00G]:[LOKALATE KOPI ALPUKAT 12BAGX500G]],"TRUE")</f>
        <v>0</v>
      </c>
      <c r="AH8253" t="s">
        <v>51</v>
      </c>
      <c r="AJ8253" t="s">
        <v>10826</v>
      </c>
    </row>
    <row r="8254" spans="1:36" x14ac:dyDescent="0.35">
      <c r="A8254" t="s">
        <v>8238</v>
      </c>
      <c r="B8254">
        <v>6</v>
      </c>
      <c r="C8254">
        <v>2021</v>
      </c>
      <c r="F8254" t="s">
        <v>39</v>
      </c>
      <c r="G8254" t="s">
        <v>9981</v>
      </c>
      <c r="H8254" t="s">
        <v>89</v>
      </c>
      <c r="I8254" t="s">
        <v>10762</v>
      </c>
      <c r="J8254" t="s">
        <v>91</v>
      </c>
      <c r="K8254" t="s">
        <v>92</v>
      </c>
      <c r="R8254" t="s">
        <v>48</v>
      </c>
      <c r="V8254" t="s">
        <v>61</v>
      </c>
      <c r="W8254">
        <f>COUNTIF(Running_Data[[#This Row],[Status Brand HiLo]:[Status Brand Lokalate]],"SAMPLING")</f>
        <v>0</v>
      </c>
      <c r="X8254">
        <f>COUNTIF(Running_Data[[#This Row],[Status Brand HiLo]:[Status Brand Lokalate]],"REJECT")</f>
        <v>0</v>
      </c>
      <c r="Y8254" t="b">
        <f t="shared" si="768"/>
        <v>0</v>
      </c>
      <c r="Z8254" t="b">
        <f t="shared" si="769"/>
        <v>0</v>
      </c>
      <c r="AA8254" t="b">
        <f t="shared" si="770"/>
        <v>0</v>
      </c>
      <c r="AB8254" t="b">
        <f t="shared" si="771"/>
        <v>0</v>
      </c>
      <c r="AC8254" t="b">
        <f t="shared" si="772"/>
        <v>0</v>
      </c>
      <c r="AD8254" t="b">
        <f t="shared" si="773"/>
        <v>0</v>
      </c>
      <c r="AE8254">
        <f>COUNTIF(Running_Data[[#This Row],[HILO KLEPON LATTE REF 12BAGX500G]:[HILO TARO LATTE REF 12BAGX500G]],"TRUE")</f>
        <v>0</v>
      </c>
      <c r="AF8254">
        <f>COUNTIF(Running_Data[[#This Row],[LOKALATE KOPI BERONDONG 12BAGX500G]:[LOKALATE KOPI ALPUKAT 12BAGX500G]],"TRUE")</f>
        <v>0</v>
      </c>
      <c r="AG8254">
        <f>COUNTIF(Running_Data[[#This Row],[HILO KLEPON LATTE REF 12BAGX500G]:[LOKALATE KOPI ALPUKAT 12BAGX500G]],"TRUE")</f>
        <v>0</v>
      </c>
      <c r="AH8254" t="s">
        <v>51</v>
      </c>
      <c r="AJ8254" t="s">
        <v>10826</v>
      </c>
    </row>
    <row r="8255" spans="1:36" x14ac:dyDescent="0.35">
      <c r="A8255" t="s">
        <v>8238</v>
      </c>
      <c r="B8255">
        <v>6</v>
      </c>
      <c r="C8255">
        <v>2021</v>
      </c>
      <c r="F8255" t="s">
        <v>39</v>
      </c>
      <c r="G8255" t="s">
        <v>9981</v>
      </c>
      <c r="H8255" t="s">
        <v>89</v>
      </c>
      <c r="I8255" t="s">
        <v>10764</v>
      </c>
      <c r="J8255" t="s">
        <v>91</v>
      </c>
      <c r="K8255" t="s">
        <v>92</v>
      </c>
      <c r="R8255" t="s">
        <v>48</v>
      </c>
      <c r="V8255" t="s">
        <v>61</v>
      </c>
      <c r="W8255">
        <f>COUNTIF(Running_Data[[#This Row],[Status Brand HiLo]:[Status Brand Lokalate]],"SAMPLING")</f>
        <v>0</v>
      </c>
      <c r="X8255">
        <f>COUNTIF(Running_Data[[#This Row],[Status Brand HiLo]:[Status Brand Lokalate]],"REJECT")</f>
        <v>0</v>
      </c>
      <c r="Y8255" t="b">
        <f t="shared" si="768"/>
        <v>0</v>
      </c>
      <c r="Z8255" t="b">
        <f t="shared" si="769"/>
        <v>0</v>
      </c>
      <c r="AA8255" t="b">
        <f t="shared" si="770"/>
        <v>0</v>
      </c>
      <c r="AB8255" t="b">
        <f t="shared" si="771"/>
        <v>0</v>
      </c>
      <c r="AC8255" t="b">
        <f t="shared" si="772"/>
        <v>0</v>
      </c>
      <c r="AD8255" t="b">
        <f t="shared" si="773"/>
        <v>0</v>
      </c>
      <c r="AE8255">
        <f>COUNTIF(Running_Data[[#This Row],[HILO KLEPON LATTE REF 12BAGX500G]:[HILO TARO LATTE REF 12BAGX500G]],"TRUE")</f>
        <v>0</v>
      </c>
      <c r="AF8255">
        <f>COUNTIF(Running_Data[[#This Row],[LOKALATE KOPI BERONDONG 12BAGX500G]:[LOKALATE KOPI ALPUKAT 12BAGX500G]],"TRUE")</f>
        <v>0</v>
      </c>
      <c r="AG8255">
        <f>COUNTIF(Running_Data[[#This Row],[HILO KLEPON LATTE REF 12BAGX500G]:[LOKALATE KOPI ALPUKAT 12BAGX500G]],"TRUE")</f>
        <v>0</v>
      </c>
      <c r="AH8255" t="s">
        <v>51</v>
      </c>
      <c r="AJ8255" t="s">
        <v>10826</v>
      </c>
    </row>
    <row r="8256" spans="1:36" x14ac:dyDescent="0.35">
      <c r="A8256" t="s">
        <v>8238</v>
      </c>
      <c r="B8256">
        <v>6</v>
      </c>
      <c r="C8256">
        <v>2021</v>
      </c>
      <c r="F8256" t="s">
        <v>39</v>
      </c>
      <c r="G8256" t="s">
        <v>9981</v>
      </c>
      <c r="H8256" t="s">
        <v>89</v>
      </c>
      <c r="I8256" t="s">
        <v>10765</v>
      </c>
      <c r="J8256" t="s">
        <v>91</v>
      </c>
      <c r="K8256" t="s">
        <v>92</v>
      </c>
      <c r="R8256" t="s">
        <v>48</v>
      </c>
      <c r="V8256" t="s">
        <v>61</v>
      </c>
      <c r="W8256">
        <f>COUNTIF(Running_Data[[#This Row],[Status Brand HiLo]:[Status Brand Lokalate]],"SAMPLING")</f>
        <v>0</v>
      </c>
      <c r="X8256">
        <f>COUNTIF(Running_Data[[#This Row],[Status Brand HiLo]:[Status Brand Lokalate]],"REJECT")</f>
        <v>0</v>
      </c>
      <c r="Y8256" t="b">
        <f t="shared" si="768"/>
        <v>0</v>
      </c>
      <c r="Z8256" t="b">
        <f t="shared" si="769"/>
        <v>0</v>
      </c>
      <c r="AA8256" t="b">
        <f t="shared" si="770"/>
        <v>0</v>
      </c>
      <c r="AB8256" t="b">
        <f t="shared" si="771"/>
        <v>0</v>
      </c>
      <c r="AC8256" t="b">
        <f t="shared" si="772"/>
        <v>0</v>
      </c>
      <c r="AD8256" t="b">
        <f t="shared" si="773"/>
        <v>0</v>
      </c>
      <c r="AE8256">
        <f>COUNTIF(Running_Data[[#This Row],[HILO KLEPON LATTE REF 12BAGX500G]:[HILO TARO LATTE REF 12BAGX500G]],"TRUE")</f>
        <v>0</v>
      </c>
      <c r="AF8256">
        <f>COUNTIF(Running_Data[[#This Row],[LOKALATE KOPI BERONDONG 12BAGX500G]:[LOKALATE KOPI ALPUKAT 12BAGX500G]],"TRUE")</f>
        <v>0</v>
      </c>
      <c r="AG8256">
        <f>COUNTIF(Running_Data[[#This Row],[HILO KLEPON LATTE REF 12BAGX500G]:[LOKALATE KOPI ALPUKAT 12BAGX500G]],"TRUE")</f>
        <v>0</v>
      </c>
      <c r="AH8256" t="s">
        <v>51</v>
      </c>
      <c r="AJ8256" t="s">
        <v>10826</v>
      </c>
    </row>
    <row r="8257" spans="1:36" x14ac:dyDescent="0.35">
      <c r="A8257" t="s">
        <v>8238</v>
      </c>
      <c r="B8257">
        <v>6</v>
      </c>
      <c r="C8257">
        <v>2021</v>
      </c>
      <c r="F8257" t="s">
        <v>39</v>
      </c>
      <c r="G8257" t="s">
        <v>9981</v>
      </c>
      <c r="H8257" t="s">
        <v>89</v>
      </c>
      <c r="I8257" t="s">
        <v>10767</v>
      </c>
      <c r="J8257" t="s">
        <v>91</v>
      </c>
      <c r="K8257" t="s">
        <v>92</v>
      </c>
      <c r="R8257" t="s">
        <v>48</v>
      </c>
      <c r="V8257" t="s">
        <v>61</v>
      </c>
      <c r="W8257">
        <f>COUNTIF(Running_Data[[#This Row],[Status Brand HiLo]:[Status Brand Lokalate]],"SAMPLING")</f>
        <v>0</v>
      </c>
      <c r="X8257">
        <f>COUNTIF(Running_Data[[#This Row],[Status Brand HiLo]:[Status Brand Lokalate]],"REJECT")</f>
        <v>0</v>
      </c>
      <c r="Y8257" t="b">
        <f t="shared" si="768"/>
        <v>0</v>
      </c>
      <c r="Z8257" t="b">
        <f t="shared" si="769"/>
        <v>0</v>
      </c>
      <c r="AA8257" t="b">
        <f t="shared" si="770"/>
        <v>0</v>
      </c>
      <c r="AB8257" t="b">
        <f t="shared" si="771"/>
        <v>0</v>
      </c>
      <c r="AC8257" t="b">
        <f t="shared" si="772"/>
        <v>0</v>
      </c>
      <c r="AD8257" t="b">
        <f t="shared" si="773"/>
        <v>0</v>
      </c>
      <c r="AE8257">
        <f>COUNTIF(Running_Data[[#This Row],[HILO KLEPON LATTE REF 12BAGX500G]:[HILO TARO LATTE REF 12BAGX500G]],"TRUE")</f>
        <v>0</v>
      </c>
      <c r="AF8257">
        <f>COUNTIF(Running_Data[[#This Row],[LOKALATE KOPI BERONDONG 12BAGX500G]:[LOKALATE KOPI ALPUKAT 12BAGX500G]],"TRUE")</f>
        <v>0</v>
      </c>
      <c r="AG8257">
        <f>COUNTIF(Running_Data[[#This Row],[HILO KLEPON LATTE REF 12BAGX500G]:[LOKALATE KOPI ALPUKAT 12BAGX500G]],"TRUE")</f>
        <v>0</v>
      </c>
      <c r="AH8257" t="s">
        <v>51</v>
      </c>
      <c r="AJ8257" t="s">
        <v>10826</v>
      </c>
    </row>
    <row r="8258" spans="1:36" x14ac:dyDescent="0.35">
      <c r="A8258" t="s">
        <v>8238</v>
      </c>
      <c r="B8258">
        <v>6</v>
      </c>
      <c r="C8258">
        <v>2021</v>
      </c>
      <c r="F8258" t="s">
        <v>39</v>
      </c>
      <c r="G8258" t="s">
        <v>9981</v>
      </c>
      <c r="H8258" t="s">
        <v>89</v>
      </c>
      <c r="I8258" t="s">
        <v>10827</v>
      </c>
      <c r="J8258" t="s">
        <v>91</v>
      </c>
      <c r="K8258" t="s">
        <v>92</v>
      </c>
      <c r="R8258" t="s">
        <v>48</v>
      </c>
      <c r="V8258" t="s">
        <v>61</v>
      </c>
      <c r="W8258">
        <f>COUNTIF(Running_Data[[#This Row],[Status Brand HiLo]:[Status Brand Lokalate]],"SAMPLING")</f>
        <v>0</v>
      </c>
      <c r="X8258">
        <f>COUNTIF(Running_Data[[#This Row],[Status Brand HiLo]:[Status Brand Lokalate]],"REJECT")</f>
        <v>0</v>
      </c>
      <c r="Y8258" t="b">
        <f t="shared" ref="Y8258:Y8321" si="774">ISNUMBER(SEARCH($Y$1,AH8258))</f>
        <v>0</v>
      </c>
      <c r="Z8258" t="b">
        <f t="shared" ref="Z8258:Z8321" si="775">ISNUMBER(SEARCH($Z$1,AH8258))</f>
        <v>0</v>
      </c>
      <c r="AA8258" t="b">
        <f t="shared" ref="AA8258:AA8321" si="776">ISNUMBER(SEARCH($AA$1,AH8258))</f>
        <v>0</v>
      </c>
      <c r="AB8258" t="b">
        <f t="shared" ref="AB8258:AB8321" si="777">ISNUMBER(SEARCH($AB$1,AH8258))</f>
        <v>0</v>
      </c>
      <c r="AC8258" t="b">
        <f t="shared" ref="AC8258:AC8321" si="778">ISNUMBER(SEARCH($AC$1,AH8258))</f>
        <v>0</v>
      </c>
      <c r="AD8258" t="b">
        <f t="shared" ref="AD8258:AD8321" si="779">ISNUMBER(SEARCH($AD$1,AH8258))</f>
        <v>0</v>
      </c>
      <c r="AE8258">
        <f>COUNTIF(Running_Data[[#This Row],[HILO KLEPON LATTE REF 12BAGX500G]:[HILO TARO LATTE REF 12BAGX500G]],"TRUE")</f>
        <v>0</v>
      </c>
      <c r="AF8258">
        <f>COUNTIF(Running_Data[[#This Row],[LOKALATE KOPI BERONDONG 12BAGX500G]:[LOKALATE KOPI ALPUKAT 12BAGX500G]],"TRUE")</f>
        <v>0</v>
      </c>
      <c r="AG8258">
        <f>COUNTIF(Running_Data[[#This Row],[HILO KLEPON LATTE REF 12BAGX500G]:[LOKALATE KOPI ALPUKAT 12BAGX500G]],"TRUE")</f>
        <v>0</v>
      </c>
      <c r="AH8258" t="s">
        <v>51</v>
      </c>
      <c r="AJ8258" t="s">
        <v>10826</v>
      </c>
    </row>
    <row r="8259" spans="1:36" x14ac:dyDescent="0.35">
      <c r="A8259" t="s">
        <v>8238</v>
      </c>
      <c r="B8259">
        <v>6</v>
      </c>
      <c r="C8259">
        <v>2021</v>
      </c>
      <c r="F8259" t="s">
        <v>39</v>
      </c>
      <c r="G8259" t="s">
        <v>9981</v>
      </c>
      <c r="H8259" t="s">
        <v>41</v>
      </c>
      <c r="I8259" t="s">
        <v>10767</v>
      </c>
      <c r="J8259" t="s">
        <v>91</v>
      </c>
      <c r="K8259" t="s">
        <v>92</v>
      </c>
      <c r="R8259" t="s">
        <v>48</v>
      </c>
      <c r="V8259" t="s">
        <v>61</v>
      </c>
      <c r="W8259">
        <f>COUNTIF(Running_Data[[#This Row],[Status Brand HiLo]:[Status Brand Lokalate]],"SAMPLING")</f>
        <v>0</v>
      </c>
      <c r="X8259">
        <f>COUNTIF(Running_Data[[#This Row],[Status Brand HiLo]:[Status Brand Lokalate]],"REJECT")</f>
        <v>0</v>
      </c>
      <c r="Y8259" t="b">
        <f t="shared" si="774"/>
        <v>0</v>
      </c>
      <c r="Z8259" t="b">
        <f t="shared" si="775"/>
        <v>0</v>
      </c>
      <c r="AA8259" t="b">
        <f t="shared" si="776"/>
        <v>0</v>
      </c>
      <c r="AB8259" t="b">
        <f t="shared" si="777"/>
        <v>0</v>
      </c>
      <c r="AC8259" t="b">
        <f t="shared" si="778"/>
        <v>0</v>
      </c>
      <c r="AD8259" t="b">
        <f t="shared" si="779"/>
        <v>0</v>
      </c>
      <c r="AE8259">
        <f>COUNTIF(Running_Data[[#This Row],[HILO KLEPON LATTE REF 12BAGX500G]:[HILO TARO LATTE REF 12BAGX500G]],"TRUE")</f>
        <v>0</v>
      </c>
      <c r="AF8259">
        <f>COUNTIF(Running_Data[[#This Row],[LOKALATE KOPI BERONDONG 12BAGX500G]:[LOKALATE KOPI ALPUKAT 12BAGX500G]],"TRUE")</f>
        <v>0</v>
      </c>
      <c r="AG8259">
        <f>COUNTIF(Running_Data[[#This Row],[HILO KLEPON LATTE REF 12BAGX500G]:[LOKALATE KOPI ALPUKAT 12BAGX500G]],"TRUE")</f>
        <v>0</v>
      </c>
      <c r="AH8259" t="s">
        <v>51</v>
      </c>
      <c r="AJ8259" t="s">
        <v>10826</v>
      </c>
    </row>
    <row r="8260" spans="1:36" x14ac:dyDescent="0.35">
      <c r="A8260" t="s">
        <v>8238</v>
      </c>
      <c r="B8260">
        <v>6</v>
      </c>
      <c r="C8260">
        <v>2021</v>
      </c>
      <c r="F8260" t="s">
        <v>39</v>
      </c>
      <c r="G8260" t="s">
        <v>9981</v>
      </c>
      <c r="H8260" t="s">
        <v>41</v>
      </c>
      <c r="I8260" t="s">
        <v>1688</v>
      </c>
      <c r="J8260" t="s">
        <v>43</v>
      </c>
      <c r="K8260" t="s">
        <v>44</v>
      </c>
      <c r="S8260" t="s">
        <v>60</v>
      </c>
      <c r="W8260">
        <f>COUNTIF(Running_Data[[#This Row],[Status Brand HiLo]:[Status Brand Lokalate]],"SAMPLING")</f>
        <v>1</v>
      </c>
      <c r="X8260">
        <f>COUNTIF(Running_Data[[#This Row],[Status Brand HiLo]:[Status Brand Lokalate]],"REJECT")</f>
        <v>0</v>
      </c>
      <c r="Y8260" t="b">
        <f t="shared" si="774"/>
        <v>0</v>
      </c>
      <c r="Z8260" t="b">
        <f t="shared" si="775"/>
        <v>0</v>
      </c>
      <c r="AA8260" t="b">
        <f t="shared" si="776"/>
        <v>0</v>
      </c>
      <c r="AB8260" t="b">
        <f t="shared" si="777"/>
        <v>0</v>
      </c>
      <c r="AC8260" t="b">
        <f t="shared" si="778"/>
        <v>0</v>
      </c>
      <c r="AD8260" t="b">
        <f t="shared" si="779"/>
        <v>0</v>
      </c>
      <c r="AE8260">
        <f>COUNTIF(Running_Data[[#This Row],[HILO KLEPON LATTE REF 12BAGX500G]:[HILO TARO LATTE REF 12BAGX500G]],"TRUE")</f>
        <v>0</v>
      </c>
      <c r="AF8260">
        <f>COUNTIF(Running_Data[[#This Row],[LOKALATE KOPI BERONDONG 12BAGX500G]:[LOKALATE KOPI ALPUKAT 12BAGX500G]],"TRUE")</f>
        <v>0</v>
      </c>
      <c r="AG8260">
        <f>COUNTIF(Running_Data[[#This Row],[HILO KLEPON LATTE REF 12BAGX500G]:[LOKALATE KOPI ALPUKAT 12BAGX500G]],"TRUE")</f>
        <v>0</v>
      </c>
      <c r="AH8260" t="s">
        <v>51</v>
      </c>
      <c r="AJ8260" t="s">
        <v>10828</v>
      </c>
    </row>
    <row r="8261" spans="1:36" x14ac:dyDescent="0.35">
      <c r="A8261" t="s">
        <v>8238</v>
      </c>
      <c r="B8261">
        <v>6</v>
      </c>
      <c r="C8261">
        <v>2021</v>
      </c>
      <c r="F8261" t="s">
        <v>39</v>
      </c>
      <c r="G8261" t="s">
        <v>9981</v>
      </c>
      <c r="H8261" t="s">
        <v>89</v>
      </c>
      <c r="I8261" t="s">
        <v>10829</v>
      </c>
      <c r="J8261" t="s">
        <v>57</v>
      </c>
      <c r="K8261" t="s">
        <v>58</v>
      </c>
      <c r="Q8261" t="s">
        <v>171</v>
      </c>
      <c r="W8261">
        <f>COUNTIF(Running_Data[[#This Row],[Status Brand HiLo]:[Status Brand Lokalate]],"SAMPLING")</f>
        <v>0</v>
      </c>
      <c r="X8261">
        <f>COUNTIF(Running_Data[[#This Row],[Status Brand HiLo]:[Status Brand Lokalate]],"REJECT")</f>
        <v>0</v>
      </c>
      <c r="Y8261" t="b">
        <f t="shared" si="774"/>
        <v>0</v>
      </c>
      <c r="Z8261" t="b">
        <f t="shared" si="775"/>
        <v>0</v>
      </c>
      <c r="AA8261" t="b">
        <f t="shared" si="776"/>
        <v>0</v>
      </c>
      <c r="AB8261" t="b">
        <f t="shared" si="777"/>
        <v>0</v>
      </c>
      <c r="AC8261" t="b">
        <f t="shared" si="778"/>
        <v>0</v>
      </c>
      <c r="AD8261" t="b">
        <f t="shared" si="779"/>
        <v>0</v>
      </c>
      <c r="AE8261">
        <f>COUNTIF(Running_Data[[#This Row],[HILO KLEPON LATTE REF 12BAGX500G]:[HILO TARO LATTE REF 12BAGX500G]],"TRUE")</f>
        <v>0</v>
      </c>
      <c r="AF8261">
        <f>COUNTIF(Running_Data[[#This Row],[LOKALATE KOPI BERONDONG 12BAGX500G]:[LOKALATE KOPI ALPUKAT 12BAGX500G]],"TRUE")</f>
        <v>0</v>
      </c>
      <c r="AG8261">
        <f>COUNTIF(Running_Data[[#This Row],[HILO KLEPON LATTE REF 12BAGX500G]:[LOKALATE KOPI ALPUKAT 12BAGX500G]],"TRUE")</f>
        <v>0</v>
      </c>
      <c r="AH8261" t="s">
        <v>51</v>
      </c>
      <c r="AJ8261" t="s">
        <v>10073</v>
      </c>
    </row>
    <row r="8262" spans="1:36" x14ac:dyDescent="0.35">
      <c r="A8262" t="s">
        <v>8238</v>
      </c>
      <c r="B8262">
        <v>6</v>
      </c>
      <c r="C8262">
        <v>2021</v>
      </c>
      <c r="F8262" t="s">
        <v>39</v>
      </c>
      <c r="G8262" t="s">
        <v>9981</v>
      </c>
      <c r="H8262" t="s">
        <v>41</v>
      </c>
      <c r="I8262" t="s">
        <v>9138</v>
      </c>
      <c r="J8262" t="s">
        <v>43</v>
      </c>
      <c r="K8262" t="s">
        <v>44</v>
      </c>
      <c r="S8262" t="s">
        <v>171</v>
      </c>
      <c r="V8262" t="s">
        <v>64</v>
      </c>
      <c r="W8262">
        <f>COUNTIF(Running_Data[[#This Row],[Status Brand HiLo]:[Status Brand Lokalate]],"SAMPLING")</f>
        <v>0</v>
      </c>
      <c r="X8262">
        <f>COUNTIF(Running_Data[[#This Row],[Status Brand HiLo]:[Status Brand Lokalate]],"REJECT")</f>
        <v>0</v>
      </c>
      <c r="Y8262" t="b">
        <f t="shared" si="774"/>
        <v>0</v>
      </c>
      <c r="Z8262" t="b">
        <f t="shared" si="775"/>
        <v>0</v>
      </c>
      <c r="AA8262" t="b">
        <f t="shared" si="776"/>
        <v>0</v>
      </c>
      <c r="AB8262" t="b">
        <f t="shared" si="777"/>
        <v>0</v>
      </c>
      <c r="AC8262" t="b">
        <f t="shared" si="778"/>
        <v>0</v>
      </c>
      <c r="AD8262" t="b">
        <f t="shared" si="779"/>
        <v>0</v>
      </c>
      <c r="AE8262">
        <f>COUNTIF(Running_Data[[#This Row],[HILO KLEPON LATTE REF 12BAGX500G]:[HILO TARO LATTE REF 12BAGX500G]],"TRUE")</f>
        <v>0</v>
      </c>
      <c r="AF8262">
        <f>COUNTIF(Running_Data[[#This Row],[LOKALATE KOPI BERONDONG 12BAGX500G]:[LOKALATE KOPI ALPUKAT 12BAGX500G]],"TRUE")</f>
        <v>0</v>
      </c>
      <c r="AG8262">
        <f>COUNTIF(Running_Data[[#This Row],[HILO KLEPON LATTE REF 12BAGX500G]:[LOKALATE KOPI ALPUKAT 12BAGX500G]],"TRUE")</f>
        <v>0</v>
      </c>
      <c r="AH8262" t="s">
        <v>51</v>
      </c>
      <c r="AJ8262" t="s">
        <v>10830</v>
      </c>
    </row>
    <row r="8263" spans="1:36" x14ac:dyDescent="0.35">
      <c r="A8263" t="s">
        <v>8238</v>
      </c>
      <c r="B8263">
        <v>6</v>
      </c>
      <c r="C8263">
        <v>2021</v>
      </c>
      <c r="F8263" t="s">
        <v>39</v>
      </c>
      <c r="G8263" t="s">
        <v>9981</v>
      </c>
      <c r="H8263" t="s">
        <v>89</v>
      </c>
      <c r="I8263" t="s">
        <v>10831</v>
      </c>
      <c r="J8263" t="s">
        <v>57</v>
      </c>
      <c r="K8263" t="s">
        <v>58</v>
      </c>
      <c r="Q8263" t="s">
        <v>171</v>
      </c>
      <c r="V8263" t="s">
        <v>113</v>
      </c>
      <c r="W8263">
        <f>COUNTIF(Running_Data[[#This Row],[Status Brand HiLo]:[Status Brand Lokalate]],"SAMPLING")</f>
        <v>0</v>
      </c>
      <c r="X8263">
        <f>COUNTIF(Running_Data[[#This Row],[Status Brand HiLo]:[Status Brand Lokalate]],"REJECT")</f>
        <v>0</v>
      </c>
      <c r="Y8263" t="b">
        <f t="shared" si="774"/>
        <v>0</v>
      </c>
      <c r="Z8263" t="b">
        <f t="shared" si="775"/>
        <v>0</v>
      </c>
      <c r="AA8263" t="b">
        <f t="shared" si="776"/>
        <v>0</v>
      </c>
      <c r="AB8263" t="b">
        <f t="shared" si="777"/>
        <v>0</v>
      </c>
      <c r="AC8263" t="b">
        <f t="shared" si="778"/>
        <v>0</v>
      </c>
      <c r="AD8263" t="b">
        <f t="shared" si="779"/>
        <v>0</v>
      </c>
      <c r="AE8263">
        <f>COUNTIF(Running_Data[[#This Row],[HILO KLEPON LATTE REF 12BAGX500G]:[HILO TARO LATTE REF 12BAGX500G]],"TRUE")</f>
        <v>0</v>
      </c>
      <c r="AF8263">
        <f>COUNTIF(Running_Data[[#This Row],[LOKALATE KOPI BERONDONG 12BAGX500G]:[LOKALATE KOPI ALPUKAT 12BAGX500G]],"TRUE")</f>
        <v>0</v>
      </c>
      <c r="AG8263">
        <f>COUNTIF(Running_Data[[#This Row],[HILO KLEPON LATTE REF 12BAGX500G]:[LOKALATE KOPI ALPUKAT 12BAGX500G]],"TRUE")</f>
        <v>0</v>
      </c>
      <c r="AH8263" t="s">
        <v>51</v>
      </c>
      <c r="AJ8263" t="s">
        <v>10832</v>
      </c>
    </row>
    <row r="8264" spans="1:36" x14ac:dyDescent="0.35">
      <c r="A8264" t="s">
        <v>8238</v>
      </c>
      <c r="B8264">
        <v>6</v>
      </c>
      <c r="C8264">
        <v>2021</v>
      </c>
      <c r="F8264" t="s">
        <v>39</v>
      </c>
      <c r="G8264" t="s">
        <v>9981</v>
      </c>
      <c r="H8264" t="s">
        <v>89</v>
      </c>
      <c r="I8264" t="s">
        <v>10833</v>
      </c>
      <c r="J8264" t="s">
        <v>57</v>
      </c>
      <c r="K8264" t="s">
        <v>556</v>
      </c>
      <c r="Q8264" t="s">
        <v>171</v>
      </c>
      <c r="V8264" t="s">
        <v>113</v>
      </c>
      <c r="W8264">
        <f>COUNTIF(Running_Data[[#This Row],[Status Brand HiLo]:[Status Brand Lokalate]],"SAMPLING")</f>
        <v>0</v>
      </c>
      <c r="X8264">
        <f>COUNTIF(Running_Data[[#This Row],[Status Brand HiLo]:[Status Brand Lokalate]],"REJECT")</f>
        <v>0</v>
      </c>
      <c r="Y8264" t="b">
        <f t="shared" si="774"/>
        <v>0</v>
      </c>
      <c r="Z8264" t="b">
        <f t="shared" si="775"/>
        <v>0</v>
      </c>
      <c r="AA8264" t="b">
        <f t="shared" si="776"/>
        <v>0</v>
      </c>
      <c r="AB8264" t="b">
        <f t="shared" si="777"/>
        <v>0</v>
      </c>
      <c r="AC8264" t="b">
        <f t="shared" si="778"/>
        <v>0</v>
      </c>
      <c r="AD8264" t="b">
        <f t="shared" si="779"/>
        <v>0</v>
      </c>
      <c r="AE8264">
        <f>COUNTIF(Running_Data[[#This Row],[HILO KLEPON LATTE REF 12BAGX500G]:[HILO TARO LATTE REF 12BAGX500G]],"TRUE")</f>
        <v>0</v>
      </c>
      <c r="AF8264">
        <f>COUNTIF(Running_Data[[#This Row],[LOKALATE KOPI BERONDONG 12BAGX500G]:[LOKALATE KOPI ALPUKAT 12BAGX500G]],"TRUE")</f>
        <v>0</v>
      </c>
      <c r="AG8264">
        <f>COUNTIF(Running_Data[[#This Row],[HILO KLEPON LATTE REF 12BAGX500G]:[LOKALATE KOPI ALPUKAT 12BAGX500G]],"TRUE")</f>
        <v>0</v>
      </c>
      <c r="AH8264" t="s">
        <v>51</v>
      </c>
      <c r="AJ8264" t="s">
        <v>10834</v>
      </c>
    </row>
    <row r="8265" spans="1:36" x14ac:dyDescent="0.35">
      <c r="A8265" t="s">
        <v>8238</v>
      </c>
      <c r="B8265">
        <v>6</v>
      </c>
      <c r="C8265">
        <v>2021</v>
      </c>
      <c r="F8265" t="s">
        <v>39</v>
      </c>
      <c r="G8265" t="s">
        <v>9981</v>
      </c>
      <c r="H8265" t="s">
        <v>89</v>
      </c>
      <c r="I8265" t="s">
        <v>1688</v>
      </c>
      <c r="J8265" t="s">
        <v>43</v>
      </c>
      <c r="K8265" t="s">
        <v>44</v>
      </c>
      <c r="R8265" t="s">
        <v>171</v>
      </c>
      <c r="W8265">
        <f>COUNTIF(Running_Data[[#This Row],[Status Brand HiLo]:[Status Brand Lokalate]],"SAMPLING")</f>
        <v>0</v>
      </c>
      <c r="X8265">
        <f>COUNTIF(Running_Data[[#This Row],[Status Brand HiLo]:[Status Brand Lokalate]],"REJECT")</f>
        <v>0</v>
      </c>
      <c r="Y8265" t="b">
        <f t="shared" si="774"/>
        <v>0</v>
      </c>
      <c r="Z8265" t="b">
        <f t="shared" si="775"/>
        <v>0</v>
      </c>
      <c r="AA8265" t="b">
        <f t="shared" si="776"/>
        <v>0</v>
      </c>
      <c r="AB8265" t="b">
        <f t="shared" si="777"/>
        <v>0</v>
      </c>
      <c r="AC8265" t="b">
        <f t="shared" si="778"/>
        <v>0</v>
      </c>
      <c r="AD8265" t="b">
        <f t="shared" si="779"/>
        <v>0</v>
      </c>
      <c r="AE8265">
        <f>COUNTIF(Running_Data[[#This Row],[HILO KLEPON LATTE REF 12BAGX500G]:[HILO TARO LATTE REF 12BAGX500G]],"TRUE")</f>
        <v>0</v>
      </c>
      <c r="AF8265">
        <f>COUNTIF(Running_Data[[#This Row],[LOKALATE KOPI BERONDONG 12BAGX500G]:[LOKALATE KOPI ALPUKAT 12BAGX500G]],"TRUE")</f>
        <v>0</v>
      </c>
      <c r="AG8265">
        <f>COUNTIF(Running_Data[[#This Row],[HILO KLEPON LATTE REF 12BAGX500G]:[LOKALATE KOPI ALPUKAT 12BAGX500G]],"TRUE")</f>
        <v>0</v>
      </c>
      <c r="AH8265" t="s">
        <v>51</v>
      </c>
      <c r="AJ8265" t="s">
        <v>5651</v>
      </c>
    </row>
    <row r="8266" spans="1:36" x14ac:dyDescent="0.35">
      <c r="A8266" t="s">
        <v>8238</v>
      </c>
      <c r="B8266">
        <v>6</v>
      </c>
      <c r="C8266">
        <v>2021</v>
      </c>
      <c r="F8266" t="s">
        <v>39</v>
      </c>
      <c r="G8266" t="s">
        <v>9981</v>
      </c>
      <c r="H8266" t="s">
        <v>89</v>
      </c>
      <c r="I8266" t="s">
        <v>10835</v>
      </c>
      <c r="J8266" t="s">
        <v>57</v>
      </c>
      <c r="K8266" t="s">
        <v>58</v>
      </c>
      <c r="Q8266" t="s">
        <v>171</v>
      </c>
      <c r="V8266" t="s">
        <v>113</v>
      </c>
      <c r="W8266">
        <f>COUNTIF(Running_Data[[#This Row],[Status Brand HiLo]:[Status Brand Lokalate]],"SAMPLING")</f>
        <v>0</v>
      </c>
      <c r="X8266">
        <f>COUNTIF(Running_Data[[#This Row],[Status Brand HiLo]:[Status Brand Lokalate]],"REJECT")</f>
        <v>0</v>
      </c>
      <c r="Y8266" t="b">
        <f t="shared" si="774"/>
        <v>0</v>
      </c>
      <c r="Z8266" t="b">
        <f t="shared" si="775"/>
        <v>0</v>
      </c>
      <c r="AA8266" t="b">
        <f t="shared" si="776"/>
        <v>0</v>
      </c>
      <c r="AB8266" t="b">
        <f t="shared" si="777"/>
        <v>0</v>
      </c>
      <c r="AC8266" t="b">
        <f t="shared" si="778"/>
        <v>0</v>
      </c>
      <c r="AD8266" t="b">
        <f t="shared" si="779"/>
        <v>0</v>
      </c>
      <c r="AE8266">
        <f>COUNTIF(Running_Data[[#This Row],[HILO KLEPON LATTE REF 12BAGX500G]:[HILO TARO LATTE REF 12BAGX500G]],"TRUE")</f>
        <v>0</v>
      </c>
      <c r="AF8266">
        <f>COUNTIF(Running_Data[[#This Row],[LOKALATE KOPI BERONDONG 12BAGX500G]:[LOKALATE KOPI ALPUKAT 12BAGX500G]],"TRUE")</f>
        <v>0</v>
      </c>
      <c r="AG8266">
        <f>COUNTIF(Running_Data[[#This Row],[HILO KLEPON LATTE REF 12BAGX500G]:[LOKALATE KOPI ALPUKAT 12BAGX500G]],"TRUE")</f>
        <v>0</v>
      </c>
      <c r="AH8266" t="s">
        <v>51</v>
      </c>
      <c r="AJ8266" t="s">
        <v>10836</v>
      </c>
    </row>
    <row r="8267" spans="1:36" x14ac:dyDescent="0.35">
      <c r="A8267" t="s">
        <v>8238</v>
      </c>
      <c r="B8267">
        <v>6</v>
      </c>
      <c r="C8267">
        <v>2021</v>
      </c>
      <c r="F8267" t="s">
        <v>39</v>
      </c>
      <c r="G8267" t="s">
        <v>9981</v>
      </c>
      <c r="H8267" t="s">
        <v>89</v>
      </c>
      <c r="I8267" t="s">
        <v>8703</v>
      </c>
      <c r="J8267" t="s">
        <v>43</v>
      </c>
      <c r="K8267" t="s">
        <v>44</v>
      </c>
      <c r="Q8267" t="s">
        <v>171</v>
      </c>
      <c r="V8267" t="s">
        <v>113</v>
      </c>
      <c r="W8267">
        <f>COUNTIF(Running_Data[[#This Row],[Status Brand HiLo]:[Status Brand Lokalate]],"SAMPLING")</f>
        <v>0</v>
      </c>
      <c r="X8267">
        <f>COUNTIF(Running_Data[[#This Row],[Status Brand HiLo]:[Status Brand Lokalate]],"REJECT")</f>
        <v>0</v>
      </c>
      <c r="Y8267" t="b">
        <f t="shared" si="774"/>
        <v>0</v>
      </c>
      <c r="Z8267" t="b">
        <f t="shared" si="775"/>
        <v>0</v>
      </c>
      <c r="AA8267" t="b">
        <f t="shared" si="776"/>
        <v>0</v>
      </c>
      <c r="AB8267" t="b">
        <f t="shared" si="777"/>
        <v>0</v>
      </c>
      <c r="AC8267" t="b">
        <f t="shared" si="778"/>
        <v>0</v>
      </c>
      <c r="AD8267" t="b">
        <f t="shared" si="779"/>
        <v>0</v>
      </c>
      <c r="AE8267">
        <f>COUNTIF(Running_Data[[#This Row],[HILO KLEPON LATTE REF 12BAGX500G]:[HILO TARO LATTE REF 12BAGX500G]],"TRUE")</f>
        <v>0</v>
      </c>
      <c r="AF8267">
        <f>COUNTIF(Running_Data[[#This Row],[LOKALATE KOPI BERONDONG 12BAGX500G]:[LOKALATE KOPI ALPUKAT 12BAGX500G]],"TRUE")</f>
        <v>0</v>
      </c>
      <c r="AG8267">
        <f>COUNTIF(Running_Data[[#This Row],[HILO KLEPON LATTE REF 12BAGX500G]:[LOKALATE KOPI ALPUKAT 12BAGX500G]],"TRUE")</f>
        <v>0</v>
      </c>
      <c r="AH8267" t="s">
        <v>51</v>
      </c>
      <c r="AJ8267" t="s">
        <v>10837</v>
      </c>
    </row>
    <row r="8268" spans="1:36" x14ac:dyDescent="0.35">
      <c r="A8268" t="s">
        <v>8238</v>
      </c>
      <c r="B8268">
        <v>6</v>
      </c>
      <c r="C8268">
        <v>2021</v>
      </c>
      <c r="F8268" t="s">
        <v>39</v>
      </c>
      <c r="G8268" t="s">
        <v>9981</v>
      </c>
      <c r="H8268" t="s">
        <v>89</v>
      </c>
      <c r="I8268" t="s">
        <v>10838</v>
      </c>
      <c r="J8268" t="s">
        <v>43</v>
      </c>
      <c r="K8268" t="s">
        <v>44</v>
      </c>
      <c r="Q8268" t="s">
        <v>171</v>
      </c>
      <c r="V8268" t="s">
        <v>113</v>
      </c>
      <c r="W8268">
        <f>COUNTIF(Running_Data[[#This Row],[Status Brand HiLo]:[Status Brand Lokalate]],"SAMPLING")</f>
        <v>0</v>
      </c>
      <c r="X8268">
        <f>COUNTIF(Running_Data[[#This Row],[Status Brand HiLo]:[Status Brand Lokalate]],"REJECT")</f>
        <v>0</v>
      </c>
      <c r="Y8268" t="b">
        <f t="shared" si="774"/>
        <v>0</v>
      </c>
      <c r="Z8268" t="b">
        <f t="shared" si="775"/>
        <v>0</v>
      </c>
      <c r="AA8268" t="b">
        <f t="shared" si="776"/>
        <v>0</v>
      </c>
      <c r="AB8268" t="b">
        <f t="shared" si="777"/>
        <v>0</v>
      </c>
      <c r="AC8268" t="b">
        <f t="shared" si="778"/>
        <v>0</v>
      </c>
      <c r="AD8268" t="b">
        <f t="shared" si="779"/>
        <v>0</v>
      </c>
      <c r="AE8268">
        <f>COUNTIF(Running_Data[[#This Row],[HILO KLEPON LATTE REF 12BAGX500G]:[HILO TARO LATTE REF 12BAGX500G]],"TRUE")</f>
        <v>0</v>
      </c>
      <c r="AF8268">
        <f>COUNTIF(Running_Data[[#This Row],[LOKALATE KOPI BERONDONG 12BAGX500G]:[LOKALATE KOPI ALPUKAT 12BAGX500G]],"TRUE")</f>
        <v>0</v>
      </c>
      <c r="AG8268">
        <f>COUNTIF(Running_Data[[#This Row],[HILO KLEPON LATTE REF 12BAGX500G]:[LOKALATE KOPI ALPUKAT 12BAGX500G]],"TRUE")</f>
        <v>0</v>
      </c>
      <c r="AH8268" t="s">
        <v>51</v>
      </c>
      <c r="AJ8268" t="s">
        <v>10837</v>
      </c>
    </row>
    <row r="8269" spans="1:36" x14ac:dyDescent="0.35">
      <c r="A8269" t="s">
        <v>8238</v>
      </c>
      <c r="B8269">
        <v>6</v>
      </c>
      <c r="C8269">
        <v>2021</v>
      </c>
      <c r="F8269" t="s">
        <v>39</v>
      </c>
      <c r="G8269" t="s">
        <v>9981</v>
      </c>
      <c r="H8269" t="s">
        <v>89</v>
      </c>
      <c r="I8269" t="s">
        <v>10839</v>
      </c>
      <c r="J8269" t="s">
        <v>43</v>
      </c>
      <c r="K8269" t="s">
        <v>44</v>
      </c>
      <c r="Q8269" t="s">
        <v>171</v>
      </c>
      <c r="V8269" t="s">
        <v>61</v>
      </c>
      <c r="W8269">
        <f>COUNTIF(Running_Data[[#This Row],[Status Brand HiLo]:[Status Brand Lokalate]],"SAMPLING")</f>
        <v>0</v>
      </c>
      <c r="X8269">
        <f>COUNTIF(Running_Data[[#This Row],[Status Brand HiLo]:[Status Brand Lokalate]],"REJECT")</f>
        <v>0</v>
      </c>
      <c r="Y8269" t="b">
        <f t="shared" si="774"/>
        <v>0</v>
      </c>
      <c r="Z8269" t="b">
        <f t="shared" si="775"/>
        <v>0</v>
      </c>
      <c r="AA8269" t="b">
        <f t="shared" si="776"/>
        <v>0</v>
      </c>
      <c r="AB8269" t="b">
        <f t="shared" si="777"/>
        <v>0</v>
      </c>
      <c r="AC8269" t="b">
        <f t="shared" si="778"/>
        <v>0</v>
      </c>
      <c r="AD8269" t="b">
        <f t="shared" si="779"/>
        <v>0</v>
      </c>
      <c r="AE8269">
        <f>COUNTIF(Running_Data[[#This Row],[HILO KLEPON LATTE REF 12BAGX500G]:[HILO TARO LATTE REF 12BAGX500G]],"TRUE")</f>
        <v>0</v>
      </c>
      <c r="AF8269">
        <f>COUNTIF(Running_Data[[#This Row],[LOKALATE KOPI BERONDONG 12BAGX500G]:[LOKALATE KOPI ALPUKAT 12BAGX500G]],"TRUE")</f>
        <v>0</v>
      </c>
      <c r="AG8269">
        <f>COUNTIF(Running_Data[[#This Row],[HILO KLEPON LATTE REF 12BAGX500G]:[LOKALATE KOPI ALPUKAT 12BAGX500G]],"TRUE")</f>
        <v>0</v>
      </c>
      <c r="AH8269" t="s">
        <v>51</v>
      </c>
      <c r="AJ8269" t="s">
        <v>10837</v>
      </c>
    </row>
    <row r="8270" spans="1:36" x14ac:dyDescent="0.35">
      <c r="A8270" t="s">
        <v>8238</v>
      </c>
      <c r="B8270">
        <v>6</v>
      </c>
      <c r="C8270">
        <v>2021</v>
      </c>
      <c r="F8270" t="s">
        <v>39</v>
      </c>
      <c r="G8270" t="s">
        <v>9981</v>
      </c>
      <c r="H8270" t="s">
        <v>41</v>
      </c>
      <c r="I8270" t="s">
        <v>10770</v>
      </c>
      <c r="J8270" t="s">
        <v>43</v>
      </c>
      <c r="K8270" t="s">
        <v>44</v>
      </c>
      <c r="Q8270" t="s">
        <v>171</v>
      </c>
      <c r="W8270">
        <f>COUNTIF(Running_Data[[#This Row],[Status Brand HiLo]:[Status Brand Lokalate]],"SAMPLING")</f>
        <v>0</v>
      </c>
      <c r="X8270">
        <f>COUNTIF(Running_Data[[#This Row],[Status Brand HiLo]:[Status Brand Lokalate]],"REJECT")</f>
        <v>0</v>
      </c>
      <c r="Y8270" t="b">
        <f t="shared" si="774"/>
        <v>0</v>
      </c>
      <c r="Z8270" t="b">
        <f t="shared" si="775"/>
        <v>0</v>
      </c>
      <c r="AA8270" t="b">
        <f t="shared" si="776"/>
        <v>0</v>
      </c>
      <c r="AB8270" t="b">
        <f t="shared" si="777"/>
        <v>0</v>
      </c>
      <c r="AC8270" t="b">
        <f t="shared" si="778"/>
        <v>0</v>
      </c>
      <c r="AD8270" t="b">
        <f t="shared" si="779"/>
        <v>0</v>
      </c>
      <c r="AE8270">
        <f>COUNTIF(Running_Data[[#This Row],[HILO KLEPON LATTE REF 12BAGX500G]:[HILO TARO LATTE REF 12BAGX500G]],"TRUE")</f>
        <v>0</v>
      </c>
      <c r="AF8270">
        <f>COUNTIF(Running_Data[[#This Row],[LOKALATE KOPI BERONDONG 12BAGX500G]:[LOKALATE KOPI ALPUKAT 12BAGX500G]],"TRUE")</f>
        <v>0</v>
      </c>
      <c r="AG8270">
        <f>COUNTIF(Running_Data[[#This Row],[HILO KLEPON LATTE REF 12BAGX500G]:[LOKALATE KOPI ALPUKAT 12BAGX500G]],"TRUE")</f>
        <v>0</v>
      </c>
      <c r="AH8270" t="s">
        <v>51</v>
      </c>
      <c r="AJ8270" t="s">
        <v>10840</v>
      </c>
    </row>
    <row r="8271" spans="1:36" x14ac:dyDescent="0.35">
      <c r="A8271" t="s">
        <v>8238</v>
      </c>
      <c r="B8271">
        <v>6</v>
      </c>
      <c r="C8271">
        <v>2021</v>
      </c>
      <c r="F8271" t="s">
        <v>39</v>
      </c>
      <c r="G8271" t="s">
        <v>9981</v>
      </c>
      <c r="H8271" t="s">
        <v>41</v>
      </c>
      <c r="I8271" t="s">
        <v>9547</v>
      </c>
      <c r="J8271" t="s">
        <v>43</v>
      </c>
      <c r="K8271" t="s">
        <v>44</v>
      </c>
      <c r="Q8271" t="s">
        <v>60</v>
      </c>
      <c r="V8271" t="s">
        <v>61</v>
      </c>
      <c r="W8271">
        <f>COUNTIF(Running_Data[[#This Row],[Status Brand HiLo]:[Status Brand Lokalate]],"SAMPLING")</f>
        <v>0</v>
      </c>
      <c r="X8271">
        <f>COUNTIF(Running_Data[[#This Row],[Status Brand HiLo]:[Status Brand Lokalate]],"REJECT")</f>
        <v>0</v>
      </c>
      <c r="Y8271" t="b">
        <f t="shared" si="774"/>
        <v>0</v>
      </c>
      <c r="Z8271" t="b">
        <f t="shared" si="775"/>
        <v>0</v>
      </c>
      <c r="AA8271" t="b">
        <f t="shared" si="776"/>
        <v>0</v>
      </c>
      <c r="AB8271" t="b">
        <f t="shared" si="777"/>
        <v>0</v>
      </c>
      <c r="AC8271" t="b">
        <f t="shared" si="778"/>
        <v>0</v>
      </c>
      <c r="AD8271" t="b">
        <f t="shared" si="779"/>
        <v>0</v>
      </c>
      <c r="AE8271">
        <f>COUNTIF(Running_Data[[#This Row],[HILO KLEPON LATTE REF 12BAGX500G]:[HILO TARO LATTE REF 12BAGX500G]],"TRUE")</f>
        <v>0</v>
      </c>
      <c r="AF8271">
        <f>COUNTIF(Running_Data[[#This Row],[LOKALATE KOPI BERONDONG 12BAGX500G]:[LOKALATE KOPI ALPUKAT 12BAGX500G]],"TRUE")</f>
        <v>0</v>
      </c>
      <c r="AG8271">
        <f>COUNTIF(Running_Data[[#This Row],[HILO KLEPON LATTE REF 12BAGX500G]:[LOKALATE KOPI ALPUKAT 12BAGX500G]],"TRUE")</f>
        <v>0</v>
      </c>
      <c r="AH8271" t="s">
        <v>51</v>
      </c>
      <c r="AJ8271" t="s">
        <v>10841</v>
      </c>
    </row>
    <row r="8272" spans="1:36" x14ac:dyDescent="0.35">
      <c r="A8272" t="s">
        <v>8238</v>
      </c>
      <c r="B8272">
        <v>6</v>
      </c>
      <c r="C8272">
        <v>2021</v>
      </c>
      <c r="F8272" t="s">
        <v>39</v>
      </c>
      <c r="G8272" t="s">
        <v>9981</v>
      </c>
      <c r="H8272" t="s">
        <v>41</v>
      </c>
      <c r="I8272" t="s">
        <v>10842</v>
      </c>
      <c r="J8272" t="s">
        <v>43</v>
      </c>
      <c r="K8272" t="s">
        <v>44</v>
      </c>
      <c r="Q8272" t="s">
        <v>171</v>
      </c>
      <c r="V8272" t="s">
        <v>113</v>
      </c>
      <c r="W8272">
        <f>COUNTIF(Running_Data[[#This Row],[Status Brand HiLo]:[Status Brand Lokalate]],"SAMPLING")</f>
        <v>0</v>
      </c>
      <c r="X8272">
        <f>COUNTIF(Running_Data[[#This Row],[Status Brand HiLo]:[Status Brand Lokalate]],"REJECT")</f>
        <v>0</v>
      </c>
      <c r="Y8272" t="b">
        <f t="shared" si="774"/>
        <v>0</v>
      </c>
      <c r="Z8272" t="b">
        <f t="shared" si="775"/>
        <v>0</v>
      </c>
      <c r="AA8272" t="b">
        <f t="shared" si="776"/>
        <v>0</v>
      </c>
      <c r="AB8272" t="b">
        <f t="shared" si="777"/>
        <v>0</v>
      </c>
      <c r="AC8272" t="b">
        <f t="shared" si="778"/>
        <v>0</v>
      </c>
      <c r="AD8272" t="b">
        <f t="shared" si="779"/>
        <v>0</v>
      </c>
      <c r="AE8272">
        <f>COUNTIF(Running_Data[[#This Row],[HILO KLEPON LATTE REF 12BAGX500G]:[HILO TARO LATTE REF 12BAGX500G]],"TRUE")</f>
        <v>0</v>
      </c>
      <c r="AF8272">
        <f>COUNTIF(Running_Data[[#This Row],[LOKALATE KOPI BERONDONG 12BAGX500G]:[LOKALATE KOPI ALPUKAT 12BAGX500G]],"TRUE")</f>
        <v>0</v>
      </c>
      <c r="AG8272">
        <f>COUNTIF(Running_Data[[#This Row],[HILO KLEPON LATTE REF 12BAGX500G]:[LOKALATE KOPI ALPUKAT 12BAGX500G]],"TRUE")</f>
        <v>0</v>
      </c>
      <c r="AH8272" t="s">
        <v>51</v>
      </c>
      <c r="AJ8272" t="s">
        <v>5651</v>
      </c>
    </row>
    <row r="8273" spans="1:36" x14ac:dyDescent="0.35">
      <c r="A8273" t="s">
        <v>8238</v>
      </c>
      <c r="B8273">
        <v>6</v>
      </c>
      <c r="C8273">
        <v>2021</v>
      </c>
      <c r="F8273" t="s">
        <v>39</v>
      </c>
      <c r="G8273" t="s">
        <v>9981</v>
      </c>
      <c r="H8273" t="s">
        <v>41</v>
      </c>
      <c r="I8273" t="s">
        <v>9565</v>
      </c>
      <c r="J8273" t="s">
        <v>43</v>
      </c>
      <c r="K8273" t="s">
        <v>44</v>
      </c>
      <c r="Q8273" t="s">
        <v>171</v>
      </c>
      <c r="V8273" t="s">
        <v>61</v>
      </c>
      <c r="W8273">
        <f>COUNTIF(Running_Data[[#This Row],[Status Brand HiLo]:[Status Brand Lokalate]],"SAMPLING")</f>
        <v>0</v>
      </c>
      <c r="X8273">
        <f>COUNTIF(Running_Data[[#This Row],[Status Brand HiLo]:[Status Brand Lokalate]],"REJECT")</f>
        <v>0</v>
      </c>
      <c r="Y8273" t="b">
        <f t="shared" si="774"/>
        <v>0</v>
      </c>
      <c r="Z8273" t="b">
        <f t="shared" si="775"/>
        <v>0</v>
      </c>
      <c r="AA8273" t="b">
        <f t="shared" si="776"/>
        <v>0</v>
      </c>
      <c r="AB8273" t="b">
        <f t="shared" si="777"/>
        <v>0</v>
      </c>
      <c r="AC8273" t="b">
        <f t="shared" si="778"/>
        <v>0</v>
      </c>
      <c r="AD8273" t="b">
        <f t="shared" si="779"/>
        <v>0</v>
      </c>
      <c r="AE8273">
        <f>COUNTIF(Running_Data[[#This Row],[HILO KLEPON LATTE REF 12BAGX500G]:[HILO TARO LATTE REF 12BAGX500G]],"TRUE")</f>
        <v>0</v>
      </c>
      <c r="AF8273">
        <f>COUNTIF(Running_Data[[#This Row],[LOKALATE KOPI BERONDONG 12BAGX500G]:[LOKALATE KOPI ALPUKAT 12BAGX500G]],"TRUE")</f>
        <v>0</v>
      </c>
      <c r="AG8273">
        <f>COUNTIF(Running_Data[[#This Row],[HILO KLEPON LATTE REF 12BAGX500G]:[LOKALATE KOPI ALPUKAT 12BAGX500G]],"TRUE")</f>
        <v>0</v>
      </c>
      <c r="AH8273" t="s">
        <v>51</v>
      </c>
      <c r="AJ8273" t="s">
        <v>5651</v>
      </c>
    </row>
    <row r="8274" spans="1:36" x14ac:dyDescent="0.35">
      <c r="A8274" t="s">
        <v>8238</v>
      </c>
      <c r="B8274">
        <v>6</v>
      </c>
      <c r="C8274">
        <v>2021</v>
      </c>
      <c r="F8274" t="s">
        <v>39</v>
      </c>
      <c r="G8274" t="s">
        <v>9981</v>
      </c>
      <c r="H8274" t="s">
        <v>89</v>
      </c>
      <c r="I8274" t="s">
        <v>10843</v>
      </c>
      <c r="J8274" t="s">
        <v>43</v>
      </c>
      <c r="K8274" t="s">
        <v>44</v>
      </c>
      <c r="Q8274" t="s">
        <v>171</v>
      </c>
      <c r="V8274" t="s">
        <v>113</v>
      </c>
      <c r="W8274">
        <f>COUNTIF(Running_Data[[#This Row],[Status Brand HiLo]:[Status Brand Lokalate]],"SAMPLING")</f>
        <v>0</v>
      </c>
      <c r="X8274">
        <f>COUNTIF(Running_Data[[#This Row],[Status Brand HiLo]:[Status Brand Lokalate]],"REJECT")</f>
        <v>0</v>
      </c>
      <c r="Y8274" t="b">
        <f t="shared" si="774"/>
        <v>0</v>
      </c>
      <c r="Z8274" t="b">
        <f t="shared" si="775"/>
        <v>0</v>
      </c>
      <c r="AA8274" t="b">
        <f t="shared" si="776"/>
        <v>0</v>
      </c>
      <c r="AB8274" t="b">
        <f t="shared" si="777"/>
        <v>0</v>
      </c>
      <c r="AC8274" t="b">
        <f t="shared" si="778"/>
        <v>0</v>
      </c>
      <c r="AD8274" t="b">
        <f t="shared" si="779"/>
        <v>0</v>
      </c>
      <c r="AE8274">
        <f>COUNTIF(Running_Data[[#This Row],[HILO KLEPON LATTE REF 12BAGX500G]:[HILO TARO LATTE REF 12BAGX500G]],"TRUE")</f>
        <v>0</v>
      </c>
      <c r="AF8274">
        <f>COUNTIF(Running_Data[[#This Row],[LOKALATE KOPI BERONDONG 12BAGX500G]:[LOKALATE KOPI ALPUKAT 12BAGX500G]],"TRUE")</f>
        <v>0</v>
      </c>
      <c r="AG8274">
        <f>COUNTIF(Running_Data[[#This Row],[HILO KLEPON LATTE REF 12BAGX500G]:[LOKALATE KOPI ALPUKAT 12BAGX500G]],"TRUE")</f>
        <v>0</v>
      </c>
      <c r="AH8274" t="s">
        <v>51</v>
      </c>
      <c r="AJ8274" t="s">
        <v>10844</v>
      </c>
    </row>
    <row r="8275" spans="1:36" x14ac:dyDescent="0.35">
      <c r="A8275" t="s">
        <v>8238</v>
      </c>
      <c r="B8275">
        <v>6</v>
      </c>
      <c r="C8275">
        <v>2021</v>
      </c>
      <c r="F8275" t="s">
        <v>39</v>
      </c>
      <c r="G8275" t="s">
        <v>9981</v>
      </c>
      <c r="H8275" t="s">
        <v>89</v>
      </c>
      <c r="I8275" t="s">
        <v>10845</v>
      </c>
      <c r="J8275" t="s">
        <v>43</v>
      </c>
      <c r="K8275" t="s">
        <v>44</v>
      </c>
      <c r="Q8275" t="s">
        <v>171</v>
      </c>
      <c r="V8275" t="s">
        <v>61</v>
      </c>
      <c r="W8275">
        <f>COUNTIF(Running_Data[[#This Row],[Status Brand HiLo]:[Status Brand Lokalate]],"SAMPLING")</f>
        <v>0</v>
      </c>
      <c r="X8275">
        <f>COUNTIF(Running_Data[[#This Row],[Status Brand HiLo]:[Status Brand Lokalate]],"REJECT")</f>
        <v>0</v>
      </c>
      <c r="Y8275" t="b">
        <f t="shared" si="774"/>
        <v>0</v>
      </c>
      <c r="Z8275" t="b">
        <f t="shared" si="775"/>
        <v>0</v>
      </c>
      <c r="AA8275" t="b">
        <f t="shared" si="776"/>
        <v>0</v>
      </c>
      <c r="AB8275" t="b">
        <f t="shared" si="777"/>
        <v>0</v>
      </c>
      <c r="AC8275" t="b">
        <f t="shared" si="778"/>
        <v>0</v>
      </c>
      <c r="AD8275" t="b">
        <f t="shared" si="779"/>
        <v>0</v>
      </c>
      <c r="AE8275">
        <f>COUNTIF(Running_Data[[#This Row],[HILO KLEPON LATTE REF 12BAGX500G]:[HILO TARO LATTE REF 12BAGX500G]],"TRUE")</f>
        <v>0</v>
      </c>
      <c r="AF8275">
        <f>COUNTIF(Running_Data[[#This Row],[LOKALATE KOPI BERONDONG 12BAGX500G]:[LOKALATE KOPI ALPUKAT 12BAGX500G]],"TRUE")</f>
        <v>0</v>
      </c>
      <c r="AG8275">
        <f>COUNTIF(Running_Data[[#This Row],[HILO KLEPON LATTE REF 12BAGX500G]:[LOKALATE KOPI ALPUKAT 12BAGX500G]],"TRUE")</f>
        <v>0</v>
      </c>
      <c r="AH8275" t="s">
        <v>51</v>
      </c>
      <c r="AJ8275" t="s">
        <v>10846</v>
      </c>
    </row>
    <row r="8276" spans="1:36" x14ac:dyDescent="0.35">
      <c r="A8276" t="s">
        <v>8238</v>
      </c>
      <c r="B8276">
        <v>6</v>
      </c>
      <c r="C8276">
        <v>2021</v>
      </c>
      <c r="F8276" t="s">
        <v>39</v>
      </c>
      <c r="G8276" t="s">
        <v>9981</v>
      </c>
      <c r="H8276" t="s">
        <v>89</v>
      </c>
      <c r="I8276" t="s">
        <v>51</v>
      </c>
      <c r="J8276" t="s">
        <v>580</v>
      </c>
      <c r="K8276" t="s">
        <v>726</v>
      </c>
      <c r="Q8276" t="s">
        <v>171</v>
      </c>
      <c r="V8276" t="s">
        <v>64</v>
      </c>
      <c r="W8276">
        <f>COUNTIF(Running_Data[[#This Row],[Status Brand HiLo]:[Status Brand Lokalate]],"SAMPLING")</f>
        <v>0</v>
      </c>
      <c r="X8276">
        <f>COUNTIF(Running_Data[[#This Row],[Status Brand HiLo]:[Status Brand Lokalate]],"REJECT")</f>
        <v>0</v>
      </c>
      <c r="Y8276" t="b">
        <f t="shared" si="774"/>
        <v>0</v>
      </c>
      <c r="Z8276" t="b">
        <f t="shared" si="775"/>
        <v>0</v>
      </c>
      <c r="AA8276" t="b">
        <f t="shared" si="776"/>
        <v>0</v>
      </c>
      <c r="AB8276" t="b">
        <f t="shared" si="777"/>
        <v>0</v>
      </c>
      <c r="AC8276" t="b">
        <f t="shared" si="778"/>
        <v>0</v>
      </c>
      <c r="AD8276" t="b">
        <f t="shared" si="779"/>
        <v>0</v>
      </c>
      <c r="AE8276">
        <f>COUNTIF(Running_Data[[#This Row],[HILO KLEPON LATTE REF 12BAGX500G]:[HILO TARO LATTE REF 12BAGX500G]],"TRUE")</f>
        <v>0</v>
      </c>
      <c r="AF8276">
        <f>COUNTIF(Running_Data[[#This Row],[LOKALATE KOPI BERONDONG 12BAGX500G]:[LOKALATE KOPI ALPUKAT 12BAGX500G]],"TRUE")</f>
        <v>0</v>
      </c>
      <c r="AG8276">
        <f>COUNTIF(Running_Data[[#This Row],[HILO KLEPON LATTE REF 12BAGX500G]:[LOKALATE KOPI ALPUKAT 12BAGX500G]],"TRUE")</f>
        <v>0</v>
      </c>
      <c r="AH8276" t="s">
        <v>51</v>
      </c>
      <c r="AJ8276" t="s">
        <v>10847</v>
      </c>
    </row>
    <row r="8277" spans="1:36" x14ac:dyDescent="0.35">
      <c r="A8277" t="s">
        <v>8238</v>
      </c>
      <c r="B8277">
        <v>6</v>
      </c>
      <c r="C8277">
        <v>2021</v>
      </c>
      <c r="F8277" t="s">
        <v>39</v>
      </c>
      <c r="G8277" t="s">
        <v>9981</v>
      </c>
      <c r="H8277" t="s">
        <v>89</v>
      </c>
      <c r="I8277" t="s">
        <v>10848</v>
      </c>
      <c r="J8277" t="s">
        <v>91</v>
      </c>
      <c r="K8277" t="s">
        <v>92</v>
      </c>
      <c r="Q8277" t="s">
        <v>60</v>
      </c>
      <c r="V8277" t="s">
        <v>113</v>
      </c>
      <c r="W8277">
        <f>COUNTIF(Running_Data[[#This Row],[Status Brand HiLo]:[Status Brand Lokalate]],"SAMPLING")</f>
        <v>0</v>
      </c>
      <c r="X8277">
        <f>COUNTIF(Running_Data[[#This Row],[Status Brand HiLo]:[Status Brand Lokalate]],"REJECT")</f>
        <v>0</v>
      </c>
      <c r="Y8277" t="b">
        <f t="shared" si="774"/>
        <v>0</v>
      </c>
      <c r="Z8277" t="b">
        <f t="shared" si="775"/>
        <v>0</v>
      </c>
      <c r="AA8277" t="b">
        <f t="shared" si="776"/>
        <v>0</v>
      </c>
      <c r="AB8277" t="b">
        <f t="shared" si="777"/>
        <v>0</v>
      </c>
      <c r="AC8277" t="b">
        <f t="shared" si="778"/>
        <v>0</v>
      </c>
      <c r="AD8277" t="b">
        <f t="shared" si="779"/>
        <v>0</v>
      </c>
      <c r="AE8277">
        <f>COUNTIF(Running_Data[[#This Row],[HILO KLEPON LATTE REF 12BAGX500G]:[HILO TARO LATTE REF 12BAGX500G]],"TRUE")</f>
        <v>0</v>
      </c>
      <c r="AF8277">
        <f>COUNTIF(Running_Data[[#This Row],[LOKALATE KOPI BERONDONG 12BAGX500G]:[LOKALATE KOPI ALPUKAT 12BAGX500G]],"TRUE")</f>
        <v>0</v>
      </c>
      <c r="AG8277">
        <f>COUNTIF(Running_Data[[#This Row],[HILO KLEPON LATTE REF 12BAGX500G]:[LOKALATE KOPI ALPUKAT 12BAGX500G]],"TRUE")</f>
        <v>0</v>
      </c>
      <c r="AH8277" t="s">
        <v>51</v>
      </c>
      <c r="AJ8277" t="s">
        <v>10467</v>
      </c>
    </row>
    <row r="8278" spans="1:36" x14ac:dyDescent="0.35">
      <c r="A8278" t="s">
        <v>8238</v>
      </c>
      <c r="B8278">
        <v>6</v>
      </c>
      <c r="C8278">
        <v>2021</v>
      </c>
      <c r="F8278" t="s">
        <v>39</v>
      </c>
      <c r="G8278" t="s">
        <v>9981</v>
      </c>
      <c r="H8278" t="s">
        <v>89</v>
      </c>
      <c r="I8278" t="s">
        <v>10622</v>
      </c>
      <c r="J8278" t="s">
        <v>1732</v>
      </c>
      <c r="K8278" t="s">
        <v>1733</v>
      </c>
      <c r="Q8278" t="s">
        <v>48</v>
      </c>
      <c r="W8278">
        <f>COUNTIF(Running_Data[[#This Row],[Status Brand HiLo]:[Status Brand Lokalate]],"SAMPLING")</f>
        <v>0</v>
      </c>
      <c r="X8278">
        <f>COUNTIF(Running_Data[[#This Row],[Status Brand HiLo]:[Status Brand Lokalate]],"REJECT")</f>
        <v>0</v>
      </c>
      <c r="Y8278" t="b">
        <f t="shared" si="774"/>
        <v>0</v>
      </c>
      <c r="Z8278" t="b">
        <f t="shared" si="775"/>
        <v>0</v>
      </c>
      <c r="AA8278" t="b">
        <f t="shared" si="776"/>
        <v>0</v>
      </c>
      <c r="AB8278" t="b">
        <f t="shared" si="777"/>
        <v>0</v>
      </c>
      <c r="AC8278" t="b">
        <f t="shared" si="778"/>
        <v>0</v>
      </c>
      <c r="AD8278" t="b">
        <f t="shared" si="779"/>
        <v>0</v>
      </c>
      <c r="AE8278">
        <f>COUNTIF(Running_Data[[#This Row],[HILO KLEPON LATTE REF 12BAGX500G]:[HILO TARO LATTE REF 12BAGX500G]],"TRUE")</f>
        <v>0</v>
      </c>
      <c r="AF8278">
        <f>COUNTIF(Running_Data[[#This Row],[LOKALATE KOPI BERONDONG 12BAGX500G]:[LOKALATE KOPI ALPUKAT 12BAGX500G]],"TRUE")</f>
        <v>0</v>
      </c>
      <c r="AG8278">
        <f>COUNTIF(Running_Data[[#This Row],[HILO KLEPON LATTE REF 12BAGX500G]:[LOKALATE KOPI ALPUKAT 12BAGX500G]],"TRUE")</f>
        <v>0</v>
      </c>
      <c r="AH8278" t="s">
        <v>51</v>
      </c>
      <c r="AJ8278" t="s">
        <v>10849</v>
      </c>
    </row>
    <row r="8279" spans="1:36" x14ac:dyDescent="0.35">
      <c r="A8279" t="s">
        <v>8238</v>
      </c>
      <c r="B8279">
        <v>6</v>
      </c>
      <c r="C8279">
        <v>2021</v>
      </c>
      <c r="F8279" t="s">
        <v>39</v>
      </c>
      <c r="G8279" t="s">
        <v>9981</v>
      </c>
      <c r="H8279" t="s">
        <v>89</v>
      </c>
      <c r="I8279" t="s">
        <v>10433</v>
      </c>
      <c r="J8279" t="s">
        <v>91</v>
      </c>
      <c r="K8279" t="s">
        <v>342</v>
      </c>
      <c r="Q8279" t="s">
        <v>171</v>
      </c>
      <c r="W8279">
        <f>COUNTIF(Running_Data[[#This Row],[Status Brand HiLo]:[Status Brand Lokalate]],"SAMPLING")</f>
        <v>0</v>
      </c>
      <c r="X8279">
        <f>COUNTIF(Running_Data[[#This Row],[Status Brand HiLo]:[Status Brand Lokalate]],"REJECT")</f>
        <v>0</v>
      </c>
      <c r="Y8279" t="b">
        <f t="shared" si="774"/>
        <v>0</v>
      </c>
      <c r="Z8279" t="b">
        <f t="shared" si="775"/>
        <v>0</v>
      </c>
      <c r="AA8279" t="b">
        <f t="shared" si="776"/>
        <v>0</v>
      </c>
      <c r="AB8279" t="b">
        <f t="shared" si="777"/>
        <v>0</v>
      </c>
      <c r="AC8279" t="b">
        <f t="shared" si="778"/>
        <v>0</v>
      </c>
      <c r="AD8279" t="b">
        <f t="shared" si="779"/>
        <v>0</v>
      </c>
      <c r="AE8279">
        <f>COUNTIF(Running_Data[[#This Row],[HILO KLEPON LATTE REF 12BAGX500G]:[HILO TARO LATTE REF 12BAGX500G]],"TRUE")</f>
        <v>0</v>
      </c>
      <c r="AF8279">
        <f>COUNTIF(Running_Data[[#This Row],[LOKALATE KOPI BERONDONG 12BAGX500G]:[LOKALATE KOPI ALPUKAT 12BAGX500G]],"TRUE")</f>
        <v>0</v>
      </c>
      <c r="AG8279">
        <f>COUNTIF(Running_Data[[#This Row],[HILO KLEPON LATTE REF 12BAGX500G]:[LOKALATE KOPI ALPUKAT 12BAGX500G]],"TRUE")</f>
        <v>0</v>
      </c>
      <c r="AH8279" t="s">
        <v>51</v>
      </c>
    </row>
    <row r="8280" spans="1:36" x14ac:dyDescent="0.35">
      <c r="A8280" t="s">
        <v>8238</v>
      </c>
      <c r="B8280">
        <v>6</v>
      </c>
      <c r="C8280">
        <v>2021</v>
      </c>
      <c r="F8280" t="s">
        <v>39</v>
      </c>
      <c r="G8280" t="s">
        <v>9981</v>
      </c>
      <c r="H8280" t="s">
        <v>89</v>
      </c>
      <c r="I8280" t="s">
        <v>8709</v>
      </c>
      <c r="J8280" t="s">
        <v>43</v>
      </c>
      <c r="K8280" t="s">
        <v>44</v>
      </c>
      <c r="Q8280" t="s">
        <v>48</v>
      </c>
      <c r="V8280" t="s">
        <v>64</v>
      </c>
      <c r="W8280">
        <f>COUNTIF(Running_Data[[#This Row],[Status Brand HiLo]:[Status Brand Lokalate]],"SAMPLING")</f>
        <v>0</v>
      </c>
      <c r="X8280">
        <f>COUNTIF(Running_Data[[#This Row],[Status Brand HiLo]:[Status Brand Lokalate]],"REJECT")</f>
        <v>0</v>
      </c>
      <c r="Y8280" t="b">
        <f t="shared" si="774"/>
        <v>0</v>
      </c>
      <c r="Z8280" t="b">
        <f t="shared" si="775"/>
        <v>0</v>
      </c>
      <c r="AA8280" t="b">
        <f t="shared" si="776"/>
        <v>0</v>
      </c>
      <c r="AB8280" t="b">
        <f t="shared" si="777"/>
        <v>0</v>
      </c>
      <c r="AC8280" t="b">
        <f t="shared" si="778"/>
        <v>0</v>
      </c>
      <c r="AD8280" t="b">
        <f t="shared" si="779"/>
        <v>0</v>
      </c>
      <c r="AE8280">
        <f>COUNTIF(Running_Data[[#This Row],[HILO KLEPON LATTE REF 12BAGX500G]:[HILO TARO LATTE REF 12BAGX500G]],"TRUE")</f>
        <v>0</v>
      </c>
      <c r="AF8280">
        <f>COUNTIF(Running_Data[[#This Row],[LOKALATE KOPI BERONDONG 12BAGX500G]:[LOKALATE KOPI ALPUKAT 12BAGX500G]],"TRUE")</f>
        <v>0</v>
      </c>
      <c r="AG8280">
        <f>COUNTIF(Running_Data[[#This Row],[HILO KLEPON LATTE REF 12BAGX500G]:[LOKALATE KOPI ALPUKAT 12BAGX500G]],"TRUE")</f>
        <v>0</v>
      </c>
      <c r="AH8280" t="s">
        <v>51</v>
      </c>
    </row>
    <row r="8281" spans="1:36" x14ac:dyDescent="0.35">
      <c r="A8281" t="s">
        <v>8238</v>
      </c>
      <c r="B8281">
        <v>6</v>
      </c>
      <c r="C8281">
        <v>2021</v>
      </c>
      <c r="F8281" t="s">
        <v>39</v>
      </c>
      <c r="G8281" t="s">
        <v>9981</v>
      </c>
      <c r="H8281" t="s">
        <v>41</v>
      </c>
      <c r="I8281" t="s">
        <v>9138</v>
      </c>
      <c r="J8281" t="s">
        <v>43</v>
      </c>
      <c r="K8281" t="s">
        <v>44</v>
      </c>
      <c r="S8281" t="s">
        <v>171</v>
      </c>
      <c r="V8281" t="s">
        <v>64</v>
      </c>
      <c r="W8281">
        <f>COUNTIF(Running_Data[[#This Row],[Status Brand HiLo]:[Status Brand Lokalate]],"SAMPLING")</f>
        <v>0</v>
      </c>
      <c r="X8281">
        <f>COUNTIF(Running_Data[[#This Row],[Status Brand HiLo]:[Status Brand Lokalate]],"REJECT")</f>
        <v>0</v>
      </c>
      <c r="Y8281" t="b">
        <f t="shared" si="774"/>
        <v>0</v>
      </c>
      <c r="Z8281" t="b">
        <f t="shared" si="775"/>
        <v>0</v>
      </c>
      <c r="AA8281" t="b">
        <f t="shared" si="776"/>
        <v>0</v>
      </c>
      <c r="AB8281" t="b">
        <f t="shared" si="777"/>
        <v>0</v>
      </c>
      <c r="AC8281" t="b">
        <f t="shared" si="778"/>
        <v>0</v>
      </c>
      <c r="AD8281" t="b">
        <f t="shared" si="779"/>
        <v>0</v>
      </c>
      <c r="AE8281">
        <f>COUNTIF(Running_Data[[#This Row],[HILO KLEPON LATTE REF 12BAGX500G]:[HILO TARO LATTE REF 12BAGX500G]],"TRUE")</f>
        <v>0</v>
      </c>
      <c r="AF8281">
        <f>COUNTIF(Running_Data[[#This Row],[LOKALATE KOPI BERONDONG 12BAGX500G]:[LOKALATE KOPI ALPUKAT 12BAGX500G]],"TRUE")</f>
        <v>0</v>
      </c>
      <c r="AG8281">
        <f>COUNTIF(Running_Data[[#This Row],[HILO KLEPON LATTE REF 12BAGX500G]:[LOKALATE KOPI ALPUKAT 12BAGX500G]],"TRUE")</f>
        <v>0</v>
      </c>
      <c r="AH8281" t="s">
        <v>51</v>
      </c>
      <c r="AJ8281" t="s">
        <v>10850</v>
      </c>
    </row>
    <row r="8282" spans="1:36" x14ac:dyDescent="0.35">
      <c r="A8282" t="s">
        <v>8238</v>
      </c>
      <c r="B8282">
        <v>6</v>
      </c>
      <c r="C8282">
        <v>2021</v>
      </c>
      <c r="F8282" t="s">
        <v>39</v>
      </c>
      <c r="G8282" t="s">
        <v>9981</v>
      </c>
      <c r="H8282" t="s">
        <v>41</v>
      </c>
      <c r="I8282" t="s">
        <v>10851</v>
      </c>
      <c r="J8282" t="s">
        <v>91</v>
      </c>
      <c r="K8282" t="s">
        <v>92</v>
      </c>
      <c r="Q8282" t="s">
        <v>60</v>
      </c>
      <c r="V8282" t="s">
        <v>113</v>
      </c>
      <c r="W8282">
        <f>COUNTIF(Running_Data[[#This Row],[Status Brand HiLo]:[Status Brand Lokalate]],"SAMPLING")</f>
        <v>0</v>
      </c>
      <c r="X8282">
        <f>COUNTIF(Running_Data[[#This Row],[Status Brand HiLo]:[Status Brand Lokalate]],"REJECT")</f>
        <v>0</v>
      </c>
      <c r="Y8282" t="b">
        <f t="shared" si="774"/>
        <v>0</v>
      </c>
      <c r="Z8282" t="b">
        <f t="shared" si="775"/>
        <v>0</v>
      </c>
      <c r="AA8282" t="b">
        <f t="shared" si="776"/>
        <v>0</v>
      </c>
      <c r="AB8282" t="b">
        <f t="shared" si="777"/>
        <v>0</v>
      </c>
      <c r="AC8282" t="b">
        <f t="shared" si="778"/>
        <v>0</v>
      </c>
      <c r="AD8282" t="b">
        <f t="shared" si="779"/>
        <v>0</v>
      </c>
      <c r="AE8282">
        <f>COUNTIF(Running_Data[[#This Row],[HILO KLEPON LATTE REF 12BAGX500G]:[HILO TARO LATTE REF 12BAGX500G]],"TRUE")</f>
        <v>0</v>
      </c>
      <c r="AF8282">
        <f>COUNTIF(Running_Data[[#This Row],[LOKALATE KOPI BERONDONG 12BAGX500G]:[LOKALATE KOPI ALPUKAT 12BAGX500G]],"TRUE")</f>
        <v>0</v>
      </c>
      <c r="AG8282">
        <f>COUNTIF(Running_Data[[#This Row],[HILO KLEPON LATTE REF 12BAGX500G]:[LOKALATE KOPI ALPUKAT 12BAGX500G]],"TRUE")</f>
        <v>0</v>
      </c>
      <c r="AH8282" t="s">
        <v>51</v>
      </c>
      <c r="AJ8282" t="s">
        <v>10852</v>
      </c>
    </row>
    <row r="8283" spans="1:36" x14ac:dyDescent="0.35">
      <c r="A8283" t="s">
        <v>8238</v>
      </c>
      <c r="B8283">
        <v>6</v>
      </c>
      <c r="C8283">
        <v>2021</v>
      </c>
      <c r="F8283" t="s">
        <v>39</v>
      </c>
      <c r="G8283" t="s">
        <v>9981</v>
      </c>
      <c r="H8283" t="s">
        <v>41</v>
      </c>
      <c r="I8283" t="s">
        <v>10772</v>
      </c>
      <c r="J8283" t="s">
        <v>43</v>
      </c>
      <c r="K8283" t="s">
        <v>96</v>
      </c>
      <c r="Q8283" t="s">
        <v>60</v>
      </c>
      <c r="V8283" t="s">
        <v>64</v>
      </c>
      <c r="W8283">
        <f>COUNTIF(Running_Data[[#This Row],[Status Brand HiLo]:[Status Brand Lokalate]],"SAMPLING")</f>
        <v>0</v>
      </c>
      <c r="X8283">
        <f>COUNTIF(Running_Data[[#This Row],[Status Brand HiLo]:[Status Brand Lokalate]],"REJECT")</f>
        <v>0</v>
      </c>
      <c r="Y8283" t="b">
        <f t="shared" si="774"/>
        <v>0</v>
      </c>
      <c r="Z8283" t="b">
        <f t="shared" si="775"/>
        <v>0</v>
      </c>
      <c r="AA8283" t="b">
        <f t="shared" si="776"/>
        <v>0</v>
      </c>
      <c r="AB8283" t="b">
        <f t="shared" si="777"/>
        <v>0</v>
      </c>
      <c r="AC8283" t="b">
        <f t="shared" si="778"/>
        <v>0</v>
      </c>
      <c r="AD8283" t="b">
        <f t="shared" si="779"/>
        <v>0</v>
      </c>
      <c r="AE8283">
        <f>COUNTIF(Running_Data[[#This Row],[HILO KLEPON LATTE REF 12BAGX500G]:[HILO TARO LATTE REF 12BAGX500G]],"TRUE")</f>
        <v>0</v>
      </c>
      <c r="AF8283">
        <f>COUNTIF(Running_Data[[#This Row],[LOKALATE KOPI BERONDONG 12BAGX500G]:[LOKALATE KOPI ALPUKAT 12BAGX500G]],"TRUE")</f>
        <v>0</v>
      </c>
      <c r="AG8283">
        <f>COUNTIF(Running_Data[[#This Row],[HILO KLEPON LATTE REF 12BAGX500G]:[LOKALATE KOPI ALPUKAT 12BAGX500G]],"TRUE")</f>
        <v>0</v>
      </c>
      <c r="AH8283" t="s">
        <v>51</v>
      </c>
      <c r="AJ8283" t="s">
        <v>60</v>
      </c>
    </row>
    <row r="8284" spans="1:36" x14ac:dyDescent="0.35">
      <c r="A8284" t="s">
        <v>8238</v>
      </c>
      <c r="B8284">
        <v>6</v>
      </c>
      <c r="C8284">
        <v>2021</v>
      </c>
      <c r="F8284" t="s">
        <v>39</v>
      </c>
      <c r="G8284" t="s">
        <v>9981</v>
      </c>
      <c r="H8284" t="s">
        <v>41</v>
      </c>
      <c r="I8284" t="s">
        <v>10853</v>
      </c>
      <c r="J8284" t="s">
        <v>91</v>
      </c>
      <c r="K8284" t="s">
        <v>92</v>
      </c>
      <c r="Q8284" t="s">
        <v>171</v>
      </c>
      <c r="W8284">
        <f>COUNTIF(Running_Data[[#This Row],[Status Brand HiLo]:[Status Brand Lokalate]],"SAMPLING")</f>
        <v>0</v>
      </c>
      <c r="X8284">
        <f>COUNTIF(Running_Data[[#This Row],[Status Brand HiLo]:[Status Brand Lokalate]],"REJECT")</f>
        <v>0</v>
      </c>
      <c r="Y8284" t="b">
        <f t="shared" si="774"/>
        <v>0</v>
      </c>
      <c r="Z8284" t="b">
        <f t="shared" si="775"/>
        <v>0</v>
      </c>
      <c r="AA8284" t="b">
        <f t="shared" si="776"/>
        <v>0</v>
      </c>
      <c r="AB8284" t="b">
        <f t="shared" si="777"/>
        <v>0</v>
      </c>
      <c r="AC8284" t="b">
        <f t="shared" si="778"/>
        <v>0</v>
      </c>
      <c r="AD8284" t="b">
        <f t="shared" si="779"/>
        <v>0</v>
      </c>
      <c r="AE8284">
        <f>COUNTIF(Running_Data[[#This Row],[HILO KLEPON LATTE REF 12BAGX500G]:[HILO TARO LATTE REF 12BAGX500G]],"TRUE")</f>
        <v>0</v>
      </c>
      <c r="AF8284">
        <f>COUNTIF(Running_Data[[#This Row],[LOKALATE KOPI BERONDONG 12BAGX500G]:[LOKALATE KOPI ALPUKAT 12BAGX500G]],"TRUE")</f>
        <v>0</v>
      </c>
      <c r="AG8284">
        <f>COUNTIF(Running_Data[[#This Row],[HILO KLEPON LATTE REF 12BAGX500G]:[LOKALATE KOPI ALPUKAT 12BAGX500G]],"TRUE")</f>
        <v>0</v>
      </c>
      <c r="AH8284" t="s">
        <v>51</v>
      </c>
      <c r="AJ8284" t="s">
        <v>5651</v>
      </c>
    </row>
    <row r="8285" spans="1:36" x14ac:dyDescent="0.35">
      <c r="A8285" t="s">
        <v>8238</v>
      </c>
      <c r="B8285">
        <v>6</v>
      </c>
      <c r="C8285">
        <v>2021</v>
      </c>
      <c r="F8285" t="s">
        <v>39</v>
      </c>
      <c r="G8285" t="s">
        <v>9981</v>
      </c>
      <c r="H8285" t="s">
        <v>41</v>
      </c>
      <c r="I8285" t="s">
        <v>8285</v>
      </c>
      <c r="J8285" t="s">
        <v>91</v>
      </c>
      <c r="K8285" t="s">
        <v>112</v>
      </c>
      <c r="R8285" t="s">
        <v>48</v>
      </c>
      <c r="V8285" t="s">
        <v>113</v>
      </c>
      <c r="W8285">
        <f>COUNTIF(Running_Data[[#This Row],[Status Brand HiLo]:[Status Brand Lokalate]],"SAMPLING")</f>
        <v>0</v>
      </c>
      <c r="X8285">
        <f>COUNTIF(Running_Data[[#This Row],[Status Brand HiLo]:[Status Brand Lokalate]],"REJECT")</f>
        <v>0</v>
      </c>
      <c r="Y8285" t="b">
        <f t="shared" si="774"/>
        <v>0</v>
      </c>
      <c r="Z8285" t="b">
        <f t="shared" si="775"/>
        <v>0</v>
      </c>
      <c r="AA8285" t="b">
        <f t="shared" si="776"/>
        <v>0</v>
      </c>
      <c r="AB8285" t="b">
        <f t="shared" si="777"/>
        <v>0</v>
      </c>
      <c r="AC8285" t="b">
        <f t="shared" si="778"/>
        <v>0</v>
      </c>
      <c r="AD8285" t="b">
        <f t="shared" si="779"/>
        <v>0</v>
      </c>
      <c r="AE8285">
        <f>COUNTIF(Running_Data[[#This Row],[HILO KLEPON LATTE REF 12BAGX500G]:[HILO TARO LATTE REF 12BAGX500G]],"TRUE")</f>
        <v>0</v>
      </c>
      <c r="AF8285">
        <f>COUNTIF(Running_Data[[#This Row],[LOKALATE KOPI BERONDONG 12BAGX500G]:[LOKALATE KOPI ALPUKAT 12BAGX500G]],"TRUE")</f>
        <v>0</v>
      </c>
      <c r="AG8285">
        <f>COUNTIF(Running_Data[[#This Row],[HILO KLEPON LATTE REF 12BAGX500G]:[LOKALATE KOPI ALPUKAT 12BAGX500G]],"TRUE")</f>
        <v>0</v>
      </c>
      <c r="AH8285" t="s">
        <v>51</v>
      </c>
      <c r="AJ8285" t="s">
        <v>10854</v>
      </c>
    </row>
    <row r="8286" spans="1:36" x14ac:dyDescent="0.35">
      <c r="A8286" t="s">
        <v>8238</v>
      </c>
      <c r="B8286">
        <v>6</v>
      </c>
      <c r="C8286">
        <v>2021</v>
      </c>
      <c r="F8286" t="s">
        <v>39</v>
      </c>
      <c r="G8286" t="s">
        <v>9981</v>
      </c>
      <c r="H8286" t="s">
        <v>41</v>
      </c>
      <c r="I8286" t="s">
        <v>10855</v>
      </c>
      <c r="J8286" t="s">
        <v>43</v>
      </c>
      <c r="K8286" t="s">
        <v>44</v>
      </c>
      <c r="Q8286" t="s">
        <v>48</v>
      </c>
      <c r="V8286" t="s">
        <v>50</v>
      </c>
      <c r="W8286">
        <f>COUNTIF(Running_Data[[#This Row],[Status Brand HiLo]:[Status Brand Lokalate]],"SAMPLING")</f>
        <v>0</v>
      </c>
      <c r="X8286">
        <f>COUNTIF(Running_Data[[#This Row],[Status Brand HiLo]:[Status Brand Lokalate]],"REJECT")</f>
        <v>0</v>
      </c>
      <c r="Y8286" t="b">
        <f t="shared" si="774"/>
        <v>0</v>
      </c>
      <c r="Z8286" t="b">
        <f t="shared" si="775"/>
        <v>0</v>
      </c>
      <c r="AA8286" t="b">
        <f t="shared" si="776"/>
        <v>0</v>
      </c>
      <c r="AB8286" t="b">
        <f t="shared" si="777"/>
        <v>0</v>
      </c>
      <c r="AC8286" t="b">
        <f t="shared" si="778"/>
        <v>0</v>
      </c>
      <c r="AD8286" t="b">
        <f t="shared" si="779"/>
        <v>0</v>
      </c>
      <c r="AE8286">
        <f>COUNTIF(Running_Data[[#This Row],[HILO KLEPON LATTE REF 12BAGX500G]:[HILO TARO LATTE REF 12BAGX500G]],"TRUE")</f>
        <v>0</v>
      </c>
      <c r="AF8286">
        <f>COUNTIF(Running_Data[[#This Row],[LOKALATE KOPI BERONDONG 12BAGX500G]:[LOKALATE KOPI ALPUKAT 12BAGX500G]],"TRUE")</f>
        <v>0</v>
      </c>
      <c r="AG8286">
        <f>COUNTIF(Running_Data[[#This Row],[HILO KLEPON LATTE REF 12BAGX500G]:[LOKALATE KOPI ALPUKAT 12BAGX500G]],"TRUE")</f>
        <v>0</v>
      </c>
      <c r="AH8286" t="s">
        <v>51</v>
      </c>
      <c r="AJ8286" t="s">
        <v>10856</v>
      </c>
    </row>
    <row r="8287" spans="1:36" x14ac:dyDescent="0.35">
      <c r="A8287" t="s">
        <v>8238</v>
      </c>
      <c r="B8287">
        <v>6</v>
      </c>
      <c r="C8287">
        <v>2021</v>
      </c>
      <c r="F8287" t="s">
        <v>39</v>
      </c>
      <c r="G8287" t="s">
        <v>9981</v>
      </c>
      <c r="H8287" t="s">
        <v>41</v>
      </c>
      <c r="I8287" t="s">
        <v>9662</v>
      </c>
      <c r="J8287" t="s">
        <v>43</v>
      </c>
      <c r="K8287" t="s">
        <v>625</v>
      </c>
      <c r="Q8287" t="s">
        <v>60</v>
      </c>
      <c r="V8287" t="s">
        <v>50</v>
      </c>
      <c r="W8287">
        <f>COUNTIF(Running_Data[[#This Row],[Status Brand HiLo]:[Status Brand Lokalate]],"SAMPLING")</f>
        <v>0</v>
      </c>
      <c r="X8287">
        <f>COUNTIF(Running_Data[[#This Row],[Status Brand HiLo]:[Status Brand Lokalate]],"REJECT")</f>
        <v>0</v>
      </c>
      <c r="Y8287" t="b">
        <f t="shared" si="774"/>
        <v>0</v>
      </c>
      <c r="Z8287" t="b">
        <f t="shared" si="775"/>
        <v>0</v>
      </c>
      <c r="AA8287" t="b">
        <f t="shared" si="776"/>
        <v>0</v>
      </c>
      <c r="AB8287" t="b">
        <f t="shared" si="777"/>
        <v>0</v>
      </c>
      <c r="AC8287" t="b">
        <f t="shared" si="778"/>
        <v>0</v>
      </c>
      <c r="AD8287" t="b">
        <f t="shared" si="779"/>
        <v>0</v>
      </c>
      <c r="AE8287">
        <f>COUNTIF(Running_Data[[#This Row],[HILO KLEPON LATTE REF 12BAGX500G]:[HILO TARO LATTE REF 12BAGX500G]],"TRUE")</f>
        <v>0</v>
      </c>
      <c r="AF8287">
        <f>COUNTIF(Running_Data[[#This Row],[LOKALATE KOPI BERONDONG 12BAGX500G]:[LOKALATE KOPI ALPUKAT 12BAGX500G]],"TRUE")</f>
        <v>0</v>
      </c>
      <c r="AG8287">
        <f>COUNTIF(Running_Data[[#This Row],[HILO KLEPON LATTE REF 12BAGX500G]:[LOKALATE KOPI ALPUKAT 12BAGX500G]],"TRUE")</f>
        <v>0</v>
      </c>
      <c r="AH8287" t="s">
        <v>51</v>
      </c>
      <c r="AJ8287" t="s">
        <v>60</v>
      </c>
    </row>
    <row r="8288" spans="1:36" x14ac:dyDescent="0.35">
      <c r="A8288" t="s">
        <v>8238</v>
      </c>
      <c r="B8288">
        <v>6</v>
      </c>
      <c r="C8288">
        <v>2021</v>
      </c>
      <c r="F8288" t="s">
        <v>39</v>
      </c>
      <c r="G8288" t="s">
        <v>9981</v>
      </c>
      <c r="H8288" t="s">
        <v>41</v>
      </c>
      <c r="I8288" t="s">
        <v>10857</v>
      </c>
      <c r="J8288" t="s">
        <v>43</v>
      </c>
      <c r="K8288" t="s">
        <v>44</v>
      </c>
      <c r="Q8288" t="s">
        <v>60</v>
      </c>
      <c r="V8288" t="s">
        <v>64</v>
      </c>
      <c r="W8288">
        <f>COUNTIF(Running_Data[[#This Row],[Status Brand HiLo]:[Status Brand Lokalate]],"SAMPLING")</f>
        <v>0</v>
      </c>
      <c r="X8288">
        <f>COUNTIF(Running_Data[[#This Row],[Status Brand HiLo]:[Status Brand Lokalate]],"REJECT")</f>
        <v>0</v>
      </c>
      <c r="Y8288" t="b">
        <f t="shared" si="774"/>
        <v>0</v>
      </c>
      <c r="Z8288" t="b">
        <f t="shared" si="775"/>
        <v>0</v>
      </c>
      <c r="AA8288" t="b">
        <f t="shared" si="776"/>
        <v>0</v>
      </c>
      <c r="AB8288" t="b">
        <f t="shared" si="777"/>
        <v>0</v>
      </c>
      <c r="AC8288" t="b">
        <f t="shared" si="778"/>
        <v>0</v>
      </c>
      <c r="AD8288" t="b">
        <f t="shared" si="779"/>
        <v>0</v>
      </c>
      <c r="AE8288">
        <f>COUNTIF(Running_Data[[#This Row],[HILO KLEPON LATTE REF 12BAGX500G]:[HILO TARO LATTE REF 12BAGX500G]],"TRUE")</f>
        <v>0</v>
      </c>
      <c r="AF8288">
        <f>COUNTIF(Running_Data[[#This Row],[LOKALATE KOPI BERONDONG 12BAGX500G]:[LOKALATE KOPI ALPUKAT 12BAGX500G]],"TRUE")</f>
        <v>0</v>
      </c>
      <c r="AG8288">
        <f>COUNTIF(Running_Data[[#This Row],[HILO KLEPON LATTE REF 12BAGX500G]:[LOKALATE KOPI ALPUKAT 12BAGX500G]],"TRUE")</f>
        <v>0</v>
      </c>
      <c r="AH8288" t="s">
        <v>51</v>
      </c>
      <c r="AJ8288" t="s">
        <v>5651</v>
      </c>
    </row>
    <row r="8289" spans="1:36" x14ac:dyDescent="0.35">
      <c r="A8289" t="s">
        <v>8238</v>
      </c>
      <c r="B8289">
        <v>6</v>
      </c>
      <c r="C8289">
        <v>2021</v>
      </c>
      <c r="F8289" t="s">
        <v>39</v>
      </c>
      <c r="G8289" t="s">
        <v>9981</v>
      </c>
      <c r="H8289" t="s">
        <v>41</v>
      </c>
      <c r="I8289" t="s">
        <v>10858</v>
      </c>
      <c r="J8289" t="s">
        <v>43</v>
      </c>
      <c r="K8289" t="s">
        <v>96</v>
      </c>
      <c r="Q8289" t="s">
        <v>60</v>
      </c>
      <c r="V8289" t="s">
        <v>64</v>
      </c>
      <c r="W8289">
        <f>COUNTIF(Running_Data[[#This Row],[Status Brand HiLo]:[Status Brand Lokalate]],"SAMPLING")</f>
        <v>0</v>
      </c>
      <c r="X8289">
        <f>COUNTIF(Running_Data[[#This Row],[Status Brand HiLo]:[Status Brand Lokalate]],"REJECT")</f>
        <v>0</v>
      </c>
      <c r="Y8289" t="b">
        <f t="shared" si="774"/>
        <v>0</v>
      </c>
      <c r="Z8289" t="b">
        <f t="shared" si="775"/>
        <v>0</v>
      </c>
      <c r="AA8289" t="b">
        <f t="shared" si="776"/>
        <v>0</v>
      </c>
      <c r="AB8289" t="b">
        <f t="shared" si="777"/>
        <v>0</v>
      </c>
      <c r="AC8289" t="b">
        <f t="shared" si="778"/>
        <v>0</v>
      </c>
      <c r="AD8289" t="b">
        <f t="shared" si="779"/>
        <v>0</v>
      </c>
      <c r="AE8289">
        <f>COUNTIF(Running_Data[[#This Row],[HILO KLEPON LATTE REF 12BAGX500G]:[HILO TARO LATTE REF 12BAGX500G]],"TRUE")</f>
        <v>0</v>
      </c>
      <c r="AF8289">
        <f>COUNTIF(Running_Data[[#This Row],[LOKALATE KOPI BERONDONG 12BAGX500G]:[LOKALATE KOPI ALPUKAT 12BAGX500G]],"TRUE")</f>
        <v>0</v>
      </c>
      <c r="AG8289">
        <f>COUNTIF(Running_Data[[#This Row],[HILO KLEPON LATTE REF 12BAGX500G]:[LOKALATE KOPI ALPUKAT 12BAGX500G]],"TRUE")</f>
        <v>0</v>
      </c>
      <c r="AH8289" t="s">
        <v>51</v>
      </c>
    </row>
    <row r="8290" spans="1:36" x14ac:dyDescent="0.35">
      <c r="A8290" t="s">
        <v>8238</v>
      </c>
      <c r="B8290">
        <v>6</v>
      </c>
      <c r="C8290">
        <v>2021</v>
      </c>
      <c r="F8290" t="s">
        <v>39</v>
      </c>
      <c r="G8290" t="s">
        <v>9981</v>
      </c>
      <c r="H8290" t="s">
        <v>41</v>
      </c>
      <c r="I8290" t="s">
        <v>10859</v>
      </c>
      <c r="J8290" t="s">
        <v>43</v>
      </c>
      <c r="K8290" t="s">
        <v>44</v>
      </c>
      <c r="Q8290" t="s">
        <v>60</v>
      </c>
      <c r="V8290" t="s">
        <v>113</v>
      </c>
      <c r="W8290">
        <f>COUNTIF(Running_Data[[#This Row],[Status Brand HiLo]:[Status Brand Lokalate]],"SAMPLING")</f>
        <v>0</v>
      </c>
      <c r="X8290">
        <f>COUNTIF(Running_Data[[#This Row],[Status Brand HiLo]:[Status Brand Lokalate]],"REJECT")</f>
        <v>0</v>
      </c>
      <c r="Y8290" t="b">
        <f t="shared" si="774"/>
        <v>0</v>
      </c>
      <c r="Z8290" t="b">
        <f t="shared" si="775"/>
        <v>0</v>
      </c>
      <c r="AA8290" t="b">
        <f t="shared" si="776"/>
        <v>0</v>
      </c>
      <c r="AB8290" t="b">
        <f t="shared" si="777"/>
        <v>0</v>
      </c>
      <c r="AC8290" t="b">
        <f t="shared" si="778"/>
        <v>0</v>
      </c>
      <c r="AD8290" t="b">
        <f t="shared" si="779"/>
        <v>0</v>
      </c>
      <c r="AE8290">
        <f>COUNTIF(Running_Data[[#This Row],[HILO KLEPON LATTE REF 12BAGX500G]:[HILO TARO LATTE REF 12BAGX500G]],"TRUE")</f>
        <v>0</v>
      </c>
      <c r="AF8290">
        <f>COUNTIF(Running_Data[[#This Row],[LOKALATE KOPI BERONDONG 12BAGX500G]:[LOKALATE KOPI ALPUKAT 12BAGX500G]],"TRUE")</f>
        <v>0</v>
      </c>
      <c r="AG8290">
        <f>COUNTIF(Running_Data[[#This Row],[HILO KLEPON LATTE REF 12BAGX500G]:[LOKALATE KOPI ALPUKAT 12BAGX500G]],"TRUE")</f>
        <v>0</v>
      </c>
      <c r="AH8290" t="s">
        <v>51</v>
      </c>
      <c r="AJ8290" t="s">
        <v>10860</v>
      </c>
    </row>
    <row r="8291" spans="1:36" x14ac:dyDescent="0.35">
      <c r="A8291" t="s">
        <v>8238</v>
      </c>
      <c r="B8291">
        <v>6</v>
      </c>
      <c r="C8291">
        <v>2021</v>
      </c>
      <c r="F8291" t="s">
        <v>39</v>
      </c>
      <c r="G8291" t="s">
        <v>9981</v>
      </c>
      <c r="H8291" t="s">
        <v>41</v>
      </c>
      <c r="I8291" t="s">
        <v>10773</v>
      </c>
      <c r="J8291" t="s">
        <v>91</v>
      </c>
      <c r="K8291" t="s">
        <v>342</v>
      </c>
      <c r="Q8291" t="s">
        <v>60</v>
      </c>
      <c r="V8291" t="s">
        <v>113</v>
      </c>
      <c r="W8291">
        <f>COUNTIF(Running_Data[[#This Row],[Status Brand HiLo]:[Status Brand Lokalate]],"SAMPLING")</f>
        <v>0</v>
      </c>
      <c r="X8291">
        <f>COUNTIF(Running_Data[[#This Row],[Status Brand HiLo]:[Status Brand Lokalate]],"REJECT")</f>
        <v>0</v>
      </c>
      <c r="Y8291" t="b">
        <f t="shared" si="774"/>
        <v>0</v>
      </c>
      <c r="Z8291" t="b">
        <f t="shared" si="775"/>
        <v>0</v>
      </c>
      <c r="AA8291" t="b">
        <f t="shared" si="776"/>
        <v>0</v>
      </c>
      <c r="AB8291" t="b">
        <f t="shared" si="777"/>
        <v>0</v>
      </c>
      <c r="AC8291" t="b">
        <f t="shared" si="778"/>
        <v>0</v>
      </c>
      <c r="AD8291" t="b">
        <f t="shared" si="779"/>
        <v>0</v>
      </c>
      <c r="AE8291">
        <f>COUNTIF(Running_Data[[#This Row],[HILO KLEPON LATTE REF 12BAGX500G]:[HILO TARO LATTE REF 12BAGX500G]],"TRUE")</f>
        <v>0</v>
      </c>
      <c r="AF8291">
        <f>COUNTIF(Running_Data[[#This Row],[LOKALATE KOPI BERONDONG 12BAGX500G]:[LOKALATE KOPI ALPUKAT 12BAGX500G]],"TRUE")</f>
        <v>0</v>
      </c>
      <c r="AG8291">
        <f>COUNTIF(Running_Data[[#This Row],[HILO KLEPON LATTE REF 12BAGX500G]:[LOKALATE KOPI ALPUKAT 12BAGX500G]],"TRUE")</f>
        <v>0</v>
      </c>
      <c r="AH8291" t="s">
        <v>51</v>
      </c>
      <c r="AJ8291" t="s">
        <v>60</v>
      </c>
    </row>
    <row r="8292" spans="1:36" x14ac:dyDescent="0.35">
      <c r="A8292" t="s">
        <v>8238</v>
      </c>
      <c r="B8292">
        <v>6</v>
      </c>
      <c r="C8292">
        <v>2021</v>
      </c>
      <c r="F8292" t="s">
        <v>39</v>
      </c>
      <c r="G8292" t="s">
        <v>9981</v>
      </c>
      <c r="H8292" t="s">
        <v>41</v>
      </c>
      <c r="I8292" t="s">
        <v>9272</v>
      </c>
      <c r="J8292" t="s">
        <v>91</v>
      </c>
      <c r="K8292" t="s">
        <v>342</v>
      </c>
      <c r="Q8292" t="s">
        <v>171</v>
      </c>
      <c r="V8292" t="s">
        <v>113</v>
      </c>
      <c r="W8292">
        <f>COUNTIF(Running_Data[[#This Row],[Status Brand HiLo]:[Status Brand Lokalate]],"SAMPLING")</f>
        <v>0</v>
      </c>
      <c r="X8292">
        <f>COUNTIF(Running_Data[[#This Row],[Status Brand HiLo]:[Status Brand Lokalate]],"REJECT")</f>
        <v>0</v>
      </c>
      <c r="Y8292" t="b">
        <f t="shared" si="774"/>
        <v>0</v>
      </c>
      <c r="Z8292" t="b">
        <f t="shared" si="775"/>
        <v>0</v>
      </c>
      <c r="AA8292" t="b">
        <f t="shared" si="776"/>
        <v>0</v>
      </c>
      <c r="AB8292" t="b">
        <f t="shared" si="777"/>
        <v>0</v>
      </c>
      <c r="AC8292" t="b">
        <f t="shared" si="778"/>
        <v>0</v>
      </c>
      <c r="AD8292" t="b">
        <f t="shared" si="779"/>
        <v>0</v>
      </c>
      <c r="AE8292">
        <f>COUNTIF(Running_Data[[#This Row],[HILO KLEPON LATTE REF 12BAGX500G]:[HILO TARO LATTE REF 12BAGX500G]],"TRUE")</f>
        <v>0</v>
      </c>
      <c r="AF8292">
        <f>COUNTIF(Running_Data[[#This Row],[LOKALATE KOPI BERONDONG 12BAGX500G]:[LOKALATE KOPI ALPUKAT 12BAGX500G]],"TRUE")</f>
        <v>0</v>
      </c>
      <c r="AG8292">
        <f>COUNTIF(Running_Data[[#This Row],[HILO KLEPON LATTE REF 12BAGX500G]:[LOKALATE KOPI ALPUKAT 12BAGX500G]],"TRUE")</f>
        <v>0</v>
      </c>
      <c r="AH8292" t="s">
        <v>51</v>
      </c>
      <c r="AJ8292" t="s">
        <v>10073</v>
      </c>
    </row>
    <row r="8293" spans="1:36" x14ac:dyDescent="0.35">
      <c r="A8293" t="s">
        <v>8238</v>
      </c>
      <c r="B8293">
        <v>6</v>
      </c>
      <c r="C8293">
        <v>2021</v>
      </c>
      <c r="F8293" t="s">
        <v>39</v>
      </c>
      <c r="G8293" t="s">
        <v>9981</v>
      </c>
      <c r="H8293" t="s">
        <v>41</v>
      </c>
      <c r="I8293" t="s">
        <v>10861</v>
      </c>
      <c r="J8293" t="s">
        <v>43</v>
      </c>
      <c r="K8293" t="s">
        <v>96</v>
      </c>
      <c r="Q8293" t="s">
        <v>171</v>
      </c>
      <c r="W8293">
        <f>COUNTIF(Running_Data[[#This Row],[Status Brand HiLo]:[Status Brand Lokalate]],"SAMPLING")</f>
        <v>0</v>
      </c>
      <c r="X8293">
        <f>COUNTIF(Running_Data[[#This Row],[Status Brand HiLo]:[Status Brand Lokalate]],"REJECT")</f>
        <v>0</v>
      </c>
      <c r="Y8293" t="b">
        <f t="shared" si="774"/>
        <v>0</v>
      </c>
      <c r="Z8293" t="b">
        <f t="shared" si="775"/>
        <v>0</v>
      </c>
      <c r="AA8293" t="b">
        <f t="shared" si="776"/>
        <v>0</v>
      </c>
      <c r="AB8293" t="b">
        <f t="shared" si="777"/>
        <v>0</v>
      </c>
      <c r="AC8293" t="b">
        <f t="shared" si="778"/>
        <v>0</v>
      </c>
      <c r="AD8293" t="b">
        <f t="shared" si="779"/>
        <v>0</v>
      </c>
      <c r="AE8293">
        <f>COUNTIF(Running_Data[[#This Row],[HILO KLEPON LATTE REF 12BAGX500G]:[HILO TARO LATTE REF 12BAGX500G]],"TRUE")</f>
        <v>0</v>
      </c>
      <c r="AF8293">
        <f>COUNTIF(Running_Data[[#This Row],[LOKALATE KOPI BERONDONG 12BAGX500G]:[LOKALATE KOPI ALPUKAT 12BAGX500G]],"TRUE")</f>
        <v>0</v>
      </c>
      <c r="AG8293">
        <f>COUNTIF(Running_Data[[#This Row],[HILO KLEPON LATTE REF 12BAGX500G]:[LOKALATE KOPI ALPUKAT 12BAGX500G]],"TRUE")</f>
        <v>0</v>
      </c>
      <c r="AH8293" t="s">
        <v>51</v>
      </c>
      <c r="AJ8293" t="s">
        <v>10862</v>
      </c>
    </row>
    <row r="8294" spans="1:36" x14ac:dyDescent="0.35">
      <c r="A8294" t="s">
        <v>8238</v>
      </c>
      <c r="B8294">
        <v>6</v>
      </c>
      <c r="C8294">
        <v>2021</v>
      </c>
      <c r="F8294" t="s">
        <v>39</v>
      </c>
      <c r="G8294" t="s">
        <v>9981</v>
      </c>
      <c r="H8294" t="s">
        <v>89</v>
      </c>
      <c r="I8294" t="s">
        <v>10863</v>
      </c>
      <c r="J8294" t="s">
        <v>43</v>
      </c>
      <c r="K8294" t="s">
        <v>44</v>
      </c>
      <c r="Q8294" t="s">
        <v>171</v>
      </c>
      <c r="V8294" t="s">
        <v>113</v>
      </c>
      <c r="W8294">
        <f>COUNTIF(Running_Data[[#This Row],[Status Brand HiLo]:[Status Brand Lokalate]],"SAMPLING")</f>
        <v>0</v>
      </c>
      <c r="X8294">
        <f>COUNTIF(Running_Data[[#This Row],[Status Brand HiLo]:[Status Brand Lokalate]],"REJECT")</f>
        <v>0</v>
      </c>
      <c r="Y8294" t="b">
        <f t="shared" si="774"/>
        <v>0</v>
      </c>
      <c r="Z8294" t="b">
        <f t="shared" si="775"/>
        <v>0</v>
      </c>
      <c r="AA8294" t="b">
        <f t="shared" si="776"/>
        <v>0</v>
      </c>
      <c r="AB8294" t="b">
        <f t="shared" si="777"/>
        <v>0</v>
      </c>
      <c r="AC8294" t="b">
        <f t="shared" si="778"/>
        <v>0</v>
      </c>
      <c r="AD8294" t="b">
        <f t="shared" si="779"/>
        <v>0</v>
      </c>
      <c r="AE8294">
        <f>COUNTIF(Running_Data[[#This Row],[HILO KLEPON LATTE REF 12BAGX500G]:[HILO TARO LATTE REF 12BAGX500G]],"TRUE")</f>
        <v>0</v>
      </c>
      <c r="AF8294">
        <f>COUNTIF(Running_Data[[#This Row],[LOKALATE KOPI BERONDONG 12BAGX500G]:[LOKALATE KOPI ALPUKAT 12BAGX500G]],"TRUE")</f>
        <v>0</v>
      </c>
      <c r="AG8294">
        <f>COUNTIF(Running_Data[[#This Row],[HILO KLEPON LATTE REF 12BAGX500G]:[LOKALATE KOPI ALPUKAT 12BAGX500G]],"TRUE")</f>
        <v>0</v>
      </c>
      <c r="AH8294" t="s">
        <v>51</v>
      </c>
      <c r="AJ8294" t="s">
        <v>10864</v>
      </c>
    </row>
    <row r="8295" spans="1:36" x14ac:dyDescent="0.35">
      <c r="A8295" t="s">
        <v>8238</v>
      </c>
      <c r="B8295">
        <v>6</v>
      </c>
      <c r="C8295">
        <v>2021</v>
      </c>
      <c r="F8295" t="s">
        <v>39</v>
      </c>
      <c r="G8295" t="s">
        <v>9981</v>
      </c>
      <c r="H8295" t="s">
        <v>41</v>
      </c>
      <c r="I8295" t="s">
        <v>9637</v>
      </c>
      <c r="J8295" t="s">
        <v>43</v>
      </c>
      <c r="K8295" t="s">
        <v>44</v>
      </c>
      <c r="Q8295" t="s">
        <v>60</v>
      </c>
      <c r="V8295" t="s">
        <v>61</v>
      </c>
      <c r="W8295">
        <f>COUNTIF(Running_Data[[#This Row],[Status Brand HiLo]:[Status Brand Lokalate]],"SAMPLING")</f>
        <v>0</v>
      </c>
      <c r="X8295">
        <f>COUNTIF(Running_Data[[#This Row],[Status Brand HiLo]:[Status Brand Lokalate]],"REJECT")</f>
        <v>0</v>
      </c>
      <c r="Y8295" t="b">
        <f t="shared" si="774"/>
        <v>0</v>
      </c>
      <c r="Z8295" t="b">
        <f t="shared" si="775"/>
        <v>0</v>
      </c>
      <c r="AA8295" t="b">
        <f t="shared" si="776"/>
        <v>0</v>
      </c>
      <c r="AB8295" t="b">
        <f t="shared" si="777"/>
        <v>0</v>
      </c>
      <c r="AC8295" t="b">
        <f t="shared" si="778"/>
        <v>0</v>
      </c>
      <c r="AD8295" t="b">
        <f t="shared" si="779"/>
        <v>0</v>
      </c>
      <c r="AE8295">
        <f>COUNTIF(Running_Data[[#This Row],[HILO KLEPON LATTE REF 12BAGX500G]:[HILO TARO LATTE REF 12BAGX500G]],"TRUE")</f>
        <v>0</v>
      </c>
      <c r="AF8295">
        <f>COUNTIF(Running_Data[[#This Row],[LOKALATE KOPI BERONDONG 12BAGX500G]:[LOKALATE KOPI ALPUKAT 12BAGX500G]],"TRUE")</f>
        <v>0</v>
      </c>
      <c r="AG8295">
        <f>COUNTIF(Running_Data[[#This Row],[HILO KLEPON LATTE REF 12BAGX500G]:[LOKALATE KOPI ALPUKAT 12BAGX500G]],"TRUE")</f>
        <v>0</v>
      </c>
      <c r="AH8295" t="s">
        <v>51</v>
      </c>
      <c r="AJ8295" t="s">
        <v>60</v>
      </c>
    </row>
    <row r="8296" spans="1:36" x14ac:dyDescent="0.35">
      <c r="A8296" t="s">
        <v>8238</v>
      </c>
      <c r="B8296">
        <v>6</v>
      </c>
      <c r="C8296">
        <v>2021</v>
      </c>
      <c r="F8296" t="s">
        <v>39</v>
      </c>
      <c r="G8296" t="s">
        <v>9981</v>
      </c>
      <c r="H8296" t="s">
        <v>89</v>
      </c>
      <c r="I8296" t="s">
        <v>51</v>
      </c>
      <c r="J8296" t="s">
        <v>100</v>
      </c>
      <c r="Q8296" t="s">
        <v>171</v>
      </c>
      <c r="V8296" t="s">
        <v>101</v>
      </c>
      <c r="W8296">
        <f>COUNTIF(Running_Data[[#This Row],[Status Brand HiLo]:[Status Brand Lokalate]],"SAMPLING")</f>
        <v>0</v>
      </c>
      <c r="X8296">
        <f>COUNTIF(Running_Data[[#This Row],[Status Brand HiLo]:[Status Brand Lokalate]],"REJECT")</f>
        <v>0</v>
      </c>
      <c r="Y8296" t="b">
        <f t="shared" si="774"/>
        <v>0</v>
      </c>
      <c r="Z8296" t="b">
        <f t="shared" si="775"/>
        <v>0</v>
      </c>
      <c r="AA8296" t="b">
        <f t="shared" si="776"/>
        <v>0</v>
      </c>
      <c r="AB8296" t="b">
        <f t="shared" si="777"/>
        <v>0</v>
      </c>
      <c r="AC8296" t="b">
        <f t="shared" si="778"/>
        <v>0</v>
      </c>
      <c r="AD8296" t="b">
        <f t="shared" si="779"/>
        <v>0</v>
      </c>
      <c r="AE8296">
        <f>COUNTIF(Running_Data[[#This Row],[HILO KLEPON LATTE REF 12BAGX500G]:[HILO TARO LATTE REF 12BAGX500G]],"TRUE")</f>
        <v>0</v>
      </c>
      <c r="AF8296">
        <f>COUNTIF(Running_Data[[#This Row],[LOKALATE KOPI BERONDONG 12BAGX500G]:[LOKALATE KOPI ALPUKAT 12BAGX500G]],"TRUE")</f>
        <v>0</v>
      </c>
      <c r="AG8296">
        <f>COUNTIF(Running_Data[[#This Row],[HILO KLEPON LATTE REF 12BAGX500G]:[LOKALATE KOPI ALPUKAT 12BAGX500G]],"TRUE")</f>
        <v>0</v>
      </c>
      <c r="AH8296" t="s">
        <v>51</v>
      </c>
      <c r="AJ8296" t="s">
        <v>10865</v>
      </c>
    </row>
    <row r="8297" spans="1:36" x14ac:dyDescent="0.35">
      <c r="A8297" t="s">
        <v>8238</v>
      </c>
      <c r="B8297">
        <v>6</v>
      </c>
      <c r="C8297">
        <v>2021</v>
      </c>
      <c r="F8297" t="s">
        <v>39</v>
      </c>
      <c r="G8297" t="s">
        <v>9981</v>
      </c>
      <c r="H8297" t="s">
        <v>89</v>
      </c>
      <c r="I8297" t="s">
        <v>51</v>
      </c>
      <c r="J8297" t="s">
        <v>100</v>
      </c>
      <c r="Q8297" t="s">
        <v>171</v>
      </c>
      <c r="V8297" t="s">
        <v>101</v>
      </c>
      <c r="W8297">
        <f>COUNTIF(Running_Data[[#This Row],[Status Brand HiLo]:[Status Brand Lokalate]],"SAMPLING")</f>
        <v>0</v>
      </c>
      <c r="X8297">
        <f>COUNTIF(Running_Data[[#This Row],[Status Brand HiLo]:[Status Brand Lokalate]],"REJECT")</f>
        <v>0</v>
      </c>
      <c r="Y8297" t="b">
        <f t="shared" si="774"/>
        <v>0</v>
      </c>
      <c r="Z8297" t="b">
        <f t="shared" si="775"/>
        <v>0</v>
      </c>
      <c r="AA8297" t="b">
        <f t="shared" si="776"/>
        <v>0</v>
      </c>
      <c r="AB8297" t="b">
        <f t="shared" si="777"/>
        <v>0</v>
      </c>
      <c r="AC8297" t="b">
        <f t="shared" si="778"/>
        <v>0</v>
      </c>
      <c r="AD8297" t="b">
        <f t="shared" si="779"/>
        <v>0</v>
      </c>
      <c r="AE8297">
        <f>COUNTIF(Running_Data[[#This Row],[HILO KLEPON LATTE REF 12BAGX500G]:[HILO TARO LATTE REF 12BAGX500G]],"TRUE")</f>
        <v>0</v>
      </c>
      <c r="AF8297">
        <f>COUNTIF(Running_Data[[#This Row],[LOKALATE KOPI BERONDONG 12BAGX500G]:[LOKALATE KOPI ALPUKAT 12BAGX500G]],"TRUE")</f>
        <v>0</v>
      </c>
      <c r="AG8297">
        <f>COUNTIF(Running_Data[[#This Row],[HILO KLEPON LATTE REF 12BAGX500G]:[LOKALATE KOPI ALPUKAT 12BAGX500G]],"TRUE")</f>
        <v>0</v>
      </c>
      <c r="AH8297" t="s">
        <v>51</v>
      </c>
      <c r="AJ8297" t="s">
        <v>10866</v>
      </c>
    </row>
    <row r="8298" spans="1:36" x14ac:dyDescent="0.35">
      <c r="A8298" t="s">
        <v>8238</v>
      </c>
      <c r="B8298">
        <v>6</v>
      </c>
      <c r="C8298">
        <v>2021</v>
      </c>
      <c r="F8298" t="s">
        <v>39</v>
      </c>
      <c r="G8298" t="s">
        <v>9981</v>
      </c>
      <c r="H8298" t="s">
        <v>89</v>
      </c>
      <c r="I8298" t="s">
        <v>51</v>
      </c>
      <c r="J8298" t="s">
        <v>100</v>
      </c>
      <c r="Q8298" t="s">
        <v>171</v>
      </c>
      <c r="V8298" t="s">
        <v>101</v>
      </c>
      <c r="W8298">
        <f>COUNTIF(Running_Data[[#This Row],[Status Brand HiLo]:[Status Brand Lokalate]],"SAMPLING")</f>
        <v>0</v>
      </c>
      <c r="X8298">
        <f>COUNTIF(Running_Data[[#This Row],[Status Brand HiLo]:[Status Brand Lokalate]],"REJECT")</f>
        <v>0</v>
      </c>
      <c r="Y8298" t="b">
        <f t="shared" si="774"/>
        <v>0</v>
      </c>
      <c r="Z8298" t="b">
        <f t="shared" si="775"/>
        <v>0</v>
      </c>
      <c r="AA8298" t="b">
        <f t="shared" si="776"/>
        <v>0</v>
      </c>
      <c r="AB8298" t="b">
        <f t="shared" si="777"/>
        <v>0</v>
      </c>
      <c r="AC8298" t="b">
        <f t="shared" si="778"/>
        <v>0</v>
      </c>
      <c r="AD8298" t="b">
        <f t="shared" si="779"/>
        <v>0</v>
      </c>
      <c r="AE8298">
        <f>COUNTIF(Running_Data[[#This Row],[HILO KLEPON LATTE REF 12BAGX500G]:[HILO TARO LATTE REF 12BAGX500G]],"TRUE")</f>
        <v>0</v>
      </c>
      <c r="AF8298">
        <f>COUNTIF(Running_Data[[#This Row],[LOKALATE KOPI BERONDONG 12BAGX500G]:[LOKALATE KOPI ALPUKAT 12BAGX500G]],"TRUE")</f>
        <v>0</v>
      </c>
      <c r="AG8298">
        <f>COUNTIF(Running_Data[[#This Row],[HILO KLEPON LATTE REF 12BAGX500G]:[LOKALATE KOPI ALPUKAT 12BAGX500G]],"TRUE")</f>
        <v>0</v>
      </c>
      <c r="AH8298" t="s">
        <v>51</v>
      </c>
      <c r="AJ8298" t="s">
        <v>10867</v>
      </c>
    </row>
    <row r="8299" spans="1:36" x14ac:dyDescent="0.35">
      <c r="A8299" t="s">
        <v>8238</v>
      </c>
      <c r="B8299">
        <v>6</v>
      </c>
      <c r="C8299">
        <v>2021</v>
      </c>
      <c r="F8299" t="s">
        <v>39</v>
      </c>
      <c r="G8299" t="s">
        <v>9981</v>
      </c>
      <c r="H8299" t="s">
        <v>89</v>
      </c>
      <c r="I8299" t="s">
        <v>51</v>
      </c>
      <c r="J8299" t="s">
        <v>100</v>
      </c>
      <c r="Q8299" t="s">
        <v>171</v>
      </c>
      <c r="V8299" t="s">
        <v>101</v>
      </c>
      <c r="W8299">
        <f>COUNTIF(Running_Data[[#This Row],[Status Brand HiLo]:[Status Brand Lokalate]],"SAMPLING")</f>
        <v>0</v>
      </c>
      <c r="X8299">
        <f>COUNTIF(Running_Data[[#This Row],[Status Brand HiLo]:[Status Brand Lokalate]],"REJECT")</f>
        <v>0</v>
      </c>
      <c r="Y8299" t="b">
        <f t="shared" si="774"/>
        <v>0</v>
      </c>
      <c r="Z8299" t="b">
        <f t="shared" si="775"/>
        <v>0</v>
      </c>
      <c r="AA8299" t="b">
        <f t="shared" si="776"/>
        <v>0</v>
      </c>
      <c r="AB8299" t="b">
        <f t="shared" si="777"/>
        <v>0</v>
      </c>
      <c r="AC8299" t="b">
        <f t="shared" si="778"/>
        <v>0</v>
      </c>
      <c r="AD8299" t="b">
        <f t="shared" si="779"/>
        <v>0</v>
      </c>
      <c r="AE8299">
        <f>COUNTIF(Running_Data[[#This Row],[HILO KLEPON LATTE REF 12BAGX500G]:[HILO TARO LATTE REF 12BAGX500G]],"TRUE")</f>
        <v>0</v>
      </c>
      <c r="AF8299">
        <f>COUNTIF(Running_Data[[#This Row],[LOKALATE KOPI BERONDONG 12BAGX500G]:[LOKALATE KOPI ALPUKAT 12BAGX500G]],"TRUE")</f>
        <v>0</v>
      </c>
      <c r="AG8299">
        <f>COUNTIF(Running_Data[[#This Row],[HILO KLEPON LATTE REF 12BAGX500G]:[LOKALATE KOPI ALPUKAT 12BAGX500G]],"TRUE")</f>
        <v>0</v>
      </c>
      <c r="AH8299" t="s">
        <v>51</v>
      </c>
      <c r="AJ8299" t="s">
        <v>10467</v>
      </c>
    </row>
    <row r="8300" spans="1:36" x14ac:dyDescent="0.35">
      <c r="A8300" t="s">
        <v>8238</v>
      </c>
      <c r="B8300">
        <v>6</v>
      </c>
      <c r="C8300">
        <v>2021</v>
      </c>
      <c r="F8300" t="s">
        <v>39</v>
      </c>
      <c r="G8300" t="s">
        <v>9981</v>
      </c>
      <c r="H8300" t="s">
        <v>89</v>
      </c>
      <c r="I8300" t="s">
        <v>51</v>
      </c>
      <c r="J8300" t="s">
        <v>100</v>
      </c>
      <c r="Q8300" t="s">
        <v>171</v>
      </c>
      <c r="V8300" t="s">
        <v>101</v>
      </c>
      <c r="W8300">
        <f>COUNTIF(Running_Data[[#This Row],[Status Brand HiLo]:[Status Brand Lokalate]],"SAMPLING")</f>
        <v>0</v>
      </c>
      <c r="X8300">
        <f>COUNTIF(Running_Data[[#This Row],[Status Brand HiLo]:[Status Brand Lokalate]],"REJECT")</f>
        <v>0</v>
      </c>
      <c r="Y8300" t="b">
        <f t="shared" si="774"/>
        <v>0</v>
      </c>
      <c r="Z8300" t="b">
        <f t="shared" si="775"/>
        <v>0</v>
      </c>
      <c r="AA8300" t="b">
        <f t="shared" si="776"/>
        <v>0</v>
      </c>
      <c r="AB8300" t="b">
        <f t="shared" si="777"/>
        <v>0</v>
      </c>
      <c r="AC8300" t="b">
        <f t="shared" si="778"/>
        <v>0</v>
      </c>
      <c r="AD8300" t="b">
        <f t="shared" si="779"/>
        <v>0</v>
      </c>
      <c r="AE8300">
        <f>COUNTIF(Running_Data[[#This Row],[HILO KLEPON LATTE REF 12BAGX500G]:[HILO TARO LATTE REF 12BAGX500G]],"TRUE")</f>
        <v>0</v>
      </c>
      <c r="AF8300">
        <f>COUNTIF(Running_Data[[#This Row],[LOKALATE KOPI BERONDONG 12BAGX500G]:[LOKALATE KOPI ALPUKAT 12BAGX500G]],"TRUE")</f>
        <v>0</v>
      </c>
      <c r="AG8300">
        <f>COUNTIF(Running_Data[[#This Row],[HILO KLEPON LATTE REF 12BAGX500G]:[LOKALATE KOPI ALPUKAT 12BAGX500G]],"TRUE")</f>
        <v>0</v>
      </c>
      <c r="AH8300" t="s">
        <v>51</v>
      </c>
      <c r="AJ8300" t="s">
        <v>10868</v>
      </c>
    </row>
    <row r="8301" spans="1:36" x14ac:dyDescent="0.35">
      <c r="A8301" t="s">
        <v>8238</v>
      </c>
      <c r="B8301">
        <v>6</v>
      </c>
      <c r="C8301">
        <v>2021</v>
      </c>
      <c r="F8301" t="s">
        <v>39</v>
      </c>
      <c r="G8301" t="s">
        <v>9981</v>
      </c>
      <c r="H8301" t="s">
        <v>89</v>
      </c>
      <c r="I8301" t="s">
        <v>51</v>
      </c>
      <c r="J8301" t="s">
        <v>100</v>
      </c>
      <c r="Q8301" t="s">
        <v>49</v>
      </c>
      <c r="V8301" t="s">
        <v>101</v>
      </c>
      <c r="W8301">
        <f>COUNTIF(Running_Data[[#This Row],[Status Brand HiLo]:[Status Brand Lokalate]],"SAMPLING")</f>
        <v>0</v>
      </c>
      <c r="X8301">
        <f>COUNTIF(Running_Data[[#This Row],[Status Brand HiLo]:[Status Brand Lokalate]],"REJECT")</f>
        <v>0</v>
      </c>
      <c r="Y8301" t="b">
        <f t="shared" si="774"/>
        <v>0</v>
      </c>
      <c r="Z8301" t="b">
        <f t="shared" si="775"/>
        <v>0</v>
      </c>
      <c r="AA8301" t="b">
        <f t="shared" si="776"/>
        <v>0</v>
      </c>
      <c r="AB8301" t="b">
        <f t="shared" si="777"/>
        <v>0</v>
      </c>
      <c r="AC8301" t="b">
        <f t="shared" si="778"/>
        <v>0</v>
      </c>
      <c r="AD8301" t="b">
        <f t="shared" si="779"/>
        <v>0</v>
      </c>
      <c r="AE8301">
        <f>COUNTIF(Running_Data[[#This Row],[HILO KLEPON LATTE REF 12BAGX500G]:[HILO TARO LATTE REF 12BAGX500G]],"TRUE")</f>
        <v>0</v>
      </c>
      <c r="AF8301">
        <f>COUNTIF(Running_Data[[#This Row],[LOKALATE KOPI BERONDONG 12BAGX500G]:[LOKALATE KOPI ALPUKAT 12BAGX500G]],"TRUE")</f>
        <v>0</v>
      </c>
      <c r="AG8301">
        <f>COUNTIF(Running_Data[[#This Row],[HILO KLEPON LATTE REF 12BAGX500G]:[LOKALATE KOPI ALPUKAT 12BAGX500G]],"TRUE")</f>
        <v>0</v>
      </c>
      <c r="AH8301" t="s">
        <v>51</v>
      </c>
      <c r="AJ8301" t="s">
        <v>10869</v>
      </c>
    </row>
    <row r="8302" spans="1:36" x14ac:dyDescent="0.35">
      <c r="A8302" t="s">
        <v>8238</v>
      </c>
      <c r="B8302">
        <v>6</v>
      </c>
      <c r="C8302">
        <v>2021</v>
      </c>
      <c r="F8302" t="s">
        <v>39</v>
      </c>
      <c r="G8302" t="s">
        <v>9981</v>
      </c>
      <c r="H8302" t="s">
        <v>41</v>
      </c>
      <c r="I8302" t="s">
        <v>51</v>
      </c>
      <c r="J8302" t="s">
        <v>580</v>
      </c>
      <c r="K8302" t="s">
        <v>726</v>
      </c>
      <c r="S8302" t="s">
        <v>86</v>
      </c>
      <c r="V8302" t="s">
        <v>64</v>
      </c>
      <c r="W8302">
        <f>COUNTIF(Running_Data[[#This Row],[Status Brand HiLo]:[Status Brand Lokalate]],"SAMPLING")</f>
        <v>0</v>
      </c>
      <c r="X8302">
        <f>COUNTIF(Running_Data[[#This Row],[Status Brand HiLo]:[Status Brand Lokalate]],"REJECT")</f>
        <v>0</v>
      </c>
      <c r="Y8302" t="b">
        <f t="shared" si="774"/>
        <v>0</v>
      </c>
      <c r="Z8302" t="b">
        <f t="shared" si="775"/>
        <v>0</v>
      </c>
      <c r="AA8302" t="b">
        <f t="shared" si="776"/>
        <v>0</v>
      </c>
      <c r="AB8302" t="b">
        <f t="shared" si="777"/>
        <v>0</v>
      </c>
      <c r="AC8302" t="b">
        <f t="shared" si="778"/>
        <v>0</v>
      </c>
      <c r="AD8302" t="b">
        <f t="shared" si="779"/>
        <v>0</v>
      </c>
      <c r="AE8302">
        <f>COUNTIF(Running_Data[[#This Row],[HILO KLEPON LATTE REF 12BAGX500G]:[HILO TARO LATTE REF 12BAGX500G]],"TRUE")</f>
        <v>0</v>
      </c>
      <c r="AF8302">
        <f>COUNTIF(Running_Data[[#This Row],[LOKALATE KOPI BERONDONG 12BAGX500G]:[LOKALATE KOPI ALPUKAT 12BAGX500G]],"TRUE")</f>
        <v>0</v>
      </c>
      <c r="AG8302">
        <f>COUNTIF(Running_Data[[#This Row],[HILO KLEPON LATTE REF 12BAGX500G]:[LOKALATE KOPI ALPUKAT 12BAGX500G]],"TRUE")</f>
        <v>0</v>
      </c>
      <c r="AH8302" t="s">
        <v>51</v>
      </c>
      <c r="AJ8302" t="s">
        <v>10403</v>
      </c>
    </row>
    <row r="8303" spans="1:36" x14ac:dyDescent="0.35">
      <c r="A8303" t="s">
        <v>8238</v>
      </c>
      <c r="B8303">
        <v>6</v>
      </c>
      <c r="C8303">
        <v>2021</v>
      </c>
      <c r="F8303" t="s">
        <v>39</v>
      </c>
      <c r="G8303" t="s">
        <v>9981</v>
      </c>
      <c r="H8303" t="s">
        <v>41</v>
      </c>
      <c r="I8303" t="s">
        <v>51</v>
      </c>
      <c r="J8303" t="s">
        <v>580</v>
      </c>
      <c r="K8303" t="s">
        <v>726</v>
      </c>
      <c r="Q8303" t="s">
        <v>171</v>
      </c>
      <c r="V8303" t="s">
        <v>64</v>
      </c>
      <c r="W8303">
        <f>COUNTIF(Running_Data[[#This Row],[Status Brand HiLo]:[Status Brand Lokalate]],"SAMPLING")</f>
        <v>0</v>
      </c>
      <c r="X8303">
        <f>COUNTIF(Running_Data[[#This Row],[Status Brand HiLo]:[Status Brand Lokalate]],"REJECT")</f>
        <v>0</v>
      </c>
      <c r="Y8303" t="b">
        <f t="shared" si="774"/>
        <v>0</v>
      </c>
      <c r="Z8303" t="b">
        <f t="shared" si="775"/>
        <v>0</v>
      </c>
      <c r="AA8303" t="b">
        <f t="shared" si="776"/>
        <v>0</v>
      </c>
      <c r="AB8303" t="b">
        <f t="shared" si="777"/>
        <v>0</v>
      </c>
      <c r="AC8303" t="b">
        <f t="shared" si="778"/>
        <v>0</v>
      </c>
      <c r="AD8303" t="b">
        <f t="shared" si="779"/>
        <v>0</v>
      </c>
      <c r="AE8303">
        <f>COUNTIF(Running_Data[[#This Row],[HILO KLEPON LATTE REF 12BAGX500G]:[HILO TARO LATTE REF 12BAGX500G]],"TRUE")</f>
        <v>0</v>
      </c>
      <c r="AF8303">
        <f>COUNTIF(Running_Data[[#This Row],[LOKALATE KOPI BERONDONG 12BAGX500G]:[LOKALATE KOPI ALPUKAT 12BAGX500G]],"TRUE")</f>
        <v>0</v>
      </c>
      <c r="AG8303">
        <f>COUNTIF(Running_Data[[#This Row],[HILO KLEPON LATTE REF 12BAGX500G]:[LOKALATE KOPI ALPUKAT 12BAGX500G]],"TRUE")</f>
        <v>0</v>
      </c>
      <c r="AH8303" t="s">
        <v>51</v>
      </c>
      <c r="AJ8303" t="s">
        <v>10870</v>
      </c>
    </row>
    <row r="8304" spans="1:36" x14ac:dyDescent="0.35">
      <c r="A8304" t="s">
        <v>8238</v>
      </c>
      <c r="B8304">
        <v>6</v>
      </c>
      <c r="C8304">
        <v>2021</v>
      </c>
      <c r="F8304" t="s">
        <v>39</v>
      </c>
      <c r="G8304" t="s">
        <v>9981</v>
      </c>
      <c r="H8304" t="s">
        <v>89</v>
      </c>
      <c r="I8304" t="s">
        <v>10871</v>
      </c>
      <c r="J8304" t="s">
        <v>91</v>
      </c>
      <c r="K8304" t="s">
        <v>92</v>
      </c>
      <c r="Q8304" t="s">
        <v>60</v>
      </c>
      <c r="W8304">
        <f>COUNTIF(Running_Data[[#This Row],[Status Brand HiLo]:[Status Brand Lokalate]],"SAMPLING")</f>
        <v>0</v>
      </c>
      <c r="X8304">
        <f>COUNTIF(Running_Data[[#This Row],[Status Brand HiLo]:[Status Brand Lokalate]],"REJECT")</f>
        <v>0</v>
      </c>
      <c r="Y8304" t="b">
        <f t="shared" si="774"/>
        <v>0</v>
      </c>
      <c r="Z8304" t="b">
        <f t="shared" si="775"/>
        <v>0</v>
      </c>
      <c r="AA8304" t="b">
        <f t="shared" si="776"/>
        <v>0</v>
      </c>
      <c r="AB8304" t="b">
        <f t="shared" si="777"/>
        <v>0</v>
      </c>
      <c r="AC8304" t="b">
        <f t="shared" si="778"/>
        <v>0</v>
      </c>
      <c r="AD8304" t="b">
        <f t="shared" si="779"/>
        <v>0</v>
      </c>
      <c r="AE8304">
        <f>COUNTIF(Running_Data[[#This Row],[HILO KLEPON LATTE REF 12BAGX500G]:[HILO TARO LATTE REF 12BAGX500G]],"TRUE")</f>
        <v>0</v>
      </c>
      <c r="AF8304">
        <f>COUNTIF(Running_Data[[#This Row],[LOKALATE KOPI BERONDONG 12BAGX500G]:[LOKALATE KOPI ALPUKAT 12BAGX500G]],"TRUE")</f>
        <v>0</v>
      </c>
      <c r="AG8304">
        <f>COUNTIF(Running_Data[[#This Row],[HILO KLEPON LATTE REF 12BAGX500G]:[LOKALATE KOPI ALPUKAT 12BAGX500G]],"TRUE")</f>
        <v>0</v>
      </c>
      <c r="AH8304" t="s">
        <v>51</v>
      </c>
      <c r="AJ8304" t="s">
        <v>10467</v>
      </c>
    </row>
    <row r="8305" spans="1:36" x14ac:dyDescent="0.35">
      <c r="A8305" t="s">
        <v>8238</v>
      </c>
      <c r="B8305">
        <v>6</v>
      </c>
      <c r="C8305">
        <v>2021</v>
      </c>
      <c r="F8305" t="s">
        <v>39</v>
      </c>
      <c r="G8305" t="s">
        <v>9981</v>
      </c>
      <c r="H8305" t="s">
        <v>89</v>
      </c>
      <c r="I8305" t="s">
        <v>10872</v>
      </c>
      <c r="J8305" t="s">
        <v>91</v>
      </c>
      <c r="K8305" t="s">
        <v>342</v>
      </c>
      <c r="Q8305" t="s">
        <v>171</v>
      </c>
      <c r="W8305">
        <f>COUNTIF(Running_Data[[#This Row],[Status Brand HiLo]:[Status Brand Lokalate]],"SAMPLING")</f>
        <v>0</v>
      </c>
      <c r="X8305">
        <f>COUNTIF(Running_Data[[#This Row],[Status Brand HiLo]:[Status Brand Lokalate]],"REJECT")</f>
        <v>0</v>
      </c>
      <c r="Y8305" t="b">
        <f t="shared" si="774"/>
        <v>0</v>
      </c>
      <c r="Z8305" t="b">
        <f t="shared" si="775"/>
        <v>0</v>
      </c>
      <c r="AA8305" t="b">
        <f t="shared" si="776"/>
        <v>0</v>
      </c>
      <c r="AB8305" t="b">
        <f t="shared" si="777"/>
        <v>0</v>
      </c>
      <c r="AC8305" t="b">
        <f t="shared" si="778"/>
        <v>0</v>
      </c>
      <c r="AD8305" t="b">
        <f t="shared" si="779"/>
        <v>0</v>
      </c>
      <c r="AE8305">
        <f>COUNTIF(Running_Data[[#This Row],[HILO KLEPON LATTE REF 12BAGX500G]:[HILO TARO LATTE REF 12BAGX500G]],"TRUE")</f>
        <v>0</v>
      </c>
      <c r="AF8305">
        <f>COUNTIF(Running_Data[[#This Row],[LOKALATE KOPI BERONDONG 12BAGX500G]:[LOKALATE KOPI ALPUKAT 12BAGX500G]],"TRUE")</f>
        <v>0</v>
      </c>
      <c r="AG8305">
        <f>COUNTIF(Running_Data[[#This Row],[HILO KLEPON LATTE REF 12BAGX500G]:[LOKALATE KOPI ALPUKAT 12BAGX500G]],"TRUE")</f>
        <v>0</v>
      </c>
      <c r="AH8305" t="s">
        <v>51</v>
      </c>
      <c r="AJ8305" t="s">
        <v>10873</v>
      </c>
    </row>
    <row r="8306" spans="1:36" x14ac:dyDescent="0.35">
      <c r="A8306" t="s">
        <v>8238</v>
      </c>
      <c r="B8306">
        <v>6</v>
      </c>
      <c r="C8306">
        <v>2021</v>
      </c>
      <c r="F8306" t="s">
        <v>39</v>
      </c>
      <c r="G8306" t="s">
        <v>9981</v>
      </c>
      <c r="H8306" t="s">
        <v>89</v>
      </c>
      <c r="I8306" t="s">
        <v>10874</v>
      </c>
      <c r="J8306" t="s">
        <v>91</v>
      </c>
      <c r="K8306" t="s">
        <v>342</v>
      </c>
      <c r="Q8306" t="s">
        <v>171</v>
      </c>
      <c r="W8306">
        <f>COUNTIF(Running_Data[[#This Row],[Status Brand HiLo]:[Status Brand Lokalate]],"SAMPLING")</f>
        <v>0</v>
      </c>
      <c r="X8306">
        <f>COUNTIF(Running_Data[[#This Row],[Status Brand HiLo]:[Status Brand Lokalate]],"REJECT")</f>
        <v>0</v>
      </c>
      <c r="Y8306" t="b">
        <f t="shared" si="774"/>
        <v>0</v>
      </c>
      <c r="Z8306" t="b">
        <f t="shared" si="775"/>
        <v>0</v>
      </c>
      <c r="AA8306" t="b">
        <f t="shared" si="776"/>
        <v>0</v>
      </c>
      <c r="AB8306" t="b">
        <f t="shared" si="777"/>
        <v>0</v>
      </c>
      <c r="AC8306" t="b">
        <f t="shared" si="778"/>
        <v>0</v>
      </c>
      <c r="AD8306" t="b">
        <f t="shared" si="779"/>
        <v>0</v>
      </c>
      <c r="AE8306">
        <f>COUNTIF(Running_Data[[#This Row],[HILO KLEPON LATTE REF 12BAGX500G]:[HILO TARO LATTE REF 12BAGX500G]],"TRUE")</f>
        <v>0</v>
      </c>
      <c r="AF8306">
        <f>COUNTIF(Running_Data[[#This Row],[LOKALATE KOPI BERONDONG 12BAGX500G]:[LOKALATE KOPI ALPUKAT 12BAGX500G]],"TRUE")</f>
        <v>0</v>
      </c>
      <c r="AG8306">
        <f>COUNTIF(Running_Data[[#This Row],[HILO KLEPON LATTE REF 12BAGX500G]:[LOKALATE KOPI ALPUKAT 12BAGX500G]],"TRUE")</f>
        <v>0</v>
      </c>
      <c r="AH8306" t="s">
        <v>51</v>
      </c>
      <c r="AJ8306" t="s">
        <v>10467</v>
      </c>
    </row>
    <row r="8307" spans="1:36" x14ac:dyDescent="0.35">
      <c r="A8307" t="s">
        <v>8238</v>
      </c>
      <c r="B8307">
        <v>6</v>
      </c>
      <c r="C8307">
        <v>2021</v>
      </c>
      <c r="F8307" t="s">
        <v>39</v>
      </c>
      <c r="G8307" t="s">
        <v>9981</v>
      </c>
      <c r="H8307" t="s">
        <v>89</v>
      </c>
      <c r="I8307" t="s">
        <v>10875</v>
      </c>
      <c r="J8307" t="s">
        <v>91</v>
      </c>
      <c r="K8307" t="s">
        <v>342</v>
      </c>
      <c r="Q8307" t="s">
        <v>171</v>
      </c>
      <c r="W8307">
        <f>COUNTIF(Running_Data[[#This Row],[Status Brand HiLo]:[Status Brand Lokalate]],"SAMPLING")</f>
        <v>0</v>
      </c>
      <c r="X8307">
        <f>COUNTIF(Running_Data[[#This Row],[Status Brand HiLo]:[Status Brand Lokalate]],"REJECT")</f>
        <v>0</v>
      </c>
      <c r="Y8307" t="b">
        <f t="shared" si="774"/>
        <v>0</v>
      </c>
      <c r="Z8307" t="b">
        <f t="shared" si="775"/>
        <v>0</v>
      </c>
      <c r="AA8307" t="b">
        <f t="shared" si="776"/>
        <v>0</v>
      </c>
      <c r="AB8307" t="b">
        <f t="shared" si="777"/>
        <v>0</v>
      </c>
      <c r="AC8307" t="b">
        <f t="shared" si="778"/>
        <v>0</v>
      </c>
      <c r="AD8307" t="b">
        <f t="shared" si="779"/>
        <v>0</v>
      </c>
      <c r="AE8307">
        <f>COUNTIF(Running_Data[[#This Row],[HILO KLEPON LATTE REF 12BAGX500G]:[HILO TARO LATTE REF 12BAGX500G]],"TRUE")</f>
        <v>0</v>
      </c>
      <c r="AF8307">
        <f>COUNTIF(Running_Data[[#This Row],[LOKALATE KOPI BERONDONG 12BAGX500G]:[LOKALATE KOPI ALPUKAT 12BAGX500G]],"TRUE")</f>
        <v>0</v>
      </c>
      <c r="AG8307">
        <f>COUNTIF(Running_Data[[#This Row],[HILO KLEPON LATTE REF 12BAGX500G]:[LOKALATE KOPI ALPUKAT 12BAGX500G]],"TRUE")</f>
        <v>0</v>
      </c>
      <c r="AH8307" t="s">
        <v>51</v>
      </c>
      <c r="AJ8307" t="s">
        <v>10467</v>
      </c>
    </row>
    <row r="8308" spans="1:36" x14ac:dyDescent="0.35">
      <c r="A8308" t="s">
        <v>8238</v>
      </c>
      <c r="B8308">
        <v>6</v>
      </c>
      <c r="C8308">
        <v>2021</v>
      </c>
      <c r="F8308" t="s">
        <v>39</v>
      </c>
      <c r="G8308" t="s">
        <v>9981</v>
      </c>
      <c r="H8308" t="s">
        <v>89</v>
      </c>
      <c r="I8308" t="s">
        <v>10876</v>
      </c>
      <c r="J8308" t="s">
        <v>57</v>
      </c>
      <c r="K8308" t="s">
        <v>58</v>
      </c>
      <c r="Q8308" t="s">
        <v>171</v>
      </c>
      <c r="V8308" t="s">
        <v>113</v>
      </c>
      <c r="W8308">
        <f>COUNTIF(Running_Data[[#This Row],[Status Brand HiLo]:[Status Brand Lokalate]],"SAMPLING")</f>
        <v>0</v>
      </c>
      <c r="X8308">
        <f>COUNTIF(Running_Data[[#This Row],[Status Brand HiLo]:[Status Brand Lokalate]],"REJECT")</f>
        <v>0</v>
      </c>
      <c r="Y8308" t="b">
        <f t="shared" si="774"/>
        <v>0</v>
      </c>
      <c r="Z8308" t="b">
        <f t="shared" si="775"/>
        <v>0</v>
      </c>
      <c r="AA8308" t="b">
        <f t="shared" si="776"/>
        <v>0</v>
      </c>
      <c r="AB8308" t="b">
        <f t="shared" si="777"/>
        <v>0</v>
      </c>
      <c r="AC8308" t="b">
        <f t="shared" si="778"/>
        <v>0</v>
      </c>
      <c r="AD8308" t="b">
        <f t="shared" si="779"/>
        <v>0</v>
      </c>
      <c r="AE8308">
        <f>COUNTIF(Running_Data[[#This Row],[HILO KLEPON LATTE REF 12BAGX500G]:[HILO TARO LATTE REF 12BAGX500G]],"TRUE")</f>
        <v>0</v>
      </c>
      <c r="AF8308">
        <f>COUNTIF(Running_Data[[#This Row],[LOKALATE KOPI BERONDONG 12BAGX500G]:[LOKALATE KOPI ALPUKAT 12BAGX500G]],"TRUE")</f>
        <v>0</v>
      </c>
      <c r="AG8308">
        <f>COUNTIF(Running_Data[[#This Row],[HILO KLEPON LATTE REF 12BAGX500G]:[LOKALATE KOPI ALPUKAT 12BAGX500G]],"TRUE")</f>
        <v>0</v>
      </c>
      <c r="AH8308" t="s">
        <v>51</v>
      </c>
      <c r="AJ8308" t="s">
        <v>10467</v>
      </c>
    </row>
    <row r="8309" spans="1:36" x14ac:dyDescent="0.35">
      <c r="A8309" t="s">
        <v>8238</v>
      </c>
      <c r="B8309">
        <v>6</v>
      </c>
      <c r="C8309">
        <v>2021</v>
      </c>
      <c r="F8309" t="s">
        <v>39</v>
      </c>
      <c r="G8309" t="s">
        <v>9981</v>
      </c>
      <c r="H8309" t="s">
        <v>89</v>
      </c>
      <c r="I8309" t="s">
        <v>10877</v>
      </c>
      <c r="J8309" t="s">
        <v>57</v>
      </c>
      <c r="K8309" t="s">
        <v>556</v>
      </c>
      <c r="Q8309" t="s">
        <v>171</v>
      </c>
      <c r="V8309" t="s">
        <v>113</v>
      </c>
      <c r="W8309">
        <f>COUNTIF(Running_Data[[#This Row],[Status Brand HiLo]:[Status Brand Lokalate]],"SAMPLING")</f>
        <v>0</v>
      </c>
      <c r="X8309">
        <f>COUNTIF(Running_Data[[#This Row],[Status Brand HiLo]:[Status Brand Lokalate]],"REJECT")</f>
        <v>0</v>
      </c>
      <c r="Y8309" t="b">
        <f t="shared" si="774"/>
        <v>0</v>
      </c>
      <c r="Z8309" t="b">
        <f t="shared" si="775"/>
        <v>0</v>
      </c>
      <c r="AA8309" t="b">
        <f t="shared" si="776"/>
        <v>0</v>
      </c>
      <c r="AB8309" t="b">
        <f t="shared" si="777"/>
        <v>0</v>
      </c>
      <c r="AC8309" t="b">
        <f t="shared" si="778"/>
        <v>0</v>
      </c>
      <c r="AD8309" t="b">
        <f t="shared" si="779"/>
        <v>0</v>
      </c>
      <c r="AE8309">
        <f>COUNTIF(Running_Data[[#This Row],[HILO KLEPON LATTE REF 12BAGX500G]:[HILO TARO LATTE REF 12BAGX500G]],"TRUE")</f>
        <v>0</v>
      </c>
      <c r="AF8309">
        <f>COUNTIF(Running_Data[[#This Row],[LOKALATE KOPI BERONDONG 12BAGX500G]:[LOKALATE KOPI ALPUKAT 12BAGX500G]],"TRUE")</f>
        <v>0</v>
      </c>
      <c r="AG8309">
        <f>COUNTIF(Running_Data[[#This Row],[HILO KLEPON LATTE REF 12BAGX500G]:[LOKALATE KOPI ALPUKAT 12BAGX500G]],"TRUE")</f>
        <v>0</v>
      </c>
      <c r="AH8309" t="s">
        <v>51</v>
      </c>
      <c r="AJ8309" t="s">
        <v>10467</v>
      </c>
    </row>
    <row r="8310" spans="1:36" x14ac:dyDescent="0.35">
      <c r="A8310" t="s">
        <v>8238</v>
      </c>
      <c r="B8310">
        <v>6</v>
      </c>
      <c r="C8310">
        <v>2021</v>
      </c>
      <c r="F8310" t="s">
        <v>39</v>
      </c>
      <c r="G8310" t="s">
        <v>9981</v>
      </c>
      <c r="H8310" t="s">
        <v>89</v>
      </c>
      <c r="I8310" t="s">
        <v>10878</v>
      </c>
      <c r="J8310" t="s">
        <v>57</v>
      </c>
      <c r="K8310" t="s">
        <v>556</v>
      </c>
      <c r="Q8310" t="s">
        <v>171</v>
      </c>
      <c r="W8310">
        <f>COUNTIF(Running_Data[[#This Row],[Status Brand HiLo]:[Status Brand Lokalate]],"SAMPLING")</f>
        <v>0</v>
      </c>
      <c r="X8310">
        <f>COUNTIF(Running_Data[[#This Row],[Status Brand HiLo]:[Status Brand Lokalate]],"REJECT")</f>
        <v>0</v>
      </c>
      <c r="Y8310" t="b">
        <f t="shared" si="774"/>
        <v>0</v>
      </c>
      <c r="Z8310" t="b">
        <f t="shared" si="775"/>
        <v>0</v>
      </c>
      <c r="AA8310" t="b">
        <f t="shared" si="776"/>
        <v>0</v>
      </c>
      <c r="AB8310" t="b">
        <f t="shared" si="777"/>
        <v>0</v>
      </c>
      <c r="AC8310" t="b">
        <f t="shared" si="778"/>
        <v>0</v>
      </c>
      <c r="AD8310" t="b">
        <f t="shared" si="779"/>
        <v>0</v>
      </c>
      <c r="AE8310">
        <f>COUNTIF(Running_Data[[#This Row],[HILO KLEPON LATTE REF 12BAGX500G]:[HILO TARO LATTE REF 12BAGX500G]],"TRUE")</f>
        <v>0</v>
      </c>
      <c r="AF8310">
        <f>COUNTIF(Running_Data[[#This Row],[LOKALATE KOPI BERONDONG 12BAGX500G]:[LOKALATE KOPI ALPUKAT 12BAGX500G]],"TRUE")</f>
        <v>0</v>
      </c>
      <c r="AG8310">
        <f>COUNTIF(Running_Data[[#This Row],[HILO KLEPON LATTE REF 12BAGX500G]:[LOKALATE KOPI ALPUKAT 12BAGX500G]],"TRUE")</f>
        <v>0</v>
      </c>
      <c r="AH8310" t="s">
        <v>51</v>
      </c>
      <c r="AJ8310" t="s">
        <v>10467</v>
      </c>
    </row>
    <row r="8311" spans="1:36" x14ac:dyDescent="0.35">
      <c r="A8311" t="s">
        <v>8238</v>
      </c>
      <c r="B8311">
        <v>6</v>
      </c>
      <c r="C8311">
        <v>2021</v>
      </c>
      <c r="F8311" t="s">
        <v>39</v>
      </c>
      <c r="G8311" t="s">
        <v>9981</v>
      </c>
      <c r="H8311" t="s">
        <v>41</v>
      </c>
      <c r="I8311" t="s">
        <v>10879</v>
      </c>
      <c r="J8311" t="s">
        <v>43</v>
      </c>
      <c r="K8311" t="s">
        <v>96</v>
      </c>
      <c r="S8311" t="s">
        <v>60</v>
      </c>
      <c r="V8311" t="s">
        <v>50</v>
      </c>
      <c r="W8311">
        <f>COUNTIF(Running_Data[[#This Row],[Status Brand HiLo]:[Status Brand Lokalate]],"SAMPLING")</f>
        <v>1</v>
      </c>
      <c r="X8311">
        <f>COUNTIF(Running_Data[[#This Row],[Status Brand HiLo]:[Status Brand Lokalate]],"REJECT")</f>
        <v>0</v>
      </c>
      <c r="Y8311" t="b">
        <f t="shared" si="774"/>
        <v>0</v>
      </c>
      <c r="Z8311" t="b">
        <f t="shared" si="775"/>
        <v>0</v>
      </c>
      <c r="AA8311" t="b">
        <f t="shared" si="776"/>
        <v>0</v>
      </c>
      <c r="AB8311" t="b">
        <f t="shared" si="777"/>
        <v>0</v>
      </c>
      <c r="AC8311" t="b">
        <f t="shared" si="778"/>
        <v>0</v>
      </c>
      <c r="AD8311" t="b">
        <f t="shared" si="779"/>
        <v>0</v>
      </c>
      <c r="AE8311">
        <f>COUNTIF(Running_Data[[#This Row],[HILO KLEPON LATTE REF 12BAGX500G]:[HILO TARO LATTE REF 12BAGX500G]],"TRUE")</f>
        <v>0</v>
      </c>
      <c r="AF8311">
        <f>COUNTIF(Running_Data[[#This Row],[LOKALATE KOPI BERONDONG 12BAGX500G]:[LOKALATE KOPI ALPUKAT 12BAGX500G]],"TRUE")</f>
        <v>0</v>
      </c>
      <c r="AG8311">
        <f>COUNTIF(Running_Data[[#This Row],[HILO KLEPON LATTE REF 12BAGX500G]:[LOKALATE KOPI ALPUKAT 12BAGX500G]],"TRUE")</f>
        <v>0</v>
      </c>
      <c r="AH8311" t="s">
        <v>51</v>
      </c>
      <c r="AJ8311" t="s">
        <v>10880</v>
      </c>
    </row>
    <row r="8312" spans="1:36" x14ac:dyDescent="0.35">
      <c r="A8312" t="s">
        <v>8238</v>
      </c>
      <c r="B8312">
        <v>6</v>
      </c>
      <c r="C8312">
        <v>2021</v>
      </c>
      <c r="F8312" t="s">
        <v>39</v>
      </c>
      <c r="G8312" t="s">
        <v>9981</v>
      </c>
      <c r="H8312" t="s">
        <v>41</v>
      </c>
      <c r="I8312" t="s">
        <v>10881</v>
      </c>
      <c r="J8312" t="s">
        <v>91</v>
      </c>
      <c r="K8312" t="s">
        <v>342</v>
      </c>
      <c r="Q8312" t="s">
        <v>171</v>
      </c>
      <c r="V8312" t="s">
        <v>113</v>
      </c>
      <c r="W8312">
        <f>COUNTIF(Running_Data[[#This Row],[Status Brand HiLo]:[Status Brand Lokalate]],"SAMPLING")</f>
        <v>0</v>
      </c>
      <c r="X8312">
        <f>COUNTIF(Running_Data[[#This Row],[Status Brand HiLo]:[Status Brand Lokalate]],"REJECT")</f>
        <v>0</v>
      </c>
      <c r="Y8312" t="b">
        <f t="shared" si="774"/>
        <v>0</v>
      </c>
      <c r="Z8312" t="b">
        <f t="shared" si="775"/>
        <v>0</v>
      </c>
      <c r="AA8312" t="b">
        <f t="shared" si="776"/>
        <v>0</v>
      </c>
      <c r="AB8312" t="b">
        <f t="shared" si="777"/>
        <v>0</v>
      </c>
      <c r="AC8312" t="b">
        <f t="shared" si="778"/>
        <v>0</v>
      </c>
      <c r="AD8312" t="b">
        <f t="shared" si="779"/>
        <v>0</v>
      </c>
      <c r="AE8312">
        <f>COUNTIF(Running_Data[[#This Row],[HILO KLEPON LATTE REF 12BAGX500G]:[HILO TARO LATTE REF 12BAGX500G]],"TRUE")</f>
        <v>0</v>
      </c>
      <c r="AF8312">
        <f>COUNTIF(Running_Data[[#This Row],[LOKALATE KOPI BERONDONG 12BAGX500G]:[LOKALATE KOPI ALPUKAT 12BAGX500G]],"TRUE")</f>
        <v>0</v>
      </c>
      <c r="AG8312">
        <f>COUNTIF(Running_Data[[#This Row],[HILO KLEPON LATTE REF 12BAGX500G]:[LOKALATE KOPI ALPUKAT 12BAGX500G]],"TRUE")</f>
        <v>0</v>
      </c>
      <c r="AH8312" t="s">
        <v>51</v>
      </c>
      <c r="AJ8312" t="s">
        <v>5651</v>
      </c>
    </row>
    <row r="8313" spans="1:36" x14ac:dyDescent="0.35">
      <c r="A8313" t="s">
        <v>8238</v>
      </c>
      <c r="B8313">
        <v>6</v>
      </c>
      <c r="C8313">
        <v>2021</v>
      </c>
      <c r="F8313" t="s">
        <v>39</v>
      </c>
      <c r="G8313" t="s">
        <v>9981</v>
      </c>
      <c r="H8313" t="s">
        <v>41</v>
      </c>
      <c r="I8313" t="s">
        <v>10882</v>
      </c>
      <c r="J8313" t="s">
        <v>43</v>
      </c>
      <c r="K8313" t="s">
        <v>96</v>
      </c>
      <c r="Q8313" t="s">
        <v>171</v>
      </c>
      <c r="W8313">
        <f>COUNTIF(Running_Data[[#This Row],[Status Brand HiLo]:[Status Brand Lokalate]],"SAMPLING")</f>
        <v>0</v>
      </c>
      <c r="X8313">
        <f>COUNTIF(Running_Data[[#This Row],[Status Brand HiLo]:[Status Brand Lokalate]],"REJECT")</f>
        <v>0</v>
      </c>
      <c r="Y8313" t="b">
        <f t="shared" si="774"/>
        <v>0</v>
      </c>
      <c r="Z8313" t="b">
        <f t="shared" si="775"/>
        <v>0</v>
      </c>
      <c r="AA8313" t="b">
        <f t="shared" si="776"/>
        <v>0</v>
      </c>
      <c r="AB8313" t="b">
        <f t="shared" si="777"/>
        <v>0</v>
      </c>
      <c r="AC8313" t="b">
        <f t="shared" si="778"/>
        <v>0</v>
      </c>
      <c r="AD8313" t="b">
        <f t="shared" si="779"/>
        <v>0</v>
      </c>
      <c r="AE8313">
        <f>COUNTIF(Running_Data[[#This Row],[HILO KLEPON LATTE REF 12BAGX500G]:[HILO TARO LATTE REF 12BAGX500G]],"TRUE")</f>
        <v>0</v>
      </c>
      <c r="AF8313">
        <f>COUNTIF(Running_Data[[#This Row],[LOKALATE KOPI BERONDONG 12BAGX500G]:[LOKALATE KOPI ALPUKAT 12BAGX500G]],"TRUE")</f>
        <v>0</v>
      </c>
      <c r="AG8313">
        <f>COUNTIF(Running_Data[[#This Row],[HILO KLEPON LATTE REF 12BAGX500G]:[LOKALATE KOPI ALPUKAT 12BAGX500G]],"TRUE")</f>
        <v>0</v>
      </c>
      <c r="AH8313" t="s">
        <v>51</v>
      </c>
      <c r="AJ8313" t="s">
        <v>10883</v>
      </c>
    </row>
    <row r="8314" spans="1:36" x14ac:dyDescent="0.35">
      <c r="A8314" t="s">
        <v>8238</v>
      </c>
      <c r="B8314">
        <v>6</v>
      </c>
      <c r="C8314">
        <v>2021</v>
      </c>
      <c r="F8314" t="s">
        <v>39</v>
      </c>
      <c r="G8314" t="s">
        <v>9981</v>
      </c>
      <c r="H8314" t="s">
        <v>41</v>
      </c>
      <c r="I8314" t="s">
        <v>10884</v>
      </c>
      <c r="J8314" t="s">
        <v>43</v>
      </c>
      <c r="K8314" t="s">
        <v>96</v>
      </c>
      <c r="Q8314" t="s">
        <v>60</v>
      </c>
      <c r="V8314" t="s">
        <v>50</v>
      </c>
      <c r="W8314">
        <f>COUNTIF(Running_Data[[#This Row],[Status Brand HiLo]:[Status Brand Lokalate]],"SAMPLING")</f>
        <v>0</v>
      </c>
      <c r="X8314">
        <f>COUNTIF(Running_Data[[#This Row],[Status Brand HiLo]:[Status Brand Lokalate]],"REJECT")</f>
        <v>0</v>
      </c>
      <c r="Y8314" t="b">
        <f t="shared" si="774"/>
        <v>0</v>
      </c>
      <c r="Z8314" t="b">
        <f t="shared" si="775"/>
        <v>0</v>
      </c>
      <c r="AA8314" t="b">
        <f t="shared" si="776"/>
        <v>0</v>
      </c>
      <c r="AB8314" t="b">
        <f t="shared" si="777"/>
        <v>0</v>
      </c>
      <c r="AC8314" t="b">
        <f t="shared" si="778"/>
        <v>0</v>
      </c>
      <c r="AD8314" t="b">
        <f t="shared" si="779"/>
        <v>0</v>
      </c>
      <c r="AE8314">
        <f>COUNTIF(Running_Data[[#This Row],[HILO KLEPON LATTE REF 12BAGX500G]:[HILO TARO LATTE REF 12BAGX500G]],"TRUE")</f>
        <v>0</v>
      </c>
      <c r="AF8314">
        <f>COUNTIF(Running_Data[[#This Row],[LOKALATE KOPI BERONDONG 12BAGX500G]:[LOKALATE KOPI ALPUKAT 12BAGX500G]],"TRUE")</f>
        <v>0</v>
      </c>
      <c r="AG8314">
        <f>COUNTIF(Running_Data[[#This Row],[HILO KLEPON LATTE REF 12BAGX500G]:[LOKALATE KOPI ALPUKAT 12BAGX500G]],"TRUE")</f>
        <v>0</v>
      </c>
      <c r="AH8314" t="s">
        <v>51</v>
      </c>
      <c r="AJ8314" t="s">
        <v>78</v>
      </c>
    </row>
    <row r="8315" spans="1:36" x14ac:dyDescent="0.35">
      <c r="A8315" t="s">
        <v>8238</v>
      </c>
      <c r="B8315">
        <v>6</v>
      </c>
      <c r="C8315">
        <v>2021</v>
      </c>
      <c r="F8315" t="s">
        <v>39</v>
      </c>
      <c r="G8315" t="s">
        <v>9981</v>
      </c>
      <c r="H8315" t="s">
        <v>41</v>
      </c>
      <c r="I8315" t="s">
        <v>10885</v>
      </c>
      <c r="J8315" t="s">
        <v>43</v>
      </c>
      <c r="K8315" t="s">
        <v>96</v>
      </c>
      <c r="Q8315" t="s">
        <v>60</v>
      </c>
      <c r="V8315" t="s">
        <v>61</v>
      </c>
      <c r="W8315">
        <f>COUNTIF(Running_Data[[#This Row],[Status Brand HiLo]:[Status Brand Lokalate]],"SAMPLING")</f>
        <v>0</v>
      </c>
      <c r="X8315">
        <f>COUNTIF(Running_Data[[#This Row],[Status Brand HiLo]:[Status Brand Lokalate]],"REJECT")</f>
        <v>0</v>
      </c>
      <c r="Y8315" t="b">
        <f t="shared" si="774"/>
        <v>0</v>
      </c>
      <c r="Z8315" t="b">
        <f t="shared" si="775"/>
        <v>0</v>
      </c>
      <c r="AA8315" t="b">
        <f t="shared" si="776"/>
        <v>0</v>
      </c>
      <c r="AB8315" t="b">
        <f t="shared" si="777"/>
        <v>0</v>
      </c>
      <c r="AC8315" t="b">
        <f t="shared" si="778"/>
        <v>0</v>
      </c>
      <c r="AD8315" t="b">
        <f t="shared" si="779"/>
        <v>0</v>
      </c>
      <c r="AE8315">
        <f>COUNTIF(Running_Data[[#This Row],[HILO KLEPON LATTE REF 12BAGX500G]:[HILO TARO LATTE REF 12BAGX500G]],"TRUE")</f>
        <v>0</v>
      </c>
      <c r="AF8315">
        <f>COUNTIF(Running_Data[[#This Row],[LOKALATE KOPI BERONDONG 12BAGX500G]:[LOKALATE KOPI ALPUKAT 12BAGX500G]],"TRUE")</f>
        <v>0</v>
      </c>
      <c r="AG8315">
        <f>COUNTIF(Running_Data[[#This Row],[HILO KLEPON LATTE REF 12BAGX500G]:[LOKALATE KOPI ALPUKAT 12BAGX500G]],"TRUE")</f>
        <v>0</v>
      </c>
      <c r="AH8315" t="s">
        <v>51</v>
      </c>
    </row>
    <row r="8316" spans="1:36" x14ac:dyDescent="0.35">
      <c r="A8316" t="s">
        <v>8238</v>
      </c>
      <c r="B8316">
        <v>6</v>
      </c>
      <c r="C8316">
        <v>2021</v>
      </c>
      <c r="F8316" t="s">
        <v>39</v>
      </c>
      <c r="G8316" t="s">
        <v>9981</v>
      </c>
      <c r="H8316" t="s">
        <v>41</v>
      </c>
      <c r="I8316" t="s">
        <v>10848</v>
      </c>
      <c r="J8316" t="s">
        <v>43</v>
      </c>
      <c r="K8316" t="s">
        <v>44</v>
      </c>
      <c r="Q8316" t="s">
        <v>60</v>
      </c>
      <c r="V8316" t="s">
        <v>113</v>
      </c>
      <c r="W8316">
        <f>COUNTIF(Running_Data[[#This Row],[Status Brand HiLo]:[Status Brand Lokalate]],"SAMPLING")</f>
        <v>0</v>
      </c>
      <c r="X8316">
        <f>COUNTIF(Running_Data[[#This Row],[Status Brand HiLo]:[Status Brand Lokalate]],"REJECT")</f>
        <v>0</v>
      </c>
      <c r="Y8316" t="b">
        <f t="shared" si="774"/>
        <v>0</v>
      </c>
      <c r="Z8316" t="b">
        <f t="shared" si="775"/>
        <v>0</v>
      </c>
      <c r="AA8316" t="b">
        <f t="shared" si="776"/>
        <v>0</v>
      </c>
      <c r="AB8316" t="b">
        <f t="shared" si="777"/>
        <v>0</v>
      </c>
      <c r="AC8316" t="b">
        <f t="shared" si="778"/>
        <v>0</v>
      </c>
      <c r="AD8316" t="b">
        <f t="shared" si="779"/>
        <v>0</v>
      </c>
      <c r="AE8316">
        <f>COUNTIF(Running_Data[[#This Row],[HILO KLEPON LATTE REF 12BAGX500G]:[HILO TARO LATTE REF 12BAGX500G]],"TRUE")</f>
        <v>0</v>
      </c>
      <c r="AF8316">
        <f>COUNTIF(Running_Data[[#This Row],[LOKALATE KOPI BERONDONG 12BAGX500G]:[LOKALATE KOPI ALPUKAT 12BAGX500G]],"TRUE")</f>
        <v>0</v>
      </c>
      <c r="AG8316">
        <f>COUNTIF(Running_Data[[#This Row],[HILO KLEPON LATTE REF 12BAGX500G]:[LOKALATE KOPI ALPUKAT 12BAGX500G]],"TRUE")</f>
        <v>0</v>
      </c>
      <c r="AH8316" t="s">
        <v>51</v>
      </c>
      <c r="AJ8316" t="s">
        <v>10605</v>
      </c>
    </row>
    <row r="8317" spans="1:36" x14ac:dyDescent="0.35">
      <c r="A8317" t="s">
        <v>8238</v>
      </c>
      <c r="B8317">
        <v>6</v>
      </c>
      <c r="C8317">
        <v>2021</v>
      </c>
      <c r="F8317" t="s">
        <v>39</v>
      </c>
      <c r="G8317" t="s">
        <v>9981</v>
      </c>
      <c r="H8317" t="s">
        <v>41</v>
      </c>
      <c r="I8317" t="s">
        <v>10886</v>
      </c>
      <c r="J8317" t="s">
        <v>43</v>
      </c>
      <c r="K8317" t="s">
        <v>96</v>
      </c>
      <c r="Q8317" t="s">
        <v>60</v>
      </c>
      <c r="V8317" t="s">
        <v>64</v>
      </c>
      <c r="W8317">
        <f>COUNTIF(Running_Data[[#This Row],[Status Brand HiLo]:[Status Brand Lokalate]],"SAMPLING")</f>
        <v>0</v>
      </c>
      <c r="X8317">
        <f>COUNTIF(Running_Data[[#This Row],[Status Brand HiLo]:[Status Brand Lokalate]],"REJECT")</f>
        <v>0</v>
      </c>
      <c r="Y8317" t="b">
        <f t="shared" si="774"/>
        <v>0</v>
      </c>
      <c r="Z8317" t="b">
        <f t="shared" si="775"/>
        <v>0</v>
      </c>
      <c r="AA8317" t="b">
        <f t="shared" si="776"/>
        <v>0</v>
      </c>
      <c r="AB8317" t="b">
        <f t="shared" si="777"/>
        <v>0</v>
      </c>
      <c r="AC8317" t="b">
        <f t="shared" si="778"/>
        <v>0</v>
      </c>
      <c r="AD8317" t="b">
        <f t="shared" si="779"/>
        <v>0</v>
      </c>
      <c r="AE8317">
        <f>COUNTIF(Running_Data[[#This Row],[HILO KLEPON LATTE REF 12BAGX500G]:[HILO TARO LATTE REF 12BAGX500G]],"TRUE")</f>
        <v>0</v>
      </c>
      <c r="AF8317">
        <f>COUNTIF(Running_Data[[#This Row],[LOKALATE KOPI BERONDONG 12BAGX500G]:[LOKALATE KOPI ALPUKAT 12BAGX500G]],"TRUE")</f>
        <v>0</v>
      </c>
      <c r="AG8317">
        <f>COUNTIF(Running_Data[[#This Row],[HILO KLEPON LATTE REF 12BAGX500G]:[LOKALATE KOPI ALPUKAT 12BAGX500G]],"TRUE")</f>
        <v>0</v>
      </c>
      <c r="AH8317" t="s">
        <v>51</v>
      </c>
      <c r="AJ8317" t="s">
        <v>10887</v>
      </c>
    </row>
    <row r="8318" spans="1:36" x14ac:dyDescent="0.35">
      <c r="A8318" t="s">
        <v>8238</v>
      </c>
      <c r="B8318">
        <v>6</v>
      </c>
      <c r="C8318">
        <v>2021</v>
      </c>
      <c r="F8318" t="s">
        <v>39</v>
      </c>
      <c r="G8318" t="s">
        <v>9981</v>
      </c>
      <c r="H8318" t="s">
        <v>41</v>
      </c>
      <c r="I8318" t="s">
        <v>10888</v>
      </c>
      <c r="J8318" t="s">
        <v>43</v>
      </c>
      <c r="K8318" t="s">
        <v>96</v>
      </c>
      <c r="Q8318" t="s">
        <v>60</v>
      </c>
      <c r="W8318">
        <f>COUNTIF(Running_Data[[#This Row],[Status Brand HiLo]:[Status Brand Lokalate]],"SAMPLING")</f>
        <v>0</v>
      </c>
      <c r="X8318">
        <f>COUNTIF(Running_Data[[#This Row],[Status Brand HiLo]:[Status Brand Lokalate]],"REJECT")</f>
        <v>0</v>
      </c>
      <c r="Y8318" t="b">
        <f t="shared" si="774"/>
        <v>0</v>
      </c>
      <c r="Z8318" t="b">
        <f t="shared" si="775"/>
        <v>0</v>
      </c>
      <c r="AA8318" t="b">
        <f t="shared" si="776"/>
        <v>0</v>
      </c>
      <c r="AB8318" t="b">
        <f t="shared" si="777"/>
        <v>0</v>
      </c>
      <c r="AC8318" t="b">
        <f t="shared" si="778"/>
        <v>0</v>
      </c>
      <c r="AD8318" t="b">
        <f t="shared" si="779"/>
        <v>0</v>
      </c>
      <c r="AE8318">
        <f>COUNTIF(Running_Data[[#This Row],[HILO KLEPON LATTE REF 12BAGX500G]:[HILO TARO LATTE REF 12BAGX500G]],"TRUE")</f>
        <v>0</v>
      </c>
      <c r="AF8318">
        <f>COUNTIF(Running_Data[[#This Row],[LOKALATE KOPI BERONDONG 12BAGX500G]:[LOKALATE KOPI ALPUKAT 12BAGX500G]],"TRUE")</f>
        <v>0</v>
      </c>
      <c r="AG8318">
        <f>COUNTIF(Running_Data[[#This Row],[HILO KLEPON LATTE REF 12BAGX500G]:[LOKALATE KOPI ALPUKAT 12BAGX500G]],"TRUE")</f>
        <v>0</v>
      </c>
      <c r="AH8318" t="s">
        <v>51</v>
      </c>
      <c r="AJ8318" t="s">
        <v>10889</v>
      </c>
    </row>
    <row r="8319" spans="1:36" x14ac:dyDescent="0.35">
      <c r="A8319" t="s">
        <v>8238</v>
      </c>
      <c r="B8319">
        <v>6</v>
      </c>
      <c r="C8319">
        <v>2021</v>
      </c>
      <c r="F8319" t="s">
        <v>39</v>
      </c>
      <c r="G8319" t="s">
        <v>9981</v>
      </c>
      <c r="H8319" t="s">
        <v>89</v>
      </c>
      <c r="I8319" t="s">
        <v>10890</v>
      </c>
      <c r="J8319" t="s">
        <v>43</v>
      </c>
      <c r="K8319" t="s">
        <v>96</v>
      </c>
      <c r="Q8319" t="s">
        <v>60</v>
      </c>
      <c r="W8319">
        <f>COUNTIF(Running_Data[[#This Row],[Status Brand HiLo]:[Status Brand Lokalate]],"SAMPLING")</f>
        <v>0</v>
      </c>
      <c r="X8319">
        <f>COUNTIF(Running_Data[[#This Row],[Status Brand HiLo]:[Status Brand Lokalate]],"REJECT")</f>
        <v>0</v>
      </c>
      <c r="Y8319" t="b">
        <f t="shared" si="774"/>
        <v>0</v>
      </c>
      <c r="Z8319" t="b">
        <f t="shared" si="775"/>
        <v>0</v>
      </c>
      <c r="AA8319" t="b">
        <f t="shared" si="776"/>
        <v>0</v>
      </c>
      <c r="AB8319" t="b">
        <f t="shared" si="777"/>
        <v>0</v>
      </c>
      <c r="AC8319" t="b">
        <f t="shared" si="778"/>
        <v>0</v>
      </c>
      <c r="AD8319" t="b">
        <f t="shared" si="779"/>
        <v>0</v>
      </c>
      <c r="AE8319">
        <f>COUNTIF(Running_Data[[#This Row],[HILO KLEPON LATTE REF 12BAGX500G]:[HILO TARO LATTE REF 12BAGX500G]],"TRUE")</f>
        <v>0</v>
      </c>
      <c r="AF8319">
        <f>COUNTIF(Running_Data[[#This Row],[LOKALATE KOPI BERONDONG 12BAGX500G]:[LOKALATE KOPI ALPUKAT 12BAGX500G]],"TRUE")</f>
        <v>0</v>
      </c>
      <c r="AG8319">
        <f>COUNTIF(Running_Data[[#This Row],[HILO KLEPON LATTE REF 12BAGX500G]:[LOKALATE KOPI ALPUKAT 12BAGX500G]],"TRUE")</f>
        <v>0</v>
      </c>
      <c r="AH8319" t="s">
        <v>51</v>
      </c>
      <c r="AJ8319" t="s">
        <v>10891</v>
      </c>
    </row>
    <row r="8320" spans="1:36" x14ac:dyDescent="0.35">
      <c r="A8320" t="s">
        <v>8238</v>
      </c>
      <c r="B8320">
        <v>6</v>
      </c>
      <c r="C8320">
        <v>2021</v>
      </c>
      <c r="F8320" t="s">
        <v>39</v>
      </c>
      <c r="G8320" t="s">
        <v>9981</v>
      </c>
      <c r="H8320" t="s">
        <v>41</v>
      </c>
      <c r="I8320" t="s">
        <v>51</v>
      </c>
      <c r="J8320" t="s">
        <v>580</v>
      </c>
      <c r="K8320" t="s">
        <v>726</v>
      </c>
      <c r="Q8320" t="s">
        <v>60</v>
      </c>
      <c r="V8320" t="s">
        <v>64</v>
      </c>
      <c r="W8320">
        <f>COUNTIF(Running_Data[[#This Row],[Status Brand HiLo]:[Status Brand Lokalate]],"SAMPLING")</f>
        <v>0</v>
      </c>
      <c r="X8320">
        <f>COUNTIF(Running_Data[[#This Row],[Status Brand HiLo]:[Status Brand Lokalate]],"REJECT")</f>
        <v>0</v>
      </c>
      <c r="Y8320" t="b">
        <f t="shared" si="774"/>
        <v>0</v>
      </c>
      <c r="Z8320" t="b">
        <f t="shared" si="775"/>
        <v>0</v>
      </c>
      <c r="AA8320" t="b">
        <f t="shared" si="776"/>
        <v>0</v>
      </c>
      <c r="AB8320" t="b">
        <f t="shared" si="777"/>
        <v>0</v>
      </c>
      <c r="AC8320" t="b">
        <f t="shared" si="778"/>
        <v>0</v>
      </c>
      <c r="AD8320" t="b">
        <f t="shared" si="779"/>
        <v>0</v>
      </c>
      <c r="AE8320">
        <f>COUNTIF(Running_Data[[#This Row],[HILO KLEPON LATTE REF 12BAGX500G]:[HILO TARO LATTE REF 12BAGX500G]],"TRUE")</f>
        <v>0</v>
      </c>
      <c r="AF8320">
        <f>COUNTIF(Running_Data[[#This Row],[LOKALATE KOPI BERONDONG 12BAGX500G]:[LOKALATE KOPI ALPUKAT 12BAGX500G]],"TRUE")</f>
        <v>0</v>
      </c>
      <c r="AG8320">
        <f>COUNTIF(Running_Data[[#This Row],[HILO KLEPON LATTE REF 12BAGX500G]:[LOKALATE KOPI ALPUKAT 12BAGX500G]],"TRUE")</f>
        <v>0</v>
      </c>
      <c r="AH8320" t="s">
        <v>51</v>
      </c>
      <c r="AJ8320" t="s">
        <v>10892</v>
      </c>
    </row>
    <row r="8321" spans="1:36" x14ac:dyDescent="0.35">
      <c r="A8321" t="s">
        <v>8238</v>
      </c>
      <c r="B8321">
        <v>6</v>
      </c>
      <c r="C8321">
        <v>2021</v>
      </c>
      <c r="F8321" t="s">
        <v>39</v>
      </c>
      <c r="G8321" t="s">
        <v>9981</v>
      </c>
      <c r="H8321" t="s">
        <v>89</v>
      </c>
      <c r="I8321" t="s">
        <v>10893</v>
      </c>
      <c r="J8321" t="s">
        <v>91</v>
      </c>
      <c r="K8321" t="s">
        <v>92</v>
      </c>
      <c r="R8321" t="s">
        <v>48</v>
      </c>
      <c r="W8321">
        <f>COUNTIF(Running_Data[[#This Row],[Status Brand HiLo]:[Status Brand Lokalate]],"SAMPLING")</f>
        <v>0</v>
      </c>
      <c r="X8321">
        <f>COUNTIF(Running_Data[[#This Row],[Status Brand HiLo]:[Status Brand Lokalate]],"REJECT")</f>
        <v>0</v>
      </c>
      <c r="Y8321" t="b">
        <f t="shared" si="774"/>
        <v>0</v>
      </c>
      <c r="Z8321" t="b">
        <f t="shared" si="775"/>
        <v>0</v>
      </c>
      <c r="AA8321" t="b">
        <f t="shared" si="776"/>
        <v>0</v>
      </c>
      <c r="AB8321" t="b">
        <f t="shared" si="777"/>
        <v>0</v>
      </c>
      <c r="AC8321" t="b">
        <f t="shared" si="778"/>
        <v>0</v>
      </c>
      <c r="AD8321" t="b">
        <f t="shared" si="779"/>
        <v>0</v>
      </c>
      <c r="AE8321">
        <f>COUNTIF(Running_Data[[#This Row],[HILO KLEPON LATTE REF 12BAGX500G]:[HILO TARO LATTE REF 12BAGX500G]],"TRUE")</f>
        <v>0</v>
      </c>
      <c r="AF8321">
        <f>COUNTIF(Running_Data[[#This Row],[LOKALATE KOPI BERONDONG 12BAGX500G]:[LOKALATE KOPI ALPUKAT 12BAGX500G]],"TRUE")</f>
        <v>0</v>
      </c>
      <c r="AG8321">
        <f>COUNTIF(Running_Data[[#This Row],[HILO KLEPON LATTE REF 12BAGX500G]:[LOKALATE KOPI ALPUKAT 12BAGX500G]],"TRUE")</f>
        <v>0</v>
      </c>
      <c r="AH8321" t="s">
        <v>51</v>
      </c>
      <c r="AJ8321" t="s">
        <v>10894</v>
      </c>
    </row>
    <row r="8322" spans="1:36" x14ac:dyDescent="0.35">
      <c r="A8322" t="s">
        <v>8238</v>
      </c>
      <c r="B8322">
        <v>6</v>
      </c>
      <c r="C8322">
        <v>2021</v>
      </c>
      <c r="F8322" t="s">
        <v>39</v>
      </c>
      <c r="G8322" t="s">
        <v>9981</v>
      </c>
      <c r="H8322" t="s">
        <v>89</v>
      </c>
      <c r="I8322" t="s">
        <v>10895</v>
      </c>
      <c r="J8322" t="s">
        <v>91</v>
      </c>
      <c r="K8322" t="s">
        <v>92</v>
      </c>
      <c r="R8322" t="s">
        <v>48</v>
      </c>
      <c r="W8322">
        <f>COUNTIF(Running_Data[[#This Row],[Status Brand HiLo]:[Status Brand Lokalate]],"SAMPLING")</f>
        <v>0</v>
      </c>
      <c r="X8322">
        <f>COUNTIF(Running_Data[[#This Row],[Status Brand HiLo]:[Status Brand Lokalate]],"REJECT")</f>
        <v>0</v>
      </c>
      <c r="Y8322" t="b">
        <f t="shared" ref="Y8322:Y8385" si="780">ISNUMBER(SEARCH($Y$1,AH8322))</f>
        <v>0</v>
      </c>
      <c r="Z8322" t="b">
        <f t="shared" ref="Z8322:Z8385" si="781">ISNUMBER(SEARCH($Z$1,AH8322))</f>
        <v>0</v>
      </c>
      <c r="AA8322" t="b">
        <f t="shared" ref="AA8322:AA8385" si="782">ISNUMBER(SEARCH($AA$1,AH8322))</f>
        <v>0</v>
      </c>
      <c r="AB8322" t="b">
        <f t="shared" ref="AB8322:AB8385" si="783">ISNUMBER(SEARCH($AB$1,AH8322))</f>
        <v>0</v>
      </c>
      <c r="AC8322" t="b">
        <f t="shared" ref="AC8322:AC8385" si="784">ISNUMBER(SEARCH($AC$1,AH8322))</f>
        <v>0</v>
      </c>
      <c r="AD8322" t="b">
        <f t="shared" ref="AD8322:AD8385" si="785">ISNUMBER(SEARCH($AD$1,AH8322))</f>
        <v>0</v>
      </c>
      <c r="AE8322">
        <f>COUNTIF(Running_Data[[#This Row],[HILO KLEPON LATTE REF 12BAGX500G]:[HILO TARO LATTE REF 12BAGX500G]],"TRUE")</f>
        <v>0</v>
      </c>
      <c r="AF8322">
        <f>COUNTIF(Running_Data[[#This Row],[LOKALATE KOPI BERONDONG 12BAGX500G]:[LOKALATE KOPI ALPUKAT 12BAGX500G]],"TRUE")</f>
        <v>0</v>
      </c>
      <c r="AG8322">
        <f>COUNTIF(Running_Data[[#This Row],[HILO KLEPON LATTE REF 12BAGX500G]:[LOKALATE KOPI ALPUKAT 12BAGX500G]],"TRUE")</f>
        <v>0</v>
      </c>
      <c r="AH8322" t="s">
        <v>51</v>
      </c>
      <c r="AJ8322" t="s">
        <v>10894</v>
      </c>
    </row>
    <row r="8323" spans="1:36" x14ac:dyDescent="0.35">
      <c r="A8323" t="s">
        <v>8238</v>
      </c>
      <c r="B8323">
        <v>6</v>
      </c>
      <c r="C8323">
        <v>2021</v>
      </c>
      <c r="F8323" t="s">
        <v>39</v>
      </c>
      <c r="G8323" t="s">
        <v>9981</v>
      </c>
      <c r="H8323" t="s">
        <v>89</v>
      </c>
      <c r="I8323" t="s">
        <v>10466</v>
      </c>
      <c r="J8323" t="s">
        <v>91</v>
      </c>
      <c r="K8323" t="s">
        <v>92</v>
      </c>
      <c r="R8323" t="s">
        <v>48</v>
      </c>
      <c r="W8323">
        <f>COUNTIF(Running_Data[[#This Row],[Status Brand HiLo]:[Status Brand Lokalate]],"SAMPLING")</f>
        <v>0</v>
      </c>
      <c r="X8323">
        <f>COUNTIF(Running_Data[[#This Row],[Status Brand HiLo]:[Status Brand Lokalate]],"REJECT")</f>
        <v>0</v>
      </c>
      <c r="Y8323" t="b">
        <f t="shared" si="780"/>
        <v>0</v>
      </c>
      <c r="Z8323" t="b">
        <f t="shared" si="781"/>
        <v>0</v>
      </c>
      <c r="AA8323" t="b">
        <f t="shared" si="782"/>
        <v>0</v>
      </c>
      <c r="AB8323" t="b">
        <f t="shared" si="783"/>
        <v>0</v>
      </c>
      <c r="AC8323" t="b">
        <f t="shared" si="784"/>
        <v>0</v>
      </c>
      <c r="AD8323" t="b">
        <f t="shared" si="785"/>
        <v>0</v>
      </c>
      <c r="AE8323">
        <f>COUNTIF(Running_Data[[#This Row],[HILO KLEPON LATTE REF 12BAGX500G]:[HILO TARO LATTE REF 12BAGX500G]],"TRUE")</f>
        <v>0</v>
      </c>
      <c r="AF8323">
        <f>COUNTIF(Running_Data[[#This Row],[LOKALATE KOPI BERONDONG 12BAGX500G]:[LOKALATE KOPI ALPUKAT 12BAGX500G]],"TRUE")</f>
        <v>0</v>
      </c>
      <c r="AG8323">
        <f>COUNTIF(Running_Data[[#This Row],[HILO KLEPON LATTE REF 12BAGX500G]:[LOKALATE KOPI ALPUKAT 12BAGX500G]],"TRUE")</f>
        <v>0</v>
      </c>
      <c r="AH8323" t="s">
        <v>51</v>
      </c>
      <c r="AJ8323" t="s">
        <v>10894</v>
      </c>
    </row>
    <row r="8324" spans="1:36" x14ac:dyDescent="0.35">
      <c r="A8324" t="s">
        <v>8238</v>
      </c>
      <c r="B8324">
        <v>6</v>
      </c>
      <c r="C8324">
        <v>2021</v>
      </c>
      <c r="F8324" t="s">
        <v>39</v>
      </c>
      <c r="G8324" t="s">
        <v>9981</v>
      </c>
      <c r="H8324" t="s">
        <v>89</v>
      </c>
      <c r="I8324" t="s">
        <v>10896</v>
      </c>
      <c r="J8324" t="s">
        <v>91</v>
      </c>
      <c r="K8324" t="s">
        <v>92</v>
      </c>
      <c r="R8324" t="s">
        <v>48</v>
      </c>
      <c r="W8324">
        <f>COUNTIF(Running_Data[[#This Row],[Status Brand HiLo]:[Status Brand Lokalate]],"SAMPLING")</f>
        <v>0</v>
      </c>
      <c r="X8324">
        <f>COUNTIF(Running_Data[[#This Row],[Status Brand HiLo]:[Status Brand Lokalate]],"REJECT")</f>
        <v>0</v>
      </c>
      <c r="Y8324" t="b">
        <f t="shared" si="780"/>
        <v>0</v>
      </c>
      <c r="Z8324" t="b">
        <f t="shared" si="781"/>
        <v>0</v>
      </c>
      <c r="AA8324" t="b">
        <f t="shared" si="782"/>
        <v>0</v>
      </c>
      <c r="AB8324" t="b">
        <f t="shared" si="783"/>
        <v>0</v>
      </c>
      <c r="AC8324" t="b">
        <f t="shared" si="784"/>
        <v>0</v>
      </c>
      <c r="AD8324" t="b">
        <f t="shared" si="785"/>
        <v>0</v>
      </c>
      <c r="AE8324">
        <f>COUNTIF(Running_Data[[#This Row],[HILO KLEPON LATTE REF 12BAGX500G]:[HILO TARO LATTE REF 12BAGX500G]],"TRUE")</f>
        <v>0</v>
      </c>
      <c r="AF8324">
        <f>COUNTIF(Running_Data[[#This Row],[LOKALATE KOPI BERONDONG 12BAGX500G]:[LOKALATE KOPI ALPUKAT 12BAGX500G]],"TRUE")</f>
        <v>0</v>
      </c>
      <c r="AG8324">
        <f>COUNTIF(Running_Data[[#This Row],[HILO KLEPON LATTE REF 12BAGX500G]:[LOKALATE KOPI ALPUKAT 12BAGX500G]],"TRUE")</f>
        <v>0</v>
      </c>
      <c r="AH8324" t="s">
        <v>51</v>
      </c>
      <c r="AJ8324" t="s">
        <v>10894</v>
      </c>
    </row>
    <row r="8325" spans="1:36" x14ac:dyDescent="0.35">
      <c r="A8325" t="s">
        <v>8238</v>
      </c>
      <c r="B8325">
        <v>6</v>
      </c>
      <c r="C8325">
        <v>2021</v>
      </c>
      <c r="F8325" t="s">
        <v>39</v>
      </c>
      <c r="G8325" t="s">
        <v>9981</v>
      </c>
      <c r="H8325" t="s">
        <v>89</v>
      </c>
      <c r="I8325" t="s">
        <v>10897</v>
      </c>
      <c r="J8325" t="s">
        <v>91</v>
      </c>
      <c r="K8325" t="s">
        <v>92</v>
      </c>
      <c r="R8325" t="s">
        <v>48</v>
      </c>
      <c r="W8325">
        <f>COUNTIF(Running_Data[[#This Row],[Status Brand HiLo]:[Status Brand Lokalate]],"SAMPLING")</f>
        <v>0</v>
      </c>
      <c r="X8325">
        <f>COUNTIF(Running_Data[[#This Row],[Status Brand HiLo]:[Status Brand Lokalate]],"REJECT")</f>
        <v>0</v>
      </c>
      <c r="Y8325" t="b">
        <f t="shared" si="780"/>
        <v>0</v>
      </c>
      <c r="Z8325" t="b">
        <f t="shared" si="781"/>
        <v>0</v>
      </c>
      <c r="AA8325" t="b">
        <f t="shared" si="782"/>
        <v>0</v>
      </c>
      <c r="AB8325" t="b">
        <f t="shared" si="783"/>
        <v>0</v>
      </c>
      <c r="AC8325" t="b">
        <f t="shared" si="784"/>
        <v>0</v>
      </c>
      <c r="AD8325" t="b">
        <f t="shared" si="785"/>
        <v>0</v>
      </c>
      <c r="AE8325">
        <f>COUNTIF(Running_Data[[#This Row],[HILO KLEPON LATTE REF 12BAGX500G]:[HILO TARO LATTE REF 12BAGX500G]],"TRUE")</f>
        <v>0</v>
      </c>
      <c r="AF8325">
        <f>COUNTIF(Running_Data[[#This Row],[LOKALATE KOPI BERONDONG 12BAGX500G]:[LOKALATE KOPI ALPUKAT 12BAGX500G]],"TRUE")</f>
        <v>0</v>
      </c>
      <c r="AG8325">
        <f>COUNTIF(Running_Data[[#This Row],[HILO KLEPON LATTE REF 12BAGX500G]:[LOKALATE KOPI ALPUKAT 12BAGX500G]],"TRUE")</f>
        <v>0</v>
      </c>
      <c r="AH8325" t="s">
        <v>51</v>
      </c>
      <c r="AJ8325" t="s">
        <v>10894</v>
      </c>
    </row>
    <row r="8326" spans="1:36" x14ac:dyDescent="0.35">
      <c r="A8326" t="s">
        <v>8238</v>
      </c>
      <c r="B8326">
        <v>6</v>
      </c>
      <c r="C8326">
        <v>2021</v>
      </c>
      <c r="F8326" t="s">
        <v>39</v>
      </c>
      <c r="G8326" t="s">
        <v>9981</v>
      </c>
      <c r="H8326" t="s">
        <v>89</v>
      </c>
      <c r="I8326" t="s">
        <v>10898</v>
      </c>
      <c r="J8326" t="s">
        <v>91</v>
      </c>
      <c r="K8326" t="s">
        <v>92</v>
      </c>
      <c r="R8326" t="s">
        <v>48</v>
      </c>
      <c r="W8326">
        <f>COUNTIF(Running_Data[[#This Row],[Status Brand HiLo]:[Status Brand Lokalate]],"SAMPLING")</f>
        <v>0</v>
      </c>
      <c r="X8326">
        <f>COUNTIF(Running_Data[[#This Row],[Status Brand HiLo]:[Status Brand Lokalate]],"REJECT")</f>
        <v>0</v>
      </c>
      <c r="Y8326" t="b">
        <f t="shared" si="780"/>
        <v>0</v>
      </c>
      <c r="Z8326" t="b">
        <f t="shared" si="781"/>
        <v>0</v>
      </c>
      <c r="AA8326" t="b">
        <f t="shared" si="782"/>
        <v>0</v>
      </c>
      <c r="AB8326" t="b">
        <f t="shared" si="783"/>
        <v>0</v>
      </c>
      <c r="AC8326" t="b">
        <f t="shared" si="784"/>
        <v>0</v>
      </c>
      <c r="AD8326" t="b">
        <f t="shared" si="785"/>
        <v>0</v>
      </c>
      <c r="AE8326">
        <f>COUNTIF(Running_Data[[#This Row],[HILO KLEPON LATTE REF 12BAGX500G]:[HILO TARO LATTE REF 12BAGX500G]],"TRUE")</f>
        <v>0</v>
      </c>
      <c r="AF8326">
        <f>COUNTIF(Running_Data[[#This Row],[LOKALATE KOPI BERONDONG 12BAGX500G]:[LOKALATE KOPI ALPUKAT 12BAGX500G]],"TRUE")</f>
        <v>0</v>
      </c>
      <c r="AG8326">
        <f>COUNTIF(Running_Data[[#This Row],[HILO KLEPON LATTE REF 12BAGX500G]:[LOKALATE KOPI ALPUKAT 12BAGX500G]],"TRUE")</f>
        <v>0</v>
      </c>
      <c r="AH8326" t="s">
        <v>51</v>
      </c>
      <c r="AJ8326" t="s">
        <v>10894</v>
      </c>
    </row>
    <row r="8327" spans="1:36" x14ac:dyDescent="0.35">
      <c r="A8327" t="s">
        <v>8238</v>
      </c>
      <c r="B8327">
        <v>6</v>
      </c>
      <c r="C8327">
        <v>2021</v>
      </c>
      <c r="F8327" t="s">
        <v>39</v>
      </c>
      <c r="G8327" t="s">
        <v>9981</v>
      </c>
      <c r="H8327" t="s">
        <v>89</v>
      </c>
      <c r="I8327" t="s">
        <v>10899</v>
      </c>
      <c r="J8327" t="s">
        <v>91</v>
      </c>
      <c r="K8327" t="s">
        <v>92</v>
      </c>
      <c r="R8327" t="s">
        <v>48</v>
      </c>
      <c r="W8327">
        <f>COUNTIF(Running_Data[[#This Row],[Status Brand HiLo]:[Status Brand Lokalate]],"SAMPLING")</f>
        <v>0</v>
      </c>
      <c r="X8327">
        <f>COUNTIF(Running_Data[[#This Row],[Status Brand HiLo]:[Status Brand Lokalate]],"REJECT")</f>
        <v>0</v>
      </c>
      <c r="Y8327" t="b">
        <f t="shared" si="780"/>
        <v>0</v>
      </c>
      <c r="Z8327" t="b">
        <f t="shared" si="781"/>
        <v>0</v>
      </c>
      <c r="AA8327" t="b">
        <f t="shared" si="782"/>
        <v>0</v>
      </c>
      <c r="AB8327" t="b">
        <f t="shared" si="783"/>
        <v>0</v>
      </c>
      <c r="AC8327" t="b">
        <f t="shared" si="784"/>
        <v>0</v>
      </c>
      <c r="AD8327" t="b">
        <f t="shared" si="785"/>
        <v>0</v>
      </c>
      <c r="AE8327">
        <f>COUNTIF(Running_Data[[#This Row],[HILO KLEPON LATTE REF 12BAGX500G]:[HILO TARO LATTE REF 12BAGX500G]],"TRUE")</f>
        <v>0</v>
      </c>
      <c r="AF8327">
        <f>COUNTIF(Running_Data[[#This Row],[LOKALATE KOPI BERONDONG 12BAGX500G]:[LOKALATE KOPI ALPUKAT 12BAGX500G]],"TRUE")</f>
        <v>0</v>
      </c>
      <c r="AG8327">
        <f>COUNTIF(Running_Data[[#This Row],[HILO KLEPON LATTE REF 12BAGX500G]:[LOKALATE KOPI ALPUKAT 12BAGX500G]],"TRUE")</f>
        <v>0</v>
      </c>
      <c r="AH8327" t="s">
        <v>51</v>
      </c>
      <c r="AJ8327" t="s">
        <v>10894</v>
      </c>
    </row>
    <row r="8328" spans="1:36" x14ac:dyDescent="0.35">
      <c r="A8328" t="s">
        <v>8238</v>
      </c>
      <c r="B8328">
        <v>6</v>
      </c>
      <c r="C8328">
        <v>2021</v>
      </c>
      <c r="F8328" t="s">
        <v>39</v>
      </c>
      <c r="G8328" t="s">
        <v>9981</v>
      </c>
      <c r="H8328" t="s">
        <v>89</v>
      </c>
      <c r="I8328" t="s">
        <v>10900</v>
      </c>
      <c r="J8328" t="s">
        <v>91</v>
      </c>
      <c r="K8328" t="s">
        <v>92</v>
      </c>
      <c r="R8328" t="s">
        <v>48</v>
      </c>
      <c r="W8328">
        <f>COUNTIF(Running_Data[[#This Row],[Status Brand HiLo]:[Status Brand Lokalate]],"SAMPLING")</f>
        <v>0</v>
      </c>
      <c r="X8328">
        <f>COUNTIF(Running_Data[[#This Row],[Status Brand HiLo]:[Status Brand Lokalate]],"REJECT")</f>
        <v>0</v>
      </c>
      <c r="Y8328" t="b">
        <f t="shared" si="780"/>
        <v>0</v>
      </c>
      <c r="Z8328" t="b">
        <f t="shared" si="781"/>
        <v>0</v>
      </c>
      <c r="AA8328" t="b">
        <f t="shared" si="782"/>
        <v>0</v>
      </c>
      <c r="AB8328" t="b">
        <f t="shared" si="783"/>
        <v>0</v>
      </c>
      <c r="AC8328" t="b">
        <f t="shared" si="784"/>
        <v>0</v>
      </c>
      <c r="AD8328" t="b">
        <f t="shared" si="785"/>
        <v>0</v>
      </c>
      <c r="AE8328">
        <f>COUNTIF(Running_Data[[#This Row],[HILO KLEPON LATTE REF 12BAGX500G]:[HILO TARO LATTE REF 12BAGX500G]],"TRUE")</f>
        <v>0</v>
      </c>
      <c r="AF8328">
        <f>COUNTIF(Running_Data[[#This Row],[LOKALATE KOPI BERONDONG 12BAGX500G]:[LOKALATE KOPI ALPUKAT 12BAGX500G]],"TRUE")</f>
        <v>0</v>
      </c>
      <c r="AG8328">
        <f>COUNTIF(Running_Data[[#This Row],[HILO KLEPON LATTE REF 12BAGX500G]:[LOKALATE KOPI ALPUKAT 12BAGX500G]],"TRUE")</f>
        <v>0</v>
      </c>
      <c r="AH8328" t="s">
        <v>51</v>
      </c>
      <c r="AJ8328" t="s">
        <v>10894</v>
      </c>
    </row>
    <row r="8329" spans="1:36" x14ac:dyDescent="0.35">
      <c r="A8329" t="s">
        <v>8238</v>
      </c>
      <c r="B8329">
        <v>6</v>
      </c>
      <c r="C8329">
        <v>2021</v>
      </c>
      <c r="F8329" t="s">
        <v>39</v>
      </c>
      <c r="G8329" t="s">
        <v>9981</v>
      </c>
      <c r="H8329" t="s">
        <v>41</v>
      </c>
      <c r="I8329" t="s">
        <v>9138</v>
      </c>
      <c r="J8329" t="s">
        <v>43</v>
      </c>
      <c r="K8329" t="s">
        <v>44</v>
      </c>
      <c r="S8329" t="s">
        <v>171</v>
      </c>
      <c r="V8329" t="s">
        <v>64</v>
      </c>
      <c r="W8329">
        <f>COUNTIF(Running_Data[[#This Row],[Status Brand HiLo]:[Status Brand Lokalate]],"SAMPLING")</f>
        <v>0</v>
      </c>
      <c r="X8329">
        <f>COUNTIF(Running_Data[[#This Row],[Status Brand HiLo]:[Status Brand Lokalate]],"REJECT")</f>
        <v>0</v>
      </c>
      <c r="Y8329" t="b">
        <f t="shared" si="780"/>
        <v>0</v>
      </c>
      <c r="Z8329" t="b">
        <f t="shared" si="781"/>
        <v>0</v>
      </c>
      <c r="AA8329" t="b">
        <f t="shared" si="782"/>
        <v>0</v>
      </c>
      <c r="AB8329" t="b">
        <f t="shared" si="783"/>
        <v>0</v>
      </c>
      <c r="AC8329" t="b">
        <f t="shared" si="784"/>
        <v>0</v>
      </c>
      <c r="AD8329" t="b">
        <f t="shared" si="785"/>
        <v>0</v>
      </c>
      <c r="AE8329">
        <f>COUNTIF(Running_Data[[#This Row],[HILO KLEPON LATTE REF 12BAGX500G]:[HILO TARO LATTE REF 12BAGX500G]],"TRUE")</f>
        <v>0</v>
      </c>
      <c r="AF8329">
        <f>COUNTIF(Running_Data[[#This Row],[LOKALATE KOPI BERONDONG 12BAGX500G]:[LOKALATE KOPI ALPUKAT 12BAGX500G]],"TRUE")</f>
        <v>0</v>
      </c>
      <c r="AG8329">
        <f>COUNTIF(Running_Data[[#This Row],[HILO KLEPON LATTE REF 12BAGX500G]:[LOKALATE KOPI ALPUKAT 12BAGX500G]],"TRUE")</f>
        <v>0</v>
      </c>
      <c r="AH8329" t="s">
        <v>51</v>
      </c>
      <c r="AJ8329" t="s">
        <v>10850</v>
      </c>
    </row>
    <row r="8330" spans="1:36" x14ac:dyDescent="0.35">
      <c r="A8330" t="s">
        <v>8238</v>
      </c>
      <c r="B8330">
        <v>6</v>
      </c>
      <c r="C8330">
        <v>2021</v>
      </c>
      <c r="F8330" t="s">
        <v>39</v>
      </c>
      <c r="G8330" t="s">
        <v>9981</v>
      </c>
      <c r="H8330" t="s">
        <v>89</v>
      </c>
      <c r="I8330" t="s">
        <v>10501</v>
      </c>
      <c r="J8330" t="s">
        <v>43</v>
      </c>
      <c r="K8330" t="s">
        <v>96</v>
      </c>
      <c r="Q8330" t="s">
        <v>60</v>
      </c>
      <c r="V8330" t="s">
        <v>64</v>
      </c>
      <c r="W8330">
        <f>COUNTIF(Running_Data[[#This Row],[Status Brand HiLo]:[Status Brand Lokalate]],"SAMPLING")</f>
        <v>0</v>
      </c>
      <c r="X8330">
        <f>COUNTIF(Running_Data[[#This Row],[Status Brand HiLo]:[Status Brand Lokalate]],"REJECT")</f>
        <v>0</v>
      </c>
      <c r="Y8330" t="b">
        <f t="shared" si="780"/>
        <v>0</v>
      </c>
      <c r="Z8330" t="b">
        <f t="shared" si="781"/>
        <v>0</v>
      </c>
      <c r="AA8330" t="b">
        <f t="shared" si="782"/>
        <v>0</v>
      </c>
      <c r="AB8330" t="b">
        <f t="shared" si="783"/>
        <v>0</v>
      </c>
      <c r="AC8330" t="b">
        <f t="shared" si="784"/>
        <v>0</v>
      </c>
      <c r="AD8330" t="b">
        <f t="shared" si="785"/>
        <v>0</v>
      </c>
      <c r="AE8330">
        <f>COUNTIF(Running_Data[[#This Row],[HILO KLEPON LATTE REF 12BAGX500G]:[HILO TARO LATTE REF 12BAGX500G]],"TRUE")</f>
        <v>0</v>
      </c>
      <c r="AF8330">
        <f>COUNTIF(Running_Data[[#This Row],[LOKALATE KOPI BERONDONG 12BAGX500G]:[LOKALATE KOPI ALPUKAT 12BAGX500G]],"TRUE")</f>
        <v>0</v>
      </c>
      <c r="AG8330">
        <f>COUNTIF(Running_Data[[#This Row],[HILO KLEPON LATTE REF 12BAGX500G]:[LOKALATE KOPI ALPUKAT 12BAGX500G]],"TRUE")</f>
        <v>0</v>
      </c>
      <c r="AH8330" t="s">
        <v>51</v>
      </c>
      <c r="AJ8330" t="s">
        <v>10605</v>
      </c>
    </row>
    <row r="8331" spans="1:36" x14ac:dyDescent="0.35">
      <c r="A8331" t="s">
        <v>8238</v>
      </c>
      <c r="B8331">
        <v>6</v>
      </c>
      <c r="C8331">
        <v>2021</v>
      </c>
      <c r="F8331" t="s">
        <v>39</v>
      </c>
      <c r="G8331" t="s">
        <v>9981</v>
      </c>
      <c r="H8331" t="s">
        <v>89</v>
      </c>
      <c r="I8331" t="s">
        <v>10396</v>
      </c>
      <c r="J8331" t="s">
        <v>91</v>
      </c>
      <c r="K8331" t="s">
        <v>342</v>
      </c>
      <c r="Q8331" t="s">
        <v>171</v>
      </c>
      <c r="W8331">
        <f>COUNTIF(Running_Data[[#This Row],[Status Brand HiLo]:[Status Brand Lokalate]],"SAMPLING")</f>
        <v>0</v>
      </c>
      <c r="X8331">
        <f>COUNTIF(Running_Data[[#This Row],[Status Brand HiLo]:[Status Brand Lokalate]],"REJECT")</f>
        <v>0</v>
      </c>
      <c r="Y8331" t="b">
        <f t="shared" si="780"/>
        <v>0</v>
      </c>
      <c r="Z8331" t="b">
        <f t="shared" si="781"/>
        <v>0</v>
      </c>
      <c r="AA8331" t="b">
        <f t="shared" si="782"/>
        <v>0</v>
      </c>
      <c r="AB8331" t="b">
        <f t="shared" si="783"/>
        <v>0</v>
      </c>
      <c r="AC8331" t="b">
        <f t="shared" si="784"/>
        <v>0</v>
      </c>
      <c r="AD8331" t="b">
        <f t="shared" si="785"/>
        <v>0</v>
      </c>
      <c r="AE8331">
        <f>COUNTIF(Running_Data[[#This Row],[HILO KLEPON LATTE REF 12BAGX500G]:[HILO TARO LATTE REF 12BAGX500G]],"TRUE")</f>
        <v>0</v>
      </c>
      <c r="AF8331">
        <f>COUNTIF(Running_Data[[#This Row],[LOKALATE KOPI BERONDONG 12BAGX500G]:[LOKALATE KOPI ALPUKAT 12BAGX500G]],"TRUE")</f>
        <v>0</v>
      </c>
      <c r="AG8331">
        <f>COUNTIF(Running_Data[[#This Row],[HILO KLEPON LATTE REF 12BAGX500G]:[LOKALATE KOPI ALPUKAT 12BAGX500G]],"TRUE")</f>
        <v>0</v>
      </c>
      <c r="AH8331" t="s">
        <v>51</v>
      </c>
      <c r="AJ8331" t="s">
        <v>10901</v>
      </c>
    </row>
    <row r="8332" spans="1:36" x14ac:dyDescent="0.35">
      <c r="A8332" t="s">
        <v>8238</v>
      </c>
      <c r="B8332">
        <v>6</v>
      </c>
      <c r="C8332">
        <v>2021</v>
      </c>
      <c r="F8332" t="s">
        <v>39</v>
      </c>
      <c r="G8332" t="s">
        <v>9981</v>
      </c>
      <c r="H8332" t="s">
        <v>89</v>
      </c>
      <c r="I8332" t="s">
        <v>10395</v>
      </c>
      <c r="J8332" t="s">
        <v>91</v>
      </c>
      <c r="K8332" t="s">
        <v>342</v>
      </c>
      <c r="Q8332" t="s">
        <v>171</v>
      </c>
      <c r="W8332">
        <f>COUNTIF(Running_Data[[#This Row],[Status Brand HiLo]:[Status Brand Lokalate]],"SAMPLING")</f>
        <v>0</v>
      </c>
      <c r="X8332">
        <f>COUNTIF(Running_Data[[#This Row],[Status Brand HiLo]:[Status Brand Lokalate]],"REJECT")</f>
        <v>0</v>
      </c>
      <c r="Y8332" t="b">
        <f t="shared" si="780"/>
        <v>0</v>
      </c>
      <c r="Z8332" t="b">
        <f t="shared" si="781"/>
        <v>0</v>
      </c>
      <c r="AA8332" t="b">
        <f t="shared" si="782"/>
        <v>0</v>
      </c>
      <c r="AB8332" t="b">
        <f t="shared" si="783"/>
        <v>0</v>
      </c>
      <c r="AC8332" t="b">
        <f t="shared" si="784"/>
        <v>0</v>
      </c>
      <c r="AD8332" t="b">
        <f t="shared" si="785"/>
        <v>0</v>
      </c>
      <c r="AE8332">
        <f>COUNTIF(Running_Data[[#This Row],[HILO KLEPON LATTE REF 12BAGX500G]:[HILO TARO LATTE REF 12BAGX500G]],"TRUE")</f>
        <v>0</v>
      </c>
      <c r="AF8332">
        <f>COUNTIF(Running_Data[[#This Row],[LOKALATE KOPI BERONDONG 12BAGX500G]:[LOKALATE KOPI ALPUKAT 12BAGX500G]],"TRUE")</f>
        <v>0</v>
      </c>
      <c r="AG8332">
        <f>COUNTIF(Running_Data[[#This Row],[HILO KLEPON LATTE REF 12BAGX500G]:[LOKALATE KOPI ALPUKAT 12BAGX500G]],"TRUE")</f>
        <v>0</v>
      </c>
      <c r="AH8332" t="s">
        <v>51</v>
      </c>
      <c r="AJ8332" t="s">
        <v>10901</v>
      </c>
    </row>
    <row r="8333" spans="1:36" x14ac:dyDescent="0.35">
      <c r="A8333" t="s">
        <v>8238</v>
      </c>
      <c r="B8333">
        <v>6</v>
      </c>
      <c r="C8333">
        <v>2021</v>
      </c>
      <c r="F8333" t="s">
        <v>39</v>
      </c>
      <c r="G8333" t="s">
        <v>9981</v>
      </c>
      <c r="H8333" t="s">
        <v>89</v>
      </c>
      <c r="I8333" t="s">
        <v>10396</v>
      </c>
      <c r="J8333" t="s">
        <v>91</v>
      </c>
      <c r="K8333" t="s">
        <v>342</v>
      </c>
      <c r="Q8333" t="s">
        <v>171</v>
      </c>
      <c r="W8333">
        <f>COUNTIF(Running_Data[[#This Row],[Status Brand HiLo]:[Status Brand Lokalate]],"SAMPLING")</f>
        <v>0</v>
      </c>
      <c r="X8333">
        <f>COUNTIF(Running_Data[[#This Row],[Status Brand HiLo]:[Status Brand Lokalate]],"REJECT")</f>
        <v>0</v>
      </c>
      <c r="Y8333" t="b">
        <f t="shared" si="780"/>
        <v>0</v>
      </c>
      <c r="Z8333" t="b">
        <f t="shared" si="781"/>
        <v>0</v>
      </c>
      <c r="AA8333" t="b">
        <f t="shared" si="782"/>
        <v>0</v>
      </c>
      <c r="AB8333" t="b">
        <f t="shared" si="783"/>
        <v>0</v>
      </c>
      <c r="AC8333" t="b">
        <f t="shared" si="784"/>
        <v>0</v>
      </c>
      <c r="AD8333" t="b">
        <f t="shared" si="785"/>
        <v>0</v>
      </c>
      <c r="AE8333">
        <f>COUNTIF(Running_Data[[#This Row],[HILO KLEPON LATTE REF 12BAGX500G]:[HILO TARO LATTE REF 12BAGX500G]],"TRUE")</f>
        <v>0</v>
      </c>
      <c r="AF8333">
        <f>COUNTIF(Running_Data[[#This Row],[LOKALATE KOPI BERONDONG 12BAGX500G]:[LOKALATE KOPI ALPUKAT 12BAGX500G]],"TRUE")</f>
        <v>0</v>
      </c>
      <c r="AG8333">
        <f>COUNTIF(Running_Data[[#This Row],[HILO KLEPON LATTE REF 12BAGX500G]:[LOKALATE KOPI ALPUKAT 12BAGX500G]],"TRUE")</f>
        <v>0</v>
      </c>
      <c r="AH8333" t="s">
        <v>51</v>
      </c>
      <c r="AJ8333" t="s">
        <v>10901</v>
      </c>
    </row>
    <row r="8334" spans="1:36" x14ac:dyDescent="0.35">
      <c r="A8334" t="s">
        <v>8238</v>
      </c>
      <c r="B8334">
        <v>6</v>
      </c>
      <c r="C8334">
        <v>2021</v>
      </c>
      <c r="F8334" t="s">
        <v>39</v>
      </c>
      <c r="G8334" t="s">
        <v>9981</v>
      </c>
      <c r="H8334" t="s">
        <v>89</v>
      </c>
      <c r="I8334" t="s">
        <v>10902</v>
      </c>
      <c r="J8334" t="s">
        <v>91</v>
      </c>
      <c r="K8334" t="s">
        <v>342</v>
      </c>
      <c r="Q8334" t="s">
        <v>171</v>
      </c>
      <c r="W8334">
        <f>COUNTIF(Running_Data[[#This Row],[Status Brand HiLo]:[Status Brand Lokalate]],"SAMPLING")</f>
        <v>0</v>
      </c>
      <c r="X8334">
        <f>COUNTIF(Running_Data[[#This Row],[Status Brand HiLo]:[Status Brand Lokalate]],"REJECT")</f>
        <v>0</v>
      </c>
      <c r="Y8334" t="b">
        <f t="shared" si="780"/>
        <v>0</v>
      </c>
      <c r="Z8334" t="b">
        <f t="shared" si="781"/>
        <v>0</v>
      </c>
      <c r="AA8334" t="b">
        <f t="shared" si="782"/>
        <v>0</v>
      </c>
      <c r="AB8334" t="b">
        <f t="shared" si="783"/>
        <v>0</v>
      </c>
      <c r="AC8334" t="b">
        <f t="shared" si="784"/>
        <v>0</v>
      </c>
      <c r="AD8334" t="b">
        <f t="shared" si="785"/>
        <v>0</v>
      </c>
      <c r="AE8334">
        <f>COUNTIF(Running_Data[[#This Row],[HILO KLEPON LATTE REF 12BAGX500G]:[HILO TARO LATTE REF 12BAGX500G]],"TRUE")</f>
        <v>0</v>
      </c>
      <c r="AF8334">
        <f>COUNTIF(Running_Data[[#This Row],[LOKALATE KOPI BERONDONG 12BAGX500G]:[LOKALATE KOPI ALPUKAT 12BAGX500G]],"TRUE")</f>
        <v>0</v>
      </c>
      <c r="AG8334">
        <f>COUNTIF(Running_Data[[#This Row],[HILO KLEPON LATTE REF 12BAGX500G]:[LOKALATE KOPI ALPUKAT 12BAGX500G]],"TRUE")</f>
        <v>0</v>
      </c>
      <c r="AH8334" t="s">
        <v>51</v>
      </c>
      <c r="AJ8334" t="s">
        <v>10903</v>
      </c>
    </row>
    <row r="8335" spans="1:36" x14ac:dyDescent="0.35">
      <c r="A8335" t="s">
        <v>8238</v>
      </c>
      <c r="B8335">
        <v>6</v>
      </c>
      <c r="C8335">
        <v>2021</v>
      </c>
      <c r="F8335" t="s">
        <v>39</v>
      </c>
      <c r="G8335" t="s">
        <v>9981</v>
      </c>
      <c r="H8335" t="s">
        <v>89</v>
      </c>
      <c r="I8335" t="s">
        <v>10904</v>
      </c>
      <c r="J8335" t="s">
        <v>57</v>
      </c>
      <c r="K8335" t="s">
        <v>556</v>
      </c>
      <c r="Q8335" t="s">
        <v>171</v>
      </c>
      <c r="W8335">
        <f>COUNTIF(Running_Data[[#This Row],[Status Brand HiLo]:[Status Brand Lokalate]],"SAMPLING")</f>
        <v>0</v>
      </c>
      <c r="X8335">
        <f>COUNTIF(Running_Data[[#This Row],[Status Brand HiLo]:[Status Brand Lokalate]],"REJECT")</f>
        <v>0</v>
      </c>
      <c r="Y8335" t="b">
        <f t="shared" si="780"/>
        <v>0</v>
      </c>
      <c r="Z8335" t="b">
        <f t="shared" si="781"/>
        <v>0</v>
      </c>
      <c r="AA8335" t="b">
        <f t="shared" si="782"/>
        <v>0</v>
      </c>
      <c r="AB8335" t="b">
        <f t="shared" si="783"/>
        <v>0</v>
      </c>
      <c r="AC8335" t="b">
        <f t="shared" si="784"/>
        <v>0</v>
      </c>
      <c r="AD8335" t="b">
        <f t="shared" si="785"/>
        <v>0</v>
      </c>
      <c r="AE8335">
        <f>COUNTIF(Running_Data[[#This Row],[HILO KLEPON LATTE REF 12BAGX500G]:[HILO TARO LATTE REF 12BAGX500G]],"TRUE")</f>
        <v>0</v>
      </c>
      <c r="AF8335">
        <f>COUNTIF(Running_Data[[#This Row],[LOKALATE KOPI BERONDONG 12BAGX500G]:[LOKALATE KOPI ALPUKAT 12BAGX500G]],"TRUE")</f>
        <v>0</v>
      </c>
      <c r="AG8335">
        <f>COUNTIF(Running_Data[[#This Row],[HILO KLEPON LATTE REF 12BAGX500G]:[LOKALATE KOPI ALPUKAT 12BAGX500G]],"TRUE")</f>
        <v>0</v>
      </c>
      <c r="AH8335" t="s">
        <v>51</v>
      </c>
      <c r="AJ8335" t="s">
        <v>10073</v>
      </c>
    </row>
    <row r="8336" spans="1:36" x14ac:dyDescent="0.35">
      <c r="A8336" t="s">
        <v>8238</v>
      </c>
      <c r="B8336">
        <v>6</v>
      </c>
      <c r="C8336">
        <v>2021</v>
      </c>
      <c r="F8336" t="s">
        <v>39</v>
      </c>
      <c r="G8336" t="s">
        <v>9981</v>
      </c>
      <c r="H8336" t="s">
        <v>89</v>
      </c>
      <c r="I8336" t="s">
        <v>10905</v>
      </c>
      <c r="J8336" t="s">
        <v>57</v>
      </c>
      <c r="K8336" t="s">
        <v>556</v>
      </c>
      <c r="Q8336" t="s">
        <v>171</v>
      </c>
      <c r="W8336">
        <f>COUNTIF(Running_Data[[#This Row],[Status Brand HiLo]:[Status Brand Lokalate]],"SAMPLING")</f>
        <v>0</v>
      </c>
      <c r="X8336">
        <f>COUNTIF(Running_Data[[#This Row],[Status Brand HiLo]:[Status Brand Lokalate]],"REJECT")</f>
        <v>0</v>
      </c>
      <c r="Y8336" t="b">
        <f t="shared" si="780"/>
        <v>0</v>
      </c>
      <c r="Z8336" t="b">
        <f t="shared" si="781"/>
        <v>0</v>
      </c>
      <c r="AA8336" t="b">
        <f t="shared" si="782"/>
        <v>0</v>
      </c>
      <c r="AB8336" t="b">
        <f t="shared" si="783"/>
        <v>0</v>
      </c>
      <c r="AC8336" t="b">
        <f t="shared" si="784"/>
        <v>0</v>
      </c>
      <c r="AD8336" t="b">
        <f t="shared" si="785"/>
        <v>0</v>
      </c>
      <c r="AE8336">
        <f>COUNTIF(Running_Data[[#This Row],[HILO KLEPON LATTE REF 12BAGX500G]:[HILO TARO LATTE REF 12BAGX500G]],"TRUE")</f>
        <v>0</v>
      </c>
      <c r="AF8336">
        <f>COUNTIF(Running_Data[[#This Row],[LOKALATE KOPI BERONDONG 12BAGX500G]:[LOKALATE KOPI ALPUKAT 12BAGX500G]],"TRUE")</f>
        <v>0</v>
      </c>
      <c r="AG8336">
        <f>COUNTIF(Running_Data[[#This Row],[HILO KLEPON LATTE REF 12BAGX500G]:[LOKALATE KOPI ALPUKAT 12BAGX500G]],"TRUE")</f>
        <v>0</v>
      </c>
      <c r="AH8336" t="s">
        <v>51</v>
      </c>
      <c r="AJ8336" t="s">
        <v>10073</v>
      </c>
    </row>
    <row r="8337" spans="1:36" x14ac:dyDescent="0.35">
      <c r="A8337" t="s">
        <v>8238</v>
      </c>
      <c r="B8337">
        <v>6</v>
      </c>
      <c r="C8337">
        <v>2021</v>
      </c>
      <c r="F8337" t="s">
        <v>39</v>
      </c>
      <c r="G8337" t="s">
        <v>9981</v>
      </c>
      <c r="H8337" t="s">
        <v>89</v>
      </c>
      <c r="I8337" t="s">
        <v>5893</v>
      </c>
      <c r="J8337" t="s">
        <v>57</v>
      </c>
      <c r="K8337" t="s">
        <v>556</v>
      </c>
      <c r="Q8337" t="s">
        <v>171</v>
      </c>
      <c r="W8337">
        <f>COUNTIF(Running_Data[[#This Row],[Status Brand HiLo]:[Status Brand Lokalate]],"SAMPLING")</f>
        <v>0</v>
      </c>
      <c r="X8337">
        <f>COUNTIF(Running_Data[[#This Row],[Status Brand HiLo]:[Status Brand Lokalate]],"REJECT")</f>
        <v>0</v>
      </c>
      <c r="Y8337" t="b">
        <f t="shared" si="780"/>
        <v>0</v>
      </c>
      <c r="Z8337" t="b">
        <f t="shared" si="781"/>
        <v>0</v>
      </c>
      <c r="AA8337" t="b">
        <f t="shared" si="782"/>
        <v>0</v>
      </c>
      <c r="AB8337" t="b">
        <f t="shared" si="783"/>
        <v>0</v>
      </c>
      <c r="AC8337" t="b">
        <f t="shared" si="784"/>
        <v>0</v>
      </c>
      <c r="AD8337" t="b">
        <f t="shared" si="785"/>
        <v>0</v>
      </c>
      <c r="AE8337">
        <f>COUNTIF(Running_Data[[#This Row],[HILO KLEPON LATTE REF 12BAGX500G]:[HILO TARO LATTE REF 12BAGX500G]],"TRUE")</f>
        <v>0</v>
      </c>
      <c r="AF8337">
        <f>COUNTIF(Running_Data[[#This Row],[LOKALATE KOPI BERONDONG 12BAGX500G]:[LOKALATE KOPI ALPUKAT 12BAGX500G]],"TRUE")</f>
        <v>0</v>
      </c>
      <c r="AG8337">
        <f>COUNTIF(Running_Data[[#This Row],[HILO KLEPON LATTE REF 12BAGX500G]:[LOKALATE KOPI ALPUKAT 12BAGX500G]],"TRUE")</f>
        <v>0</v>
      </c>
      <c r="AH8337" t="s">
        <v>51</v>
      </c>
      <c r="AJ8337" t="s">
        <v>10073</v>
      </c>
    </row>
    <row r="8338" spans="1:36" x14ac:dyDescent="0.35">
      <c r="A8338" t="s">
        <v>8238</v>
      </c>
      <c r="B8338">
        <v>6</v>
      </c>
      <c r="C8338">
        <v>2021</v>
      </c>
      <c r="F8338" t="s">
        <v>39</v>
      </c>
      <c r="G8338" t="s">
        <v>9981</v>
      </c>
      <c r="H8338" t="s">
        <v>89</v>
      </c>
      <c r="I8338" t="s">
        <v>10906</v>
      </c>
      <c r="J8338" t="s">
        <v>57</v>
      </c>
      <c r="K8338" t="s">
        <v>556</v>
      </c>
      <c r="Q8338" t="s">
        <v>171</v>
      </c>
      <c r="W8338">
        <f>COUNTIF(Running_Data[[#This Row],[Status Brand HiLo]:[Status Brand Lokalate]],"SAMPLING")</f>
        <v>0</v>
      </c>
      <c r="X8338">
        <f>COUNTIF(Running_Data[[#This Row],[Status Brand HiLo]:[Status Brand Lokalate]],"REJECT")</f>
        <v>0</v>
      </c>
      <c r="Y8338" t="b">
        <f t="shared" si="780"/>
        <v>0</v>
      </c>
      <c r="Z8338" t="b">
        <f t="shared" si="781"/>
        <v>0</v>
      </c>
      <c r="AA8338" t="b">
        <f t="shared" si="782"/>
        <v>0</v>
      </c>
      <c r="AB8338" t="b">
        <f t="shared" si="783"/>
        <v>0</v>
      </c>
      <c r="AC8338" t="b">
        <f t="shared" si="784"/>
        <v>0</v>
      </c>
      <c r="AD8338" t="b">
        <f t="shared" si="785"/>
        <v>0</v>
      </c>
      <c r="AE8338">
        <f>COUNTIF(Running_Data[[#This Row],[HILO KLEPON LATTE REF 12BAGX500G]:[HILO TARO LATTE REF 12BAGX500G]],"TRUE")</f>
        <v>0</v>
      </c>
      <c r="AF8338">
        <f>COUNTIF(Running_Data[[#This Row],[LOKALATE KOPI BERONDONG 12BAGX500G]:[LOKALATE KOPI ALPUKAT 12BAGX500G]],"TRUE")</f>
        <v>0</v>
      </c>
      <c r="AG8338">
        <f>COUNTIF(Running_Data[[#This Row],[HILO KLEPON LATTE REF 12BAGX500G]:[LOKALATE KOPI ALPUKAT 12BAGX500G]],"TRUE")</f>
        <v>0</v>
      </c>
      <c r="AH8338" t="s">
        <v>51</v>
      </c>
      <c r="AJ8338" t="s">
        <v>10073</v>
      </c>
    </row>
    <row r="8339" spans="1:36" x14ac:dyDescent="0.35">
      <c r="A8339" t="s">
        <v>8238</v>
      </c>
      <c r="B8339">
        <v>6</v>
      </c>
      <c r="C8339">
        <v>2021</v>
      </c>
      <c r="F8339" t="s">
        <v>39</v>
      </c>
      <c r="G8339" t="s">
        <v>9981</v>
      </c>
      <c r="H8339" t="s">
        <v>89</v>
      </c>
      <c r="I8339" t="s">
        <v>10907</v>
      </c>
      <c r="J8339" t="s">
        <v>91</v>
      </c>
      <c r="K8339" t="s">
        <v>92</v>
      </c>
      <c r="R8339" t="s">
        <v>48</v>
      </c>
      <c r="W8339">
        <f>COUNTIF(Running_Data[[#This Row],[Status Brand HiLo]:[Status Brand Lokalate]],"SAMPLING")</f>
        <v>0</v>
      </c>
      <c r="X8339">
        <f>COUNTIF(Running_Data[[#This Row],[Status Brand HiLo]:[Status Brand Lokalate]],"REJECT")</f>
        <v>0</v>
      </c>
      <c r="Y8339" t="b">
        <f t="shared" si="780"/>
        <v>0</v>
      </c>
      <c r="Z8339" t="b">
        <f t="shared" si="781"/>
        <v>0</v>
      </c>
      <c r="AA8339" t="b">
        <f t="shared" si="782"/>
        <v>0</v>
      </c>
      <c r="AB8339" t="b">
        <f t="shared" si="783"/>
        <v>0</v>
      </c>
      <c r="AC8339" t="b">
        <f t="shared" si="784"/>
        <v>0</v>
      </c>
      <c r="AD8339" t="b">
        <f t="shared" si="785"/>
        <v>0</v>
      </c>
      <c r="AE8339">
        <f>COUNTIF(Running_Data[[#This Row],[HILO KLEPON LATTE REF 12BAGX500G]:[HILO TARO LATTE REF 12BAGX500G]],"TRUE")</f>
        <v>0</v>
      </c>
      <c r="AF8339">
        <f>COUNTIF(Running_Data[[#This Row],[LOKALATE KOPI BERONDONG 12BAGX500G]:[LOKALATE KOPI ALPUKAT 12BAGX500G]],"TRUE")</f>
        <v>0</v>
      </c>
      <c r="AG8339">
        <f>COUNTIF(Running_Data[[#This Row],[HILO KLEPON LATTE REF 12BAGX500G]:[LOKALATE KOPI ALPUKAT 12BAGX500G]],"TRUE")</f>
        <v>0</v>
      </c>
      <c r="AH8339" t="s">
        <v>51</v>
      </c>
      <c r="AJ8339" t="s">
        <v>10908</v>
      </c>
    </row>
    <row r="8340" spans="1:36" x14ac:dyDescent="0.35">
      <c r="A8340" t="s">
        <v>8238</v>
      </c>
      <c r="B8340">
        <v>6</v>
      </c>
      <c r="C8340">
        <v>2021</v>
      </c>
      <c r="F8340" t="s">
        <v>39</v>
      </c>
      <c r="G8340" t="s">
        <v>9981</v>
      </c>
      <c r="H8340" t="s">
        <v>89</v>
      </c>
      <c r="I8340" t="s">
        <v>10909</v>
      </c>
      <c r="J8340" t="s">
        <v>91</v>
      </c>
      <c r="K8340" t="s">
        <v>92</v>
      </c>
      <c r="R8340" t="s">
        <v>48</v>
      </c>
      <c r="W8340">
        <f>COUNTIF(Running_Data[[#This Row],[Status Brand HiLo]:[Status Brand Lokalate]],"SAMPLING")</f>
        <v>0</v>
      </c>
      <c r="X8340">
        <f>COUNTIF(Running_Data[[#This Row],[Status Brand HiLo]:[Status Brand Lokalate]],"REJECT")</f>
        <v>0</v>
      </c>
      <c r="Y8340" t="b">
        <f t="shared" si="780"/>
        <v>0</v>
      </c>
      <c r="Z8340" t="b">
        <f t="shared" si="781"/>
        <v>0</v>
      </c>
      <c r="AA8340" t="b">
        <f t="shared" si="782"/>
        <v>0</v>
      </c>
      <c r="AB8340" t="b">
        <f t="shared" si="783"/>
        <v>0</v>
      </c>
      <c r="AC8340" t="b">
        <f t="shared" si="784"/>
        <v>0</v>
      </c>
      <c r="AD8340" t="b">
        <f t="shared" si="785"/>
        <v>0</v>
      </c>
      <c r="AE8340">
        <f>COUNTIF(Running_Data[[#This Row],[HILO KLEPON LATTE REF 12BAGX500G]:[HILO TARO LATTE REF 12BAGX500G]],"TRUE")</f>
        <v>0</v>
      </c>
      <c r="AF8340">
        <f>COUNTIF(Running_Data[[#This Row],[LOKALATE KOPI BERONDONG 12BAGX500G]:[LOKALATE KOPI ALPUKAT 12BAGX500G]],"TRUE")</f>
        <v>0</v>
      </c>
      <c r="AG8340">
        <f>COUNTIF(Running_Data[[#This Row],[HILO KLEPON LATTE REF 12BAGX500G]:[LOKALATE KOPI ALPUKAT 12BAGX500G]],"TRUE")</f>
        <v>0</v>
      </c>
      <c r="AH8340" t="s">
        <v>51</v>
      </c>
      <c r="AJ8340" t="s">
        <v>10894</v>
      </c>
    </row>
    <row r="8341" spans="1:36" x14ac:dyDescent="0.35">
      <c r="A8341" t="s">
        <v>8238</v>
      </c>
      <c r="B8341">
        <v>6</v>
      </c>
      <c r="C8341">
        <v>2021</v>
      </c>
      <c r="F8341" t="s">
        <v>39</v>
      </c>
      <c r="G8341" t="s">
        <v>9981</v>
      </c>
      <c r="H8341" t="s">
        <v>41</v>
      </c>
      <c r="I8341" t="s">
        <v>9956</v>
      </c>
      <c r="J8341" t="s">
        <v>43</v>
      </c>
      <c r="K8341" t="s">
        <v>44</v>
      </c>
      <c r="Q8341" t="s">
        <v>60</v>
      </c>
      <c r="V8341" t="s">
        <v>64</v>
      </c>
      <c r="W8341">
        <f>COUNTIF(Running_Data[[#This Row],[Status Brand HiLo]:[Status Brand Lokalate]],"SAMPLING")</f>
        <v>0</v>
      </c>
      <c r="X8341">
        <f>COUNTIF(Running_Data[[#This Row],[Status Brand HiLo]:[Status Brand Lokalate]],"REJECT")</f>
        <v>0</v>
      </c>
      <c r="Y8341" t="b">
        <f t="shared" si="780"/>
        <v>0</v>
      </c>
      <c r="Z8341" t="b">
        <f t="shared" si="781"/>
        <v>0</v>
      </c>
      <c r="AA8341" t="b">
        <f t="shared" si="782"/>
        <v>0</v>
      </c>
      <c r="AB8341" t="b">
        <f t="shared" si="783"/>
        <v>0</v>
      </c>
      <c r="AC8341" t="b">
        <f t="shared" si="784"/>
        <v>0</v>
      </c>
      <c r="AD8341" t="b">
        <f t="shared" si="785"/>
        <v>0</v>
      </c>
      <c r="AE8341">
        <f>COUNTIF(Running_Data[[#This Row],[HILO KLEPON LATTE REF 12BAGX500G]:[HILO TARO LATTE REF 12BAGX500G]],"TRUE")</f>
        <v>0</v>
      </c>
      <c r="AF8341">
        <f>COUNTIF(Running_Data[[#This Row],[LOKALATE KOPI BERONDONG 12BAGX500G]:[LOKALATE KOPI ALPUKAT 12BAGX500G]],"TRUE")</f>
        <v>0</v>
      </c>
      <c r="AG8341">
        <f>COUNTIF(Running_Data[[#This Row],[HILO KLEPON LATTE REF 12BAGX500G]:[LOKALATE KOPI ALPUKAT 12BAGX500G]],"TRUE")</f>
        <v>0</v>
      </c>
      <c r="AH8341" t="s">
        <v>51</v>
      </c>
      <c r="AJ8341" t="s">
        <v>60</v>
      </c>
    </row>
    <row r="8342" spans="1:36" x14ac:dyDescent="0.35">
      <c r="A8342" t="s">
        <v>8238</v>
      </c>
      <c r="B8342">
        <v>6</v>
      </c>
      <c r="C8342">
        <v>2021</v>
      </c>
      <c r="F8342" t="s">
        <v>39</v>
      </c>
      <c r="G8342" t="s">
        <v>9981</v>
      </c>
      <c r="H8342" t="s">
        <v>41</v>
      </c>
      <c r="I8342" t="s">
        <v>10910</v>
      </c>
      <c r="J8342" t="s">
        <v>91</v>
      </c>
      <c r="K8342" t="s">
        <v>342</v>
      </c>
      <c r="Q8342" t="s">
        <v>60</v>
      </c>
      <c r="W8342">
        <f>COUNTIF(Running_Data[[#This Row],[Status Brand HiLo]:[Status Brand Lokalate]],"SAMPLING")</f>
        <v>0</v>
      </c>
      <c r="X8342">
        <f>COUNTIF(Running_Data[[#This Row],[Status Brand HiLo]:[Status Brand Lokalate]],"REJECT")</f>
        <v>0</v>
      </c>
      <c r="Y8342" t="b">
        <f t="shared" si="780"/>
        <v>0</v>
      </c>
      <c r="Z8342" t="b">
        <f t="shared" si="781"/>
        <v>0</v>
      </c>
      <c r="AA8342" t="b">
        <f t="shared" si="782"/>
        <v>0</v>
      </c>
      <c r="AB8342" t="b">
        <f t="shared" si="783"/>
        <v>0</v>
      </c>
      <c r="AC8342" t="b">
        <f t="shared" si="784"/>
        <v>0</v>
      </c>
      <c r="AD8342" t="b">
        <f t="shared" si="785"/>
        <v>0</v>
      </c>
      <c r="AE8342">
        <f>COUNTIF(Running_Data[[#This Row],[HILO KLEPON LATTE REF 12BAGX500G]:[HILO TARO LATTE REF 12BAGX500G]],"TRUE")</f>
        <v>0</v>
      </c>
      <c r="AF8342">
        <f>COUNTIF(Running_Data[[#This Row],[LOKALATE KOPI BERONDONG 12BAGX500G]:[LOKALATE KOPI ALPUKAT 12BAGX500G]],"TRUE")</f>
        <v>0</v>
      </c>
      <c r="AG8342">
        <f>COUNTIF(Running_Data[[#This Row],[HILO KLEPON LATTE REF 12BAGX500G]:[LOKALATE KOPI ALPUKAT 12BAGX500G]],"TRUE")</f>
        <v>0</v>
      </c>
      <c r="AH8342" t="s">
        <v>51</v>
      </c>
      <c r="AJ8342" t="s">
        <v>10911</v>
      </c>
    </row>
    <row r="8343" spans="1:36" x14ac:dyDescent="0.35">
      <c r="A8343" t="s">
        <v>8238</v>
      </c>
      <c r="B8343">
        <v>6</v>
      </c>
      <c r="C8343">
        <v>2021</v>
      </c>
      <c r="F8343" t="s">
        <v>39</v>
      </c>
      <c r="G8343" t="s">
        <v>9981</v>
      </c>
      <c r="H8343" t="s">
        <v>41</v>
      </c>
      <c r="I8343" t="s">
        <v>10912</v>
      </c>
      <c r="J8343" t="s">
        <v>43</v>
      </c>
      <c r="K8343" t="s">
        <v>44</v>
      </c>
      <c r="Q8343" t="s">
        <v>60</v>
      </c>
      <c r="W8343">
        <f>COUNTIF(Running_Data[[#This Row],[Status Brand HiLo]:[Status Brand Lokalate]],"SAMPLING")</f>
        <v>0</v>
      </c>
      <c r="X8343">
        <f>COUNTIF(Running_Data[[#This Row],[Status Brand HiLo]:[Status Brand Lokalate]],"REJECT")</f>
        <v>0</v>
      </c>
      <c r="Y8343" t="b">
        <f t="shared" si="780"/>
        <v>0</v>
      </c>
      <c r="Z8343" t="b">
        <f t="shared" si="781"/>
        <v>0</v>
      </c>
      <c r="AA8343" t="b">
        <f t="shared" si="782"/>
        <v>0</v>
      </c>
      <c r="AB8343" t="b">
        <f t="shared" si="783"/>
        <v>0</v>
      </c>
      <c r="AC8343" t="b">
        <f t="shared" si="784"/>
        <v>0</v>
      </c>
      <c r="AD8343" t="b">
        <f t="shared" si="785"/>
        <v>0</v>
      </c>
      <c r="AE8343">
        <f>COUNTIF(Running_Data[[#This Row],[HILO KLEPON LATTE REF 12BAGX500G]:[HILO TARO LATTE REF 12BAGX500G]],"TRUE")</f>
        <v>0</v>
      </c>
      <c r="AF8343">
        <f>COUNTIF(Running_Data[[#This Row],[LOKALATE KOPI BERONDONG 12BAGX500G]:[LOKALATE KOPI ALPUKAT 12BAGX500G]],"TRUE")</f>
        <v>0</v>
      </c>
      <c r="AG8343">
        <f>COUNTIF(Running_Data[[#This Row],[HILO KLEPON LATTE REF 12BAGX500G]:[LOKALATE KOPI ALPUKAT 12BAGX500G]],"TRUE")</f>
        <v>0</v>
      </c>
      <c r="AH8343" t="s">
        <v>51</v>
      </c>
      <c r="AJ8343" t="s">
        <v>10913</v>
      </c>
    </row>
    <row r="8344" spans="1:36" x14ac:dyDescent="0.35">
      <c r="A8344" t="s">
        <v>8238</v>
      </c>
      <c r="B8344">
        <v>6</v>
      </c>
      <c r="C8344">
        <v>2021</v>
      </c>
      <c r="F8344" t="s">
        <v>39</v>
      </c>
      <c r="G8344" t="s">
        <v>9981</v>
      </c>
      <c r="H8344" t="s">
        <v>41</v>
      </c>
      <c r="I8344" t="s">
        <v>10879</v>
      </c>
      <c r="J8344" t="s">
        <v>43</v>
      </c>
      <c r="K8344" t="s">
        <v>96</v>
      </c>
      <c r="S8344" t="s">
        <v>60</v>
      </c>
      <c r="V8344" t="s">
        <v>50</v>
      </c>
      <c r="W8344">
        <f>COUNTIF(Running_Data[[#This Row],[Status Brand HiLo]:[Status Brand Lokalate]],"SAMPLING")</f>
        <v>1</v>
      </c>
      <c r="X8344">
        <f>COUNTIF(Running_Data[[#This Row],[Status Brand HiLo]:[Status Brand Lokalate]],"REJECT")</f>
        <v>0</v>
      </c>
      <c r="Y8344" t="b">
        <f t="shared" si="780"/>
        <v>0</v>
      </c>
      <c r="Z8344" t="b">
        <f t="shared" si="781"/>
        <v>0</v>
      </c>
      <c r="AA8344" t="b">
        <f t="shared" si="782"/>
        <v>0</v>
      </c>
      <c r="AB8344" t="b">
        <f t="shared" si="783"/>
        <v>0</v>
      </c>
      <c r="AC8344" t="b">
        <f t="shared" si="784"/>
        <v>0</v>
      </c>
      <c r="AD8344" t="b">
        <f t="shared" si="785"/>
        <v>0</v>
      </c>
      <c r="AE8344">
        <f>COUNTIF(Running_Data[[#This Row],[HILO KLEPON LATTE REF 12BAGX500G]:[HILO TARO LATTE REF 12BAGX500G]],"TRUE")</f>
        <v>0</v>
      </c>
      <c r="AF8344">
        <f>COUNTIF(Running_Data[[#This Row],[LOKALATE KOPI BERONDONG 12BAGX500G]:[LOKALATE KOPI ALPUKAT 12BAGX500G]],"TRUE")</f>
        <v>0</v>
      </c>
      <c r="AG8344">
        <f>COUNTIF(Running_Data[[#This Row],[HILO KLEPON LATTE REF 12BAGX500G]:[LOKALATE KOPI ALPUKAT 12BAGX500G]],"TRUE")</f>
        <v>0</v>
      </c>
      <c r="AH8344" t="s">
        <v>51</v>
      </c>
      <c r="AJ8344" t="s">
        <v>60</v>
      </c>
    </row>
    <row r="8345" spans="1:36" x14ac:dyDescent="0.35">
      <c r="A8345" t="s">
        <v>8238</v>
      </c>
      <c r="B8345">
        <v>6</v>
      </c>
      <c r="C8345">
        <v>2021</v>
      </c>
      <c r="F8345" t="s">
        <v>39</v>
      </c>
      <c r="G8345" t="s">
        <v>9981</v>
      </c>
      <c r="H8345" t="s">
        <v>41</v>
      </c>
      <c r="I8345" t="s">
        <v>10914</v>
      </c>
      <c r="J8345" t="s">
        <v>43</v>
      </c>
      <c r="K8345" t="s">
        <v>44</v>
      </c>
      <c r="Q8345" t="s">
        <v>60</v>
      </c>
      <c r="V8345" t="s">
        <v>61</v>
      </c>
      <c r="W8345">
        <f>COUNTIF(Running_Data[[#This Row],[Status Brand HiLo]:[Status Brand Lokalate]],"SAMPLING")</f>
        <v>0</v>
      </c>
      <c r="X8345">
        <f>COUNTIF(Running_Data[[#This Row],[Status Brand HiLo]:[Status Brand Lokalate]],"REJECT")</f>
        <v>0</v>
      </c>
      <c r="Y8345" t="b">
        <f t="shared" si="780"/>
        <v>0</v>
      </c>
      <c r="Z8345" t="b">
        <f t="shared" si="781"/>
        <v>0</v>
      </c>
      <c r="AA8345" t="b">
        <f t="shared" si="782"/>
        <v>0</v>
      </c>
      <c r="AB8345" t="b">
        <f t="shared" si="783"/>
        <v>0</v>
      </c>
      <c r="AC8345" t="b">
        <f t="shared" si="784"/>
        <v>0</v>
      </c>
      <c r="AD8345" t="b">
        <f t="shared" si="785"/>
        <v>0</v>
      </c>
      <c r="AE8345">
        <f>COUNTIF(Running_Data[[#This Row],[HILO KLEPON LATTE REF 12BAGX500G]:[HILO TARO LATTE REF 12BAGX500G]],"TRUE")</f>
        <v>0</v>
      </c>
      <c r="AF8345">
        <f>COUNTIF(Running_Data[[#This Row],[LOKALATE KOPI BERONDONG 12BAGX500G]:[LOKALATE KOPI ALPUKAT 12BAGX500G]],"TRUE")</f>
        <v>0</v>
      </c>
      <c r="AG8345">
        <f>COUNTIF(Running_Data[[#This Row],[HILO KLEPON LATTE REF 12BAGX500G]:[LOKALATE KOPI ALPUKAT 12BAGX500G]],"TRUE")</f>
        <v>0</v>
      </c>
      <c r="AH8345" t="s">
        <v>51</v>
      </c>
      <c r="AJ8345" t="s">
        <v>60</v>
      </c>
    </row>
    <row r="8346" spans="1:36" x14ac:dyDescent="0.35">
      <c r="A8346" t="s">
        <v>8238</v>
      </c>
      <c r="B8346">
        <v>6</v>
      </c>
      <c r="C8346">
        <v>2021</v>
      </c>
      <c r="F8346" t="s">
        <v>39</v>
      </c>
      <c r="G8346" t="s">
        <v>9981</v>
      </c>
      <c r="H8346" t="s">
        <v>41</v>
      </c>
      <c r="I8346" t="s">
        <v>10915</v>
      </c>
      <c r="J8346" t="s">
        <v>43</v>
      </c>
      <c r="K8346" t="s">
        <v>96</v>
      </c>
      <c r="Q8346" t="s">
        <v>171</v>
      </c>
      <c r="V8346" t="s">
        <v>61</v>
      </c>
      <c r="W8346">
        <f>COUNTIF(Running_Data[[#This Row],[Status Brand HiLo]:[Status Brand Lokalate]],"SAMPLING")</f>
        <v>0</v>
      </c>
      <c r="X8346">
        <f>COUNTIF(Running_Data[[#This Row],[Status Brand HiLo]:[Status Brand Lokalate]],"REJECT")</f>
        <v>0</v>
      </c>
      <c r="Y8346" t="b">
        <f t="shared" si="780"/>
        <v>0</v>
      </c>
      <c r="Z8346" t="b">
        <f t="shared" si="781"/>
        <v>0</v>
      </c>
      <c r="AA8346" t="b">
        <f t="shared" si="782"/>
        <v>0</v>
      </c>
      <c r="AB8346" t="b">
        <f t="shared" si="783"/>
        <v>0</v>
      </c>
      <c r="AC8346" t="b">
        <f t="shared" si="784"/>
        <v>0</v>
      </c>
      <c r="AD8346" t="b">
        <f t="shared" si="785"/>
        <v>0</v>
      </c>
      <c r="AE8346">
        <f>COUNTIF(Running_Data[[#This Row],[HILO KLEPON LATTE REF 12BAGX500G]:[HILO TARO LATTE REF 12BAGX500G]],"TRUE")</f>
        <v>0</v>
      </c>
      <c r="AF8346">
        <f>COUNTIF(Running_Data[[#This Row],[LOKALATE KOPI BERONDONG 12BAGX500G]:[LOKALATE KOPI ALPUKAT 12BAGX500G]],"TRUE")</f>
        <v>0</v>
      </c>
      <c r="AG8346">
        <f>COUNTIF(Running_Data[[#This Row],[HILO KLEPON LATTE REF 12BAGX500G]:[LOKALATE KOPI ALPUKAT 12BAGX500G]],"TRUE")</f>
        <v>0</v>
      </c>
      <c r="AH8346" t="s">
        <v>51</v>
      </c>
      <c r="AJ8346" t="s">
        <v>5651</v>
      </c>
    </row>
    <row r="8347" spans="1:36" x14ac:dyDescent="0.35">
      <c r="A8347" t="s">
        <v>8238</v>
      </c>
      <c r="B8347">
        <v>6</v>
      </c>
      <c r="C8347">
        <v>2021</v>
      </c>
      <c r="F8347" t="s">
        <v>39</v>
      </c>
      <c r="G8347" t="s">
        <v>9981</v>
      </c>
      <c r="H8347" t="s">
        <v>41</v>
      </c>
      <c r="I8347" t="s">
        <v>10916</v>
      </c>
      <c r="J8347" t="s">
        <v>43</v>
      </c>
      <c r="K8347" t="s">
        <v>44</v>
      </c>
      <c r="Q8347" t="s">
        <v>60</v>
      </c>
      <c r="V8347" t="s">
        <v>50</v>
      </c>
      <c r="W8347">
        <f>COUNTIF(Running_Data[[#This Row],[Status Brand HiLo]:[Status Brand Lokalate]],"SAMPLING")</f>
        <v>0</v>
      </c>
      <c r="X8347">
        <f>COUNTIF(Running_Data[[#This Row],[Status Brand HiLo]:[Status Brand Lokalate]],"REJECT")</f>
        <v>0</v>
      </c>
      <c r="Y8347" t="b">
        <f t="shared" si="780"/>
        <v>0</v>
      </c>
      <c r="Z8347" t="b">
        <f t="shared" si="781"/>
        <v>0</v>
      </c>
      <c r="AA8347" t="b">
        <f t="shared" si="782"/>
        <v>0</v>
      </c>
      <c r="AB8347" t="b">
        <f t="shared" si="783"/>
        <v>0</v>
      </c>
      <c r="AC8347" t="b">
        <f t="shared" si="784"/>
        <v>0</v>
      </c>
      <c r="AD8347" t="b">
        <f t="shared" si="785"/>
        <v>0</v>
      </c>
      <c r="AE8347">
        <f>COUNTIF(Running_Data[[#This Row],[HILO KLEPON LATTE REF 12BAGX500G]:[HILO TARO LATTE REF 12BAGX500G]],"TRUE")</f>
        <v>0</v>
      </c>
      <c r="AF8347">
        <f>COUNTIF(Running_Data[[#This Row],[LOKALATE KOPI BERONDONG 12BAGX500G]:[LOKALATE KOPI ALPUKAT 12BAGX500G]],"TRUE")</f>
        <v>0</v>
      </c>
      <c r="AG8347">
        <f>COUNTIF(Running_Data[[#This Row],[HILO KLEPON LATTE REF 12BAGX500G]:[LOKALATE KOPI ALPUKAT 12BAGX500G]],"TRUE")</f>
        <v>0</v>
      </c>
      <c r="AH8347" t="s">
        <v>51</v>
      </c>
      <c r="AJ8347" t="s">
        <v>60</v>
      </c>
    </row>
    <row r="8348" spans="1:36" x14ac:dyDescent="0.35">
      <c r="A8348" t="s">
        <v>8238</v>
      </c>
      <c r="B8348">
        <v>6</v>
      </c>
      <c r="C8348">
        <v>2021</v>
      </c>
      <c r="F8348" t="s">
        <v>39</v>
      </c>
      <c r="G8348" t="s">
        <v>9981</v>
      </c>
      <c r="H8348" t="s">
        <v>41</v>
      </c>
      <c r="I8348" t="s">
        <v>10917</v>
      </c>
      <c r="J8348" t="s">
        <v>43</v>
      </c>
      <c r="K8348" t="s">
        <v>625</v>
      </c>
      <c r="Q8348" t="s">
        <v>60</v>
      </c>
      <c r="W8348">
        <f>COUNTIF(Running_Data[[#This Row],[Status Brand HiLo]:[Status Brand Lokalate]],"SAMPLING")</f>
        <v>0</v>
      </c>
      <c r="X8348">
        <f>COUNTIF(Running_Data[[#This Row],[Status Brand HiLo]:[Status Brand Lokalate]],"REJECT")</f>
        <v>0</v>
      </c>
      <c r="Y8348" t="b">
        <f t="shared" si="780"/>
        <v>0</v>
      </c>
      <c r="Z8348" t="b">
        <f t="shared" si="781"/>
        <v>0</v>
      </c>
      <c r="AA8348" t="b">
        <f t="shared" si="782"/>
        <v>0</v>
      </c>
      <c r="AB8348" t="b">
        <f t="shared" si="783"/>
        <v>0</v>
      </c>
      <c r="AC8348" t="b">
        <f t="shared" si="784"/>
        <v>0</v>
      </c>
      <c r="AD8348" t="b">
        <f t="shared" si="785"/>
        <v>0</v>
      </c>
      <c r="AE8348">
        <f>COUNTIF(Running_Data[[#This Row],[HILO KLEPON LATTE REF 12BAGX500G]:[HILO TARO LATTE REF 12BAGX500G]],"TRUE")</f>
        <v>0</v>
      </c>
      <c r="AF8348">
        <f>COUNTIF(Running_Data[[#This Row],[LOKALATE KOPI BERONDONG 12BAGX500G]:[LOKALATE KOPI ALPUKAT 12BAGX500G]],"TRUE")</f>
        <v>0</v>
      </c>
      <c r="AG8348">
        <f>COUNTIF(Running_Data[[#This Row],[HILO KLEPON LATTE REF 12BAGX500G]:[LOKALATE KOPI ALPUKAT 12BAGX500G]],"TRUE")</f>
        <v>0</v>
      </c>
      <c r="AH8348" t="s">
        <v>51</v>
      </c>
      <c r="AJ8348" t="s">
        <v>10605</v>
      </c>
    </row>
    <row r="8349" spans="1:36" x14ac:dyDescent="0.35">
      <c r="A8349" t="s">
        <v>8238</v>
      </c>
      <c r="B8349">
        <v>6</v>
      </c>
      <c r="C8349">
        <v>2021</v>
      </c>
      <c r="F8349" t="s">
        <v>39</v>
      </c>
      <c r="G8349" t="s">
        <v>9981</v>
      </c>
      <c r="H8349" t="s">
        <v>41</v>
      </c>
      <c r="I8349" t="s">
        <v>10918</v>
      </c>
      <c r="J8349" t="s">
        <v>43</v>
      </c>
      <c r="K8349" t="s">
        <v>625</v>
      </c>
      <c r="Q8349" t="s">
        <v>60</v>
      </c>
      <c r="W8349">
        <f>COUNTIF(Running_Data[[#This Row],[Status Brand HiLo]:[Status Brand Lokalate]],"SAMPLING")</f>
        <v>0</v>
      </c>
      <c r="X8349">
        <f>COUNTIF(Running_Data[[#This Row],[Status Brand HiLo]:[Status Brand Lokalate]],"REJECT")</f>
        <v>0</v>
      </c>
      <c r="Y8349" t="b">
        <f t="shared" si="780"/>
        <v>0</v>
      </c>
      <c r="Z8349" t="b">
        <f t="shared" si="781"/>
        <v>0</v>
      </c>
      <c r="AA8349" t="b">
        <f t="shared" si="782"/>
        <v>0</v>
      </c>
      <c r="AB8349" t="b">
        <f t="shared" si="783"/>
        <v>0</v>
      </c>
      <c r="AC8349" t="b">
        <f t="shared" si="784"/>
        <v>0</v>
      </c>
      <c r="AD8349" t="b">
        <f t="shared" si="785"/>
        <v>0</v>
      </c>
      <c r="AE8349">
        <f>COUNTIF(Running_Data[[#This Row],[HILO KLEPON LATTE REF 12BAGX500G]:[HILO TARO LATTE REF 12BAGX500G]],"TRUE")</f>
        <v>0</v>
      </c>
      <c r="AF8349">
        <f>COUNTIF(Running_Data[[#This Row],[LOKALATE KOPI BERONDONG 12BAGX500G]:[LOKALATE KOPI ALPUKAT 12BAGX500G]],"TRUE")</f>
        <v>0</v>
      </c>
      <c r="AG8349">
        <f>COUNTIF(Running_Data[[#This Row],[HILO KLEPON LATTE REF 12BAGX500G]:[LOKALATE KOPI ALPUKAT 12BAGX500G]],"TRUE")</f>
        <v>0</v>
      </c>
      <c r="AH8349" t="s">
        <v>51</v>
      </c>
      <c r="AJ8349" t="s">
        <v>10919</v>
      </c>
    </row>
    <row r="8350" spans="1:36" x14ac:dyDescent="0.35">
      <c r="A8350" t="s">
        <v>8238</v>
      </c>
      <c r="B8350">
        <v>6</v>
      </c>
      <c r="C8350">
        <v>2021</v>
      </c>
      <c r="F8350" t="s">
        <v>39</v>
      </c>
      <c r="G8350" t="s">
        <v>9981</v>
      </c>
      <c r="H8350" t="s">
        <v>41</v>
      </c>
      <c r="I8350" t="s">
        <v>10920</v>
      </c>
      <c r="J8350" t="s">
        <v>43</v>
      </c>
      <c r="K8350" t="s">
        <v>44</v>
      </c>
      <c r="Q8350" t="s">
        <v>60</v>
      </c>
      <c r="W8350">
        <f>COUNTIF(Running_Data[[#This Row],[Status Brand HiLo]:[Status Brand Lokalate]],"SAMPLING")</f>
        <v>0</v>
      </c>
      <c r="X8350">
        <f>COUNTIF(Running_Data[[#This Row],[Status Brand HiLo]:[Status Brand Lokalate]],"REJECT")</f>
        <v>0</v>
      </c>
      <c r="Y8350" t="b">
        <f t="shared" si="780"/>
        <v>0</v>
      </c>
      <c r="Z8350" t="b">
        <f t="shared" si="781"/>
        <v>0</v>
      </c>
      <c r="AA8350" t="b">
        <f t="shared" si="782"/>
        <v>0</v>
      </c>
      <c r="AB8350" t="b">
        <f t="shared" si="783"/>
        <v>0</v>
      </c>
      <c r="AC8350" t="b">
        <f t="shared" si="784"/>
        <v>0</v>
      </c>
      <c r="AD8350" t="b">
        <f t="shared" si="785"/>
        <v>0</v>
      </c>
      <c r="AE8350">
        <f>COUNTIF(Running_Data[[#This Row],[HILO KLEPON LATTE REF 12BAGX500G]:[HILO TARO LATTE REF 12BAGX500G]],"TRUE")</f>
        <v>0</v>
      </c>
      <c r="AF8350">
        <f>COUNTIF(Running_Data[[#This Row],[LOKALATE KOPI BERONDONG 12BAGX500G]:[LOKALATE KOPI ALPUKAT 12BAGX500G]],"TRUE")</f>
        <v>0</v>
      </c>
      <c r="AG8350">
        <f>COUNTIF(Running_Data[[#This Row],[HILO KLEPON LATTE REF 12BAGX500G]:[LOKALATE KOPI ALPUKAT 12BAGX500G]],"TRUE")</f>
        <v>0</v>
      </c>
      <c r="AH8350" t="s">
        <v>51</v>
      </c>
      <c r="AJ8350" t="s">
        <v>60</v>
      </c>
    </row>
    <row r="8351" spans="1:36" x14ac:dyDescent="0.35">
      <c r="A8351" t="s">
        <v>8238</v>
      </c>
      <c r="B8351">
        <v>6</v>
      </c>
      <c r="C8351">
        <v>2021</v>
      </c>
      <c r="F8351" t="s">
        <v>39</v>
      </c>
      <c r="G8351" t="s">
        <v>9981</v>
      </c>
      <c r="H8351" t="s">
        <v>41</v>
      </c>
      <c r="I8351" t="s">
        <v>10921</v>
      </c>
      <c r="J8351" t="s">
        <v>91</v>
      </c>
      <c r="K8351" t="s">
        <v>92</v>
      </c>
      <c r="Q8351" t="s">
        <v>60</v>
      </c>
      <c r="W8351">
        <f>COUNTIF(Running_Data[[#This Row],[Status Brand HiLo]:[Status Brand Lokalate]],"SAMPLING")</f>
        <v>0</v>
      </c>
      <c r="X8351">
        <f>COUNTIF(Running_Data[[#This Row],[Status Brand HiLo]:[Status Brand Lokalate]],"REJECT")</f>
        <v>0</v>
      </c>
      <c r="Y8351" t="b">
        <f t="shared" si="780"/>
        <v>0</v>
      </c>
      <c r="Z8351" t="b">
        <f t="shared" si="781"/>
        <v>0</v>
      </c>
      <c r="AA8351" t="b">
        <f t="shared" si="782"/>
        <v>0</v>
      </c>
      <c r="AB8351" t="b">
        <f t="shared" si="783"/>
        <v>0</v>
      </c>
      <c r="AC8351" t="b">
        <f t="shared" si="784"/>
        <v>0</v>
      </c>
      <c r="AD8351" t="b">
        <f t="shared" si="785"/>
        <v>0</v>
      </c>
      <c r="AE8351">
        <f>COUNTIF(Running_Data[[#This Row],[HILO KLEPON LATTE REF 12BAGX500G]:[HILO TARO LATTE REF 12BAGX500G]],"TRUE")</f>
        <v>0</v>
      </c>
      <c r="AF8351">
        <f>COUNTIF(Running_Data[[#This Row],[LOKALATE KOPI BERONDONG 12BAGX500G]:[LOKALATE KOPI ALPUKAT 12BAGX500G]],"TRUE")</f>
        <v>0</v>
      </c>
      <c r="AG8351">
        <f>COUNTIF(Running_Data[[#This Row],[HILO KLEPON LATTE REF 12BAGX500G]:[LOKALATE KOPI ALPUKAT 12BAGX500G]],"TRUE")</f>
        <v>0</v>
      </c>
      <c r="AH8351" t="s">
        <v>51</v>
      </c>
      <c r="AJ8351" t="s">
        <v>10922</v>
      </c>
    </row>
    <row r="8352" spans="1:36" x14ac:dyDescent="0.35">
      <c r="A8352" t="s">
        <v>8238</v>
      </c>
      <c r="B8352">
        <v>6</v>
      </c>
      <c r="C8352">
        <v>2021</v>
      </c>
      <c r="F8352" t="s">
        <v>39</v>
      </c>
      <c r="G8352" t="s">
        <v>9981</v>
      </c>
      <c r="H8352" t="s">
        <v>41</v>
      </c>
      <c r="I8352" t="s">
        <v>9259</v>
      </c>
      <c r="J8352" t="s">
        <v>43</v>
      </c>
      <c r="K8352" t="s">
        <v>44</v>
      </c>
      <c r="Q8352" t="s">
        <v>60</v>
      </c>
      <c r="W8352">
        <f>COUNTIF(Running_Data[[#This Row],[Status Brand HiLo]:[Status Brand Lokalate]],"SAMPLING")</f>
        <v>0</v>
      </c>
      <c r="X8352">
        <f>COUNTIF(Running_Data[[#This Row],[Status Brand HiLo]:[Status Brand Lokalate]],"REJECT")</f>
        <v>0</v>
      </c>
      <c r="Y8352" t="b">
        <f t="shared" si="780"/>
        <v>0</v>
      </c>
      <c r="Z8352" t="b">
        <f t="shared" si="781"/>
        <v>0</v>
      </c>
      <c r="AA8352" t="b">
        <f t="shared" si="782"/>
        <v>0</v>
      </c>
      <c r="AB8352" t="b">
        <f t="shared" si="783"/>
        <v>0</v>
      </c>
      <c r="AC8352" t="b">
        <f t="shared" si="784"/>
        <v>0</v>
      </c>
      <c r="AD8352" t="b">
        <f t="shared" si="785"/>
        <v>0</v>
      </c>
      <c r="AE8352">
        <f>COUNTIF(Running_Data[[#This Row],[HILO KLEPON LATTE REF 12BAGX500G]:[HILO TARO LATTE REF 12BAGX500G]],"TRUE")</f>
        <v>0</v>
      </c>
      <c r="AF8352">
        <f>COUNTIF(Running_Data[[#This Row],[LOKALATE KOPI BERONDONG 12BAGX500G]:[LOKALATE KOPI ALPUKAT 12BAGX500G]],"TRUE")</f>
        <v>0</v>
      </c>
      <c r="AG8352">
        <f>COUNTIF(Running_Data[[#This Row],[HILO KLEPON LATTE REF 12BAGX500G]:[LOKALATE KOPI ALPUKAT 12BAGX500G]],"TRUE")</f>
        <v>0</v>
      </c>
      <c r="AH8352" t="s">
        <v>51</v>
      </c>
      <c r="AJ8352" t="s">
        <v>10923</v>
      </c>
    </row>
    <row r="8353" spans="1:36" x14ac:dyDescent="0.35">
      <c r="A8353" t="s">
        <v>8238</v>
      </c>
      <c r="B8353">
        <v>6</v>
      </c>
      <c r="C8353">
        <v>2021</v>
      </c>
      <c r="F8353" t="s">
        <v>39</v>
      </c>
      <c r="G8353" t="s">
        <v>9981</v>
      </c>
      <c r="H8353" t="s">
        <v>89</v>
      </c>
      <c r="I8353" t="s">
        <v>10924</v>
      </c>
      <c r="J8353" t="s">
        <v>91</v>
      </c>
      <c r="K8353" t="s">
        <v>92</v>
      </c>
      <c r="R8353" t="s">
        <v>48</v>
      </c>
      <c r="V8353" t="s">
        <v>61</v>
      </c>
      <c r="W8353">
        <f>COUNTIF(Running_Data[[#This Row],[Status Brand HiLo]:[Status Brand Lokalate]],"SAMPLING")</f>
        <v>0</v>
      </c>
      <c r="X8353">
        <f>COUNTIF(Running_Data[[#This Row],[Status Brand HiLo]:[Status Brand Lokalate]],"REJECT")</f>
        <v>0</v>
      </c>
      <c r="Y8353" t="b">
        <f t="shared" si="780"/>
        <v>0</v>
      </c>
      <c r="Z8353" t="b">
        <f t="shared" si="781"/>
        <v>0</v>
      </c>
      <c r="AA8353" t="b">
        <f t="shared" si="782"/>
        <v>0</v>
      </c>
      <c r="AB8353" t="b">
        <f t="shared" si="783"/>
        <v>0</v>
      </c>
      <c r="AC8353" t="b">
        <f t="shared" si="784"/>
        <v>0</v>
      </c>
      <c r="AD8353" t="b">
        <f t="shared" si="785"/>
        <v>0</v>
      </c>
      <c r="AE8353">
        <f>COUNTIF(Running_Data[[#This Row],[HILO KLEPON LATTE REF 12BAGX500G]:[HILO TARO LATTE REF 12BAGX500G]],"TRUE")</f>
        <v>0</v>
      </c>
      <c r="AF8353">
        <f>COUNTIF(Running_Data[[#This Row],[LOKALATE KOPI BERONDONG 12BAGX500G]:[LOKALATE KOPI ALPUKAT 12BAGX500G]],"TRUE")</f>
        <v>0</v>
      </c>
      <c r="AG8353">
        <f>COUNTIF(Running_Data[[#This Row],[HILO KLEPON LATTE REF 12BAGX500G]:[LOKALATE KOPI ALPUKAT 12BAGX500G]],"TRUE")</f>
        <v>0</v>
      </c>
      <c r="AH8353" t="s">
        <v>51</v>
      </c>
      <c r="AJ8353" t="s">
        <v>10925</v>
      </c>
    </row>
    <row r="8354" spans="1:36" x14ac:dyDescent="0.35">
      <c r="A8354" t="s">
        <v>8238</v>
      </c>
      <c r="B8354">
        <v>6</v>
      </c>
      <c r="C8354">
        <v>2021</v>
      </c>
      <c r="F8354" t="s">
        <v>39</v>
      </c>
      <c r="G8354" t="s">
        <v>9981</v>
      </c>
      <c r="H8354" t="s">
        <v>89</v>
      </c>
      <c r="I8354" t="s">
        <v>10926</v>
      </c>
      <c r="J8354" t="s">
        <v>91</v>
      </c>
      <c r="K8354" t="s">
        <v>92</v>
      </c>
      <c r="R8354" t="s">
        <v>48</v>
      </c>
      <c r="V8354" t="s">
        <v>61</v>
      </c>
      <c r="W8354">
        <f>COUNTIF(Running_Data[[#This Row],[Status Brand HiLo]:[Status Brand Lokalate]],"SAMPLING")</f>
        <v>0</v>
      </c>
      <c r="X8354">
        <f>COUNTIF(Running_Data[[#This Row],[Status Brand HiLo]:[Status Brand Lokalate]],"REJECT")</f>
        <v>0</v>
      </c>
      <c r="Y8354" t="b">
        <f t="shared" si="780"/>
        <v>0</v>
      </c>
      <c r="Z8354" t="b">
        <f t="shared" si="781"/>
        <v>0</v>
      </c>
      <c r="AA8354" t="b">
        <f t="shared" si="782"/>
        <v>0</v>
      </c>
      <c r="AB8354" t="b">
        <f t="shared" si="783"/>
        <v>0</v>
      </c>
      <c r="AC8354" t="b">
        <f t="shared" si="784"/>
        <v>0</v>
      </c>
      <c r="AD8354" t="b">
        <f t="shared" si="785"/>
        <v>0</v>
      </c>
      <c r="AE8354">
        <f>COUNTIF(Running_Data[[#This Row],[HILO KLEPON LATTE REF 12BAGX500G]:[HILO TARO LATTE REF 12BAGX500G]],"TRUE")</f>
        <v>0</v>
      </c>
      <c r="AF8354">
        <f>COUNTIF(Running_Data[[#This Row],[LOKALATE KOPI BERONDONG 12BAGX500G]:[LOKALATE KOPI ALPUKAT 12BAGX500G]],"TRUE")</f>
        <v>0</v>
      </c>
      <c r="AG8354">
        <f>COUNTIF(Running_Data[[#This Row],[HILO KLEPON LATTE REF 12BAGX500G]:[LOKALATE KOPI ALPUKAT 12BAGX500G]],"TRUE")</f>
        <v>0</v>
      </c>
      <c r="AH8354" t="s">
        <v>51</v>
      </c>
      <c r="AJ8354" t="s">
        <v>10927</v>
      </c>
    </row>
    <row r="8355" spans="1:36" x14ac:dyDescent="0.35">
      <c r="A8355" t="s">
        <v>8238</v>
      </c>
      <c r="B8355">
        <v>6</v>
      </c>
      <c r="C8355">
        <v>2021</v>
      </c>
      <c r="F8355" t="s">
        <v>39</v>
      </c>
      <c r="G8355" t="s">
        <v>9981</v>
      </c>
      <c r="H8355" t="s">
        <v>89</v>
      </c>
      <c r="I8355" t="s">
        <v>10928</v>
      </c>
      <c r="J8355" t="s">
        <v>91</v>
      </c>
      <c r="K8355" t="s">
        <v>92</v>
      </c>
      <c r="R8355" t="s">
        <v>48</v>
      </c>
      <c r="V8355" t="s">
        <v>61</v>
      </c>
      <c r="W8355">
        <f>COUNTIF(Running_Data[[#This Row],[Status Brand HiLo]:[Status Brand Lokalate]],"SAMPLING")</f>
        <v>0</v>
      </c>
      <c r="X8355">
        <f>COUNTIF(Running_Data[[#This Row],[Status Brand HiLo]:[Status Brand Lokalate]],"REJECT")</f>
        <v>0</v>
      </c>
      <c r="Y8355" t="b">
        <f t="shared" si="780"/>
        <v>0</v>
      </c>
      <c r="Z8355" t="b">
        <f t="shared" si="781"/>
        <v>0</v>
      </c>
      <c r="AA8355" t="b">
        <f t="shared" si="782"/>
        <v>0</v>
      </c>
      <c r="AB8355" t="b">
        <f t="shared" si="783"/>
        <v>0</v>
      </c>
      <c r="AC8355" t="b">
        <f t="shared" si="784"/>
        <v>0</v>
      </c>
      <c r="AD8355" t="b">
        <f t="shared" si="785"/>
        <v>0</v>
      </c>
      <c r="AE8355">
        <f>COUNTIF(Running_Data[[#This Row],[HILO KLEPON LATTE REF 12BAGX500G]:[HILO TARO LATTE REF 12BAGX500G]],"TRUE")</f>
        <v>0</v>
      </c>
      <c r="AF8355">
        <f>COUNTIF(Running_Data[[#This Row],[LOKALATE KOPI BERONDONG 12BAGX500G]:[LOKALATE KOPI ALPUKAT 12BAGX500G]],"TRUE")</f>
        <v>0</v>
      </c>
      <c r="AG8355">
        <f>COUNTIF(Running_Data[[#This Row],[HILO KLEPON LATTE REF 12BAGX500G]:[LOKALATE KOPI ALPUKAT 12BAGX500G]],"TRUE")</f>
        <v>0</v>
      </c>
      <c r="AH8355" t="s">
        <v>51</v>
      </c>
      <c r="AJ8355" t="s">
        <v>10925</v>
      </c>
    </row>
    <row r="8356" spans="1:36" x14ac:dyDescent="0.35">
      <c r="A8356" t="s">
        <v>8238</v>
      </c>
      <c r="B8356">
        <v>6</v>
      </c>
      <c r="C8356">
        <v>2021</v>
      </c>
      <c r="F8356" t="s">
        <v>39</v>
      </c>
      <c r="G8356" t="s">
        <v>9981</v>
      </c>
      <c r="H8356" t="s">
        <v>89</v>
      </c>
      <c r="I8356" t="s">
        <v>10929</v>
      </c>
      <c r="J8356" t="s">
        <v>91</v>
      </c>
      <c r="K8356" t="s">
        <v>92</v>
      </c>
      <c r="R8356" t="s">
        <v>48</v>
      </c>
      <c r="V8356" t="s">
        <v>61</v>
      </c>
      <c r="W8356">
        <f>COUNTIF(Running_Data[[#This Row],[Status Brand HiLo]:[Status Brand Lokalate]],"SAMPLING")</f>
        <v>0</v>
      </c>
      <c r="X8356">
        <f>COUNTIF(Running_Data[[#This Row],[Status Brand HiLo]:[Status Brand Lokalate]],"REJECT")</f>
        <v>0</v>
      </c>
      <c r="Y8356" t="b">
        <f t="shared" si="780"/>
        <v>0</v>
      </c>
      <c r="Z8356" t="b">
        <f t="shared" si="781"/>
        <v>0</v>
      </c>
      <c r="AA8356" t="b">
        <f t="shared" si="782"/>
        <v>0</v>
      </c>
      <c r="AB8356" t="b">
        <f t="shared" si="783"/>
        <v>0</v>
      </c>
      <c r="AC8356" t="b">
        <f t="shared" si="784"/>
        <v>0</v>
      </c>
      <c r="AD8356" t="b">
        <f t="shared" si="785"/>
        <v>0</v>
      </c>
      <c r="AE8356">
        <f>COUNTIF(Running_Data[[#This Row],[HILO KLEPON LATTE REF 12BAGX500G]:[HILO TARO LATTE REF 12BAGX500G]],"TRUE")</f>
        <v>0</v>
      </c>
      <c r="AF8356">
        <f>COUNTIF(Running_Data[[#This Row],[LOKALATE KOPI BERONDONG 12BAGX500G]:[LOKALATE KOPI ALPUKAT 12BAGX500G]],"TRUE")</f>
        <v>0</v>
      </c>
      <c r="AG8356">
        <f>COUNTIF(Running_Data[[#This Row],[HILO KLEPON LATTE REF 12BAGX500G]:[LOKALATE KOPI ALPUKAT 12BAGX500G]],"TRUE")</f>
        <v>0</v>
      </c>
      <c r="AH8356" t="s">
        <v>51</v>
      </c>
      <c r="AJ8356" t="s">
        <v>10927</v>
      </c>
    </row>
    <row r="8357" spans="1:36" x14ac:dyDescent="0.35">
      <c r="A8357" t="s">
        <v>8238</v>
      </c>
      <c r="B8357">
        <v>6</v>
      </c>
      <c r="C8357">
        <v>2021</v>
      </c>
      <c r="F8357" t="s">
        <v>39</v>
      </c>
      <c r="G8357" t="s">
        <v>9981</v>
      </c>
      <c r="H8357" t="s">
        <v>89</v>
      </c>
      <c r="I8357" t="s">
        <v>10930</v>
      </c>
      <c r="J8357" t="s">
        <v>91</v>
      </c>
      <c r="K8357" t="s">
        <v>92</v>
      </c>
      <c r="R8357" t="s">
        <v>48</v>
      </c>
      <c r="V8357" t="s">
        <v>61</v>
      </c>
      <c r="W8357">
        <f>COUNTIF(Running_Data[[#This Row],[Status Brand HiLo]:[Status Brand Lokalate]],"SAMPLING")</f>
        <v>0</v>
      </c>
      <c r="X8357">
        <f>COUNTIF(Running_Data[[#This Row],[Status Brand HiLo]:[Status Brand Lokalate]],"REJECT")</f>
        <v>0</v>
      </c>
      <c r="Y8357" t="b">
        <f t="shared" si="780"/>
        <v>0</v>
      </c>
      <c r="Z8357" t="b">
        <f t="shared" si="781"/>
        <v>0</v>
      </c>
      <c r="AA8357" t="b">
        <f t="shared" si="782"/>
        <v>0</v>
      </c>
      <c r="AB8357" t="b">
        <f t="shared" si="783"/>
        <v>0</v>
      </c>
      <c r="AC8357" t="b">
        <f t="shared" si="784"/>
        <v>0</v>
      </c>
      <c r="AD8357" t="b">
        <f t="shared" si="785"/>
        <v>0</v>
      </c>
      <c r="AE8357">
        <f>COUNTIF(Running_Data[[#This Row],[HILO KLEPON LATTE REF 12BAGX500G]:[HILO TARO LATTE REF 12BAGX500G]],"TRUE")</f>
        <v>0</v>
      </c>
      <c r="AF8357">
        <f>COUNTIF(Running_Data[[#This Row],[LOKALATE KOPI BERONDONG 12BAGX500G]:[LOKALATE KOPI ALPUKAT 12BAGX500G]],"TRUE")</f>
        <v>0</v>
      </c>
      <c r="AG8357">
        <f>COUNTIF(Running_Data[[#This Row],[HILO KLEPON LATTE REF 12BAGX500G]:[LOKALATE KOPI ALPUKAT 12BAGX500G]],"TRUE")</f>
        <v>0</v>
      </c>
      <c r="AH8357" t="s">
        <v>51</v>
      </c>
      <c r="AJ8357" t="s">
        <v>10925</v>
      </c>
    </row>
    <row r="8358" spans="1:36" x14ac:dyDescent="0.35">
      <c r="A8358" t="s">
        <v>8238</v>
      </c>
      <c r="B8358">
        <v>6</v>
      </c>
      <c r="C8358">
        <v>2021</v>
      </c>
      <c r="F8358" t="s">
        <v>39</v>
      </c>
      <c r="G8358" t="s">
        <v>9981</v>
      </c>
      <c r="H8358" t="s">
        <v>89</v>
      </c>
      <c r="I8358" t="s">
        <v>10931</v>
      </c>
      <c r="J8358" t="s">
        <v>43</v>
      </c>
      <c r="K8358" t="s">
        <v>44</v>
      </c>
      <c r="Q8358" t="s">
        <v>60</v>
      </c>
      <c r="W8358">
        <f>COUNTIF(Running_Data[[#This Row],[Status Brand HiLo]:[Status Brand Lokalate]],"SAMPLING")</f>
        <v>0</v>
      </c>
      <c r="X8358">
        <f>COUNTIF(Running_Data[[#This Row],[Status Brand HiLo]:[Status Brand Lokalate]],"REJECT")</f>
        <v>0</v>
      </c>
      <c r="Y8358" t="b">
        <f t="shared" si="780"/>
        <v>0</v>
      </c>
      <c r="Z8358" t="b">
        <f t="shared" si="781"/>
        <v>0</v>
      </c>
      <c r="AA8358" t="b">
        <f t="shared" si="782"/>
        <v>0</v>
      </c>
      <c r="AB8358" t="b">
        <f t="shared" si="783"/>
        <v>0</v>
      </c>
      <c r="AC8358" t="b">
        <f t="shared" si="784"/>
        <v>0</v>
      </c>
      <c r="AD8358" t="b">
        <f t="shared" si="785"/>
        <v>0</v>
      </c>
      <c r="AE8358">
        <f>COUNTIF(Running_Data[[#This Row],[HILO KLEPON LATTE REF 12BAGX500G]:[HILO TARO LATTE REF 12BAGX500G]],"TRUE")</f>
        <v>0</v>
      </c>
      <c r="AF8358">
        <f>COUNTIF(Running_Data[[#This Row],[LOKALATE KOPI BERONDONG 12BAGX500G]:[LOKALATE KOPI ALPUKAT 12BAGX500G]],"TRUE")</f>
        <v>0</v>
      </c>
      <c r="AG8358">
        <f>COUNTIF(Running_Data[[#This Row],[HILO KLEPON LATTE REF 12BAGX500G]:[LOKALATE KOPI ALPUKAT 12BAGX500G]],"TRUE")</f>
        <v>0</v>
      </c>
      <c r="AH8358" t="s">
        <v>51</v>
      </c>
      <c r="AJ8358" t="s">
        <v>10932</v>
      </c>
    </row>
    <row r="8359" spans="1:36" x14ac:dyDescent="0.35">
      <c r="A8359" t="s">
        <v>8238</v>
      </c>
      <c r="B8359">
        <v>6</v>
      </c>
      <c r="C8359">
        <v>2021</v>
      </c>
      <c r="F8359" t="s">
        <v>39</v>
      </c>
      <c r="G8359" t="s">
        <v>9981</v>
      </c>
      <c r="H8359" t="s">
        <v>89</v>
      </c>
      <c r="I8359" t="s">
        <v>10933</v>
      </c>
      <c r="J8359" t="s">
        <v>43</v>
      </c>
      <c r="K8359" t="s">
        <v>625</v>
      </c>
      <c r="Q8359" t="s">
        <v>60</v>
      </c>
      <c r="W8359">
        <f>COUNTIF(Running_Data[[#This Row],[Status Brand HiLo]:[Status Brand Lokalate]],"SAMPLING")</f>
        <v>0</v>
      </c>
      <c r="X8359">
        <f>COUNTIF(Running_Data[[#This Row],[Status Brand HiLo]:[Status Brand Lokalate]],"REJECT")</f>
        <v>0</v>
      </c>
      <c r="Y8359" t="b">
        <f t="shared" si="780"/>
        <v>0</v>
      </c>
      <c r="Z8359" t="b">
        <f t="shared" si="781"/>
        <v>0</v>
      </c>
      <c r="AA8359" t="b">
        <f t="shared" si="782"/>
        <v>0</v>
      </c>
      <c r="AB8359" t="b">
        <f t="shared" si="783"/>
        <v>0</v>
      </c>
      <c r="AC8359" t="b">
        <f t="shared" si="784"/>
        <v>0</v>
      </c>
      <c r="AD8359" t="b">
        <f t="shared" si="785"/>
        <v>0</v>
      </c>
      <c r="AE8359">
        <f>COUNTIF(Running_Data[[#This Row],[HILO KLEPON LATTE REF 12BAGX500G]:[HILO TARO LATTE REF 12BAGX500G]],"TRUE")</f>
        <v>0</v>
      </c>
      <c r="AF8359">
        <f>COUNTIF(Running_Data[[#This Row],[LOKALATE KOPI BERONDONG 12BAGX500G]:[LOKALATE KOPI ALPUKAT 12BAGX500G]],"TRUE")</f>
        <v>0</v>
      </c>
      <c r="AG8359">
        <f>COUNTIF(Running_Data[[#This Row],[HILO KLEPON LATTE REF 12BAGX500G]:[LOKALATE KOPI ALPUKAT 12BAGX500G]],"TRUE")</f>
        <v>0</v>
      </c>
      <c r="AH8359" t="s">
        <v>51</v>
      </c>
    </row>
    <row r="8360" spans="1:36" x14ac:dyDescent="0.35">
      <c r="A8360" t="s">
        <v>8238</v>
      </c>
      <c r="B8360">
        <v>6</v>
      </c>
      <c r="C8360">
        <v>2021</v>
      </c>
      <c r="F8360" t="s">
        <v>39</v>
      </c>
      <c r="G8360" t="s">
        <v>9981</v>
      </c>
      <c r="H8360" t="s">
        <v>89</v>
      </c>
      <c r="I8360" t="s">
        <v>9182</v>
      </c>
      <c r="J8360" t="s">
        <v>43</v>
      </c>
      <c r="K8360" t="s">
        <v>625</v>
      </c>
      <c r="R8360" t="s">
        <v>60</v>
      </c>
      <c r="V8360" t="s">
        <v>64</v>
      </c>
      <c r="W8360">
        <f>COUNTIF(Running_Data[[#This Row],[Status Brand HiLo]:[Status Brand Lokalate]],"SAMPLING")</f>
        <v>0</v>
      </c>
      <c r="X8360">
        <f>COUNTIF(Running_Data[[#This Row],[Status Brand HiLo]:[Status Brand Lokalate]],"REJECT")</f>
        <v>0</v>
      </c>
      <c r="Y8360" t="b">
        <f t="shared" si="780"/>
        <v>0</v>
      </c>
      <c r="Z8360" t="b">
        <f t="shared" si="781"/>
        <v>0</v>
      </c>
      <c r="AA8360" t="b">
        <f t="shared" si="782"/>
        <v>0</v>
      </c>
      <c r="AB8360" t="b">
        <f t="shared" si="783"/>
        <v>0</v>
      </c>
      <c r="AC8360" t="b">
        <f t="shared" si="784"/>
        <v>0</v>
      </c>
      <c r="AD8360" t="b">
        <f t="shared" si="785"/>
        <v>0</v>
      </c>
      <c r="AE8360">
        <f>COUNTIF(Running_Data[[#This Row],[HILO KLEPON LATTE REF 12BAGX500G]:[HILO TARO LATTE REF 12BAGX500G]],"TRUE")</f>
        <v>0</v>
      </c>
      <c r="AF8360">
        <f>COUNTIF(Running_Data[[#This Row],[LOKALATE KOPI BERONDONG 12BAGX500G]:[LOKALATE KOPI ALPUKAT 12BAGX500G]],"TRUE")</f>
        <v>0</v>
      </c>
      <c r="AG8360">
        <f>COUNTIF(Running_Data[[#This Row],[HILO KLEPON LATTE REF 12BAGX500G]:[LOKALATE KOPI ALPUKAT 12BAGX500G]],"TRUE")</f>
        <v>0</v>
      </c>
      <c r="AH8360" t="s">
        <v>51</v>
      </c>
      <c r="AJ8360" t="s">
        <v>10934</v>
      </c>
    </row>
    <row r="8361" spans="1:36" x14ac:dyDescent="0.35">
      <c r="A8361" t="s">
        <v>8238</v>
      </c>
      <c r="B8361">
        <v>6</v>
      </c>
      <c r="C8361">
        <v>2021</v>
      </c>
      <c r="F8361" t="s">
        <v>39</v>
      </c>
      <c r="G8361" t="s">
        <v>9981</v>
      </c>
      <c r="H8361" t="s">
        <v>89</v>
      </c>
      <c r="I8361" t="s">
        <v>51</v>
      </c>
      <c r="J8361" t="s">
        <v>580</v>
      </c>
      <c r="K8361" t="s">
        <v>726</v>
      </c>
      <c r="Q8361" t="s">
        <v>60</v>
      </c>
      <c r="V8361" t="s">
        <v>64</v>
      </c>
      <c r="W8361">
        <f>COUNTIF(Running_Data[[#This Row],[Status Brand HiLo]:[Status Brand Lokalate]],"SAMPLING")</f>
        <v>0</v>
      </c>
      <c r="X8361">
        <f>COUNTIF(Running_Data[[#This Row],[Status Brand HiLo]:[Status Brand Lokalate]],"REJECT")</f>
        <v>0</v>
      </c>
      <c r="Y8361" t="b">
        <f t="shared" si="780"/>
        <v>0</v>
      </c>
      <c r="Z8361" t="b">
        <f t="shared" si="781"/>
        <v>0</v>
      </c>
      <c r="AA8361" t="b">
        <f t="shared" si="782"/>
        <v>0</v>
      </c>
      <c r="AB8361" t="b">
        <f t="shared" si="783"/>
        <v>0</v>
      </c>
      <c r="AC8361" t="b">
        <f t="shared" si="784"/>
        <v>0</v>
      </c>
      <c r="AD8361" t="b">
        <f t="shared" si="785"/>
        <v>0</v>
      </c>
      <c r="AE8361">
        <f>COUNTIF(Running_Data[[#This Row],[HILO KLEPON LATTE REF 12BAGX500G]:[HILO TARO LATTE REF 12BAGX500G]],"TRUE")</f>
        <v>0</v>
      </c>
      <c r="AF8361">
        <f>COUNTIF(Running_Data[[#This Row],[LOKALATE KOPI BERONDONG 12BAGX500G]:[LOKALATE KOPI ALPUKAT 12BAGX500G]],"TRUE")</f>
        <v>0</v>
      </c>
      <c r="AG8361">
        <f>COUNTIF(Running_Data[[#This Row],[HILO KLEPON LATTE REF 12BAGX500G]:[LOKALATE KOPI ALPUKAT 12BAGX500G]],"TRUE")</f>
        <v>0</v>
      </c>
      <c r="AH8361" t="s">
        <v>51</v>
      </c>
      <c r="AJ8361" t="s">
        <v>10935</v>
      </c>
    </row>
    <row r="8362" spans="1:36" x14ac:dyDescent="0.35">
      <c r="A8362" t="s">
        <v>10936</v>
      </c>
      <c r="B8362">
        <v>1</v>
      </c>
      <c r="C8362">
        <v>2023</v>
      </c>
      <c r="D8362" t="s">
        <v>10937</v>
      </c>
      <c r="E8362" t="s">
        <v>10938</v>
      </c>
      <c r="F8362" t="s">
        <v>39</v>
      </c>
      <c r="G8362" t="s">
        <v>10939</v>
      </c>
      <c r="H8362" t="s">
        <v>41</v>
      </c>
      <c r="I8362" t="s">
        <v>10940</v>
      </c>
      <c r="J8362" t="s">
        <v>43</v>
      </c>
      <c r="K8362" t="s">
        <v>96</v>
      </c>
      <c r="L8362" t="s">
        <v>45</v>
      </c>
      <c r="M8362" t="s">
        <v>46</v>
      </c>
      <c r="O8362">
        <v>4.7</v>
      </c>
      <c r="P8362">
        <v>245</v>
      </c>
      <c r="Q8362" t="s">
        <v>60</v>
      </c>
      <c r="S8362" t="s">
        <v>60</v>
      </c>
      <c r="W8362">
        <f>COUNTIF(Running_Data[[#This Row],[Status Brand HiLo]:[Status Brand Lokalate]],"SAMPLING")</f>
        <v>1</v>
      </c>
      <c r="X8362">
        <f>COUNTIF(Running_Data[[#This Row],[Status Brand HiLo]:[Status Brand Lokalate]],"REJECT")</f>
        <v>0</v>
      </c>
      <c r="Y8362" t="b">
        <f t="shared" si="780"/>
        <v>0</v>
      </c>
      <c r="Z8362" t="b">
        <f t="shared" si="781"/>
        <v>0</v>
      </c>
      <c r="AA8362" t="b">
        <f t="shared" si="782"/>
        <v>0</v>
      </c>
      <c r="AB8362" t="b">
        <f t="shared" si="783"/>
        <v>0</v>
      </c>
      <c r="AC8362" t="b">
        <f t="shared" si="784"/>
        <v>0</v>
      </c>
      <c r="AD8362" t="b">
        <f t="shared" si="785"/>
        <v>0</v>
      </c>
      <c r="AE8362">
        <f>COUNTIF(Running_Data[[#This Row],[HILO KLEPON LATTE REF 12BAGX500G]:[HILO TARO LATTE REF 12BAGX500G]],"TRUE")</f>
        <v>0</v>
      </c>
      <c r="AF8362">
        <f>COUNTIF(Running_Data[[#This Row],[LOKALATE KOPI BERONDONG 12BAGX500G]:[LOKALATE KOPI ALPUKAT 12BAGX500G]],"TRUE")</f>
        <v>0</v>
      </c>
      <c r="AG8362">
        <f>COUNTIF(Running_Data[[#This Row],[HILO KLEPON LATTE REF 12BAGX500G]:[LOKALATE KOPI ALPUKAT 12BAGX500G]],"TRUE")</f>
        <v>0</v>
      </c>
      <c r="AH8362" t="s">
        <v>51</v>
      </c>
      <c r="AJ8362" t="s">
        <v>10941</v>
      </c>
    </row>
    <row r="8363" spans="1:36" x14ac:dyDescent="0.35">
      <c r="A8363" t="s">
        <v>10936</v>
      </c>
      <c r="B8363">
        <v>1</v>
      </c>
      <c r="C8363">
        <v>2023</v>
      </c>
      <c r="D8363" t="s">
        <v>10937</v>
      </c>
      <c r="E8363" t="s">
        <v>10938</v>
      </c>
      <c r="F8363" t="s">
        <v>39</v>
      </c>
      <c r="G8363" t="s">
        <v>10939</v>
      </c>
      <c r="H8363" t="s">
        <v>41</v>
      </c>
      <c r="I8363" t="s">
        <v>10942</v>
      </c>
      <c r="J8363" t="s">
        <v>43</v>
      </c>
      <c r="K8363" t="s">
        <v>44</v>
      </c>
      <c r="L8363" t="s">
        <v>45</v>
      </c>
      <c r="M8363" t="s">
        <v>46</v>
      </c>
      <c r="O8363">
        <v>4.3</v>
      </c>
      <c r="P8363">
        <v>79</v>
      </c>
      <c r="Q8363" t="s">
        <v>60</v>
      </c>
      <c r="S8363" t="s">
        <v>60</v>
      </c>
      <c r="V8363" t="s">
        <v>71</v>
      </c>
      <c r="W8363">
        <f>COUNTIF(Running_Data[[#This Row],[Status Brand HiLo]:[Status Brand Lokalate]],"SAMPLING")</f>
        <v>1</v>
      </c>
      <c r="X8363">
        <f>COUNTIF(Running_Data[[#This Row],[Status Brand HiLo]:[Status Brand Lokalate]],"REJECT")</f>
        <v>0</v>
      </c>
      <c r="Y8363" t="b">
        <f t="shared" si="780"/>
        <v>0</v>
      </c>
      <c r="Z8363" t="b">
        <f t="shared" si="781"/>
        <v>0</v>
      </c>
      <c r="AA8363" t="b">
        <f t="shared" si="782"/>
        <v>0</v>
      </c>
      <c r="AB8363" t="b">
        <f t="shared" si="783"/>
        <v>0</v>
      </c>
      <c r="AC8363" t="b">
        <f t="shared" si="784"/>
        <v>0</v>
      </c>
      <c r="AD8363" t="b">
        <f t="shared" si="785"/>
        <v>0</v>
      </c>
      <c r="AE8363">
        <f>COUNTIF(Running_Data[[#This Row],[HILO KLEPON LATTE REF 12BAGX500G]:[HILO TARO LATTE REF 12BAGX500G]],"TRUE")</f>
        <v>0</v>
      </c>
      <c r="AF8363">
        <f>COUNTIF(Running_Data[[#This Row],[LOKALATE KOPI BERONDONG 12BAGX500G]:[LOKALATE KOPI ALPUKAT 12BAGX500G]],"TRUE")</f>
        <v>0</v>
      </c>
      <c r="AG8363">
        <f>COUNTIF(Running_Data[[#This Row],[HILO KLEPON LATTE REF 12BAGX500G]:[LOKALATE KOPI ALPUKAT 12BAGX500G]],"TRUE")</f>
        <v>0</v>
      </c>
      <c r="AH8363" t="s">
        <v>51</v>
      </c>
    </row>
    <row r="8364" spans="1:36" x14ac:dyDescent="0.35">
      <c r="A8364" t="s">
        <v>10936</v>
      </c>
      <c r="B8364">
        <v>1</v>
      </c>
      <c r="C8364">
        <v>2023</v>
      </c>
      <c r="D8364" t="s">
        <v>10937</v>
      </c>
      <c r="E8364" t="s">
        <v>10938</v>
      </c>
      <c r="F8364" t="s">
        <v>39</v>
      </c>
      <c r="G8364" t="s">
        <v>10939</v>
      </c>
      <c r="H8364" t="s">
        <v>41</v>
      </c>
      <c r="I8364" t="s">
        <v>10943</v>
      </c>
      <c r="J8364" t="s">
        <v>43</v>
      </c>
      <c r="K8364" t="s">
        <v>44</v>
      </c>
      <c r="L8364" t="s">
        <v>45</v>
      </c>
      <c r="M8364" t="s">
        <v>46</v>
      </c>
      <c r="O8364">
        <v>0</v>
      </c>
      <c r="P8364">
        <v>0</v>
      </c>
      <c r="Q8364" t="s">
        <v>60</v>
      </c>
      <c r="S8364" t="s">
        <v>60</v>
      </c>
      <c r="V8364" t="s">
        <v>61</v>
      </c>
      <c r="W8364">
        <f>COUNTIF(Running_Data[[#This Row],[Status Brand HiLo]:[Status Brand Lokalate]],"SAMPLING")</f>
        <v>1</v>
      </c>
      <c r="X8364">
        <f>COUNTIF(Running_Data[[#This Row],[Status Brand HiLo]:[Status Brand Lokalate]],"REJECT")</f>
        <v>0</v>
      </c>
      <c r="Y8364" t="b">
        <f t="shared" si="780"/>
        <v>0</v>
      </c>
      <c r="Z8364" t="b">
        <f t="shared" si="781"/>
        <v>0</v>
      </c>
      <c r="AA8364" t="b">
        <f t="shared" si="782"/>
        <v>0</v>
      </c>
      <c r="AB8364" t="b">
        <f t="shared" si="783"/>
        <v>0</v>
      </c>
      <c r="AC8364" t="b">
        <f t="shared" si="784"/>
        <v>0</v>
      </c>
      <c r="AD8364" t="b">
        <f t="shared" si="785"/>
        <v>0</v>
      </c>
      <c r="AE8364">
        <f>COUNTIF(Running_Data[[#This Row],[HILO KLEPON LATTE REF 12BAGX500G]:[HILO TARO LATTE REF 12BAGX500G]],"TRUE")</f>
        <v>0</v>
      </c>
      <c r="AF8364">
        <f>COUNTIF(Running_Data[[#This Row],[LOKALATE KOPI BERONDONG 12BAGX500G]:[LOKALATE KOPI ALPUKAT 12BAGX500G]],"TRUE")</f>
        <v>0</v>
      </c>
      <c r="AG8364">
        <f>COUNTIF(Running_Data[[#This Row],[HILO KLEPON LATTE REF 12BAGX500G]:[LOKALATE KOPI ALPUKAT 12BAGX500G]],"TRUE")</f>
        <v>0</v>
      </c>
      <c r="AH8364" t="s">
        <v>51</v>
      </c>
      <c r="AJ8364" t="s">
        <v>10944</v>
      </c>
    </row>
    <row r="8365" spans="1:36" x14ac:dyDescent="0.35">
      <c r="A8365" t="s">
        <v>10936</v>
      </c>
      <c r="B8365">
        <v>1</v>
      </c>
      <c r="C8365">
        <v>2023</v>
      </c>
      <c r="D8365" t="s">
        <v>10937</v>
      </c>
      <c r="E8365" t="s">
        <v>10938</v>
      </c>
      <c r="F8365" t="s">
        <v>39</v>
      </c>
      <c r="G8365" t="s">
        <v>10939</v>
      </c>
      <c r="H8365" t="s">
        <v>41</v>
      </c>
      <c r="I8365" t="s">
        <v>10945</v>
      </c>
      <c r="J8365" t="s">
        <v>43</v>
      </c>
      <c r="K8365" t="s">
        <v>44</v>
      </c>
      <c r="L8365" t="s">
        <v>45</v>
      </c>
      <c r="M8365" t="s">
        <v>46</v>
      </c>
      <c r="O8365">
        <v>4.4000000000000004</v>
      </c>
      <c r="P8365">
        <v>320</v>
      </c>
      <c r="Q8365" t="s">
        <v>60</v>
      </c>
      <c r="S8365" t="s">
        <v>60</v>
      </c>
      <c r="V8365" t="s">
        <v>71</v>
      </c>
      <c r="W8365">
        <f>COUNTIF(Running_Data[[#This Row],[Status Brand HiLo]:[Status Brand Lokalate]],"SAMPLING")</f>
        <v>1</v>
      </c>
      <c r="X8365">
        <f>COUNTIF(Running_Data[[#This Row],[Status Brand HiLo]:[Status Brand Lokalate]],"REJECT")</f>
        <v>0</v>
      </c>
      <c r="Y8365" t="b">
        <f t="shared" si="780"/>
        <v>0</v>
      </c>
      <c r="Z8365" t="b">
        <f t="shared" si="781"/>
        <v>0</v>
      </c>
      <c r="AA8365" t="b">
        <f t="shared" si="782"/>
        <v>0</v>
      </c>
      <c r="AB8365" t="b">
        <f t="shared" si="783"/>
        <v>0</v>
      </c>
      <c r="AC8365" t="b">
        <f t="shared" si="784"/>
        <v>0</v>
      </c>
      <c r="AD8365" t="b">
        <f t="shared" si="785"/>
        <v>0</v>
      </c>
      <c r="AE8365">
        <f>COUNTIF(Running_Data[[#This Row],[HILO KLEPON LATTE REF 12BAGX500G]:[HILO TARO LATTE REF 12BAGX500G]],"TRUE")</f>
        <v>0</v>
      </c>
      <c r="AF8365">
        <f>COUNTIF(Running_Data[[#This Row],[LOKALATE KOPI BERONDONG 12BAGX500G]:[LOKALATE KOPI ALPUKAT 12BAGX500G]],"TRUE")</f>
        <v>0</v>
      </c>
      <c r="AG8365">
        <f>COUNTIF(Running_Data[[#This Row],[HILO KLEPON LATTE REF 12BAGX500G]:[LOKALATE KOPI ALPUKAT 12BAGX500G]],"TRUE")</f>
        <v>0</v>
      </c>
      <c r="AH8365" t="s">
        <v>51</v>
      </c>
    </row>
    <row r="8366" spans="1:36" x14ac:dyDescent="0.35">
      <c r="A8366" t="s">
        <v>10936</v>
      </c>
      <c r="B8366">
        <v>1</v>
      </c>
      <c r="C8366">
        <v>2023</v>
      </c>
      <c r="D8366" t="s">
        <v>10937</v>
      </c>
      <c r="E8366" t="s">
        <v>10938</v>
      </c>
      <c r="F8366" t="s">
        <v>39</v>
      </c>
      <c r="G8366" t="s">
        <v>10939</v>
      </c>
      <c r="H8366" t="s">
        <v>41</v>
      </c>
      <c r="I8366" t="s">
        <v>10946</v>
      </c>
      <c r="J8366" t="s">
        <v>43</v>
      </c>
      <c r="K8366" t="s">
        <v>96</v>
      </c>
      <c r="L8366" t="s">
        <v>45</v>
      </c>
      <c r="M8366" t="s">
        <v>46</v>
      </c>
      <c r="O8366">
        <v>4.9000000000000004</v>
      </c>
      <c r="P8366">
        <v>139</v>
      </c>
      <c r="Q8366" t="s">
        <v>60</v>
      </c>
      <c r="S8366" t="s">
        <v>60</v>
      </c>
      <c r="V8366" t="s">
        <v>64</v>
      </c>
      <c r="W8366">
        <f>COUNTIF(Running_Data[[#This Row],[Status Brand HiLo]:[Status Brand Lokalate]],"SAMPLING")</f>
        <v>1</v>
      </c>
      <c r="X8366">
        <f>COUNTIF(Running_Data[[#This Row],[Status Brand HiLo]:[Status Brand Lokalate]],"REJECT")</f>
        <v>0</v>
      </c>
      <c r="Y8366" t="b">
        <f t="shared" si="780"/>
        <v>0</v>
      </c>
      <c r="Z8366" t="b">
        <f t="shared" si="781"/>
        <v>0</v>
      </c>
      <c r="AA8366" t="b">
        <f t="shared" si="782"/>
        <v>0</v>
      </c>
      <c r="AB8366" t="b">
        <f t="shared" si="783"/>
        <v>0</v>
      </c>
      <c r="AC8366" t="b">
        <f t="shared" si="784"/>
        <v>0</v>
      </c>
      <c r="AD8366" t="b">
        <f t="shared" si="785"/>
        <v>0</v>
      </c>
      <c r="AE8366">
        <f>COUNTIF(Running_Data[[#This Row],[HILO KLEPON LATTE REF 12BAGX500G]:[HILO TARO LATTE REF 12BAGX500G]],"TRUE")</f>
        <v>0</v>
      </c>
      <c r="AF8366">
        <f>COUNTIF(Running_Data[[#This Row],[LOKALATE KOPI BERONDONG 12BAGX500G]:[LOKALATE KOPI ALPUKAT 12BAGX500G]],"TRUE")</f>
        <v>0</v>
      </c>
      <c r="AG8366">
        <f>COUNTIF(Running_Data[[#This Row],[HILO KLEPON LATTE REF 12BAGX500G]:[LOKALATE KOPI ALPUKAT 12BAGX500G]],"TRUE")</f>
        <v>0</v>
      </c>
      <c r="AH8366" t="s">
        <v>51</v>
      </c>
      <c r="AJ8366" t="s">
        <v>10947</v>
      </c>
    </row>
    <row r="8367" spans="1:36" x14ac:dyDescent="0.35">
      <c r="A8367" t="s">
        <v>10936</v>
      </c>
      <c r="B8367">
        <v>1</v>
      </c>
      <c r="C8367">
        <v>2023</v>
      </c>
      <c r="D8367" t="s">
        <v>10937</v>
      </c>
      <c r="E8367" t="s">
        <v>10938</v>
      </c>
      <c r="F8367" t="s">
        <v>39</v>
      </c>
      <c r="G8367" t="s">
        <v>10939</v>
      </c>
      <c r="H8367" t="s">
        <v>41</v>
      </c>
      <c r="I8367" t="s">
        <v>10948</v>
      </c>
      <c r="J8367" t="s">
        <v>43</v>
      </c>
      <c r="K8367" t="s">
        <v>44</v>
      </c>
      <c r="L8367" t="s">
        <v>45</v>
      </c>
      <c r="M8367" t="s">
        <v>46</v>
      </c>
      <c r="O8367">
        <v>0</v>
      </c>
      <c r="P8367">
        <v>0</v>
      </c>
      <c r="R8367" t="s">
        <v>49</v>
      </c>
      <c r="S8367" t="s">
        <v>60</v>
      </c>
      <c r="V8367" t="s">
        <v>64</v>
      </c>
      <c r="W8367">
        <f>COUNTIF(Running_Data[[#This Row],[Status Brand HiLo]:[Status Brand Lokalate]],"SAMPLING")</f>
        <v>1</v>
      </c>
      <c r="X8367">
        <f>COUNTIF(Running_Data[[#This Row],[Status Brand HiLo]:[Status Brand Lokalate]],"REJECT")</f>
        <v>0</v>
      </c>
      <c r="Y8367" t="b">
        <f t="shared" si="780"/>
        <v>0</v>
      </c>
      <c r="Z8367" t="b">
        <f t="shared" si="781"/>
        <v>0</v>
      </c>
      <c r="AA8367" t="b">
        <f t="shared" si="782"/>
        <v>0</v>
      </c>
      <c r="AB8367" t="b">
        <f t="shared" si="783"/>
        <v>0</v>
      </c>
      <c r="AC8367" t="b">
        <f t="shared" si="784"/>
        <v>0</v>
      </c>
      <c r="AD8367" t="b">
        <f t="shared" si="785"/>
        <v>0</v>
      </c>
      <c r="AE8367">
        <f>COUNTIF(Running_Data[[#This Row],[HILO KLEPON LATTE REF 12BAGX500G]:[HILO TARO LATTE REF 12BAGX500G]],"TRUE")</f>
        <v>0</v>
      </c>
      <c r="AF8367">
        <f>COUNTIF(Running_Data[[#This Row],[LOKALATE KOPI BERONDONG 12BAGX500G]:[LOKALATE KOPI ALPUKAT 12BAGX500G]],"TRUE")</f>
        <v>0</v>
      </c>
      <c r="AG8367">
        <f>COUNTIF(Running_Data[[#This Row],[HILO KLEPON LATTE REF 12BAGX500G]:[LOKALATE KOPI ALPUKAT 12BAGX500G]],"TRUE")</f>
        <v>0</v>
      </c>
      <c r="AH8367" t="s">
        <v>51</v>
      </c>
      <c r="AJ8367" t="s">
        <v>10949</v>
      </c>
    </row>
    <row r="8368" spans="1:36" x14ac:dyDescent="0.35">
      <c r="A8368" t="s">
        <v>10936</v>
      </c>
      <c r="B8368">
        <v>1</v>
      </c>
      <c r="C8368">
        <v>2023</v>
      </c>
      <c r="D8368" t="s">
        <v>10937</v>
      </c>
      <c r="E8368" t="s">
        <v>10938</v>
      </c>
      <c r="F8368" t="s">
        <v>39</v>
      </c>
      <c r="G8368" t="s">
        <v>10939</v>
      </c>
      <c r="H8368" t="s">
        <v>41</v>
      </c>
      <c r="I8368" t="s">
        <v>10950</v>
      </c>
      <c r="J8368" t="s">
        <v>43</v>
      </c>
      <c r="K8368" t="s">
        <v>44</v>
      </c>
      <c r="L8368" t="s">
        <v>45</v>
      </c>
      <c r="M8368" t="s">
        <v>46</v>
      </c>
      <c r="O8368">
        <v>4.8</v>
      </c>
      <c r="P8368">
        <v>59</v>
      </c>
      <c r="Q8368" t="s">
        <v>60</v>
      </c>
      <c r="S8368" t="s">
        <v>60</v>
      </c>
      <c r="V8368" t="s">
        <v>64</v>
      </c>
      <c r="W8368">
        <f>COUNTIF(Running_Data[[#This Row],[Status Brand HiLo]:[Status Brand Lokalate]],"SAMPLING")</f>
        <v>1</v>
      </c>
      <c r="X8368">
        <f>COUNTIF(Running_Data[[#This Row],[Status Brand HiLo]:[Status Brand Lokalate]],"REJECT")</f>
        <v>0</v>
      </c>
      <c r="Y8368" t="b">
        <f t="shared" si="780"/>
        <v>0</v>
      </c>
      <c r="Z8368" t="b">
        <f t="shared" si="781"/>
        <v>0</v>
      </c>
      <c r="AA8368" t="b">
        <f t="shared" si="782"/>
        <v>0</v>
      </c>
      <c r="AB8368" t="b">
        <f t="shared" si="783"/>
        <v>0</v>
      </c>
      <c r="AC8368" t="b">
        <f t="shared" si="784"/>
        <v>0</v>
      </c>
      <c r="AD8368" t="b">
        <f t="shared" si="785"/>
        <v>0</v>
      </c>
      <c r="AE8368">
        <f>COUNTIF(Running_Data[[#This Row],[HILO KLEPON LATTE REF 12BAGX500G]:[HILO TARO LATTE REF 12BAGX500G]],"TRUE")</f>
        <v>0</v>
      </c>
      <c r="AF8368">
        <f>COUNTIF(Running_Data[[#This Row],[LOKALATE KOPI BERONDONG 12BAGX500G]:[LOKALATE KOPI ALPUKAT 12BAGX500G]],"TRUE")</f>
        <v>0</v>
      </c>
      <c r="AG8368">
        <f>COUNTIF(Running_Data[[#This Row],[HILO KLEPON LATTE REF 12BAGX500G]:[LOKALATE KOPI ALPUKAT 12BAGX500G]],"TRUE")</f>
        <v>0</v>
      </c>
      <c r="AH8368" t="s">
        <v>51</v>
      </c>
    </row>
    <row r="8369" spans="1:36" x14ac:dyDescent="0.35">
      <c r="A8369" t="s">
        <v>10936</v>
      </c>
      <c r="B8369">
        <v>1</v>
      </c>
      <c r="C8369">
        <v>2023</v>
      </c>
      <c r="D8369" t="s">
        <v>10937</v>
      </c>
      <c r="E8369" t="s">
        <v>10938</v>
      </c>
      <c r="F8369" t="s">
        <v>39</v>
      </c>
      <c r="G8369" t="s">
        <v>10939</v>
      </c>
      <c r="H8369" t="s">
        <v>41</v>
      </c>
      <c r="I8369" t="s">
        <v>10951</v>
      </c>
      <c r="J8369" t="s">
        <v>43</v>
      </c>
      <c r="K8369" t="s">
        <v>44</v>
      </c>
      <c r="L8369" t="s">
        <v>45</v>
      </c>
      <c r="M8369" t="s">
        <v>46</v>
      </c>
      <c r="O8369">
        <v>4.9000000000000004</v>
      </c>
      <c r="P8369">
        <v>96</v>
      </c>
      <c r="Q8369" t="s">
        <v>60</v>
      </c>
      <c r="S8369" t="s">
        <v>60</v>
      </c>
      <c r="V8369" t="s">
        <v>71</v>
      </c>
      <c r="W8369">
        <f>COUNTIF(Running_Data[[#This Row],[Status Brand HiLo]:[Status Brand Lokalate]],"SAMPLING")</f>
        <v>1</v>
      </c>
      <c r="X8369">
        <f>COUNTIF(Running_Data[[#This Row],[Status Brand HiLo]:[Status Brand Lokalate]],"REJECT")</f>
        <v>0</v>
      </c>
      <c r="Y8369" t="b">
        <f t="shared" si="780"/>
        <v>0</v>
      </c>
      <c r="Z8369" t="b">
        <f t="shared" si="781"/>
        <v>0</v>
      </c>
      <c r="AA8369" t="b">
        <f t="shared" si="782"/>
        <v>0</v>
      </c>
      <c r="AB8369" t="b">
        <f t="shared" si="783"/>
        <v>0</v>
      </c>
      <c r="AC8369" t="b">
        <f t="shared" si="784"/>
        <v>0</v>
      </c>
      <c r="AD8369" t="b">
        <f t="shared" si="785"/>
        <v>0</v>
      </c>
      <c r="AE8369">
        <f>COUNTIF(Running_Data[[#This Row],[HILO KLEPON LATTE REF 12BAGX500G]:[HILO TARO LATTE REF 12BAGX500G]],"TRUE")</f>
        <v>0</v>
      </c>
      <c r="AF8369">
        <f>COUNTIF(Running_Data[[#This Row],[LOKALATE KOPI BERONDONG 12BAGX500G]:[LOKALATE KOPI ALPUKAT 12BAGX500G]],"TRUE")</f>
        <v>0</v>
      </c>
      <c r="AG8369">
        <f>COUNTIF(Running_Data[[#This Row],[HILO KLEPON LATTE REF 12BAGX500G]:[LOKALATE KOPI ALPUKAT 12BAGX500G]],"TRUE")</f>
        <v>0</v>
      </c>
      <c r="AH8369" t="s">
        <v>51</v>
      </c>
    </row>
    <row r="8370" spans="1:36" x14ac:dyDescent="0.35">
      <c r="A8370" t="s">
        <v>10936</v>
      </c>
      <c r="B8370">
        <v>1</v>
      </c>
      <c r="C8370">
        <v>2023</v>
      </c>
      <c r="D8370" t="s">
        <v>10937</v>
      </c>
      <c r="E8370" t="s">
        <v>10952</v>
      </c>
      <c r="F8370" t="s">
        <v>39</v>
      </c>
      <c r="G8370" t="s">
        <v>10939</v>
      </c>
      <c r="H8370" t="s">
        <v>41</v>
      </c>
      <c r="I8370" t="s">
        <v>10953</v>
      </c>
      <c r="J8370" t="s">
        <v>43</v>
      </c>
      <c r="K8370" t="s">
        <v>44</v>
      </c>
      <c r="L8370" t="s">
        <v>45</v>
      </c>
      <c r="M8370" t="s">
        <v>46</v>
      </c>
      <c r="O8370">
        <v>4.5999999999999996</v>
      </c>
      <c r="P8370">
        <v>39</v>
      </c>
      <c r="Q8370" t="s">
        <v>60</v>
      </c>
      <c r="R8370" t="s">
        <v>60</v>
      </c>
      <c r="V8370" t="s">
        <v>71</v>
      </c>
      <c r="W8370">
        <f>COUNTIF(Running_Data[[#This Row],[Status Brand HiLo]:[Status Brand Lokalate]],"SAMPLING")</f>
        <v>0</v>
      </c>
      <c r="X8370">
        <f>COUNTIF(Running_Data[[#This Row],[Status Brand HiLo]:[Status Brand Lokalate]],"REJECT")</f>
        <v>0</v>
      </c>
      <c r="Y8370" t="b">
        <f t="shared" si="780"/>
        <v>0</v>
      </c>
      <c r="Z8370" t="b">
        <f t="shared" si="781"/>
        <v>0</v>
      </c>
      <c r="AA8370" t="b">
        <f t="shared" si="782"/>
        <v>0</v>
      </c>
      <c r="AB8370" t="b">
        <f t="shared" si="783"/>
        <v>0</v>
      </c>
      <c r="AC8370" t="b">
        <f t="shared" si="784"/>
        <v>0</v>
      </c>
      <c r="AD8370" t="b">
        <f t="shared" si="785"/>
        <v>0</v>
      </c>
      <c r="AE8370">
        <f>COUNTIF(Running_Data[[#This Row],[HILO KLEPON LATTE REF 12BAGX500G]:[HILO TARO LATTE REF 12BAGX500G]],"TRUE")</f>
        <v>0</v>
      </c>
      <c r="AF8370">
        <f>COUNTIF(Running_Data[[#This Row],[LOKALATE KOPI BERONDONG 12BAGX500G]:[LOKALATE KOPI ALPUKAT 12BAGX500G]],"TRUE")</f>
        <v>0</v>
      </c>
      <c r="AG8370">
        <f>COUNTIF(Running_Data[[#This Row],[HILO KLEPON LATTE REF 12BAGX500G]:[LOKALATE KOPI ALPUKAT 12BAGX500G]],"TRUE")</f>
        <v>0</v>
      </c>
      <c r="AH8370" t="s">
        <v>51</v>
      </c>
      <c r="AJ8370" t="s">
        <v>10954</v>
      </c>
    </row>
    <row r="8371" spans="1:36" x14ac:dyDescent="0.35">
      <c r="A8371" t="s">
        <v>10936</v>
      </c>
      <c r="B8371">
        <v>1</v>
      </c>
      <c r="C8371">
        <v>2023</v>
      </c>
      <c r="D8371" t="s">
        <v>10937</v>
      </c>
      <c r="E8371" t="s">
        <v>10938</v>
      </c>
      <c r="F8371" t="s">
        <v>39</v>
      </c>
      <c r="G8371" t="s">
        <v>10939</v>
      </c>
      <c r="H8371" t="s">
        <v>41</v>
      </c>
      <c r="I8371" t="s">
        <v>10955</v>
      </c>
      <c r="J8371" t="s">
        <v>43</v>
      </c>
      <c r="K8371" t="s">
        <v>44</v>
      </c>
      <c r="L8371" t="s">
        <v>45</v>
      </c>
      <c r="M8371" t="s">
        <v>46</v>
      </c>
      <c r="O8371">
        <v>4.8</v>
      </c>
      <c r="P8371">
        <v>114</v>
      </c>
      <c r="Q8371" t="s">
        <v>60</v>
      </c>
      <c r="S8371" t="s">
        <v>60</v>
      </c>
      <c r="V8371" t="s">
        <v>71</v>
      </c>
      <c r="W8371">
        <f>COUNTIF(Running_Data[[#This Row],[Status Brand HiLo]:[Status Brand Lokalate]],"SAMPLING")</f>
        <v>1</v>
      </c>
      <c r="X8371">
        <f>COUNTIF(Running_Data[[#This Row],[Status Brand HiLo]:[Status Brand Lokalate]],"REJECT")</f>
        <v>0</v>
      </c>
      <c r="Y8371" t="b">
        <f t="shared" si="780"/>
        <v>0</v>
      </c>
      <c r="Z8371" t="b">
        <f t="shared" si="781"/>
        <v>0</v>
      </c>
      <c r="AA8371" t="b">
        <f t="shared" si="782"/>
        <v>0</v>
      </c>
      <c r="AB8371" t="b">
        <f t="shared" si="783"/>
        <v>0</v>
      </c>
      <c r="AC8371" t="b">
        <f t="shared" si="784"/>
        <v>0</v>
      </c>
      <c r="AD8371" t="b">
        <f t="shared" si="785"/>
        <v>0</v>
      </c>
      <c r="AE8371">
        <f>COUNTIF(Running_Data[[#This Row],[HILO KLEPON LATTE REF 12BAGX500G]:[HILO TARO LATTE REF 12BAGX500G]],"TRUE")</f>
        <v>0</v>
      </c>
      <c r="AF8371">
        <f>COUNTIF(Running_Data[[#This Row],[LOKALATE KOPI BERONDONG 12BAGX500G]:[LOKALATE KOPI ALPUKAT 12BAGX500G]],"TRUE")</f>
        <v>0</v>
      </c>
      <c r="AG8371">
        <f>COUNTIF(Running_Data[[#This Row],[HILO KLEPON LATTE REF 12BAGX500G]:[LOKALATE KOPI ALPUKAT 12BAGX500G]],"TRUE")</f>
        <v>0</v>
      </c>
      <c r="AH8371" t="s">
        <v>51</v>
      </c>
    </row>
    <row r="8372" spans="1:36" x14ac:dyDescent="0.35">
      <c r="A8372" t="s">
        <v>10936</v>
      </c>
      <c r="B8372">
        <v>1</v>
      </c>
      <c r="C8372">
        <v>2023</v>
      </c>
      <c r="D8372" t="s">
        <v>10937</v>
      </c>
      <c r="E8372" t="s">
        <v>10938</v>
      </c>
      <c r="F8372" t="s">
        <v>39</v>
      </c>
      <c r="H8372" t="s">
        <v>41</v>
      </c>
      <c r="I8372" t="s">
        <v>10956</v>
      </c>
      <c r="J8372" t="s">
        <v>91</v>
      </c>
      <c r="K8372" t="s">
        <v>112</v>
      </c>
      <c r="L8372" t="s">
        <v>45</v>
      </c>
      <c r="M8372" t="s">
        <v>46</v>
      </c>
      <c r="O8372">
        <v>4.4000000000000004</v>
      </c>
      <c r="P8372">
        <v>283</v>
      </c>
      <c r="Q8372" t="s">
        <v>60</v>
      </c>
      <c r="V8372" t="s">
        <v>113</v>
      </c>
      <c r="W8372">
        <f>COUNTIF(Running_Data[[#This Row],[Status Brand HiLo]:[Status Brand Lokalate]],"SAMPLING")</f>
        <v>0</v>
      </c>
      <c r="X8372">
        <f>COUNTIF(Running_Data[[#This Row],[Status Brand HiLo]:[Status Brand Lokalate]],"REJECT")</f>
        <v>0</v>
      </c>
      <c r="Y8372" t="b">
        <f t="shared" si="780"/>
        <v>0</v>
      </c>
      <c r="Z8372" t="b">
        <f t="shared" si="781"/>
        <v>0</v>
      </c>
      <c r="AA8372" t="b">
        <f t="shared" si="782"/>
        <v>0</v>
      </c>
      <c r="AB8372" t="b">
        <f t="shared" si="783"/>
        <v>0</v>
      </c>
      <c r="AC8372" t="b">
        <f t="shared" si="784"/>
        <v>0</v>
      </c>
      <c r="AD8372" t="b">
        <f t="shared" si="785"/>
        <v>0</v>
      </c>
      <c r="AE8372">
        <f>COUNTIF(Running_Data[[#This Row],[HILO KLEPON LATTE REF 12BAGX500G]:[HILO TARO LATTE REF 12BAGX500G]],"TRUE")</f>
        <v>0</v>
      </c>
      <c r="AF8372">
        <f>COUNTIF(Running_Data[[#This Row],[LOKALATE KOPI BERONDONG 12BAGX500G]:[LOKALATE KOPI ALPUKAT 12BAGX500G]],"TRUE")</f>
        <v>0</v>
      </c>
      <c r="AG8372">
        <f>COUNTIF(Running_Data[[#This Row],[HILO KLEPON LATTE REF 12BAGX500G]:[LOKALATE KOPI ALPUKAT 12BAGX500G]],"TRUE")</f>
        <v>0</v>
      </c>
      <c r="AH8372" t="s">
        <v>51</v>
      </c>
    </row>
    <row r="8373" spans="1:36" x14ac:dyDescent="0.35">
      <c r="A8373" t="s">
        <v>10936</v>
      </c>
      <c r="B8373">
        <v>1</v>
      </c>
      <c r="C8373">
        <v>2023</v>
      </c>
      <c r="D8373" t="s">
        <v>10937</v>
      </c>
      <c r="E8373" t="s">
        <v>10938</v>
      </c>
      <c r="F8373" t="s">
        <v>39</v>
      </c>
      <c r="G8373" t="s">
        <v>10939</v>
      </c>
      <c r="H8373" t="s">
        <v>41</v>
      </c>
      <c r="I8373" t="s">
        <v>10957</v>
      </c>
      <c r="J8373" t="s">
        <v>43</v>
      </c>
      <c r="K8373" t="s">
        <v>44</v>
      </c>
      <c r="L8373" t="s">
        <v>45</v>
      </c>
      <c r="M8373" t="s">
        <v>46</v>
      </c>
      <c r="O8373">
        <v>4.5999999999999996</v>
      </c>
      <c r="P8373">
        <v>231</v>
      </c>
      <c r="Q8373" t="s">
        <v>60</v>
      </c>
      <c r="S8373" t="s">
        <v>60</v>
      </c>
      <c r="V8373" t="s">
        <v>71</v>
      </c>
      <c r="W8373">
        <f>COUNTIF(Running_Data[[#This Row],[Status Brand HiLo]:[Status Brand Lokalate]],"SAMPLING")</f>
        <v>1</v>
      </c>
      <c r="X8373">
        <f>COUNTIF(Running_Data[[#This Row],[Status Brand HiLo]:[Status Brand Lokalate]],"REJECT")</f>
        <v>0</v>
      </c>
      <c r="Y8373" t="b">
        <f t="shared" si="780"/>
        <v>0</v>
      </c>
      <c r="Z8373" t="b">
        <f t="shared" si="781"/>
        <v>0</v>
      </c>
      <c r="AA8373" t="b">
        <f t="shared" si="782"/>
        <v>0</v>
      </c>
      <c r="AB8373" t="b">
        <f t="shared" si="783"/>
        <v>0</v>
      </c>
      <c r="AC8373" t="b">
        <f t="shared" si="784"/>
        <v>0</v>
      </c>
      <c r="AD8373" t="b">
        <f t="shared" si="785"/>
        <v>0</v>
      </c>
      <c r="AE8373">
        <f>COUNTIF(Running_Data[[#This Row],[HILO KLEPON LATTE REF 12BAGX500G]:[HILO TARO LATTE REF 12BAGX500G]],"TRUE")</f>
        <v>0</v>
      </c>
      <c r="AF8373">
        <f>COUNTIF(Running_Data[[#This Row],[LOKALATE KOPI BERONDONG 12BAGX500G]:[LOKALATE KOPI ALPUKAT 12BAGX500G]],"TRUE")</f>
        <v>0</v>
      </c>
      <c r="AG8373">
        <f>COUNTIF(Running_Data[[#This Row],[HILO KLEPON LATTE REF 12BAGX500G]:[LOKALATE KOPI ALPUKAT 12BAGX500G]],"TRUE")</f>
        <v>0</v>
      </c>
      <c r="AH8373" t="s">
        <v>51</v>
      </c>
      <c r="AJ8373" t="s">
        <v>10949</v>
      </c>
    </row>
    <row r="8374" spans="1:36" x14ac:dyDescent="0.35">
      <c r="A8374" t="s">
        <v>10936</v>
      </c>
      <c r="B8374">
        <v>1</v>
      </c>
      <c r="C8374">
        <v>2023</v>
      </c>
      <c r="D8374" t="s">
        <v>10937</v>
      </c>
      <c r="E8374" t="s">
        <v>10938</v>
      </c>
      <c r="F8374" t="s">
        <v>39</v>
      </c>
      <c r="G8374" t="s">
        <v>10939</v>
      </c>
      <c r="H8374" t="s">
        <v>41</v>
      </c>
      <c r="I8374" t="s">
        <v>10958</v>
      </c>
      <c r="J8374" t="s">
        <v>43</v>
      </c>
      <c r="K8374" t="s">
        <v>44</v>
      </c>
      <c r="L8374" t="s">
        <v>45</v>
      </c>
      <c r="M8374" t="s">
        <v>46</v>
      </c>
      <c r="O8374">
        <v>46</v>
      </c>
      <c r="P8374">
        <v>310</v>
      </c>
      <c r="Q8374" t="s">
        <v>60</v>
      </c>
      <c r="S8374" t="s">
        <v>60</v>
      </c>
      <c r="V8374" t="s">
        <v>113</v>
      </c>
      <c r="W8374">
        <f>COUNTIF(Running_Data[[#This Row],[Status Brand HiLo]:[Status Brand Lokalate]],"SAMPLING")</f>
        <v>1</v>
      </c>
      <c r="X8374">
        <f>COUNTIF(Running_Data[[#This Row],[Status Brand HiLo]:[Status Brand Lokalate]],"REJECT")</f>
        <v>0</v>
      </c>
      <c r="Y8374" t="b">
        <f t="shared" si="780"/>
        <v>0</v>
      </c>
      <c r="Z8374" t="b">
        <f t="shared" si="781"/>
        <v>0</v>
      </c>
      <c r="AA8374" t="b">
        <f t="shared" si="782"/>
        <v>0</v>
      </c>
      <c r="AB8374" t="b">
        <f t="shared" si="783"/>
        <v>0</v>
      </c>
      <c r="AC8374" t="b">
        <f t="shared" si="784"/>
        <v>0</v>
      </c>
      <c r="AD8374" t="b">
        <f t="shared" si="785"/>
        <v>0</v>
      </c>
      <c r="AE8374">
        <f>COUNTIF(Running_Data[[#This Row],[HILO KLEPON LATTE REF 12BAGX500G]:[HILO TARO LATTE REF 12BAGX500G]],"TRUE")</f>
        <v>0</v>
      </c>
      <c r="AF8374">
        <f>COUNTIF(Running_Data[[#This Row],[LOKALATE KOPI BERONDONG 12BAGX500G]:[LOKALATE KOPI ALPUKAT 12BAGX500G]],"TRUE")</f>
        <v>0</v>
      </c>
      <c r="AG8374">
        <f>COUNTIF(Running_Data[[#This Row],[HILO KLEPON LATTE REF 12BAGX500G]:[LOKALATE KOPI ALPUKAT 12BAGX500G]],"TRUE")</f>
        <v>0</v>
      </c>
      <c r="AH8374" t="s">
        <v>51</v>
      </c>
    </row>
    <row r="8375" spans="1:36" x14ac:dyDescent="0.35">
      <c r="A8375" t="s">
        <v>10936</v>
      </c>
      <c r="B8375">
        <v>1</v>
      </c>
      <c r="C8375">
        <v>2023</v>
      </c>
      <c r="D8375" t="s">
        <v>10937</v>
      </c>
      <c r="E8375" t="s">
        <v>10959</v>
      </c>
      <c r="F8375" t="s">
        <v>39</v>
      </c>
      <c r="G8375" t="s">
        <v>10939</v>
      </c>
      <c r="H8375" t="s">
        <v>41</v>
      </c>
      <c r="I8375" t="s">
        <v>10960</v>
      </c>
      <c r="J8375" t="s">
        <v>43</v>
      </c>
      <c r="K8375" t="s">
        <v>96</v>
      </c>
      <c r="L8375" t="s">
        <v>67</v>
      </c>
      <c r="M8375" t="s">
        <v>46</v>
      </c>
      <c r="O8375">
        <v>4.3</v>
      </c>
      <c r="P8375">
        <v>115</v>
      </c>
      <c r="V8375" t="s">
        <v>113</v>
      </c>
      <c r="W8375">
        <f>COUNTIF(Running_Data[[#This Row],[Status Brand HiLo]:[Status Brand Lokalate]],"SAMPLING")</f>
        <v>0</v>
      </c>
      <c r="X8375">
        <f>COUNTIF(Running_Data[[#This Row],[Status Brand HiLo]:[Status Brand Lokalate]],"REJECT")</f>
        <v>0</v>
      </c>
      <c r="Y8375" t="b">
        <f t="shared" si="780"/>
        <v>0</v>
      </c>
      <c r="Z8375" t="b">
        <f t="shared" si="781"/>
        <v>0</v>
      </c>
      <c r="AA8375" t="b">
        <f t="shared" si="782"/>
        <v>0</v>
      </c>
      <c r="AB8375" t="b">
        <f t="shared" si="783"/>
        <v>0</v>
      </c>
      <c r="AC8375" t="b">
        <f t="shared" si="784"/>
        <v>0</v>
      </c>
      <c r="AD8375" t="b">
        <f t="shared" si="785"/>
        <v>0</v>
      </c>
      <c r="AE8375">
        <f>COUNTIF(Running_Data[[#This Row],[HILO KLEPON LATTE REF 12BAGX500G]:[HILO TARO LATTE REF 12BAGX500G]],"TRUE")</f>
        <v>0</v>
      </c>
      <c r="AF8375">
        <f>COUNTIF(Running_Data[[#This Row],[LOKALATE KOPI BERONDONG 12BAGX500G]:[LOKALATE KOPI ALPUKAT 12BAGX500G]],"TRUE")</f>
        <v>0</v>
      </c>
      <c r="AG8375">
        <f>COUNTIF(Running_Data[[#This Row],[HILO KLEPON LATTE REF 12BAGX500G]:[LOKALATE KOPI ALPUKAT 12BAGX500G]],"TRUE")</f>
        <v>0</v>
      </c>
      <c r="AH8375" t="s">
        <v>51</v>
      </c>
      <c r="AJ8375" t="s">
        <v>10961</v>
      </c>
    </row>
    <row r="8376" spans="1:36" x14ac:dyDescent="0.35">
      <c r="A8376" t="s">
        <v>10936</v>
      </c>
      <c r="B8376">
        <v>1</v>
      </c>
      <c r="C8376">
        <v>2023</v>
      </c>
      <c r="D8376" t="s">
        <v>10937</v>
      </c>
      <c r="E8376" t="s">
        <v>10952</v>
      </c>
      <c r="F8376" t="s">
        <v>39</v>
      </c>
      <c r="H8376" t="s">
        <v>41</v>
      </c>
      <c r="I8376" t="s">
        <v>10962</v>
      </c>
      <c r="J8376" t="s">
        <v>43</v>
      </c>
      <c r="K8376" t="s">
        <v>96</v>
      </c>
      <c r="L8376" t="s">
        <v>67</v>
      </c>
      <c r="M8376" t="s">
        <v>46</v>
      </c>
      <c r="O8376">
        <v>4.2</v>
      </c>
      <c r="P8376">
        <v>257</v>
      </c>
      <c r="Q8376" t="s">
        <v>171</v>
      </c>
      <c r="R8376" t="s">
        <v>60</v>
      </c>
      <c r="S8376" t="s">
        <v>60</v>
      </c>
      <c r="V8376" t="s">
        <v>50</v>
      </c>
      <c r="W8376">
        <f>COUNTIF(Running_Data[[#This Row],[Status Brand HiLo]:[Status Brand Lokalate]],"SAMPLING")</f>
        <v>1</v>
      </c>
      <c r="X8376">
        <f>COUNTIF(Running_Data[[#This Row],[Status Brand HiLo]:[Status Brand Lokalate]],"REJECT")</f>
        <v>0</v>
      </c>
      <c r="Y8376" t="b">
        <f t="shared" si="780"/>
        <v>0</v>
      </c>
      <c r="Z8376" t="b">
        <f t="shared" si="781"/>
        <v>0</v>
      </c>
      <c r="AA8376" t="b">
        <f t="shared" si="782"/>
        <v>0</v>
      </c>
      <c r="AB8376" t="b">
        <f t="shared" si="783"/>
        <v>0</v>
      </c>
      <c r="AC8376" t="b">
        <f t="shared" si="784"/>
        <v>0</v>
      </c>
      <c r="AD8376" t="b">
        <f t="shared" si="785"/>
        <v>0</v>
      </c>
      <c r="AE8376">
        <f>COUNTIF(Running_Data[[#This Row],[HILO KLEPON LATTE REF 12BAGX500G]:[HILO TARO LATTE REF 12BAGX500G]],"TRUE")</f>
        <v>0</v>
      </c>
      <c r="AF8376">
        <f>COUNTIF(Running_Data[[#This Row],[LOKALATE KOPI BERONDONG 12BAGX500G]:[LOKALATE KOPI ALPUKAT 12BAGX500G]],"TRUE")</f>
        <v>0</v>
      </c>
      <c r="AG8376">
        <f>COUNTIF(Running_Data[[#This Row],[HILO KLEPON LATTE REF 12BAGX500G]:[LOKALATE KOPI ALPUKAT 12BAGX500G]],"TRUE")</f>
        <v>0</v>
      </c>
      <c r="AH8376" t="s">
        <v>51</v>
      </c>
    </row>
    <row r="8377" spans="1:36" x14ac:dyDescent="0.35">
      <c r="A8377" t="s">
        <v>10936</v>
      </c>
      <c r="B8377">
        <v>1</v>
      </c>
      <c r="C8377">
        <v>2023</v>
      </c>
      <c r="D8377" t="s">
        <v>10937</v>
      </c>
      <c r="E8377" t="s">
        <v>10959</v>
      </c>
      <c r="F8377" t="s">
        <v>39</v>
      </c>
      <c r="G8377" t="s">
        <v>10939</v>
      </c>
      <c r="H8377" t="s">
        <v>41</v>
      </c>
      <c r="I8377" t="s">
        <v>10963</v>
      </c>
      <c r="J8377" t="s">
        <v>91</v>
      </c>
      <c r="K8377" t="s">
        <v>112</v>
      </c>
      <c r="L8377" t="s">
        <v>67</v>
      </c>
      <c r="M8377" t="s">
        <v>46</v>
      </c>
      <c r="O8377">
        <v>4.3</v>
      </c>
      <c r="P8377">
        <v>383</v>
      </c>
      <c r="Q8377" t="s">
        <v>48</v>
      </c>
      <c r="V8377" t="s">
        <v>113</v>
      </c>
      <c r="W8377">
        <f>COUNTIF(Running_Data[[#This Row],[Status Brand HiLo]:[Status Brand Lokalate]],"SAMPLING")</f>
        <v>0</v>
      </c>
      <c r="X8377">
        <f>COUNTIF(Running_Data[[#This Row],[Status Brand HiLo]:[Status Brand Lokalate]],"REJECT")</f>
        <v>0</v>
      </c>
      <c r="Y8377" t="b">
        <f t="shared" si="780"/>
        <v>0</v>
      </c>
      <c r="Z8377" t="b">
        <f t="shared" si="781"/>
        <v>0</v>
      </c>
      <c r="AA8377" t="b">
        <f t="shared" si="782"/>
        <v>0</v>
      </c>
      <c r="AB8377" t="b">
        <f t="shared" si="783"/>
        <v>0</v>
      </c>
      <c r="AC8377" t="b">
        <f t="shared" si="784"/>
        <v>0</v>
      </c>
      <c r="AD8377" t="b">
        <f t="shared" si="785"/>
        <v>0</v>
      </c>
      <c r="AE8377">
        <f>COUNTIF(Running_Data[[#This Row],[HILO KLEPON LATTE REF 12BAGX500G]:[HILO TARO LATTE REF 12BAGX500G]],"TRUE")</f>
        <v>0</v>
      </c>
      <c r="AF8377">
        <f>COUNTIF(Running_Data[[#This Row],[LOKALATE KOPI BERONDONG 12BAGX500G]:[LOKALATE KOPI ALPUKAT 12BAGX500G]],"TRUE")</f>
        <v>0</v>
      </c>
      <c r="AG8377">
        <f>COUNTIF(Running_Data[[#This Row],[HILO KLEPON LATTE REF 12BAGX500G]:[LOKALATE KOPI ALPUKAT 12BAGX500G]],"TRUE")</f>
        <v>0</v>
      </c>
      <c r="AH8377" t="s">
        <v>51</v>
      </c>
      <c r="AJ8377" t="s">
        <v>10964</v>
      </c>
    </row>
    <row r="8378" spans="1:36" x14ac:dyDescent="0.35">
      <c r="A8378" t="s">
        <v>10936</v>
      </c>
      <c r="B8378">
        <v>1</v>
      </c>
      <c r="C8378">
        <v>2023</v>
      </c>
      <c r="D8378" t="s">
        <v>10937</v>
      </c>
      <c r="E8378" t="s">
        <v>10952</v>
      </c>
      <c r="F8378" t="s">
        <v>39</v>
      </c>
      <c r="G8378" t="s">
        <v>10939</v>
      </c>
      <c r="H8378" t="s">
        <v>41</v>
      </c>
      <c r="I8378" t="s">
        <v>10965</v>
      </c>
      <c r="J8378" t="s">
        <v>43</v>
      </c>
      <c r="K8378" t="s">
        <v>96</v>
      </c>
      <c r="L8378" t="s">
        <v>45</v>
      </c>
      <c r="M8378" t="s">
        <v>46</v>
      </c>
      <c r="O8378">
        <v>4.5</v>
      </c>
      <c r="P8378">
        <v>406</v>
      </c>
      <c r="Q8378" t="s">
        <v>48</v>
      </c>
      <c r="S8378" t="s">
        <v>49</v>
      </c>
      <c r="V8378" t="s">
        <v>113</v>
      </c>
      <c r="W8378">
        <f>COUNTIF(Running_Data[[#This Row],[Status Brand HiLo]:[Status Brand Lokalate]],"SAMPLING")</f>
        <v>0</v>
      </c>
      <c r="X8378">
        <f>COUNTIF(Running_Data[[#This Row],[Status Brand HiLo]:[Status Brand Lokalate]],"REJECT")</f>
        <v>0</v>
      </c>
      <c r="Y8378" t="b">
        <f t="shared" si="780"/>
        <v>0</v>
      </c>
      <c r="Z8378" t="b">
        <f t="shared" si="781"/>
        <v>0</v>
      </c>
      <c r="AA8378" t="b">
        <f t="shared" si="782"/>
        <v>0</v>
      </c>
      <c r="AB8378" t="b">
        <f t="shared" si="783"/>
        <v>0</v>
      </c>
      <c r="AC8378" t="b">
        <f t="shared" si="784"/>
        <v>0</v>
      </c>
      <c r="AD8378" t="b">
        <f t="shared" si="785"/>
        <v>0</v>
      </c>
      <c r="AE8378">
        <f>COUNTIF(Running_Data[[#This Row],[HILO KLEPON LATTE REF 12BAGX500G]:[HILO TARO LATTE REF 12BAGX500G]],"TRUE")</f>
        <v>0</v>
      </c>
      <c r="AF8378">
        <f>COUNTIF(Running_Data[[#This Row],[LOKALATE KOPI BERONDONG 12BAGX500G]:[LOKALATE KOPI ALPUKAT 12BAGX500G]],"TRUE")</f>
        <v>0</v>
      </c>
      <c r="AG8378">
        <f>COUNTIF(Running_Data[[#This Row],[HILO KLEPON LATTE REF 12BAGX500G]:[LOKALATE KOPI ALPUKAT 12BAGX500G]],"TRUE")</f>
        <v>0</v>
      </c>
      <c r="AH8378" t="s">
        <v>51</v>
      </c>
    </row>
    <row r="8379" spans="1:36" x14ac:dyDescent="0.35">
      <c r="A8379" t="s">
        <v>10936</v>
      </c>
      <c r="B8379">
        <v>1</v>
      </c>
      <c r="C8379">
        <v>2023</v>
      </c>
      <c r="D8379" t="s">
        <v>10937</v>
      </c>
      <c r="E8379" t="s">
        <v>10959</v>
      </c>
      <c r="F8379" t="s">
        <v>39</v>
      </c>
      <c r="G8379" t="s">
        <v>10939</v>
      </c>
      <c r="H8379" t="s">
        <v>41</v>
      </c>
      <c r="I8379" t="s">
        <v>10966</v>
      </c>
      <c r="J8379" t="s">
        <v>91</v>
      </c>
      <c r="K8379" t="s">
        <v>112</v>
      </c>
      <c r="L8379" t="s">
        <v>45</v>
      </c>
      <c r="M8379" t="s">
        <v>46</v>
      </c>
      <c r="O8379">
        <v>4.5999999999999996</v>
      </c>
      <c r="P8379">
        <v>73</v>
      </c>
      <c r="Q8379" t="s">
        <v>48</v>
      </c>
      <c r="V8379" t="s">
        <v>113</v>
      </c>
      <c r="W8379">
        <f>COUNTIF(Running_Data[[#This Row],[Status Brand HiLo]:[Status Brand Lokalate]],"SAMPLING")</f>
        <v>0</v>
      </c>
      <c r="X8379">
        <f>COUNTIF(Running_Data[[#This Row],[Status Brand HiLo]:[Status Brand Lokalate]],"REJECT")</f>
        <v>0</v>
      </c>
      <c r="Y8379" t="b">
        <f t="shared" si="780"/>
        <v>0</v>
      </c>
      <c r="Z8379" t="b">
        <f t="shared" si="781"/>
        <v>0</v>
      </c>
      <c r="AA8379" t="b">
        <f t="shared" si="782"/>
        <v>0</v>
      </c>
      <c r="AB8379" t="b">
        <f t="shared" si="783"/>
        <v>0</v>
      </c>
      <c r="AC8379" t="b">
        <f t="shared" si="784"/>
        <v>0</v>
      </c>
      <c r="AD8379" t="b">
        <f t="shared" si="785"/>
        <v>0</v>
      </c>
      <c r="AE8379">
        <f>COUNTIF(Running_Data[[#This Row],[HILO KLEPON LATTE REF 12BAGX500G]:[HILO TARO LATTE REF 12BAGX500G]],"TRUE")</f>
        <v>0</v>
      </c>
      <c r="AF8379">
        <f>COUNTIF(Running_Data[[#This Row],[LOKALATE KOPI BERONDONG 12BAGX500G]:[LOKALATE KOPI ALPUKAT 12BAGX500G]],"TRUE")</f>
        <v>0</v>
      </c>
      <c r="AG8379">
        <f>COUNTIF(Running_Data[[#This Row],[HILO KLEPON LATTE REF 12BAGX500G]:[LOKALATE KOPI ALPUKAT 12BAGX500G]],"TRUE")</f>
        <v>0</v>
      </c>
      <c r="AH8379" t="s">
        <v>51</v>
      </c>
      <c r="AJ8379" t="s">
        <v>10967</v>
      </c>
    </row>
    <row r="8380" spans="1:36" x14ac:dyDescent="0.35">
      <c r="A8380" t="s">
        <v>10936</v>
      </c>
      <c r="B8380">
        <v>1</v>
      </c>
      <c r="C8380">
        <v>2023</v>
      </c>
      <c r="D8380" t="s">
        <v>10937</v>
      </c>
      <c r="E8380" t="s">
        <v>10959</v>
      </c>
      <c r="F8380" t="s">
        <v>39</v>
      </c>
      <c r="G8380" t="s">
        <v>10939</v>
      </c>
      <c r="H8380" t="s">
        <v>41</v>
      </c>
      <c r="I8380" t="s">
        <v>10968</v>
      </c>
      <c r="J8380" t="s">
        <v>91</v>
      </c>
      <c r="K8380" t="s">
        <v>112</v>
      </c>
      <c r="L8380" t="s">
        <v>67</v>
      </c>
      <c r="M8380" t="s">
        <v>46</v>
      </c>
      <c r="O8380">
        <v>42</v>
      </c>
      <c r="P8380">
        <v>39</v>
      </c>
      <c r="Q8380" t="s">
        <v>48</v>
      </c>
      <c r="V8380" t="s">
        <v>113</v>
      </c>
      <c r="W8380">
        <f>COUNTIF(Running_Data[[#This Row],[Status Brand HiLo]:[Status Brand Lokalate]],"SAMPLING")</f>
        <v>0</v>
      </c>
      <c r="X8380">
        <f>COUNTIF(Running_Data[[#This Row],[Status Brand HiLo]:[Status Brand Lokalate]],"REJECT")</f>
        <v>0</v>
      </c>
      <c r="Y8380" t="b">
        <f t="shared" si="780"/>
        <v>0</v>
      </c>
      <c r="Z8380" t="b">
        <f t="shared" si="781"/>
        <v>0</v>
      </c>
      <c r="AA8380" t="b">
        <f t="shared" si="782"/>
        <v>0</v>
      </c>
      <c r="AB8380" t="b">
        <f t="shared" si="783"/>
        <v>0</v>
      </c>
      <c r="AC8380" t="b">
        <f t="shared" si="784"/>
        <v>0</v>
      </c>
      <c r="AD8380" t="b">
        <f t="shared" si="785"/>
        <v>0</v>
      </c>
      <c r="AE8380">
        <f>COUNTIF(Running_Data[[#This Row],[HILO KLEPON LATTE REF 12BAGX500G]:[HILO TARO LATTE REF 12BAGX500G]],"TRUE")</f>
        <v>0</v>
      </c>
      <c r="AF8380">
        <f>COUNTIF(Running_Data[[#This Row],[LOKALATE KOPI BERONDONG 12BAGX500G]:[LOKALATE KOPI ALPUKAT 12BAGX500G]],"TRUE")</f>
        <v>0</v>
      </c>
      <c r="AG8380">
        <f>COUNTIF(Running_Data[[#This Row],[HILO KLEPON LATTE REF 12BAGX500G]:[LOKALATE KOPI ALPUKAT 12BAGX500G]],"TRUE")</f>
        <v>0</v>
      </c>
      <c r="AH8380" t="s">
        <v>51</v>
      </c>
    </row>
    <row r="8381" spans="1:36" x14ac:dyDescent="0.35">
      <c r="A8381" t="s">
        <v>10936</v>
      </c>
      <c r="B8381">
        <v>1</v>
      </c>
      <c r="C8381">
        <v>2023</v>
      </c>
      <c r="D8381" t="s">
        <v>10937</v>
      </c>
      <c r="E8381" t="s">
        <v>10938</v>
      </c>
      <c r="F8381" t="s">
        <v>39</v>
      </c>
      <c r="G8381" t="s">
        <v>10939</v>
      </c>
      <c r="H8381" t="s">
        <v>41</v>
      </c>
      <c r="I8381" t="s">
        <v>10969</v>
      </c>
      <c r="J8381" t="s">
        <v>43</v>
      </c>
      <c r="K8381" t="s">
        <v>44</v>
      </c>
      <c r="L8381" t="s">
        <v>45</v>
      </c>
      <c r="M8381" t="s">
        <v>46</v>
      </c>
      <c r="O8381">
        <v>4.5999999999999996</v>
      </c>
      <c r="P8381">
        <v>239</v>
      </c>
      <c r="Q8381" t="s">
        <v>60</v>
      </c>
      <c r="T8381" t="s">
        <v>60</v>
      </c>
      <c r="V8381" t="s">
        <v>113</v>
      </c>
      <c r="W8381">
        <f>COUNTIF(Running_Data[[#This Row],[Status Brand HiLo]:[Status Brand Lokalate]],"SAMPLING")</f>
        <v>1</v>
      </c>
      <c r="X8381">
        <f>COUNTIF(Running_Data[[#This Row],[Status Brand HiLo]:[Status Brand Lokalate]],"REJECT")</f>
        <v>0</v>
      </c>
      <c r="Y8381" t="b">
        <f t="shared" si="780"/>
        <v>0</v>
      </c>
      <c r="Z8381" t="b">
        <f t="shared" si="781"/>
        <v>0</v>
      </c>
      <c r="AA8381" t="b">
        <f t="shared" si="782"/>
        <v>0</v>
      </c>
      <c r="AB8381" t="b">
        <f t="shared" si="783"/>
        <v>0</v>
      </c>
      <c r="AC8381" t="b">
        <f t="shared" si="784"/>
        <v>0</v>
      </c>
      <c r="AD8381" t="b">
        <f t="shared" si="785"/>
        <v>0</v>
      </c>
      <c r="AE8381">
        <f>COUNTIF(Running_Data[[#This Row],[HILO KLEPON LATTE REF 12BAGX500G]:[HILO TARO LATTE REF 12BAGX500G]],"TRUE")</f>
        <v>0</v>
      </c>
      <c r="AF8381">
        <f>COUNTIF(Running_Data[[#This Row],[LOKALATE KOPI BERONDONG 12BAGX500G]:[LOKALATE KOPI ALPUKAT 12BAGX500G]],"TRUE")</f>
        <v>0</v>
      </c>
      <c r="AG8381">
        <f>COUNTIF(Running_Data[[#This Row],[HILO KLEPON LATTE REF 12BAGX500G]:[LOKALATE KOPI ALPUKAT 12BAGX500G]],"TRUE")</f>
        <v>0</v>
      </c>
      <c r="AH8381" t="s">
        <v>51</v>
      </c>
    </row>
    <row r="8382" spans="1:36" x14ac:dyDescent="0.35">
      <c r="A8382" t="s">
        <v>10936</v>
      </c>
      <c r="B8382">
        <v>1</v>
      </c>
      <c r="C8382">
        <v>2023</v>
      </c>
      <c r="D8382" t="s">
        <v>10937</v>
      </c>
      <c r="E8382" t="s">
        <v>10938</v>
      </c>
      <c r="F8382" t="s">
        <v>39</v>
      </c>
      <c r="G8382" t="s">
        <v>10939</v>
      </c>
      <c r="H8382" t="s">
        <v>41</v>
      </c>
      <c r="I8382" t="s">
        <v>10970</v>
      </c>
      <c r="J8382" t="s">
        <v>43</v>
      </c>
      <c r="K8382" t="s">
        <v>44</v>
      </c>
      <c r="L8382" t="s">
        <v>45</v>
      </c>
      <c r="M8382" t="s">
        <v>46</v>
      </c>
      <c r="O8382">
        <v>4.5999999999999996</v>
      </c>
      <c r="P8382">
        <v>120</v>
      </c>
      <c r="Q8382" t="s">
        <v>60</v>
      </c>
      <c r="R8382" t="s">
        <v>49</v>
      </c>
      <c r="S8382" t="s">
        <v>60</v>
      </c>
      <c r="V8382" t="s">
        <v>113</v>
      </c>
      <c r="W8382">
        <f>COUNTIF(Running_Data[[#This Row],[Status Brand HiLo]:[Status Brand Lokalate]],"SAMPLING")</f>
        <v>1</v>
      </c>
      <c r="X8382">
        <f>COUNTIF(Running_Data[[#This Row],[Status Brand HiLo]:[Status Brand Lokalate]],"REJECT")</f>
        <v>0</v>
      </c>
      <c r="Y8382" t="b">
        <f t="shared" si="780"/>
        <v>0</v>
      </c>
      <c r="Z8382" t="b">
        <f t="shared" si="781"/>
        <v>0</v>
      </c>
      <c r="AA8382" t="b">
        <f t="shared" si="782"/>
        <v>0</v>
      </c>
      <c r="AB8382" t="b">
        <f t="shared" si="783"/>
        <v>0</v>
      </c>
      <c r="AC8382" t="b">
        <f t="shared" si="784"/>
        <v>0</v>
      </c>
      <c r="AD8382" t="b">
        <f t="shared" si="785"/>
        <v>0</v>
      </c>
      <c r="AE8382">
        <f>COUNTIF(Running_Data[[#This Row],[HILO KLEPON LATTE REF 12BAGX500G]:[HILO TARO LATTE REF 12BAGX500G]],"TRUE")</f>
        <v>0</v>
      </c>
      <c r="AF8382">
        <f>COUNTIF(Running_Data[[#This Row],[LOKALATE KOPI BERONDONG 12BAGX500G]:[LOKALATE KOPI ALPUKAT 12BAGX500G]],"TRUE")</f>
        <v>0</v>
      </c>
      <c r="AG8382">
        <f>COUNTIF(Running_Data[[#This Row],[HILO KLEPON LATTE REF 12BAGX500G]:[LOKALATE KOPI ALPUKAT 12BAGX500G]],"TRUE")</f>
        <v>0</v>
      </c>
      <c r="AH8382" t="s">
        <v>51</v>
      </c>
      <c r="AJ8382" t="s">
        <v>10971</v>
      </c>
    </row>
    <row r="8383" spans="1:36" x14ac:dyDescent="0.35">
      <c r="A8383" t="s">
        <v>10936</v>
      </c>
      <c r="B8383">
        <v>1</v>
      </c>
      <c r="C8383">
        <v>2023</v>
      </c>
      <c r="D8383" t="s">
        <v>10937</v>
      </c>
      <c r="E8383" t="s">
        <v>10938</v>
      </c>
      <c r="F8383" t="s">
        <v>39</v>
      </c>
      <c r="G8383" t="s">
        <v>10939</v>
      </c>
      <c r="H8383" t="s">
        <v>41</v>
      </c>
      <c r="I8383" t="s">
        <v>10972</v>
      </c>
      <c r="J8383" t="s">
        <v>43</v>
      </c>
      <c r="K8383" t="s">
        <v>44</v>
      </c>
      <c r="L8383" t="s">
        <v>45</v>
      </c>
      <c r="M8383" t="s">
        <v>46</v>
      </c>
      <c r="O8383">
        <v>4.8</v>
      </c>
      <c r="P8383">
        <v>96</v>
      </c>
      <c r="Q8383" t="s">
        <v>60</v>
      </c>
      <c r="R8383" t="s">
        <v>49</v>
      </c>
      <c r="S8383" t="s">
        <v>60</v>
      </c>
      <c r="V8383" t="s">
        <v>113</v>
      </c>
      <c r="W8383">
        <f>COUNTIF(Running_Data[[#This Row],[Status Brand HiLo]:[Status Brand Lokalate]],"SAMPLING")</f>
        <v>1</v>
      </c>
      <c r="X8383">
        <f>COUNTIF(Running_Data[[#This Row],[Status Brand HiLo]:[Status Brand Lokalate]],"REJECT")</f>
        <v>0</v>
      </c>
      <c r="Y8383" t="b">
        <f t="shared" si="780"/>
        <v>0</v>
      </c>
      <c r="Z8383" t="b">
        <f t="shared" si="781"/>
        <v>0</v>
      </c>
      <c r="AA8383" t="b">
        <f t="shared" si="782"/>
        <v>0</v>
      </c>
      <c r="AB8383" t="b">
        <f t="shared" si="783"/>
        <v>0</v>
      </c>
      <c r="AC8383" t="b">
        <f t="shared" si="784"/>
        <v>0</v>
      </c>
      <c r="AD8383" t="b">
        <f t="shared" si="785"/>
        <v>0</v>
      </c>
      <c r="AE8383">
        <f>COUNTIF(Running_Data[[#This Row],[HILO KLEPON LATTE REF 12BAGX500G]:[HILO TARO LATTE REF 12BAGX500G]],"TRUE")</f>
        <v>0</v>
      </c>
      <c r="AF8383">
        <f>COUNTIF(Running_Data[[#This Row],[LOKALATE KOPI BERONDONG 12BAGX500G]:[LOKALATE KOPI ALPUKAT 12BAGX500G]],"TRUE")</f>
        <v>0</v>
      </c>
      <c r="AG8383">
        <f>COUNTIF(Running_Data[[#This Row],[HILO KLEPON LATTE REF 12BAGX500G]:[LOKALATE KOPI ALPUKAT 12BAGX500G]],"TRUE")</f>
        <v>0</v>
      </c>
      <c r="AH8383" t="s">
        <v>51</v>
      </c>
      <c r="AJ8383" t="s">
        <v>10971</v>
      </c>
    </row>
    <row r="8384" spans="1:36" x14ac:dyDescent="0.35">
      <c r="A8384" t="s">
        <v>10936</v>
      </c>
      <c r="B8384">
        <v>1</v>
      </c>
      <c r="C8384">
        <v>2023</v>
      </c>
      <c r="D8384" t="s">
        <v>10937</v>
      </c>
      <c r="E8384" t="s">
        <v>10938</v>
      </c>
      <c r="F8384" t="s">
        <v>39</v>
      </c>
      <c r="G8384" t="s">
        <v>10939</v>
      </c>
      <c r="H8384" t="s">
        <v>41</v>
      </c>
      <c r="I8384" t="s">
        <v>10973</v>
      </c>
      <c r="J8384" t="s">
        <v>43</v>
      </c>
      <c r="K8384" t="s">
        <v>44</v>
      </c>
      <c r="L8384" t="s">
        <v>45</v>
      </c>
      <c r="M8384" t="s">
        <v>46</v>
      </c>
      <c r="O8384">
        <v>3.7</v>
      </c>
      <c r="P8384">
        <v>34</v>
      </c>
      <c r="Q8384" t="s">
        <v>48</v>
      </c>
      <c r="R8384" t="s">
        <v>49</v>
      </c>
      <c r="S8384" t="s">
        <v>49</v>
      </c>
      <c r="V8384" t="s">
        <v>113</v>
      </c>
      <c r="W8384">
        <f>COUNTIF(Running_Data[[#This Row],[Status Brand HiLo]:[Status Brand Lokalate]],"SAMPLING")</f>
        <v>0</v>
      </c>
      <c r="X8384">
        <f>COUNTIF(Running_Data[[#This Row],[Status Brand HiLo]:[Status Brand Lokalate]],"REJECT")</f>
        <v>0</v>
      </c>
      <c r="Y8384" t="b">
        <f t="shared" si="780"/>
        <v>0</v>
      </c>
      <c r="Z8384" t="b">
        <f t="shared" si="781"/>
        <v>0</v>
      </c>
      <c r="AA8384" t="b">
        <f t="shared" si="782"/>
        <v>0</v>
      </c>
      <c r="AB8384" t="b">
        <f t="shared" si="783"/>
        <v>0</v>
      </c>
      <c r="AC8384" t="b">
        <f t="shared" si="784"/>
        <v>0</v>
      </c>
      <c r="AD8384" t="b">
        <f t="shared" si="785"/>
        <v>0</v>
      </c>
      <c r="AE8384">
        <f>COUNTIF(Running_Data[[#This Row],[HILO KLEPON LATTE REF 12BAGX500G]:[HILO TARO LATTE REF 12BAGX500G]],"TRUE")</f>
        <v>0</v>
      </c>
      <c r="AF8384">
        <f>COUNTIF(Running_Data[[#This Row],[LOKALATE KOPI BERONDONG 12BAGX500G]:[LOKALATE KOPI ALPUKAT 12BAGX500G]],"TRUE")</f>
        <v>0</v>
      </c>
      <c r="AG8384">
        <f>COUNTIF(Running_Data[[#This Row],[HILO KLEPON LATTE REF 12BAGX500G]:[LOKALATE KOPI ALPUKAT 12BAGX500G]],"TRUE")</f>
        <v>0</v>
      </c>
      <c r="AH8384" t="s">
        <v>51</v>
      </c>
    </row>
    <row r="8385" spans="1:36" x14ac:dyDescent="0.35">
      <c r="A8385" t="s">
        <v>10936</v>
      </c>
      <c r="B8385">
        <v>1</v>
      </c>
      <c r="C8385">
        <v>2023</v>
      </c>
      <c r="D8385" t="s">
        <v>10937</v>
      </c>
      <c r="E8385" t="s">
        <v>10938</v>
      </c>
      <c r="F8385" t="s">
        <v>39</v>
      </c>
      <c r="G8385" t="s">
        <v>10939</v>
      </c>
      <c r="H8385" t="s">
        <v>41</v>
      </c>
      <c r="I8385" t="s">
        <v>10974</v>
      </c>
      <c r="J8385" t="s">
        <v>43</v>
      </c>
      <c r="K8385" t="s">
        <v>44</v>
      </c>
      <c r="L8385" t="s">
        <v>45</v>
      </c>
      <c r="M8385" t="s">
        <v>46</v>
      </c>
      <c r="O8385">
        <v>5</v>
      </c>
      <c r="P8385">
        <v>13</v>
      </c>
      <c r="Q8385" t="s">
        <v>60</v>
      </c>
      <c r="S8385" t="s">
        <v>60</v>
      </c>
      <c r="V8385" t="s">
        <v>113</v>
      </c>
      <c r="W8385">
        <f>COUNTIF(Running_Data[[#This Row],[Status Brand HiLo]:[Status Brand Lokalate]],"SAMPLING")</f>
        <v>1</v>
      </c>
      <c r="X8385">
        <f>COUNTIF(Running_Data[[#This Row],[Status Brand HiLo]:[Status Brand Lokalate]],"REJECT")</f>
        <v>0</v>
      </c>
      <c r="Y8385" t="b">
        <f t="shared" si="780"/>
        <v>0</v>
      </c>
      <c r="Z8385" t="b">
        <f t="shared" si="781"/>
        <v>0</v>
      </c>
      <c r="AA8385" t="b">
        <f t="shared" si="782"/>
        <v>0</v>
      </c>
      <c r="AB8385" t="b">
        <f t="shared" si="783"/>
        <v>0</v>
      </c>
      <c r="AC8385" t="b">
        <f t="shared" si="784"/>
        <v>0</v>
      </c>
      <c r="AD8385" t="b">
        <f t="shared" si="785"/>
        <v>0</v>
      </c>
      <c r="AE8385">
        <f>COUNTIF(Running_Data[[#This Row],[HILO KLEPON LATTE REF 12BAGX500G]:[HILO TARO LATTE REF 12BAGX500G]],"TRUE")</f>
        <v>0</v>
      </c>
      <c r="AF8385">
        <f>COUNTIF(Running_Data[[#This Row],[LOKALATE KOPI BERONDONG 12BAGX500G]:[LOKALATE KOPI ALPUKAT 12BAGX500G]],"TRUE")</f>
        <v>0</v>
      </c>
      <c r="AG8385">
        <f>COUNTIF(Running_Data[[#This Row],[HILO KLEPON LATTE REF 12BAGX500G]:[LOKALATE KOPI ALPUKAT 12BAGX500G]],"TRUE")</f>
        <v>0</v>
      </c>
      <c r="AH8385" t="s">
        <v>51</v>
      </c>
    </row>
    <row r="8386" spans="1:36" x14ac:dyDescent="0.35">
      <c r="A8386" t="s">
        <v>10936</v>
      </c>
      <c r="B8386">
        <v>1</v>
      </c>
      <c r="C8386">
        <v>2023</v>
      </c>
      <c r="D8386" t="s">
        <v>10937</v>
      </c>
      <c r="E8386" t="s">
        <v>10938</v>
      </c>
      <c r="F8386" t="s">
        <v>39</v>
      </c>
      <c r="G8386" t="s">
        <v>10939</v>
      </c>
      <c r="H8386" t="s">
        <v>41</v>
      </c>
      <c r="I8386" t="s">
        <v>10975</v>
      </c>
      <c r="J8386" t="s">
        <v>43</v>
      </c>
      <c r="K8386" t="s">
        <v>44</v>
      </c>
      <c r="L8386" t="s">
        <v>45</v>
      </c>
      <c r="M8386" t="s">
        <v>46</v>
      </c>
      <c r="O8386">
        <v>4.5999999999999996</v>
      </c>
      <c r="P8386">
        <v>288</v>
      </c>
      <c r="Q8386" t="s">
        <v>60</v>
      </c>
      <c r="S8386" t="s">
        <v>60</v>
      </c>
      <c r="V8386" t="s">
        <v>50</v>
      </c>
      <c r="W8386">
        <f>COUNTIF(Running_Data[[#This Row],[Status Brand HiLo]:[Status Brand Lokalate]],"SAMPLING")</f>
        <v>1</v>
      </c>
      <c r="X8386">
        <f>COUNTIF(Running_Data[[#This Row],[Status Brand HiLo]:[Status Brand Lokalate]],"REJECT")</f>
        <v>0</v>
      </c>
      <c r="Y8386" t="b">
        <f t="shared" ref="Y8386:Y8449" si="786">ISNUMBER(SEARCH($Y$1,AH8386))</f>
        <v>0</v>
      </c>
      <c r="Z8386" t="b">
        <f t="shared" ref="Z8386:Z8449" si="787">ISNUMBER(SEARCH($Z$1,AH8386))</f>
        <v>0</v>
      </c>
      <c r="AA8386" t="b">
        <f t="shared" ref="AA8386:AA8449" si="788">ISNUMBER(SEARCH($AA$1,AH8386))</f>
        <v>0</v>
      </c>
      <c r="AB8386" t="b">
        <f t="shared" ref="AB8386:AB8449" si="789">ISNUMBER(SEARCH($AB$1,AH8386))</f>
        <v>0</v>
      </c>
      <c r="AC8386" t="b">
        <f t="shared" ref="AC8386:AC8449" si="790">ISNUMBER(SEARCH($AC$1,AH8386))</f>
        <v>0</v>
      </c>
      <c r="AD8386" t="b">
        <f t="shared" ref="AD8386:AD8449" si="791">ISNUMBER(SEARCH($AD$1,AH8386))</f>
        <v>0</v>
      </c>
      <c r="AE8386">
        <f>COUNTIF(Running_Data[[#This Row],[HILO KLEPON LATTE REF 12BAGX500G]:[HILO TARO LATTE REF 12BAGX500G]],"TRUE")</f>
        <v>0</v>
      </c>
      <c r="AF8386">
        <f>COUNTIF(Running_Data[[#This Row],[LOKALATE KOPI BERONDONG 12BAGX500G]:[LOKALATE KOPI ALPUKAT 12BAGX500G]],"TRUE")</f>
        <v>0</v>
      </c>
      <c r="AG8386">
        <f>COUNTIF(Running_Data[[#This Row],[HILO KLEPON LATTE REF 12BAGX500G]:[LOKALATE KOPI ALPUKAT 12BAGX500G]],"TRUE")</f>
        <v>0</v>
      </c>
      <c r="AH8386" t="s">
        <v>51</v>
      </c>
      <c r="AJ8386" t="s">
        <v>10976</v>
      </c>
    </row>
    <row r="8387" spans="1:36" x14ac:dyDescent="0.35">
      <c r="A8387" t="s">
        <v>10936</v>
      </c>
      <c r="B8387">
        <v>1</v>
      </c>
      <c r="C8387">
        <v>2023</v>
      </c>
      <c r="D8387" t="s">
        <v>10937</v>
      </c>
      <c r="E8387" t="s">
        <v>10938</v>
      </c>
      <c r="F8387" t="s">
        <v>39</v>
      </c>
      <c r="G8387" t="s">
        <v>10939</v>
      </c>
      <c r="H8387" t="s">
        <v>41</v>
      </c>
      <c r="I8387" t="s">
        <v>10977</v>
      </c>
      <c r="J8387" t="s">
        <v>43</v>
      </c>
      <c r="K8387" t="s">
        <v>44</v>
      </c>
      <c r="L8387" t="s">
        <v>67</v>
      </c>
      <c r="M8387" t="s">
        <v>46</v>
      </c>
      <c r="O8387">
        <v>4.5999999999999996</v>
      </c>
      <c r="P8387">
        <v>65</v>
      </c>
      <c r="Q8387" t="s">
        <v>60</v>
      </c>
      <c r="S8387" t="s">
        <v>60</v>
      </c>
      <c r="V8387" t="s">
        <v>50</v>
      </c>
      <c r="W8387">
        <f>COUNTIF(Running_Data[[#This Row],[Status Brand HiLo]:[Status Brand Lokalate]],"SAMPLING")</f>
        <v>1</v>
      </c>
      <c r="X8387">
        <f>COUNTIF(Running_Data[[#This Row],[Status Brand HiLo]:[Status Brand Lokalate]],"REJECT")</f>
        <v>0</v>
      </c>
      <c r="Y8387" t="b">
        <f t="shared" si="786"/>
        <v>0</v>
      </c>
      <c r="Z8387" t="b">
        <f t="shared" si="787"/>
        <v>0</v>
      </c>
      <c r="AA8387" t="b">
        <f t="shared" si="788"/>
        <v>0</v>
      </c>
      <c r="AB8387" t="b">
        <f t="shared" si="789"/>
        <v>0</v>
      </c>
      <c r="AC8387" t="b">
        <f t="shared" si="790"/>
        <v>0</v>
      </c>
      <c r="AD8387" t="b">
        <f t="shared" si="791"/>
        <v>0</v>
      </c>
      <c r="AE8387">
        <f>COUNTIF(Running_Data[[#This Row],[HILO KLEPON LATTE REF 12BAGX500G]:[HILO TARO LATTE REF 12BAGX500G]],"TRUE")</f>
        <v>0</v>
      </c>
      <c r="AF8387">
        <f>COUNTIF(Running_Data[[#This Row],[LOKALATE KOPI BERONDONG 12BAGX500G]:[LOKALATE KOPI ALPUKAT 12BAGX500G]],"TRUE")</f>
        <v>0</v>
      </c>
      <c r="AG8387">
        <f>COUNTIF(Running_Data[[#This Row],[HILO KLEPON LATTE REF 12BAGX500G]:[LOKALATE KOPI ALPUKAT 12BAGX500G]],"TRUE")</f>
        <v>0</v>
      </c>
      <c r="AH8387" t="s">
        <v>51</v>
      </c>
    </row>
    <row r="8388" spans="1:36" x14ac:dyDescent="0.35">
      <c r="A8388" t="s">
        <v>10936</v>
      </c>
      <c r="B8388">
        <v>1</v>
      </c>
      <c r="C8388">
        <v>2023</v>
      </c>
      <c r="D8388" t="s">
        <v>10937</v>
      </c>
      <c r="E8388" t="s">
        <v>10938</v>
      </c>
      <c r="F8388" t="s">
        <v>39</v>
      </c>
      <c r="G8388" t="s">
        <v>10939</v>
      </c>
      <c r="H8388" t="s">
        <v>89</v>
      </c>
      <c r="I8388" t="s">
        <v>10978</v>
      </c>
      <c r="J8388" t="s">
        <v>100</v>
      </c>
      <c r="M8388" t="s">
        <v>59</v>
      </c>
      <c r="U8388" t="s">
        <v>86</v>
      </c>
      <c r="V8388" t="s">
        <v>101</v>
      </c>
      <c r="W8388">
        <f>COUNTIF(Running_Data[[#This Row],[Status Brand HiLo]:[Status Brand Lokalate]],"SAMPLING")</f>
        <v>0</v>
      </c>
      <c r="X8388">
        <f>COUNTIF(Running_Data[[#This Row],[Status Brand HiLo]:[Status Brand Lokalate]],"REJECT")</f>
        <v>0</v>
      </c>
      <c r="Y8388" t="b">
        <f t="shared" si="786"/>
        <v>0</v>
      </c>
      <c r="Z8388" t="b">
        <f t="shared" si="787"/>
        <v>0</v>
      </c>
      <c r="AA8388" t="b">
        <f t="shared" si="788"/>
        <v>0</v>
      </c>
      <c r="AB8388" t="b">
        <f t="shared" si="789"/>
        <v>0</v>
      </c>
      <c r="AC8388" t="b">
        <f t="shared" si="790"/>
        <v>0</v>
      </c>
      <c r="AD8388" t="b">
        <f t="shared" si="791"/>
        <v>0</v>
      </c>
      <c r="AE8388">
        <f>COUNTIF(Running_Data[[#This Row],[HILO KLEPON LATTE REF 12BAGX500G]:[HILO TARO LATTE REF 12BAGX500G]],"TRUE")</f>
        <v>0</v>
      </c>
      <c r="AF8388">
        <f>COUNTIF(Running_Data[[#This Row],[LOKALATE KOPI BERONDONG 12BAGX500G]:[LOKALATE KOPI ALPUKAT 12BAGX500G]],"TRUE")</f>
        <v>0</v>
      </c>
      <c r="AG8388">
        <f>COUNTIF(Running_Data[[#This Row],[HILO KLEPON LATTE REF 12BAGX500G]:[LOKALATE KOPI ALPUKAT 12BAGX500G]],"TRUE")</f>
        <v>0</v>
      </c>
      <c r="AH8388" t="s">
        <v>51</v>
      </c>
      <c r="AJ8388" t="s">
        <v>10979</v>
      </c>
    </row>
    <row r="8389" spans="1:36" x14ac:dyDescent="0.35">
      <c r="A8389" t="s">
        <v>10936</v>
      </c>
      <c r="B8389">
        <v>1</v>
      </c>
      <c r="C8389">
        <v>2023</v>
      </c>
      <c r="D8389" t="s">
        <v>10937</v>
      </c>
      <c r="E8389" t="s">
        <v>10959</v>
      </c>
      <c r="F8389" t="s">
        <v>39</v>
      </c>
      <c r="G8389" t="s">
        <v>10939</v>
      </c>
      <c r="H8389" t="s">
        <v>89</v>
      </c>
      <c r="I8389" t="s">
        <v>10980</v>
      </c>
      <c r="J8389" t="s">
        <v>43</v>
      </c>
      <c r="K8389" t="s">
        <v>96</v>
      </c>
      <c r="L8389" t="s">
        <v>45</v>
      </c>
      <c r="M8389" t="s">
        <v>46</v>
      </c>
      <c r="O8389">
        <v>4.5</v>
      </c>
      <c r="P8389">
        <v>440</v>
      </c>
      <c r="R8389" t="s">
        <v>171</v>
      </c>
      <c r="V8389" t="s">
        <v>50</v>
      </c>
      <c r="W8389">
        <f>COUNTIF(Running_Data[[#This Row],[Status Brand HiLo]:[Status Brand Lokalate]],"SAMPLING")</f>
        <v>0</v>
      </c>
      <c r="X8389">
        <f>COUNTIF(Running_Data[[#This Row],[Status Brand HiLo]:[Status Brand Lokalate]],"REJECT")</f>
        <v>0</v>
      </c>
      <c r="Y8389" t="b">
        <f t="shared" si="786"/>
        <v>0</v>
      </c>
      <c r="Z8389" t="b">
        <f t="shared" si="787"/>
        <v>0</v>
      </c>
      <c r="AA8389" t="b">
        <f t="shared" si="788"/>
        <v>0</v>
      </c>
      <c r="AB8389" t="b">
        <f t="shared" si="789"/>
        <v>0</v>
      </c>
      <c r="AC8389" t="b">
        <f t="shared" si="790"/>
        <v>0</v>
      </c>
      <c r="AD8389" t="b">
        <f t="shared" si="791"/>
        <v>0</v>
      </c>
      <c r="AE8389">
        <f>COUNTIF(Running_Data[[#This Row],[HILO KLEPON LATTE REF 12BAGX500G]:[HILO TARO LATTE REF 12BAGX500G]],"TRUE")</f>
        <v>0</v>
      </c>
      <c r="AF8389">
        <f>COUNTIF(Running_Data[[#This Row],[LOKALATE KOPI BERONDONG 12BAGX500G]:[LOKALATE KOPI ALPUKAT 12BAGX500G]],"TRUE")</f>
        <v>0</v>
      </c>
      <c r="AG8389">
        <f>COUNTIF(Running_Data[[#This Row],[HILO KLEPON LATTE REF 12BAGX500G]:[LOKALATE KOPI ALPUKAT 12BAGX500G]],"TRUE")</f>
        <v>0</v>
      </c>
      <c r="AH8389" t="s">
        <v>10981</v>
      </c>
      <c r="AI8389">
        <v>432900</v>
      </c>
    </row>
    <row r="8390" spans="1:36" x14ac:dyDescent="0.35">
      <c r="A8390" t="s">
        <v>10936</v>
      </c>
      <c r="B8390">
        <v>1</v>
      </c>
      <c r="C8390">
        <v>2023</v>
      </c>
      <c r="D8390" t="s">
        <v>6590</v>
      </c>
      <c r="E8390" t="s">
        <v>10982</v>
      </c>
      <c r="F8390" t="s">
        <v>39</v>
      </c>
      <c r="G8390" t="s">
        <v>10939</v>
      </c>
      <c r="H8390" t="s">
        <v>89</v>
      </c>
      <c r="I8390" t="s">
        <v>10983</v>
      </c>
      <c r="J8390" t="s">
        <v>91</v>
      </c>
      <c r="K8390" t="s">
        <v>112</v>
      </c>
      <c r="L8390" t="s">
        <v>45</v>
      </c>
      <c r="M8390" t="s">
        <v>46</v>
      </c>
      <c r="O8390">
        <v>4.5</v>
      </c>
      <c r="P8390">
        <v>138</v>
      </c>
      <c r="R8390" t="s">
        <v>171</v>
      </c>
      <c r="V8390" t="s">
        <v>50</v>
      </c>
      <c r="W8390">
        <f>COUNTIF(Running_Data[[#This Row],[Status Brand HiLo]:[Status Brand Lokalate]],"SAMPLING")</f>
        <v>0</v>
      </c>
      <c r="X8390">
        <f>COUNTIF(Running_Data[[#This Row],[Status Brand HiLo]:[Status Brand Lokalate]],"REJECT")</f>
        <v>0</v>
      </c>
      <c r="Y8390" t="b">
        <f t="shared" si="786"/>
        <v>0</v>
      </c>
      <c r="Z8390" t="b">
        <f t="shared" si="787"/>
        <v>0</v>
      </c>
      <c r="AA8390" t="b">
        <f t="shared" si="788"/>
        <v>0</v>
      </c>
      <c r="AB8390" t="b">
        <f t="shared" si="789"/>
        <v>0</v>
      </c>
      <c r="AC8390" t="b">
        <f t="shared" si="790"/>
        <v>0</v>
      </c>
      <c r="AD8390" t="b">
        <f t="shared" si="791"/>
        <v>0</v>
      </c>
      <c r="AE8390">
        <f>COUNTIF(Running_Data[[#This Row],[HILO KLEPON LATTE REF 12BAGX500G]:[HILO TARO LATTE REF 12BAGX500G]],"TRUE")</f>
        <v>0</v>
      </c>
      <c r="AF8390">
        <f>COUNTIF(Running_Data[[#This Row],[LOKALATE KOPI BERONDONG 12BAGX500G]:[LOKALATE KOPI ALPUKAT 12BAGX500G]],"TRUE")</f>
        <v>0</v>
      </c>
      <c r="AG8390">
        <f>COUNTIF(Running_Data[[#This Row],[HILO KLEPON LATTE REF 12BAGX500G]:[LOKALATE KOPI ALPUKAT 12BAGX500G]],"TRUE")</f>
        <v>0</v>
      </c>
      <c r="AH8390" t="s">
        <v>10984</v>
      </c>
      <c r="AI8390">
        <v>1038960</v>
      </c>
    </row>
    <row r="8391" spans="1:36" x14ac:dyDescent="0.35">
      <c r="A8391" t="s">
        <v>10936</v>
      </c>
      <c r="B8391">
        <v>1</v>
      </c>
      <c r="C8391">
        <v>2023</v>
      </c>
      <c r="D8391" t="s">
        <v>10937</v>
      </c>
      <c r="E8391" t="s">
        <v>10952</v>
      </c>
      <c r="F8391" t="s">
        <v>39</v>
      </c>
      <c r="G8391" t="s">
        <v>10939</v>
      </c>
      <c r="H8391" t="s">
        <v>89</v>
      </c>
      <c r="I8391" t="s">
        <v>10985</v>
      </c>
      <c r="J8391" t="s">
        <v>663</v>
      </c>
      <c r="M8391" t="s">
        <v>46</v>
      </c>
      <c r="Q8391" t="s">
        <v>171</v>
      </c>
      <c r="V8391" t="s">
        <v>113</v>
      </c>
      <c r="W8391">
        <f>COUNTIF(Running_Data[[#This Row],[Status Brand HiLo]:[Status Brand Lokalate]],"SAMPLING")</f>
        <v>0</v>
      </c>
      <c r="X8391">
        <f>COUNTIF(Running_Data[[#This Row],[Status Brand HiLo]:[Status Brand Lokalate]],"REJECT")</f>
        <v>0</v>
      </c>
      <c r="Y8391" t="b">
        <f t="shared" si="786"/>
        <v>0</v>
      </c>
      <c r="Z8391" t="b">
        <f t="shared" si="787"/>
        <v>0</v>
      </c>
      <c r="AA8391" t="b">
        <f t="shared" si="788"/>
        <v>0</v>
      </c>
      <c r="AB8391" t="b">
        <f t="shared" si="789"/>
        <v>0</v>
      </c>
      <c r="AC8391" t="b">
        <f t="shared" si="790"/>
        <v>0</v>
      </c>
      <c r="AD8391" t="b">
        <f t="shared" si="791"/>
        <v>0</v>
      </c>
      <c r="AE8391">
        <f>COUNTIF(Running_Data[[#This Row],[HILO KLEPON LATTE REF 12BAGX500G]:[HILO TARO LATTE REF 12BAGX500G]],"TRUE")</f>
        <v>0</v>
      </c>
      <c r="AF8391">
        <f>COUNTIF(Running_Data[[#This Row],[LOKALATE KOPI BERONDONG 12BAGX500G]:[LOKALATE KOPI ALPUKAT 12BAGX500G]],"TRUE")</f>
        <v>0</v>
      </c>
      <c r="AG8391">
        <f>COUNTIF(Running_Data[[#This Row],[HILO KLEPON LATTE REF 12BAGX500G]:[LOKALATE KOPI ALPUKAT 12BAGX500G]],"TRUE")</f>
        <v>0</v>
      </c>
      <c r="AH8391" t="s">
        <v>10986</v>
      </c>
      <c r="AI8391">
        <v>60606000</v>
      </c>
      <c r="AJ8391" t="s">
        <v>10987</v>
      </c>
    </row>
    <row r="8392" spans="1:36" x14ac:dyDescent="0.35">
      <c r="A8392" t="s">
        <v>10936</v>
      </c>
      <c r="B8392">
        <v>1</v>
      </c>
      <c r="C8392">
        <v>2023</v>
      </c>
      <c r="D8392" t="s">
        <v>6590</v>
      </c>
      <c r="E8392" t="s">
        <v>10988</v>
      </c>
      <c r="F8392" t="s">
        <v>39</v>
      </c>
      <c r="G8392" t="s">
        <v>10939</v>
      </c>
      <c r="H8392" t="s">
        <v>41</v>
      </c>
      <c r="I8392" t="s">
        <v>10989</v>
      </c>
      <c r="J8392" t="s">
        <v>43</v>
      </c>
      <c r="K8392" t="s">
        <v>96</v>
      </c>
      <c r="L8392" t="s">
        <v>45</v>
      </c>
      <c r="M8392" t="s">
        <v>46</v>
      </c>
      <c r="O8392">
        <v>4.4000000000000004</v>
      </c>
      <c r="P8392">
        <v>839</v>
      </c>
      <c r="S8392" t="s">
        <v>171</v>
      </c>
      <c r="V8392" t="s">
        <v>113</v>
      </c>
      <c r="W8392">
        <f>COUNTIF(Running_Data[[#This Row],[Status Brand HiLo]:[Status Brand Lokalate]],"SAMPLING")</f>
        <v>0</v>
      </c>
      <c r="X8392">
        <f>COUNTIF(Running_Data[[#This Row],[Status Brand HiLo]:[Status Brand Lokalate]],"REJECT")</f>
        <v>0</v>
      </c>
      <c r="Y8392" t="b">
        <f t="shared" si="786"/>
        <v>1</v>
      </c>
      <c r="Z8392" t="b">
        <f t="shared" si="787"/>
        <v>0</v>
      </c>
      <c r="AA8392" t="b">
        <f t="shared" si="788"/>
        <v>0</v>
      </c>
      <c r="AB8392" t="b">
        <f t="shared" si="789"/>
        <v>0</v>
      </c>
      <c r="AC8392" t="b">
        <f t="shared" si="790"/>
        <v>0</v>
      </c>
      <c r="AD8392" t="b">
        <f t="shared" si="791"/>
        <v>0</v>
      </c>
      <c r="AE8392">
        <f>COUNTIF(Running_Data[[#This Row],[HILO KLEPON LATTE REF 12BAGX500G]:[HILO TARO LATTE REF 12BAGX500G]],"TRUE")</f>
        <v>1</v>
      </c>
      <c r="AF8392">
        <f>COUNTIF(Running_Data[[#This Row],[LOKALATE KOPI BERONDONG 12BAGX500G]:[LOKALATE KOPI ALPUKAT 12BAGX500G]],"TRUE")</f>
        <v>0</v>
      </c>
      <c r="AG8392">
        <f>COUNTIF(Running_Data[[#This Row],[HILO KLEPON LATTE REF 12BAGX500G]:[LOKALATE KOPI ALPUKAT 12BAGX500G]],"TRUE")</f>
        <v>1</v>
      </c>
      <c r="AH8392" t="s">
        <v>4081</v>
      </c>
      <c r="AI8392">
        <v>99900</v>
      </c>
    </row>
    <row r="8393" spans="1:36" x14ac:dyDescent="0.35">
      <c r="A8393" t="s">
        <v>10936</v>
      </c>
      <c r="B8393">
        <v>1</v>
      </c>
      <c r="C8393">
        <v>2023</v>
      </c>
      <c r="D8393" t="s">
        <v>10937</v>
      </c>
      <c r="E8393" t="s">
        <v>10938</v>
      </c>
      <c r="F8393" t="s">
        <v>39</v>
      </c>
      <c r="G8393" t="s">
        <v>10939</v>
      </c>
      <c r="H8393" t="s">
        <v>41</v>
      </c>
      <c r="I8393" t="s">
        <v>10990</v>
      </c>
      <c r="J8393" t="s">
        <v>43</v>
      </c>
      <c r="K8393" t="s">
        <v>44</v>
      </c>
      <c r="L8393" t="s">
        <v>45</v>
      </c>
      <c r="M8393" t="s">
        <v>46</v>
      </c>
      <c r="O8393">
        <v>0</v>
      </c>
      <c r="P8393">
        <v>0</v>
      </c>
      <c r="Q8393" t="s">
        <v>60</v>
      </c>
      <c r="S8393" t="s">
        <v>49</v>
      </c>
      <c r="V8393" t="s">
        <v>71</v>
      </c>
      <c r="W8393">
        <f>COUNTIF(Running_Data[[#This Row],[Status Brand HiLo]:[Status Brand Lokalate]],"SAMPLING")</f>
        <v>0</v>
      </c>
      <c r="X8393">
        <f>COUNTIF(Running_Data[[#This Row],[Status Brand HiLo]:[Status Brand Lokalate]],"REJECT")</f>
        <v>0</v>
      </c>
      <c r="Y8393" t="b">
        <f t="shared" si="786"/>
        <v>0</v>
      </c>
      <c r="Z8393" t="b">
        <f t="shared" si="787"/>
        <v>0</v>
      </c>
      <c r="AA8393" t="b">
        <f t="shared" si="788"/>
        <v>0</v>
      </c>
      <c r="AB8393" t="b">
        <f t="shared" si="789"/>
        <v>0</v>
      </c>
      <c r="AC8393" t="b">
        <f t="shared" si="790"/>
        <v>0</v>
      </c>
      <c r="AD8393" t="b">
        <f t="shared" si="791"/>
        <v>0</v>
      </c>
      <c r="AE8393">
        <f>COUNTIF(Running_Data[[#This Row],[HILO KLEPON LATTE REF 12BAGX500G]:[HILO TARO LATTE REF 12BAGX500G]],"TRUE")</f>
        <v>0</v>
      </c>
      <c r="AF8393">
        <f>COUNTIF(Running_Data[[#This Row],[LOKALATE KOPI BERONDONG 12BAGX500G]:[LOKALATE KOPI ALPUKAT 12BAGX500G]],"TRUE")</f>
        <v>0</v>
      </c>
      <c r="AG8393">
        <f>COUNTIF(Running_Data[[#This Row],[HILO KLEPON LATTE REF 12BAGX500G]:[LOKALATE KOPI ALPUKAT 12BAGX500G]],"TRUE")</f>
        <v>0</v>
      </c>
      <c r="AH8393" t="s">
        <v>51</v>
      </c>
      <c r="AJ8393" t="s">
        <v>10991</v>
      </c>
    </row>
    <row r="8394" spans="1:36" x14ac:dyDescent="0.35">
      <c r="A8394" t="s">
        <v>10936</v>
      </c>
      <c r="B8394">
        <v>1</v>
      </c>
      <c r="C8394">
        <v>2023</v>
      </c>
      <c r="D8394" t="s">
        <v>10937</v>
      </c>
      <c r="E8394" t="s">
        <v>10938</v>
      </c>
      <c r="F8394" t="s">
        <v>39</v>
      </c>
      <c r="G8394" t="s">
        <v>10939</v>
      </c>
      <c r="H8394" t="s">
        <v>41</v>
      </c>
      <c r="I8394" t="s">
        <v>10992</v>
      </c>
      <c r="J8394" t="s">
        <v>43</v>
      </c>
      <c r="K8394" t="s">
        <v>44</v>
      </c>
      <c r="L8394" t="s">
        <v>45</v>
      </c>
      <c r="M8394" t="s">
        <v>46</v>
      </c>
      <c r="O8394">
        <v>4.3</v>
      </c>
      <c r="P8394">
        <v>21</v>
      </c>
      <c r="Q8394" t="s">
        <v>60</v>
      </c>
      <c r="S8394" t="s">
        <v>49</v>
      </c>
      <c r="V8394" t="s">
        <v>50</v>
      </c>
      <c r="W8394">
        <f>COUNTIF(Running_Data[[#This Row],[Status Brand HiLo]:[Status Brand Lokalate]],"SAMPLING")</f>
        <v>0</v>
      </c>
      <c r="X8394">
        <f>COUNTIF(Running_Data[[#This Row],[Status Brand HiLo]:[Status Brand Lokalate]],"REJECT")</f>
        <v>0</v>
      </c>
      <c r="Y8394" t="b">
        <f t="shared" si="786"/>
        <v>0</v>
      </c>
      <c r="Z8394" t="b">
        <f t="shared" si="787"/>
        <v>0</v>
      </c>
      <c r="AA8394" t="b">
        <f t="shared" si="788"/>
        <v>0</v>
      </c>
      <c r="AB8394" t="b">
        <f t="shared" si="789"/>
        <v>0</v>
      </c>
      <c r="AC8394" t="b">
        <f t="shared" si="790"/>
        <v>0</v>
      </c>
      <c r="AD8394" t="b">
        <f t="shared" si="791"/>
        <v>0</v>
      </c>
      <c r="AE8394">
        <f>COUNTIF(Running_Data[[#This Row],[HILO KLEPON LATTE REF 12BAGX500G]:[HILO TARO LATTE REF 12BAGX500G]],"TRUE")</f>
        <v>0</v>
      </c>
      <c r="AF8394">
        <f>COUNTIF(Running_Data[[#This Row],[LOKALATE KOPI BERONDONG 12BAGX500G]:[LOKALATE KOPI ALPUKAT 12BAGX500G]],"TRUE")</f>
        <v>0</v>
      </c>
      <c r="AG8394">
        <f>COUNTIF(Running_Data[[#This Row],[HILO KLEPON LATTE REF 12BAGX500G]:[LOKALATE KOPI ALPUKAT 12BAGX500G]],"TRUE")</f>
        <v>0</v>
      </c>
      <c r="AH8394" t="s">
        <v>51</v>
      </c>
    </row>
    <row r="8395" spans="1:36" x14ac:dyDescent="0.35">
      <c r="A8395" t="s">
        <v>10936</v>
      </c>
      <c r="B8395">
        <v>1</v>
      </c>
      <c r="C8395">
        <v>2023</v>
      </c>
      <c r="D8395" t="s">
        <v>10937</v>
      </c>
      <c r="E8395" t="s">
        <v>10959</v>
      </c>
      <c r="F8395" t="s">
        <v>39</v>
      </c>
      <c r="G8395" t="s">
        <v>10939</v>
      </c>
      <c r="H8395" t="s">
        <v>41</v>
      </c>
      <c r="I8395" t="s">
        <v>10993</v>
      </c>
      <c r="J8395" t="s">
        <v>43</v>
      </c>
      <c r="K8395" t="s">
        <v>96</v>
      </c>
      <c r="L8395" t="s">
        <v>67</v>
      </c>
      <c r="M8395" t="s">
        <v>46</v>
      </c>
      <c r="O8395">
        <v>4.3</v>
      </c>
      <c r="P8395">
        <v>823</v>
      </c>
      <c r="Q8395" t="s">
        <v>86</v>
      </c>
      <c r="S8395" t="s">
        <v>49</v>
      </c>
      <c r="V8395" t="s">
        <v>113</v>
      </c>
      <c r="W8395">
        <f>COUNTIF(Running_Data[[#This Row],[Status Brand HiLo]:[Status Brand Lokalate]],"SAMPLING")</f>
        <v>0</v>
      </c>
      <c r="X8395">
        <f>COUNTIF(Running_Data[[#This Row],[Status Brand HiLo]:[Status Brand Lokalate]],"REJECT")</f>
        <v>0</v>
      </c>
      <c r="Y8395" t="b">
        <f t="shared" si="786"/>
        <v>0</v>
      </c>
      <c r="Z8395" t="b">
        <f t="shared" si="787"/>
        <v>0</v>
      </c>
      <c r="AA8395" t="b">
        <f t="shared" si="788"/>
        <v>0</v>
      </c>
      <c r="AB8395" t="b">
        <f t="shared" si="789"/>
        <v>0</v>
      </c>
      <c r="AC8395" t="b">
        <f t="shared" si="790"/>
        <v>0</v>
      </c>
      <c r="AD8395" t="b">
        <f t="shared" si="791"/>
        <v>0</v>
      </c>
      <c r="AE8395">
        <f>COUNTIF(Running_Data[[#This Row],[HILO KLEPON LATTE REF 12BAGX500G]:[HILO TARO LATTE REF 12BAGX500G]],"TRUE")</f>
        <v>0</v>
      </c>
      <c r="AF8395">
        <f>COUNTIF(Running_Data[[#This Row],[LOKALATE KOPI BERONDONG 12BAGX500G]:[LOKALATE KOPI ALPUKAT 12BAGX500G]],"TRUE")</f>
        <v>0</v>
      </c>
      <c r="AG8395">
        <f>COUNTIF(Running_Data[[#This Row],[HILO KLEPON LATTE REF 12BAGX500G]:[LOKALATE KOPI ALPUKAT 12BAGX500G]],"TRUE")</f>
        <v>0</v>
      </c>
      <c r="AH8395" t="s">
        <v>8553</v>
      </c>
      <c r="AI8395">
        <v>229770</v>
      </c>
      <c r="AJ8395" t="s">
        <v>10994</v>
      </c>
    </row>
    <row r="8396" spans="1:36" x14ac:dyDescent="0.35">
      <c r="A8396" t="s">
        <v>10936</v>
      </c>
      <c r="B8396">
        <v>1</v>
      </c>
      <c r="C8396">
        <v>2023</v>
      </c>
      <c r="D8396" t="s">
        <v>10937</v>
      </c>
      <c r="E8396" t="s">
        <v>10938</v>
      </c>
      <c r="F8396" t="s">
        <v>39</v>
      </c>
      <c r="G8396" t="s">
        <v>10939</v>
      </c>
      <c r="H8396" t="s">
        <v>41</v>
      </c>
      <c r="I8396" t="s">
        <v>10995</v>
      </c>
      <c r="J8396" t="s">
        <v>43</v>
      </c>
      <c r="K8396" t="s">
        <v>44</v>
      </c>
      <c r="L8396" t="s">
        <v>45</v>
      </c>
      <c r="M8396" t="s">
        <v>46</v>
      </c>
      <c r="O8396">
        <v>5</v>
      </c>
      <c r="P8396">
        <v>9</v>
      </c>
      <c r="Q8396" t="s">
        <v>60</v>
      </c>
      <c r="V8396" t="s">
        <v>113</v>
      </c>
      <c r="W8396">
        <f>COUNTIF(Running_Data[[#This Row],[Status Brand HiLo]:[Status Brand Lokalate]],"SAMPLING")</f>
        <v>0</v>
      </c>
      <c r="X8396">
        <f>COUNTIF(Running_Data[[#This Row],[Status Brand HiLo]:[Status Brand Lokalate]],"REJECT")</f>
        <v>0</v>
      </c>
      <c r="Y8396" t="b">
        <f t="shared" si="786"/>
        <v>0</v>
      </c>
      <c r="Z8396" t="b">
        <f t="shared" si="787"/>
        <v>0</v>
      </c>
      <c r="AA8396" t="b">
        <f t="shared" si="788"/>
        <v>0</v>
      </c>
      <c r="AB8396" t="b">
        <f t="shared" si="789"/>
        <v>0</v>
      </c>
      <c r="AC8396" t="b">
        <f t="shared" si="790"/>
        <v>0</v>
      </c>
      <c r="AD8396" t="b">
        <f t="shared" si="791"/>
        <v>0</v>
      </c>
      <c r="AE8396">
        <f>COUNTIF(Running_Data[[#This Row],[HILO KLEPON LATTE REF 12BAGX500G]:[HILO TARO LATTE REF 12BAGX500G]],"TRUE")</f>
        <v>0</v>
      </c>
      <c r="AF8396">
        <f>COUNTIF(Running_Data[[#This Row],[LOKALATE KOPI BERONDONG 12BAGX500G]:[LOKALATE KOPI ALPUKAT 12BAGX500G]],"TRUE")</f>
        <v>0</v>
      </c>
      <c r="AG8396">
        <f>COUNTIF(Running_Data[[#This Row],[HILO KLEPON LATTE REF 12BAGX500G]:[LOKALATE KOPI ALPUKAT 12BAGX500G]],"TRUE")</f>
        <v>0</v>
      </c>
      <c r="AH8396" t="s">
        <v>51</v>
      </c>
    </row>
    <row r="8397" spans="1:36" x14ac:dyDescent="0.35">
      <c r="A8397" t="s">
        <v>10936</v>
      </c>
      <c r="B8397">
        <v>1</v>
      </c>
      <c r="C8397">
        <v>2023</v>
      </c>
      <c r="D8397" t="s">
        <v>10937</v>
      </c>
      <c r="E8397" t="s">
        <v>10938</v>
      </c>
      <c r="F8397" t="s">
        <v>39</v>
      </c>
      <c r="G8397" t="s">
        <v>10939</v>
      </c>
      <c r="H8397" t="s">
        <v>41</v>
      </c>
      <c r="I8397" t="s">
        <v>3060</v>
      </c>
      <c r="J8397" t="s">
        <v>43</v>
      </c>
      <c r="K8397" t="s">
        <v>44</v>
      </c>
      <c r="L8397" t="s">
        <v>45</v>
      </c>
      <c r="M8397" t="s">
        <v>46</v>
      </c>
      <c r="O8397">
        <v>4.8</v>
      </c>
      <c r="P8397">
        <v>8</v>
      </c>
      <c r="Q8397" t="s">
        <v>60</v>
      </c>
      <c r="V8397" t="s">
        <v>113</v>
      </c>
      <c r="W8397">
        <f>COUNTIF(Running_Data[[#This Row],[Status Brand HiLo]:[Status Brand Lokalate]],"SAMPLING")</f>
        <v>0</v>
      </c>
      <c r="X8397">
        <f>COUNTIF(Running_Data[[#This Row],[Status Brand HiLo]:[Status Brand Lokalate]],"REJECT")</f>
        <v>0</v>
      </c>
      <c r="Y8397" t="b">
        <f t="shared" si="786"/>
        <v>0</v>
      </c>
      <c r="Z8397" t="b">
        <f t="shared" si="787"/>
        <v>0</v>
      </c>
      <c r="AA8397" t="b">
        <f t="shared" si="788"/>
        <v>0</v>
      </c>
      <c r="AB8397" t="b">
        <f t="shared" si="789"/>
        <v>0</v>
      </c>
      <c r="AC8397" t="b">
        <f t="shared" si="790"/>
        <v>0</v>
      </c>
      <c r="AD8397" t="b">
        <f t="shared" si="791"/>
        <v>0</v>
      </c>
      <c r="AE8397">
        <f>COUNTIF(Running_Data[[#This Row],[HILO KLEPON LATTE REF 12BAGX500G]:[HILO TARO LATTE REF 12BAGX500G]],"TRUE")</f>
        <v>0</v>
      </c>
      <c r="AF8397">
        <f>COUNTIF(Running_Data[[#This Row],[LOKALATE KOPI BERONDONG 12BAGX500G]:[LOKALATE KOPI ALPUKAT 12BAGX500G]],"TRUE")</f>
        <v>0</v>
      </c>
      <c r="AG8397">
        <f>COUNTIF(Running_Data[[#This Row],[HILO KLEPON LATTE REF 12BAGX500G]:[LOKALATE KOPI ALPUKAT 12BAGX500G]],"TRUE")</f>
        <v>0</v>
      </c>
      <c r="AH8397" t="s">
        <v>51</v>
      </c>
    </row>
    <row r="8398" spans="1:36" x14ac:dyDescent="0.35">
      <c r="A8398" t="s">
        <v>10936</v>
      </c>
      <c r="B8398">
        <v>1</v>
      </c>
      <c r="C8398">
        <v>2023</v>
      </c>
      <c r="D8398" t="s">
        <v>10937</v>
      </c>
      <c r="E8398" t="s">
        <v>10938</v>
      </c>
      <c r="F8398" t="s">
        <v>39</v>
      </c>
      <c r="G8398" t="s">
        <v>10939</v>
      </c>
      <c r="H8398" t="s">
        <v>41</v>
      </c>
      <c r="I8398" t="s">
        <v>10996</v>
      </c>
      <c r="J8398" t="s">
        <v>43</v>
      </c>
      <c r="K8398" t="s">
        <v>44</v>
      </c>
      <c r="L8398" t="s">
        <v>45</v>
      </c>
      <c r="M8398" t="s">
        <v>46</v>
      </c>
      <c r="O8398">
        <v>5</v>
      </c>
      <c r="P8398">
        <v>2</v>
      </c>
      <c r="Q8398" t="s">
        <v>60</v>
      </c>
      <c r="S8398" t="s">
        <v>49</v>
      </c>
      <c r="V8398" t="s">
        <v>64</v>
      </c>
      <c r="W8398">
        <f>COUNTIF(Running_Data[[#This Row],[Status Brand HiLo]:[Status Brand Lokalate]],"SAMPLING")</f>
        <v>0</v>
      </c>
      <c r="X8398">
        <f>COUNTIF(Running_Data[[#This Row],[Status Brand HiLo]:[Status Brand Lokalate]],"REJECT")</f>
        <v>0</v>
      </c>
      <c r="Y8398" t="b">
        <f t="shared" si="786"/>
        <v>0</v>
      </c>
      <c r="Z8398" t="b">
        <f t="shared" si="787"/>
        <v>0</v>
      </c>
      <c r="AA8398" t="b">
        <f t="shared" si="788"/>
        <v>0</v>
      </c>
      <c r="AB8398" t="b">
        <f t="shared" si="789"/>
        <v>0</v>
      </c>
      <c r="AC8398" t="b">
        <f t="shared" si="790"/>
        <v>0</v>
      </c>
      <c r="AD8398" t="b">
        <f t="shared" si="791"/>
        <v>0</v>
      </c>
      <c r="AE8398">
        <f>COUNTIF(Running_Data[[#This Row],[HILO KLEPON LATTE REF 12BAGX500G]:[HILO TARO LATTE REF 12BAGX500G]],"TRUE")</f>
        <v>0</v>
      </c>
      <c r="AF8398">
        <f>COUNTIF(Running_Data[[#This Row],[LOKALATE KOPI BERONDONG 12BAGX500G]:[LOKALATE KOPI ALPUKAT 12BAGX500G]],"TRUE")</f>
        <v>0</v>
      </c>
      <c r="AG8398">
        <f>COUNTIF(Running_Data[[#This Row],[HILO KLEPON LATTE REF 12BAGX500G]:[LOKALATE KOPI ALPUKAT 12BAGX500G]],"TRUE")</f>
        <v>0</v>
      </c>
      <c r="AH8398" t="s">
        <v>51</v>
      </c>
    </row>
    <row r="8399" spans="1:36" x14ac:dyDescent="0.35">
      <c r="A8399" t="s">
        <v>10936</v>
      </c>
      <c r="B8399">
        <v>1</v>
      </c>
      <c r="C8399">
        <v>2023</v>
      </c>
      <c r="D8399" t="s">
        <v>10937</v>
      </c>
      <c r="E8399" t="s">
        <v>10938</v>
      </c>
      <c r="F8399" t="s">
        <v>39</v>
      </c>
      <c r="G8399" t="s">
        <v>10939</v>
      </c>
      <c r="H8399" t="s">
        <v>41</v>
      </c>
      <c r="I8399" t="s">
        <v>10997</v>
      </c>
      <c r="J8399" t="s">
        <v>43</v>
      </c>
      <c r="K8399" t="s">
        <v>44</v>
      </c>
      <c r="L8399" t="s">
        <v>45</v>
      </c>
      <c r="M8399" t="s">
        <v>46</v>
      </c>
      <c r="O8399">
        <v>4.7</v>
      </c>
      <c r="P8399">
        <v>185</v>
      </c>
      <c r="Q8399" t="s">
        <v>60</v>
      </c>
      <c r="V8399" t="s">
        <v>50</v>
      </c>
      <c r="W8399">
        <f>COUNTIF(Running_Data[[#This Row],[Status Brand HiLo]:[Status Brand Lokalate]],"SAMPLING")</f>
        <v>0</v>
      </c>
      <c r="X8399">
        <f>COUNTIF(Running_Data[[#This Row],[Status Brand HiLo]:[Status Brand Lokalate]],"REJECT")</f>
        <v>0</v>
      </c>
      <c r="Y8399" t="b">
        <f t="shared" si="786"/>
        <v>0</v>
      </c>
      <c r="Z8399" t="b">
        <f t="shared" si="787"/>
        <v>0</v>
      </c>
      <c r="AA8399" t="b">
        <f t="shared" si="788"/>
        <v>0</v>
      </c>
      <c r="AB8399" t="b">
        <f t="shared" si="789"/>
        <v>0</v>
      </c>
      <c r="AC8399" t="b">
        <f t="shared" si="790"/>
        <v>0</v>
      </c>
      <c r="AD8399" t="b">
        <f t="shared" si="791"/>
        <v>0</v>
      </c>
      <c r="AE8399">
        <f>COUNTIF(Running_Data[[#This Row],[HILO KLEPON LATTE REF 12BAGX500G]:[HILO TARO LATTE REF 12BAGX500G]],"TRUE")</f>
        <v>0</v>
      </c>
      <c r="AF8399">
        <f>COUNTIF(Running_Data[[#This Row],[LOKALATE KOPI BERONDONG 12BAGX500G]:[LOKALATE KOPI ALPUKAT 12BAGX500G]],"TRUE")</f>
        <v>0</v>
      </c>
      <c r="AG8399">
        <f>COUNTIF(Running_Data[[#This Row],[HILO KLEPON LATTE REF 12BAGX500G]:[LOKALATE KOPI ALPUKAT 12BAGX500G]],"TRUE")</f>
        <v>0</v>
      </c>
      <c r="AH8399" t="s">
        <v>51</v>
      </c>
    </row>
    <row r="8400" spans="1:36" x14ac:dyDescent="0.35">
      <c r="A8400" t="s">
        <v>10936</v>
      </c>
      <c r="B8400">
        <v>1</v>
      </c>
      <c r="C8400">
        <v>2023</v>
      </c>
      <c r="D8400" t="s">
        <v>10937</v>
      </c>
      <c r="E8400" t="s">
        <v>10938</v>
      </c>
      <c r="F8400" t="s">
        <v>39</v>
      </c>
      <c r="G8400" t="s">
        <v>10939</v>
      </c>
      <c r="H8400" t="s">
        <v>41</v>
      </c>
      <c r="I8400" t="s">
        <v>10998</v>
      </c>
      <c r="J8400" t="s">
        <v>43</v>
      </c>
      <c r="K8400" t="s">
        <v>44</v>
      </c>
      <c r="L8400" t="s">
        <v>45</v>
      </c>
      <c r="M8400" t="s">
        <v>46</v>
      </c>
      <c r="O8400">
        <v>4.7</v>
      </c>
      <c r="P8400">
        <v>19000</v>
      </c>
      <c r="Q8400" t="s">
        <v>60</v>
      </c>
      <c r="S8400" t="s">
        <v>78</v>
      </c>
      <c r="V8400" t="s">
        <v>113</v>
      </c>
      <c r="W8400">
        <f>COUNTIF(Running_Data[[#This Row],[Status Brand HiLo]:[Status Brand Lokalate]],"SAMPLING")</f>
        <v>0</v>
      </c>
      <c r="X8400">
        <f>COUNTIF(Running_Data[[#This Row],[Status Brand HiLo]:[Status Brand Lokalate]],"REJECT")</f>
        <v>1</v>
      </c>
      <c r="Y8400" t="b">
        <f t="shared" si="786"/>
        <v>0</v>
      </c>
      <c r="Z8400" t="b">
        <f t="shared" si="787"/>
        <v>0</v>
      </c>
      <c r="AA8400" t="b">
        <f t="shared" si="788"/>
        <v>0</v>
      </c>
      <c r="AB8400" t="b">
        <f t="shared" si="789"/>
        <v>0</v>
      </c>
      <c r="AC8400" t="b">
        <f t="shared" si="790"/>
        <v>0</v>
      </c>
      <c r="AD8400" t="b">
        <f t="shared" si="791"/>
        <v>0</v>
      </c>
      <c r="AE8400">
        <f>COUNTIF(Running_Data[[#This Row],[HILO KLEPON LATTE REF 12BAGX500G]:[HILO TARO LATTE REF 12BAGX500G]],"TRUE")</f>
        <v>0</v>
      </c>
      <c r="AF8400">
        <f>COUNTIF(Running_Data[[#This Row],[LOKALATE KOPI BERONDONG 12BAGX500G]:[LOKALATE KOPI ALPUKAT 12BAGX500G]],"TRUE")</f>
        <v>0</v>
      </c>
      <c r="AG8400">
        <f>COUNTIF(Running_Data[[#This Row],[HILO KLEPON LATTE REF 12BAGX500G]:[LOKALATE KOPI ALPUKAT 12BAGX500G]],"TRUE")</f>
        <v>0</v>
      </c>
      <c r="AH8400" t="s">
        <v>51</v>
      </c>
    </row>
    <row r="8401" spans="1:36" x14ac:dyDescent="0.35">
      <c r="A8401" t="s">
        <v>10936</v>
      </c>
      <c r="B8401">
        <v>1</v>
      </c>
      <c r="C8401">
        <v>2023</v>
      </c>
      <c r="D8401" t="s">
        <v>10937</v>
      </c>
      <c r="E8401" t="s">
        <v>10938</v>
      </c>
      <c r="F8401" t="s">
        <v>39</v>
      </c>
      <c r="G8401" t="s">
        <v>10939</v>
      </c>
      <c r="H8401" t="s">
        <v>41</v>
      </c>
      <c r="I8401" t="s">
        <v>10999</v>
      </c>
      <c r="J8401" t="s">
        <v>43</v>
      </c>
      <c r="K8401" t="s">
        <v>44</v>
      </c>
      <c r="L8401" t="s">
        <v>45</v>
      </c>
      <c r="M8401" t="s">
        <v>46</v>
      </c>
      <c r="O8401">
        <v>4.5999999999999996</v>
      </c>
      <c r="P8401">
        <v>223</v>
      </c>
      <c r="Q8401" t="s">
        <v>60</v>
      </c>
      <c r="S8401" t="s">
        <v>60</v>
      </c>
      <c r="V8401" t="s">
        <v>64</v>
      </c>
      <c r="W8401">
        <f>COUNTIF(Running_Data[[#This Row],[Status Brand HiLo]:[Status Brand Lokalate]],"SAMPLING")</f>
        <v>1</v>
      </c>
      <c r="X8401">
        <f>COUNTIF(Running_Data[[#This Row],[Status Brand HiLo]:[Status Brand Lokalate]],"REJECT")</f>
        <v>0</v>
      </c>
      <c r="Y8401" t="b">
        <f t="shared" si="786"/>
        <v>0</v>
      </c>
      <c r="Z8401" t="b">
        <f t="shared" si="787"/>
        <v>0</v>
      </c>
      <c r="AA8401" t="b">
        <f t="shared" si="788"/>
        <v>0</v>
      </c>
      <c r="AB8401" t="b">
        <f t="shared" si="789"/>
        <v>0</v>
      </c>
      <c r="AC8401" t="b">
        <f t="shared" si="790"/>
        <v>0</v>
      </c>
      <c r="AD8401" t="b">
        <f t="shared" si="791"/>
        <v>0</v>
      </c>
      <c r="AE8401">
        <f>COUNTIF(Running_Data[[#This Row],[HILO KLEPON LATTE REF 12BAGX500G]:[HILO TARO LATTE REF 12BAGX500G]],"TRUE")</f>
        <v>0</v>
      </c>
      <c r="AF8401">
        <f>COUNTIF(Running_Data[[#This Row],[LOKALATE KOPI BERONDONG 12BAGX500G]:[LOKALATE KOPI ALPUKAT 12BAGX500G]],"TRUE")</f>
        <v>0</v>
      </c>
      <c r="AG8401">
        <f>COUNTIF(Running_Data[[#This Row],[HILO KLEPON LATTE REF 12BAGX500G]:[LOKALATE KOPI ALPUKAT 12BAGX500G]],"TRUE")</f>
        <v>0</v>
      </c>
      <c r="AH8401" t="s">
        <v>51</v>
      </c>
    </row>
    <row r="8402" spans="1:36" x14ac:dyDescent="0.35">
      <c r="A8402" t="s">
        <v>10936</v>
      </c>
      <c r="B8402">
        <v>1</v>
      </c>
      <c r="C8402">
        <v>2023</v>
      </c>
      <c r="D8402" t="s">
        <v>10937</v>
      </c>
      <c r="E8402" t="s">
        <v>10938</v>
      </c>
      <c r="F8402" t="s">
        <v>39</v>
      </c>
      <c r="G8402" t="s">
        <v>10939</v>
      </c>
      <c r="H8402" t="s">
        <v>41</v>
      </c>
      <c r="I8402" t="s">
        <v>11000</v>
      </c>
      <c r="J8402" t="s">
        <v>43</v>
      </c>
      <c r="K8402" t="s">
        <v>44</v>
      </c>
      <c r="L8402" t="s">
        <v>45</v>
      </c>
      <c r="M8402" t="s">
        <v>46</v>
      </c>
      <c r="O8402">
        <v>3.6</v>
      </c>
      <c r="P8402">
        <v>23</v>
      </c>
      <c r="Q8402" t="s">
        <v>60</v>
      </c>
      <c r="S8402" t="s">
        <v>78</v>
      </c>
      <c r="V8402" t="s">
        <v>50</v>
      </c>
      <c r="W8402">
        <f>COUNTIF(Running_Data[[#This Row],[Status Brand HiLo]:[Status Brand Lokalate]],"SAMPLING")</f>
        <v>0</v>
      </c>
      <c r="X8402">
        <f>COUNTIF(Running_Data[[#This Row],[Status Brand HiLo]:[Status Brand Lokalate]],"REJECT")</f>
        <v>1</v>
      </c>
      <c r="Y8402" t="b">
        <f t="shared" si="786"/>
        <v>0</v>
      </c>
      <c r="Z8402" t="b">
        <f t="shared" si="787"/>
        <v>0</v>
      </c>
      <c r="AA8402" t="b">
        <f t="shared" si="788"/>
        <v>0</v>
      </c>
      <c r="AB8402" t="b">
        <f t="shared" si="789"/>
        <v>0</v>
      </c>
      <c r="AC8402" t="b">
        <f t="shared" si="790"/>
        <v>0</v>
      </c>
      <c r="AD8402" t="b">
        <f t="shared" si="791"/>
        <v>0</v>
      </c>
      <c r="AE8402">
        <f>COUNTIF(Running_Data[[#This Row],[HILO KLEPON LATTE REF 12BAGX500G]:[HILO TARO LATTE REF 12BAGX500G]],"TRUE")</f>
        <v>0</v>
      </c>
      <c r="AF8402">
        <f>COUNTIF(Running_Data[[#This Row],[LOKALATE KOPI BERONDONG 12BAGX500G]:[LOKALATE KOPI ALPUKAT 12BAGX500G]],"TRUE")</f>
        <v>0</v>
      </c>
      <c r="AG8402">
        <f>COUNTIF(Running_Data[[#This Row],[HILO KLEPON LATTE REF 12BAGX500G]:[LOKALATE KOPI ALPUKAT 12BAGX500G]],"TRUE")</f>
        <v>0</v>
      </c>
      <c r="AH8402" t="s">
        <v>51</v>
      </c>
    </row>
    <row r="8403" spans="1:36" x14ac:dyDescent="0.35">
      <c r="A8403" t="s">
        <v>10936</v>
      </c>
      <c r="B8403">
        <v>1</v>
      </c>
      <c r="C8403">
        <v>2023</v>
      </c>
      <c r="D8403" t="s">
        <v>10937</v>
      </c>
      <c r="E8403" t="s">
        <v>10952</v>
      </c>
      <c r="F8403" t="s">
        <v>39</v>
      </c>
      <c r="G8403" t="s">
        <v>10939</v>
      </c>
      <c r="H8403" t="s">
        <v>41</v>
      </c>
      <c r="I8403" t="s">
        <v>11001</v>
      </c>
      <c r="J8403" t="s">
        <v>43</v>
      </c>
      <c r="K8403" t="s">
        <v>44</v>
      </c>
      <c r="L8403" t="s">
        <v>67</v>
      </c>
      <c r="M8403" t="s">
        <v>46</v>
      </c>
      <c r="O8403">
        <v>4.4000000000000004</v>
      </c>
      <c r="P8403">
        <v>234</v>
      </c>
      <c r="Q8403" t="s">
        <v>60</v>
      </c>
      <c r="S8403" t="s">
        <v>60</v>
      </c>
      <c r="V8403" t="s">
        <v>113</v>
      </c>
      <c r="W8403">
        <f>COUNTIF(Running_Data[[#This Row],[Status Brand HiLo]:[Status Brand Lokalate]],"SAMPLING")</f>
        <v>1</v>
      </c>
      <c r="X8403">
        <f>COUNTIF(Running_Data[[#This Row],[Status Brand HiLo]:[Status Brand Lokalate]],"REJECT")</f>
        <v>0</v>
      </c>
      <c r="Y8403" t="b">
        <f t="shared" si="786"/>
        <v>0</v>
      </c>
      <c r="Z8403" t="b">
        <f t="shared" si="787"/>
        <v>0</v>
      </c>
      <c r="AA8403" t="b">
        <f t="shared" si="788"/>
        <v>0</v>
      </c>
      <c r="AB8403" t="b">
        <f t="shared" si="789"/>
        <v>0</v>
      </c>
      <c r="AC8403" t="b">
        <f t="shared" si="790"/>
        <v>0</v>
      </c>
      <c r="AD8403" t="b">
        <f t="shared" si="791"/>
        <v>0</v>
      </c>
      <c r="AE8403">
        <f>COUNTIF(Running_Data[[#This Row],[HILO KLEPON LATTE REF 12BAGX500G]:[HILO TARO LATTE REF 12BAGX500G]],"TRUE")</f>
        <v>0</v>
      </c>
      <c r="AF8403">
        <f>COUNTIF(Running_Data[[#This Row],[LOKALATE KOPI BERONDONG 12BAGX500G]:[LOKALATE KOPI ALPUKAT 12BAGX500G]],"TRUE")</f>
        <v>0</v>
      </c>
      <c r="AG8403">
        <f>COUNTIF(Running_Data[[#This Row],[HILO KLEPON LATTE REF 12BAGX500G]:[LOKALATE KOPI ALPUKAT 12BAGX500G]],"TRUE")</f>
        <v>0</v>
      </c>
      <c r="AH8403" t="s">
        <v>51</v>
      </c>
    </row>
    <row r="8404" spans="1:36" x14ac:dyDescent="0.35">
      <c r="A8404" t="s">
        <v>10936</v>
      </c>
      <c r="B8404">
        <v>1</v>
      </c>
      <c r="C8404">
        <v>2023</v>
      </c>
      <c r="D8404" t="s">
        <v>10937</v>
      </c>
      <c r="E8404" t="s">
        <v>10938</v>
      </c>
      <c r="F8404" t="s">
        <v>39</v>
      </c>
      <c r="G8404" t="s">
        <v>10939</v>
      </c>
      <c r="H8404" t="s">
        <v>41</v>
      </c>
      <c r="I8404" t="s">
        <v>11002</v>
      </c>
      <c r="J8404" t="s">
        <v>43</v>
      </c>
      <c r="K8404" t="s">
        <v>44</v>
      </c>
      <c r="L8404" t="s">
        <v>45</v>
      </c>
      <c r="M8404" t="s">
        <v>46</v>
      </c>
      <c r="O8404">
        <v>4.5999999999999996</v>
      </c>
      <c r="P8404">
        <v>17</v>
      </c>
      <c r="Q8404" t="s">
        <v>60</v>
      </c>
      <c r="S8404" t="s">
        <v>49</v>
      </c>
      <c r="T8404" t="s">
        <v>49</v>
      </c>
      <c r="V8404" t="s">
        <v>113</v>
      </c>
      <c r="W8404">
        <f>COUNTIF(Running_Data[[#This Row],[Status Brand HiLo]:[Status Brand Lokalate]],"SAMPLING")</f>
        <v>0</v>
      </c>
      <c r="X8404">
        <f>COUNTIF(Running_Data[[#This Row],[Status Brand HiLo]:[Status Brand Lokalate]],"REJECT")</f>
        <v>0</v>
      </c>
      <c r="Y8404" t="b">
        <f t="shared" si="786"/>
        <v>0</v>
      </c>
      <c r="Z8404" t="b">
        <f t="shared" si="787"/>
        <v>0</v>
      </c>
      <c r="AA8404" t="b">
        <f t="shared" si="788"/>
        <v>0</v>
      </c>
      <c r="AB8404" t="b">
        <f t="shared" si="789"/>
        <v>0</v>
      </c>
      <c r="AC8404" t="b">
        <f t="shared" si="790"/>
        <v>0</v>
      </c>
      <c r="AD8404" t="b">
        <f t="shared" si="791"/>
        <v>0</v>
      </c>
      <c r="AE8404">
        <f>COUNTIF(Running_Data[[#This Row],[HILO KLEPON LATTE REF 12BAGX500G]:[HILO TARO LATTE REF 12BAGX500G]],"TRUE")</f>
        <v>0</v>
      </c>
      <c r="AF8404">
        <f>COUNTIF(Running_Data[[#This Row],[LOKALATE KOPI BERONDONG 12BAGX500G]:[LOKALATE KOPI ALPUKAT 12BAGX500G]],"TRUE")</f>
        <v>0</v>
      </c>
      <c r="AG8404">
        <f>COUNTIF(Running_Data[[#This Row],[HILO KLEPON LATTE REF 12BAGX500G]:[LOKALATE KOPI ALPUKAT 12BAGX500G]],"TRUE")</f>
        <v>0</v>
      </c>
      <c r="AH8404" t="s">
        <v>51</v>
      </c>
    </row>
    <row r="8405" spans="1:36" x14ac:dyDescent="0.35">
      <c r="A8405" t="s">
        <v>10936</v>
      </c>
      <c r="B8405">
        <v>1</v>
      </c>
      <c r="C8405">
        <v>2023</v>
      </c>
      <c r="D8405" t="s">
        <v>10937</v>
      </c>
      <c r="E8405" t="s">
        <v>10938</v>
      </c>
      <c r="F8405" t="s">
        <v>39</v>
      </c>
      <c r="G8405" t="s">
        <v>10939</v>
      </c>
      <c r="H8405" t="s">
        <v>41</v>
      </c>
      <c r="I8405" t="s">
        <v>11003</v>
      </c>
      <c r="J8405" t="s">
        <v>43</v>
      </c>
      <c r="K8405" t="s">
        <v>44</v>
      </c>
      <c r="L8405" t="s">
        <v>45</v>
      </c>
      <c r="M8405" t="s">
        <v>46</v>
      </c>
      <c r="O8405">
        <v>5</v>
      </c>
      <c r="P8405">
        <v>8</v>
      </c>
      <c r="Q8405" t="s">
        <v>60</v>
      </c>
      <c r="S8405" t="s">
        <v>60</v>
      </c>
      <c r="V8405" t="s">
        <v>113</v>
      </c>
      <c r="W8405">
        <f>COUNTIF(Running_Data[[#This Row],[Status Brand HiLo]:[Status Brand Lokalate]],"SAMPLING")</f>
        <v>1</v>
      </c>
      <c r="X8405">
        <f>COUNTIF(Running_Data[[#This Row],[Status Brand HiLo]:[Status Brand Lokalate]],"REJECT")</f>
        <v>0</v>
      </c>
      <c r="Y8405" t="b">
        <f t="shared" si="786"/>
        <v>0</v>
      </c>
      <c r="Z8405" t="b">
        <f t="shared" si="787"/>
        <v>0</v>
      </c>
      <c r="AA8405" t="b">
        <f t="shared" si="788"/>
        <v>0</v>
      </c>
      <c r="AB8405" t="b">
        <f t="shared" si="789"/>
        <v>0</v>
      </c>
      <c r="AC8405" t="b">
        <f t="shared" si="790"/>
        <v>0</v>
      </c>
      <c r="AD8405" t="b">
        <f t="shared" si="791"/>
        <v>0</v>
      </c>
      <c r="AE8405">
        <f>COUNTIF(Running_Data[[#This Row],[HILO KLEPON LATTE REF 12BAGX500G]:[HILO TARO LATTE REF 12BAGX500G]],"TRUE")</f>
        <v>0</v>
      </c>
      <c r="AF8405">
        <f>COUNTIF(Running_Data[[#This Row],[LOKALATE KOPI BERONDONG 12BAGX500G]:[LOKALATE KOPI ALPUKAT 12BAGX500G]],"TRUE")</f>
        <v>0</v>
      </c>
      <c r="AG8405">
        <f>COUNTIF(Running_Data[[#This Row],[HILO KLEPON LATTE REF 12BAGX500G]:[LOKALATE KOPI ALPUKAT 12BAGX500G]],"TRUE")</f>
        <v>0</v>
      </c>
      <c r="AH8405" t="s">
        <v>51</v>
      </c>
    </row>
    <row r="8406" spans="1:36" x14ac:dyDescent="0.35">
      <c r="A8406" t="s">
        <v>10936</v>
      </c>
      <c r="B8406">
        <v>1</v>
      </c>
      <c r="C8406">
        <v>2023</v>
      </c>
      <c r="D8406" t="s">
        <v>10937</v>
      </c>
      <c r="E8406" t="s">
        <v>11004</v>
      </c>
      <c r="F8406" t="s">
        <v>39</v>
      </c>
      <c r="G8406" t="s">
        <v>10939</v>
      </c>
      <c r="H8406" t="s">
        <v>41</v>
      </c>
      <c r="I8406" t="s">
        <v>11005</v>
      </c>
      <c r="J8406" t="s">
        <v>91</v>
      </c>
      <c r="K8406" t="s">
        <v>92</v>
      </c>
      <c r="L8406" t="s">
        <v>67</v>
      </c>
      <c r="M8406" t="s">
        <v>59</v>
      </c>
      <c r="O8406">
        <v>4.5999999999999996</v>
      </c>
      <c r="P8406">
        <v>12000</v>
      </c>
      <c r="Q8406" t="s">
        <v>86</v>
      </c>
      <c r="R8406" t="s">
        <v>78</v>
      </c>
      <c r="S8406" t="s">
        <v>78</v>
      </c>
      <c r="V8406" t="s">
        <v>113</v>
      </c>
      <c r="W8406">
        <f>COUNTIF(Running_Data[[#This Row],[Status Brand HiLo]:[Status Brand Lokalate]],"SAMPLING")</f>
        <v>0</v>
      </c>
      <c r="X8406">
        <f>COUNTIF(Running_Data[[#This Row],[Status Brand HiLo]:[Status Brand Lokalate]],"REJECT")</f>
        <v>1</v>
      </c>
      <c r="Y8406" t="b">
        <f t="shared" si="786"/>
        <v>0</v>
      </c>
      <c r="Z8406" t="b">
        <f t="shared" si="787"/>
        <v>0</v>
      </c>
      <c r="AA8406" t="b">
        <f t="shared" si="788"/>
        <v>0</v>
      </c>
      <c r="AB8406" t="b">
        <f t="shared" si="789"/>
        <v>0</v>
      </c>
      <c r="AC8406" t="b">
        <f t="shared" si="790"/>
        <v>0</v>
      </c>
      <c r="AD8406" t="b">
        <f t="shared" si="791"/>
        <v>0</v>
      </c>
      <c r="AE8406">
        <f>COUNTIF(Running_Data[[#This Row],[HILO KLEPON LATTE REF 12BAGX500G]:[HILO TARO LATTE REF 12BAGX500G]],"TRUE")</f>
        <v>0</v>
      </c>
      <c r="AF8406">
        <f>COUNTIF(Running_Data[[#This Row],[LOKALATE KOPI BERONDONG 12BAGX500G]:[LOKALATE KOPI ALPUKAT 12BAGX500G]],"TRUE")</f>
        <v>0</v>
      </c>
      <c r="AG8406">
        <f>COUNTIF(Running_Data[[#This Row],[HILO KLEPON LATTE REF 12BAGX500G]:[LOKALATE KOPI ALPUKAT 12BAGX500G]],"TRUE")</f>
        <v>0</v>
      </c>
      <c r="AH8406" t="s">
        <v>8553</v>
      </c>
      <c r="AI8406">
        <v>229770</v>
      </c>
    </row>
    <row r="8407" spans="1:36" x14ac:dyDescent="0.35">
      <c r="A8407" t="s">
        <v>10936</v>
      </c>
      <c r="B8407">
        <v>1</v>
      </c>
      <c r="C8407">
        <v>2023</v>
      </c>
      <c r="D8407" t="s">
        <v>10937</v>
      </c>
      <c r="E8407" t="s">
        <v>11004</v>
      </c>
      <c r="F8407" t="s">
        <v>39</v>
      </c>
      <c r="G8407" t="s">
        <v>10939</v>
      </c>
      <c r="H8407" t="s">
        <v>41</v>
      </c>
      <c r="I8407" t="s">
        <v>11006</v>
      </c>
      <c r="J8407" t="s">
        <v>43</v>
      </c>
      <c r="K8407" t="s">
        <v>44</v>
      </c>
      <c r="L8407" t="s">
        <v>45</v>
      </c>
      <c r="M8407" t="s">
        <v>46</v>
      </c>
      <c r="O8407">
        <v>0</v>
      </c>
      <c r="P8407">
        <v>0</v>
      </c>
      <c r="Q8407" t="s">
        <v>86</v>
      </c>
      <c r="S8407" t="s">
        <v>49</v>
      </c>
      <c r="V8407" t="s">
        <v>64</v>
      </c>
      <c r="W8407">
        <f>COUNTIF(Running_Data[[#This Row],[Status Brand HiLo]:[Status Brand Lokalate]],"SAMPLING")</f>
        <v>0</v>
      </c>
      <c r="X8407">
        <f>COUNTIF(Running_Data[[#This Row],[Status Brand HiLo]:[Status Brand Lokalate]],"REJECT")</f>
        <v>0</v>
      </c>
      <c r="Y8407" t="b">
        <f t="shared" si="786"/>
        <v>0</v>
      </c>
      <c r="Z8407" t="b">
        <f t="shared" si="787"/>
        <v>0</v>
      </c>
      <c r="AA8407" t="b">
        <f t="shared" si="788"/>
        <v>0</v>
      </c>
      <c r="AB8407" t="b">
        <f t="shared" si="789"/>
        <v>0</v>
      </c>
      <c r="AC8407" t="b">
        <f t="shared" si="790"/>
        <v>0</v>
      </c>
      <c r="AD8407" t="b">
        <f t="shared" si="791"/>
        <v>0</v>
      </c>
      <c r="AE8407">
        <f>COUNTIF(Running_Data[[#This Row],[HILO KLEPON LATTE REF 12BAGX500G]:[HILO TARO LATTE REF 12BAGX500G]],"TRUE")</f>
        <v>0</v>
      </c>
      <c r="AF8407">
        <f>COUNTIF(Running_Data[[#This Row],[LOKALATE KOPI BERONDONG 12BAGX500G]:[LOKALATE KOPI ALPUKAT 12BAGX500G]],"TRUE")</f>
        <v>0</v>
      </c>
      <c r="AG8407">
        <f>COUNTIF(Running_Data[[#This Row],[HILO KLEPON LATTE REF 12BAGX500G]:[LOKALATE KOPI ALPUKAT 12BAGX500G]],"TRUE")</f>
        <v>0</v>
      </c>
      <c r="AH8407" t="s">
        <v>3994</v>
      </c>
      <c r="AI8407">
        <v>153180</v>
      </c>
    </row>
    <row r="8408" spans="1:36" x14ac:dyDescent="0.35">
      <c r="A8408" t="s">
        <v>10936</v>
      </c>
      <c r="B8408">
        <v>1</v>
      </c>
      <c r="C8408">
        <v>2023</v>
      </c>
      <c r="D8408" t="s">
        <v>10937</v>
      </c>
      <c r="E8408" t="s">
        <v>10938</v>
      </c>
      <c r="F8408" t="s">
        <v>39</v>
      </c>
      <c r="G8408" t="s">
        <v>10939</v>
      </c>
      <c r="H8408" t="s">
        <v>41</v>
      </c>
      <c r="I8408" t="s">
        <v>11007</v>
      </c>
      <c r="J8408" t="s">
        <v>43</v>
      </c>
      <c r="K8408" t="s">
        <v>44</v>
      </c>
      <c r="L8408" t="s">
        <v>45</v>
      </c>
      <c r="M8408" t="s">
        <v>46</v>
      </c>
      <c r="O8408">
        <v>0</v>
      </c>
      <c r="P8408">
        <v>0</v>
      </c>
      <c r="Q8408" t="s">
        <v>60</v>
      </c>
      <c r="S8408" t="s">
        <v>60</v>
      </c>
      <c r="V8408" t="s">
        <v>71</v>
      </c>
      <c r="W8408">
        <f>COUNTIF(Running_Data[[#This Row],[Status Brand HiLo]:[Status Brand Lokalate]],"SAMPLING")</f>
        <v>1</v>
      </c>
      <c r="X8408">
        <f>COUNTIF(Running_Data[[#This Row],[Status Brand HiLo]:[Status Brand Lokalate]],"REJECT")</f>
        <v>0</v>
      </c>
      <c r="Y8408" t="b">
        <f t="shared" si="786"/>
        <v>0</v>
      </c>
      <c r="Z8408" t="b">
        <f t="shared" si="787"/>
        <v>0</v>
      </c>
      <c r="AA8408" t="b">
        <f t="shared" si="788"/>
        <v>0</v>
      </c>
      <c r="AB8408" t="b">
        <f t="shared" si="789"/>
        <v>0</v>
      </c>
      <c r="AC8408" t="b">
        <f t="shared" si="790"/>
        <v>0</v>
      </c>
      <c r="AD8408" t="b">
        <f t="shared" si="791"/>
        <v>0</v>
      </c>
      <c r="AE8408">
        <f>COUNTIF(Running_Data[[#This Row],[HILO KLEPON LATTE REF 12BAGX500G]:[HILO TARO LATTE REF 12BAGX500G]],"TRUE")</f>
        <v>0</v>
      </c>
      <c r="AF8408">
        <f>COUNTIF(Running_Data[[#This Row],[LOKALATE KOPI BERONDONG 12BAGX500G]:[LOKALATE KOPI ALPUKAT 12BAGX500G]],"TRUE")</f>
        <v>0</v>
      </c>
      <c r="AG8408">
        <f>COUNTIF(Running_Data[[#This Row],[HILO KLEPON LATTE REF 12BAGX500G]:[LOKALATE KOPI ALPUKAT 12BAGX500G]],"TRUE")</f>
        <v>0</v>
      </c>
      <c r="AH8408" t="s">
        <v>51</v>
      </c>
    </row>
    <row r="8409" spans="1:36" x14ac:dyDescent="0.35">
      <c r="A8409" t="s">
        <v>10936</v>
      </c>
      <c r="B8409">
        <v>1</v>
      </c>
      <c r="C8409">
        <v>2023</v>
      </c>
      <c r="D8409" t="s">
        <v>10937</v>
      </c>
      <c r="E8409" t="s">
        <v>10938</v>
      </c>
      <c r="F8409" t="s">
        <v>39</v>
      </c>
      <c r="G8409" t="s">
        <v>10939</v>
      </c>
      <c r="H8409" t="s">
        <v>41</v>
      </c>
      <c r="I8409" t="s">
        <v>11008</v>
      </c>
      <c r="J8409" t="s">
        <v>43</v>
      </c>
      <c r="K8409" t="s">
        <v>44</v>
      </c>
      <c r="L8409" t="s">
        <v>45</v>
      </c>
      <c r="M8409" t="s">
        <v>46</v>
      </c>
      <c r="O8409">
        <v>4.7</v>
      </c>
      <c r="P8409">
        <v>30</v>
      </c>
      <c r="Q8409" t="s">
        <v>60</v>
      </c>
      <c r="S8409" t="s">
        <v>60</v>
      </c>
      <c r="V8409" t="s">
        <v>113</v>
      </c>
      <c r="W8409">
        <f>COUNTIF(Running_Data[[#This Row],[Status Brand HiLo]:[Status Brand Lokalate]],"SAMPLING")</f>
        <v>1</v>
      </c>
      <c r="X8409">
        <f>COUNTIF(Running_Data[[#This Row],[Status Brand HiLo]:[Status Brand Lokalate]],"REJECT")</f>
        <v>0</v>
      </c>
      <c r="Y8409" t="b">
        <f t="shared" si="786"/>
        <v>0</v>
      </c>
      <c r="Z8409" t="b">
        <f t="shared" si="787"/>
        <v>0</v>
      </c>
      <c r="AA8409" t="b">
        <f t="shared" si="788"/>
        <v>0</v>
      </c>
      <c r="AB8409" t="b">
        <f t="shared" si="789"/>
        <v>0</v>
      </c>
      <c r="AC8409" t="b">
        <f t="shared" si="790"/>
        <v>0</v>
      </c>
      <c r="AD8409" t="b">
        <f t="shared" si="791"/>
        <v>0</v>
      </c>
      <c r="AE8409">
        <f>COUNTIF(Running_Data[[#This Row],[HILO KLEPON LATTE REF 12BAGX500G]:[HILO TARO LATTE REF 12BAGX500G]],"TRUE")</f>
        <v>0</v>
      </c>
      <c r="AF8409">
        <f>COUNTIF(Running_Data[[#This Row],[LOKALATE KOPI BERONDONG 12BAGX500G]:[LOKALATE KOPI ALPUKAT 12BAGX500G]],"TRUE")</f>
        <v>0</v>
      </c>
      <c r="AG8409">
        <f>COUNTIF(Running_Data[[#This Row],[HILO KLEPON LATTE REF 12BAGX500G]:[LOKALATE KOPI ALPUKAT 12BAGX500G]],"TRUE")</f>
        <v>0</v>
      </c>
      <c r="AH8409" t="s">
        <v>51</v>
      </c>
    </row>
    <row r="8410" spans="1:36" x14ac:dyDescent="0.35">
      <c r="A8410" t="s">
        <v>10936</v>
      </c>
      <c r="B8410">
        <v>1</v>
      </c>
      <c r="C8410">
        <v>2023</v>
      </c>
      <c r="D8410" t="s">
        <v>10937</v>
      </c>
      <c r="E8410" t="s">
        <v>10938</v>
      </c>
      <c r="F8410" t="s">
        <v>39</v>
      </c>
      <c r="G8410" t="s">
        <v>10939</v>
      </c>
      <c r="H8410" t="s">
        <v>41</v>
      </c>
      <c r="I8410" t="s">
        <v>11009</v>
      </c>
      <c r="J8410" t="s">
        <v>43</v>
      </c>
      <c r="K8410" t="s">
        <v>44</v>
      </c>
      <c r="L8410" t="s">
        <v>45</v>
      </c>
      <c r="M8410" t="s">
        <v>46</v>
      </c>
      <c r="O8410">
        <v>4.5</v>
      </c>
      <c r="P8410">
        <v>607</v>
      </c>
      <c r="S8410" t="s">
        <v>60</v>
      </c>
      <c r="V8410" t="s">
        <v>113</v>
      </c>
      <c r="W8410">
        <f>COUNTIF(Running_Data[[#This Row],[Status Brand HiLo]:[Status Brand Lokalate]],"SAMPLING")</f>
        <v>1</v>
      </c>
      <c r="X8410">
        <f>COUNTIF(Running_Data[[#This Row],[Status Brand HiLo]:[Status Brand Lokalate]],"REJECT")</f>
        <v>0</v>
      </c>
      <c r="Y8410" t="b">
        <f t="shared" si="786"/>
        <v>0</v>
      </c>
      <c r="Z8410" t="b">
        <f t="shared" si="787"/>
        <v>0</v>
      </c>
      <c r="AA8410" t="b">
        <f t="shared" si="788"/>
        <v>0</v>
      </c>
      <c r="AB8410" t="b">
        <f t="shared" si="789"/>
        <v>0</v>
      </c>
      <c r="AC8410" t="b">
        <f t="shared" si="790"/>
        <v>0</v>
      </c>
      <c r="AD8410" t="b">
        <f t="shared" si="791"/>
        <v>0</v>
      </c>
      <c r="AE8410">
        <f>COUNTIF(Running_Data[[#This Row],[HILO KLEPON LATTE REF 12BAGX500G]:[HILO TARO LATTE REF 12BAGX500G]],"TRUE")</f>
        <v>0</v>
      </c>
      <c r="AF8410">
        <f>COUNTIF(Running_Data[[#This Row],[LOKALATE KOPI BERONDONG 12BAGX500G]:[LOKALATE KOPI ALPUKAT 12BAGX500G]],"TRUE")</f>
        <v>0</v>
      </c>
      <c r="AG8410">
        <f>COUNTIF(Running_Data[[#This Row],[HILO KLEPON LATTE REF 12BAGX500G]:[LOKALATE KOPI ALPUKAT 12BAGX500G]],"TRUE")</f>
        <v>0</v>
      </c>
      <c r="AH8410" t="s">
        <v>51</v>
      </c>
    </row>
    <row r="8411" spans="1:36" x14ac:dyDescent="0.35">
      <c r="A8411" t="s">
        <v>10936</v>
      </c>
      <c r="B8411">
        <v>1</v>
      </c>
      <c r="C8411">
        <v>2023</v>
      </c>
      <c r="D8411" t="s">
        <v>10937</v>
      </c>
      <c r="E8411" t="s">
        <v>10959</v>
      </c>
      <c r="F8411" t="s">
        <v>39</v>
      </c>
      <c r="G8411" t="s">
        <v>10939</v>
      </c>
      <c r="H8411" t="s">
        <v>89</v>
      </c>
      <c r="I8411" t="s">
        <v>11010</v>
      </c>
      <c r="J8411" t="s">
        <v>43</v>
      </c>
      <c r="K8411" t="s">
        <v>44</v>
      </c>
      <c r="L8411" t="s">
        <v>67</v>
      </c>
      <c r="M8411" t="s">
        <v>46</v>
      </c>
      <c r="O8411">
        <v>4.8</v>
      </c>
      <c r="P8411">
        <v>827</v>
      </c>
      <c r="Q8411" t="s">
        <v>86</v>
      </c>
      <c r="V8411" t="s">
        <v>113</v>
      </c>
      <c r="W8411">
        <f>COUNTIF(Running_Data[[#This Row],[Status Brand HiLo]:[Status Brand Lokalate]],"SAMPLING")</f>
        <v>0</v>
      </c>
      <c r="X8411">
        <f>COUNTIF(Running_Data[[#This Row],[Status Brand HiLo]:[Status Brand Lokalate]],"REJECT")</f>
        <v>0</v>
      </c>
      <c r="Y8411" t="b">
        <f t="shared" si="786"/>
        <v>0</v>
      </c>
      <c r="Z8411" t="b">
        <f t="shared" si="787"/>
        <v>0</v>
      </c>
      <c r="AA8411" t="b">
        <f t="shared" si="788"/>
        <v>0</v>
      </c>
      <c r="AB8411" t="b">
        <f t="shared" si="789"/>
        <v>0</v>
      </c>
      <c r="AC8411" t="b">
        <f t="shared" si="790"/>
        <v>0</v>
      </c>
      <c r="AD8411" t="b">
        <f t="shared" si="791"/>
        <v>0</v>
      </c>
      <c r="AE8411">
        <f>COUNTIF(Running_Data[[#This Row],[HILO KLEPON LATTE REF 12BAGX500G]:[HILO TARO LATTE REF 12BAGX500G]],"TRUE")</f>
        <v>0</v>
      </c>
      <c r="AF8411">
        <f>COUNTIF(Running_Data[[#This Row],[LOKALATE KOPI BERONDONG 12BAGX500G]:[LOKALATE KOPI ALPUKAT 12BAGX500G]],"TRUE")</f>
        <v>0</v>
      </c>
      <c r="AG8411">
        <f>COUNTIF(Running_Data[[#This Row],[HILO KLEPON LATTE REF 12BAGX500G]:[LOKALATE KOPI ALPUKAT 12BAGX500G]],"TRUE")</f>
        <v>0</v>
      </c>
      <c r="AH8411" t="s">
        <v>3441</v>
      </c>
      <c r="AI8411">
        <v>76590</v>
      </c>
    </row>
    <row r="8412" spans="1:36" x14ac:dyDescent="0.35">
      <c r="A8412" t="s">
        <v>10936</v>
      </c>
      <c r="B8412">
        <v>1</v>
      </c>
      <c r="C8412">
        <v>2023</v>
      </c>
      <c r="D8412" t="s">
        <v>10937</v>
      </c>
      <c r="E8412" t="s">
        <v>10938</v>
      </c>
      <c r="F8412" t="s">
        <v>39</v>
      </c>
      <c r="G8412" t="s">
        <v>10939</v>
      </c>
      <c r="H8412" t="s">
        <v>41</v>
      </c>
      <c r="I8412" t="s">
        <v>11011</v>
      </c>
      <c r="J8412" t="s">
        <v>43</v>
      </c>
      <c r="K8412" t="s">
        <v>44</v>
      </c>
      <c r="L8412" t="s">
        <v>45</v>
      </c>
      <c r="M8412" t="s">
        <v>46</v>
      </c>
      <c r="O8412">
        <v>4.5999999999999996</v>
      </c>
      <c r="P8412">
        <v>49</v>
      </c>
      <c r="Q8412" t="s">
        <v>60</v>
      </c>
      <c r="S8412" t="s">
        <v>60</v>
      </c>
      <c r="V8412" t="s">
        <v>113</v>
      </c>
      <c r="W8412">
        <f>COUNTIF(Running_Data[[#This Row],[Status Brand HiLo]:[Status Brand Lokalate]],"SAMPLING")</f>
        <v>1</v>
      </c>
      <c r="X8412">
        <f>COUNTIF(Running_Data[[#This Row],[Status Brand HiLo]:[Status Brand Lokalate]],"REJECT")</f>
        <v>0</v>
      </c>
      <c r="Y8412" t="b">
        <f t="shared" si="786"/>
        <v>0</v>
      </c>
      <c r="Z8412" t="b">
        <f t="shared" si="787"/>
        <v>0</v>
      </c>
      <c r="AA8412" t="b">
        <f t="shared" si="788"/>
        <v>0</v>
      </c>
      <c r="AB8412" t="b">
        <f t="shared" si="789"/>
        <v>0</v>
      </c>
      <c r="AC8412" t="b">
        <f t="shared" si="790"/>
        <v>0</v>
      </c>
      <c r="AD8412" t="b">
        <f t="shared" si="791"/>
        <v>0</v>
      </c>
      <c r="AE8412">
        <f>COUNTIF(Running_Data[[#This Row],[HILO KLEPON LATTE REF 12BAGX500G]:[HILO TARO LATTE REF 12BAGX500G]],"TRUE")</f>
        <v>0</v>
      </c>
      <c r="AF8412">
        <f>COUNTIF(Running_Data[[#This Row],[LOKALATE KOPI BERONDONG 12BAGX500G]:[LOKALATE KOPI ALPUKAT 12BAGX500G]],"TRUE")</f>
        <v>0</v>
      </c>
      <c r="AG8412">
        <f>COUNTIF(Running_Data[[#This Row],[HILO KLEPON LATTE REF 12BAGX500G]:[LOKALATE KOPI ALPUKAT 12BAGX500G]],"TRUE")</f>
        <v>0</v>
      </c>
      <c r="AH8412" t="s">
        <v>51</v>
      </c>
    </row>
    <row r="8413" spans="1:36" x14ac:dyDescent="0.35">
      <c r="A8413" t="s">
        <v>10936</v>
      </c>
      <c r="B8413">
        <v>1</v>
      </c>
      <c r="C8413">
        <v>2023</v>
      </c>
      <c r="D8413" t="s">
        <v>10937</v>
      </c>
      <c r="E8413" t="s">
        <v>10938</v>
      </c>
      <c r="F8413" t="s">
        <v>39</v>
      </c>
      <c r="G8413" t="s">
        <v>10939</v>
      </c>
      <c r="H8413" t="s">
        <v>41</v>
      </c>
      <c r="I8413" t="s">
        <v>11012</v>
      </c>
      <c r="J8413" t="s">
        <v>43</v>
      </c>
      <c r="K8413" t="s">
        <v>44</v>
      </c>
      <c r="L8413" t="s">
        <v>67</v>
      </c>
      <c r="M8413" t="s">
        <v>46</v>
      </c>
      <c r="O8413">
        <v>4.7</v>
      </c>
      <c r="P8413">
        <v>64</v>
      </c>
      <c r="Q8413" t="s">
        <v>60</v>
      </c>
      <c r="S8413" t="s">
        <v>49</v>
      </c>
      <c r="V8413" t="s">
        <v>113</v>
      </c>
      <c r="W8413">
        <f>COUNTIF(Running_Data[[#This Row],[Status Brand HiLo]:[Status Brand Lokalate]],"SAMPLING")</f>
        <v>0</v>
      </c>
      <c r="X8413">
        <f>COUNTIF(Running_Data[[#This Row],[Status Brand HiLo]:[Status Brand Lokalate]],"REJECT")</f>
        <v>0</v>
      </c>
      <c r="Y8413" t="b">
        <f t="shared" si="786"/>
        <v>0</v>
      </c>
      <c r="Z8413" t="b">
        <f t="shared" si="787"/>
        <v>0</v>
      </c>
      <c r="AA8413" t="b">
        <f t="shared" si="788"/>
        <v>0</v>
      </c>
      <c r="AB8413" t="b">
        <f t="shared" si="789"/>
        <v>0</v>
      </c>
      <c r="AC8413" t="b">
        <f t="shared" si="790"/>
        <v>0</v>
      </c>
      <c r="AD8413" t="b">
        <f t="shared" si="791"/>
        <v>0</v>
      </c>
      <c r="AE8413">
        <f>COUNTIF(Running_Data[[#This Row],[HILO KLEPON LATTE REF 12BAGX500G]:[HILO TARO LATTE REF 12BAGX500G]],"TRUE")</f>
        <v>0</v>
      </c>
      <c r="AF8413">
        <f>COUNTIF(Running_Data[[#This Row],[LOKALATE KOPI BERONDONG 12BAGX500G]:[LOKALATE KOPI ALPUKAT 12BAGX500G]],"TRUE")</f>
        <v>0</v>
      </c>
      <c r="AG8413">
        <f>COUNTIF(Running_Data[[#This Row],[HILO KLEPON LATTE REF 12BAGX500G]:[LOKALATE KOPI ALPUKAT 12BAGX500G]],"TRUE")</f>
        <v>0</v>
      </c>
      <c r="AH8413" t="s">
        <v>51</v>
      </c>
    </row>
    <row r="8414" spans="1:36" x14ac:dyDescent="0.35">
      <c r="A8414" t="s">
        <v>10936</v>
      </c>
      <c r="B8414">
        <v>1</v>
      </c>
      <c r="C8414">
        <v>2023</v>
      </c>
      <c r="D8414" t="s">
        <v>10937</v>
      </c>
      <c r="E8414" t="s">
        <v>10938</v>
      </c>
      <c r="F8414" t="s">
        <v>39</v>
      </c>
      <c r="G8414" t="s">
        <v>10939</v>
      </c>
      <c r="H8414" t="s">
        <v>41</v>
      </c>
      <c r="I8414" t="s">
        <v>11013</v>
      </c>
      <c r="J8414" t="s">
        <v>43</v>
      </c>
      <c r="K8414" t="s">
        <v>44</v>
      </c>
      <c r="L8414" t="s">
        <v>45</v>
      </c>
      <c r="M8414" t="s">
        <v>46</v>
      </c>
      <c r="O8414">
        <v>4.5999999999999996</v>
      </c>
      <c r="P8414">
        <v>108</v>
      </c>
      <c r="Q8414" t="s">
        <v>60</v>
      </c>
      <c r="V8414" t="s">
        <v>71</v>
      </c>
      <c r="W8414">
        <f>COUNTIF(Running_Data[[#This Row],[Status Brand HiLo]:[Status Brand Lokalate]],"SAMPLING")</f>
        <v>0</v>
      </c>
      <c r="X8414">
        <f>COUNTIF(Running_Data[[#This Row],[Status Brand HiLo]:[Status Brand Lokalate]],"REJECT")</f>
        <v>0</v>
      </c>
      <c r="Y8414" t="b">
        <f t="shared" si="786"/>
        <v>0</v>
      </c>
      <c r="Z8414" t="b">
        <f t="shared" si="787"/>
        <v>0</v>
      </c>
      <c r="AA8414" t="b">
        <f t="shared" si="788"/>
        <v>0</v>
      </c>
      <c r="AB8414" t="b">
        <f t="shared" si="789"/>
        <v>0</v>
      </c>
      <c r="AC8414" t="b">
        <f t="shared" si="790"/>
        <v>0</v>
      </c>
      <c r="AD8414" t="b">
        <f t="shared" si="791"/>
        <v>0</v>
      </c>
      <c r="AE8414">
        <f>COUNTIF(Running_Data[[#This Row],[HILO KLEPON LATTE REF 12BAGX500G]:[HILO TARO LATTE REF 12BAGX500G]],"TRUE")</f>
        <v>0</v>
      </c>
      <c r="AF8414">
        <f>COUNTIF(Running_Data[[#This Row],[LOKALATE KOPI BERONDONG 12BAGX500G]:[LOKALATE KOPI ALPUKAT 12BAGX500G]],"TRUE")</f>
        <v>0</v>
      </c>
      <c r="AG8414">
        <f>COUNTIF(Running_Data[[#This Row],[HILO KLEPON LATTE REF 12BAGX500G]:[LOKALATE KOPI ALPUKAT 12BAGX500G]],"TRUE")</f>
        <v>0</v>
      </c>
      <c r="AH8414" t="s">
        <v>51</v>
      </c>
    </row>
    <row r="8415" spans="1:36" x14ac:dyDescent="0.35">
      <c r="A8415" t="s">
        <v>10936</v>
      </c>
      <c r="B8415">
        <v>1</v>
      </c>
      <c r="C8415">
        <v>2023</v>
      </c>
      <c r="D8415" t="s">
        <v>10937</v>
      </c>
      <c r="E8415" t="s">
        <v>10938</v>
      </c>
      <c r="F8415" t="s">
        <v>39</v>
      </c>
      <c r="H8415" t="s">
        <v>41</v>
      </c>
      <c r="I8415" t="s">
        <v>11014</v>
      </c>
      <c r="J8415" t="s">
        <v>43</v>
      </c>
      <c r="K8415" t="s">
        <v>96</v>
      </c>
      <c r="L8415" t="s">
        <v>45</v>
      </c>
      <c r="M8415" t="s">
        <v>59</v>
      </c>
      <c r="O8415">
        <v>0</v>
      </c>
      <c r="P8415">
        <v>0</v>
      </c>
      <c r="Q8415" t="s">
        <v>60</v>
      </c>
      <c r="S8415" t="s">
        <v>78</v>
      </c>
      <c r="V8415" t="s">
        <v>64</v>
      </c>
      <c r="W8415">
        <f>COUNTIF(Running_Data[[#This Row],[Status Brand HiLo]:[Status Brand Lokalate]],"SAMPLING")</f>
        <v>0</v>
      </c>
      <c r="X8415">
        <f>COUNTIF(Running_Data[[#This Row],[Status Brand HiLo]:[Status Brand Lokalate]],"REJECT")</f>
        <v>1</v>
      </c>
      <c r="Y8415" t="b">
        <f t="shared" si="786"/>
        <v>0</v>
      </c>
      <c r="Z8415" t="b">
        <f t="shared" si="787"/>
        <v>0</v>
      </c>
      <c r="AA8415" t="b">
        <f t="shared" si="788"/>
        <v>0</v>
      </c>
      <c r="AB8415" t="b">
        <f t="shared" si="789"/>
        <v>0</v>
      </c>
      <c r="AC8415" t="b">
        <f t="shared" si="790"/>
        <v>0</v>
      </c>
      <c r="AD8415" t="b">
        <f t="shared" si="791"/>
        <v>0</v>
      </c>
      <c r="AE8415">
        <f>COUNTIF(Running_Data[[#This Row],[HILO KLEPON LATTE REF 12BAGX500G]:[HILO TARO LATTE REF 12BAGX500G]],"TRUE")</f>
        <v>0</v>
      </c>
      <c r="AF8415">
        <f>COUNTIF(Running_Data[[#This Row],[LOKALATE KOPI BERONDONG 12BAGX500G]:[LOKALATE KOPI ALPUKAT 12BAGX500G]],"TRUE")</f>
        <v>0</v>
      </c>
      <c r="AG8415">
        <f>COUNTIF(Running_Data[[#This Row],[HILO KLEPON LATTE REF 12BAGX500G]:[LOKALATE KOPI ALPUKAT 12BAGX500G]],"TRUE")</f>
        <v>0</v>
      </c>
      <c r="AH8415" t="s">
        <v>51</v>
      </c>
      <c r="AJ8415" t="s">
        <v>11015</v>
      </c>
    </row>
    <row r="8416" spans="1:36" x14ac:dyDescent="0.35">
      <c r="A8416" t="s">
        <v>10936</v>
      </c>
      <c r="B8416">
        <v>1</v>
      </c>
      <c r="C8416">
        <v>2023</v>
      </c>
      <c r="D8416" t="s">
        <v>10937</v>
      </c>
      <c r="E8416" t="s">
        <v>10952</v>
      </c>
      <c r="F8416" t="s">
        <v>39</v>
      </c>
      <c r="G8416" t="s">
        <v>10939</v>
      </c>
      <c r="H8416" t="s">
        <v>41</v>
      </c>
      <c r="I8416" t="s">
        <v>11016</v>
      </c>
      <c r="J8416" t="s">
        <v>43</v>
      </c>
      <c r="K8416" t="s">
        <v>96</v>
      </c>
      <c r="L8416" t="s">
        <v>45</v>
      </c>
      <c r="M8416" t="s">
        <v>46</v>
      </c>
      <c r="O8416">
        <v>4.7</v>
      </c>
      <c r="P8416">
        <v>20</v>
      </c>
      <c r="Q8416" t="s">
        <v>48</v>
      </c>
      <c r="V8416" t="s">
        <v>50</v>
      </c>
      <c r="W8416">
        <f>COUNTIF(Running_Data[[#This Row],[Status Brand HiLo]:[Status Brand Lokalate]],"SAMPLING")</f>
        <v>0</v>
      </c>
      <c r="X8416">
        <f>COUNTIF(Running_Data[[#This Row],[Status Brand HiLo]:[Status Brand Lokalate]],"REJECT")</f>
        <v>0</v>
      </c>
      <c r="Y8416" t="b">
        <f t="shared" si="786"/>
        <v>0</v>
      </c>
      <c r="Z8416" t="b">
        <f t="shared" si="787"/>
        <v>0</v>
      </c>
      <c r="AA8416" t="b">
        <f t="shared" si="788"/>
        <v>0</v>
      </c>
      <c r="AB8416" t="b">
        <f t="shared" si="789"/>
        <v>0</v>
      </c>
      <c r="AC8416" t="b">
        <f t="shared" si="790"/>
        <v>0</v>
      </c>
      <c r="AD8416" t="b">
        <f t="shared" si="791"/>
        <v>0</v>
      </c>
      <c r="AE8416">
        <f>COUNTIF(Running_Data[[#This Row],[HILO KLEPON LATTE REF 12BAGX500G]:[HILO TARO LATTE REF 12BAGX500G]],"TRUE")</f>
        <v>0</v>
      </c>
      <c r="AF8416">
        <f>COUNTIF(Running_Data[[#This Row],[LOKALATE KOPI BERONDONG 12BAGX500G]:[LOKALATE KOPI ALPUKAT 12BAGX500G]],"TRUE")</f>
        <v>0</v>
      </c>
      <c r="AG8416">
        <f>COUNTIF(Running_Data[[#This Row],[HILO KLEPON LATTE REF 12BAGX500G]:[LOKALATE KOPI ALPUKAT 12BAGX500G]],"TRUE")</f>
        <v>0</v>
      </c>
      <c r="AH8416" t="s">
        <v>51</v>
      </c>
      <c r="AJ8416" t="s">
        <v>11017</v>
      </c>
    </row>
    <row r="8417" spans="1:35" x14ac:dyDescent="0.35">
      <c r="A8417" t="s">
        <v>10936</v>
      </c>
      <c r="B8417">
        <v>1</v>
      </c>
      <c r="C8417">
        <v>2023</v>
      </c>
      <c r="D8417" t="s">
        <v>10937</v>
      </c>
      <c r="E8417" t="s">
        <v>10938</v>
      </c>
      <c r="F8417" t="s">
        <v>39</v>
      </c>
      <c r="G8417" t="s">
        <v>10939</v>
      </c>
      <c r="H8417" t="s">
        <v>41</v>
      </c>
      <c r="I8417" t="s">
        <v>11018</v>
      </c>
      <c r="J8417" t="s">
        <v>43</v>
      </c>
      <c r="K8417" t="s">
        <v>44</v>
      </c>
      <c r="L8417" t="s">
        <v>45</v>
      </c>
      <c r="M8417" t="s">
        <v>46</v>
      </c>
      <c r="O8417">
        <v>4.7</v>
      </c>
      <c r="P8417">
        <v>109</v>
      </c>
      <c r="Q8417" t="s">
        <v>60</v>
      </c>
      <c r="S8417" t="s">
        <v>60</v>
      </c>
      <c r="V8417" t="s">
        <v>50</v>
      </c>
      <c r="W8417">
        <f>COUNTIF(Running_Data[[#This Row],[Status Brand HiLo]:[Status Brand Lokalate]],"SAMPLING")</f>
        <v>1</v>
      </c>
      <c r="X8417">
        <f>COUNTIF(Running_Data[[#This Row],[Status Brand HiLo]:[Status Brand Lokalate]],"REJECT")</f>
        <v>0</v>
      </c>
      <c r="Y8417" t="b">
        <f t="shared" si="786"/>
        <v>0</v>
      </c>
      <c r="Z8417" t="b">
        <f t="shared" si="787"/>
        <v>0</v>
      </c>
      <c r="AA8417" t="b">
        <f t="shared" si="788"/>
        <v>0</v>
      </c>
      <c r="AB8417" t="b">
        <f t="shared" si="789"/>
        <v>0</v>
      </c>
      <c r="AC8417" t="b">
        <f t="shared" si="790"/>
        <v>0</v>
      </c>
      <c r="AD8417" t="b">
        <f t="shared" si="791"/>
        <v>0</v>
      </c>
      <c r="AE8417">
        <f>COUNTIF(Running_Data[[#This Row],[HILO KLEPON LATTE REF 12BAGX500G]:[HILO TARO LATTE REF 12BAGX500G]],"TRUE")</f>
        <v>0</v>
      </c>
      <c r="AF8417">
        <f>COUNTIF(Running_Data[[#This Row],[LOKALATE KOPI BERONDONG 12BAGX500G]:[LOKALATE KOPI ALPUKAT 12BAGX500G]],"TRUE")</f>
        <v>0</v>
      </c>
      <c r="AG8417">
        <f>COUNTIF(Running_Data[[#This Row],[HILO KLEPON LATTE REF 12BAGX500G]:[LOKALATE KOPI ALPUKAT 12BAGX500G]],"TRUE")</f>
        <v>0</v>
      </c>
      <c r="AH8417" t="s">
        <v>51</v>
      </c>
    </row>
    <row r="8418" spans="1:35" x14ac:dyDescent="0.35">
      <c r="A8418" t="s">
        <v>10936</v>
      </c>
      <c r="B8418">
        <v>1</v>
      </c>
      <c r="C8418">
        <v>2023</v>
      </c>
      <c r="D8418" t="s">
        <v>10937</v>
      </c>
      <c r="E8418" t="s">
        <v>10938</v>
      </c>
      <c r="F8418" t="s">
        <v>39</v>
      </c>
      <c r="G8418" t="s">
        <v>10939</v>
      </c>
      <c r="H8418" t="s">
        <v>41</v>
      </c>
      <c r="I8418" t="s">
        <v>11019</v>
      </c>
      <c r="J8418" t="s">
        <v>43</v>
      </c>
      <c r="K8418" t="s">
        <v>44</v>
      </c>
      <c r="L8418" t="s">
        <v>45</v>
      </c>
      <c r="M8418" t="s">
        <v>46</v>
      </c>
      <c r="O8418">
        <v>4.5999999999999996</v>
      </c>
      <c r="P8418">
        <v>49</v>
      </c>
      <c r="Q8418" t="s">
        <v>60</v>
      </c>
      <c r="S8418" t="s">
        <v>60</v>
      </c>
      <c r="V8418" t="s">
        <v>50</v>
      </c>
      <c r="W8418">
        <f>COUNTIF(Running_Data[[#This Row],[Status Brand HiLo]:[Status Brand Lokalate]],"SAMPLING")</f>
        <v>1</v>
      </c>
      <c r="X8418">
        <f>COUNTIF(Running_Data[[#This Row],[Status Brand HiLo]:[Status Brand Lokalate]],"REJECT")</f>
        <v>0</v>
      </c>
      <c r="Y8418" t="b">
        <f t="shared" si="786"/>
        <v>0</v>
      </c>
      <c r="Z8418" t="b">
        <f t="shared" si="787"/>
        <v>0</v>
      </c>
      <c r="AA8418" t="b">
        <f t="shared" si="788"/>
        <v>0</v>
      </c>
      <c r="AB8418" t="b">
        <f t="shared" si="789"/>
        <v>0</v>
      </c>
      <c r="AC8418" t="b">
        <f t="shared" si="790"/>
        <v>0</v>
      </c>
      <c r="AD8418" t="b">
        <f t="shared" si="791"/>
        <v>0</v>
      </c>
      <c r="AE8418">
        <f>COUNTIF(Running_Data[[#This Row],[HILO KLEPON LATTE REF 12BAGX500G]:[HILO TARO LATTE REF 12BAGX500G]],"TRUE")</f>
        <v>0</v>
      </c>
      <c r="AF8418">
        <f>COUNTIF(Running_Data[[#This Row],[LOKALATE KOPI BERONDONG 12BAGX500G]:[LOKALATE KOPI ALPUKAT 12BAGX500G]],"TRUE")</f>
        <v>0</v>
      </c>
      <c r="AG8418">
        <f>COUNTIF(Running_Data[[#This Row],[HILO KLEPON LATTE REF 12BAGX500G]:[LOKALATE KOPI ALPUKAT 12BAGX500G]],"TRUE")</f>
        <v>0</v>
      </c>
      <c r="AH8418" t="s">
        <v>51</v>
      </c>
    </row>
    <row r="8419" spans="1:35" x14ac:dyDescent="0.35">
      <c r="A8419" t="s">
        <v>10936</v>
      </c>
      <c r="B8419">
        <v>1</v>
      </c>
      <c r="C8419">
        <v>2023</v>
      </c>
      <c r="D8419" t="s">
        <v>10937</v>
      </c>
      <c r="E8419" t="s">
        <v>10938</v>
      </c>
      <c r="F8419" t="s">
        <v>39</v>
      </c>
      <c r="G8419" t="s">
        <v>10939</v>
      </c>
      <c r="H8419" t="s">
        <v>41</v>
      </c>
      <c r="I8419" t="s">
        <v>11020</v>
      </c>
      <c r="J8419" t="s">
        <v>43</v>
      </c>
      <c r="K8419" t="s">
        <v>96</v>
      </c>
      <c r="L8419" t="s">
        <v>45</v>
      </c>
      <c r="M8419" t="s">
        <v>46</v>
      </c>
      <c r="O8419">
        <v>4.4000000000000004</v>
      </c>
      <c r="P8419">
        <v>333</v>
      </c>
      <c r="Q8419" t="s">
        <v>60</v>
      </c>
      <c r="S8419" t="s">
        <v>60</v>
      </c>
      <c r="V8419" t="s">
        <v>113</v>
      </c>
      <c r="W8419">
        <f>COUNTIF(Running_Data[[#This Row],[Status Brand HiLo]:[Status Brand Lokalate]],"SAMPLING")</f>
        <v>1</v>
      </c>
      <c r="X8419">
        <f>COUNTIF(Running_Data[[#This Row],[Status Brand HiLo]:[Status Brand Lokalate]],"REJECT")</f>
        <v>0</v>
      </c>
      <c r="Y8419" t="b">
        <f t="shared" si="786"/>
        <v>0</v>
      </c>
      <c r="Z8419" t="b">
        <f t="shared" si="787"/>
        <v>0</v>
      </c>
      <c r="AA8419" t="b">
        <f t="shared" si="788"/>
        <v>0</v>
      </c>
      <c r="AB8419" t="b">
        <f t="shared" si="789"/>
        <v>0</v>
      </c>
      <c r="AC8419" t="b">
        <f t="shared" si="790"/>
        <v>0</v>
      </c>
      <c r="AD8419" t="b">
        <f t="shared" si="791"/>
        <v>0</v>
      </c>
      <c r="AE8419">
        <f>COUNTIF(Running_Data[[#This Row],[HILO KLEPON LATTE REF 12BAGX500G]:[HILO TARO LATTE REF 12BAGX500G]],"TRUE")</f>
        <v>0</v>
      </c>
      <c r="AF8419">
        <f>COUNTIF(Running_Data[[#This Row],[LOKALATE KOPI BERONDONG 12BAGX500G]:[LOKALATE KOPI ALPUKAT 12BAGX500G]],"TRUE")</f>
        <v>0</v>
      </c>
      <c r="AG8419">
        <f>COUNTIF(Running_Data[[#This Row],[HILO KLEPON LATTE REF 12BAGX500G]:[LOKALATE KOPI ALPUKAT 12BAGX500G]],"TRUE")</f>
        <v>0</v>
      </c>
      <c r="AH8419" t="s">
        <v>51</v>
      </c>
    </row>
    <row r="8420" spans="1:35" x14ac:dyDescent="0.35">
      <c r="A8420" t="s">
        <v>10936</v>
      </c>
      <c r="B8420">
        <v>1</v>
      </c>
      <c r="C8420">
        <v>2023</v>
      </c>
      <c r="D8420" t="s">
        <v>10937</v>
      </c>
      <c r="E8420" t="s">
        <v>10952</v>
      </c>
      <c r="F8420" t="s">
        <v>39</v>
      </c>
      <c r="G8420" t="s">
        <v>10939</v>
      </c>
      <c r="H8420" t="s">
        <v>41</v>
      </c>
      <c r="I8420" t="s">
        <v>11021</v>
      </c>
      <c r="J8420" t="s">
        <v>43</v>
      </c>
      <c r="K8420" t="s">
        <v>44</v>
      </c>
      <c r="L8420" t="s">
        <v>45</v>
      </c>
      <c r="M8420" t="s">
        <v>46</v>
      </c>
      <c r="O8420">
        <v>0</v>
      </c>
      <c r="P8420">
        <v>0</v>
      </c>
      <c r="Q8420" t="s">
        <v>60</v>
      </c>
      <c r="S8420" t="s">
        <v>60</v>
      </c>
      <c r="V8420" t="s">
        <v>64</v>
      </c>
      <c r="W8420">
        <f>COUNTIF(Running_Data[[#This Row],[Status Brand HiLo]:[Status Brand Lokalate]],"SAMPLING")</f>
        <v>1</v>
      </c>
      <c r="X8420">
        <f>COUNTIF(Running_Data[[#This Row],[Status Brand HiLo]:[Status Brand Lokalate]],"REJECT")</f>
        <v>0</v>
      </c>
      <c r="Y8420" t="b">
        <f t="shared" si="786"/>
        <v>0</v>
      </c>
      <c r="Z8420" t="b">
        <f t="shared" si="787"/>
        <v>0</v>
      </c>
      <c r="AA8420" t="b">
        <f t="shared" si="788"/>
        <v>0</v>
      </c>
      <c r="AB8420" t="b">
        <f t="shared" si="789"/>
        <v>0</v>
      </c>
      <c r="AC8420" t="b">
        <f t="shared" si="790"/>
        <v>0</v>
      </c>
      <c r="AD8420" t="b">
        <f t="shared" si="791"/>
        <v>0</v>
      </c>
      <c r="AE8420">
        <f>COUNTIF(Running_Data[[#This Row],[HILO KLEPON LATTE REF 12BAGX500G]:[HILO TARO LATTE REF 12BAGX500G]],"TRUE")</f>
        <v>0</v>
      </c>
      <c r="AF8420">
        <f>COUNTIF(Running_Data[[#This Row],[LOKALATE KOPI BERONDONG 12BAGX500G]:[LOKALATE KOPI ALPUKAT 12BAGX500G]],"TRUE")</f>
        <v>0</v>
      </c>
      <c r="AG8420">
        <f>COUNTIF(Running_Data[[#This Row],[HILO KLEPON LATTE REF 12BAGX500G]:[LOKALATE KOPI ALPUKAT 12BAGX500G]],"TRUE")</f>
        <v>0</v>
      </c>
      <c r="AH8420" t="s">
        <v>51</v>
      </c>
    </row>
    <row r="8421" spans="1:35" x14ac:dyDescent="0.35">
      <c r="A8421" t="s">
        <v>10936</v>
      </c>
      <c r="B8421">
        <v>1</v>
      </c>
      <c r="C8421">
        <v>2023</v>
      </c>
      <c r="D8421" t="s">
        <v>10937</v>
      </c>
      <c r="E8421" t="s">
        <v>10952</v>
      </c>
      <c r="F8421" t="s">
        <v>39</v>
      </c>
      <c r="G8421" t="s">
        <v>10939</v>
      </c>
      <c r="H8421" t="s">
        <v>41</v>
      </c>
      <c r="I8421" t="s">
        <v>11022</v>
      </c>
      <c r="J8421" t="s">
        <v>43</v>
      </c>
      <c r="K8421" t="s">
        <v>44</v>
      </c>
      <c r="L8421" t="s">
        <v>45</v>
      </c>
      <c r="M8421" t="s">
        <v>46</v>
      </c>
      <c r="O8421">
        <v>4.9000000000000004</v>
      </c>
      <c r="P8421">
        <v>78</v>
      </c>
      <c r="Q8421" t="s">
        <v>60</v>
      </c>
      <c r="S8421" t="s">
        <v>60</v>
      </c>
      <c r="V8421" t="s">
        <v>113</v>
      </c>
      <c r="W8421">
        <f>COUNTIF(Running_Data[[#This Row],[Status Brand HiLo]:[Status Brand Lokalate]],"SAMPLING")</f>
        <v>1</v>
      </c>
      <c r="X8421">
        <f>COUNTIF(Running_Data[[#This Row],[Status Brand HiLo]:[Status Brand Lokalate]],"REJECT")</f>
        <v>0</v>
      </c>
      <c r="Y8421" t="b">
        <f t="shared" si="786"/>
        <v>0</v>
      </c>
      <c r="Z8421" t="b">
        <f t="shared" si="787"/>
        <v>0</v>
      </c>
      <c r="AA8421" t="b">
        <f t="shared" si="788"/>
        <v>0</v>
      </c>
      <c r="AB8421" t="b">
        <f t="shared" si="789"/>
        <v>0</v>
      </c>
      <c r="AC8421" t="b">
        <f t="shared" si="790"/>
        <v>0</v>
      </c>
      <c r="AD8421" t="b">
        <f t="shared" si="791"/>
        <v>0</v>
      </c>
      <c r="AE8421">
        <f>COUNTIF(Running_Data[[#This Row],[HILO KLEPON LATTE REF 12BAGX500G]:[HILO TARO LATTE REF 12BAGX500G]],"TRUE")</f>
        <v>0</v>
      </c>
      <c r="AF8421">
        <f>COUNTIF(Running_Data[[#This Row],[LOKALATE KOPI BERONDONG 12BAGX500G]:[LOKALATE KOPI ALPUKAT 12BAGX500G]],"TRUE")</f>
        <v>0</v>
      </c>
      <c r="AG8421">
        <f>COUNTIF(Running_Data[[#This Row],[HILO KLEPON LATTE REF 12BAGX500G]:[LOKALATE KOPI ALPUKAT 12BAGX500G]],"TRUE")</f>
        <v>0</v>
      </c>
      <c r="AH8421" t="s">
        <v>51</v>
      </c>
    </row>
    <row r="8422" spans="1:35" x14ac:dyDescent="0.35">
      <c r="A8422" t="s">
        <v>10936</v>
      </c>
      <c r="B8422">
        <v>1</v>
      </c>
      <c r="C8422">
        <v>2023</v>
      </c>
      <c r="D8422" t="s">
        <v>10937</v>
      </c>
      <c r="E8422" t="s">
        <v>10952</v>
      </c>
      <c r="F8422" t="s">
        <v>39</v>
      </c>
      <c r="G8422" t="s">
        <v>10939</v>
      </c>
      <c r="H8422" t="s">
        <v>41</v>
      </c>
      <c r="I8422" t="s">
        <v>11023</v>
      </c>
      <c r="J8422" t="s">
        <v>43</v>
      </c>
      <c r="K8422" t="s">
        <v>44</v>
      </c>
      <c r="L8422" t="s">
        <v>45</v>
      </c>
      <c r="M8422" t="s">
        <v>46</v>
      </c>
      <c r="O8422">
        <v>4.5999999999999996</v>
      </c>
      <c r="P8422">
        <v>105</v>
      </c>
      <c r="Q8422" t="s">
        <v>60</v>
      </c>
      <c r="S8422" t="s">
        <v>60</v>
      </c>
      <c r="V8422" t="s">
        <v>71</v>
      </c>
      <c r="W8422">
        <f>COUNTIF(Running_Data[[#This Row],[Status Brand HiLo]:[Status Brand Lokalate]],"SAMPLING")</f>
        <v>1</v>
      </c>
      <c r="X8422">
        <f>COUNTIF(Running_Data[[#This Row],[Status Brand HiLo]:[Status Brand Lokalate]],"REJECT")</f>
        <v>0</v>
      </c>
      <c r="Y8422" t="b">
        <f t="shared" si="786"/>
        <v>0</v>
      </c>
      <c r="Z8422" t="b">
        <f t="shared" si="787"/>
        <v>0</v>
      </c>
      <c r="AA8422" t="b">
        <f t="shared" si="788"/>
        <v>0</v>
      </c>
      <c r="AB8422" t="b">
        <f t="shared" si="789"/>
        <v>0</v>
      </c>
      <c r="AC8422" t="b">
        <f t="shared" si="790"/>
        <v>0</v>
      </c>
      <c r="AD8422" t="b">
        <f t="shared" si="791"/>
        <v>0</v>
      </c>
      <c r="AE8422">
        <f>COUNTIF(Running_Data[[#This Row],[HILO KLEPON LATTE REF 12BAGX500G]:[HILO TARO LATTE REF 12BAGX500G]],"TRUE")</f>
        <v>0</v>
      </c>
      <c r="AF8422">
        <f>COUNTIF(Running_Data[[#This Row],[LOKALATE KOPI BERONDONG 12BAGX500G]:[LOKALATE KOPI ALPUKAT 12BAGX500G]],"TRUE")</f>
        <v>0</v>
      </c>
      <c r="AG8422">
        <f>COUNTIF(Running_Data[[#This Row],[HILO KLEPON LATTE REF 12BAGX500G]:[LOKALATE KOPI ALPUKAT 12BAGX500G]],"TRUE")</f>
        <v>0</v>
      </c>
      <c r="AH8422" t="s">
        <v>51</v>
      </c>
    </row>
    <row r="8423" spans="1:35" x14ac:dyDescent="0.35">
      <c r="A8423" t="s">
        <v>10936</v>
      </c>
      <c r="B8423">
        <v>1</v>
      </c>
      <c r="C8423">
        <v>2023</v>
      </c>
      <c r="D8423" t="s">
        <v>10937</v>
      </c>
      <c r="E8423" t="s">
        <v>10938</v>
      </c>
      <c r="F8423" t="s">
        <v>39</v>
      </c>
      <c r="G8423" t="s">
        <v>10939</v>
      </c>
      <c r="H8423" t="s">
        <v>41</v>
      </c>
      <c r="I8423" t="s">
        <v>11024</v>
      </c>
      <c r="J8423" t="s">
        <v>43</v>
      </c>
      <c r="K8423" t="s">
        <v>44</v>
      </c>
      <c r="L8423" t="s">
        <v>45</v>
      </c>
      <c r="M8423" t="s">
        <v>46</v>
      </c>
      <c r="O8423">
        <v>4.5999999999999996</v>
      </c>
      <c r="P8423">
        <v>29</v>
      </c>
      <c r="Q8423" t="s">
        <v>60</v>
      </c>
      <c r="S8423" t="s">
        <v>60</v>
      </c>
      <c r="V8423" t="s">
        <v>64</v>
      </c>
      <c r="W8423">
        <f>COUNTIF(Running_Data[[#This Row],[Status Brand HiLo]:[Status Brand Lokalate]],"SAMPLING")</f>
        <v>1</v>
      </c>
      <c r="X8423">
        <f>COUNTIF(Running_Data[[#This Row],[Status Brand HiLo]:[Status Brand Lokalate]],"REJECT")</f>
        <v>0</v>
      </c>
      <c r="Y8423" t="b">
        <f t="shared" si="786"/>
        <v>0</v>
      </c>
      <c r="Z8423" t="b">
        <f t="shared" si="787"/>
        <v>0</v>
      </c>
      <c r="AA8423" t="b">
        <f t="shared" si="788"/>
        <v>0</v>
      </c>
      <c r="AB8423" t="b">
        <f t="shared" si="789"/>
        <v>0</v>
      </c>
      <c r="AC8423" t="b">
        <f t="shared" si="790"/>
        <v>0</v>
      </c>
      <c r="AD8423" t="b">
        <f t="shared" si="791"/>
        <v>0</v>
      </c>
      <c r="AE8423">
        <f>COUNTIF(Running_Data[[#This Row],[HILO KLEPON LATTE REF 12BAGX500G]:[HILO TARO LATTE REF 12BAGX500G]],"TRUE")</f>
        <v>0</v>
      </c>
      <c r="AF8423">
        <f>COUNTIF(Running_Data[[#This Row],[LOKALATE KOPI BERONDONG 12BAGX500G]:[LOKALATE KOPI ALPUKAT 12BAGX500G]],"TRUE")</f>
        <v>0</v>
      </c>
      <c r="AG8423">
        <f>COUNTIF(Running_Data[[#This Row],[HILO KLEPON LATTE REF 12BAGX500G]:[LOKALATE KOPI ALPUKAT 12BAGX500G]],"TRUE")</f>
        <v>0</v>
      </c>
      <c r="AH8423" t="s">
        <v>51</v>
      </c>
    </row>
    <row r="8424" spans="1:35" x14ac:dyDescent="0.35">
      <c r="A8424" t="s">
        <v>10936</v>
      </c>
      <c r="B8424">
        <v>1</v>
      </c>
      <c r="C8424">
        <v>2023</v>
      </c>
      <c r="D8424" t="s">
        <v>10937</v>
      </c>
      <c r="E8424" t="s">
        <v>10952</v>
      </c>
      <c r="F8424" t="s">
        <v>39</v>
      </c>
      <c r="G8424" t="s">
        <v>10939</v>
      </c>
      <c r="H8424" t="s">
        <v>41</v>
      </c>
      <c r="I8424" t="s">
        <v>11025</v>
      </c>
      <c r="J8424" t="s">
        <v>43</v>
      </c>
      <c r="K8424" t="s">
        <v>44</v>
      </c>
      <c r="L8424" t="s">
        <v>45</v>
      </c>
      <c r="M8424" t="s">
        <v>46</v>
      </c>
      <c r="O8424">
        <v>4.5</v>
      </c>
      <c r="P8424">
        <v>87</v>
      </c>
      <c r="Q8424" t="s">
        <v>60</v>
      </c>
      <c r="S8424" t="s">
        <v>60</v>
      </c>
      <c r="V8424" t="s">
        <v>50</v>
      </c>
      <c r="W8424">
        <f>COUNTIF(Running_Data[[#This Row],[Status Brand HiLo]:[Status Brand Lokalate]],"SAMPLING")</f>
        <v>1</v>
      </c>
      <c r="X8424">
        <f>COUNTIF(Running_Data[[#This Row],[Status Brand HiLo]:[Status Brand Lokalate]],"REJECT")</f>
        <v>0</v>
      </c>
      <c r="Y8424" t="b">
        <f t="shared" si="786"/>
        <v>0</v>
      </c>
      <c r="Z8424" t="b">
        <f t="shared" si="787"/>
        <v>0</v>
      </c>
      <c r="AA8424" t="b">
        <f t="shared" si="788"/>
        <v>0</v>
      </c>
      <c r="AB8424" t="b">
        <f t="shared" si="789"/>
        <v>0</v>
      </c>
      <c r="AC8424" t="b">
        <f t="shared" si="790"/>
        <v>0</v>
      </c>
      <c r="AD8424" t="b">
        <f t="shared" si="791"/>
        <v>0</v>
      </c>
      <c r="AE8424">
        <f>COUNTIF(Running_Data[[#This Row],[HILO KLEPON LATTE REF 12BAGX500G]:[HILO TARO LATTE REF 12BAGX500G]],"TRUE")</f>
        <v>0</v>
      </c>
      <c r="AF8424">
        <f>COUNTIF(Running_Data[[#This Row],[LOKALATE KOPI BERONDONG 12BAGX500G]:[LOKALATE KOPI ALPUKAT 12BAGX500G]],"TRUE")</f>
        <v>0</v>
      </c>
      <c r="AG8424">
        <f>COUNTIF(Running_Data[[#This Row],[HILO KLEPON LATTE REF 12BAGX500G]:[LOKALATE KOPI ALPUKAT 12BAGX500G]],"TRUE")</f>
        <v>0</v>
      </c>
      <c r="AH8424" t="s">
        <v>51</v>
      </c>
    </row>
    <row r="8425" spans="1:35" x14ac:dyDescent="0.35">
      <c r="A8425" t="s">
        <v>10936</v>
      </c>
      <c r="B8425">
        <v>1</v>
      </c>
      <c r="C8425">
        <v>2023</v>
      </c>
      <c r="D8425" t="s">
        <v>10937</v>
      </c>
      <c r="E8425" t="s">
        <v>10938</v>
      </c>
      <c r="F8425" t="s">
        <v>39</v>
      </c>
      <c r="G8425" t="s">
        <v>10939</v>
      </c>
      <c r="H8425" t="s">
        <v>41</v>
      </c>
      <c r="I8425" t="s">
        <v>11026</v>
      </c>
      <c r="J8425" t="s">
        <v>43</v>
      </c>
      <c r="K8425" t="s">
        <v>44</v>
      </c>
      <c r="L8425" t="s">
        <v>45</v>
      </c>
      <c r="M8425" t="s">
        <v>46</v>
      </c>
      <c r="O8425">
        <v>5</v>
      </c>
      <c r="P8425">
        <v>1</v>
      </c>
      <c r="Q8425" t="s">
        <v>60</v>
      </c>
      <c r="S8425" t="s">
        <v>60</v>
      </c>
      <c r="V8425" t="s">
        <v>113</v>
      </c>
      <c r="W8425">
        <f>COUNTIF(Running_Data[[#This Row],[Status Brand HiLo]:[Status Brand Lokalate]],"SAMPLING")</f>
        <v>1</v>
      </c>
      <c r="X8425">
        <f>COUNTIF(Running_Data[[#This Row],[Status Brand HiLo]:[Status Brand Lokalate]],"REJECT")</f>
        <v>0</v>
      </c>
      <c r="Y8425" t="b">
        <f t="shared" si="786"/>
        <v>0</v>
      </c>
      <c r="Z8425" t="b">
        <f t="shared" si="787"/>
        <v>0</v>
      </c>
      <c r="AA8425" t="b">
        <f t="shared" si="788"/>
        <v>0</v>
      </c>
      <c r="AB8425" t="b">
        <f t="shared" si="789"/>
        <v>0</v>
      </c>
      <c r="AC8425" t="b">
        <f t="shared" si="790"/>
        <v>0</v>
      </c>
      <c r="AD8425" t="b">
        <f t="shared" si="791"/>
        <v>0</v>
      </c>
      <c r="AE8425">
        <f>COUNTIF(Running_Data[[#This Row],[HILO KLEPON LATTE REF 12BAGX500G]:[HILO TARO LATTE REF 12BAGX500G]],"TRUE")</f>
        <v>0</v>
      </c>
      <c r="AF8425">
        <f>COUNTIF(Running_Data[[#This Row],[LOKALATE KOPI BERONDONG 12BAGX500G]:[LOKALATE KOPI ALPUKAT 12BAGX500G]],"TRUE")</f>
        <v>0</v>
      </c>
      <c r="AG8425">
        <f>COUNTIF(Running_Data[[#This Row],[HILO KLEPON LATTE REF 12BAGX500G]:[LOKALATE KOPI ALPUKAT 12BAGX500G]],"TRUE")</f>
        <v>0</v>
      </c>
      <c r="AH8425" t="s">
        <v>51</v>
      </c>
    </row>
    <row r="8426" spans="1:35" x14ac:dyDescent="0.35">
      <c r="A8426" t="s">
        <v>10936</v>
      </c>
      <c r="B8426">
        <v>1</v>
      </c>
      <c r="C8426">
        <v>2023</v>
      </c>
      <c r="D8426" t="s">
        <v>10937</v>
      </c>
      <c r="E8426" t="s">
        <v>10938</v>
      </c>
      <c r="F8426" t="s">
        <v>39</v>
      </c>
      <c r="G8426" t="s">
        <v>10939</v>
      </c>
      <c r="H8426" t="s">
        <v>41</v>
      </c>
      <c r="I8426" t="s">
        <v>11027</v>
      </c>
      <c r="J8426" t="s">
        <v>43</v>
      </c>
      <c r="K8426" t="s">
        <v>44</v>
      </c>
      <c r="L8426" t="s">
        <v>45</v>
      </c>
      <c r="M8426" t="s">
        <v>46</v>
      </c>
      <c r="O8426">
        <v>5</v>
      </c>
      <c r="P8426">
        <v>3</v>
      </c>
      <c r="Q8426" t="s">
        <v>60</v>
      </c>
      <c r="S8426" t="s">
        <v>60</v>
      </c>
      <c r="V8426" t="s">
        <v>71</v>
      </c>
      <c r="W8426">
        <f>COUNTIF(Running_Data[[#This Row],[Status Brand HiLo]:[Status Brand Lokalate]],"SAMPLING")</f>
        <v>1</v>
      </c>
      <c r="X8426">
        <f>COUNTIF(Running_Data[[#This Row],[Status Brand HiLo]:[Status Brand Lokalate]],"REJECT")</f>
        <v>0</v>
      </c>
      <c r="Y8426" t="b">
        <f t="shared" si="786"/>
        <v>0</v>
      </c>
      <c r="Z8426" t="b">
        <f t="shared" si="787"/>
        <v>0</v>
      </c>
      <c r="AA8426" t="b">
        <f t="shared" si="788"/>
        <v>0</v>
      </c>
      <c r="AB8426" t="b">
        <f t="shared" si="789"/>
        <v>0</v>
      </c>
      <c r="AC8426" t="b">
        <f t="shared" si="790"/>
        <v>0</v>
      </c>
      <c r="AD8426" t="b">
        <f t="shared" si="791"/>
        <v>0</v>
      </c>
      <c r="AE8426">
        <f>COUNTIF(Running_Data[[#This Row],[HILO KLEPON LATTE REF 12BAGX500G]:[HILO TARO LATTE REF 12BAGX500G]],"TRUE")</f>
        <v>0</v>
      </c>
      <c r="AF8426">
        <f>COUNTIF(Running_Data[[#This Row],[LOKALATE KOPI BERONDONG 12BAGX500G]:[LOKALATE KOPI ALPUKAT 12BAGX500G]],"TRUE")</f>
        <v>0</v>
      </c>
      <c r="AG8426">
        <f>COUNTIF(Running_Data[[#This Row],[HILO KLEPON LATTE REF 12BAGX500G]:[LOKALATE KOPI ALPUKAT 12BAGX500G]],"TRUE")</f>
        <v>0</v>
      </c>
      <c r="AH8426" t="s">
        <v>51</v>
      </c>
    </row>
    <row r="8427" spans="1:35" x14ac:dyDescent="0.35">
      <c r="A8427" t="s">
        <v>10936</v>
      </c>
      <c r="B8427">
        <v>1</v>
      </c>
      <c r="C8427">
        <v>2023</v>
      </c>
      <c r="D8427" t="s">
        <v>10937</v>
      </c>
      <c r="E8427" t="s">
        <v>10938</v>
      </c>
      <c r="F8427" t="s">
        <v>39</v>
      </c>
      <c r="G8427" t="s">
        <v>10939</v>
      </c>
      <c r="H8427" t="s">
        <v>41</v>
      </c>
      <c r="I8427" t="s">
        <v>11028</v>
      </c>
      <c r="J8427" t="s">
        <v>91</v>
      </c>
      <c r="K8427" t="s">
        <v>92</v>
      </c>
      <c r="L8427" t="s">
        <v>45</v>
      </c>
      <c r="M8427" t="s">
        <v>46</v>
      </c>
      <c r="O8427">
        <v>4.7</v>
      </c>
      <c r="P8427">
        <v>79</v>
      </c>
      <c r="Q8427" t="s">
        <v>60</v>
      </c>
      <c r="S8427" t="s">
        <v>60</v>
      </c>
      <c r="V8427" t="s">
        <v>64</v>
      </c>
      <c r="W8427">
        <f>COUNTIF(Running_Data[[#This Row],[Status Brand HiLo]:[Status Brand Lokalate]],"SAMPLING")</f>
        <v>1</v>
      </c>
      <c r="X8427">
        <f>COUNTIF(Running_Data[[#This Row],[Status Brand HiLo]:[Status Brand Lokalate]],"REJECT")</f>
        <v>0</v>
      </c>
      <c r="Y8427" t="b">
        <f t="shared" si="786"/>
        <v>0</v>
      </c>
      <c r="Z8427" t="b">
        <f t="shared" si="787"/>
        <v>0</v>
      </c>
      <c r="AA8427" t="b">
        <f t="shared" si="788"/>
        <v>0</v>
      </c>
      <c r="AB8427" t="b">
        <f t="shared" si="789"/>
        <v>0</v>
      </c>
      <c r="AC8427" t="b">
        <f t="shared" si="790"/>
        <v>0</v>
      </c>
      <c r="AD8427" t="b">
        <f t="shared" si="791"/>
        <v>0</v>
      </c>
      <c r="AE8427">
        <f>COUNTIF(Running_Data[[#This Row],[HILO KLEPON LATTE REF 12BAGX500G]:[HILO TARO LATTE REF 12BAGX500G]],"TRUE")</f>
        <v>0</v>
      </c>
      <c r="AF8427">
        <f>COUNTIF(Running_Data[[#This Row],[LOKALATE KOPI BERONDONG 12BAGX500G]:[LOKALATE KOPI ALPUKAT 12BAGX500G]],"TRUE")</f>
        <v>0</v>
      </c>
      <c r="AG8427">
        <f>COUNTIF(Running_Data[[#This Row],[HILO KLEPON LATTE REF 12BAGX500G]:[LOKALATE KOPI ALPUKAT 12BAGX500G]],"TRUE")</f>
        <v>0</v>
      </c>
      <c r="AH8427" t="s">
        <v>51</v>
      </c>
    </row>
    <row r="8428" spans="1:35" x14ac:dyDescent="0.35">
      <c r="A8428" t="s">
        <v>10936</v>
      </c>
      <c r="B8428">
        <v>1</v>
      </c>
      <c r="C8428">
        <v>2023</v>
      </c>
      <c r="D8428" t="s">
        <v>10937</v>
      </c>
      <c r="E8428" t="s">
        <v>10938</v>
      </c>
      <c r="F8428" t="s">
        <v>39</v>
      </c>
      <c r="G8428" t="s">
        <v>10939</v>
      </c>
      <c r="H8428" t="s">
        <v>41</v>
      </c>
      <c r="I8428" t="s">
        <v>11029</v>
      </c>
      <c r="J8428" t="s">
        <v>43</v>
      </c>
      <c r="K8428" t="s">
        <v>44</v>
      </c>
      <c r="L8428" t="s">
        <v>45</v>
      </c>
      <c r="M8428" t="s">
        <v>46</v>
      </c>
      <c r="O8428">
        <v>4.5999999999999996</v>
      </c>
      <c r="P8428">
        <v>266</v>
      </c>
      <c r="Q8428" t="s">
        <v>60</v>
      </c>
      <c r="S8428" t="s">
        <v>60</v>
      </c>
      <c r="V8428" t="s">
        <v>71</v>
      </c>
      <c r="W8428">
        <f>COUNTIF(Running_Data[[#This Row],[Status Brand HiLo]:[Status Brand Lokalate]],"SAMPLING")</f>
        <v>1</v>
      </c>
      <c r="X8428">
        <f>COUNTIF(Running_Data[[#This Row],[Status Brand HiLo]:[Status Brand Lokalate]],"REJECT")</f>
        <v>0</v>
      </c>
      <c r="Y8428" t="b">
        <f t="shared" si="786"/>
        <v>0</v>
      </c>
      <c r="Z8428" t="b">
        <f t="shared" si="787"/>
        <v>0</v>
      </c>
      <c r="AA8428" t="b">
        <f t="shared" si="788"/>
        <v>0</v>
      </c>
      <c r="AB8428" t="b">
        <f t="shared" si="789"/>
        <v>0</v>
      </c>
      <c r="AC8428" t="b">
        <f t="shared" si="790"/>
        <v>0</v>
      </c>
      <c r="AD8428" t="b">
        <f t="shared" si="791"/>
        <v>0</v>
      </c>
      <c r="AE8428">
        <f>COUNTIF(Running_Data[[#This Row],[HILO KLEPON LATTE REF 12BAGX500G]:[HILO TARO LATTE REF 12BAGX500G]],"TRUE")</f>
        <v>0</v>
      </c>
      <c r="AF8428">
        <f>COUNTIF(Running_Data[[#This Row],[LOKALATE KOPI BERONDONG 12BAGX500G]:[LOKALATE KOPI ALPUKAT 12BAGX500G]],"TRUE")</f>
        <v>0</v>
      </c>
      <c r="AG8428">
        <f>COUNTIF(Running_Data[[#This Row],[HILO KLEPON LATTE REF 12BAGX500G]:[LOKALATE KOPI ALPUKAT 12BAGX500G]],"TRUE")</f>
        <v>0</v>
      </c>
      <c r="AH8428" t="s">
        <v>51</v>
      </c>
    </row>
    <row r="8429" spans="1:35" x14ac:dyDescent="0.35">
      <c r="A8429" t="s">
        <v>10936</v>
      </c>
      <c r="B8429">
        <v>1</v>
      </c>
      <c r="C8429">
        <v>2023</v>
      </c>
      <c r="D8429" t="s">
        <v>10937</v>
      </c>
      <c r="E8429" t="s">
        <v>10938</v>
      </c>
      <c r="F8429" t="s">
        <v>39</v>
      </c>
      <c r="G8429" t="s">
        <v>10939</v>
      </c>
      <c r="H8429" t="s">
        <v>41</v>
      </c>
      <c r="I8429" t="s">
        <v>11030</v>
      </c>
      <c r="J8429" t="s">
        <v>91</v>
      </c>
      <c r="K8429" t="s">
        <v>92</v>
      </c>
      <c r="L8429" t="s">
        <v>45</v>
      </c>
      <c r="M8429" t="s">
        <v>46</v>
      </c>
      <c r="O8429">
        <v>4.5</v>
      </c>
      <c r="P8429">
        <v>270</v>
      </c>
      <c r="Q8429" t="s">
        <v>60</v>
      </c>
      <c r="S8429" t="s">
        <v>60</v>
      </c>
      <c r="V8429" t="s">
        <v>64</v>
      </c>
      <c r="W8429">
        <f>COUNTIF(Running_Data[[#This Row],[Status Brand HiLo]:[Status Brand Lokalate]],"SAMPLING")</f>
        <v>1</v>
      </c>
      <c r="X8429">
        <f>COUNTIF(Running_Data[[#This Row],[Status Brand HiLo]:[Status Brand Lokalate]],"REJECT")</f>
        <v>0</v>
      </c>
      <c r="Y8429" t="b">
        <f t="shared" si="786"/>
        <v>0</v>
      </c>
      <c r="Z8429" t="b">
        <f t="shared" si="787"/>
        <v>0</v>
      </c>
      <c r="AA8429" t="b">
        <f t="shared" si="788"/>
        <v>0</v>
      </c>
      <c r="AB8429" t="b">
        <f t="shared" si="789"/>
        <v>0</v>
      </c>
      <c r="AC8429" t="b">
        <f t="shared" si="790"/>
        <v>0</v>
      </c>
      <c r="AD8429" t="b">
        <f t="shared" si="791"/>
        <v>0</v>
      </c>
      <c r="AE8429">
        <f>COUNTIF(Running_Data[[#This Row],[HILO KLEPON LATTE REF 12BAGX500G]:[HILO TARO LATTE REF 12BAGX500G]],"TRUE")</f>
        <v>0</v>
      </c>
      <c r="AF8429">
        <f>COUNTIF(Running_Data[[#This Row],[LOKALATE KOPI BERONDONG 12BAGX500G]:[LOKALATE KOPI ALPUKAT 12BAGX500G]],"TRUE")</f>
        <v>0</v>
      </c>
      <c r="AG8429">
        <f>COUNTIF(Running_Data[[#This Row],[HILO KLEPON LATTE REF 12BAGX500G]:[LOKALATE KOPI ALPUKAT 12BAGX500G]],"TRUE")</f>
        <v>0</v>
      </c>
      <c r="AH8429" t="s">
        <v>51</v>
      </c>
    </row>
    <row r="8430" spans="1:35" x14ac:dyDescent="0.35">
      <c r="A8430" t="s">
        <v>10936</v>
      </c>
      <c r="B8430">
        <v>1</v>
      </c>
      <c r="C8430">
        <v>2023</v>
      </c>
      <c r="D8430" t="s">
        <v>6590</v>
      </c>
      <c r="E8430" t="s">
        <v>10988</v>
      </c>
      <c r="F8430" t="s">
        <v>39</v>
      </c>
      <c r="G8430" t="s">
        <v>10939</v>
      </c>
      <c r="H8430" t="s">
        <v>41</v>
      </c>
      <c r="I8430" t="s">
        <v>11031</v>
      </c>
      <c r="J8430" t="s">
        <v>100</v>
      </c>
      <c r="M8430" t="s">
        <v>59</v>
      </c>
      <c r="Q8430" t="s">
        <v>48</v>
      </c>
      <c r="V8430" t="s">
        <v>101</v>
      </c>
      <c r="W8430">
        <f>COUNTIF(Running_Data[[#This Row],[Status Brand HiLo]:[Status Brand Lokalate]],"SAMPLING")</f>
        <v>0</v>
      </c>
      <c r="X8430">
        <f>COUNTIF(Running_Data[[#This Row],[Status Brand HiLo]:[Status Brand Lokalate]],"REJECT")</f>
        <v>0</v>
      </c>
      <c r="Y8430" t="b">
        <f t="shared" si="786"/>
        <v>0</v>
      </c>
      <c r="Z8430" t="b">
        <f t="shared" si="787"/>
        <v>0</v>
      </c>
      <c r="AA8430" t="b">
        <f t="shared" si="788"/>
        <v>0</v>
      </c>
      <c r="AB8430" t="b">
        <f t="shared" si="789"/>
        <v>0</v>
      </c>
      <c r="AC8430" t="b">
        <f t="shared" si="790"/>
        <v>0</v>
      </c>
      <c r="AD8430" t="b">
        <f t="shared" si="791"/>
        <v>0</v>
      </c>
      <c r="AE8430">
        <f>COUNTIF(Running_Data[[#This Row],[HILO KLEPON LATTE REF 12BAGX500G]:[HILO TARO LATTE REF 12BAGX500G]],"TRUE")</f>
        <v>0</v>
      </c>
      <c r="AF8430">
        <f>COUNTIF(Running_Data[[#This Row],[LOKALATE KOPI BERONDONG 12BAGX500G]:[LOKALATE KOPI ALPUKAT 12BAGX500G]],"TRUE")</f>
        <v>0</v>
      </c>
      <c r="AG8430">
        <f>COUNTIF(Running_Data[[#This Row],[HILO KLEPON LATTE REF 12BAGX500G]:[LOKALATE KOPI ALPUKAT 12BAGX500G]],"TRUE")</f>
        <v>0</v>
      </c>
      <c r="AH8430" t="s">
        <v>51</v>
      </c>
    </row>
    <row r="8431" spans="1:35" x14ac:dyDescent="0.35">
      <c r="A8431" t="s">
        <v>10936</v>
      </c>
      <c r="B8431">
        <v>1</v>
      </c>
      <c r="C8431">
        <v>2023</v>
      </c>
      <c r="D8431" t="s">
        <v>10937</v>
      </c>
      <c r="E8431" t="s">
        <v>10952</v>
      </c>
      <c r="F8431" t="s">
        <v>39</v>
      </c>
      <c r="G8431" t="s">
        <v>10939</v>
      </c>
      <c r="H8431" t="s">
        <v>41</v>
      </c>
      <c r="I8431" t="s">
        <v>11032</v>
      </c>
      <c r="J8431" t="s">
        <v>43</v>
      </c>
      <c r="K8431" t="s">
        <v>44</v>
      </c>
      <c r="L8431" t="s">
        <v>45</v>
      </c>
      <c r="M8431" t="s">
        <v>46</v>
      </c>
      <c r="O8431">
        <v>4.7</v>
      </c>
      <c r="P8431">
        <v>65</v>
      </c>
      <c r="Q8431" t="s">
        <v>60</v>
      </c>
      <c r="S8431" t="s">
        <v>60</v>
      </c>
      <c r="V8431" t="s">
        <v>64</v>
      </c>
      <c r="W8431">
        <f>COUNTIF(Running_Data[[#This Row],[Status Brand HiLo]:[Status Brand Lokalate]],"SAMPLING")</f>
        <v>1</v>
      </c>
      <c r="X8431">
        <f>COUNTIF(Running_Data[[#This Row],[Status Brand HiLo]:[Status Brand Lokalate]],"REJECT")</f>
        <v>0</v>
      </c>
      <c r="Y8431" t="b">
        <f t="shared" si="786"/>
        <v>0</v>
      </c>
      <c r="Z8431" t="b">
        <f t="shared" si="787"/>
        <v>0</v>
      </c>
      <c r="AA8431" t="b">
        <f t="shared" si="788"/>
        <v>0</v>
      </c>
      <c r="AB8431" t="b">
        <f t="shared" si="789"/>
        <v>0</v>
      </c>
      <c r="AC8431" t="b">
        <f t="shared" si="790"/>
        <v>0</v>
      </c>
      <c r="AD8431" t="b">
        <f t="shared" si="791"/>
        <v>0</v>
      </c>
      <c r="AE8431">
        <f>COUNTIF(Running_Data[[#This Row],[HILO KLEPON LATTE REF 12BAGX500G]:[HILO TARO LATTE REF 12BAGX500G]],"TRUE")</f>
        <v>0</v>
      </c>
      <c r="AF8431">
        <f>COUNTIF(Running_Data[[#This Row],[LOKALATE KOPI BERONDONG 12BAGX500G]:[LOKALATE KOPI ALPUKAT 12BAGX500G]],"TRUE")</f>
        <v>0</v>
      </c>
      <c r="AG8431">
        <f>COUNTIF(Running_Data[[#This Row],[HILO KLEPON LATTE REF 12BAGX500G]:[LOKALATE KOPI ALPUKAT 12BAGX500G]],"TRUE")</f>
        <v>0</v>
      </c>
      <c r="AH8431" t="s">
        <v>51</v>
      </c>
    </row>
    <row r="8432" spans="1:35" x14ac:dyDescent="0.35">
      <c r="A8432" t="s">
        <v>10936</v>
      </c>
      <c r="B8432">
        <v>1</v>
      </c>
      <c r="C8432">
        <v>2023</v>
      </c>
      <c r="D8432" t="s">
        <v>10937</v>
      </c>
      <c r="E8432" t="s">
        <v>10938</v>
      </c>
      <c r="F8432" t="s">
        <v>39</v>
      </c>
      <c r="G8432" t="s">
        <v>10939</v>
      </c>
      <c r="H8432" t="s">
        <v>89</v>
      </c>
      <c r="I8432" t="s">
        <v>11033</v>
      </c>
      <c r="J8432" t="s">
        <v>100</v>
      </c>
      <c r="M8432" t="s">
        <v>59</v>
      </c>
      <c r="Q8432" t="s">
        <v>86</v>
      </c>
      <c r="V8432" t="s">
        <v>101</v>
      </c>
      <c r="W8432">
        <f>COUNTIF(Running_Data[[#This Row],[Status Brand HiLo]:[Status Brand Lokalate]],"SAMPLING")</f>
        <v>0</v>
      </c>
      <c r="X8432">
        <f>COUNTIF(Running_Data[[#This Row],[Status Brand HiLo]:[Status Brand Lokalate]],"REJECT")</f>
        <v>0</v>
      </c>
      <c r="Y8432" t="b">
        <f t="shared" si="786"/>
        <v>0</v>
      </c>
      <c r="Z8432" t="b">
        <f t="shared" si="787"/>
        <v>0</v>
      </c>
      <c r="AA8432" t="b">
        <f t="shared" si="788"/>
        <v>0</v>
      </c>
      <c r="AB8432" t="b">
        <f t="shared" si="789"/>
        <v>0</v>
      </c>
      <c r="AC8432" t="b">
        <f t="shared" si="790"/>
        <v>0</v>
      </c>
      <c r="AD8432" t="b">
        <f t="shared" si="791"/>
        <v>0</v>
      </c>
      <c r="AE8432">
        <f>COUNTIF(Running_Data[[#This Row],[HILO KLEPON LATTE REF 12BAGX500G]:[HILO TARO LATTE REF 12BAGX500G]],"TRUE")</f>
        <v>0</v>
      </c>
      <c r="AF8432">
        <f>COUNTIF(Running_Data[[#This Row],[LOKALATE KOPI BERONDONG 12BAGX500G]:[LOKALATE KOPI ALPUKAT 12BAGX500G]],"TRUE")</f>
        <v>0</v>
      </c>
      <c r="AG8432">
        <f>COUNTIF(Running_Data[[#This Row],[HILO KLEPON LATTE REF 12BAGX500G]:[LOKALATE KOPI ALPUKAT 12BAGX500G]],"TRUE")</f>
        <v>0</v>
      </c>
      <c r="AH8432" t="s">
        <v>11034</v>
      </c>
      <c r="AI8432">
        <v>609945</v>
      </c>
    </row>
    <row r="8433" spans="1:36" x14ac:dyDescent="0.35">
      <c r="A8433" t="s">
        <v>10936</v>
      </c>
      <c r="B8433">
        <v>1</v>
      </c>
      <c r="C8433">
        <v>2023</v>
      </c>
      <c r="D8433" t="s">
        <v>6590</v>
      </c>
      <c r="E8433" t="s">
        <v>10988</v>
      </c>
      <c r="F8433" t="s">
        <v>39</v>
      </c>
      <c r="G8433" t="s">
        <v>10939</v>
      </c>
      <c r="H8433" t="s">
        <v>41</v>
      </c>
      <c r="I8433" t="s">
        <v>11035</v>
      </c>
      <c r="J8433" t="s">
        <v>43</v>
      </c>
      <c r="K8433" t="s">
        <v>96</v>
      </c>
      <c r="L8433" t="s">
        <v>45</v>
      </c>
      <c r="M8433" t="s">
        <v>46</v>
      </c>
      <c r="O8433">
        <v>5</v>
      </c>
      <c r="P8433">
        <v>8</v>
      </c>
      <c r="Q8433" t="s">
        <v>60</v>
      </c>
      <c r="V8433" t="s">
        <v>113</v>
      </c>
      <c r="W8433">
        <f>COUNTIF(Running_Data[[#This Row],[Status Brand HiLo]:[Status Brand Lokalate]],"SAMPLING")</f>
        <v>0</v>
      </c>
      <c r="X8433">
        <f>COUNTIF(Running_Data[[#This Row],[Status Brand HiLo]:[Status Brand Lokalate]],"REJECT")</f>
        <v>0</v>
      </c>
      <c r="Y8433" t="b">
        <f t="shared" si="786"/>
        <v>0</v>
      </c>
      <c r="Z8433" t="b">
        <f t="shared" si="787"/>
        <v>0</v>
      </c>
      <c r="AA8433" t="b">
        <f t="shared" si="788"/>
        <v>0</v>
      </c>
      <c r="AB8433" t="b">
        <f t="shared" si="789"/>
        <v>0</v>
      </c>
      <c r="AC8433" t="b">
        <f t="shared" si="790"/>
        <v>0</v>
      </c>
      <c r="AD8433" t="b">
        <f t="shared" si="791"/>
        <v>0</v>
      </c>
      <c r="AE8433">
        <f>COUNTIF(Running_Data[[#This Row],[HILO KLEPON LATTE REF 12BAGX500G]:[HILO TARO LATTE REF 12BAGX500G]],"TRUE")</f>
        <v>0</v>
      </c>
      <c r="AF8433">
        <f>COUNTIF(Running_Data[[#This Row],[LOKALATE KOPI BERONDONG 12BAGX500G]:[LOKALATE KOPI ALPUKAT 12BAGX500G]],"TRUE")</f>
        <v>0</v>
      </c>
      <c r="AG8433">
        <f>COUNTIF(Running_Data[[#This Row],[HILO KLEPON LATTE REF 12BAGX500G]:[LOKALATE KOPI ALPUKAT 12BAGX500G]],"TRUE")</f>
        <v>0</v>
      </c>
      <c r="AH8433" t="s">
        <v>51</v>
      </c>
    </row>
    <row r="8434" spans="1:36" x14ac:dyDescent="0.35">
      <c r="A8434" t="s">
        <v>10936</v>
      </c>
      <c r="B8434">
        <v>1</v>
      </c>
      <c r="C8434">
        <v>2023</v>
      </c>
      <c r="D8434" t="s">
        <v>6590</v>
      </c>
      <c r="E8434" t="s">
        <v>10988</v>
      </c>
      <c r="F8434" t="s">
        <v>39</v>
      </c>
      <c r="G8434" t="s">
        <v>10939</v>
      </c>
      <c r="H8434" t="s">
        <v>41</v>
      </c>
      <c r="I8434" t="s">
        <v>11036</v>
      </c>
      <c r="J8434" t="s">
        <v>100</v>
      </c>
      <c r="M8434" t="s">
        <v>59</v>
      </c>
      <c r="Q8434" t="s">
        <v>171</v>
      </c>
      <c r="V8434" t="s">
        <v>101</v>
      </c>
      <c r="W8434">
        <f>COUNTIF(Running_Data[[#This Row],[Status Brand HiLo]:[Status Brand Lokalate]],"SAMPLING")</f>
        <v>0</v>
      </c>
      <c r="X8434">
        <f>COUNTIF(Running_Data[[#This Row],[Status Brand HiLo]:[Status Brand Lokalate]],"REJECT")</f>
        <v>0</v>
      </c>
      <c r="Y8434" t="b">
        <f t="shared" si="786"/>
        <v>0</v>
      </c>
      <c r="Z8434" t="b">
        <f t="shared" si="787"/>
        <v>0</v>
      </c>
      <c r="AA8434" t="b">
        <f t="shared" si="788"/>
        <v>0</v>
      </c>
      <c r="AB8434" t="b">
        <f t="shared" si="789"/>
        <v>0</v>
      </c>
      <c r="AC8434" t="b">
        <f t="shared" si="790"/>
        <v>0</v>
      </c>
      <c r="AD8434" t="b">
        <f t="shared" si="791"/>
        <v>0</v>
      </c>
      <c r="AE8434">
        <f>COUNTIF(Running_Data[[#This Row],[HILO KLEPON LATTE REF 12BAGX500G]:[HILO TARO LATTE REF 12BAGX500G]],"TRUE")</f>
        <v>0</v>
      </c>
      <c r="AF8434">
        <f>COUNTIF(Running_Data[[#This Row],[LOKALATE KOPI BERONDONG 12BAGX500G]:[LOKALATE KOPI ALPUKAT 12BAGX500G]],"TRUE")</f>
        <v>0</v>
      </c>
      <c r="AG8434">
        <f>COUNTIF(Running_Data[[#This Row],[HILO KLEPON LATTE REF 12BAGX500G]:[LOKALATE KOPI ALPUKAT 12BAGX500G]],"TRUE")</f>
        <v>0</v>
      </c>
      <c r="AH8434" t="s">
        <v>51</v>
      </c>
    </row>
    <row r="8435" spans="1:36" x14ac:dyDescent="0.35">
      <c r="A8435" t="s">
        <v>10936</v>
      </c>
      <c r="B8435">
        <v>1</v>
      </c>
      <c r="C8435">
        <v>2023</v>
      </c>
      <c r="D8435" t="s">
        <v>6590</v>
      </c>
      <c r="E8435" t="s">
        <v>10988</v>
      </c>
      <c r="F8435" t="s">
        <v>39</v>
      </c>
      <c r="G8435" t="s">
        <v>10939</v>
      </c>
      <c r="H8435" t="s">
        <v>41</v>
      </c>
      <c r="I8435" t="s">
        <v>11037</v>
      </c>
      <c r="J8435" t="s">
        <v>100</v>
      </c>
      <c r="M8435" t="s">
        <v>59</v>
      </c>
      <c r="Q8435" t="s">
        <v>48</v>
      </c>
      <c r="W8435">
        <f>COUNTIF(Running_Data[[#This Row],[Status Brand HiLo]:[Status Brand Lokalate]],"SAMPLING")</f>
        <v>0</v>
      </c>
      <c r="X8435">
        <f>COUNTIF(Running_Data[[#This Row],[Status Brand HiLo]:[Status Brand Lokalate]],"REJECT")</f>
        <v>0</v>
      </c>
      <c r="Y8435" t="b">
        <f t="shared" si="786"/>
        <v>0</v>
      </c>
      <c r="Z8435" t="b">
        <f t="shared" si="787"/>
        <v>0</v>
      </c>
      <c r="AA8435" t="b">
        <f t="shared" si="788"/>
        <v>0</v>
      </c>
      <c r="AB8435" t="b">
        <f t="shared" si="789"/>
        <v>0</v>
      </c>
      <c r="AC8435" t="b">
        <f t="shared" si="790"/>
        <v>0</v>
      </c>
      <c r="AD8435" t="b">
        <f t="shared" si="791"/>
        <v>0</v>
      </c>
      <c r="AE8435">
        <f>COUNTIF(Running_Data[[#This Row],[HILO KLEPON LATTE REF 12BAGX500G]:[HILO TARO LATTE REF 12BAGX500G]],"TRUE")</f>
        <v>0</v>
      </c>
      <c r="AF8435">
        <f>COUNTIF(Running_Data[[#This Row],[LOKALATE KOPI BERONDONG 12BAGX500G]:[LOKALATE KOPI ALPUKAT 12BAGX500G]],"TRUE")</f>
        <v>0</v>
      </c>
      <c r="AG8435">
        <f>COUNTIF(Running_Data[[#This Row],[HILO KLEPON LATTE REF 12BAGX500G]:[LOKALATE KOPI ALPUKAT 12BAGX500G]],"TRUE")</f>
        <v>0</v>
      </c>
      <c r="AH8435" t="s">
        <v>51</v>
      </c>
    </row>
    <row r="8436" spans="1:36" x14ac:dyDescent="0.35">
      <c r="A8436" t="s">
        <v>10936</v>
      </c>
      <c r="B8436">
        <v>1</v>
      </c>
      <c r="C8436">
        <v>2023</v>
      </c>
      <c r="D8436" t="s">
        <v>6590</v>
      </c>
      <c r="E8436" t="s">
        <v>10988</v>
      </c>
      <c r="F8436" t="s">
        <v>39</v>
      </c>
      <c r="G8436" t="s">
        <v>10939</v>
      </c>
      <c r="H8436" t="s">
        <v>41</v>
      </c>
      <c r="I8436" t="s">
        <v>11038</v>
      </c>
      <c r="J8436" t="s">
        <v>100</v>
      </c>
      <c r="M8436" t="s">
        <v>59</v>
      </c>
      <c r="Q8436" t="s">
        <v>171</v>
      </c>
      <c r="V8436" t="s">
        <v>101</v>
      </c>
      <c r="W8436">
        <f>COUNTIF(Running_Data[[#This Row],[Status Brand HiLo]:[Status Brand Lokalate]],"SAMPLING")</f>
        <v>0</v>
      </c>
      <c r="X8436">
        <f>COUNTIF(Running_Data[[#This Row],[Status Brand HiLo]:[Status Brand Lokalate]],"REJECT")</f>
        <v>0</v>
      </c>
      <c r="Y8436" t="b">
        <f t="shared" si="786"/>
        <v>0</v>
      </c>
      <c r="Z8436" t="b">
        <f t="shared" si="787"/>
        <v>0</v>
      </c>
      <c r="AA8436" t="b">
        <f t="shared" si="788"/>
        <v>0</v>
      </c>
      <c r="AB8436" t="b">
        <f t="shared" si="789"/>
        <v>0</v>
      </c>
      <c r="AC8436" t="b">
        <f t="shared" si="790"/>
        <v>0</v>
      </c>
      <c r="AD8436" t="b">
        <f t="shared" si="791"/>
        <v>0</v>
      </c>
      <c r="AE8436">
        <f>COUNTIF(Running_Data[[#This Row],[HILO KLEPON LATTE REF 12BAGX500G]:[HILO TARO LATTE REF 12BAGX500G]],"TRUE")</f>
        <v>0</v>
      </c>
      <c r="AF8436">
        <f>COUNTIF(Running_Data[[#This Row],[LOKALATE KOPI BERONDONG 12BAGX500G]:[LOKALATE KOPI ALPUKAT 12BAGX500G]],"TRUE")</f>
        <v>0</v>
      </c>
      <c r="AG8436">
        <f>COUNTIF(Running_Data[[#This Row],[HILO KLEPON LATTE REF 12BAGX500G]:[LOKALATE KOPI ALPUKAT 12BAGX500G]],"TRUE")</f>
        <v>0</v>
      </c>
      <c r="AH8436" t="s">
        <v>51</v>
      </c>
    </row>
    <row r="8437" spans="1:36" x14ac:dyDescent="0.35">
      <c r="A8437" t="s">
        <v>10936</v>
      </c>
      <c r="B8437">
        <v>1</v>
      </c>
      <c r="C8437">
        <v>2023</v>
      </c>
      <c r="D8437" t="s">
        <v>6590</v>
      </c>
      <c r="E8437" t="s">
        <v>10988</v>
      </c>
      <c r="F8437" t="s">
        <v>39</v>
      </c>
      <c r="G8437" t="s">
        <v>10939</v>
      </c>
      <c r="H8437" t="s">
        <v>41</v>
      </c>
      <c r="I8437" t="s">
        <v>11039</v>
      </c>
      <c r="J8437" t="s">
        <v>100</v>
      </c>
      <c r="M8437" t="s">
        <v>59</v>
      </c>
      <c r="Q8437" t="s">
        <v>48</v>
      </c>
      <c r="V8437" t="s">
        <v>101</v>
      </c>
      <c r="W8437">
        <f>COUNTIF(Running_Data[[#This Row],[Status Brand HiLo]:[Status Brand Lokalate]],"SAMPLING")</f>
        <v>0</v>
      </c>
      <c r="X8437">
        <f>COUNTIF(Running_Data[[#This Row],[Status Brand HiLo]:[Status Brand Lokalate]],"REJECT")</f>
        <v>0</v>
      </c>
      <c r="Y8437" t="b">
        <f t="shared" si="786"/>
        <v>0</v>
      </c>
      <c r="Z8437" t="b">
        <f t="shared" si="787"/>
        <v>0</v>
      </c>
      <c r="AA8437" t="b">
        <f t="shared" si="788"/>
        <v>0</v>
      </c>
      <c r="AB8437" t="b">
        <f t="shared" si="789"/>
        <v>0</v>
      </c>
      <c r="AC8437" t="b">
        <f t="shared" si="790"/>
        <v>0</v>
      </c>
      <c r="AD8437" t="b">
        <f t="shared" si="791"/>
        <v>0</v>
      </c>
      <c r="AE8437">
        <f>COUNTIF(Running_Data[[#This Row],[HILO KLEPON LATTE REF 12BAGX500G]:[HILO TARO LATTE REF 12BAGX500G]],"TRUE")</f>
        <v>0</v>
      </c>
      <c r="AF8437">
        <f>COUNTIF(Running_Data[[#This Row],[LOKALATE KOPI BERONDONG 12BAGX500G]:[LOKALATE KOPI ALPUKAT 12BAGX500G]],"TRUE")</f>
        <v>0</v>
      </c>
      <c r="AG8437">
        <f>COUNTIF(Running_Data[[#This Row],[HILO KLEPON LATTE REF 12BAGX500G]:[LOKALATE KOPI ALPUKAT 12BAGX500G]],"TRUE")</f>
        <v>0</v>
      </c>
      <c r="AH8437" t="s">
        <v>51</v>
      </c>
    </row>
    <row r="8438" spans="1:36" x14ac:dyDescent="0.35">
      <c r="A8438" t="s">
        <v>10936</v>
      </c>
      <c r="B8438">
        <v>1</v>
      </c>
      <c r="C8438">
        <v>2023</v>
      </c>
      <c r="D8438" t="s">
        <v>6590</v>
      </c>
      <c r="E8438" t="s">
        <v>10988</v>
      </c>
      <c r="F8438" t="s">
        <v>39</v>
      </c>
      <c r="G8438" t="s">
        <v>10939</v>
      </c>
      <c r="H8438" t="s">
        <v>41</v>
      </c>
      <c r="I8438" t="s">
        <v>11040</v>
      </c>
      <c r="J8438" t="s">
        <v>100</v>
      </c>
      <c r="M8438" t="s">
        <v>59</v>
      </c>
      <c r="Q8438" t="s">
        <v>48</v>
      </c>
      <c r="V8438" t="s">
        <v>101</v>
      </c>
      <c r="W8438">
        <f>COUNTIF(Running_Data[[#This Row],[Status Brand HiLo]:[Status Brand Lokalate]],"SAMPLING")</f>
        <v>0</v>
      </c>
      <c r="X8438">
        <f>COUNTIF(Running_Data[[#This Row],[Status Brand HiLo]:[Status Brand Lokalate]],"REJECT")</f>
        <v>0</v>
      </c>
      <c r="Y8438" t="b">
        <f t="shared" si="786"/>
        <v>0</v>
      </c>
      <c r="Z8438" t="b">
        <f t="shared" si="787"/>
        <v>0</v>
      </c>
      <c r="AA8438" t="b">
        <f t="shared" si="788"/>
        <v>0</v>
      </c>
      <c r="AB8438" t="b">
        <f t="shared" si="789"/>
        <v>0</v>
      </c>
      <c r="AC8438" t="b">
        <f t="shared" si="790"/>
        <v>0</v>
      </c>
      <c r="AD8438" t="b">
        <f t="shared" si="791"/>
        <v>0</v>
      </c>
      <c r="AE8438">
        <f>COUNTIF(Running_Data[[#This Row],[HILO KLEPON LATTE REF 12BAGX500G]:[HILO TARO LATTE REF 12BAGX500G]],"TRUE")</f>
        <v>0</v>
      </c>
      <c r="AF8438">
        <f>COUNTIF(Running_Data[[#This Row],[LOKALATE KOPI BERONDONG 12BAGX500G]:[LOKALATE KOPI ALPUKAT 12BAGX500G]],"TRUE")</f>
        <v>0</v>
      </c>
      <c r="AG8438">
        <f>COUNTIF(Running_Data[[#This Row],[HILO KLEPON LATTE REF 12BAGX500G]:[LOKALATE KOPI ALPUKAT 12BAGX500G]],"TRUE")</f>
        <v>0</v>
      </c>
      <c r="AH8438" t="s">
        <v>51</v>
      </c>
    </row>
    <row r="8439" spans="1:36" x14ac:dyDescent="0.35">
      <c r="A8439" t="s">
        <v>10936</v>
      </c>
      <c r="B8439">
        <v>1</v>
      </c>
      <c r="C8439">
        <v>2023</v>
      </c>
      <c r="D8439" t="s">
        <v>6590</v>
      </c>
      <c r="E8439" t="s">
        <v>10988</v>
      </c>
      <c r="F8439" t="s">
        <v>39</v>
      </c>
      <c r="G8439" t="s">
        <v>10939</v>
      </c>
      <c r="H8439" t="s">
        <v>41</v>
      </c>
      <c r="I8439" t="s">
        <v>11041</v>
      </c>
      <c r="J8439" t="s">
        <v>100</v>
      </c>
      <c r="M8439" t="s">
        <v>59</v>
      </c>
      <c r="Q8439" t="s">
        <v>48</v>
      </c>
      <c r="V8439" t="s">
        <v>101</v>
      </c>
      <c r="W8439">
        <f>COUNTIF(Running_Data[[#This Row],[Status Brand HiLo]:[Status Brand Lokalate]],"SAMPLING")</f>
        <v>0</v>
      </c>
      <c r="X8439">
        <f>COUNTIF(Running_Data[[#This Row],[Status Brand HiLo]:[Status Brand Lokalate]],"REJECT")</f>
        <v>0</v>
      </c>
      <c r="Y8439" t="b">
        <f t="shared" si="786"/>
        <v>0</v>
      </c>
      <c r="Z8439" t="b">
        <f t="shared" si="787"/>
        <v>0</v>
      </c>
      <c r="AA8439" t="b">
        <f t="shared" si="788"/>
        <v>0</v>
      </c>
      <c r="AB8439" t="b">
        <f t="shared" si="789"/>
        <v>0</v>
      </c>
      <c r="AC8439" t="b">
        <f t="shared" si="790"/>
        <v>0</v>
      </c>
      <c r="AD8439" t="b">
        <f t="shared" si="791"/>
        <v>0</v>
      </c>
      <c r="AE8439">
        <f>COUNTIF(Running_Data[[#This Row],[HILO KLEPON LATTE REF 12BAGX500G]:[HILO TARO LATTE REF 12BAGX500G]],"TRUE")</f>
        <v>0</v>
      </c>
      <c r="AF8439">
        <f>COUNTIF(Running_Data[[#This Row],[LOKALATE KOPI BERONDONG 12BAGX500G]:[LOKALATE KOPI ALPUKAT 12BAGX500G]],"TRUE")</f>
        <v>0</v>
      </c>
      <c r="AG8439">
        <f>COUNTIF(Running_Data[[#This Row],[HILO KLEPON LATTE REF 12BAGX500G]:[LOKALATE KOPI ALPUKAT 12BAGX500G]],"TRUE")</f>
        <v>0</v>
      </c>
      <c r="AH8439" t="s">
        <v>51</v>
      </c>
    </row>
    <row r="8440" spans="1:36" x14ac:dyDescent="0.35">
      <c r="A8440" t="s">
        <v>10936</v>
      </c>
      <c r="B8440">
        <v>1</v>
      </c>
      <c r="C8440">
        <v>2023</v>
      </c>
      <c r="D8440" t="s">
        <v>6590</v>
      </c>
      <c r="E8440" t="s">
        <v>10988</v>
      </c>
      <c r="F8440" t="s">
        <v>39</v>
      </c>
      <c r="G8440" t="s">
        <v>10939</v>
      </c>
      <c r="H8440" t="s">
        <v>41</v>
      </c>
      <c r="I8440" t="s">
        <v>11042</v>
      </c>
      <c r="J8440" t="s">
        <v>100</v>
      </c>
      <c r="M8440" t="s">
        <v>59</v>
      </c>
      <c r="Q8440" t="s">
        <v>48</v>
      </c>
      <c r="V8440" t="s">
        <v>101</v>
      </c>
      <c r="W8440">
        <f>COUNTIF(Running_Data[[#This Row],[Status Brand HiLo]:[Status Brand Lokalate]],"SAMPLING")</f>
        <v>0</v>
      </c>
      <c r="X8440">
        <f>COUNTIF(Running_Data[[#This Row],[Status Brand HiLo]:[Status Brand Lokalate]],"REJECT")</f>
        <v>0</v>
      </c>
      <c r="Y8440" t="b">
        <f t="shared" si="786"/>
        <v>0</v>
      </c>
      <c r="Z8440" t="b">
        <f t="shared" si="787"/>
        <v>0</v>
      </c>
      <c r="AA8440" t="b">
        <f t="shared" si="788"/>
        <v>0</v>
      </c>
      <c r="AB8440" t="b">
        <f t="shared" si="789"/>
        <v>0</v>
      </c>
      <c r="AC8440" t="b">
        <f t="shared" si="790"/>
        <v>0</v>
      </c>
      <c r="AD8440" t="b">
        <f t="shared" si="791"/>
        <v>0</v>
      </c>
      <c r="AE8440">
        <f>COUNTIF(Running_Data[[#This Row],[HILO KLEPON LATTE REF 12BAGX500G]:[HILO TARO LATTE REF 12BAGX500G]],"TRUE")</f>
        <v>0</v>
      </c>
      <c r="AF8440">
        <f>COUNTIF(Running_Data[[#This Row],[LOKALATE KOPI BERONDONG 12BAGX500G]:[LOKALATE KOPI ALPUKAT 12BAGX500G]],"TRUE")</f>
        <v>0</v>
      </c>
      <c r="AG8440">
        <f>COUNTIF(Running_Data[[#This Row],[HILO KLEPON LATTE REF 12BAGX500G]:[LOKALATE KOPI ALPUKAT 12BAGX500G]],"TRUE")</f>
        <v>0</v>
      </c>
      <c r="AH8440" t="s">
        <v>51</v>
      </c>
    </row>
    <row r="8441" spans="1:36" x14ac:dyDescent="0.35">
      <c r="A8441" t="s">
        <v>10936</v>
      </c>
      <c r="B8441">
        <v>1</v>
      </c>
      <c r="C8441">
        <v>2023</v>
      </c>
      <c r="D8441" t="s">
        <v>10937</v>
      </c>
      <c r="E8441" t="s">
        <v>10938</v>
      </c>
      <c r="F8441" t="s">
        <v>39</v>
      </c>
      <c r="G8441" t="s">
        <v>10939</v>
      </c>
      <c r="H8441" t="s">
        <v>41</v>
      </c>
      <c r="I8441" t="s">
        <v>11043</v>
      </c>
      <c r="J8441" t="s">
        <v>100</v>
      </c>
      <c r="M8441" t="s">
        <v>59</v>
      </c>
      <c r="Q8441" t="s">
        <v>171</v>
      </c>
      <c r="V8441" t="s">
        <v>101</v>
      </c>
      <c r="W8441">
        <f>COUNTIF(Running_Data[[#This Row],[Status Brand HiLo]:[Status Brand Lokalate]],"SAMPLING")</f>
        <v>0</v>
      </c>
      <c r="X8441">
        <f>COUNTIF(Running_Data[[#This Row],[Status Brand HiLo]:[Status Brand Lokalate]],"REJECT")</f>
        <v>0</v>
      </c>
      <c r="Y8441" t="b">
        <f t="shared" si="786"/>
        <v>0</v>
      </c>
      <c r="Z8441" t="b">
        <f t="shared" si="787"/>
        <v>0</v>
      </c>
      <c r="AA8441" t="b">
        <f t="shared" si="788"/>
        <v>0</v>
      </c>
      <c r="AB8441" t="b">
        <f t="shared" si="789"/>
        <v>0</v>
      </c>
      <c r="AC8441" t="b">
        <f t="shared" si="790"/>
        <v>0</v>
      </c>
      <c r="AD8441" t="b">
        <f t="shared" si="791"/>
        <v>0</v>
      </c>
      <c r="AE8441">
        <f>COUNTIF(Running_Data[[#This Row],[HILO KLEPON LATTE REF 12BAGX500G]:[HILO TARO LATTE REF 12BAGX500G]],"TRUE")</f>
        <v>0</v>
      </c>
      <c r="AF8441">
        <f>COUNTIF(Running_Data[[#This Row],[LOKALATE KOPI BERONDONG 12BAGX500G]:[LOKALATE KOPI ALPUKAT 12BAGX500G]],"TRUE")</f>
        <v>0</v>
      </c>
      <c r="AG8441">
        <f>COUNTIF(Running_Data[[#This Row],[HILO KLEPON LATTE REF 12BAGX500G]:[LOKALATE KOPI ALPUKAT 12BAGX500G]],"TRUE")</f>
        <v>0</v>
      </c>
      <c r="AH8441" t="s">
        <v>51</v>
      </c>
      <c r="AJ8441" t="s">
        <v>11044</v>
      </c>
    </row>
    <row r="8442" spans="1:36" x14ac:dyDescent="0.35">
      <c r="A8442" t="s">
        <v>10936</v>
      </c>
      <c r="B8442">
        <v>1</v>
      </c>
      <c r="C8442">
        <v>2023</v>
      </c>
      <c r="D8442" t="s">
        <v>6590</v>
      </c>
      <c r="E8442" t="s">
        <v>10988</v>
      </c>
      <c r="F8442" t="s">
        <v>39</v>
      </c>
      <c r="G8442" t="s">
        <v>10939</v>
      </c>
      <c r="H8442" t="s">
        <v>41</v>
      </c>
      <c r="I8442" t="s">
        <v>11045</v>
      </c>
      <c r="J8442" t="s">
        <v>100</v>
      </c>
      <c r="M8442" t="s">
        <v>59</v>
      </c>
      <c r="Q8442" t="s">
        <v>48</v>
      </c>
      <c r="V8442" t="s">
        <v>101</v>
      </c>
      <c r="W8442">
        <f>COUNTIF(Running_Data[[#This Row],[Status Brand HiLo]:[Status Brand Lokalate]],"SAMPLING")</f>
        <v>0</v>
      </c>
      <c r="X8442">
        <f>COUNTIF(Running_Data[[#This Row],[Status Brand HiLo]:[Status Brand Lokalate]],"REJECT")</f>
        <v>0</v>
      </c>
      <c r="Y8442" t="b">
        <f t="shared" si="786"/>
        <v>0</v>
      </c>
      <c r="Z8442" t="b">
        <f t="shared" si="787"/>
        <v>0</v>
      </c>
      <c r="AA8442" t="b">
        <f t="shared" si="788"/>
        <v>0</v>
      </c>
      <c r="AB8442" t="b">
        <f t="shared" si="789"/>
        <v>0</v>
      </c>
      <c r="AC8442" t="b">
        <f t="shared" si="790"/>
        <v>0</v>
      </c>
      <c r="AD8442" t="b">
        <f t="shared" si="791"/>
        <v>0</v>
      </c>
      <c r="AE8442">
        <f>COUNTIF(Running_Data[[#This Row],[HILO KLEPON LATTE REF 12BAGX500G]:[HILO TARO LATTE REF 12BAGX500G]],"TRUE")</f>
        <v>0</v>
      </c>
      <c r="AF8442">
        <f>COUNTIF(Running_Data[[#This Row],[LOKALATE KOPI BERONDONG 12BAGX500G]:[LOKALATE KOPI ALPUKAT 12BAGX500G]],"TRUE")</f>
        <v>0</v>
      </c>
      <c r="AG8442">
        <f>COUNTIF(Running_Data[[#This Row],[HILO KLEPON LATTE REF 12BAGX500G]:[LOKALATE KOPI ALPUKAT 12BAGX500G]],"TRUE")</f>
        <v>0</v>
      </c>
      <c r="AH8442" t="s">
        <v>51</v>
      </c>
    </row>
    <row r="8443" spans="1:36" x14ac:dyDescent="0.35">
      <c r="A8443" t="s">
        <v>10936</v>
      </c>
      <c r="B8443">
        <v>1</v>
      </c>
      <c r="C8443">
        <v>2023</v>
      </c>
      <c r="D8443" t="s">
        <v>6590</v>
      </c>
      <c r="E8443" t="s">
        <v>10988</v>
      </c>
      <c r="F8443" t="s">
        <v>39</v>
      </c>
      <c r="G8443" t="s">
        <v>10939</v>
      </c>
      <c r="H8443" t="s">
        <v>41</v>
      </c>
      <c r="I8443" t="s">
        <v>11046</v>
      </c>
      <c r="J8443" t="s">
        <v>100</v>
      </c>
      <c r="M8443" t="s">
        <v>59</v>
      </c>
      <c r="Q8443" t="s">
        <v>48</v>
      </c>
      <c r="V8443" t="s">
        <v>101</v>
      </c>
      <c r="W8443">
        <f>COUNTIF(Running_Data[[#This Row],[Status Brand HiLo]:[Status Brand Lokalate]],"SAMPLING")</f>
        <v>0</v>
      </c>
      <c r="X8443">
        <f>COUNTIF(Running_Data[[#This Row],[Status Brand HiLo]:[Status Brand Lokalate]],"REJECT")</f>
        <v>0</v>
      </c>
      <c r="Y8443" t="b">
        <f t="shared" si="786"/>
        <v>0</v>
      </c>
      <c r="Z8443" t="b">
        <f t="shared" si="787"/>
        <v>0</v>
      </c>
      <c r="AA8443" t="b">
        <f t="shared" si="788"/>
        <v>0</v>
      </c>
      <c r="AB8443" t="b">
        <f t="shared" si="789"/>
        <v>0</v>
      </c>
      <c r="AC8443" t="b">
        <f t="shared" si="790"/>
        <v>0</v>
      </c>
      <c r="AD8443" t="b">
        <f t="shared" si="791"/>
        <v>0</v>
      </c>
      <c r="AE8443">
        <f>COUNTIF(Running_Data[[#This Row],[HILO KLEPON LATTE REF 12BAGX500G]:[HILO TARO LATTE REF 12BAGX500G]],"TRUE")</f>
        <v>0</v>
      </c>
      <c r="AF8443">
        <f>COUNTIF(Running_Data[[#This Row],[LOKALATE KOPI BERONDONG 12BAGX500G]:[LOKALATE KOPI ALPUKAT 12BAGX500G]],"TRUE")</f>
        <v>0</v>
      </c>
      <c r="AG8443">
        <f>COUNTIF(Running_Data[[#This Row],[HILO KLEPON LATTE REF 12BAGX500G]:[LOKALATE KOPI ALPUKAT 12BAGX500G]],"TRUE")</f>
        <v>0</v>
      </c>
      <c r="AH8443" t="s">
        <v>51</v>
      </c>
      <c r="AJ8443" t="s">
        <v>11047</v>
      </c>
    </row>
    <row r="8444" spans="1:36" x14ac:dyDescent="0.35">
      <c r="A8444" t="s">
        <v>10936</v>
      </c>
      <c r="B8444">
        <v>1</v>
      </c>
      <c r="C8444">
        <v>2023</v>
      </c>
      <c r="D8444" t="s">
        <v>6590</v>
      </c>
      <c r="E8444" t="s">
        <v>10988</v>
      </c>
      <c r="F8444" t="s">
        <v>39</v>
      </c>
      <c r="G8444" t="s">
        <v>10939</v>
      </c>
      <c r="H8444" t="s">
        <v>41</v>
      </c>
      <c r="I8444" t="s">
        <v>11048</v>
      </c>
      <c r="J8444" t="s">
        <v>100</v>
      </c>
      <c r="M8444" t="s">
        <v>59</v>
      </c>
      <c r="Q8444" t="s">
        <v>48</v>
      </c>
      <c r="V8444" t="s">
        <v>101</v>
      </c>
      <c r="W8444">
        <f>COUNTIF(Running_Data[[#This Row],[Status Brand HiLo]:[Status Brand Lokalate]],"SAMPLING")</f>
        <v>0</v>
      </c>
      <c r="X8444">
        <f>COUNTIF(Running_Data[[#This Row],[Status Brand HiLo]:[Status Brand Lokalate]],"REJECT")</f>
        <v>0</v>
      </c>
      <c r="Y8444" t="b">
        <f t="shared" si="786"/>
        <v>0</v>
      </c>
      <c r="Z8444" t="b">
        <f t="shared" si="787"/>
        <v>0</v>
      </c>
      <c r="AA8444" t="b">
        <f t="shared" si="788"/>
        <v>0</v>
      </c>
      <c r="AB8444" t="b">
        <f t="shared" si="789"/>
        <v>0</v>
      </c>
      <c r="AC8444" t="b">
        <f t="shared" si="790"/>
        <v>0</v>
      </c>
      <c r="AD8444" t="b">
        <f t="shared" si="791"/>
        <v>0</v>
      </c>
      <c r="AE8444">
        <f>COUNTIF(Running_Data[[#This Row],[HILO KLEPON LATTE REF 12BAGX500G]:[HILO TARO LATTE REF 12BAGX500G]],"TRUE")</f>
        <v>0</v>
      </c>
      <c r="AF8444">
        <f>COUNTIF(Running_Data[[#This Row],[LOKALATE KOPI BERONDONG 12BAGX500G]:[LOKALATE KOPI ALPUKAT 12BAGX500G]],"TRUE")</f>
        <v>0</v>
      </c>
      <c r="AG8444">
        <f>COUNTIF(Running_Data[[#This Row],[HILO KLEPON LATTE REF 12BAGX500G]:[LOKALATE KOPI ALPUKAT 12BAGX500G]],"TRUE")</f>
        <v>0</v>
      </c>
      <c r="AH8444" t="s">
        <v>51</v>
      </c>
    </row>
    <row r="8445" spans="1:36" x14ac:dyDescent="0.35">
      <c r="A8445" t="s">
        <v>10936</v>
      </c>
      <c r="B8445">
        <v>1</v>
      </c>
      <c r="C8445">
        <v>2023</v>
      </c>
      <c r="D8445" t="s">
        <v>6590</v>
      </c>
      <c r="E8445" t="s">
        <v>10988</v>
      </c>
      <c r="F8445" t="s">
        <v>39</v>
      </c>
      <c r="G8445" t="s">
        <v>10939</v>
      </c>
      <c r="H8445" t="s">
        <v>41</v>
      </c>
      <c r="I8445" t="s">
        <v>11049</v>
      </c>
      <c r="J8445" t="s">
        <v>100</v>
      </c>
      <c r="M8445" t="s">
        <v>59</v>
      </c>
      <c r="Q8445" t="s">
        <v>48</v>
      </c>
      <c r="V8445" t="s">
        <v>101</v>
      </c>
      <c r="W8445">
        <f>COUNTIF(Running_Data[[#This Row],[Status Brand HiLo]:[Status Brand Lokalate]],"SAMPLING")</f>
        <v>0</v>
      </c>
      <c r="X8445">
        <f>COUNTIF(Running_Data[[#This Row],[Status Brand HiLo]:[Status Brand Lokalate]],"REJECT")</f>
        <v>0</v>
      </c>
      <c r="Y8445" t="b">
        <f t="shared" si="786"/>
        <v>0</v>
      </c>
      <c r="Z8445" t="b">
        <f t="shared" si="787"/>
        <v>0</v>
      </c>
      <c r="AA8445" t="b">
        <f t="shared" si="788"/>
        <v>0</v>
      </c>
      <c r="AB8445" t="b">
        <f t="shared" si="789"/>
        <v>0</v>
      </c>
      <c r="AC8445" t="b">
        <f t="shared" si="790"/>
        <v>0</v>
      </c>
      <c r="AD8445" t="b">
        <f t="shared" si="791"/>
        <v>0</v>
      </c>
      <c r="AE8445">
        <f>COUNTIF(Running_Data[[#This Row],[HILO KLEPON LATTE REF 12BAGX500G]:[HILO TARO LATTE REF 12BAGX500G]],"TRUE")</f>
        <v>0</v>
      </c>
      <c r="AF8445">
        <f>COUNTIF(Running_Data[[#This Row],[LOKALATE KOPI BERONDONG 12BAGX500G]:[LOKALATE KOPI ALPUKAT 12BAGX500G]],"TRUE")</f>
        <v>0</v>
      </c>
      <c r="AG8445">
        <f>COUNTIF(Running_Data[[#This Row],[HILO KLEPON LATTE REF 12BAGX500G]:[LOKALATE KOPI ALPUKAT 12BAGX500G]],"TRUE")</f>
        <v>0</v>
      </c>
      <c r="AH8445" t="s">
        <v>51</v>
      </c>
      <c r="AJ8445" t="s">
        <v>11047</v>
      </c>
    </row>
    <row r="8446" spans="1:36" x14ac:dyDescent="0.35">
      <c r="A8446" t="s">
        <v>10936</v>
      </c>
      <c r="B8446">
        <v>1</v>
      </c>
      <c r="C8446">
        <v>2023</v>
      </c>
      <c r="D8446" t="s">
        <v>6590</v>
      </c>
      <c r="E8446" t="s">
        <v>10988</v>
      </c>
      <c r="F8446" t="s">
        <v>39</v>
      </c>
      <c r="G8446" t="s">
        <v>10939</v>
      </c>
      <c r="H8446" t="s">
        <v>41</v>
      </c>
      <c r="I8446" t="s">
        <v>11050</v>
      </c>
      <c r="J8446" t="s">
        <v>100</v>
      </c>
      <c r="M8446" t="s">
        <v>59</v>
      </c>
      <c r="Q8446" t="s">
        <v>48</v>
      </c>
      <c r="V8446" t="s">
        <v>101</v>
      </c>
      <c r="W8446">
        <f>COUNTIF(Running_Data[[#This Row],[Status Brand HiLo]:[Status Brand Lokalate]],"SAMPLING")</f>
        <v>0</v>
      </c>
      <c r="X8446">
        <f>COUNTIF(Running_Data[[#This Row],[Status Brand HiLo]:[Status Brand Lokalate]],"REJECT")</f>
        <v>0</v>
      </c>
      <c r="Y8446" t="b">
        <f t="shared" si="786"/>
        <v>0</v>
      </c>
      <c r="Z8446" t="b">
        <f t="shared" si="787"/>
        <v>0</v>
      </c>
      <c r="AA8446" t="b">
        <f t="shared" si="788"/>
        <v>0</v>
      </c>
      <c r="AB8446" t="b">
        <f t="shared" si="789"/>
        <v>0</v>
      </c>
      <c r="AC8446" t="b">
        <f t="shared" si="790"/>
        <v>0</v>
      </c>
      <c r="AD8446" t="b">
        <f t="shared" si="791"/>
        <v>0</v>
      </c>
      <c r="AE8446">
        <f>COUNTIF(Running_Data[[#This Row],[HILO KLEPON LATTE REF 12BAGX500G]:[HILO TARO LATTE REF 12BAGX500G]],"TRUE")</f>
        <v>0</v>
      </c>
      <c r="AF8446">
        <f>COUNTIF(Running_Data[[#This Row],[LOKALATE KOPI BERONDONG 12BAGX500G]:[LOKALATE KOPI ALPUKAT 12BAGX500G]],"TRUE")</f>
        <v>0</v>
      </c>
      <c r="AG8446">
        <f>COUNTIF(Running_Data[[#This Row],[HILO KLEPON LATTE REF 12BAGX500G]:[LOKALATE KOPI ALPUKAT 12BAGX500G]],"TRUE")</f>
        <v>0</v>
      </c>
      <c r="AH8446" t="s">
        <v>51</v>
      </c>
    </row>
    <row r="8447" spans="1:36" x14ac:dyDescent="0.35">
      <c r="A8447" t="s">
        <v>10936</v>
      </c>
      <c r="B8447">
        <v>12</v>
      </c>
      <c r="C8447">
        <v>2022</v>
      </c>
      <c r="D8447" t="s">
        <v>6590</v>
      </c>
      <c r="E8447" t="s">
        <v>10982</v>
      </c>
      <c r="F8447" t="s">
        <v>39</v>
      </c>
      <c r="G8447" t="s">
        <v>10939</v>
      </c>
      <c r="H8447" t="s">
        <v>41</v>
      </c>
      <c r="I8447" t="s">
        <v>11051</v>
      </c>
      <c r="J8447" t="s">
        <v>100</v>
      </c>
      <c r="M8447" t="s">
        <v>59</v>
      </c>
      <c r="Q8447" t="s">
        <v>48</v>
      </c>
      <c r="V8447" t="s">
        <v>101</v>
      </c>
      <c r="W8447">
        <f>COUNTIF(Running_Data[[#This Row],[Status Brand HiLo]:[Status Brand Lokalate]],"SAMPLING")</f>
        <v>0</v>
      </c>
      <c r="X8447">
        <f>COUNTIF(Running_Data[[#This Row],[Status Brand HiLo]:[Status Brand Lokalate]],"REJECT")</f>
        <v>0</v>
      </c>
      <c r="Y8447" t="b">
        <f t="shared" si="786"/>
        <v>0</v>
      </c>
      <c r="Z8447" t="b">
        <f t="shared" si="787"/>
        <v>0</v>
      </c>
      <c r="AA8447" t="b">
        <f t="shared" si="788"/>
        <v>0</v>
      </c>
      <c r="AB8447" t="b">
        <f t="shared" si="789"/>
        <v>0</v>
      </c>
      <c r="AC8447" t="b">
        <f t="shared" si="790"/>
        <v>0</v>
      </c>
      <c r="AD8447" t="b">
        <f t="shared" si="791"/>
        <v>0</v>
      </c>
      <c r="AE8447">
        <f>COUNTIF(Running_Data[[#This Row],[HILO KLEPON LATTE REF 12BAGX500G]:[HILO TARO LATTE REF 12BAGX500G]],"TRUE")</f>
        <v>0</v>
      </c>
      <c r="AF8447">
        <f>COUNTIF(Running_Data[[#This Row],[LOKALATE KOPI BERONDONG 12BAGX500G]:[LOKALATE KOPI ALPUKAT 12BAGX500G]],"TRUE")</f>
        <v>0</v>
      </c>
      <c r="AG8447">
        <f>COUNTIF(Running_Data[[#This Row],[HILO KLEPON LATTE REF 12BAGX500G]:[LOKALATE KOPI ALPUKAT 12BAGX500G]],"TRUE")</f>
        <v>0</v>
      </c>
      <c r="AH8447" t="s">
        <v>51</v>
      </c>
    </row>
    <row r="8448" spans="1:36" x14ac:dyDescent="0.35">
      <c r="A8448" t="s">
        <v>10936</v>
      </c>
      <c r="B8448">
        <v>12</v>
      </c>
      <c r="C8448">
        <v>2022</v>
      </c>
      <c r="D8448" t="s">
        <v>6590</v>
      </c>
      <c r="E8448" t="s">
        <v>10982</v>
      </c>
      <c r="F8448" t="s">
        <v>39</v>
      </c>
      <c r="G8448" t="s">
        <v>10939</v>
      </c>
      <c r="H8448" t="s">
        <v>41</v>
      </c>
      <c r="I8448" t="s">
        <v>11052</v>
      </c>
      <c r="J8448" t="s">
        <v>100</v>
      </c>
      <c r="M8448" t="s">
        <v>59</v>
      </c>
      <c r="Q8448" t="s">
        <v>171</v>
      </c>
      <c r="V8448" t="s">
        <v>101</v>
      </c>
      <c r="W8448">
        <f>COUNTIF(Running_Data[[#This Row],[Status Brand HiLo]:[Status Brand Lokalate]],"SAMPLING")</f>
        <v>0</v>
      </c>
      <c r="X8448">
        <f>COUNTIF(Running_Data[[#This Row],[Status Brand HiLo]:[Status Brand Lokalate]],"REJECT")</f>
        <v>0</v>
      </c>
      <c r="Y8448" t="b">
        <f t="shared" si="786"/>
        <v>0</v>
      </c>
      <c r="Z8448" t="b">
        <f t="shared" si="787"/>
        <v>0</v>
      </c>
      <c r="AA8448" t="b">
        <f t="shared" si="788"/>
        <v>0</v>
      </c>
      <c r="AB8448" t="b">
        <f t="shared" si="789"/>
        <v>0</v>
      </c>
      <c r="AC8448" t="b">
        <f t="shared" si="790"/>
        <v>0</v>
      </c>
      <c r="AD8448" t="b">
        <f t="shared" si="791"/>
        <v>0</v>
      </c>
      <c r="AE8448">
        <f>COUNTIF(Running_Data[[#This Row],[HILO KLEPON LATTE REF 12BAGX500G]:[HILO TARO LATTE REF 12BAGX500G]],"TRUE")</f>
        <v>0</v>
      </c>
      <c r="AF8448">
        <f>COUNTIF(Running_Data[[#This Row],[LOKALATE KOPI BERONDONG 12BAGX500G]:[LOKALATE KOPI ALPUKAT 12BAGX500G]],"TRUE")</f>
        <v>0</v>
      </c>
      <c r="AG8448">
        <f>COUNTIF(Running_Data[[#This Row],[HILO KLEPON LATTE REF 12BAGX500G]:[LOKALATE KOPI ALPUKAT 12BAGX500G]],"TRUE")</f>
        <v>0</v>
      </c>
      <c r="AH8448" t="s">
        <v>51</v>
      </c>
    </row>
    <row r="8449" spans="1:36" x14ac:dyDescent="0.35">
      <c r="A8449" t="s">
        <v>10936</v>
      </c>
      <c r="B8449">
        <v>12</v>
      </c>
      <c r="C8449">
        <v>2022</v>
      </c>
      <c r="D8449" t="s">
        <v>10937</v>
      </c>
      <c r="E8449" t="s">
        <v>10938</v>
      </c>
      <c r="F8449" t="s">
        <v>39</v>
      </c>
      <c r="G8449" t="s">
        <v>10939</v>
      </c>
      <c r="H8449" t="s">
        <v>41</v>
      </c>
      <c r="I8449" t="s">
        <v>10978</v>
      </c>
      <c r="J8449" t="s">
        <v>100</v>
      </c>
      <c r="M8449" t="s">
        <v>59</v>
      </c>
      <c r="Q8449" t="s">
        <v>48</v>
      </c>
      <c r="V8449" t="s">
        <v>101</v>
      </c>
      <c r="W8449">
        <f>COUNTIF(Running_Data[[#This Row],[Status Brand HiLo]:[Status Brand Lokalate]],"SAMPLING")</f>
        <v>0</v>
      </c>
      <c r="X8449">
        <f>COUNTIF(Running_Data[[#This Row],[Status Brand HiLo]:[Status Brand Lokalate]],"REJECT")</f>
        <v>0</v>
      </c>
      <c r="Y8449" t="b">
        <f t="shared" si="786"/>
        <v>0</v>
      </c>
      <c r="Z8449" t="b">
        <f t="shared" si="787"/>
        <v>0</v>
      </c>
      <c r="AA8449" t="b">
        <f t="shared" si="788"/>
        <v>0</v>
      </c>
      <c r="AB8449" t="b">
        <f t="shared" si="789"/>
        <v>0</v>
      </c>
      <c r="AC8449" t="b">
        <f t="shared" si="790"/>
        <v>0</v>
      </c>
      <c r="AD8449" t="b">
        <f t="shared" si="791"/>
        <v>0</v>
      </c>
      <c r="AE8449">
        <f>COUNTIF(Running_Data[[#This Row],[HILO KLEPON LATTE REF 12BAGX500G]:[HILO TARO LATTE REF 12BAGX500G]],"TRUE")</f>
        <v>0</v>
      </c>
      <c r="AF8449">
        <f>COUNTIF(Running_Data[[#This Row],[LOKALATE KOPI BERONDONG 12BAGX500G]:[LOKALATE KOPI ALPUKAT 12BAGX500G]],"TRUE")</f>
        <v>0</v>
      </c>
      <c r="AG8449">
        <f>COUNTIF(Running_Data[[#This Row],[HILO KLEPON LATTE REF 12BAGX500G]:[LOKALATE KOPI ALPUKAT 12BAGX500G]],"TRUE")</f>
        <v>0</v>
      </c>
      <c r="AH8449" t="s">
        <v>51</v>
      </c>
    </row>
    <row r="8450" spans="1:36" x14ac:dyDescent="0.35">
      <c r="A8450" t="s">
        <v>10936</v>
      </c>
      <c r="B8450">
        <v>12</v>
      </c>
      <c r="C8450">
        <v>2022</v>
      </c>
      <c r="D8450" t="s">
        <v>6590</v>
      </c>
      <c r="E8450" t="s">
        <v>10982</v>
      </c>
      <c r="F8450" t="s">
        <v>39</v>
      </c>
      <c r="G8450" t="s">
        <v>10939</v>
      </c>
      <c r="H8450" t="s">
        <v>41</v>
      </c>
      <c r="I8450" t="s">
        <v>7610</v>
      </c>
      <c r="J8450" t="s">
        <v>100</v>
      </c>
      <c r="M8450" t="s">
        <v>59</v>
      </c>
      <c r="Q8450" t="s">
        <v>48</v>
      </c>
      <c r="V8450" t="s">
        <v>101</v>
      </c>
      <c r="W8450">
        <f>COUNTIF(Running_Data[[#This Row],[Status Brand HiLo]:[Status Brand Lokalate]],"SAMPLING")</f>
        <v>0</v>
      </c>
      <c r="X8450">
        <f>COUNTIF(Running_Data[[#This Row],[Status Brand HiLo]:[Status Brand Lokalate]],"REJECT")</f>
        <v>0</v>
      </c>
      <c r="Y8450" t="b">
        <f t="shared" ref="Y8450:Y8513" si="792">ISNUMBER(SEARCH($Y$1,AH8450))</f>
        <v>0</v>
      </c>
      <c r="Z8450" t="b">
        <f t="shared" ref="Z8450:Z8513" si="793">ISNUMBER(SEARCH($Z$1,AH8450))</f>
        <v>0</v>
      </c>
      <c r="AA8450" t="b">
        <f t="shared" ref="AA8450:AA8513" si="794">ISNUMBER(SEARCH($AA$1,AH8450))</f>
        <v>0</v>
      </c>
      <c r="AB8450" t="b">
        <f t="shared" ref="AB8450:AB8513" si="795">ISNUMBER(SEARCH($AB$1,AH8450))</f>
        <v>0</v>
      </c>
      <c r="AC8450" t="b">
        <f t="shared" ref="AC8450:AC8513" si="796">ISNUMBER(SEARCH($AC$1,AH8450))</f>
        <v>0</v>
      </c>
      <c r="AD8450" t="b">
        <f t="shared" ref="AD8450:AD8513" si="797">ISNUMBER(SEARCH($AD$1,AH8450))</f>
        <v>0</v>
      </c>
      <c r="AE8450">
        <f>COUNTIF(Running_Data[[#This Row],[HILO KLEPON LATTE REF 12BAGX500G]:[HILO TARO LATTE REF 12BAGX500G]],"TRUE")</f>
        <v>0</v>
      </c>
      <c r="AF8450">
        <f>COUNTIF(Running_Data[[#This Row],[LOKALATE KOPI BERONDONG 12BAGX500G]:[LOKALATE KOPI ALPUKAT 12BAGX500G]],"TRUE")</f>
        <v>0</v>
      </c>
      <c r="AG8450">
        <f>COUNTIF(Running_Data[[#This Row],[HILO KLEPON LATTE REF 12BAGX500G]:[LOKALATE KOPI ALPUKAT 12BAGX500G]],"TRUE")</f>
        <v>0</v>
      </c>
      <c r="AH8450" t="s">
        <v>51</v>
      </c>
    </row>
    <row r="8451" spans="1:36" x14ac:dyDescent="0.35">
      <c r="A8451" t="s">
        <v>10936</v>
      </c>
      <c r="B8451">
        <v>12</v>
      </c>
      <c r="C8451">
        <v>2022</v>
      </c>
      <c r="D8451" t="s">
        <v>10937</v>
      </c>
      <c r="E8451" t="s">
        <v>11004</v>
      </c>
      <c r="F8451" t="s">
        <v>39</v>
      </c>
      <c r="G8451" t="s">
        <v>10939</v>
      </c>
      <c r="H8451" t="s">
        <v>41</v>
      </c>
      <c r="I8451" t="s">
        <v>11053</v>
      </c>
      <c r="J8451" t="s">
        <v>100</v>
      </c>
      <c r="M8451" t="s">
        <v>59</v>
      </c>
      <c r="Q8451" t="s">
        <v>171</v>
      </c>
      <c r="V8451" t="s">
        <v>101</v>
      </c>
      <c r="W8451">
        <f>COUNTIF(Running_Data[[#This Row],[Status Brand HiLo]:[Status Brand Lokalate]],"SAMPLING")</f>
        <v>0</v>
      </c>
      <c r="X8451">
        <f>COUNTIF(Running_Data[[#This Row],[Status Brand HiLo]:[Status Brand Lokalate]],"REJECT")</f>
        <v>0</v>
      </c>
      <c r="Y8451" t="b">
        <f t="shared" si="792"/>
        <v>0</v>
      </c>
      <c r="Z8451" t="b">
        <f t="shared" si="793"/>
        <v>0</v>
      </c>
      <c r="AA8451" t="b">
        <f t="shared" si="794"/>
        <v>0</v>
      </c>
      <c r="AB8451" t="b">
        <f t="shared" si="795"/>
        <v>0</v>
      </c>
      <c r="AC8451" t="b">
        <f t="shared" si="796"/>
        <v>0</v>
      </c>
      <c r="AD8451" t="b">
        <f t="shared" si="797"/>
        <v>0</v>
      </c>
      <c r="AE8451">
        <f>COUNTIF(Running_Data[[#This Row],[HILO KLEPON LATTE REF 12BAGX500G]:[HILO TARO LATTE REF 12BAGX500G]],"TRUE")</f>
        <v>0</v>
      </c>
      <c r="AF8451">
        <f>COUNTIF(Running_Data[[#This Row],[LOKALATE KOPI BERONDONG 12BAGX500G]:[LOKALATE KOPI ALPUKAT 12BAGX500G]],"TRUE")</f>
        <v>0</v>
      </c>
      <c r="AG8451">
        <f>COUNTIF(Running_Data[[#This Row],[HILO KLEPON LATTE REF 12BAGX500G]:[LOKALATE KOPI ALPUKAT 12BAGX500G]],"TRUE")</f>
        <v>0</v>
      </c>
      <c r="AH8451" t="s">
        <v>51</v>
      </c>
      <c r="AJ8451" t="s">
        <v>11054</v>
      </c>
    </row>
    <row r="8452" spans="1:36" x14ac:dyDescent="0.35">
      <c r="A8452" t="s">
        <v>10936</v>
      </c>
      <c r="B8452">
        <v>12</v>
      </c>
      <c r="C8452">
        <v>2022</v>
      </c>
      <c r="D8452" t="s">
        <v>10937</v>
      </c>
      <c r="E8452" t="s">
        <v>11055</v>
      </c>
      <c r="F8452" t="s">
        <v>39</v>
      </c>
      <c r="G8452" t="s">
        <v>10939</v>
      </c>
      <c r="H8452" t="s">
        <v>41</v>
      </c>
      <c r="I8452" t="s">
        <v>11056</v>
      </c>
      <c r="J8452" t="s">
        <v>100</v>
      </c>
      <c r="M8452" t="s">
        <v>59</v>
      </c>
      <c r="Q8452" t="s">
        <v>171</v>
      </c>
      <c r="V8452" t="s">
        <v>101</v>
      </c>
      <c r="W8452">
        <f>COUNTIF(Running_Data[[#This Row],[Status Brand HiLo]:[Status Brand Lokalate]],"SAMPLING")</f>
        <v>0</v>
      </c>
      <c r="X8452">
        <f>COUNTIF(Running_Data[[#This Row],[Status Brand HiLo]:[Status Brand Lokalate]],"REJECT")</f>
        <v>0</v>
      </c>
      <c r="Y8452" t="b">
        <f t="shared" si="792"/>
        <v>0</v>
      </c>
      <c r="Z8452" t="b">
        <f t="shared" si="793"/>
        <v>0</v>
      </c>
      <c r="AA8452" t="b">
        <f t="shared" si="794"/>
        <v>0</v>
      </c>
      <c r="AB8452" t="b">
        <f t="shared" si="795"/>
        <v>0</v>
      </c>
      <c r="AC8452" t="b">
        <f t="shared" si="796"/>
        <v>0</v>
      </c>
      <c r="AD8452" t="b">
        <f t="shared" si="797"/>
        <v>0</v>
      </c>
      <c r="AE8452">
        <f>COUNTIF(Running_Data[[#This Row],[HILO KLEPON LATTE REF 12BAGX500G]:[HILO TARO LATTE REF 12BAGX500G]],"TRUE")</f>
        <v>0</v>
      </c>
      <c r="AF8452">
        <f>COUNTIF(Running_Data[[#This Row],[LOKALATE KOPI BERONDONG 12BAGX500G]:[LOKALATE KOPI ALPUKAT 12BAGX500G]],"TRUE")</f>
        <v>0</v>
      </c>
      <c r="AG8452">
        <f>COUNTIF(Running_Data[[#This Row],[HILO KLEPON LATTE REF 12BAGX500G]:[LOKALATE KOPI ALPUKAT 12BAGX500G]],"TRUE")</f>
        <v>0</v>
      </c>
      <c r="AH8452" t="s">
        <v>51</v>
      </c>
      <c r="AJ8452" t="s">
        <v>11057</v>
      </c>
    </row>
    <row r="8453" spans="1:36" x14ac:dyDescent="0.35">
      <c r="A8453" t="s">
        <v>10936</v>
      </c>
      <c r="B8453">
        <v>12</v>
      </c>
      <c r="C8453">
        <v>2022</v>
      </c>
      <c r="D8453" t="s">
        <v>10937</v>
      </c>
      <c r="E8453" t="s">
        <v>11004</v>
      </c>
      <c r="F8453" t="s">
        <v>39</v>
      </c>
      <c r="G8453" t="s">
        <v>10939</v>
      </c>
      <c r="H8453" t="s">
        <v>41</v>
      </c>
      <c r="I8453" t="s">
        <v>11058</v>
      </c>
      <c r="J8453" t="s">
        <v>100</v>
      </c>
      <c r="M8453" t="s">
        <v>59</v>
      </c>
      <c r="Q8453" t="s">
        <v>1496</v>
      </c>
      <c r="V8453" t="s">
        <v>101</v>
      </c>
      <c r="W8453">
        <f>COUNTIF(Running_Data[[#This Row],[Status Brand HiLo]:[Status Brand Lokalate]],"SAMPLING")</f>
        <v>0</v>
      </c>
      <c r="X8453">
        <f>COUNTIF(Running_Data[[#This Row],[Status Brand HiLo]:[Status Brand Lokalate]],"REJECT")</f>
        <v>0</v>
      </c>
      <c r="Y8453" t="b">
        <f t="shared" si="792"/>
        <v>0</v>
      </c>
      <c r="Z8453" t="b">
        <f t="shared" si="793"/>
        <v>0</v>
      </c>
      <c r="AA8453" t="b">
        <f t="shared" si="794"/>
        <v>0</v>
      </c>
      <c r="AB8453" t="b">
        <f t="shared" si="795"/>
        <v>0</v>
      </c>
      <c r="AC8453" t="b">
        <f t="shared" si="796"/>
        <v>0</v>
      </c>
      <c r="AD8453" t="b">
        <f t="shared" si="797"/>
        <v>0</v>
      </c>
      <c r="AE8453">
        <f>COUNTIF(Running_Data[[#This Row],[HILO KLEPON LATTE REF 12BAGX500G]:[HILO TARO LATTE REF 12BAGX500G]],"TRUE")</f>
        <v>0</v>
      </c>
      <c r="AF8453">
        <f>COUNTIF(Running_Data[[#This Row],[LOKALATE KOPI BERONDONG 12BAGX500G]:[LOKALATE KOPI ALPUKAT 12BAGX500G]],"TRUE")</f>
        <v>0</v>
      </c>
      <c r="AG8453">
        <f>COUNTIF(Running_Data[[#This Row],[HILO KLEPON LATTE REF 12BAGX500G]:[LOKALATE KOPI ALPUKAT 12BAGX500G]],"TRUE")</f>
        <v>0</v>
      </c>
      <c r="AH8453" t="s">
        <v>51</v>
      </c>
    </row>
    <row r="8454" spans="1:36" x14ac:dyDescent="0.35">
      <c r="A8454" t="s">
        <v>10936</v>
      </c>
      <c r="B8454">
        <v>12</v>
      </c>
      <c r="C8454">
        <v>2022</v>
      </c>
      <c r="D8454" t="s">
        <v>6590</v>
      </c>
      <c r="E8454" t="s">
        <v>10982</v>
      </c>
      <c r="F8454" t="s">
        <v>39</v>
      </c>
      <c r="G8454" t="s">
        <v>10939</v>
      </c>
      <c r="H8454" t="s">
        <v>41</v>
      </c>
      <c r="I8454" t="s">
        <v>11059</v>
      </c>
      <c r="J8454" t="s">
        <v>100</v>
      </c>
      <c r="M8454" t="s">
        <v>59</v>
      </c>
      <c r="Q8454" t="s">
        <v>48</v>
      </c>
      <c r="V8454" t="s">
        <v>101</v>
      </c>
      <c r="W8454">
        <f>COUNTIF(Running_Data[[#This Row],[Status Brand HiLo]:[Status Brand Lokalate]],"SAMPLING")</f>
        <v>0</v>
      </c>
      <c r="X8454">
        <f>COUNTIF(Running_Data[[#This Row],[Status Brand HiLo]:[Status Brand Lokalate]],"REJECT")</f>
        <v>0</v>
      </c>
      <c r="Y8454" t="b">
        <f t="shared" si="792"/>
        <v>0</v>
      </c>
      <c r="Z8454" t="b">
        <f t="shared" si="793"/>
        <v>0</v>
      </c>
      <c r="AA8454" t="b">
        <f t="shared" si="794"/>
        <v>0</v>
      </c>
      <c r="AB8454" t="b">
        <f t="shared" si="795"/>
        <v>0</v>
      </c>
      <c r="AC8454" t="b">
        <f t="shared" si="796"/>
        <v>0</v>
      </c>
      <c r="AD8454" t="b">
        <f t="shared" si="797"/>
        <v>0</v>
      </c>
      <c r="AE8454">
        <f>COUNTIF(Running_Data[[#This Row],[HILO KLEPON LATTE REF 12BAGX500G]:[HILO TARO LATTE REF 12BAGX500G]],"TRUE")</f>
        <v>0</v>
      </c>
      <c r="AF8454">
        <f>COUNTIF(Running_Data[[#This Row],[LOKALATE KOPI BERONDONG 12BAGX500G]:[LOKALATE KOPI ALPUKAT 12BAGX500G]],"TRUE")</f>
        <v>0</v>
      </c>
      <c r="AG8454">
        <f>COUNTIF(Running_Data[[#This Row],[HILO KLEPON LATTE REF 12BAGX500G]:[LOKALATE KOPI ALPUKAT 12BAGX500G]],"TRUE")</f>
        <v>0</v>
      </c>
      <c r="AH8454" t="s">
        <v>51</v>
      </c>
    </row>
    <row r="8455" spans="1:36" x14ac:dyDescent="0.35">
      <c r="A8455" t="s">
        <v>10936</v>
      </c>
      <c r="B8455">
        <v>12</v>
      </c>
      <c r="C8455">
        <v>2022</v>
      </c>
      <c r="D8455" t="s">
        <v>6590</v>
      </c>
      <c r="E8455" t="s">
        <v>10982</v>
      </c>
      <c r="F8455" t="s">
        <v>39</v>
      </c>
      <c r="G8455" t="s">
        <v>10939</v>
      </c>
      <c r="H8455" t="s">
        <v>41</v>
      </c>
      <c r="I8455" t="s">
        <v>11060</v>
      </c>
      <c r="J8455" t="s">
        <v>100</v>
      </c>
      <c r="M8455" t="s">
        <v>59</v>
      </c>
      <c r="Q8455" t="s">
        <v>48</v>
      </c>
      <c r="V8455" t="s">
        <v>101</v>
      </c>
      <c r="W8455">
        <f>COUNTIF(Running_Data[[#This Row],[Status Brand HiLo]:[Status Brand Lokalate]],"SAMPLING")</f>
        <v>0</v>
      </c>
      <c r="X8455">
        <f>COUNTIF(Running_Data[[#This Row],[Status Brand HiLo]:[Status Brand Lokalate]],"REJECT")</f>
        <v>0</v>
      </c>
      <c r="Y8455" t="b">
        <f t="shared" si="792"/>
        <v>0</v>
      </c>
      <c r="Z8455" t="b">
        <f t="shared" si="793"/>
        <v>0</v>
      </c>
      <c r="AA8455" t="b">
        <f t="shared" si="794"/>
        <v>0</v>
      </c>
      <c r="AB8455" t="b">
        <f t="shared" si="795"/>
        <v>0</v>
      </c>
      <c r="AC8455" t="b">
        <f t="shared" si="796"/>
        <v>0</v>
      </c>
      <c r="AD8455" t="b">
        <f t="shared" si="797"/>
        <v>0</v>
      </c>
      <c r="AE8455">
        <f>COUNTIF(Running_Data[[#This Row],[HILO KLEPON LATTE REF 12BAGX500G]:[HILO TARO LATTE REF 12BAGX500G]],"TRUE")</f>
        <v>0</v>
      </c>
      <c r="AF8455">
        <f>COUNTIF(Running_Data[[#This Row],[LOKALATE KOPI BERONDONG 12BAGX500G]:[LOKALATE KOPI ALPUKAT 12BAGX500G]],"TRUE")</f>
        <v>0</v>
      </c>
      <c r="AG8455">
        <f>COUNTIF(Running_Data[[#This Row],[HILO KLEPON LATTE REF 12BAGX500G]:[LOKALATE KOPI ALPUKAT 12BAGX500G]],"TRUE")</f>
        <v>0</v>
      </c>
      <c r="AH8455" t="s">
        <v>51</v>
      </c>
    </row>
    <row r="8456" spans="1:36" x14ac:dyDescent="0.35">
      <c r="A8456" t="s">
        <v>10936</v>
      </c>
      <c r="B8456">
        <v>12</v>
      </c>
      <c r="C8456">
        <v>2022</v>
      </c>
      <c r="D8456" t="s">
        <v>6590</v>
      </c>
      <c r="E8456" t="s">
        <v>10988</v>
      </c>
      <c r="F8456" t="s">
        <v>39</v>
      </c>
      <c r="G8456" t="s">
        <v>10939</v>
      </c>
      <c r="H8456" t="s">
        <v>41</v>
      </c>
      <c r="I8456" t="s">
        <v>11061</v>
      </c>
      <c r="J8456" t="s">
        <v>100</v>
      </c>
      <c r="M8456" t="s">
        <v>59</v>
      </c>
      <c r="Q8456" t="s">
        <v>48</v>
      </c>
      <c r="V8456" t="s">
        <v>101</v>
      </c>
      <c r="W8456">
        <f>COUNTIF(Running_Data[[#This Row],[Status Brand HiLo]:[Status Brand Lokalate]],"SAMPLING")</f>
        <v>0</v>
      </c>
      <c r="X8456">
        <f>COUNTIF(Running_Data[[#This Row],[Status Brand HiLo]:[Status Brand Lokalate]],"REJECT")</f>
        <v>0</v>
      </c>
      <c r="Y8456" t="b">
        <f t="shared" si="792"/>
        <v>0</v>
      </c>
      <c r="Z8456" t="b">
        <f t="shared" si="793"/>
        <v>0</v>
      </c>
      <c r="AA8456" t="b">
        <f t="shared" si="794"/>
        <v>0</v>
      </c>
      <c r="AB8456" t="b">
        <f t="shared" si="795"/>
        <v>0</v>
      </c>
      <c r="AC8456" t="b">
        <f t="shared" si="796"/>
        <v>0</v>
      </c>
      <c r="AD8456" t="b">
        <f t="shared" si="797"/>
        <v>0</v>
      </c>
      <c r="AE8456">
        <f>COUNTIF(Running_Data[[#This Row],[HILO KLEPON LATTE REF 12BAGX500G]:[HILO TARO LATTE REF 12BAGX500G]],"TRUE")</f>
        <v>0</v>
      </c>
      <c r="AF8456">
        <f>COUNTIF(Running_Data[[#This Row],[LOKALATE KOPI BERONDONG 12BAGX500G]:[LOKALATE KOPI ALPUKAT 12BAGX500G]],"TRUE")</f>
        <v>0</v>
      </c>
      <c r="AG8456">
        <f>COUNTIF(Running_Data[[#This Row],[HILO KLEPON LATTE REF 12BAGX500G]:[LOKALATE KOPI ALPUKAT 12BAGX500G]],"TRUE")</f>
        <v>0</v>
      </c>
      <c r="AH8456" t="s">
        <v>51</v>
      </c>
    </row>
    <row r="8457" spans="1:36" x14ac:dyDescent="0.35">
      <c r="A8457" t="s">
        <v>10936</v>
      </c>
      <c r="B8457">
        <v>12</v>
      </c>
      <c r="C8457">
        <v>2022</v>
      </c>
      <c r="D8457" t="s">
        <v>6590</v>
      </c>
      <c r="E8457" t="s">
        <v>10982</v>
      </c>
      <c r="F8457" t="s">
        <v>39</v>
      </c>
      <c r="G8457" t="s">
        <v>10939</v>
      </c>
      <c r="H8457" t="s">
        <v>41</v>
      </c>
      <c r="I8457" t="s">
        <v>7657</v>
      </c>
      <c r="J8457" t="s">
        <v>100</v>
      </c>
      <c r="M8457" t="s">
        <v>59</v>
      </c>
      <c r="Q8457" t="s">
        <v>48</v>
      </c>
      <c r="V8457" t="s">
        <v>101</v>
      </c>
      <c r="W8457">
        <f>COUNTIF(Running_Data[[#This Row],[Status Brand HiLo]:[Status Brand Lokalate]],"SAMPLING")</f>
        <v>0</v>
      </c>
      <c r="X8457">
        <f>COUNTIF(Running_Data[[#This Row],[Status Brand HiLo]:[Status Brand Lokalate]],"REJECT")</f>
        <v>0</v>
      </c>
      <c r="Y8457" t="b">
        <f t="shared" si="792"/>
        <v>0</v>
      </c>
      <c r="Z8457" t="b">
        <f t="shared" si="793"/>
        <v>0</v>
      </c>
      <c r="AA8457" t="b">
        <f t="shared" si="794"/>
        <v>0</v>
      </c>
      <c r="AB8457" t="b">
        <f t="shared" si="795"/>
        <v>0</v>
      </c>
      <c r="AC8457" t="b">
        <f t="shared" si="796"/>
        <v>0</v>
      </c>
      <c r="AD8457" t="b">
        <f t="shared" si="797"/>
        <v>0</v>
      </c>
      <c r="AE8457">
        <f>COUNTIF(Running_Data[[#This Row],[HILO KLEPON LATTE REF 12BAGX500G]:[HILO TARO LATTE REF 12BAGX500G]],"TRUE")</f>
        <v>0</v>
      </c>
      <c r="AF8457">
        <f>COUNTIF(Running_Data[[#This Row],[LOKALATE KOPI BERONDONG 12BAGX500G]:[LOKALATE KOPI ALPUKAT 12BAGX500G]],"TRUE")</f>
        <v>0</v>
      </c>
      <c r="AG8457">
        <f>COUNTIF(Running_Data[[#This Row],[HILO KLEPON LATTE REF 12BAGX500G]:[LOKALATE KOPI ALPUKAT 12BAGX500G]],"TRUE")</f>
        <v>0</v>
      </c>
      <c r="AH8457" t="s">
        <v>51</v>
      </c>
    </row>
    <row r="8458" spans="1:36" x14ac:dyDescent="0.35">
      <c r="A8458" t="s">
        <v>10936</v>
      </c>
      <c r="B8458">
        <v>12</v>
      </c>
      <c r="C8458">
        <v>2022</v>
      </c>
      <c r="D8458" t="s">
        <v>6590</v>
      </c>
      <c r="E8458" t="s">
        <v>10988</v>
      </c>
      <c r="F8458" t="s">
        <v>39</v>
      </c>
      <c r="G8458" t="s">
        <v>10939</v>
      </c>
      <c r="H8458" t="s">
        <v>41</v>
      </c>
      <c r="I8458" t="s">
        <v>11062</v>
      </c>
      <c r="J8458" t="s">
        <v>100</v>
      </c>
      <c r="M8458" t="s">
        <v>59</v>
      </c>
      <c r="Q8458" t="s">
        <v>171</v>
      </c>
      <c r="V8458" t="s">
        <v>101</v>
      </c>
      <c r="W8458">
        <f>COUNTIF(Running_Data[[#This Row],[Status Brand HiLo]:[Status Brand Lokalate]],"SAMPLING")</f>
        <v>0</v>
      </c>
      <c r="X8458">
        <f>COUNTIF(Running_Data[[#This Row],[Status Brand HiLo]:[Status Brand Lokalate]],"REJECT")</f>
        <v>0</v>
      </c>
      <c r="Y8458" t="b">
        <f t="shared" si="792"/>
        <v>0</v>
      </c>
      <c r="Z8458" t="b">
        <f t="shared" si="793"/>
        <v>0</v>
      </c>
      <c r="AA8458" t="b">
        <f t="shared" si="794"/>
        <v>0</v>
      </c>
      <c r="AB8458" t="b">
        <f t="shared" si="795"/>
        <v>0</v>
      </c>
      <c r="AC8458" t="b">
        <f t="shared" si="796"/>
        <v>0</v>
      </c>
      <c r="AD8458" t="b">
        <f t="shared" si="797"/>
        <v>0</v>
      </c>
      <c r="AE8458">
        <f>COUNTIF(Running_Data[[#This Row],[HILO KLEPON LATTE REF 12BAGX500G]:[HILO TARO LATTE REF 12BAGX500G]],"TRUE")</f>
        <v>0</v>
      </c>
      <c r="AF8458">
        <f>COUNTIF(Running_Data[[#This Row],[LOKALATE KOPI BERONDONG 12BAGX500G]:[LOKALATE KOPI ALPUKAT 12BAGX500G]],"TRUE")</f>
        <v>0</v>
      </c>
      <c r="AG8458">
        <f>COUNTIF(Running_Data[[#This Row],[HILO KLEPON LATTE REF 12BAGX500G]:[LOKALATE KOPI ALPUKAT 12BAGX500G]],"TRUE")</f>
        <v>0</v>
      </c>
      <c r="AH8458" t="s">
        <v>51</v>
      </c>
      <c r="AJ8458" t="s">
        <v>11063</v>
      </c>
    </row>
    <row r="8459" spans="1:36" x14ac:dyDescent="0.35">
      <c r="A8459" t="s">
        <v>10936</v>
      </c>
      <c r="B8459">
        <v>12</v>
      </c>
      <c r="C8459">
        <v>2022</v>
      </c>
      <c r="D8459" t="s">
        <v>10937</v>
      </c>
      <c r="E8459" t="s">
        <v>11055</v>
      </c>
      <c r="F8459" t="s">
        <v>39</v>
      </c>
      <c r="G8459" t="s">
        <v>10939</v>
      </c>
      <c r="H8459" t="s">
        <v>41</v>
      </c>
      <c r="I8459" t="s">
        <v>11064</v>
      </c>
      <c r="J8459" t="s">
        <v>100</v>
      </c>
      <c r="M8459" t="s">
        <v>59</v>
      </c>
      <c r="Q8459" t="s">
        <v>171</v>
      </c>
      <c r="V8459" t="s">
        <v>101</v>
      </c>
      <c r="W8459">
        <f>COUNTIF(Running_Data[[#This Row],[Status Brand HiLo]:[Status Brand Lokalate]],"SAMPLING")</f>
        <v>0</v>
      </c>
      <c r="X8459">
        <f>COUNTIF(Running_Data[[#This Row],[Status Brand HiLo]:[Status Brand Lokalate]],"REJECT")</f>
        <v>0</v>
      </c>
      <c r="Y8459" t="b">
        <f t="shared" si="792"/>
        <v>0</v>
      </c>
      <c r="Z8459" t="b">
        <f t="shared" si="793"/>
        <v>0</v>
      </c>
      <c r="AA8459" t="b">
        <f t="shared" si="794"/>
        <v>0</v>
      </c>
      <c r="AB8459" t="b">
        <f t="shared" si="795"/>
        <v>0</v>
      </c>
      <c r="AC8459" t="b">
        <f t="shared" si="796"/>
        <v>0</v>
      </c>
      <c r="AD8459" t="b">
        <f t="shared" si="797"/>
        <v>0</v>
      </c>
      <c r="AE8459">
        <f>COUNTIF(Running_Data[[#This Row],[HILO KLEPON LATTE REF 12BAGX500G]:[HILO TARO LATTE REF 12BAGX500G]],"TRUE")</f>
        <v>0</v>
      </c>
      <c r="AF8459">
        <f>COUNTIF(Running_Data[[#This Row],[LOKALATE KOPI BERONDONG 12BAGX500G]:[LOKALATE KOPI ALPUKAT 12BAGX500G]],"TRUE")</f>
        <v>0</v>
      </c>
      <c r="AG8459">
        <f>COUNTIF(Running_Data[[#This Row],[HILO KLEPON LATTE REF 12BAGX500G]:[LOKALATE KOPI ALPUKAT 12BAGX500G]],"TRUE")</f>
        <v>0</v>
      </c>
      <c r="AH8459" t="s">
        <v>51</v>
      </c>
    </row>
    <row r="8460" spans="1:36" x14ac:dyDescent="0.35">
      <c r="A8460" t="s">
        <v>10936</v>
      </c>
      <c r="B8460">
        <v>12</v>
      </c>
      <c r="C8460">
        <v>2022</v>
      </c>
      <c r="D8460" t="s">
        <v>6590</v>
      </c>
      <c r="E8460" t="s">
        <v>10988</v>
      </c>
      <c r="F8460" t="s">
        <v>39</v>
      </c>
      <c r="G8460" t="s">
        <v>10939</v>
      </c>
      <c r="H8460" t="s">
        <v>41</v>
      </c>
      <c r="I8460" t="s">
        <v>11065</v>
      </c>
      <c r="J8460" t="s">
        <v>100</v>
      </c>
      <c r="M8460" t="s">
        <v>59</v>
      </c>
      <c r="Q8460" t="s">
        <v>48</v>
      </c>
      <c r="V8460" t="s">
        <v>101</v>
      </c>
      <c r="W8460">
        <f>COUNTIF(Running_Data[[#This Row],[Status Brand HiLo]:[Status Brand Lokalate]],"SAMPLING")</f>
        <v>0</v>
      </c>
      <c r="X8460">
        <f>COUNTIF(Running_Data[[#This Row],[Status Brand HiLo]:[Status Brand Lokalate]],"REJECT")</f>
        <v>0</v>
      </c>
      <c r="Y8460" t="b">
        <f t="shared" si="792"/>
        <v>0</v>
      </c>
      <c r="Z8460" t="b">
        <f t="shared" si="793"/>
        <v>0</v>
      </c>
      <c r="AA8460" t="b">
        <f t="shared" si="794"/>
        <v>0</v>
      </c>
      <c r="AB8460" t="b">
        <f t="shared" si="795"/>
        <v>0</v>
      </c>
      <c r="AC8460" t="b">
        <f t="shared" si="796"/>
        <v>0</v>
      </c>
      <c r="AD8460" t="b">
        <f t="shared" si="797"/>
        <v>0</v>
      </c>
      <c r="AE8460">
        <f>COUNTIF(Running_Data[[#This Row],[HILO KLEPON LATTE REF 12BAGX500G]:[HILO TARO LATTE REF 12BAGX500G]],"TRUE")</f>
        <v>0</v>
      </c>
      <c r="AF8460">
        <f>COUNTIF(Running_Data[[#This Row],[LOKALATE KOPI BERONDONG 12BAGX500G]:[LOKALATE KOPI ALPUKAT 12BAGX500G]],"TRUE")</f>
        <v>0</v>
      </c>
      <c r="AG8460">
        <f>COUNTIF(Running_Data[[#This Row],[HILO KLEPON LATTE REF 12BAGX500G]:[LOKALATE KOPI ALPUKAT 12BAGX500G]],"TRUE")</f>
        <v>0</v>
      </c>
      <c r="AH8460" t="s">
        <v>51</v>
      </c>
      <c r="AJ8460" t="s">
        <v>11066</v>
      </c>
    </row>
    <row r="8461" spans="1:36" x14ac:dyDescent="0.35">
      <c r="A8461" t="s">
        <v>10936</v>
      </c>
      <c r="B8461">
        <v>12</v>
      </c>
      <c r="C8461">
        <v>2022</v>
      </c>
      <c r="D8461" t="s">
        <v>10937</v>
      </c>
      <c r="E8461" t="s">
        <v>11004</v>
      </c>
      <c r="F8461" t="s">
        <v>39</v>
      </c>
      <c r="G8461" t="s">
        <v>10939</v>
      </c>
      <c r="H8461" t="s">
        <v>89</v>
      </c>
      <c r="I8461" t="s">
        <v>11067</v>
      </c>
      <c r="J8461" t="s">
        <v>43</v>
      </c>
      <c r="K8461" t="s">
        <v>96</v>
      </c>
      <c r="L8461" t="s">
        <v>45</v>
      </c>
      <c r="M8461" t="s">
        <v>46</v>
      </c>
      <c r="O8461">
        <v>5</v>
      </c>
      <c r="P8461">
        <v>1</v>
      </c>
      <c r="R8461" t="s">
        <v>171</v>
      </c>
      <c r="V8461" t="s">
        <v>113</v>
      </c>
      <c r="W8461">
        <f>COUNTIF(Running_Data[[#This Row],[Status Brand HiLo]:[Status Brand Lokalate]],"SAMPLING")</f>
        <v>0</v>
      </c>
      <c r="X8461">
        <f>COUNTIF(Running_Data[[#This Row],[Status Brand HiLo]:[Status Brand Lokalate]],"REJECT")</f>
        <v>0</v>
      </c>
      <c r="Y8461" t="b">
        <f t="shared" si="792"/>
        <v>0</v>
      </c>
      <c r="Z8461" t="b">
        <f t="shared" si="793"/>
        <v>0</v>
      </c>
      <c r="AA8461" t="b">
        <f t="shared" si="794"/>
        <v>0</v>
      </c>
      <c r="AB8461" t="b">
        <f t="shared" si="795"/>
        <v>0</v>
      </c>
      <c r="AC8461" t="b">
        <f t="shared" si="796"/>
        <v>0</v>
      </c>
      <c r="AD8461" t="b">
        <f t="shared" si="797"/>
        <v>0</v>
      </c>
      <c r="AE8461">
        <f>COUNTIF(Running_Data[[#This Row],[HILO KLEPON LATTE REF 12BAGX500G]:[HILO TARO LATTE REF 12BAGX500G]],"TRUE")</f>
        <v>0</v>
      </c>
      <c r="AF8461">
        <f>COUNTIF(Running_Data[[#This Row],[LOKALATE KOPI BERONDONG 12BAGX500G]:[LOKALATE KOPI ALPUKAT 12BAGX500G]],"TRUE")</f>
        <v>0</v>
      </c>
      <c r="AG8461">
        <f>COUNTIF(Running_Data[[#This Row],[HILO KLEPON LATTE REF 12BAGX500G]:[LOKALATE KOPI ALPUKAT 12BAGX500G]],"TRUE")</f>
        <v>0</v>
      </c>
      <c r="AH8461" t="s">
        <v>11068</v>
      </c>
      <c r="AI8461">
        <v>1558440</v>
      </c>
    </row>
    <row r="8462" spans="1:36" x14ac:dyDescent="0.35">
      <c r="A8462" t="s">
        <v>10936</v>
      </c>
      <c r="B8462">
        <v>12</v>
      </c>
      <c r="C8462">
        <v>2022</v>
      </c>
      <c r="D8462" t="s">
        <v>10937</v>
      </c>
      <c r="E8462" t="s">
        <v>11004</v>
      </c>
      <c r="F8462" t="s">
        <v>39</v>
      </c>
      <c r="G8462" t="s">
        <v>10939</v>
      </c>
      <c r="H8462" t="s">
        <v>89</v>
      </c>
      <c r="I8462" t="s">
        <v>11069</v>
      </c>
      <c r="J8462" t="s">
        <v>91</v>
      </c>
      <c r="K8462" t="s">
        <v>112</v>
      </c>
      <c r="L8462" t="s">
        <v>67</v>
      </c>
      <c r="M8462" t="s">
        <v>46</v>
      </c>
      <c r="O8462">
        <v>4.5</v>
      </c>
      <c r="P8462">
        <v>2900</v>
      </c>
      <c r="Q8462" t="s">
        <v>86</v>
      </c>
      <c r="V8462" t="s">
        <v>113</v>
      </c>
      <c r="W8462">
        <f>COUNTIF(Running_Data[[#This Row],[Status Brand HiLo]:[Status Brand Lokalate]],"SAMPLING")</f>
        <v>0</v>
      </c>
      <c r="X8462">
        <f>COUNTIF(Running_Data[[#This Row],[Status Brand HiLo]:[Status Brand Lokalate]],"REJECT")</f>
        <v>0</v>
      </c>
      <c r="Y8462" t="b">
        <f t="shared" si="792"/>
        <v>0</v>
      </c>
      <c r="Z8462" t="b">
        <f t="shared" si="793"/>
        <v>0</v>
      </c>
      <c r="AA8462" t="b">
        <f t="shared" si="794"/>
        <v>0</v>
      </c>
      <c r="AB8462" t="b">
        <f t="shared" si="795"/>
        <v>0</v>
      </c>
      <c r="AC8462" t="b">
        <f t="shared" si="796"/>
        <v>0</v>
      </c>
      <c r="AD8462" t="b">
        <f t="shared" si="797"/>
        <v>0</v>
      </c>
      <c r="AE8462">
        <f>COUNTIF(Running_Data[[#This Row],[HILO KLEPON LATTE REF 12BAGX500G]:[HILO TARO LATTE REF 12BAGX500G]],"TRUE")</f>
        <v>0</v>
      </c>
      <c r="AF8462">
        <f>COUNTIF(Running_Data[[#This Row],[LOKALATE KOPI BERONDONG 12BAGX500G]:[LOKALATE KOPI ALPUKAT 12BAGX500G]],"TRUE")</f>
        <v>0</v>
      </c>
      <c r="AG8462">
        <f>COUNTIF(Running_Data[[#This Row],[HILO KLEPON LATTE REF 12BAGX500G]:[LOKALATE KOPI ALPUKAT 12BAGX500G]],"TRUE")</f>
        <v>0</v>
      </c>
      <c r="AH8462" t="s">
        <v>4016</v>
      </c>
      <c r="AI8462">
        <v>306360</v>
      </c>
    </row>
    <row r="8463" spans="1:36" x14ac:dyDescent="0.35">
      <c r="A8463" t="s">
        <v>10936</v>
      </c>
      <c r="B8463">
        <v>12</v>
      </c>
      <c r="C8463">
        <v>2022</v>
      </c>
      <c r="D8463" t="s">
        <v>10937</v>
      </c>
      <c r="E8463" t="s">
        <v>11055</v>
      </c>
      <c r="F8463" t="s">
        <v>39</v>
      </c>
      <c r="G8463" t="s">
        <v>10939</v>
      </c>
      <c r="H8463" t="s">
        <v>89</v>
      </c>
      <c r="I8463" t="s">
        <v>11070</v>
      </c>
      <c r="J8463" t="s">
        <v>580</v>
      </c>
      <c r="K8463" t="s">
        <v>726</v>
      </c>
      <c r="M8463" t="s">
        <v>46</v>
      </c>
      <c r="O8463">
        <v>4.5</v>
      </c>
      <c r="P8463">
        <v>750</v>
      </c>
      <c r="Q8463" t="s">
        <v>171</v>
      </c>
      <c r="V8463" t="s">
        <v>113</v>
      </c>
      <c r="W8463">
        <f>COUNTIF(Running_Data[[#This Row],[Status Brand HiLo]:[Status Brand Lokalate]],"SAMPLING")</f>
        <v>0</v>
      </c>
      <c r="X8463">
        <f>COUNTIF(Running_Data[[#This Row],[Status Brand HiLo]:[Status Brand Lokalate]],"REJECT")</f>
        <v>0</v>
      </c>
      <c r="Y8463" t="b">
        <f t="shared" si="792"/>
        <v>0</v>
      </c>
      <c r="Z8463" t="b">
        <f t="shared" si="793"/>
        <v>0</v>
      </c>
      <c r="AA8463" t="b">
        <f t="shared" si="794"/>
        <v>0</v>
      </c>
      <c r="AB8463" t="b">
        <f t="shared" si="795"/>
        <v>0</v>
      </c>
      <c r="AC8463" t="b">
        <f t="shared" si="796"/>
        <v>0</v>
      </c>
      <c r="AD8463" t="b">
        <f t="shared" si="797"/>
        <v>0</v>
      </c>
      <c r="AE8463">
        <f>COUNTIF(Running_Data[[#This Row],[HILO KLEPON LATTE REF 12BAGX500G]:[HILO TARO LATTE REF 12BAGX500G]],"TRUE")</f>
        <v>0</v>
      </c>
      <c r="AF8463">
        <f>COUNTIF(Running_Data[[#This Row],[LOKALATE KOPI BERONDONG 12BAGX500G]:[LOKALATE KOPI ALPUKAT 12BAGX500G]],"TRUE")</f>
        <v>0</v>
      </c>
      <c r="AG8463">
        <f>COUNTIF(Running_Data[[#This Row],[HILO KLEPON LATTE REF 12BAGX500G]:[LOKALATE KOPI ALPUKAT 12BAGX500G]],"TRUE")</f>
        <v>0</v>
      </c>
      <c r="AH8463" t="s">
        <v>11071</v>
      </c>
      <c r="AI8463">
        <v>2597400</v>
      </c>
      <c r="AJ8463" t="s">
        <v>11072</v>
      </c>
    </row>
    <row r="8464" spans="1:36" x14ac:dyDescent="0.35">
      <c r="A8464" t="s">
        <v>10936</v>
      </c>
      <c r="B8464">
        <v>12</v>
      </c>
      <c r="C8464">
        <v>2022</v>
      </c>
      <c r="D8464" t="s">
        <v>10937</v>
      </c>
      <c r="E8464" t="s">
        <v>11004</v>
      </c>
      <c r="F8464" t="s">
        <v>39</v>
      </c>
      <c r="G8464" t="s">
        <v>10939</v>
      </c>
      <c r="H8464" t="s">
        <v>89</v>
      </c>
      <c r="I8464" t="s">
        <v>11073</v>
      </c>
      <c r="J8464" t="s">
        <v>43</v>
      </c>
      <c r="K8464" t="s">
        <v>96</v>
      </c>
      <c r="L8464" t="s">
        <v>67</v>
      </c>
      <c r="M8464" t="s">
        <v>59</v>
      </c>
      <c r="O8464">
        <v>4.5</v>
      </c>
      <c r="P8464">
        <v>104</v>
      </c>
      <c r="Q8464" t="s">
        <v>86</v>
      </c>
      <c r="V8464" t="s">
        <v>113</v>
      </c>
      <c r="W8464">
        <f>COUNTIF(Running_Data[[#This Row],[Status Brand HiLo]:[Status Brand Lokalate]],"SAMPLING")</f>
        <v>0</v>
      </c>
      <c r="X8464">
        <f>COUNTIF(Running_Data[[#This Row],[Status Brand HiLo]:[Status Brand Lokalate]],"REJECT")</f>
        <v>0</v>
      </c>
      <c r="Y8464" t="b">
        <f t="shared" si="792"/>
        <v>0</v>
      </c>
      <c r="Z8464" t="b">
        <f t="shared" si="793"/>
        <v>0</v>
      </c>
      <c r="AA8464" t="b">
        <f t="shared" si="794"/>
        <v>0</v>
      </c>
      <c r="AB8464" t="b">
        <f t="shared" si="795"/>
        <v>0</v>
      </c>
      <c r="AC8464" t="b">
        <f t="shared" si="796"/>
        <v>0</v>
      </c>
      <c r="AD8464" t="b">
        <f t="shared" si="797"/>
        <v>0</v>
      </c>
      <c r="AE8464">
        <f>COUNTIF(Running_Data[[#This Row],[HILO KLEPON LATTE REF 12BAGX500G]:[HILO TARO LATTE REF 12BAGX500G]],"TRUE")</f>
        <v>0</v>
      </c>
      <c r="AF8464">
        <f>COUNTIF(Running_Data[[#This Row],[LOKALATE KOPI BERONDONG 12BAGX500G]:[LOKALATE KOPI ALPUKAT 12BAGX500G]],"TRUE")</f>
        <v>0</v>
      </c>
      <c r="AG8464">
        <f>COUNTIF(Running_Data[[#This Row],[HILO KLEPON LATTE REF 12BAGX500G]:[LOKALATE KOPI ALPUKAT 12BAGX500G]],"TRUE")</f>
        <v>0</v>
      </c>
      <c r="AH8464" t="s">
        <v>3441</v>
      </c>
      <c r="AI8464">
        <v>76590</v>
      </c>
    </row>
    <row r="8465" spans="1:36" x14ac:dyDescent="0.35">
      <c r="A8465" t="s">
        <v>10936</v>
      </c>
      <c r="B8465">
        <v>12</v>
      </c>
      <c r="C8465">
        <v>2022</v>
      </c>
      <c r="D8465" t="s">
        <v>6590</v>
      </c>
      <c r="E8465" t="s">
        <v>10988</v>
      </c>
      <c r="F8465" t="s">
        <v>39</v>
      </c>
      <c r="G8465" t="s">
        <v>10939</v>
      </c>
      <c r="H8465" t="s">
        <v>41</v>
      </c>
      <c r="I8465" t="s">
        <v>11074</v>
      </c>
      <c r="J8465" t="s">
        <v>100</v>
      </c>
      <c r="M8465" t="s">
        <v>59</v>
      </c>
      <c r="Q8465" t="s">
        <v>48</v>
      </c>
      <c r="V8465" t="s">
        <v>101</v>
      </c>
      <c r="W8465">
        <f>COUNTIF(Running_Data[[#This Row],[Status Brand HiLo]:[Status Brand Lokalate]],"SAMPLING")</f>
        <v>0</v>
      </c>
      <c r="X8465">
        <f>COUNTIF(Running_Data[[#This Row],[Status Brand HiLo]:[Status Brand Lokalate]],"REJECT")</f>
        <v>0</v>
      </c>
      <c r="Y8465" t="b">
        <f t="shared" si="792"/>
        <v>0</v>
      </c>
      <c r="Z8465" t="b">
        <f t="shared" si="793"/>
        <v>0</v>
      </c>
      <c r="AA8465" t="b">
        <f t="shared" si="794"/>
        <v>0</v>
      </c>
      <c r="AB8465" t="b">
        <f t="shared" si="795"/>
        <v>0</v>
      </c>
      <c r="AC8465" t="b">
        <f t="shared" si="796"/>
        <v>0</v>
      </c>
      <c r="AD8465" t="b">
        <f t="shared" si="797"/>
        <v>0</v>
      </c>
      <c r="AE8465">
        <f>COUNTIF(Running_Data[[#This Row],[HILO KLEPON LATTE REF 12BAGX500G]:[HILO TARO LATTE REF 12BAGX500G]],"TRUE")</f>
        <v>0</v>
      </c>
      <c r="AF8465">
        <f>COUNTIF(Running_Data[[#This Row],[LOKALATE KOPI BERONDONG 12BAGX500G]:[LOKALATE KOPI ALPUKAT 12BAGX500G]],"TRUE")</f>
        <v>0</v>
      </c>
      <c r="AG8465">
        <f>COUNTIF(Running_Data[[#This Row],[HILO KLEPON LATTE REF 12BAGX500G]:[LOKALATE KOPI ALPUKAT 12BAGX500G]],"TRUE")</f>
        <v>0</v>
      </c>
      <c r="AH8465" t="s">
        <v>51</v>
      </c>
    </row>
    <row r="8466" spans="1:36" x14ac:dyDescent="0.35">
      <c r="A8466" t="s">
        <v>10936</v>
      </c>
      <c r="B8466">
        <v>12</v>
      </c>
      <c r="C8466">
        <v>2022</v>
      </c>
      <c r="D8466" t="s">
        <v>10937</v>
      </c>
      <c r="E8466" t="s">
        <v>11004</v>
      </c>
      <c r="F8466" t="s">
        <v>39</v>
      </c>
      <c r="G8466" t="s">
        <v>10939</v>
      </c>
      <c r="H8466" t="s">
        <v>41</v>
      </c>
      <c r="I8466" t="s">
        <v>11053</v>
      </c>
      <c r="J8466" t="s">
        <v>100</v>
      </c>
      <c r="M8466" t="s">
        <v>59</v>
      </c>
      <c r="Q8466" t="s">
        <v>171</v>
      </c>
      <c r="V8466" t="s">
        <v>101</v>
      </c>
      <c r="W8466">
        <f>COUNTIF(Running_Data[[#This Row],[Status Brand HiLo]:[Status Brand Lokalate]],"SAMPLING")</f>
        <v>0</v>
      </c>
      <c r="X8466">
        <f>COUNTIF(Running_Data[[#This Row],[Status Brand HiLo]:[Status Brand Lokalate]],"REJECT")</f>
        <v>0</v>
      </c>
      <c r="Y8466" t="b">
        <f t="shared" si="792"/>
        <v>0</v>
      </c>
      <c r="Z8466" t="b">
        <f t="shared" si="793"/>
        <v>0</v>
      </c>
      <c r="AA8466" t="b">
        <f t="shared" si="794"/>
        <v>0</v>
      </c>
      <c r="AB8466" t="b">
        <f t="shared" si="795"/>
        <v>0</v>
      </c>
      <c r="AC8466" t="b">
        <f t="shared" si="796"/>
        <v>0</v>
      </c>
      <c r="AD8466" t="b">
        <f t="shared" si="797"/>
        <v>0</v>
      </c>
      <c r="AE8466">
        <f>COUNTIF(Running_Data[[#This Row],[HILO KLEPON LATTE REF 12BAGX500G]:[HILO TARO LATTE REF 12BAGX500G]],"TRUE")</f>
        <v>0</v>
      </c>
      <c r="AF8466">
        <f>COUNTIF(Running_Data[[#This Row],[LOKALATE KOPI BERONDONG 12BAGX500G]:[LOKALATE KOPI ALPUKAT 12BAGX500G]],"TRUE")</f>
        <v>0</v>
      </c>
      <c r="AG8466">
        <f>COUNTIF(Running_Data[[#This Row],[HILO KLEPON LATTE REF 12BAGX500G]:[LOKALATE KOPI ALPUKAT 12BAGX500G]],"TRUE")</f>
        <v>0</v>
      </c>
      <c r="AH8466" t="s">
        <v>51</v>
      </c>
      <c r="AJ8466" t="s">
        <v>11075</v>
      </c>
    </row>
    <row r="8467" spans="1:36" x14ac:dyDescent="0.35">
      <c r="A8467" t="s">
        <v>10936</v>
      </c>
      <c r="B8467">
        <v>12</v>
      </c>
      <c r="C8467">
        <v>2022</v>
      </c>
      <c r="D8467" t="s">
        <v>10937</v>
      </c>
      <c r="E8467" t="s">
        <v>11004</v>
      </c>
      <c r="F8467" t="s">
        <v>39</v>
      </c>
      <c r="G8467" t="s">
        <v>10939</v>
      </c>
      <c r="H8467" t="s">
        <v>41</v>
      </c>
      <c r="I8467" t="s">
        <v>11056</v>
      </c>
      <c r="J8467" t="s">
        <v>100</v>
      </c>
      <c r="M8467" t="s">
        <v>59</v>
      </c>
      <c r="Q8467" t="s">
        <v>171</v>
      </c>
      <c r="V8467" t="s">
        <v>101</v>
      </c>
      <c r="W8467">
        <f>COUNTIF(Running_Data[[#This Row],[Status Brand HiLo]:[Status Brand Lokalate]],"SAMPLING")</f>
        <v>0</v>
      </c>
      <c r="X8467">
        <f>COUNTIF(Running_Data[[#This Row],[Status Brand HiLo]:[Status Brand Lokalate]],"REJECT")</f>
        <v>0</v>
      </c>
      <c r="Y8467" t="b">
        <f t="shared" si="792"/>
        <v>0</v>
      </c>
      <c r="Z8467" t="b">
        <f t="shared" si="793"/>
        <v>0</v>
      </c>
      <c r="AA8467" t="b">
        <f t="shared" si="794"/>
        <v>0</v>
      </c>
      <c r="AB8467" t="b">
        <f t="shared" si="795"/>
        <v>0</v>
      </c>
      <c r="AC8467" t="b">
        <f t="shared" si="796"/>
        <v>0</v>
      </c>
      <c r="AD8467" t="b">
        <f t="shared" si="797"/>
        <v>0</v>
      </c>
      <c r="AE8467">
        <f>COUNTIF(Running_Data[[#This Row],[HILO KLEPON LATTE REF 12BAGX500G]:[HILO TARO LATTE REF 12BAGX500G]],"TRUE")</f>
        <v>0</v>
      </c>
      <c r="AF8467">
        <f>COUNTIF(Running_Data[[#This Row],[LOKALATE KOPI BERONDONG 12BAGX500G]:[LOKALATE KOPI ALPUKAT 12BAGX500G]],"TRUE")</f>
        <v>0</v>
      </c>
      <c r="AG8467">
        <f>COUNTIF(Running_Data[[#This Row],[HILO KLEPON LATTE REF 12BAGX500G]:[LOKALATE KOPI ALPUKAT 12BAGX500G]],"TRUE")</f>
        <v>0</v>
      </c>
      <c r="AH8467" t="s">
        <v>51</v>
      </c>
      <c r="AJ8467" t="s">
        <v>11076</v>
      </c>
    </row>
    <row r="8468" spans="1:36" x14ac:dyDescent="0.35">
      <c r="A8468" t="s">
        <v>10936</v>
      </c>
      <c r="B8468">
        <v>12</v>
      </c>
      <c r="C8468">
        <v>2022</v>
      </c>
      <c r="D8468" t="s">
        <v>10937</v>
      </c>
      <c r="E8468" t="s">
        <v>11004</v>
      </c>
      <c r="F8468" t="s">
        <v>39</v>
      </c>
      <c r="G8468" t="s">
        <v>10939</v>
      </c>
      <c r="H8468" t="s">
        <v>41</v>
      </c>
      <c r="I8468" t="s">
        <v>11058</v>
      </c>
      <c r="J8468" t="s">
        <v>100</v>
      </c>
      <c r="M8468" t="s">
        <v>59</v>
      </c>
      <c r="Q8468" t="s">
        <v>1496</v>
      </c>
      <c r="V8468" t="s">
        <v>101</v>
      </c>
      <c r="W8468">
        <f>COUNTIF(Running_Data[[#This Row],[Status Brand HiLo]:[Status Brand Lokalate]],"SAMPLING")</f>
        <v>0</v>
      </c>
      <c r="X8468">
        <f>COUNTIF(Running_Data[[#This Row],[Status Brand HiLo]:[Status Brand Lokalate]],"REJECT")</f>
        <v>0</v>
      </c>
      <c r="Y8468" t="b">
        <f t="shared" si="792"/>
        <v>0</v>
      </c>
      <c r="Z8468" t="b">
        <f t="shared" si="793"/>
        <v>0</v>
      </c>
      <c r="AA8468" t="b">
        <f t="shared" si="794"/>
        <v>0</v>
      </c>
      <c r="AB8468" t="b">
        <f t="shared" si="795"/>
        <v>0</v>
      </c>
      <c r="AC8468" t="b">
        <f t="shared" si="796"/>
        <v>0</v>
      </c>
      <c r="AD8468" t="b">
        <f t="shared" si="797"/>
        <v>0</v>
      </c>
      <c r="AE8468">
        <f>COUNTIF(Running_Data[[#This Row],[HILO KLEPON LATTE REF 12BAGX500G]:[HILO TARO LATTE REF 12BAGX500G]],"TRUE")</f>
        <v>0</v>
      </c>
      <c r="AF8468">
        <f>COUNTIF(Running_Data[[#This Row],[LOKALATE KOPI BERONDONG 12BAGX500G]:[LOKALATE KOPI ALPUKAT 12BAGX500G]],"TRUE")</f>
        <v>0</v>
      </c>
      <c r="AG8468">
        <f>COUNTIF(Running_Data[[#This Row],[HILO KLEPON LATTE REF 12BAGX500G]:[LOKALATE KOPI ALPUKAT 12BAGX500G]],"TRUE")</f>
        <v>0</v>
      </c>
      <c r="AH8468" t="s">
        <v>51</v>
      </c>
      <c r="AJ8468" t="s">
        <v>11077</v>
      </c>
    </row>
    <row r="8469" spans="1:36" x14ac:dyDescent="0.35">
      <c r="A8469" t="s">
        <v>10936</v>
      </c>
      <c r="B8469">
        <v>12</v>
      </c>
      <c r="C8469">
        <v>2022</v>
      </c>
      <c r="D8469" t="s">
        <v>6590</v>
      </c>
      <c r="E8469" t="s">
        <v>10988</v>
      </c>
      <c r="F8469" t="s">
        <v>39</v>
      </c>
      <c r="G8469" t="s">
        <v>10939</v>
      </c>
      <c r="H8469" t="s">
        <v>41</v>
      </c>
      <c r="I8469" t="s">
        <v>11078</v>
      </c>
      <c r="J8469" t="s">
        <v>100</v>
      </c>
      <c r="M8469" t="s">
        <v>59</v>
      </c>
      <c r="Q8469" t="s">
        <v>48</v>
      </c>
      <c r="V8469" t="s">
        <v>101</v>
      </c>
      <c r="W8469">
        <f>COUNTIF(Running_Data[[#This Row],[Status Brand HiLo]:[Status Brand Lokalate]],"SAMPLING")</f>
        <v>0</v>
      </c>
      <c r="X8469">
        <f>COUNTIF(Running_Data[[#This Row],[Status Brand HiLo]:[Status Brand Lokalate]],"REJECT")</f>
        <v>0</v>
      </c>
      <c r="Y8469" t="b">
        <f t="shared" si="792"/>
        <v>0</v>
      </c>
      <c r="Z8469" t="b">
        <f t="shared" si="793"/>
        <v>0</v>
      </c>
      <c r="AA8469" t="b">
        <f t="shared" si="794"/>
        <v>0</v>
      </c>
      <c r="AB8469" t="b">
        <f t="shared" si="795"/>
        <v>0</v>
      </c>
      <c r="AC8469" t="b">
        <f t="shared" si="796"/>
        <v>0</v>
      </c>
      <c r="AD8469" t="b">
        <f t="shared" si="797"/>
        <v>0</v>
      </c>
      <c r="AE8469">
        <f>COUNTIF(Running_Data[[#This Row],[HILO KLEPON LATTE REF 12BAGX500G]:[HILO TARO LATTE REF 12BAGX500G]],"TRUE")</f>
        <v>0</v>
      </c>
      <c r="AF8469">
        <f>COUNTIF(Running_Data[[#This Row],[LOKALATE KOPI BERONDONG 12BAGX500G]:[LOKALATE KOPI ALPUKAT 12BAGX500G]],"TRUE")</f>
        <v>0</v>
      </c>
      <c r="AG8469">
        <f>COUNTIF(Running_Data[[#This Row],[HILO KLEPON LATTE REF 12BAGX500G]:[LOKALATE KOPI ALPUKAT 12BAGX500G]],"TRUE")</f>
        <v>0</v>
      </c>
      <c r="AH8469" t="s">
        <v>51</v>
      </c>
    </row>
    <row r="8470" spans="1:36" x14ac:dyDescent="0.35">
      <c r="A8470" t="s">
        <v>10936</v>
      </c>
      <c r="B8470">
        <v>12</v>
      </c>
      <c r="C8470">
        <v>2022</v>
      </c>
      <c r="D8470" t="s">
        <v>6590</v>
      </c>
      <c r="E8470" t="s">
        <v>10982</v>
      </c>
      <c r="F8470" t="s">
        <v>39</v>
      </c>
      <c r="G8470" t="s">
        <v>10939</v>
      </c>
      <c r="H8470" t="s">
        <v>41</v>
      </c>
      <c r="I8470" t="s">
        <v>11079</v>
      </c>
      <c r="J8470" t="s">
        <v>100</v>
      </c>
      <c r="M8470" t="s">
        <v>59</v>
      </c>
      <c r="Q8470" t="s">
        <v>171</v>
      </c>
      <c r="V8470" t="s">
        <v>101</v>
      </c>
      <c r="W8470">
        <f>COUNTIF(Running_Data[[#This Row],[Status Brand HiLo]:[Status Brand Lokalate]],"SAMPLING")</f>
        <v>0</v>
      </c>
      <c r="X8470">
        <f>COUNTIF(Running_Data[[#This Row],[Status Brand HiLo]:[Status Brand Lokalate]],"REJECT")</f>
        <v>0</v>
      </c>
      <c r="Y8470" t="b">
        <f t="shared" si="792"/>
        <v>0</v>
      </c>
      <c r="Z8470" t="b">
        <f t="shared" si="793"/>
        <v>0</v>
      </c>
      <c r="AA8470" t="b">
        <f t="shared" si="794"/>
        <v>0</v>
      </c>
      <c r="AB8470" t="b">
        <f t="shared" si="795"/>
        <v>0</v>
      </c>
      <c r="AC8470" t="b">
        <f t="shared" si="796"/>
        <v>0</v>
      </c>
      <c r="AD8470" t="b">
        <f t="shared" si="797"/>
        <v>0</v>
      </c>
      <c r="AE8470">
        <f>COUNTIF(Running_Data[[#This Row],[HILO KLEPON LATTE REF 12BAGX500G]:[HILO TARO LATTE REF 12BAGX500G]],"TRUE")</f>
        <v>0</v>
      </c>
      <c r="AF8470">
        <f>COUNTIF(Running_Data[[#This Row],[LOKALATE KOPI BERONDONG 12BAGX500G]:[LOKALATE KOPI ALPUKAT 12BAGX500G]],"TRUE")</f>
        <v>0</v>
      </c>
      <c r="AG8470">
        <f>COUNTIF(Running_Data[[#This Row],[HILO KLEPON LATTE REF 12BAGX500G]:[LOKALATE KOPI ALPUKAT 12BAGX500G]],"TRUE")</f>
        <v>0</v>
      </c>
      <c r="AH8470" t="s">
        <v>51</v>
      </c>
      <c r="AJ8470" t="s">
        <v>11080</v>
      </c>
    </row>
    <row r="8471" spans="1:36" x14ac:dyDescent="0.35">
      <c r="A8471" t="s">
        <v>10936</v>
      </c>
      <c r="B8471">
        <v>12</v>
      </c>
      <c r="C8471">
        <v>2022</v>
      </c>
      <c r="D8471" t="s">
        <v>10937</v>
      </c>
      <c r="E8471" t="s">
        <v>10938</v>
      </c>
      <c r="F8471" t="s">
        <v>39</v>
      </c>
      <c r="G8471" t="s">
        <v>10939</v>
      </c>
      <c r="H8471" t="s">
        <v>41</v>
      </c>
      <c r="I8471" t="s">
        <v>11081</v>
      </c>
      <c r="J8471" t="s">
        <v>100</v>
      </c>
      <c r="M8471" t="s">
        <v>59</v>
      </c>
      <c r="Q8471" t="s">
        <v>48</v>
      </c>
      <c r="V8471" t="s">
        <v>101</v>
      </c>
      <c r="W8471">
        <f>COUNTIF(Running_Data[[#This Row],[Status Brand HiLo]:[Status Brand Lokalate]],"SAMPLING")</f>
        <v>0</v>
      </c>
      <c r="X8471">
        <f>COUNTIF(Running_Data[[#This Row],[Status Brand HiLo]:[Status Brand Lokalate]],"REJECT")</f>
        <v>0</v>
      </c>
      <c r="Y8471" t="b">
        <f t="shared" si="792"/>
        <v>0</v>
      </c>
      <c r="Z8471" t="b">
        <f t="shared" si="793"/>
        <v>0</v>
      </c>
      <c r="AA8471" t="b">
        <f t="shared" si="794"/>
        <v>0</v>
      </c>
      <c r="AB8471" t="b">
        <f t="shared" si="795"/>
        <v>0</v>
      </c>
      <c r="AC8471" t="b">
        <f t="shared" si="796"/>
        <v>0</v>
      </c>
      <c r="AD8471" t="b">
        <f t="shared" si="797"/>
        <v>0</v>
      </c>
      <c r="AE8471">
        <f>COUNTIF(Running_Data[[#This Row],[HILO KLEPON LATTE REF 12BAGX500G]:[HILO TARO LATTE REF 12BAGX500G]],"TRUE")</f>
        <v>0</v>
      </c>
      <c r="AF8471">
        <f>COUNTIF(Running_Data[[#This Row],[LOKALATE KOPI BERONDONG 12BAGX500G]:[LOKALATE KOPI ALPUKAT 12BAGX500G]],"TRUE")</f>
        <v>0</v>
      </c>
      <c r="AG8471">
        <f>COUNTIF(Running_Data[[#This Row],[HILO KLEPON LATTE REF 12BAGX500G]:[LOKALATE KOPI ALPUKAT 12BAGX500G]],"TRUE")</f>
        <v>0</v>
      </c>
      <c r="AH8471" t="s">
        <v>51</v>
      </c>
      <c r="AJ8471" t="s">
        <v>11047</v>
      </c>
    </row>
    <row r="8472" spans="1:36" x14ac:dyDescent="0.35">
      <c r="A8472" t="s">
        <v>10936</v>
      </c>
      <c r="B8472">
        <v>12</v>
      </c>
      <c r="C8472">
        <v>2022</v>
      </c>
      <c r="D8472" t="s">
        <v>6590</v>
      </c>
      <c r="E8472" t="s">
        <v>10988</v>
      </c>
      <c r="F8472" t="s">
        <v>39</v>
      </c>
      <c r="G8472" t="s">
        <v>10939</v>
      </c>
      <c r="H8472" t="s">
        <v>41</v>
      </c>
      <c r="I8472" t="s">
        <v>11082</v>
      </c>
      <c r="J8472" t="s">
        <v>100</v>
      </c>
      <c r="M8472" t="s">
        <v>59</v>
      </c>
      <c r="Q8472" t="s">
        <v>48</v>
      </c>
      <c r="V8472" t="s">
        <v>101</v>
      </c>
      <c r="W8472">
        <f>COUNTIF(Running_Data[[#This Row],[Status Brand HiLo]:[Status Brand Lokalate]],"SAMPLING")</f>
        <v>0</v>
      </c>
      <c r="X8472">
        <f>COUNTIF(Running_Data[[#This Row],[Status Brand HiLo]:[Status Brand Lokalate]],"REJECT")</f>
        <v>0</v>
      </c>
      <c r="Y8472" t="b">
        <f t="shared" si="792"/>
        <v>0</v>
      </c>
      <c r="Z8472" t="b">
        <f t="shared" si="793"/>
        <v>0</v>
      </c>
      <c r="AA8472" t="b">
        <f t="shared" si="794"/>
        <v>0</v>
      </c>
      <c r="AB8472" t="b">
        <f t="shared" si="795"/>
        <v>0</v>
      </c>
      <c r="AC8472" t="b">
        <f t="shared" si="796"/>
        <v>0</v>
      </c>
      <c r="AD8472" t="b">
        <f t="shared" si="797"/>
        <v>0</v>
      </c>
      <c r="AE8472">
        <f>COUNTIF(Running_Data[[#This Row],[HILO KLEPON LATTE REF 12BAGX500G]:[HILO TARO LATTE REF 12BAGX500G]],"TRUE")</f>
        <v>0</v>
      </c>
      <c r="AF8472">
        <f>COUNTIF(Running_Data[[#This Row],[LOKALATE KOPI BERONDONG 12BAGX500G]:[LOKALATE KOPI ALPUKAT 12BAGX500G]],"TRUE")</f>
        <v>0</v>
      </c>
      <c r="AG8472">
        <f>COUNTIF(Running_Data[[#This Row],[HILO KLEPON LATTE REF 12BAGX500G]:[LOKALATE KOPI ALPUKAT 12BAGX500G]],"TRUE")</f>
        <v>0</v>
      </c>
      <c r="AH8472" t="s">
        <v>51</v>
      </c>
    </row>
    <row r="8473" spans="1:36" x14ac:dyDescent="0.35">
      <c r="A8473" t="s">
        <v>10936</v>
      </c>
      <c r="B8473">
        <v>12</v>
      </c>
      <c r="C8473">
        <v>2022</v>
      </c>
      <c r="D8473" t="s">
        <v>6590</v>
      </c>
      <c r="E8473" t="s">
        <v>10988</v>
      </c>
      <c r="F8473" t="s">
        <v>39</v>
      </c>
      <c r="G8473" t="s">
        <v>10939</v>
      </c>
      <c r="H8473" t="s">
        <v>41</v>
      </c>
      <c r="I8473" t="s">
        <v>11083</v>
      </c>
      <c r="J8473" t="s">
        <v>100</v>
      </c>
      <c r="M8473" t="s">
        <v>59</v>
      </c>
      <c r="Q8473" t="s">
        <v>48</v>
      </c>
      <c r="V8473" t="s">
        <v>101</v>
      </c>
      <c r="W8473">
        <f>COUNTIF(Running_Data[[#This Row],[Status Brand HiLo]:[Status Brand Lokalate]],"SAMPLING")</f>
        <v>0</v>
      </c>
      <c r="X8473">
        <f>COUNTIF(Running_Data[[#This Row],[Status Brand HiLo]:[Status Brand Lokalate]],"REJECT")</f>
        <v>0</v>
      </c>
      <c r="Y8473" t="b">
        <f t="shared" si="792"/>
        <v>0</v>
      </c>
      <c r="Z8473" t="b">
        <f t="shared" si="793"/>
        <v>0</v>
      </c>
      <c r="AA8473" t="b">
        <f t="shared" si="794"/>
        <v>0</v>
      </c>
      <c r="AB8473" t="b">
        <f t="shared" si="795"/>
        <v>0</v>
      </c>
      <c r="AC8473" t="b">
        <f t="shared" si="796"/>
        <v>0</v>
      </c>
      <c r="AD8473" t="b">
        <f t="shared" si="797"/>
        <v>0</v>
      </c>
      <c r="AE8473">
        <f>COUNTIF(Running_Data[[#This Row],[HILO KLEPON LATTE REF 12BAGX500G]:[HILO TARO LATTE REF 12BAGX500G]],"TRUE")</f>
        <v>0</v>
      </c>
      <c r="AF8473">
        <f>COUNTIF(Running_Data[[#This Row],[LOKALATE KOPI BERONDONG 12BAGX500G]:[LOKALATE KOPI ALPUKAT 12BAGX500G]],"TRUE")</f>
        <v>0</v>
      </c>
      <c r="AG8473">
        <f>COUNTIF(Running_Data[[#This Row],[HILO KLEPON LATTE REF 12BAGX500G]:[LOKALATE KOPI ALPUKAT 12BAGX500G]],"TRUE")</f>
        <v>0</v>
      </c>
      <c r="AH8473" t="s">
        <v>51</v>
      </c>
    </row>
    <row r="8474" spans="1:36" x14ac:dyDescent="0.35">
      <c r="A8474" t="s">
        <v>10936</v>
      </c>
      <c r="B8474">
        <v>12</v>
      </c>
      <c r="C8474">
        <v>2022</v>
      </c>
      <c r="D8474" t="s">
        <v>6590</v>
      </c>
      <c r="E8474" t="s">
        <v>10988</v>
      </c>
      <c r="F8474" t="s">
        <v>39</v>
      </c>
      <c r="G8474" t="s">
        <v>10939</v>
      </c>
      <c r="H8474" t="s">
        <v>41</v>
      </c>
      <c r="I8474" t="s">
        <v>11084</v>
      </c>
      <c r="J8474" t="s">
        <v>100</v>
      </c>
      <c r="M8474" t="s">
        <v>59</v>
      </c>
      <c r="V8474" t="s">
        <v>101</v>
      </c>
      <c r="W8474">
        <f>COUNTIF(Running_Data[[#This Row],[Status Brand HiLo]:[Status Brand Lokalate]],"SAMPLING")</f>
        <v>0</v>
      </c>
      <c r="X8474">
        <f>COUNTIF(Running_Data[[#This Row],[Status Brand HiLo]:[Status Brand Lokalate]],"REJECT")</f>
        <v>0</v>
      </c>
      <c r="Y8474" t="b">
        <f t="shared" si="792"/>
        <v>0</v>
      </c>
      <c r="Z8474" t="b">
        <f t="shared" si="793"/>
        <v>0</v>
      </c>
      <c r="AA8474" t="b">
        <f t="shared" si="794"/>
        <v>0</v>
      </c>
      <c r="AB8474" t="b">
        <f t="shared" si="795"/>
        <v>0</v>
      </c>
      <c r="AC8474" t="b">
        <f t="shared" si="796"/>
        <v>0</v>
      </c>
      <c r="AD8474" t="b">
        <f t="shared" si="797"/>
        <v>0</v>
      </c>
      <c r="AE8474">
        <f>COUNTIF(Running_Data[[#This Row],[HILO KLEPON LATTE REF 12BAGX500G]:[HILO TARO LATTE REF 12BAGX500G]],"TRUE")</f>
        <v>0</v>
      </c>
      <c r="AF8474">
        <f>COUNTIF(Running_Data[[#This Row],[LOKALATE KOPI BERONDONG 12BAGX500G]:[LOKALATE KOPI ALPUKAT 12BAGX500G]],"TRUE")</f>
        <v>0</v>
      </c>
      <c r="AG8474">
        <f>COUNTIF(Running_Data[[#This Row],[HILO KLEPON LATTE REF 12BAGX500G]:[LOKALATE KOPI ALPUKAT 12BAGX500G]],"TRUE")</f>
        <v>0</v>
      </c>
      <c r="AH8474" t="s">
        <v>51</v>
      </c>
    </row>
    <row r="8475" spans="1:36" x14ac:dyDescent="0.35">
      <c r="A8475" t="s">
        <v>10936</v>
      </c>
      <c r="B8475">
        <v>12</v>
      </c>
      <c r="C8475">
        <v>2022</v>
      </c>
      <c r="D8475" t="s">
        <v>6590</v>
      </c>
      <c r="E8475" t="s">
        <v>10988</v>
      </c>
      <c r="F8475" t="s">
        <v>39</v>
      </c>
      <c r="G8475" t="s">
        <v>10939</v>
      </c>
      <c r="H8475" t="s">
        <v>41</v>
      </c>
      <c r="I8475" t="s">
        <v>11085</v>
      </c>
      <c r="J8475" t="s">
        <v>100</v>
      </c>
      <c r="M8475" t="s">
        <v>59</v>
      </c>
      <c r="Q8475" t="s">
        <v>171</v>
      </c>
      <c r="V8475" t="s">
        <v>101</v>
      </c>
      <c r="W8475">
        <f>COUNTIF(Running_Data[[#This Row],[Status Brand HiLo]:[Status Brand Lokalate]],"SAMPLING")</f>
        <v>0</v>
      </c>
      <c r="X8475">
        <f>COUNTIF(Running_Data[[#This Row],[Status Brand HiLo]:[Status Brand Lokalate]],"REJECT")</f>
        <v>0</v>
      </c>
      <c r="Y8475" t="b">
        <f t="shared" si="792"/>
        <v>0</v>
      </c>
      <c r="Z8475" t="b">
        <f t="shared" si="793"/>
        <v>0</v>
      </c>
      <c r="AA8475" t="b">
        <f t="shared" si="794"/>
        <v>0</v>
      </c>
      <c r="AB8475" t="b">
        <f t="shared" si="795"/>
        <v>0</v>
      </c>
      <c r="AC8475" t="b">
        <f t="shared" si="796"/>
        <v>0</v>
      </c>
      <c r="AD8475" t="b">
        <f t="shared" si="797"/>
        <v>0</v>
      </c>
      <c r="AE8475">
        <f>COUNTIF(Running_Data[[#This Row],[HILO KLEPON LATTE REF 12BAGX500G]:[HILO TARO LATTE REF 12BAGX500G]],"TRUE")</f>
        <v>0</v>
      </c>
      <c r="AF8475">
        <f>COUNTIF(Running_Data[[#This Row],[LOKALATE KOPI BERONDONG 12BAGX500G]:[LOKALATE KOPI ALPUKAT 12BAGX500G]],"TRUE")</f>
        <v>0</v>
      </c>
      <c r="AG8475">
        <f>COUNTIF(Running_Data[[#This Row],[HILO KLEPON LATTE REF 12BAGX500G]:[LOKALATE KOPI ALPUKAT 12BAGX500G]],"TRUE")</f>
        <v>0</v>
      </c>
      <c r="AH8475" t="s">
        <v>51</v>
      </c>
    </row>
    <row r="8476" spans="1:36" x14ac:dyDescent="0.35">
      <c r="A8476" t="s">
        <v>10936</v>
      </c>
      <c r="B8476">
        <v>12</v>
      </c>
      <c r="C8476">
        <v>2022</v>
      </c>
      <c r="D8476" t="s">
        <v>6590</v>
      </c>
      <c r="E8476" t="s">
        <v>10988</v>
      </c>
      <c r="F8476" t="s">
        <v>39</v>
      </c>
      <c r="G8476" t="s">
        <v>10939</v>
      </c>
      <c r="H8476" t="s">
        <v>41</v>
      </c>
      <c r="I8476" t="s">
        <v>11086</v>
      </c>
      <c r="J8476" t="s">
        <v>100</v>
      </c>
      <c r="M8476" t="s">
        <v>59</v>
      </c>
      <c r="Q8476" t="s">
        <v>1496</v>
      </c>
      <c r="V8476" t="s">
        <v>101</v>
      </c>
      <c r="W8476">
        <f>COUNTIF(Running_Data[[#This Row],[Status Brand HiLo]:[Status Brand Lokalate]],"SAMPLING")</f>
        <v>0</v>
      </c>
      <c r="X8476">
        <f>COUNTIF(Running_Data[[#This Row],[Status Brand HiLo]:[Status Brand Lokalate]],"REJECT")</f>
        <v>0</v>
      </c>
      <c r="Y8476" t="b">
        <f t="shared" si="792"/>
        <v>0</v>
      </c>
      <c r="Z8476" t="b">
        <f t="shared" si="793"/>
        <v>0</v>
      </c>
      <c r="AA8476" t="b">
        <f t="shared" si="794"/>
        <v>0</v>
      </c>
      <c r="AB8476" t="b">
        <f t="shared" si="795"/>
        <v>0</v>
      </c>
      <c r="AC8476" t="b">
        <f t="shared" si="796"/>
        <v>0</v>
      </c>
      <c r="AD8476" t="b">
        <f t="shared" si="797"/>
        <v>0</v>
      </c>
      <c r="AE8476">
        <f>COUNTIF(Running_Data[[#This Row],[HILO KLEPON LATTE REF 12BAGX500G]:[HILO TARO LATTE REF 12BAGX500G]],"TRUE")</f>
        <v>0</v>
      </c>
      <c r="AF8476">
        <f>COUNTIF(Running_Data[[#This Row],[LOKALATE KOPI BERONDONG 12BAGX500G]:[LOKALATE KOPI ALPUKAT 12BAGX500G]],"TRUE")</f>
        <v>0</v>
      </c>
      <c r="AG8476">
        <f>COUNTIF(Running_Data[[#This Row],[HILO KLEPON LATTE REF 12BAGX500G]:[LOKALATE KOPI ALPUKAT 12BAGX500G]],"TRUE")</f>
        <v>0</v>
      </c>
      <c r="AH8476" t="s">
        <v>51</v>
      </c>
      <c r="AJ8476" t="s">
        <v>11087</v>
      </c>
    </row>
    <row r="8477" spans="1:36" x14ac:dyDescent="0.35">
      <c r="A8477" t="s">
        <v>10936</v>
      </c>
      <c r="B8477">
        <v>12</v>
      </c>
      <c r="C8477">
        <v>2022</v>
      </c>
      <c r="D8477" t="s">
        <v>6590</v>
      </c>
      <c r="E8477" t="s">
        <v>10988</v>
      </c>
      <c r="F8477" t="s">
        <v>39</v>
      </c>
      <c r="G8477" t="s">
        <v>10939</v>
      </c>
      <c r="H8477" t="s">
        <v>41</v>
      </c>
      <c r="I8477" t="s">
        <v>11088</v>
      </c>
      <c r="J8477" t="s">
        <v>100</v>
      </c>
      <c r="M8477" t="s">
        <v>59</v>
      </c>
      <c r="Q8477" t="s">
        <v>48</v>
      </c>
      <c r="V8477" t="s">
        <v>101</v>
      </c>
      <c r="W8477">
        <f>COUNTIF(Running_Data[[#This Row],[Status Brand HiLo]:[Status Brand Lokalate]],"SAMPLING")</f>
        <v>0</v>
      </c>
      <c r="X8477">
        <f>COUNTIF(Running_Data[[#This Row],[Status Brand HiLo]:[Status Brand Lokalate]],"REJECT")</f>
        <v>0</v>
      </c>
      <c r="Y8477" t="b">
        <f t="shared" si="792"/>
        <v>0</v>
      </c>
      <c r="Z8477" t="b">
        <f t="shared" si="793"/>
        <v>0</v>
      </c>
      <c r="AA8477" t="b">
        <f t="shared" si="794"/>
        <v>0</v>
      </c>
      <c r="AB8477" t="b">
        <f t="shared" si="795"/>
        <v>0</v>
      </c>
      <c r="AC8477" t="b">
        <f t="shared" si="796"/>
        <v>0</v>
      </c>
      <c r="AD8477" t="b">
        <f t="shared" si="797"/>
        <v>0</v>
      </c>
      <c r="AE8477">
        <f>COUNTIF(Running_Data[[#This Row],[HILO KLEPON LATTE REF 12BAGX500G]:[HILO TARO LATTE REF 12BAGX500G]],"TRUE")</f>
        <v>0</v>
      </c>
      <c r="AF8477">
        <f>COUNTIF(Running_Data[[#This Row],[LOKALATE KOPI BERONDONG 12BAGX500G]:[LOKALATE KOPI ALPUKAT 12BAGX500G]],"TRUE")</f>
        <v>0</v>
      </c>
      <c r="AG8477">
        <f>COUNTIF(Running_Data[[#This Row],[HILO KLEPON LATTE REF 12BAGX500G]:[LOKALATE KOPI ALPUKAT 12BAGX500G]],"TRUE")</f>
        <v>0</v>
      </c>
      <c r="AH8477" t="s">
        <v>51</v>
      </c>
      <c r="AJ8477" t="s">
        <v>11089</v>
      </c>
    </row>
    <row r="8478" spans="1:36" x14ac:dyDescent="0.35">
      <c r="A8478" t="s">
        <v>10936</v>
      </c>
      <c r="B8478">
        <v>12</v>
      </c>
      <c r="C8478">
        <v>2022</v>
      </c>
      <c r="D8478" t="s">
        <v>6590</v>
      </c>
      <c r="E8478" t="s">
        <v>10988</v>
      </c>
      <c r="F8478" t="s">
        <v>39</v>
      </c>
      <c r="G8478" t="s">
        <v>10939</v>
      </c>
      <c r="H8478" t="s">
        <v>41</v>
      </c>
      <c r="I8478" t="s">
        <v>11090</v>
      </c>
      <c r="J8478" t="s">
        <v>100</v>
      </c>
      <c r="M8478" t="s">
        <v>59</v>
      </c>
      <c r="Q8478" t="s">
        <v>48</v>
      </c>
      <c r="V8478" t="s">
        <v>101</v>
      </c>
      <c r="W8478">
        <f>COUNTIF(Running_Data[[#This Row],[Status Brand HiLo]:[Status Brand Lokalate]],"SAMPLING")</f>
        <v>0</v>
      </c>
      <c r="X8478">
        <f>COUNTIF(Running_Data[[#This Row],[Status Brand HiLo]:[Status Brand Lokalate]],"REJECT")</f>
        <v>0</v>
      </c>
      <c r="Y8478" t="b">
        <f t="shared" si="792"/>
        <v>0</v>
      </c>
      <c r="Z8478" t="b">
        <f t="shared" si="793"/>
        <v>0</v>
      </c>
      <c r="AA8478" t="b">
        <f t="shared" si="794"/>
        <v>0</v>
      </c>
      <c r="AB8478" t="b">
        <f t="shared" si="795"/>
        <v>0</v>
      </c>
      <c r="AC8478" t="b">
        <f t="shared" si="796"/>
        <v>0</v>
      </c>
      <c r="AD8478" t="b">
        <f t="shared" si="797"/>
        <v>0</v>
      </c>
      <c r="AE8478">
        <f>COUNTIF(Running_Data[[#This Row],[HILO KLEPON LATTE REF 12BAGX500G]:[HILO TARO LATTE REF 12BAGX500G]],"TRUE")</f>
        <v>0</v>
      </c>
      <c r="AF8478">
        <f>COUNTIF(Running_Data[[#This Row],[LOKALATE KOPI BERONDONG 12BAGX500G]:[LOKALATE KOPI ALPUKAT 12BAGX500G]],"TRUE")</f>
        <v>0</v>
      </c>
      <c r="AG8478">
        <f>COUNTIF(Running_Data[[#This Row],[HILO KLEPON LATTE REF 12BAGX500G]:[LOKALATE KOPI ALPUKAT 12BAGX500G]],"TRUE")</f>
        <v>0</v>
      </c>
      <c r="AH8478" t="s">
        <v>51</v>
      </c>
      <c r="AJ8478" t="s">
        <v>11091</v>
      </c>
    </row>
    <row r="8479" spans="1:36" x14ac:dyDescent="0.35">
      <c r="A8479" t="s">
        <v>10936</v>
      </c>
      <c r="B8479">
        <v>12</v>
      </c>
      <c r="C8479">
        <v>2022</v>
      </c>
      <c r="D8479" t="s">
        <v>10937</v>
      </c>
      <c r="E8479" t="s">
        <v>10938</v>
      </c>
      <c r="F8479" t="s">
        <v>39</v>
      </c>
      <c r="G8479" t="s">
        <v>10939</v>
      </c>
      <c r="H8479" t="s">
        <v>41</v>
      </c>
      <c r="I8479" t="s">
        <v>11092</v>
      </c>
      <c r="J8479" t="s">
        <v>100</v>
      </c>
      <c r="M8479" t="s">
        <v>59</v>
      </c>
      <c r="Q8479" t="s">
        <v>48</v>
      </c>
      <c r="V8479" t="s">
        <v>101</v>
      </c>
      <c r="W8479">
        <f>COUNTIF(Running_Data[[#This Row],[Status Brand HiLo]:[Status Brand Lokalate]],"SAMPLING")</f>
        <v>0</v>
      </c>
      <c r="X8479">
        <f>COUNTIF(Running_Data[[#This Row],[Status Brand HiLo]:[Status Brand Lokalate]],"REJECT")</f>
        <v>0</v>
      </c>
      <c r="Y8479" t="b">
        <f t="shared" si="792"/>
        <v>0</v>
      </c>
      <c r="Z8479" t="b">
        <f t="shared" si="793"/>
        <v>0</v>
      </c>
      <c r="AA8479" t="b">
        <f t="shared" si="794"/>
        <v>0</v>
      </c>
      <c r="AB8479" t="b">
        <f t="shared" si="795"/>
        <v>0</v>
      </c>
      <c r="AC8479" t="b">
        <f t="shared" si="796"/>
        <v>0</v>
      </c>
      <c r="AD8479" t="b">
        <f t="shared" si="797"/>
        <v>0</v>
      </c>
      <c r="AE8479">
        <f>COUNTIF(Running_Data[[#This Row],[HILO KLEPON LATTE REF 12BAGX500G]:[HILO TARO LATTE REF 12BAGX500G]],"TRUE")</f>
        <v>0</v>
      </c>
      <c r="AF8479">
        <f>COUNTIF(Running_Data[[#This Row],[LOKALATE KOPI BERONDONG 12BAGX500G]:[LOKALATE KOPI ALPUKAT 12BAGX500G]],"TRUE")</f>
        <v>0</v>
      </c>
      <c r="AG8479">
        <f>COUNTIF(Running_Data[[#This Row],[HILO KLEPON LATTE REF 12BAGX500G]:[LOKALATE KOPI ALPUKAT 12BAGX500G]],"TRUE")</f>
        <v>0</v>
      </c>
      <c r="AH8479" t="s">
        <v>51</v>
      </c>
      <c r="AJ8479" t="s">
        <v>11047</v>
      </c>
    </row>
    <row r="8480" spans="1:36" x14ac:dyDescent="0.35">
      <c r="A8480" t="s">
        <v>10936</v>
      </c>
      <c r="B8480">
        <v>12</v>
      </c>
      <c r="C8480">
        <v>2022</v>
      </c>
      <c r="D8480" t="s">
        <v>10937</v>
      </c>
      <c r="E8480" t="s">
        <v>11055</v>
      </c>
      <c r="F8480" t="s">
        <v>39</v>
      </c>
      <c r="G8480" t="s">
        <v>10939</v>
      </c>
      <c r="H8480" t="s">
        <v>41</v>
      </c>
      <c r="I8480" t="s">
        <v>11093</v>
      </c>
      <c r="J8480" t="s">
        <v>100</v>
      </c>
      <c r="M8480" t="s">
        <v>59</v>
      </c>
      <c r="Q8480" t="s">
        <v>48</v>
      </c>
      <c r="V8480" t="s">
        <v>101</v>
      </c>
      <c r="W8480">
        <f>COUNTIF(Running_Data[[#This Row],[Status Brand HiLo]:[Status Brand Lokalate]],"SAMPLING")</f>
        <v>0</v>
      </c>
      <c r="X8480">
        <f>COUNTIF(Running_Data[[#This Row],[Status Brand HiLo]:[Status Brand Lokalate]],"REJECT")</f>
        <v>0</v>
      </c>
      <c r="Y8480" t="b">
        <f t="shared" si="792"/>
        <v>0</v>
      </c>
      <c r="Z8480" t="b">
        <f t="shared" si="793"/>
        <v>0</v>
      </c>
      <c r="AA8480" t="b">
        <f t="shared" si="794"/>
        <v>0</v>
      </c>
      <c r="AB8480" t="b">
        <f t="shared" si="795"/>
        <v>0</v>
      </c>
      <c r="AC8480" t="b">
        <f t="shared" si="796"/>
        <v>0</v>
      </c>
      <c r="AD8480" t="b">
        <f t="shared" si="797"/>
        <v>0</v>
      </c>
      <c r="AE8480">
        <f>COUNTIF(Running_Data[[#This Row],[HILO KLEPON LATTE REF 12BAGX500G]:[HILO TARO LATTE REF 12BAGX500G]],"TRUE")</f>
        <v>0</v>
      </c>
      <c r="AF8480">
        <f>COUNTIF(Running_Data[[#This Row],[LOKALATE KOPI BERONDONG 12BAGX500G]:[LOKALATE KOPI ALPUKAT 12BAGX500G]],"TRUE")</f>
        <v>0</v>
      </c>
      <c r="AG8480">
        <f>COUNTIF(Running_Data[[#This Row],[HILO KLEPON LATTE REF 12BAGX500G]:[LOKALATE KOPI ALPUKAT 12BAGX500G]],"TRUE")</f>
        <v>0</v>
      </c>
      <c r="AH8480" t="s">
        <v>51</v>
      </c>
      <c r="AJ8480" t="s">
        <v>11094</v>
      </c>
    </row>
    <row r="8481" spans="1:36" x14ac:dyDescent="0.35">
      <c r="A8481" t="s">
        <v>10936</v>
      </c>
      <c r="B8481">
        <v>12</v>
      </c>
      <c r="C8481">
        <v>2022</v>
      </c>
      <c r="D8481" t="s">
        <v>10937</v>
      </c>
      <c r="E8481" t="s">
        <v>10938</v>
      </c>
      <c r="F8481" t="s">
        <v>39</v>
      </c>
      <c r="G8481" t="s">
        <v>10939</v>
      </c>
      <c r="H8481" t="s">
        <v>41</v>
      </c>
      <c r="I8481" t="s">
        <v>11095</v>
      </c>
      <c r="J8481" t="s">
        <v>100</v>
      </c>
      <c r="M8481" t="s">
        <v>59</v>
      </c>
      <c r="Q8481" t="s">
        <v>48</v>
      </c>
      <c r="V8481" t="s">
        <v>101</v>
      </c>
      <c r="W8481">
        <f>COUNTIF(Running_Data[[#This Row],[Status Brand HiLo]:[Status Brand Lokalate]],"SAMPLING")</f>
        <v>0</v>
      </c>
      <c r="X8481">
        <f>COUNTIF(Running_Data[[#This Row],[Status Brand HiLo]:[Status Brand Lokalate]],"REJECT")</f>
        <v>0</v>
      </c>
      <c r="Y8481" t="b">
        <f t="shared" si="792"/>
        <v>0</v>
      </c>
      <c r="Z8481" t="b">
        <f t="shared" si="793"/>
        <v>0</v>
      </c>
      <c r="AA8481" t="b">
        <f t="shared" si="794"/>
        <v>0</v>
      </c>
      <c r="AB8481" t="b">
        <f t="shared" si="795"/>
        <v>0</v>
      </c>
      <c r="AC8481" t="b">
        <f t="shared" si="796"/>
        <v>0</v>
      </c>
      <c r="AD8481" t="b">
        <f t="shared" si="797"/>
        <v>0</v>
      </c>
      <c r="AE8481">
        <f>COUNTIF(Running_Data[[#This Row],[HILO KLEPON LATTE REF 12BAGX500G]:[HILO TARO LATTE REF 12BAGX500G]],"TRUE")</f>
        <v>0</v>
      </c>
      <c r="AF8481">
        <f>COUNTIF(Running_Data[[#This Row],[LOKALATE KOPI BERONDONG 12BAGX500G]:[LOKALATE KOPI ALPUKAT 12BAGX500G]],"TRUE")</f>
        <v>0</v>
      </c>
      <c r="AG8481">
        <f>COUNTIF(Running_Data[[#This Row],[HILO KLEPON LATTE REF 12BAGX500G]:[LOKALATE KOPI ALPUKAT 12BAGX500G]],"TRUE")</f>
        <v>0</v>
      </c>
      <c r="AH8481" t="s">
        <v>51</v>
      </c>
    </row>
    <row r="8482" spans="1:36" x14ac:dyDescent="0.35">
      <c r="A8482" t="s">
        <v>10936</v>
      </c>
      <c r="B8482">
        <v>12</v>
      </c>
      <c r="C8482">
        <v>2022</v>
      </c>
      <c r="D8482" t="s">
        <v>10937</v>
      </c>
      <c r="E8482" t="s">
        <v>10938</v>
      </c>
      <c r="F8482" t="s">
        <v>39</v>
      </c>
      <c r="G8482" t="s">
        <v>10939</v>
      </c>
      <c r="H8482" t="s">
        <v>41</v>
      </c>
      <c r="I8482" t="s">
        <v>10978</v>
      </c>
      <c r="J8482" t="s">
        <v>100</v>
      </c>
      <c r="M8482" t="s">
        <v>59</v>
      </c>
      <c r="Q8482" t="s">
        <v>48</v>
      </c>
      <c r="V8482" t="s">
        <v>101</v>
      </c>
      <c r="W8482">
        <f>COUNTIF(Running_Data[[#This Row],[Status Brand HiLo]:[Status Brand Lokalate]],"SAMPLING")</f>
        <v>0</v>
      </c>
      <c r="X8482">
        <f>COUNTIF(Running_Data[[#This Row],[Status Brand HiLo]:[Status Brand Lokalate]],"REJECT")</f>
        <v>0</v>
      </c>
      <c r="Y8482" t="b">
        <f t="shared" si="792"/>
        <v>0</v>
      </c>
      <c r="Z8482" t="b">
        <f t="shared" si="793"/>
        <v>0</v>
      </c>
      <c r="AA8482" t="b">
        <f t="shared" si="794"/>
        <v>0</v>
      </c>
      <c r="AB8482" t="b">
        <f t="shared" si="795"/>
        <v>0</v>
      </c>
      <c r="AC8482" t="b">
        <f t="shared" si="796"/>
        <v>0</v>
      </c>
      <c r="AD8482" t="b">
        <f t="shared" si="797"/>
        <v>0</v>
      </c>
      <c r="AE8482">
        <f>COUNTIF(Running_Data[[#This Row],[HILO KLEPON LATTE REF 12BAGX500G]:[HILO TARO LATTE REF 12BAGX500G]],"TRUE")</f>
        <v>0</v>
      </c>
      <c r="AF8482">
        <f>COUNTIF(Running_Data[[#This Row],[LOKALATE KOPI BERONDONG 12BAGX500G]:[LOKALATE KOPI ALPUKAT 12BAGX500G]],"TRUE")</f>
        <v>0</v>
      </c>
      <c r="AG8482">
        <f>COUNTIF(Running_Data[[#This Row],[HILO KLEPON LATTE REF 12BAGX500G]:[LOKALATE KOPI ALPUKAT 12BAGX500G]],"TRUE")</f>
        <v>0</v>
      </c>
      <c r="AH8482" t="s">
        <v>51</v>
      </c>
      <c r="AJ8482" t="s">
        <v>11094</v>
      </c>
    </row>
    <row r="8483" spans="1:36" x14ac:dyDescent="0.35">
      <c r="A8483" t="s">
        <v>10936</v>
      </c>
      <c r="B8483">
        <v>12</v>
      </c>
      <c r="C8483">
        <v>2022</v>
      </c>
      <c r="D8483" t="s">
        <v>10937</v>
      </c>
      <c r="E8483" t="s">
        <v>10959</v>
      </c>
      <c r="F8483" t="s">
        <v>39</v>
      </c>
      <c r="G8483" t="s">
        <v>10939</v>
      </c>
      <c r="H8483" t="s">
        <v>89</v>
      </c>
      <c r="I8483" t="s">
        <v>11096</v>
      </c>
      <c r="J8483" t="s">
        <v>43</v>
      </c>
      <c r="K8483" t="s">
        <v>44</v>
      </c>
      <c r="L8483" t="s">
        <v>45</v>
      </c>
      <c r="M8483" t="s">
        <v>46</v>
      </c>
      <c r="O8483">
        <v>4.5</v>
      </c>
      <c r="P8483">
        <v>435</v>
      </c>
      <c r="R8483" t="s">
        <v>86</v>
      </c>
      <c r="V8483" t="s">
        <v>113</v>
      </c>
      <c r="W8483">
        <f>COUNTIF(Running_Data[[#This Row],[Status Brand HiLo]:[Status Brand Lokalate]],"SAMPLING")</f>
        <v>0</v>
      </c>
      <c r="X8483">
        <f>COUNTIF(Running_Data[[#This Row],[Status Brand HiLo]:[Status Brand Lokalate]],"REJECT")</f>
        <v>0</v>
      </c>
      <c r="Y8483" t="b">
        <f t="shared" si="792"/>
        <v>0</v>
      </c>
      <c r="Z8483" t="b">
        <f t="shared" si="793"/>
        <v>0</v>
      </c>
      <c r="AA8483" t="b">
        <f t="shared" si="794"/>
        <v>0</v>
      </c>
      <c r="AB8483" t="b">
        <f t="shared" si="795"/>
        <v>0</v>
      </c>
      <c r="AC8483" t="b">
        <f t="shared" si="796"/>
        <v>0</v>
      </c>
      <c r="AD8483" t="b">
        <f t="shared" si="797"/>
        <v>0</v>
      </c>
      <c r="AE8483">
        <f>COUNTIF(Running_Data[[#This Row],[HILO KLEPON LATTE REF 12BAGX500G]:[HILO TARO LATTE REF 12BAGX500G]],"TRUE")</f>
        <v>0</v>
      </c>
      <c r="AF8483">
        <f>COUNTIF(Running_Data[[#This Row],[LOKALATE KOPI BERONDONG 12BAGX500G]:[LOKALATE KOPI ALPUKAT 12BAGX500G]],"TRUE")</f>
        <v>0</v>
      </c>
      <c r="AG8483">
        <f>COUNTIF(Running_Data[[#This Row],[HILO KLEPON LATTE REF 12BAGX500G]:[LOKALATE KOPI ALPUKAT 12BAGX500G]],"TRUE")</f>
        <v>0</v>
      </c>
      <c r="AH8483" t="s">
        <v>10981</v>
      </c>
      <c r="AI8483">
        <v>432900</v>
      </c>
    </row>
    <row r="8484" spans="1:36" x14ac:dyDescent="0.35">
      <c r="A8484" t="s">
        <v>10936</v>
      </c>
      <c r="B8484">
        <v>12</v>
      </c>
      <c r="C8484">
        <v>2022</v>
      </c>
      <c r="D8484" t="s">
        <v>10937</v>
      </c>
      <c r="E8484" t="s">
        <v>10959</v>
      </c>
      <c r="F8484" t="s">
        <v>39</v>
      </c>
      <c r="G8484" t="s">
        <v>10939</v>
      </c>
      <c r="H8484" t="s">
        <v>89</v>
      </c>
      <c r="I8484" t="s">
        <v>11097</v>
      </c>
      <c r="J8484" t="s">
        <v>43</v>
      </c>
      <c r="K8484" t="s">
        <v>96</v>
      </c>
      <c r="L8484" t="s">
        <v>67</v>
      </c>
      <c r="M8484" t="s">
        <v>46</v>
      </c>
      <c r="O8484">
        <v>4.5</v>
      </c>
      <c r="P8484">
        <v>84</v>
      </c>
      <c r="Q8484" t="s">
        <v>86</v>
      </c>
      <c r="V8484" t="s">
        <v>113</v>
      </c>
      <c r="W8484">
        <f>COUNTIF(Running_Data[[#This Row],[Status Brand HiLo]:[Status Brand Lokalate]],"SAMPLING")</f>
        <v>0</v>
      </c>
      <c r="X8484">
        <f>COUNTIF(Running_Data[[#This Row],[Status Brand HiLo]:[Status Brand Lokalate]],"REJECT")</f>
        <v>0</v>
      </c>
      <c r="Y8484" t="b">
        <f t="shared" si="792"/>
        <v>0</v>
      </c>
      <c r="Z8484" t="b">
        <f t="shared" si="793"/>
        <v>0</v>
      </c>
      <c r="AA8484" t="b">
        <f t="shared" si="794"/>
        <v>0</v>
      </c>
      <c r="AB8484" t="b">
        <f t="shared" si="795"/>
        <v>0</v>
      </c>
      <c r="AC8484" t="b">
        <f t="shared" si="796"/>
        <v>0</v>
      </c>
      <c r="AD8484" t="b">
        <f t="shared" si="797"/>
        <v>0</v>
      </c>
      <c r="AE8484">
        <f>COUNTIF(Running_Data[[#This Row],[HILO KLEPON LATTE REF 12BAGX500G]:[HILO TARO LATTE REF 12BAGX500G]],"TRUE")</f>
        <v>0</v>
      </c>
      <c r="AF8484">
        <f>COUNTIF(Running_Data[[#This Row],[LOKALATE KOPI BERONDONG 12BAGX500G]:[LOKALATE KOPI ALPUKAT 12BAGX500G]],"TRUE")</f>
        <v>0</v>
      </c>
      <c r="AG8484">
        <f>COUNTIF(Running_Data[[#This Row],[HILO KLEPON LATTE REF 12BAGX500G]:[LOKALATE KOPI ALPUKAT 12BAGX500G]],"TRUE")</f>
        <v>0</v>
      </c>
      <c r="AH8484" t="s">
        <v>11098</v>
      </c>
      <c r="AI8484">
        <v>765900</v>
      </c>
    </row>
    <row r="8485" spans="1:36" x14ac:dyDescent="0.35">
      <c r="A8485" t="s">
        <v>10936</v>
      </c>
      <c r="B8485">
        <v>12</v>
      </c>
      <c r="C8485">
        <v>2022</v>
      </c>
      <c r="D8485" t="s">
        <v>10937</v>
      </c>
      <c r="E8485" t="s">
        <v>10959</v>
      </c>
      <c r="F8485" t="s">
        <v>39</v>
      </c>
      <c r="G8485" t="s">
        <v>10939</v>
      </c>
      <c r="H8485" t="s">
        <v>89</v>
      </c>
      <c r="I8485" t="s">
        <v>11099</v>
      </c>
      <c r="J8485" t="s">
        <v>1732</v>
      </c>
      <c r="K8485" t="s">
        <v>8083</v>
      </c>
      <c r="M8485" t="s">
        <v>46</v>
      </c>
      <c r="Q8485" t="s">
        <v>86</v>
      </c>
      <c r="R8485" t="s">
        <v>86</v>
      </c>
      <c r="S8485" t="s">
        <v>86</v>
      </c>
      <c r="V8485" t="s">
        <v>113</v>
      </c>
      <c r="W8485">
        <f>COUNTIF(Running_Data[[#This Row],[Status Brand HiLo]:[Status Brand Lokalate]],"SAMPLING")</f>
        <v>0</v>
      </c>
      <c r="X8485">
        <f>COUNTIF(Running_Data[[#This Row],[Status Brand HiLo]:[Status Brand Lokalate]],"REJECT")</f>
        <v>0</v>
      </c>
      <c r="Y8485" t="b">
        <f t="shared" si="792"/>
        <v>0</v>
      </c>
      <c r="Z8485" t="b">
        <f t="shared" si="793"/>
        <v>0</v>
      </c>
      <c r="AA8485" t="b">
        <f t="shared" si="794"/>
        <v>0</v>
      </c>
      <c r="AB8485" t="b">
        <f t="shared" si="795"/>
        <v>0</v>
      </c>
      <c r="AC8485" t="b">
        <f t="shared" si="796"/>
        <v>0</v>
      </c>
      <c r="AD8485" t="b">
        <f t="shared" si="797"/>
        <v>0</v>
      </c>
      <c r="AE8485">
        <f>COUNTIF(Running_Data[[#This Row],[HILO KLEPON LATTE REF 12BAGX500G]:[HILO TARO LATTE REF 12BAGX500G]],"TRUE")</f>
        <v>0</v>
      </c>
      <c r="AF8485">
        <f>COUNTIF(Running_Data[[#This Row],[LOKALATE KOPI BERONDONG 12BAGX500G]:[LOKALATE KOPI ALPUKAT 12BAGX500G]],"TRUE")</f>
        <v>0</v>
      </c>
      <c r="AG8485">
        <f>COUNTIF(Running_Data[[#This Row],[HILO KLEPON LATTE REF 12BAGX500G]:[LOKALATE KOPI ALPUKAT 12BAGX500G]],"TRUE")</f>
        <v>0</v>
      </c>
      <c r="AH8485" t="s">
        <v>11100</v>
      </c>
      <c r="AI8485">
        <v>2644020</v>
      </c>
    </row>
    <row r="8486" spans="1:36" x14ac:dyDescent="0.35">
      <c r="A8486" t="s">
        <v>10936</v>
      </c>
      <c r="B8486">
        <v>12</v>
      </c>
      <c r="C8486">
        <v>2022</v>
      </c>
      <c r="D8486" t="s">
        <v>10937</v>
      </c>
      <c r="E8486" t="s">
        <v>11004</v>
      </c>
      <c r="F8486" t="s">
        <v>39</v>
      </c>
      <c r="G8486" t="s">
        <v>10939</v>
      </c>
      <c r="H8486" t="s">
        <v>89</v>
      </c>
      <c r="I8486" t="s">
        <v>11101</v>
      </c>
      <c r="J8486" t="s">
        <v>43</v>
      </c>
      <c r="K8486" t="s">
        <v>96</v>
      </c>
      <c r="L8486" t="s">
        <v>67</v>
      </c>
      <c r="M8486" t="s">
        <v>46</v>
      </c>
      <c r="O8486">
        <v>4.5999999999999996</v>
      </c>
      <c r="P8486">
        <v>134</v>
      </c>
      <c r="Q8486" t="s">
        <v>86</v>
      </c>
      <c r="S8486" t="s">
        <v>86</v>
      </c>
      <c r="V8486" t="s">
        <v>113</v>
      </c>
      <c r="W8486">
        <f>COUNTIF(Running_Data[[#This Row],[Status Brand HiLo]:[Status Brand Lokalate]],"SAMPLING")</f>
        <v>0</v>
      </c>
      <c r="X8486">
        <f>COUNTIF(Running_Data[[#This Row],[Status Brand HiLo]:[Status Brand Lokalate]],"REJECT")</f>
        <v>0</v>
      </c>
      <c r="Y8486" t="b">
        <f t="shared" si="792"/>
        <v>0</v>
      </c>
      <c r="Z8486" t="b">
        <f t="shared" si="793"/>
        <v>0</v>
      </c>
      <c r="AA8486" t="b">
        <f t="shared" si="794"/>
        <v>0</v>
      </c>
      <c r="AB8486" t="b">
        <f t="shared" si="795"/>
        <v>0</v>
      </c>
      <c r="AC8486" t="b">
        <f t="shared" si="796"/>
        <v>0</v>
      </c>
      <c r="AD8486" t="b">
        <f t="shared" si="797"/>
        <v>0</v>
      </c>
      <c r="AE8486">
        <f>COUNTIF(Running_Data[[#This Row],[HILO KLEPON LATTE REF 12BAGX500G]:[HILO TARO LATTE REF 12BAGX500G]],"TRUE")</f>
        <v>0</v>
      </c>
      <c r="AF8486">
        <f>COUNTIF(Running_Data[[#This Row],[LOKALATE KOPI BERONDONG 12BAGX500G]:[LOKALATE KOPI ALPUKAT 12BAGX500G]],"TRUE")</f>
        <v>0</v>
      </c>
      <c r="AG8486">
        <f>COUNTIF(Running_Data[[#This Row],[HILO KLEPON LATTE REF 12BAGX500G]:[LOKALATE KOPI ALPUKAT 12BAGX500G]],"TRUE")</f>
        <v>0</v>
      </c>
      <c r="AH8486" t="s">
        <v>11102</v>
      </c>
      <c r="AI8486">
        <v>260850</v>
      </c>
    </row>
    <row r="8487" spans="1:36" x14ac:dyDescent="0.35">
      <c r="A8487" t="s">
        <v>10936</v>
      </c>
      <c r="B8487">
        <v>12</v>
      </c>
      <c r="C8487">
        <v>2022</v>
      </c>
      <c r="D8487" t="s">
        <v>10937</v>
      </c>
      <c r="E8487" t="s">
        <v>10959</v>
      </c>
      <c r="F8487" t="s">
        <v>39</v>
      </c>
      <c r="G8487" t="s">
        <v>10939</v>
      </c>
      <c r="H8487" t="s">
        <v>89</v>
      </c>
      <c r="I8487" t="s">
        <v>11103</v>
      </c>
      <c r="J8487" t="s">
        <v>91</v>
      </c>
      <c r="K8487" t="s">
        <v>92</v>
      </c>
      <c r="L8487" t="s">
        <v>45</v>
      </c>
      <c r="M8487" t="s">
        <v>46</v>
      </c>
      <c r="O8487">
        <v>4.5</v>
      </c>
      <c r="P8487">
        <v>345</v>
      </c>
      <c r="R8487" t="s">
        <v>86</v>
      </c>
      <c r="S8487" t="s">
        <v>86</v>
      </c>
      <c r="V8487" t="s">
        <v>64</v>
      </c>
      <c r="W8487">
        <f>COUNTIF(Running_Data[[#This Row],[Status Brand HiLo]:[Status Brand Lokalate]],"SAMPLING")</f>
        <v>0</v>
      </c>
      <c r="X8487">
        <f>COUNTIF(Running_Data[[#This Row],[Status Brand HiLo]:[Status Brand Lokalate]],"REJECT")</f>
        <v>0</v>
      </c>
      <c r="Y8487" t="b">
        <f t="shared" si="792"/>
        <v>1</v>
      </c>
      <c r="Z8487" t="b">
        <f t="shared" si="793"/>
        <v>0</v>
      </c>
      <c r="AA8487" t="b">
        <f t="shared" si="794"/>
        <v>0</v>
      </c>
      <c r="AB8487" t="b">
        <f t="shared" si="795"/>
        <v>0</v>
      </c>
      <c r="AC8487" t="b">
        <f t="shared" si="796"/>
        <v>0</v>
      </c>
      <c r="AD8487" t="b">
        <f t="shared" si="797"/>
        <v>0</v>
      </c>
      <c r="AE8487">
        <f>COUNTIF(Running_Data[[#This Row],[HILO KLEPON LATTE REF 12BAGX500G]:[HILO TARO LATTE REF 12BAGX500G]],"TRUE")</f>
        <v>1</v>
      </c>
      <c r="AF8487">
        <f>COUNTIF(Running_Data[[#This Row],[LOKALATE KOPI BERONDONG 12BAGX500G]:[LOKALATE KOPI ALPUKAT 12BAGX500G]],"TRUE")</f>
        <v>0</v>
      </c>
      <c r="AG8487">
        <f>COUNTIF(Running_Data[[#This Row],[HILO KLEPON LATTE REF 12BAGX500G]:[LOKALATE KOPI ALPUKAT 12BAGX500G]],"TRUE")</f>
        <v>1</v>
      </c>
      <c r="AH8487" t="s">
        <v>11104</v>
      </c>
      <c r="AI8487">
        <v>216450</v>
      </c>
    </row>
    <row r="8488" spans="1:36" x14ac:dyDescent="0.35">
      <c r="A8488" t="s">
        <v>10936</v>
      </c>
      <c r="B8488">
        <v>12</v>
      </c>
      <c r="C8488">
        <v>2022</v>
      </c>
      <c r="D8488" t="s">
        <v>10937</v>
      </c>
      <c r="E8488" t="s">
        <v>10959</v>
      </c>
      <c r="F8488" t="s">
        <v>39</v>
      </c>
      <c r="G8488" t="s">
        <v>10939</v>
      </c>
      <c r="H8488" t="s">
        <v>89</v>
      </c>
      <c r="I8488" t="s">
        <v>11105</v>
      </c>
      <c r="J8488" t="s">
        <v>1732</v>
      </c>
      <c r="K8488" t="s">
        <v>8083</v>
      </c>
      <c r="M8488" t="s">
        <v>46</v>
      </c>
      <c r="Q8488" t="s">
        <v>171</v>
      </c>
      <c r="V8488" t="s">
        <v>113</v>
      </c>
      <c r="W8488">
        <f>COUNTIF(Running_Data[[#This Row],[Status Brand HiLo]:[Status Brand Lokalate]],"SAMPLING")</f>
        <v>0</v>
      </c>
      <c r="X8488">
        <f>COUNTIF(Running_Data[[#This Row],[Status Brand HiLo]:[Status Brand Lokalate]],"REJECT")</f>
        <v>0</v>
      </c>
      <c r="Y8488" t="b">
        <f t="shared" si="792"/>
        <v>0</v>
      </c>
      <c r="Z8488" t="b">
        <f t="shared" si="793"/>
        <v>0</v>
      </c>
      <c r="AA8488" t="b">
        <f t="shared" si="794"/>
        <v>0</v>
      </c>
      <c r="AB8488" t="b">
        <f t="shared" si="795"/>
        <v>0</v>
      </c>
      <c r="AC8488" t="b">
        <f t="shared" si="796"/>
        <v>0</v>
      </c>
      <c r="AD8488" t="b">
        <f t="shared" si="797"/>
        <v>0</v>
      </c>
      <c r="AE8488">
        <f>COUNTIF(Running_Data[[#This Row],[HILO KLEPON LATTE REF 12BAGX500G]:[HILO TARO LATTE REF 12BAGX500G]],"TRUE")</f>
        <v>0</v>
      </c>
      <c r="AF8488">
        <f>COUNTIF(Running_Data[[#This Row],[LOKALATE KOPI BERONDONG 12BAGX500G]:[LOKALATE KOPI ALPUKAT 12BAGX500G]],"TRUE")</f>
        <v>0</v>
      </c>
      <c r="AG8488">
        <f>COUNTIF(Running_Data[[#This Row],[HILO KLEPON LATTE REF 12BAGX500G]:[LOKALATE KOPI ALPUKAT 12BAGX500G]],"TRUE")</f>
        <v>0</v>
      </c>
      <c r="AH8488" t="s">
        <v>11106</v>
      </c>
      <c r="AI8488">
        <v>1838160</v>
      </c>
      <c r="AJ8488" t="s">
        <v>11107</v>
      </c>
    </row>
    <row r="8489" spans="1:36" x14ac:dyDescent="0.35">
      <c r="A8489" t="s">
        <v>10936</v>
      </c>
      <c r="B8489">
        <v>12</v>
      </c>
      <c r="C8489">
        <v>2022</v>
      </c>
      <c r="D8489" t="s">
        <v>10937</v>
      </c>
      <c r="E8489" t="s">
        <v>10938</v>
      </c>
      <c r="F8489" t="s">
        <v>39</v>
      </c>
      <c r="G8489" t="s">
        <v>10939</v>
      </c>
      <c r="H8489" t="s">
        <v>89</v>
      </c>
      <c r="I8489" t="s">
        <v>11108</v>
      </c>
      <c r="J8489" t="s">
        <v>43</v>
      </c>
      <c r="K8489" t="s">
        <v>44</v>
      </c>
      <c r="L8489" t="s">
        <v>67</v>
      </c>
      <c r="M8489" t="s">
        <v>46</v>
      </c>
      <c r="O8489">
        <v>4.8</v>
      </c>
      <c r="P8489">
        <v>87</v>
      </c>
      <c r="S8489" t="s">
        <v>86</v>
      </c>
      <c r="V8489" t="s">
        <v>64</v>
      </c>
      <c r="W8489">
        <f>COUNTIF(Running_Data[[#This Row],[Status Brand HiLo]:[Status Brand Lokalate]],"SAMPLING")</f>
        <v>0</v>
      </c>
      <c r="X8489">
        <f>COUNTIF(Running_Data[[#This Row],[Status Brand HiLo]:[Status Brand Lokalate]],"REJECT")</f>
        <v>0</v>
      </c>
      <c r="Y8489" t="b">
        <f t="shared" si="792"/>
        <v>1</v>
      </c>
      <c r="Z8489" t="b">
        <f t="shared" si="793"/>
        <v>0</v>
      </c>
      <c r="AA8489" t="b">
        <f t="shared" si="794"/>
        <v>1</v>
      </c>
      <c r="AB8489" t="b">
        <f t="shared" si="795"/>
        <v>0</v>
      </c>
      <c r="AC8489" t="b">
        <f t="shared" si="796"/>
        <v>0</v>
      </c>
      <c r="AD8489" t="b">
        <f t="shared" si="797"/>
        <v>0</v>
      </c>
      <c r="AE8489">
        <f>COUNTIF(Running_Data[[#This Row],[HILO KLEPON LATTE REF 12BAGX500G]:[HILO TARO LATTE REF 12BAGX500G]],"TRUE")</f>
        <v>2</v>
      </c>
      <c r="AF8489">
        <f>COUNTIF(Running_Data[[#This Row],[LOKALATE KOPI BERONDONG 12BAGX500G]:[LOKALATE KOPI ALPUKAT 12BAGX500G]],"TRUE")</f>
        <v>0</v>
      </c>
      <c r="AG8489">
        <f>COUNTIF(Running_Data[[#This Row],[HILO KLEPON LATTE REF 12BAGX500G]:[LOKALATE KOPI ALPUKAT 12BAGX500G]],"TRUE")</f>
        <v>2</v>
      </c>
      <c r="AH8489" t="s">
        <v>11109</v>
      </c>
      <c r="AI8489">
        <v>94350</v>
      </c>
    </row>
    <row r="8490" spans="1:36" x14ac:dyDescent="0.35">
      <c r="A8490" t="s">
        <v>10936</v>
      </c>
      <c r="B8490">
        <v>12</v>
      </c>
      <c r="C8490">
        <v>2022</v>
      </c>
      <c r="D8490" t="s">
        <v>10937</v>
      </c>
      <c r="E8490" t="s">
        <v>10959</v>
      </c>
      <c r="F8490" t="s">
        <v>39</v>
      </c>
      <c r="G8490" t="s">
        <v>10939</v>
      </c>
      <c r="H8490" t="s">
        <v>41</v>
      </c>
      <c r="I8490" t="s">
        <v>11110</v>
      </c>
      <c r="J8490" t="s">
        <v>100</v>
      </c>
      <c r="M8490" t="s">
        <v>59</v>
      </c>
      <c r="Q8490" t="s">
        <v>48</v>
      </c>
      <c r="V8490" t="s">
        <v>101</v>
      </c>
      <c r="W8490">
        <f>COUNTIF(Running_Data[[#This Row],[Status Brand HiLo]:[Status Brand Lokalate]],"SAMPLING")</f>
        <v>0</v>
      </c>
      <c r="X8490">
        <f>COUNTIF(Running_Data[[#This Row],[Status Brand HiLo]:[Status Brand Lokalate]],"REJECT")</f>
        <v>0</v>
      </c>
      <c r="Y8490" t="b">
        <f t="shared" si="792"/>
        <v>0</v>
      </c>
      <c r="Z8490" t="b">
        <f t="shared" si="793"/>
        <v>0</v>
      </c>
      <c r="AA8490" t="b">
        <f t="shared" si="794"/>
        <v>0</v>
      </c>
      <c r="AB8490" t="b">
        <f t="shared" si="795"/>
        <v>0</v>
      </c>
      <c r="AC8490" t="b">
        <f t="shared" si="796"/>
        <v>0</v>
      </c>
      <c r="AD8490" t="b">
        <f t="shared" si="797"/>
        <v>0</v>
      </c>
      <c r="AE8490">
        <f>COUNTIF(Running_Data[[#This Row],[HILO KLEPON LATTE REF 12BAGX500G]:[HILO TARO LATTE REF 12BAGX500G]],"TRUE")</f>
        <v>0</v>
      </c>
      <c r="AF8490">
        <f>COUNTIF(Running_Data[[#This Row],[LOKALATE KOPI BERONDONG 12BAGX500G]:[LOKALATE KOPI ALPUKAT 12BAGX500G]],"TRUE")</f>
        <v>0</v>
      </c>
      <c r="AG8490">
        <f>COUNTIF(Running_Data[[#This Row],[HILO KLEPON LATTE REF 12BAGX500G]:[LOKALATE KOPI ALPUKAT 12BAGX500G]],"TRUE")</f>
        <v>0</v>
      </c>
      <c r="AH8490" t="s">
        <v>51</v>
      </c>
      <c r="AJ8490" t="s">
        <v>11111</v>
      </c>
    </row>
    <row r="8491" spans="1:36" x14ac:dyDescent="0.35">
      <c r="A8491" t="s">
        <v>10936</v>
      </c>
      <c r="B8491">
        <v>12</v>
      </c>
      <c r="C8491">
        <v>2022</v>
      </c>
      <c r="D8491" t="s">
        <v>10937</v>
      </c>
      <c r="E8491" t="s">
        <v>11004</v>
      </c>
      <c r="F8491" t="s">
        <v>39</v>
      </c>
      <c r="G8491" t="s">
        <v>10939</v>
      </c>
      <c r="H8491" t="s">
        <v>41</v>
      </c>
      <c r="I8491" t="s">
        <v>11112</v>
      </c>
      <c r="J8491" t="s">
        <v>100</v>
      </c>
      <c r="M8491" t="s">
        <v>59</v>
      </c>
      <c r="Q8491" t="s">
        <v>171</v>
      </c>
      <c r="V8491" t="s">
        <v>101</v>
      </c>
      <c r="W8491">
        <f>COUNTIF(Running_Data[[#This Row],[Status Brand HiLo]:[Status Brand Lokalate]],"SAMPLING")</f>
        <v>0</v>
      </c>
      <c r="X8491">
        <f>COUNTIF(Running_Data[[#This Row],[Status Brand HiLo]:[Status Brand Lokalate]],"REJECT")</f>
        <v>0</v>
      </c>
      <c r="Y8491" t="b">
        <f t="shared" si="792"/>
        <v>0</v>
      </c>
      <c r="Z8491" t="b">
        <f t="shared" si="793"/>
        <v>0</v>
      </c>
      <c r="AA8491" t="b">
        <f t="shared" si="794"/>
        <v>0</v>
      </c>
      <c r="AB8491" t="b">
        <f t="shared" si="795"/>
        <v>0</v>
      </c>
      <c r="AC8491" t="b">
        <f t="shared" si="796"/>
        <v>0</v>
      </c>
      <c r="AD8491" t="b">
        <f t="shared" si="797"/>
        <v>0</v>
      </c>
      <c r="AE8491">
        <f>COUNTIF(Running_Data[[#This Row],[HILO KLEPON LATTE REF 12BAGX500G]:[HILO TARO LATTE REF 12BAGX500G]],"TRUE")</f>
        <v>0</v>
      </c>
      <c r="AF8491">
        <f>COUNTIF(Running_Data[[#This Row],[LOKALATE KOPI BERONDONG 12BAGX500G]:[LOKALATE KOPI ALPUKAT 12BAGX500G]],"TRUE")</f>
        <v>0</v>
      </c>
      <c r="AG8491">
        <f>COUNTIF(Running_Data[[#This Row],[HILO KLEPON LATTE REF 12BAGX500G]:[LOKALATE KOPI ALPUKAT 12BAGX500G]],"TRUE")</f>
        <v>0</v>
      </c>
      <c r="AH8491" t="s">
        <v>51</v>
      </c>
      <c r="AJ8491" t="s">
        <v>11113</v>
      </c>
    </row>
    <row r="8492" spans="1:36" x14ac:dyDescent="0.35">
      <c r="A8492" t="s">
        <v>10936</v>
      </c>
      <c r="B8492">
        <v>12</v>
      </c>
      <c r="C8492">
        <v>2022</v>
      </c>
      <c r="D8492" t="s">
        <v>10937</v>
      </c>
      <c r="E8492" t="s">
        <v>10938</v>
      </c>
      <c r="F8492" t="s">
        <v>39</v>
      </c>
      <c r="G8492" t="s">
        <v>10939</v>
      </c>
      <c r="H8492" t="s">
        <v>41</v>
      </c>
      <c r="I8492" t="s">
        <v>11114</v>
      </c>
      <c r="J8492" t="s">
        <v>100</v>
      </c>
      <c r="M8492" t="s">
        <v>59</v>
      </c>
      <c r="Q8492" t="s">
        <v>171</v>
      </c>
      <c r="V8492" t="s">
        <v>101</v>
      </c>
      <c r="W8492">
        <f>COUNTIF(Running_Data[[#This Row],[Status Brand HiLo]:[Status Brand Lokalate]],"SAMPLING")</f>
        <v>0</v>
      </c>
      <c r="X8492">
        <f>COUNTIF(Running_Data[[#This Row],[Status Brand HiLo]:[Status Brand Lokalate]],"REJECT")</f>
        <v>0</v>
      </c>
      <c r="Y8492" t="b">
        <f t="shared" si="792"/>
        <v>0</v>
      </c>
      <c r="Z8492" t="b">
        <f t="shared" si="793"/>
        <v>0</v>
      </c>
      <c r="AA8492" t="b">
        <f t="shared" si="794"/>
        <v>0</v>
      </c>
      <c r="AB8492" t="b">
        <f t="shared" si="795"/>
        <v>0</v>
      </c>
      <c r="AC8492" t="b">
        <f t="shared" si="796"/>
        <v>0</v>
      </c>
      <c r="AD8492" t="b">
        <f t="shared" si="797"/>
        <v>0</v>
      </c>
      <c r="AE8492">
        <f>COUNTIF(Running_Data[[#This Row],[HILO KLEPON LATTE REF 12BAGX500G]:[HILO TARO LATTE REF 12BAGX500G]],"TRUE")</f>
        <v>0</v>
      </c>
      <c r="AF8492">
        <f>COUNTIF(Running_Data[[#This Row],[LOKALATE KOPI BERONDONG 12BAGX500G]:[LOKALATE KOPI ALPUKAT 12BAGX500G]],"TRUE")</f>
        <v>0</v>
      </c>
      <c r="AG8492">
        <f>COUNTIF(Running_Data[[#This Row],[HILO KLEPON LATTE REF 12BAGX500G]:[LOKALATE KOPI ALPUKAT 12BAGX500G]],"TRUE")</f>
        <v>0</v>
      </c>
      <c r="AH8492" t="s">
        <v>51</v>
      </c>
      <c r="AJ8492" t="s">
        <v>11115</v>
      </c>
    </row>
    <row r="8493" spans="1:36" x14ac:dyDescent="0.35">
      <c r="A8493" t="s">
        <v>10936</v>
      </c>
      <c r="B8493">
        <v>12</v>
      </c>
      <c r="C8493">
        <v>2022</v>
      </c>
      <c r="D8493" t="s">
        <v>10937</v>
      </c>
      <c r="E8493" t="s">
        <v>10952</v>
      </c>
      <c r="F8493" t="s">
        <v>39</v>
      </c>
      <c r="G8493" t="s">
        <v>10939</v>
      </c>
      <c r="H8493" t="s">
        <v>41</v>
      </c>
      <c r="I8493" t="s">
        <v>11116</v>
      </c>
      <c r="J8493" t="s">
        <v>100</v>
      </c>
      <c r="M8493" t="s">
        <v>46</v>
      </c>
      <c r="Q8493" t="s">
        <v>48</v>
      </c>
      <c r="R8493" t="s">
        <v>48</v>
      </c>
      <c r="V8493" t="s">
        <v>101</v>
      </c>
      <c r="W8493">
        <f>COUNTIF(Running_Data[[#This Row],[Status Brand HiLo]:[Status Brand Lokalate]],"SAMPLING")</f>
        <v>0</v>
      </c>
      <c r="X8493">
        <f>COUNTIF(Running_Data[[#This Row],[Status Brand HiLo]:[Status Brand Lokalate]],"REJECT")</f>
        <v>0</v>
      </c>
      <c r="Y8493" t="b">
        <f t="shared" si="792"/>
        <v>0</v>
      </c>
      <c r="Z8493" t="b">
        <f t="shared" si="793"/>
        <v>0</v>
      </c>
      <c r="AA8493" t="b">
        <f t="shared" si="794"/>
        <v>0</v>
      </c>
      <c r="AB8493" t="b">
        <f t="shared" si="795"/>
        <v>0</v>
      </c>
      <c r="AC8493" t="b">
        <f t="shared" si="796"/>
        <v>0</v>
      </c>
      <c r="AD8493" t="b">
        <f t="shared" si="797"/>
        <v>0</v>
      </c>
      <c r="AE8493">
        <f>COUNTIF(Running_Data[[#This Row],[HILO KLEPON LATTE REF 12BAGX500G]:[HILO TARO LATTE REF 12BAGX500G]],"TRUE")</f>
        <v>0</v>
      </c>
      <c r="AF8493">
        <f>COUNTIF(Running_Data[[#This Row],[LOKALATE KOPI BERONDONG 12BAGX500G]:[LOKALATE KOPI ALPUKAT 12BAGX500G]],"TRUE")</f>
        <v>0</v>
      </c>
      <c r="AG8493">
        <f>COUNTIF(Running_Data[[#This Row],[HILO KLEPON LATTE REF 12BAGX500G]:[LOKALATE KOPI ALPUKAT 12BAGX500G]],"TRUE")</f>
        <v>0</v>
      </c>
      <c r="AH8493" t="s">
        <v>51</v>
      </c>
    </row>
    <row r="8494" spans="1:36" x14ac:dyDescent="0.35">
      <c r="A8494" t="s">
        <v>10936</v>
      </c>
      <c r="B8494">
        <v>12</v>
      </c>
      <c r="C8494">
        <v>2022</v>
      </c>
      <c r="D8494" t="s">
        <v>10937</v>
      </c>
      <c r="E8494" t="s">
        <v>10938</v>
      </c>
      <c r="F8494" t="s">
        <v>39</v>
      </c>
      <c r="G8494" t="s">
        <v>10939</v>
      </c>
      <c r="H8494" t="s">
        <v>41</v>
      </c>
      <c r="I8494" t="s">
        <v>11117</v>
      </c>
      <c r="J8494" t="s">
        <v>100</v>
      </c>
      <c r="M8494" t="s">
        <v>59</v>
      </c>
      <c r="Q8494" t="s">
        <v>48</v>
      </c>
      <c r="V8494" t="s">
        <v>101</v>
      </c>
      <c r="W8494">
        <f>COUNTIF(Running_Data[[#This Row],[Status Brand HiLo]:[Status Brand Lokalate]],"SAMPLING")</f>
        <v>0</v>
      </c>
      <c r="X8494">
        <f>COUNTIF(Running_Data[[#This Row],[Status Brand HiLo]:[Status Brand Lokalate]],"REJECT")</f>
        <v>0</v>
      </c>
      <c r="Y8494" t="b">
        <f t="shared" si="792"/>
        <v>0</v>
      </c>
      <c r="Z8494" t="b">
        <f t="shared" si="793"/>
        <v>0</v>
      </c>
      <c r="AA8494" t="b">
        <f t="shared" si="794"/>
        <v>0</v>
      </c>
      <c r="AB8494" t="b">
        <f t="shared" si="795"/>
        <v>0</v>
      </c>
      <c r="AC8494" t="b">
        <f t="shared" si="796"/>
        <v>0</v>
      </c>
      <c r="AD8494" t="b">
        <f t="shared" si="797"/>
        <v>0</v>
      </c>
      <c r="AE8494">
        <f>COUNTIF(Running_Data[[#This Row],[HILO KLEPON LATTE REF 12BAGX500G]:[HILO TARO LATTE REF 12BAGX500G]],"TRUE")</f>
        <v>0</v>
      </c>
      <c r="AF8494">
        <f>COUNTIF(Running_Data[[#This Row],[LOKALATE KOPI BERONDONG 12BAGX500G]:[LOKALATE KOPI ALPUKAT 12BAGX500G]],"TRUE")</f>
        <v>0</v>
      </c>
      <c r="AG8494">
        <f>COUNTIF(Running_Data[[#This Row],[HILO KLEPON LATTE REF 12BAGX500G]:[LOKALATE KOPI ALPUKAT 12BAGX500G]],"TRUE")</f>
        <v>0</v>
      </c>
      <c r="AH8494" t="s">
        <v>51</v>
      </c>
      <c r="AJ8494" t="s">
        <v>11118</v>
      </c>
    </row>
    <row r="8495" spans="1:36" x14ac:dyDescent="0.35">
      <c r="A8495" t="s">
        <v>10936</v>
      </c>
      <c r="B8495">
        <v>12</v>
      </c>
      <c r="C8495">
        <v>2022</v>
      </c>
      <c r="D8495" t="s">
        <v>10937</v>
      </c>
      <c r="E8495" t="s">
        <v>10938</v>
      </c>
      <c r="F8495" t="s">
        <v>39</v>
      </c>
      <c r="G8495" t="s">
        <v>10939</v>
      </c>
      <c r="H8495" t="s">
        <v>41</v>
      </c>
      <c r="I8495" t="s">
        <v>11119</v>
      </c>
      <c r="J8495" t="s">
        <v>100</v>
      </c>
      <c r="M8495" t="s">
        <v>59</v>
      </c>
      <c r="Q8495" t="s">
        <v>171</v>
      </c>
      <c r="V8495" t="s">
        <v>101</v>
      </c>
      <c r="W8495">
        <f>COUNTIF(Running_Data[[#This Row],[Status Brand HiLo]:[Status Brand Lokalate]],"SAMPLING")</f>
        <v>0</v>
      </c>
      <c r="X8495">
        <f>COUNTIF(Running_Data[[#This Row],[Status Brand HiLo]:[Status Brand Lokalate]],"REJECT")</f>
        <v>0</v>
      </c>
      <c r="Y8495" t="b">
        <f t="shared" si="792"/>
        <v>0</v>
      </c>
      <c r="Z8495" t="b">
        <f t="shared" si="793"/>
        <v>0</v>
      </c>
      <c r="AA8495" t="b">
        <f t="shared" si="794"/>
        <v>0</v>
      </c>
      <c r="AB8495" t="b">
        <f t="shared" si="795"/>
        <v>0</v>
      </c>
      <c r="AC8495" t="b">
        <f t="shared" si="796"/>
        <v>0</v>
      </c>
      <c r="AD8495" t="b">
        <f t="shared" si="797"/>
        <v>0</v>
      </c>
      <c r="AE8495">
        <f>COUNTIF(Running_Data[[#This Row],[HILO KLEPON LATTE REF 12BAGX500G]:[HILO TARO LATTE REF 12BAGX500G]],"TRUE")</f>
        <v>0</v>
      </c>
      <c r="AF8495">
        <f>COUNTIF(Running_Data[[#This Row],[LOKALATE KOPI BERONDONG 12BAGX500G]:[LOKALATE KOPI ALPUKAT 12BAGX500G]],"TRUE")</f>
        <v>0</v>
      </c>
      <c r="AG8495">
        <f>COUNTIF(Running_Data[[#This Row],[HILO KLEPON LATTE REF 12BAGX500G]:[LOKALATE KOPI ALPUKAT 12BAGX500G]],"TRUE")</f>
        <v>0</v>
      </c>
      <c r="AH8495" t="s">
        <v>51</v>
      </c>
      <c r="AJ8495" t="s">
        <v>11120</v>
      </c>
    </row>
    <row r="8496" spans="1:36" x14ac:dyDescent="0.35">
      <c r="A8496" t="s">
        <v>10936</v>
      </c>
      <c r="B8496">
        <v>12</v>
      </c>
      <c r="C8496">
        <v>2022</v>
      </c>
      <c r="D8496" t="s">
        <v>10937</v>
      </c>
      <c r="E8496" t="s">
        <v>10938</v>
      </c>
      <c r="F8496" t="s">
        <v>39</v>
      </c>
      <c r="G8496" t="s">
        <v>10939</v>
      </c>
      <c r="H8496" t="s">
        <v>41</v>
      </c>
      <c r="I8496" t="s">
        <v>11121</v>
      </c>
      <c r="J8496" t="s">
        <v>100</v>
      </c>
      <c r="M8496" t="s">
        <v>46</v>
      </c>
      <c r="Q8496" t="s">
        <v>48</v>
      </c>
      <c r="R8496" t="s">
        <v>48</v>
      </c>
      <c r="V8496" t="s">
        <v>101</v>
      </c>
      <c r="W8496">
        <f>COUNTIF(Running_Data[[#This Row],[Status Brand HiLo]:[Status Brand Lokalate]],"SAMPLING")</f>
        <v>0</v>
      </c>
      <c r="X8496">
        <f>COUNTIF(Running_Data[[#This Row],[Status Brand HiLo]:[Status Brand Lokalate]],"REJECT")</f>
        <v>0</v>
      </c>
      <c r="Y8496" t="b">
        <f t="shared" si="792"/>
        <v>0</v>
      </c>
      <c r="Z8496" t="b">
        <f t="shared" si="793"/>
        <v>0</v>
      </c>
      <c r="AA8496" t="b">
        <f t="shared" si="794"/>
        <v>0</v>
      </c>
      <c r="AB8496" t="b">
        <f t="shared" si="795"/>
        <v>0</v>
      </c>
      <c r="AC8496" t="b">
        <f t="shared" si="796"/>
        <v>0</v>
      </c>
      <c r="AD8496" t="b">
        <f t="shared" si="797"/>
        <v>0</v>
      </c>
      <c r="AE8496">
        <f>COUNTIF(Running_Data[[#This Row],[HILO KLEPON LATTE REF 12BAGX500G]:[HILO TARO LATTE REF 12BAGX500G]],"TRUE")</f>
        <v>0</v>
      </c>
      <c r="AF8496">
        <f>COUNTIF(Running_Data[[#This Row],[LOKALATE KOPI BERONDONG 12BAGX500G]:[LOKALATE KOPI ALPUKAT 12BAGX500G]],"TRUE")</f>
        <v>0</v>
      </c>
      <c r="AG8496">
        <f>COUNTIF(Running_Data[[#This Row],[HILO KLEPON LATTE REF 12BAGX500G]:[LOKALATE KOPI ALPUKAT 12BAGX500G]],"TRUE")</f>
        <v>0</v>
      </c>
      <c r="AH8496" t="s">
        <v>51</v>
      </c>
    </row>
    <row r="8497" spans="1:36" x14ac:dyDescent="0.35">
      <c r="A8497" t="s">
        <v>10936</v>
      </c>
      <c r="B8497">
        <v>12</v>
      </c>
      <c r="C8497">
        <v>2022</v>
      </c>
      <c r="D8497" t="s">
        <v>10937</v>
      </c>
      <c r="E8497" t="s">
        <v>11004</v>
      </c>
      <c r="F8497" t="s">
        <v>39</v>
      </c>
      <c r="G8497" t="s">
        <v>10939</v>
      </c>
      <c r="H8497" t="s">
        <v>41</v>
      </c>
      <c r="I8497" t="s">
        <v>11122</v>
      </c>
      <c r="J8497" t="s">
        <v>100</v>
      </c>
      <c r="M8497" t="s">
        <v>59</v>
      </c>
      <c r="Q8497" t="s">
        <v>48</v>
      </c>
      <c r="V8497" t="s">
        <v>101</v>
      </c>
      <c r="W8497">
        <f>COUNTIF(Running_Data[[#This Row],[Status Brand HiLo]:[Status Brand Lokalate]],"SAMPLING")</f>
        <v>0</v>
      </c>
      <c r="X8497">
        <f>COUNTIF(Running_Data[[#This Row],[Status Brand HiLo]:[Status Brand Lokalate]],"REJECT")</f>
        <v>0</v>
      </c>
      <c r="Y8497" t="b">
        <f t="shared" si="792"/>
        <v>0</v>
      </c>
      <c r="Z8497" t="b">
        <f t="shared" si="793"/>
        <v>0</v>
      </c>
      <c r="AA8497" t="b">
        <f t="shared" si="794"/>
        <v>0</v>
      </c>
      <c r="AB8497" t="b">
        <f t="shared" si="795"/>
        <v>0</v>
      </c>
      <c r="AC8497" t="b">
        <f t="shared" si="796"/>
        <v>0</v>
      </c>
      <c r="AD8497" t="b">
        <f t="shared" si="797"/>
        <v>0</v>
      </c>
      <c r="AE8497">
        <f>COUNTIF(Running_Data[[#This Row],[HILO KLEPON LATTE REF 12BAGX500G]:[HILO TARO LATTE REF 12BAGX500G]],"TRUE")</f>
        <v>0</v>
      </c>
      <c r="AF8497">
        <f>COUNTIF(Running_Data[[#This Row],[LOKALATE KOPI BERONDONG 12BAGX500G]:[LOKALATE KOPI ALPUKAT 12BAGX500G]],"TRUE")</f>
        <v>0</v>
      </c>
      <c r="AG8497">
        <f>COUNTIF(Running_Data[[#This Row],[HILO KLEPON LATTE REF 12BAGX500G]:[LOKALATE KOPI ALPUKAT 12BAGX500G]],"TRUE")</f>
        <v>0</v>
      </c>
      <c r="AH8497" t="s">
        <v>51</v>
      </c>
    </row>
    <row r="8498" spans="1:36" x14ac:dyDescent="0.35">
      <c r="A8498" t="s">
        <v>10936</v>
      </c>
      <c r="B8498">
        <v>12</v>
      </c>
      <c r="C8498">
        <v>2022</v>
      </c>
      <c r="D8498" t="s">
        <v>10937</v>
      </c>
      <c r="E8498" t="s">
        <v>11004</v>
      </c>
      <c r="F8498" t="s">
        <v>39</v>
      </c>
      <c r="G8498" t="s">
        <v>10939</v>
      </c>
      <c r="H8498" t="s">
        <v>41</v>
      </c>
      <c r="I8498" t="s">
        <v>11123</v>
      </c>
      <c r="J8498" t="s">
        <v>100</v>
      </c>
      <c r="M8498" t="s">
        <v>59</v>
      </c>
      <c r="Q8498" t="s">
        <v>171</v>
      </c>
      <c r="V8498" t="s">
        <v>101</v>
      </c>
      <c r="W8498">
        <f>COUNTIF(Running_Data[[#This Row],[Status Brand HiLo]:[Status Brand Lokalate]],"SAMPLING")</f>
        <v>0</v>
      </c>
      <c r="X8498">
        <f>COUNTIF(Running_Data[[#This Row],[Status Brand HiLo]:[Status Brand Lokalate]],"REJECT")</f>
        <v>0</v>
      </c>
      <c r="Y8498" t="b">
        <f t="shared" si="792"/>
        <v>0</v>
      </c>
      <c r="Z8498" t="b">
        <f t="shared" si="793"/>
        <v>0</v>
      </c>
      <c r="AA8498" t="b">
        <f t="shared" si="794"/>
        <v>0</v>
      </c>
      <c r="AB8498" t="b">
        <f t="shared" si="795"/>
        <v>0</v>
      </c>
      <c r="AC8498" t="b">
        <f t="shared" si="796"/>
        <v>0</v>
      </c>
      <c r="AD8498" t="b">
        <f t="shared" si="797"/>
        <v>0</v>
      </c>
      <c r="AE8498">
        <f>COUNTIF(Running_Data[[#This Row],[HILO KLEPON LATTE REF 12BAGX500G]:[HILO TARO LATTE REF 12BAGX500G]],"TRUE")</f>
        <v>0</v>
      </c>
      <c r="AF8498">
        <f>COUNTIF(Running_Data[[#This Row],[LOKALATE KOPI BERONDONG 12BAGX500G]:[LOKALATE KOPI ALPUKAT 12BAGX500G]],"TRUE")</f>
        <v>0</v>
      </c>
      <c r="AG8498">
        <f>COUNTIF(Running_Data[[#This Row],[HILO KLEPON LATTE REF 12BAGX500G]:[LOKALATE KOPI ALPUKAT 12BAGX500G]],"TRUE")</f>
        <v>0</v>
      </c>
      <c r="AH8498" t="s">
        <v>51</v>
      </c>
      <c r="AJ8498" t="s">
        <v>11124</v>
      </c>
    </row>
    <row r="8499" spans="1:36" x14ac:dyDescent="0.35">
      <c r="A8499" t="s">
        <v>10936</v>
      </c>
      <c r="B8499">
        <v>12</v>
      </c>
      <c r="C8499">
        <v>2022</v>
      </c>
      <c r="D8499" t="s">
        <v>10937</v>
      </c>
      <c r="E8499" t="s">
        <v>11004</v>
      </c>
      <c r="F8499" t="s">
        <v>39</v>
      </c>
      <c r="G8499" t="s">
        <v>10939</v>
      </c>
      <c r="H8499" t="s">
        <v>41</v>
      </c>
      <c r="I8499" t="s">
        <v>11125</v>
      </c>
      <c r="J8499" t="s">
        <v>100</v>
      </c>
      <c r="M8499" t="s">
        <v>59</v>
      </c>
      <c r="Q8499" t="s">
        <v>48</v>
      </c>
      <c r="V8499" t="s">
        <v>101</v>
      </c>
      <c r="W8499">
        <f>COUNTIF(Running_Data[[#This Row],[Status Brand HiLo]:[Status Brand Lokalate]],"SAMPLING")</f>
        <v>0</v>
      </c>
      <c r="X8499">
        <f>COUNTIF(Running_Data[[#This Row],[Status Brand HiLo]:[Status Brand Lokalate]],"REJECT")</f>
        <v>0</v>
      </c>
      <c r="Y8499" t="b">
        <f t="shared" si="792"/>
        <v>0</v>
      </c>
      <c r="Z8499" t="b">
        <f t="shared" si="793"/>
        <v>0</v>
      </c>
      <c r="AA8499" t="b">
        <f t="shared" si="794"/>
        <v>0</v>
      </c>
      <c r="AB8499" t="b">
        <f t="shared" si="795"/>
        <v>0</v>
      </c>
      <c r="AC8499" t="b">
        <f t="shared" si="796"/>
        <v>0</v>
      </c>
      <c r="AD8499" t="b">
        <f t="shared" si="797"/>
        <v>0</v>
      </c>
      <c r="AE8499">
        <f>COUNTIF(Running_Data[[#This Row],[HILO KLEPON LATTE REF 12BAGX500G]:[HILO TARO LATTE REF 12BAGX500G]],"TRUE")</f>
        <v>0</v>
      </c>
      <c r="AF8499">
        <f>COUNTIF(Running_Data[[#This Row],[LOKALATE KOPI BERONDONG 12BAGX500G]:[LOKALATE KOPI ALPUKAT 12BAGX500G]],"TRUE")</f>
        <v>0</v>
      </c>
      <c r="AG8499">
        <f>COUNTIF(Running_Data[[#This Row],[HILO KLEPON LATTE REF 12BAGX500G]:[LOKALATE KOPI ALPUKAT 12BAGX500G]],"TRUE")</f>
        <v>0</v>
      </c>
      <c r="AH8499" t="s">
        <v>51</v>
      </c>
      <c r="AJ8499" t="s">
        <v>11126</v>
      </c>
    </row>
    <row r="8500" spans="1:36" x14ac:dyDescent="0.35">
      <c r="A8500" t="s">
        <v>10936</v>
      </c>
      <c r="B8500">
        <v>12</v>
      </c>
      <c r="C8500">
        <v>2022</v>
      </c>
      <c r="D8500" t="s">
        <v>10937</v>
      </c>
      <c r="E8500" t="s">
        <v>11004</v>
      </c>
      <c r="F8500" t="s">
        <v>39</v>
      </c>
      <c r="G8500" t="s">
        <v>10939</v>
      </c>
      <c r="H8500" t="s">
        <v>41</v>
      </c>
      <c r="I8500" t="s">
        <v>11127</v>
      </c>
      <c r="J8500" t="s">
        <v>100</v>
      </c>
      <c r="M8500" t="s">
        <v>59</v>
      </c>
      <c r="Q8500" t="s">
        <v>48</v>
      </c>
      <c r="V8500" t="s">
        <v>101</v>
      </c>
      <c r="W8500">
        <f>COUNTIF(Running_Data[[#This Row],[Status Brand HiLo]:[Status Brand Lokalate]],"SAMPLING")</f>
        <v>0</v>
      </c>
      <c r="X8500">
        <f>COUNTIF(Running_Data[[#This Row],[Status Brand HiLo]:[Status Brand Lokalate]],"REJECT")</f>
        <v>0</v>
      </c>
      <c r="Y8500" t="b">
        <f t="shared" si="792"/>
        <v>0</v>
      </c>
      <c r="Z8500" t="b">
        <f t="shared" si="793"/>
        <v>0</v>
      </c>
      <c r="AA8500" t="b">
        <f t="shared" si="794"/>
        <v>0</v>
      </c>
      <c r="AB8500" t="b">
        <f t="shared" si="795"/>
        <v>0</v>
      </c>
      <c r="AC8500" t="b">
        <f t="shared" si="796"/>
        <v>0</v>
      </c>
      <c r="AD8500" t="b">
        <f t="shared" si="797"/>
        <v>0</v>
      </c>
      <c r="AE8500">
        <f>COUNTIF(Running_Data[[#This Row],[HILO KLEPON LATTE REF 12BAGX500G]:[HILO TARO LATTE REF 12BAGX500G]],"TRUE")</f>
        <v>0</v>
      </c>
      <c r="AF8500">
        <f>COUNTIF(Running_Data[[#This Row],[LOKALATE KOPI BERONDONG 12BAGX500G]:[LOKALATE KOPI ALPUKAT 12BAGX500G]],"TRUE")</f>
        <v>0</v>
      </c>
      <c r="AG8500">
        <f>COUNTIF(Running_Data[[#This Row],[HILO KLEPON LATTE REF 12BAGX500G]:[LOKALATE KOPI ALPUKAT 12BAGX500G]],"TRUE")</f>
        <v>0</v>
      </c>
      <c r="AH8500" t="s">
        <v>51</v>
      </c>
      <c r="AJ8500" t="s">
        <v>11094</v>
      </c>
    </row>
    <row r="8501" spans="1:36" x14ac:dyDescent="0.35">
      <c r="A8501" t="s">
        <v>10936</v>
      </c>
      <c r="B8501">
        <v>12</v>
      </c>
      <c r="C8501">
        <v>2022</v>
      </c>
      <c r="D8501" t="s">
        <v>10937</v>
      </c>
      <c r="E8501" t="s">
        <v>10938</v>
      </c>
      <c r="F8501" t="s">
        <v>39</v>
      </c>
      <c r="G8501" t="s">
        <v>10939</v>
      </c>
      <c r="H8501" t="s">
        <v>41</v>
      </c>
      <c r="I8501" t="s">
        <v>11128</v>
      </c>
      <c r="J8501" t="s">
        <v>100</v>
      </c>
      <c r="M8501" t="s">
        <v>59</v>
      </c>
      <c r="W8501">
        <f>COUNTIF(Running_Data[[#This Row],[Status Brand HiLo]:[Status Brand Lokalate]],"SAMPLING")</f>
        <v>0</v>
      </c>
      <c r="X8501">
        <f>COUNTIF(Running_Data[[#This Row],[Status Brand HiLo]:[Status Brand Lokalate]],"REJECT")</f>
        <v>0</v>
      </c>
      <c r="Y8501" t="b">
        <f t="shared" si="792"/>
        <v>0</v>
      </c>
      <c r="Z8501" t="b">
        <f t="shared" si="793"/>
        <v>0</v>
      </c>
      <c r="AA8501" t="b">
        <f t="shared" si="794"/>
        <v>0</v>
      </c>
      <c r="AB8501" t="b">
        <f t="shared" si="795"/>
        <v>0</v>
      </c>
      <c r="AC8501" t="b">
        <f t="shared" si="796"/>
        <v>0</v>
      </c>
      <c r="AD8501" t="b">
        <f t="shared" si="797"/>
        <v>0</v>
      </c>
      <c r="AE8501">
        <f>COUNTIF(Running_Data[[#This Row],[HILO KLEPON LATTE REF 12BAGX500G]:[HILO TARO LATTE REF 12BAGX500G]],"TRUE")</f>
        <v>0</v>
      </c>
      <c r="AF8501">
        <f>COUNTIF(Running_Data[[#This Row],[LOKALATE KOPI BERONDONG 12BAGX500G]:[LOKALATE KOPI ALPUKAT 12BAGX500G]],"TRUE")</f>
        <v>0</v>
      </c>
      <c r="AG8501">
        <f>COUNTIF(Running_Data[[#This Row],[HILO KLEPON LATTE REF 12BAGX500G]:[LOKALATE KOPI ALPUKAT 12BAGX500G]],"TRUE")</f>
        <v>0</v>
      </c>
      <c r="AH8501" t="s">
        <v>51</v>
      </c>
      <c r="AJ8501" t="s">
        <v>11129</v>
      </c>
    </row>
    <row r="8502" spans="1:36" x14ac:dyDescent="0.35">
      <c r="A8502" t="s">
        <v>10936</v>
      </c>
      <c r="B8502">
        <v>12</v>
      </c>
      <c r="C8502">
        <v>2022</v>
      </c>
      <c r="D8502" t="s">
        <v>10937</v>
      </c>
      <c r="E8502" t="s">
        <v>11004</v>
      </c>
      <c r="F8502" t="s">
        <v>39</v>
      </c>
      <c r="G8502" t="s">
        <v>10939</v>
      </c>
      <c r="H8502" t="s">
        <v>41</v>
      </c>
      <c r="I8502" t="s">
        <v>11130</v>
      </c>
      <c r="J8502" t="s">
        <v>100</v>
      </c>
      <c r="M8502" t="s">
        <v>59</v>
      </c>
      <c r="Q8502" t="s">
        <v>48</v>
      </c>
      <c r="V8502" t="s">
        <v>101</v>
      </c>
      <c r="W8502">
        <f>COUNTIF(Running_Data[[#This Row],[Status Brand HiLo]:[Status Brand Lokalate]],"SAMPLING")</f>
        <v>0</v>
      </c>
      <c r="X8502">
        <f>COUNTIF(Running_Data[[#This Row],[Status Brand HiLo]:[Status Brand Lokalate]],"REJECT")</f>
        <v>0</v>
      </c>
      <c r="Y8502" t="b">
        <f t="shared" si="792"/>
        <v>0</v>
      </c>
      <c r="Z8502" t="b">
        <f t="shared" si="793"/>
        <v>0</v>
      </c>
      <c r="AA8502" t="b">
        <f t="shared" si="794"/>
        <v>0</v>
      </c>
      <c r="AB8502" t="b">
        <f t="shared" si="795"/>
        <v>0</v>
      </c>
      <c r="AC8502" t="b">
        <f t="shared" si="796"/>
        <v>0</v>
      </c>
      <c r="AD8502" t="b">
        <f t="shared" si="797"/>
        <v>0</v>
      </c>
      <c r="AE8502">
        <f>COUNTIF(Running_Data[[#This Row],[HILO KLEPON LATTE REF 12BAGX500G]:[HILO TARO LATTE REF 12BAGX500G]],"TRUE")</f>
        <v>0</v>
      </c>
      <c r="AF8502">
        <f>COUNTIF(Running_Data[[#This Row],[LOKALATE KOPI BERONDONG 12BAGX500G]:[LOKALATE KOPI ALPUKAT 12BAGX500G]],"TRUE")</f>
        <v>0</v>
      </c>
      <c r="AG8502">
        <f>COUNTIF(Running_Data[[#This Row],[HILO KLEPON LATTE REF 12BAGX500G]:[LOKALATE KOPI ALPUKAT 12BAGX500G]],"TRUE")</f>
        <v>0</v>
      </c>
      <c r="AH8502" t="s">
        <v>51</v>
      </c>
      <c r="AJ8502" t="s">
        <v>11131</v>
      </c>
    </row>
    <row r="8503" spans="1:36" x14ac:dyDescent="0.35">
      <c r="A8503" t="s">
        <v>10936</v>
      </c>
      <c r="B8503">
        <v>12</v>
      </c>
      <c r="C8503">
        <v>2022</v>
      </c>
      <c r="D8503" t="s">
        <v>10937</v>
      </c>
      <c r="E8503" t="s">
        <v>10952</v>
      </c>
      <c r="F8503" t="s">
        <v>39</v>
      </c>
      <c r="G8503" t="s">
        <v>10939</v>
      </c>
      <c r="H8503" t="s">
        <v>41</v>
      </c>
      <c r="I8503" t="s">
        <v>11132</v>
      </c>
      <c r="J8503" t="s">
        <v>100</v>
      </c>
      <c r="M8503" t="s">
        <v>59</v>
      </c>
      <c r="Q8503" t="s">
        <v>171</v>
      </c>
      <c r="V8503" t="s">
        <v>101</v>
      </c>
      <c r="W8503">
        <f>COUNTIF(Running_Data[[#This Row],[Status Brand HiLo]:[Status Brand Lokalate]],"SAMPLING")</f>
        <v>0</v>
      </c>
      <c r="X8503">
        <f>COUNTIF(Running_Data[[#This Row],[Status Brand HiLo]:[Status Brand Lokalate]],"REJECT")</f>
        <v>0</v>
      </c>
      <c r="Y8503" t="b">
        <f t="shared" si="792"/>
        <v>0</v>
      </c>
      <c r="Z8503" t="b">
        <f t="shared" si="793"/>
        <v>0</v>
      </c>
      <c r="AA8503" t="b">
        <f t="shared" si="794"/>
        <v>0</v>
      </c>
      <c r="AB8503" t="b">
        <f t="shared" si="795"/>
        <v>0</v>
      </c>
      <c r="AC8503" t="b">
        <f t="shared" si="796"/>
        <v>0</v>
      </c>
      <c r="AD8503" t="b">
        <f t="shared" si="797"/>
        <v>0</v>
      </c>
      <c r="AE8503">
        <f>COUNTIF(Running_Data[[#This Row],[HILO KLEPON LATTE REF 12BAGX500G]:[HILO TARO LATTE REF 12BAGX500G]],"TRUE")</f>
        <v>0</v>
      </c>
      <c r="AF8503">
        <f>COUNTIF(Running_Data[[#This Row],[LOKALATE KOPI BERONDONG 12BAGX500G]:[LOKALATE KOPI ALPUKAT 12BAGX500G]],"TRUE")</f>
        <v>0</v>
      </c>
      <c r="AG8503">
        <f>COUNTIF(Running_Data[[#This Row],[HILO KLEPON LATTE REF 12BAGX500G]:[LOKALATE KOPI ALPUKAT 12BAGX500G]],"TRUE")</f>
        <v>0</v>
      </c>
      <c r="AH8503" t="s">
        <v>51</v>
      </c>
    </row>
    <row r="8504" spans="1:36" x14ac:dyDescent="0.35">
      <c r="A8504" t="s">
        <v>10936</v>
      </c>
      <c r="B8504">
        <v>12</v>
      </c>
      <c r="C8504">
        <v>2022</v>
      </c>
      <c r="D8504" t="s">
        <v>10937</v>
      </c>
      <c r="E8504" t="s">
        <v>10938</v>
      </c>
      <c r="F8504" t="s">
        <v>39</v>
      </c>
      <c r="G8504" t="s">
        <v>10939</v>
      </c>
      <c r="H8504" t="s">
        <v>41</v>
      </c>
      <c r="I8504" t="s">
        <v>11133</v>
      </c>
      <c r="J8504" t="s">
        <v>100</v>
      </c>
      <c r="M8504" t="s">
        <v>59</v>
      </c>
      <c r="V8504" t="s">
        <v>101</v>
      </c>
      <c r="W8504">
        <f>COUNTIF(Running_Data[[#This Row],[Status Brand HiLo]:[Status Brand Lokalate]],"SAMPLING")</f>
        <v>0</v>
      </c>
      <c r="X8504">
        <f>COUNTIF(Running_Data[[#This Row],[Status Brand HiLo]:[Status Brand Lokalate]],"REJECT")</f>
        <v>0</v>
      </c>
      <c r="Y8504" t="b">
        <f t="shared" si="792"/>
        <v>0</v>
      </c>
      <c r="Z8504" t="b">
        <f t="shared" si="793"/>
        <v>0</v>
      </c>
      <c r="AA8504" t="b">
        <f t="shared" si="794"/>
        <v>0</v>
      </c>
      <c r="AB8504" t="b">
        <f t="shared" si="795"/>
        <v>0</v>
      </c>
      <c r="AC8504" t="b">
        <f t="shared" si="796"/>
        <v>0</v>
      </c>
      <c r="AD8504" t="b">
        <f t="shared" si="797"/>
        <v>0</v>
      </c>
      <c r="AE8504">
        <f>COUNTIF(Running_Data[[#This Row],[HILO KLEPON LATTE REF 12BAGX500G]:[HILO TARO LATTE REF 12BAGX500G]],"TRUE")</f>
        <v>0</v>
      </c>
      <c r="AF8504">
        <f>COUNTIF(Running_Data[[#This Row],[LOKALATE KOPI BERONDONG 12BAGX500G]:[LOKALATE KOPI ALPUKAT 12BAGX500G]],"TRUE")</f>
        <v>0</v>
      </c>
      <c r="AG8504">
        <f>COUNTIF(Running_Data[[#This Row],[HILO KLEPON LATTE REF 12BAGX500G]:[LOKALATE KOPI ALPUKAT 12BAGX500G]],"TRUE")</f>
        <v>0</v>
      </c>
      <c r="AH8504" t="s">
        <v>51</v>
      </c>
      <c r="AJ8504" t="s">
        <v>11134</v>
      </c>
    </row>
    <row r="8505" spans="1:36" x14ac:dyDescent="0.35">
      <c r="A8505" t="s">
        <v>10936</v>
      </c>
      <c r="B8505">
        <v>12</v>
      </c>
      <c r="C8505">
        <v>2022</v>
      </c>
      <c r="D8505" t="s">
        <v>10937</v>
      </c>
      <c r="E8505" t="s">
        <v>10959</v>
      </c>
      <c r="F8505" t="s">
        <v>39</v>
      </c>
      <c r="G8505" t="s">
        <v>10939</v>
      </c>
      <c r="H8505" t="s">
        <v>41</v>
      </c>
      <c r="I8505" t="s">
        <v>11135</v>
      </c>
      <c r="J8505" t="s">
        <v>100</v>
      </c>
      <c r="M8505" t="s">
        <v>59</v>
      </c>
      <c r="Q8505" t="s">
        <v>48</v>
      </c>
      <c r="V8505" t="s">
        <v>101</v>
      </c>
      <c r="W8505">
        <f>COUNTIF(Running_Data[[#This Row],[Status Brand HiLo]:[Status Brand Lokalate]],"SAMPLING")</f>
        <v>0</v>
      </c>
      <c r="X8505">
        <f>COUNTIF(Running_Data[[#This Row],[Status Brand HiLo]:[Status Brand Lokalate]],"REJECT")</f>
        <v>0</v>
      </c>
      <c r="Y8505" t="b">
        <f t="shared" si="792"/>
        <v>0</v>
      </c>
      <c r="Z8505" t="b">
        <f t="shared" si="793"/>
        <v>0</v>
      </c>
      <c r="AA8505" t="b">
        <f t="shared" si="794"/>
        <v>0</v>
      </c>
      <c r="AB8505" t="b">
        <f t="shared" si="795"/>
        <v>0</v>
      </c>
      <c r="AC8505" t="b">
        <f t="shared" si="796"/>
        <v>0</v>
      </c>
      <c r="AD8505" t="b">
        <f t="shared" si="797"/>
        <v>0</v>
      </c>
      <c r="AE8505">
        <f>COUNTIF(Running_Data[[#This Row],[HILO KLEPON LATTE REF 12BAGX500G]:[HILO TARO LATTE REF 12BAGX500G]],"TRUE")</f>
        <v>0</v>
      </c>
      <c r="AF8505">
        <f>COUNTIF(Running_Data[[#This Row],[LOKALATE KOPI BERONDONG 12BAGX500G]:[LOKALATE KOPI ALPUKAT 12BAGX500G]],"TRUE")</f>
        <v>0</v>
      </c>
      <c r="AG8505">
        <f>COUNTIF(Running_Data[[#This Row],[HILO KLEPON LATTE REF 12BAGX500G]:[LOKALATE KOPI ALPUKAT 12BAGX500G]],"TRUE")</f>
        <v>0</v>
      </c>
      <c r="AH8505" t="s">
        <v>51</v>
      </c>
      <c r="AJ8505" t="s">
        <v>11136</v>
      </c>
    </row>
    <row r="8506" spans="1:36" x14ac:dyDescent="0.35">
      <c r="A8506" t="s">
        <v>10936</v>
      </c>
      <c r="B8506">
        <v>12</v>
      </c>
      <c r="C8506">
        <v>2022</v>
      </c>
      <c r="D8506" t="s">
        <v>10937</v>
      </c>
      <c r="E8506" t="s">
        <v>10959</v>
      </c>
      <c r="F8506" t="s">
        <v>39</v>
      </c>
      <c r="G8506" t="s">
        <v>10939</v>
      </c>
      <c r="H8506" t="s">
        <v>41</v>
      </c>
      <c r="I8506" t="s">
        <v>11137</v>
      </c>
      <c r="J8506" t="s">
        <v>100</v>
      </c>
      <c r="M8506" t="s">
        <v>59</v>
      </c>
      <c r="Q8506" t="s">
        <v>48</v>
      </c>
      <c r="V8506" t="s">
        <v>101</v>
      </c>
      <c r="W8506">
        <f>COUNTIF(Running_Data[[#This Row],[Status Brand HiLo]:[Status Brand Lokalate]],"SAMPLING")</f>
        <v>0</v>
      </c>
      <c r="X8506">
        <f>COUNTIF(Running_Data[[#This Row],[Status Brand HiLo]:[Status Brand Lokalate]],"REJECT")</f>
        <v>0</v>
      </c>
      <c r="Y8506" t="b">
        <f t="shared" si="792"/>
        <v>0</v>
      </c>
      <c r="Z8506" t="b">
        <f t="shared" si="793"/>
        <v>0</v>
      </c>
      <c r="AA8506" t="b">
        <f t="shared" si="794"/>
        <v>0</v>
      </c>
      <c r="AB8506" t="b">
        <f t="shared" si="795"/>
        <v>0</v>
      </c>
      <c r="AC8506" t="b">
        <f t="shared" si="796"/>
        <v>0</v>
      </c>
      <c r="AD8506" t="b">
        <f t="shared" si="797"/>
        <v>0</v>
      </c>
      <c r="AE8506">
        <f>COUNTIF(Running_Data[[#This Row],[HILO KLEPON LATTE REF 12BAGX500G]:[HILO TARO LATTE REF 12BAGX500G]],"TRUE")</f>
        <v>0</v>
      </c>
      <c r="AF8506">
        <f>COUNTIF(Running_Data[[#This Row],[LOKALATE KOPI BERONDONG 12BAGX500G]:[LOKALATE KOPI ALPUKAT 12BAGX500G]],"TRUE")</f>
        <v>0</v>
      </c>
      <c r="AG8506">
        <f>COUNTIF(Running_Data[[#This Row],[HILO KLEPON LATTE REF 12BAGX500G]:[LOKALATE KOPI ALPUKAT 12BAGX500G]],"TRUE")</f>
        <v>0</v>
      </c>
      <c r="AH8506" t="s">
        <v>51</v>
      </c>
      <c r="AJ8506" t="s">
        <v>11138</v>
      </c>
    </row>
    <row r="8507" spans="1:36" x14ac:dyDescent="0.35">
      <c r="A8507" t="s">
        <v>10936</v>
      </c>
      <c r="B8507">
        <v>12</v>
      </c>
      <c r="C8507">
        <v>2022</v>
      </c>
      <c r="D8507" t="s">
        <v>10937</v>
      </c>
      <c r="E8507" t="s">
        <v>11055</v>
      </c>
      <c r="F8507" t="s">
        <v>39</v>
      </c>
      <c r="G8507" t="s">
        <v>10939</v>
      </c>
      <c r="H8507" t="s">
        <v>41</v>
      </c>
      <c r="I8507" t="s">
        <v>11139</v>
      </c>
      <c r="J8507" t="s">
        <v>100</v>
      </c>
      <c r="M8507" t="s">
        <v>59</v>
      </c>
      <c r="Q8507" t="s">
        <v>48</v>
      </c>
      <c r="V8507" t="s">
        <v>101</v>
      </c>
      <c r="W8507">
        <f>COUNTIF(Running_Data[[#This Row],[Status Brand HiLo]:[Status Brand Lokalate]],"SAMPLING")</f>
        <v>0</v>
      </c>
      <c r="X8507">
        <f>COUNTIF(Running_Data[[#This Row],[Status Brand HiLo]:[Status Brand Lokalate]],"REJECT")</f>
        <v>0</v>
      </c>
      <c r="Y8507" t="b">
        <f t="shared" si="792"/>
        <v>0</v>
      </c>
      <c r="Z8507" t="b">
        <f t="shared" si="793"/>
        <v>0</v>
      </c>
      <c r="AA8507" t="b">
        <f t="shared" si="794"/>
        <v>0</v>
      </c>
      <c r="AB8507" t="b">
        <f t="shared" si="795"/>
        <v>0</v>
      </c>
      <c r="AC8507" t="b">
        <f t="shared" si="796"/>
        <v>0</v>
      </c>
      <c r="AD8507" t="b">
        <f t="shared" si="797"/>
        <v>0</v>
      </c>
      <c r="AE8507">
        <f>COUNTIF(Running_Data[[#This Row],[HILO KLEPON LATTE REF 12BAGX500G]:[HILO TARO LATTE REF 12BAGX500G]],"TRUE")</f>
        <v>0</v>
      </c>
      <c r="AF8507">
        <f>COUNTIF(Running_Data[[#This Row],[LOKALATE KOPI BERONDONG 12BAGX500G]:[LOKALATE KOPI ALPUKAT 12BAGX500G]],"TRUE")</f>
        <v>0</v>
      </c>
      <c r="AG8507">
        <f>COUNTIF(Running_Data[[#This Row],[HILO KLEPON LATTE REF 12BAGX500G]:[LOKALATE KOPI ALPUKAT 12BAGX500G]],"TRUE")</f>
        <v>0</v>
      </c>
      <c r="AH8507" t="s">
        <v>51</v>
      </c>
      <c r="AJ8507" t="s">
        <v>11140</v>
      </c>
    </row>
    <row r="8508" spans="1:36" x14ac:dyDescent="0.35">
      <c r="A8508" t="s">
        <v>10936</v>
      </c>
      <c r="B8508">
        <v>12</v>
      </c>
      <c r="C8508">
        <v>2022</v>
      </c>
      <c r="D8508" t="s">
        <v>10937</v>
      </c>
      <c r="E8508" t="s">
        <v>11055</v>
      </c>
      <c r="F8508" t="s">
        <v>39</v>
      </c>
      <c r="G8508" t="s">
        <v>10939</v>
      </c>
      <c r="H8508" t="s">
        <v>41</v>
      </c>
      <c r="I8508" t="s">
        <v>11141</v>
      </c>
      <c r="J8508" t="s">
        <v>100</v>
      </c>
      <c r="M8508" t="s">
        <v>59</v>
      </c>
      <c r="Q8508" t="s">
        <v>171</v>
      </c>
      <c r="W8508">
        <f>COUNTIF(Running_Data[[#This Row],[Status Brand HiLo]:[Status Brand Lokalate]],"SAMPLING")</f>
        <v>0</v>
      </c>
      <c r="X8508">
        <f>COUNTIF(Running_Data[[#This Row],[Status Brand HiLo]:[Status Brand Lokalate]],"REJECT")</f>
        <v>0</v>
      </c>
      <c r="Y8508" t="b">
        <f t="shared" si="792"/>
        <v>0</v>
      </c>
      <c r="Z8508" t="b">
        <f t="shared" si="793"/>
        <v>0</v>
      </c>
      <c r="AA8508" t="b">
        <f t="shared" si="794"/>
        <v>0</v>
      </c>
      <c r="AB8508" t="b">
        <f t="shared" si="795"/>
        <v>0</v>
      </c>
      <c r="AC8508" t="b">
        <f t="shared" si="796"/>
        <v>0</v>
      </c>
      <c r="AD8508" t="b">
        <f t="shared" si="797"/>
        <v>0</v>
      </c>
      <c r="AE8508">
        <f>COUNTIF(Running_Data[[#This Row],[HILO KLEPON LATTE REF 12BAGX500G]:[HILO TARO LATTE REF 12BAGX500G]],"TRUE")</f>
        <v>0</v>
      </c>
      <c r="AF8508">
        <f>COUNTIF(Running_Data[[#This Row],[LOKALATE KOPI BERONDONG 12BAGX500G]:[LOKALATE KOPI ALPUKAT 12BAGX500G]],"TRUE")</f>
        <v>0</v>
      </c>
      <c r="AG8508">
        <f>COUNTIF(Running_Data[[#This Row],[HILO KLEPON LATTE REF 12BAGX500G]:[LOKALATE KOPI ALPUKAT 12BAGX500G]],"TRUE")</f>
        <v>0</v>
      </c>
      <c r="AH8508" t="s">
        <v>51</v>
      </c>
      <c r="AJ8508" t="s">
        <v>11142</v>
      </c>
    </row>
    <row r="8509" spans="1:36" x14ac:dyDescent="0.35">
      <c r="A8509" t="s">
        <v>10936</v>
      </c>
      <c r="B8509">
        <v>12</v>
      </c>
      <c r="C8509">
        <v>2022</v>
      </c>
      <c r="D8509" t="s">
        <v>10937</v>
      </c>
      <c r="E8509" t="s">
        <v>11055</v>
      </c>
      <c r="F8509" t="s">
        <v>39</v>
      </c>
      <c r="G8509" t="s">
        <v>10939</v>
      </c>
      <c r="H8509" t="s">
        <v>41</v>
      </c>
      <c r="I8509" t="s">
        <v>11143</v>
      </c>
      <c r="J8509" t="s">
        <v>100</v>
      </c>
      <c r="M8509" t="s">
        <v>59</v>
      </c>
      <c r="Q8509" t="s">
        <v>48</v>
      </c>
      <c r="V8509" t="s">
        <v>101</v>
      </c>
      <c r="W8509">
        <f>COUNTIF(Running_Data[[#This Row],[Status Brand HiLo]:[Status Brand Lokalate]],"SAMPLING")</f>
        <v>0</v>
      </c>
      <c r="X8509">
        <f>COUNTIF(Running_Data[[#This Row],[Status Brand HiLo]:[Status Brand Lokalate]],"REJECT")</f>
        <v>0</v>
      </c>
      <c r="Y8509" t="b">
        <f t="shared" si="792"/>
        <v>0</v>
      </c>
      <c r="Z8509" t="b">
        <f t="shared" si="793"/>
        <v>0</v>
      </c>
      <c r="AA8509" t="b">
        <f t="shared" si="794"/>
        <v>0</v>
      </c>
      <c r="AB8509" t="b">
        <f t="shared" si="795"/>
        <v>0</v>
      </c>
      <c r="AC8509" t="b">
        <f t="shared" si="796"/>
        <v>0</v>
      </c>
      <c r="AD8509" t="b">
        <f t="shared" si="797"/>
        <v>0</v>
      </c>
      <c r="AE8509">
        <f>COUNTIF(Running_Data[[#This Row],[HILO KLEPON LATTE REF 12BAGX500G]:[HILO TARO LATTE REF 12BAGX500G]],"TRUE")</f>
        <v>0</v>
      </c>
      <c r="AF8509">
        <f>COUNTIF(Running_Data[[#This Row],[LOKALATE KOPI BERONDONG 12BAGX500G]:[LOKALATE KOPI ALPUKAT 12BAGX500G]],"TRUE")</f>
        <v>0</v>
      </c>
      <c r="AG8509">
        <f>COUNTIF(Running_Data[[#This Row],[HILO KLEPON LATTE REF 12BAGX500G]:[LOKALATE KOPI ALPUKAT 12BAGX500G]],"TRUE")</f>
        <v>0</v>
      </c>
      <c r="AH8509" t="s">
        <v>51</v>
      </c>
      <c r="AJ8509" t="s">
        <v>11144</v>
      </c>
    </row>
    <row r="8510" spans="1:36" x14ac:dyDescent="0.35">
      <c r="A8510" t="s">
        <v>10936</v>
      </c>
      <c r="B8510">
        <v>12</v>
      </c>
      <c r="C8510">
        <v>2022</v>
      </c>
      <c r="D8510" t="s">
        <v>10937</v>
      </c>
      <c r="E8510" t="s">
        <v>11055</v>
      </c>
      <c r="F8510" t="s">
        <v>39</v>
      </c>
      <c r="G8510" t="s">
        <v>10939</v>
      </c>
      <c r="H8510" t="s">
        <v>41</v>
      </c>
      <c r="I8510" t="s">
        <v>11145</v>
      </c>
      <c r="J8510" t="s">
        <v>100</v>
      </c>
      <c r="M8510" t="s">
        <v>59</v>
      </c>
      <c r="Q8510" t="s">
        <v>48</v>
      </c>
      <c r="V8510" t="s">
        <v>101</v>
      </c>
      <c r="W8510">
        <f>COUNTIF(Running_Data[[#This Row],[Status Brand HiLo]:[Status Brand Lokalate]],"SAMPLING")</f>
        <v>0</v>
      </c>
      <c r="X8510">
        <f>COUNTIF(Running_Data[[#This Row],[Status Brand HiLo]:[Status Brand Lokalate]],"REJECT")</f>
        <v>0</v>
      </c>
      <c r="Y8510" t="b">
        <f t="shared" si="792"/>
        <v>0</v>
      </c>
      <c r="Z8510" t="b">
        <f t="shared" si="793"/>
        <v>0</v>
      </c>
      <c r="AA8510" t="b">
        <f t="shared" si="794"/>
        <v>0</v>
      </c>
      <c r="AB8510" t="b">
        <f t="shared" si="795"/>
        <v>0</v>
      </c>
      <c r="AC8510" t="b">
        <f t="shared" si="796"/>
        <v>0</v>
      </c>
      <c r="AD8510" t="b">
        <f t="shared" si="797"/>
        <v>0</v>
      </c>
      <c r="AE8510">
        <f>COUNTIF(Running_Data[[#This Row],[HILO KLEPON LATTE REF 12BAGX500G]:[HILO TARO LATTE REF 12BAGX500G]],"TRUE")</f>
        <v>0</v>
      </c>
      <c r="AF8510">
        <f>COUNTIF(Running_Data[[#This Row],[LOKALATE KOPI BERONDONG 12BAGX500G]:[LOKALATE KOPI ALPUKAT 12BAGX500G]],"TRUE")</f>
        <v>0</v>
      </c>
      <c r="AG8510">
        <f>COUNTIF(Running_Data[[#This Row],[HILO KLEPON LATTE REF 12BAGX500G]:[LOKALATE KOPI ALPUKAT 12BAGX500G]],"TRUE")</f>
        <v>0</v>
      </c>
      <c r="AH8510" t="s">
        <v>51</v>
      </c>
      <c r="AJ8510" t="s">
        <v>11146</v>
      </c>
    </row>
    <row r="8511" spans="1:36" x14ac:dyDescent="0.35">
      <c r="A8511" t="s">
        <v>10936</v>
      </c>
      <c r="B8511">
        <v>12</v>
      </c>
      <c r="C8511">
        <v>2022</v>
      </c>
      <c r="D8511" t="s">
        <v>10937</v>
      </c>
      <c r="E8511" t="s">
        <v>11004</v>
      </c>
      <c r="F8511" t="s">
        <v>39</v>
      </c>
      <c r="G8511" t="s">
        <v>10939</v>
      </c>
      <c r="H8511" t="s">
        <v>41</v>
      </c>
      <c r="I8511" t="s">
        <v>11147</v>
      </c>
      <c r="J8511" t="s">
        <v>100</v>
      </c>
      <c r="M8511" t="s">
        <v>59</v>
      </c>
      <c r="Q8511" t="s">
        <v>171</v>
      </c>
      <c r="W8511">
        <f>COUNTIF(Running_Data[[#This Row],[Status Brand HiLo]:[Status Brand Lokalate]],"SAMPLING")</f>
        <v>0</v>
      </c>
      <c r="X8511">
        <f>COUNTIF(Running_Data[[#This Row],[Status Brand HiLo]:[Status Brand Lokalate]],"REJECT")</f>
        <v>0</v>
      </c>
      <c r="Y8511" t="b">
        <f t="shared" si="792"/>
        <v>0</v>
      </c>
      <c r="Z8511" t="b">
        <f t="shared" si="793"/>
        <v>0</v>
      </c>
      <c r="AA8511" t="b">
        <f t="shared" si="794"/>
        <v>0</v>
      </c>
      <c r="AB8511" t="b">
        <f t="shared" si="795"/>
        <v>0</v>
      </c>
      <c r="AC8511" t="b">
        <f t="shared" si="796"/>
        <v>0</v>
      </c>
      <c r="AD8511" t="b">
        <f t="shared" si="797"/>
        <v>0</v>
      </c>
      <c r="AE8511">
        <f>COUNTIF(Running_Data[[#This Row],[HILO KLEPON LATTE REF 12BAGX500G]:[HILO TARO LATTE REF 12BAGX500G]],"TRUE")</f>
        <v>0</v>
      </c>
      <c r="AF8511">
        <f>COUNTIF(Running_Data[[#This Row],[LOKALATE KOPI BERONDONG 12BAGX500G]:[LOKALATE KOPI ALPUKAT 12BAGX500G]],"TRUE")</f>
        <v>0</v>
      </c>
      <c r="AG8511">
        <f>COUNTIF(Running_Data[[#This Row],[HILO KLEPON LATTE REF 12BAGX500G]:[LOKALATE KOPI ALPUKAT 12BAGX500G]],"TRUE")</f>
        <v>0</v>
      </c>
      <c r="AH8511" t="s">
        <v>51</v>
      </c>
    </row>
    <row r="8512" spans="1:36" x14ac:dyDescent="0.35">
      <c r="A8512" t="s">
        <v>10936</v>
      </c>
      <c r="B8512">
        <v>12</v>
      </c>
      <c r="C8512">
        <v>2022</v>
      </c>
      <c r="D8512" t="s">
        <v>6590</v>
      </c>
      <c r="E8512" t="s">
        <v>10982</v>
      </c>
      <c r="F8512" t="s">
        <v>39</v>
      </c>
      <c r="G8512" t="s">
        <v>10939</v>
      </c>
      <c r="H8512" t="s">
        <v>41</v>
      </c>
      <c r="I8512" t="s">
        <v>11148</v>
      </c>
      <c r="J8512" t="s">
        <v>100</v>
      </c>
      <c r="M8512" t="s">
        <v>59</v>
      </c>
      <c r="Q8512" t="s">
        <v>48</v>
      </c>
      <c r="V8512" t="s">
        <v>101</v>
      </c>
      <c r="W8512">
        <f>COUNTIF(Running_Data[[#This Row],[Status Brand HiLo]:[Status Brand Lokalate]],"SAMPLING")</f>
        <v>0</v>
      </c>
      <c r="X8512">
        <f>COUNTIF(Running_Data[[#This Row],[Status Brand HiLo]:[Status Brand Lokalate]],"REJECT")</f>
        <v>0</v>
      </c>
      <c r="Y8512" t="b">
        <f t="shared" si="792"/>
        <v>0</v>
      </c>
      <c r="Z8512" t="b">
        <f t="shared" si="793"/>
        <v>0</v>
      </c>
      <c r="AA8512" t="b">
        <f t="shared" si="794"/>
        <v>0</v>
      </c>
      <c r="AB8512" t="b">
        <f t="shared" si="795"/>
        <v>0</v>
      </c>
      <c r="AC8512" t="b">
        <f t="shared" si="796"/>
        <v>0</v>
      </c>
      <c r="AD8512" t="b">
        <f t="shared" si="797"/>
        <v>0</v>
      </c>
      <c r="AE8512">
        <f>COUNTIF(Running_Data[[#This Row],[HILO KLEPON LATTE REF 12BAGX500G]:[HILO TARO LATTE REF 12BAGX500G]],"TRUE")</f>
        <v>0</v>
      </c>
      <c r="AF8512">
        <f>COUNTIF(Running_Data[[#This Row],[LOKALATE KOPI BERONDONG 12BAGX500G]:[LOKALATE KOPI ALPUKAT 12BAGX500G]],"TRUE")</f>
        <v>0</v>
      </c>
      <c r="AG8512">
        <f>COUNTIF(Running_Data[[#This Row],[HILO KLEPON LATTE REF 12BAGX500G]:[LOKALATE KOPI ALPUKAT 12BAGX500G]],"TRUE")</f>
        <v>0</v>
      </c>
      <c r="AH8512" t="s">
        <v>51</v>
      </c>
    </row>
    <row r="8513" spans="1:34" x14ac:dyDescent="0.35">
      <c r="A8513" t="s">
        <v>10936</v>
      </c>
      <c r="B8513">
        <v>12</v>
      </c>
      <c r="C8513">
        <v>2022</v>
      </c>
      <c r="D8513" t="s">
        <v>6590</v>
      </c>
      <c r="E8513" t="s">
        <v>10982</v>
      </c>
      <c r="F8513" t="s">
        <v>39</v>
      </c>
      <c r="G8513" t="s">
        <v>10939</v>
      </c>
      <c r="H8513" t="s">
        <v>41</v>
      </c>
      <c r="I8513" t="s">
        <v>11149</v>
      </c>
      <c r="J8513" t="s">
        <v>100</v>
      </c>
      <c r="M8513" t="s">
        <v>59</v>
      </c>
      <c r="Q8513" t="s">
        <v>48</v>
      </c>
      <c r="V8513" t="s">
        <v>101</v>
      </c>
      <c r="W8513">
        <f>COUNTIF(Running_Data[[#This Row],[Status Brand HiLo]:[Status Brand Lokalate]],"SAMPLING")</f>
        <v>0</v>
      </c>
      <c r="X8513">
        <f>COUNTIF(Running_Data[[#This Row],[Status Brand HiLo]:[Status Brand Lokalate]],"REJECT")</f>
        <v>0</v>
      </c>
      <c r="Y8513" t="b">
        <f t="shared" si="792"/>
        <v>0</v>
      </c>
      <c r="Z8513" t="b">
        <f t="shared" si="793"/>
        <v>0</v>
      </c>
      <c r="AA8513" t="b">
        <f t="shared" si="794"/>
        <v>0</v>
      </c>
      <c r="AB8513" t="b">
        <f t="shared" si="795"/>
        <v>0</v>
      </c>
      <c r="AC8513" t="b">
        <f t="shared" si="796"/>
        <v>0</v>
      </c>
      <c r="AD8513" t="b">
        <f t="shared" si="797"/>
        <v>0</v>
      </c>
      <c r="AE8513">
        <f>COUNTIF(Running_Data[[#This Row],[HILO KLEPON LATTE REF 12BAGX500G]:[HILO TARO LATTE REF 12BAGX500G]],"TRUE")</f>
        <v>0</v>
      </c>
      <c r="AF8513">
        <f>COUNTIF(Running_Data[[#This Row],[LOKALATE KOPI BERONDONG 12BAGX500G]:[LOKALATE KOPI ALPUKAT 12BAGX500G]],"TRUE")</f>
        <v>0</v>
      </c>
      <c r="AG8513">
        <f>COUNTIF(Running_Data[[#This Row],[HILO KLEPON LATTE REF 12BAGX500G]:[LOKALATE KOPI ALPUKAT 12BAGX500G]],"TRUE")</f>
        <v>0</v>
      </c>
      <c r="AH8513" t="s">
        <v>51</v>
      </c>
    </row>
    <row r="8514" spans="1:34" x14ac:dyDescent="0.35">
      <c r="A8514" t="s">
        <v>10936</v>
      </c>
      <c r="B8514">
        <v>12</v>
      </c>
      <c r="C8514">
        <v>2022</v>
      </c>
      <c r="D8514" t="s">
        <v>6590</v>
      </c>
      <c r="E8514" t="s">
        <v>10982</v>
      </c>
      <c r="F8514" t="s">
        <v>39</v>
      </c>
      <c r="G8514" t="s">
        <v>10939</v>
      </c>
      <c r="H8514" t="s">
        <v>41</v>
      </c>
      <c r="I8514" t="s">
        <v>11150</v>
      </c>
      <c r="J8514" t="s">
        <v>100</v>
      </c>
      <c r="M8514" t="s">
        <v>59</v>
      </c>
      <c r="Q8514" t="s">
        <v>48</v>
      </c>
      <c r="V8514" t="s">
        <v>101</v>
      </c>
      <c r="W8514">
        <f>COUNTIF(Running_Data[[#This Row],[Status Brand HiLo]:[Status Brand Lokalate]],"SAMPLING")</f>
        <v>0</v>
      </c>
      <c r="X8514">
        <f>COUNTIF(Running_Data[[#This Row],[Status Brand HiLo]:[Status Brand Lokalate]],"REJECT")</f>
        <v>0</v>
      </c>
      <c r="Y8514" t="b">
        <f t="shared" ref="Y8514:Y8577" si="798">ISNUMBER(SEARCH($Y$1,AH8514))</f>
        <v>0</v>
      </c>
      <c r="Z8514" t="b">
        <f t="shared" ref="Z8514:Z8577" si="799">ISNUMBER(SEARCH($Z$1,AH8514))</f>
        <v>0</v>
      </c>
      <c r="AA8514" t="b">
        <f t="shared" ref="AA8514:AA8577" si="800">ISNUMBER(SEARCH($AA$1,AH8514))</f>
        <v>0</v>
      </c>
      <c r="AB8514" t="b">
        <f t="shared" ref="AB8514:AB8577" si="801">ISNUMBER(SEARCH($AB$1,AH8514))</f>
        <v>0</v>
      </c>
      <c r="AC8514" t="b">
        <f t="shared" ref="AC8514:AC8577" si="802">ISNUMBER(SEARCH($AC$1,AH8514))</f>
        <v>0</v>
      </c>
      <c r="AD8514" t="b">
        <f t="shared" ref="AD8514:AD8577" si="803">ISNUMBER(SEARCH($AD$1,AH8514))</f>
        <v>0</v>
      </c>
      <c r="AE8514">
        <f>COUNTIF(Running_Data[[#This Row],[HILO KLEPON LATTE REF 12BAGX500G]:[HILO TARO LATTE REF 12BAGX500G]],"TRUE")</f>
        <v>0</v>
      </c>
      <c r="AF8514">
        <f>COUNTIF(Running_Data[[#This Row],[LOKALATE KOPI BERONDONG 12BAGX500G]:[LOKALATE KOPI ALPUKAT 12BAGX500G]],"TRUE")</f>
        <v>0</v>
      </c>
      <c r="AG8514">
        <f>COUNTIF(Running_Data[[#This Row],[HILO KLEPON LATTE REF 12BAGX500G]:[LOKALATE KOPI ALPUKAT 12BAGX500G]],"TRUE")</f>
        <v>0</v>
      </c>
      <c r="AH8514" t="s">
        <v>51</v>
      </c>
    </row>
    <row r="8515" spans="1:34" x14ac:dyDescent="0.35">
      <c r="A8515" t="s">
        <v>10936</v>
      </c>
      <c r="B8515">
        <v>12</v>
      </c>
      <c r="C8515">
        <v>2022</v>
      </c>
      <c r="D8515" t="s">
        <v>6590</v>
      </c>
      <c r="E8515" t="s">
        <v>10982</v>
      </c>
      <c r="F8515" t="s">
        <v>39</v>
      </c>
      <c r="G8515" t="s">
        <v>10939</v>
      </c>
      <c r="H8515" t="s">
        <v>41</v>
      </c>
      <c r="I8515" t="s">
        <v>11151</v>
      </c>
      <c r="J8515" t="s">
        <v>100</v>
      </c>
      <c r="M8515" t="s">
        <v>59</v>
      </c>
      <c r="Q8515" t="s">
        <v>48</v>
      </c>
      <c r="V8515" t="s">
        <v>101</v>
      </c>
      <c r="W8515">
        <f>COUNTIF(Running_Data[[#This Row],[Status Brand HiLo]:[Status Brand Lokalate]],"SAMPLING")</f>
        <v>0</v>
      </c>
      <c r="X8515">
        <f>COUNTIF(Running_Data[[#This Row],[Status Brand HiLo]:[Status Brand Lokalate]],"REJECT")</f>
        <v>0</v>
      </c>
      <c r="Y8515" t="b">
        <f t="shared" si="798"/>
        <v>0</v>
      </c>
      <c r="Z8515" t="b">
        <f t="shared" si="799"/>
        <v>0</v>
      </c>
      <c r="AA8515" t="b">
        <f t="shared" si="800"/>
        <v>0</v>
      </c>
      <c r="AB8515" t="b">
        <f t="shared" si="801"/>
        <v>0</v>
      </c>
      <c r="AC8515" t="b">
        <f t="shared" si="802"/>
        <v>0</v>
      </c>
      <c r="AD8515" t="b">
        <f t="shared" si="803"/>
        <v>0</v>
      </c>
      <c r="AE8515">
        <f>COUNTIF(Running_Data[[#This Row],[HILO KLEPON LATTE REF 12BAGX500G]:[HILO TARO LATTE REF 12BAGX500G]],"TRUE")</f>
        <v>0</v>
      </c>
      <c r="AF8515">
        <f>COUNTIF(Running_Data[[#This Row],[LOKALATE KOPI BERONDONG 12BAGX500G]:[LOKALATE KOPI ALPUKAT 12BAGX500G]],"TRUE")</f>
        <v>0</v>
      </c>
      <c r="AG8515">
        <f>COUNTIF(Running_Data[[#This Row],[HILO KLEPON LATTE REF 12BAGX500G]:[LOKALATE KOPI ALPUKAT 12BAGX500G]],"TRUE")</f>
        <v>0</v>
      </c>
      <c r="AH8515" t="s">
        <v>51</v>
      </c>
    </row>
    <row r="8516" spans="1:34" x14ac:dyDescent="0.35">
      <c r="A8516" t="s">
        <v>10936</v>
      </c>
      <c r="B8516">
        <v>12</v>
      </c>
      <c r="C8516">
        <v>2022</v>
      </c>
      <c r="D8516" t="s">
        <v>6590</v>
      </c>
      <c r="E8516" t="s">
        <v>10982</v>
      </c>
      <c r="F8516" t="s">
        <v>39</v>
      </c>
      <c r="G8516" t="s">
        <v>10939</v>
      </c>
      <c r="H8516" t="s">
        <v>41</v>
      </c>
      <c r="I8516" t="s">
        <v>11152</v>
      </c>
      <c r="J8516" t="s">
        <v>100</v>
      </c>
      <c r="M8516" t="s">
        <v>59</v>
      </c>
      <c r="Q8516" t="s">
        <v>1496</v>
      </c>
      <c r="V8516" t="s">
        <v>101</v>
      </c>
      <c r="W8516">
        <f>COUNTIF(Running_Data[[#This Row],[Status Brand HiLo]:[Status Brand Lokalate]],"SAMPLING")</f>
        <v>0</v>
      </c>
      <c r="X8516">
        <f>COUNTIF(Running_Data[[#This Row],[Status Brand HiLo]:[Status Brand Lokalate]],"REJECT")</f>
        <v>0</v>
      </c>
      <c r="Y8516" t="b">
        <f t="shared" si="798"/>
        <v>0</v>
      </c>
      <c r="Z8516" t="b">
        <f t="shared" si="799"/>
        <v>0</v>
      </c>
      <c r="AA8516" t="b">
        <f t="shared" si="800"/>
        <v>0</v>
      </c>
      <c r="AB8516" t="b">
        <f t="shared" si="801"/>
        <v>0</v>
      </c>
      <c r="AC8516" t="b">
        <f t="shared" si="802"/>
        <v>0</v>
      </c>
      <c r="AD8516" t="b">
        <f t="shared" si="803"/>
        <v>0</v>
      </c>
      <c r="AE8516">
        <f>COUNTIF(Running_Data[[#This Row],[HILO KLEPON LATTE REF 12BAGX500G]:[HILO TARO LATTE REF 12BAGX500G]],"TRUE")</f>
        <v>0</v>
      </c>
      <c r="AF8516">
        <f>COUNTIF(Running_Data[[#This Row],[LOKALATE KOPI BERONDONG 12BAGX500G]:[LOKALATE KOPI ALPUKAT 12BAGX500G]],"TRUE")</f>
        <v>0</v>
      </c>
      <c r="AG8516">
        <f>COUNTIF(Running_Data[[#This Row],[HILO KLEPON LATTE REF 12BAGX500G]:[LOKALATE KOPI ALPUKAT 12BAGX500G]],"TRUE")</f>
        <v>0</v>
      </c>
      <c r="AH8516" t="s">
        <v>51</v>
      </c>
    </row>
    <row r="8517" spans="1:34" x14ac:dyDescent="0.35">
      <c r="A8517" t="s">
        <v>10936</v>
      </c>
      <c r="B8517">
        <v>12</v>
      </c>
      <c r="C8517">
        <v>2022</v>
      </c>
      <c r="D8517" t="s">
        <v>6590</v>
      </c>
      <c r="E8517" t="s">
        <v>10982</v>
      </c>
      <c r="F8517" t="s">
        <v>39</v>
      </c>
      <c r="G8517" t="s">
        <v>10939</v>
      </c>
      <c r="H8517" t="s">
        <v>41</v>
      </c>
      <c r="I8517" t="s">
        <v>11153</v>
      </c>
      <c r="J8517" t="s">
        <v>100</v>
      </c>
      <c r="M8517" t="s">
        <v>59</v>
      </c>
      <c r="Q8517" t="s">
        <v>1496</v>
      </c>
      <c r="V8517" t="s">
        <v>101</v>
      </c>
      <c r="W8517">
        <f>COUNTIF(Running_Data[[#This Row],[Status Brand HiLo]:[Status Brand Lokalate]],"SAMPLING")</f>
        <v>0</v>
      </c>
      <c r="X8517">
        <f>COUNTIF(Running_Data[[#This Row],[Status Brand HiLo]:[Status Brand Lokalate]],"REJECT")</f>
        <v>0</v>
      </c>
      <c r="Y8517" t="b">
        <f t="shared" si="798"/>
        <v>0</v>
      </c>
      <c r="Z8517" t="b">
        <f t="shared" si="799"/>
        <v>0</v>
      </c>
      <c r="AA8517" t="b">
        <f t="shared" si="800"/>
        <v>0</v>
      </c>
      <c r="AB8517" t="b">
        <f t="shared" si="801"/>
        <v>0</v>
      </c>
      <c r="AC8517" t="b">
        <f t="shared" si="802"/>
        <v>0</v>
      </c>
      <c r="AD8517" t="b">
        <f t="shared" si="803"/>
        <v>0</v>
      </c>
      <c r="AE8517">
        <f>COUNTIF(Running_Data[[#This Row],[HILO KLEPON LATTE REF 12BAGX500G]:[HILO TARO LATTE REF 12BAGX500G]],"TRUE")</f>
        <v>0</v>
      </c>
      <c r="AF8517">
        <f>COUNTIF(Running_Data[[#This Row],[LOKALATE KOPI BERONDONG 12BAGX500G]:[LOKALATE KOPI ALPUKAT 12BAGX500G]],"TRUE")</f>
        <v>0</v>
      </c>
      <c r="AG8517">
        <f>COUNTIF(Running_Data[[#This Row],[HILO KLEPON LATTE REF 12BAGX500G]:[LOKALATE KOPI ALPUKAT 12BAGX500G]],"TRUE")</f>
        <v>0</v>
      </c>
      <c r="AH8517" t="s">
        <v>51</v>
      </c>
    </row>
    <row r="8518" spans="1:34" x14ac:dyDescent="0.35">
      <c r="A8518" t="s">
        <v>10936</v>
      </c>
      <c r="B8518">
        <v>12</v>
      </c>
      <c r="C8518">
        <v>2022</v>
      </c>
      <c r="D8518" t="s">
        <v>6590</v>
      </c>
      <c r="E8518" t="s">
        <v>10982</v>
      </c>
      <c r="F8518" t="s">
        <v>39</v>
      </c>
      <c r="G8518" t="s">
        <v>10939</v>
      </c>
      <c r="H8518" t="s">
        <v>41</v>
      </c>
      <c r="I8518" t="s">
        <v>11154</v>
      </c>
      <c r="J8518" t="s">
        <v>100</v>
      </c>
      <c r="M8518" t="s">
        <v>59</v>
      </c>
      <c r="Q8518" t="s">
        <v>48</v>
      </c>
      <c r="V8518" t="s">
        <v>101</v>
      </c>
      <c r="W8518">
        <f>COUNTIF(Running_Data[[#This Row],[Status Brand HiLo]:[Status Brand Lokalate]],"SAMPLING")</f>
        <v>0</v>
      </c>
      <c r="X8518">
        <f>COUNTIF(Running_Data[[#This Row],[Status Brand HiLo]:[Status Brand Lokalate]],"REJECT")</f>
        <v>0</v>
      </c>
      <c r="Y8518" t="b">
        <f t="shared" si="798"/>
        <v>0</v>
      </c>
      <c r="Z8518" t="b">
        <f t="shared" si="799"/>
        <v>0</v>
      </c>
      <c r="AA8518" t="b">
        <f t="shared" si="800"/>
        <v>0</v>
      </c>
      <c r="AB8518" t="b">
        <f t="shared" si="801"/>
        <v>0</v>
      </c>
      <c r="AC8518" t="b">
        <f t="shared" si="802"/>
        <v>0</v>
      </c>
      <c r="AD8518" t="b">
        <f t="shared" si="803"/>
        <v>0</v>
      </c>
      <c r="AE8518">
        <f>COUNTIF(Running_Data[[#This Row],[HILO KLEPON LATTE REF 12BAGX500G]:[HILO TARO LATTE REF 12BAGX500G]],"TRUE")</f>
        <v>0</v>
      </c>
      <c r="AF8518">
        <f>COUNTIF(Running_Data[[#This Row],[LOKALATE KOPI BERONDONG 12BAGX500G]:[LOKALATE KOPI ALPUKAT 12BAGX500G]],"TRUE")</f>
        <v>0</v>
      </c>
      <c r="AG8518">
        <f>COUNTIF(Running_Data[[#This Row],[HILO KLEPON LATTE REF 12BAGX500G]:[LOKALATE KOPI ALPUKAT 12BAGX500G]],"TRUE")</f>
        <v>0</v>
      </c>
      <c r="AH8518" t="s">
        <v>51</v>
      </c>
    </row>
    <row r="8519" spans="1:34" x14ac:dyDescent="0.35">
      <c r="A8519" t="s">
        <v>10936</v>
      </c>
      <c r="B8519">
        <v>12</v>
      </c>
      <c r="C8519">
        <v>2022</v>
      </c>
      <c r="D8519" t="s">
        <v>6590</v>
      </c>
      <c r="E8519" t="s">
        <v>10982</v>
      </c>
      <c r="F8519" t="s">
        <v>39</v>
      </c>
      <c r="G8519" t="s">
        <v>10939</v>
      </c>
      <c r="H8519" t="s">
        <v>41</v>
      </c>
      <c r="I8519" t="s">
        <v>11155</v>
      </c>
      <c r="J8519" t="s">
        <v>100</v>
      </c>
      <c r="M8519" t="s">
        <v>59</v>
      </c>
      <c r="Q8519" t="s">
        <v>48</v>
      </c>
      <c r="V8519" t="s">
        <v>101</v>
      </c>
      <c r="W8519">
        <f>COUNTIF(Running_Data[[#This Row],[Status Brand HiLo]:[Status Brand Lokalate]],"SAMPLING")</f>
        <v>0</v>
      </c>
      <c r="X8519">
        <f>COUNTIF(Running_Data[[#This Row],[Status Brand HiLo]:[Status Brand Lokalate]],"REJECT")</f>
        <v>0</v>
      </c>
      <c r="Y8519" t="b">
        <f t="shared" si="798"/>
        <v>0</v>
      </c>
      <c r="Z8519" t="b">
        <f t="shared" si="799"/>
        <v>0</v>
      </c>
      <c r="AA8519" t="b">
        <f t="shared" si="800"/>
        <v>0</v>
      </c>
      <c r="AB8519" t="b">
        <f t="shared" si="801"/>
        <v>0</v>
      </c>
      <c r="AC8519" t="b">
        <f t="shared" si="802"/>
        <v>0</v>
      </c>
      <c r="AD8519" t="b">
        <f t="shared" si="803"/>
        <v>0</v>
      </c>
      <c r="AE8519">
        <f>COUNTIF(Running_Data[[#This Row],[HILO KLEPON LATTE REF 12BAGX500G]:[HILO TARO LATTE REF 12BAGX500G]],"TRUE")</f>
        <v>0</v>
      </c>
      <c r="AF8519">
        <f>COUNTIF(Running_Data[[#This Row],[LOKALATE KOPI BERONDONG 12BAGX500G]:[LOKALATE KOPI ALPUKAT 12BAGX500G]],"TRUE")</f>
        <v>0</v>
      </c>
      <c r="AG8519">
        <f>COUNTIF(Running_Data[[#This Row],[HILO KLEPON LATTE REF 12BAGX500G]:[LOKALATE KOPI ALPUKAT 12BAGX500G]],"TRUE")</f>
        <v>0</v>
      </c>
      <c r="AH8519" t="s">
        <v>51</v>
      </c>
    </row>
    <row r="8520" spans="1:34" x14ac:dyDescent="0.35">
      <c r="A8520" t="s">
        <v>10936</v>
      </c>
      <c r="B8520">
        <v>12</v>
      </c>
      <c r="C8520">
        <v>2022</v>
      </c>
      <c r="D8520" t="s">
        <v>6590</v>
      </c>
      <c r="E8520" t="s">
        <v>10982</v>
      </c>
      <c r="F8520" t="s">
        <v>39</v>
      </c>
      <c r="G8520" t="s">
        <v>10939</v>
      </c>
      <c r="H8520" t="s">
        <v>41</v>
      </c>
      <c r="I8520" t="s">
        <v>11156</v>
      </c>
      <c r="J8520" t="s">
        <v>100</v>
      </c>
      <c r="M8520" t="s">
        <v>59</v>
      </c>
      <c r="Q8520" t="s">
        <v>48</v>
      </c>
      <c r="V8520" t="s">
        <v>101</v>
      </c>
      <c r="W8520">
        <f>COUNTIF(Running_Data[[#This Row],[Status Brand HiLo]:[Status Brand Lokalate]],"SAMPLING")</f>
        <v>0</v>
      </c>
      <c r="X8520">
        <f>COUNTIF(Running_Data[[#This Row],[Status Brand HiLo]:[Status Brand Lokalate]],"REJECT")</f>
        <v>0</v>
      </c>
      <c r="Y8520" t="b">
        <f t="shared" si="798"/>
        <v>0</v>
      </c>
      <c r="Z8520" t="b">
        <f t="shared" si="799"/>
        <v>0</v>
      </c>
      <c r="AA8520" t="b">
        <f t="shared" si="800"/>
        <v>0</v>
      </c>
      <c r="AB8520" t="b">
        <f t="shared" si="801"/>
        <v>0</v>
      </c>
      <c r="AC8520" t="b">
        <f t="shared" si="802"/>
        <v>0</v>
      </c>
      <c r="AD8520" t="b">
        <f t="shared" si="803"/>
        <v>0</v>
      </c>
      <c r="AE8520">
        <f>COUNTIF(Running_Data[[#This Row],[HILO KLEPON LATTE REF 12BAGX500G]:[HILO TARO LATTE REF 12BAGX500G]],"TRUE")</f>
        <v>0</v>
      </c>
      <c r="AF8520">
        <f>COUNTIF(Running_Data[[#This Row],[LOKALATE KOPI BERONDONG 12BAGX500G]:[LOKALATE KOPI ALPUKAT 12BAGX500G]],"TRUE")</f>
        <v>0</v>
      </c>
      <c r="AG8520">
        <f>COUNTIF(Running_Data[[#This Row],[HILO KLEPON LATTE REF 12BAGX500G]:[LOKALATE KOPI ALPUKAT 12BAGX500G]],"TRUE")</f>
        <v>0</v>
      </c>
      <c r="AH8520" t="s">
        <v>51</v>
      </c>
    </row>
    <row r="8521" spans="1:34" x14ac:dyDescent="0.35">
      <c r="A8521" t="s">
        <v>10936</v>
      </c>
      <c r="B8521">
        <v>12</v>
      </c>
      <c r="C8521">
        <v>2022</v>
      </c>
      <c r="D8521" t="s">
        <v>6590</v>
      </c>
      <c r="E8521" t="s">
        <v>10988</v>
      </c>
      <c r="F8521" t="s">
        <v>39</v>
      </c>
      <c r="G8521" t="s">
        <v>10939</v>
      </c>
      <c r="H8521" t="s">
        <v>41</v>
      </c>
      <c r="I8521" t="s">
        <v>11157</v>
      </c>
      <c r="J8521" t="s">
        <v>100</v>
      </c>
      <c r="M8521" t="s">
        <v>59</v>
      </c>
      <c r="Q8521" t="s">
        <v>86</v>
      </c>
      <c r="V8521" t="s">
        <v>101</v>
      </c>
      <c r="W8521">
        <f>COUNTIF(Running_Data[[#This Row],[Status Brand HiLo]:[Status Brand Lokalate]],"SAMPLING")</f>
        <v>0</v>
      </c>
      <c r="X8521">
        <f>COUNTIF(Running_Data[[#This Row],[Status Brand HiLo]:[Status Brand Lokalate]],"REJECT")</f>
        <v>0</v>
      </c>
      <c r="Y8521" t="b">
        <f t="shared" si="798"/>
        <v>0</v>
      </c>
      <c r="Z8521" t="b">
        <f t="shared" si="799"/>
        <v>0</v>
      </c>
      <c r="AA8521" t="b">
        <f t="shared" si="800"/>
        <v>0</v>
      </c>
      <c r="AB8521" t="b">
        <f t="shared" si="801"/>
        <v>0</v>
      </c>
      <c r="AC8521" t="b">
        <f t="shared" si="802"/>
        <v>0</v>
      </c>
      <c r="AD8521" t="b">
        <f t="shared" si="803"/>
        <v>0</v>
      </c>
      <c r="AE8521">
        <f>COUNTIF(Running_Data[[#This Row],[HILO KLEPON LATTE REF 12BAGX500G]:[HILO TARO LATTE REF 12BAGX500G]],"TRUE")</f>
        <v>0</v>
      </c>
      <c r="AF8521">
        <f>COUNTIF(Running_Data[[#This Row],[LOKALATE KOPI BERONDONG 12BAGX500G]:[LOKALATE KOPI ALPUKAT 12BAGX500G]],"TRUE")</f>
        <v>0</v>
      </c>
      <c r="AG8521">
        <f>COUNTIF(Running_Data[[#This Row],[HILO KLEPON LATTE REF 12BAGX500G]:[LOKALATE KOPI ALPUKAT 12BAGX500G]],"TRUE")</f>
        <v>0</v>
      </c>
      <c r="AH8521" t="s">
        <v>51</v>
      </c>
    </row>
    <row r="8522" spans="1:34" x14ac:dyDescent="0.35">
      <c r="A8522" t="s">
        <v>10936</v>
      </c>
      <c r="B8522">
        <v>12</v>
      </c>
      <c r="C8522">
        <v>2022</v>
      </c>
      <c r="D8522" t="s">
        <v>6590</v>
      </c>
      <c r="E8522" t="s">
        <v>10982</v>
      </c>
      <c r="F8522" t="s">
        <v>39</v>
      </c>
      <c r="G8522" t="s">
        <v>10939</v>
      </c>
      <c r="H8522" t="s">
        <v>41</v>
      </c>
      <c r="I8522" t="s">
        <v>11158</v>
      </c>
      <c r="J8522" t="s">
        <v>100</v>
      </c>
      <c r="M8522" t="s">
        <v>59</v>
      </c>
      <c r="Q8522" t="s">
        <v>48</v>
      </c>
      <c r="V8522" t="s">
        <v>101</v>
      </c>
      <c r="W8522">
        <f>COUNTIF(Running_Data[[#This Row],[Status Brand HiLo]:[Status Brand Lokalate]],"SAMPLING")</f>
        <v>0</v>
      </c>
      <c r="X8522">
        <f>COUNTIF(Running_Data[[#This Row],[Status Brand HiLo]:[Status Brand Lokalate]],"REJECT")</f>
        <v>0</v>
      </c>
      <c r="Y8522" t="b">
        <f t="shared" si="798"/>
        <v>0</v>
      </c>
      <c r="Z8522" t="b">
        <f t="shared" si="799"/>
        <v>0</v>
      </c>
      <c r="AA8522" t="b">
        <f t="shared" si="800"/>
        <v>0</v>
      </c>
      <c r="AB8522" t="b">
        <f t="shared" si="801"/>
        <v>0</v>
      </c>
      <c r="AC8522" t="b">
        <f t="shared" si="802"/>
        <v>0</v>
      </c>
      <c r="AD8522" t="b">
        <f t="shared" si="803"/>
        <v>0</v>
      </c>
      <c r="AE8522">
        <f>COUNTIF(Running_Data[[#This Row],[HILO KLEPON LATTE REF 12BAGX500G]:[HILO TARO LATTE REF 12BAGX500G]],"TRUE")</f>
        <v>0</v>
      </c>
      <c r="AF8522">
        <f>COUNTIF(Running_Data[[#This Row],[LOKALATE KOPI BERONDONG 12BAGX500G]:[LOKALATE KOPI ALPUKAT 12BAGX500G]],"TRUE")</f>
        <v>0</v>
      </c>
      <c r="AG8522">
        <f>COUNTIF(Running_Data[[#This Row],[HILO KLEPON LATTE REF 12BAGX500G]:[LOKALATE KOPI ALPUKAT 12BAGX500G]],"TRUE")</f>
        <v>0</v>
      </c>
      <c r="AH8522" t="s">
        <v>51</v>
      </c>
    </row>
    <row r="8523" spans="1:34" x14ac:dyDescent="0.35">
      <c r="A8523" t="s">
        <v>10936</v>
      </c>
      <c r="B8523">
        <v>12</v>
      </c>
      <c r="C8523">
        <v>2022</v>
      </c>
      <c r="D8523" t="s">
        <v>6590</v>
      </c>
      <c r="E8523" t="s">
        <v>10988</v>
      </c>
      <c r="F8523" t="s">
        <v>39</v>
      </c>
      <c r="G8523" t="s">
        <v>10939</v>
      </c>
      <c r="H8523" t="s">
        <v>41</v>
      </c>
      <c r="I8523" t="s">
        <v>11159</v>
      </c>
      <c r="J8523" t="s">
        <v>100</v>
      </c>
      <c r="M8523" t="s">
        <v>59</v>
      </c>
      <c r="Q8523" t="s">
        <v>48</v>
      </c>
      <c r="V8523" t="s">
        <v>101</v>
      </c>
      <c r="W8523">
        <f>COUNTIF(Running_Data[[#This Row],[Status Brand HiLo]:[Status Brand Lokalate]],"SAMPLING")</f>
        <v>0</v>
      </c>
      <c r="X8523">
        <f>COUNTIF(Running_Data[[#This Row],[Status Brand HiLo]:[Status Brand Lokalate]],"REJECT")</f>
        <v>0</v>
      </c>
      <c r="Y8523" t="b">
        <f t="shared" si="798"/>
        <v>0</v>
      </c>
      <c r="Z8523" t="b">
        <f t="shared" si="799"/>
        <v>0</v>
      </c>
      <c r="AA8523" t="b">
        <f t="shared" si="800"/>
        <v>0</v>
      </c>
      <c r="AB8523" t="b">
        <f t="shared" si="801"/>
        <v>0</v>
      </c>
      <c r="AC8523" t="b">
        <f t="shared" si="802"/>
        <v>0</v>
      </c>
      <c r="AD8523" t="b">
        <f t="shared" si="803"/>
        <v>0</v>
      </c>
      <c r="AE8523">
        <f>COUNTIF(Running_Data[[#This Row],[HILO KLEPON LATTE REF 12BAGX500G]:[HILO TARO LATTE REF 12BAGX500G]],"TRUE")</f>
        <v>0</v>
      </c>
      <c r="AF8523">
        <f>COUNTIF(Running_Data[[#This Row],[LOKALATE KOPI BERONDONG 12BAGX500G]:[LOKALATE KOPI ALPUKAT 12BAGX500G]],"TRUE")</f>
        <v>0</v>
      </c>
      <c r="AG8523">
        <f>COUNTIF(Running_Data[[#This Row],[HILO KLEPON LATTE REF 12BAGX500G]:[LOKALATE KOPI ALPUKAT 12BAGX500G]],"TRUE")</f>
        <v>0</v>
      </c>
      <c r="AH8523" t="s">
        <v>51</v>
      </c>
    </row>
    <row r="8524" spans="1:34" x14ac:dyDescent="0.35">
      <c r="A8524" t="s">
        <v>10936</v>
      </c>
      <c r="B8524">
        <v>12</v>
      </c>
      <c r="C8524">
        <v>2022</v>
      </c>
      <c r="D8524" t="s">
        <v>6590</v>
      </c>
      <c r="E8524" t="s">
        <v>10982</v>
      </c>
      <c r="F8524" t="s">
        <v>39</v>
      </c>
      <c r="G8524" t="s">
        <v>10939</v>
      </c>
      <c r="H8524" t="s">
        <v>41</v>
      </c>
      <c r="I8524" t="s">
        <v>11051</v>
      </c>
      <c r="J8524" t="s">
        <v>100</v>
      </c>
      <c r="M8524" t="s">
        <v>59</v>
      </c>
      <c r="Q8524" t="s">
        <v>48</v>
      </c>
      <c r="V8524" t="s">
        <v>101</v>
      </c>
      <c r="W8524">
        <f>COUNTIF(Running_Data[[#This Row],[Status Brand HiLo]:[Status Brand Lokalate]],"SAMPLING")</f>
        <v>0</v>
      </c>
      <c r="X8524">
        <f>COUNTIF(Running_Data[[#This Row],[Status Brand HiLo]:[Status Brand Lokalate]],"REJECT")</f>
        <v>0</v>
      </c>
      <c r="Y8524" t="b">
        <f t="shared" si="798"/>
        <v>0</v>
      </c>
      <c r="Z8524" t="b">
        <f t="shared" si="799"/>
        <v>0</v>
      </c>
      <c r="AA8524" t="b">
        <f t="shared" si="800"/>
        <v>0</v>
      </c>
      <c r="AB8524" t="b">
        <f t="shared" si="801"/>
        <v>0</v>
      </c>
      <c r="AC8524" t="b">
        <f t="shared" si="802"/>
        <v>0</v>
      </c>
      <c r="AD8524" t="b">
        <f t="shared" si="803"/>
        <v>0</v>
      </c>
      <c r="AE8524">
        <f>COUNTIF(Running_Data[[#This Row],[HILO KLEPON LATTE REF 12BAGX500G]:[HILO TARO LATTE REF 12BAGX500G]],"TRUE")</f>
        <v>0</v>
      </c>
      <c r="AF8524">
        <f>COUNTIF(Running_Data[[#This Row],[LOKALATE KOPI BERONDONG 12BAGX500G]:[LOKALATE KOPI ALPUKAT 12BAGX500G]],"TRUE")</f>
        <v>0</v>
      </c>
      <c r="AG8524">
        <f>COUNTIF(Running_Data[[#This Row],[HILO KLEPON LATTE REF 12BAGX500G]:[LOKALATE KOPI ALPUKAT 12BAGX500G]],"TRUE")</f>
        <v>0</v>
      </c>
      <c r="AH8524" t="s">
        <v>51</v>
      </c>
    </row>
    <row r="8525" spans="1:34" x14ac:dyDescent="0.35">
      <c r="A8525" t="s">
        <v>10936</v>
      </c>
      <c r="B8525">
        <v>12</v>
      </c>
      <c r="C8525">
        <v>2022</v>
      </c>
      <c r="D8525" t="s">
        <v>10937</v>
      </c>
      <c r="E8525" t="s">
        <v>11004</v>
      </c>
      <c r="F8525" t="s">
        <v>39</v>
      </c>
      <c r="G8525" t="s">
        <v>10939</v>
      </c>
      <c r="H8525" t="s">
        <v>41</v>
      </c>
      <c r="I8525" t="s">
        <v>11160</v>
      </c>
      <c r="J8525" t="s">
        <v>100</v>
      </c>
      <c r="M8525" t="s">
        <v>59</v>
      </c>
      <c r="Q8525" t="s">
        <v>171</v>
      </c>
      <c r="V8525" t="s">
        <v>101</v>
      </c>
      <c r="W8525">
        <f>COUNTIF(Running_Data[[#This Row],[Status Brand HiLo]:[Status Brand Lokalate]],"SAMPLING")</f>
        <v>0</v>
      </c>
      <c r="X8525">
        <f>COUNTIF(Running_Data[[#This Row],[Status Brand HiLo]:[Status Brand Lokalate]],"REJECT")</f>
        <v>0</v>
      </c>
      <c r="Y8525" t="b">
        <f t="shared" si="798"/>
        <v>0</v>
      </c>
      <c r="Z8525" t="b">
        <f t="shared" si="799"/>
        <v>0</v>
      </c>
      <c r="AA8525" t="b">
        <f t="shared" si="800"/>
        <v>0</v>
      </c>
      <c r="AB8525" t="b">
        <f t="shared" si="801"/>
        <v>0</v>
      </c>
      <c r="AC8525" t="b">
        <f t="shared" si="802"/>
        <v>0</v>
      </c>
      <c r="AD8525" t="b">
        <f t="shared" si="803"/>
        <v>0</v>
      </c>
      <c r="AE8525">
        <f>COUNTIF(Running_Data[[#This Row],[HILO KLEPON LATTE REF 12BAGX500G]:[HILO TARO LATTE REF 12BAGX500G]],"TRUE")</f>
        <v>0</v>
      </c>
      <c r="AF8525">
        <f>COUNTIF(Running_Data[[#This Row],[LOKALATE KOPI BERONDONG 12BAGX500G]:[LOKALATE KOPI ALPUKAT 12BAGX500G]],"TRUE")</f>
        <v>0</v>
      </c>
      <c r="AG8525">
        <f>COUNTIF(Running_Data[[#This Row],[HILO KLEPON LATTE REF 12BAGX500G]:[LOKALATE KOPI ALPUKAT 12BAGX500G]],"TRUE")</f>
        <v>0</v>
      </c>
      <c r="AH8525" t="s">
        <v>51</v>
      </c>
    </row>
    <row r="8526" spans="1:34" x14ac:dyDescent="0.35">
      <c r="A8526" t="s">
        <v>10936</v>
      </c>
      <c r="B8526">
        <v>12</v>
      </c>
      <c r="C8526">
        <v>2022</v>
      </c>
      <c r="D8526" t="s">
        <v>10937</v>
      </c>
      <c r="E8526" t="s">
        <v>11004</v>
      </c>
      <c r="F8526" t="s">
        <v>39</v>
      </c>
      <c r="G8526" t="s">
        <v>10939</v>
      </c>
      <c r="H8526" t="s">
        <v>41</v>
      </c>
      <c r="I8526" t="s">
        <v>11161</v>
      </c>
      <c r="J8526" t="s">
        <v>100</v>
      </c>
      <c r="M8526" t="s">
        <v>59</v>
      </c>
      <c r="Q8526" t="s">
        <v>171</v>
      </c>
      <c r="V8526" t="s">
        <v>101</v>
      </c>
      <c r="W8526">
        <f>COUNTIF(Running_Data[[#This Row],[Status Brand HiLo]:[Status Brand Lokalate]],"SAMPLING")</f>
        <v>0</v>
      </c>
      <c r="X8526">
        <f>COUNTIF(Running_Data[[#This Row],[Status Brand HiLo]:[Status Brand Lokalate]],"REJECT")</f>
        <v>0</v>
      </c>
      <c r="Y8526" t="b">
        <f t="shared" si="798"/>
        <v>0</v>
      </c>
      <c r="Z8526" t="b">
        <f t="shared" si="799"/>
        <v>0</v>
      </c>
      <c r="AA8526" t="b">
        <f t="shared" si="800"/>
        <v>0</v>
      </c>
      <c r="AB8526" t="b">
        <f t="shared" si="801"/>
        <v>0</v>
      </c>
      <c r="AC8526" t="b">
        <f t="shared" si="802"/>
        <v>0</v>
      </c>
      <c r="AD8526" t="b">
        <f t="shared" si="803"/>
        <v>0</v>
      </c>
      <c r="AE8526">
        <f>COUNTIF(Running_Data[[#This Row],[HILO KLEPON LATTE REF 12BAGX500G]:[HILO TARO LATTE REF 12BAGX500G]],"TRUE")</f>
        <v>0</v>
      </c>
      <c r="AF8526">
        <f>COUNTIF(Running_Data[[#This Row],[LOKALATE KOPI BERONDONG 12BAGX500G]:[LOKALATE KOPI ALPUKAT 12BAGX500G]],"TRUE")</f>
        <v>0</v>
      </c>
      <c r="AG8526">
        <f>COUNTIF(Running_Data[[#This Row],[HILO KLEPON LATTE REF 12BAGX500G]:[LOKALATE KOPI ALPUKAT 12BAGX500G]],"TRUE")</f>
        <v>0</v>
      </c>
      <c r="AH8526" t="s">
        <v>51</v>
      </c>
    </row>
    <row r="8527" spans="1:34" x14ac:dyDescent="0.35">
      <c r="A8527" t="s">
        <v>10936</v>
      </c>
      <c r="B8527">
        <v>12</v>
      </c>
      <c r="C8527">
        <v>2022</v>
      </c>
      <c r="D8527" t="s">
        <v>10937</v>
      </c>
      <c r="E8527" t="s">
        <v>11055</v>
      </c>
      <c r="F8527" t="s">
        <v>39</v>
      </c>
      <c r="G8527" t="s">
        <v>10939</v>
      </c>
      <c r="H8527" t="s">
        <v>41</v>
      </c>
      <c r="I8527" t="s">
        <v>11162</v>
      </c>
      <c r="J8527" t="s">
        <v>100</v>
      </c>
      <c r="M8527" t="s">
        <v>59</v>
      </c>
      <c r="Q8527" t="s">
        <v>171</v>
      </c>
      <c r="V8527" t="s">
        <v>101</v>
      </c>
      <c r="W8527">
        <f>COUNTIF(Running_Data[[#This Row],[Status Brand HiLo]:[Status Brand Lokalate]],"SAMPLING")</f>
        <v>0</v>
      </c>
      <c r="X8527">
        <f>COUNTIF(Running_Data[[#This Row],[Status Brand HiLo]:[Status Brand Lokalate]],"REJECT")</f>
        <v>0</v>
      </c>
      <c r="Y8527" t="b">
        <f t="shared" si="798"/>
        <v>0</v>
      </c>
      <c r="Z8527" t="b">
        <f t="shared" si="799"/>
        <v>0</v>
      </c>
      <c r="AA8527" t="b">
        <f t="shared" si="800"/>
        <v>0</v>
      </c>
      <c r="AB8527" t="b">
        <f t="shared" si="801"/>
        <v>0</v>
      </c>
      <c r="AC8527" t="b">
        <f t="shared" si="802"/>
        <v>0</v>
      </c>
      <c r="AD8527" t="b">
        <f t="shared" si="803"/>
        <v>0</v>
      </c>
      <c r="AE8527">
        <f>COUNTIF(Running_Data[[#This Row],[HILO KLEPON LATTE REF 12BAGX500G]:[HILO TARO LATTE REF 12BAGX500G]],"TRUE")</f>
        <v>0</v>
      </c>
      <c r="AF8527">
        <f>COUNTIF(Running_Data[[#This Row],[LOKALATE KOPI BERONDONG 12BAGX500G]:[LOKALATE KOPI ALPUKAT 12BAGX500G]],"TRUE")</f>
        <v>0</v>
      </c>
      <c r="AG8527">
        <f>COUNTIF(Running_Data[[#This Row],[HILO KLEPON LATTE REF 12BAGX500G]:[LOKALATE KOPI ALPUKAT 12BAGX500G]],"TRUE")</f>
        <v>0</v>
      </c>
      <c r="AH8527" t="s">
        <v>51</v>
      </c>
    </row>
    <row r="8528" spans="1:34" x14ac:dyDescent="0.35">
      <c r="A8528" t="s">
        <v>10936</v>
      </c>
      <c r="B8528">
        <v>12</v>
      </c>
      <c r="C8528">
        <v>2022</v>
      </c>
      <c r="D8528" t="s">
        <v>10937</v>
      </c>
      <c r="E8528" t="s">
        <v>11055</v>
      </c>
      <c r="F8528" t="s">
        <v>39</v>
      </c>
      <c r="G8528" t="s">
        <v>10939</v>
      </c>
      <c r="H8528" t="s">
        <v>41</v>
      </c>
      <c r="I8528" t="s">
        <v>11163</v>
      </c>
      <c r="J8528" t="s">
        <v>100</v>
      </c>
      <c r="M8528" t="s">
        <v>59</v>
      </c>
      <c r="Q8528" t="s">
        <v>1496</v>
      </c>
      <c r="V8528" t="s">
        <v>101</v>
      </c>
      <c r="W8528">
        <f>COUNTIF(Running_Data[[#This Row],[Status Brand HiLo]:[Status Brand Lokalate]],"SAMPLING")</f>
        <v>0</v>
      </c>
      <c r="X8528">
        <f>COUNTIF(Running_Data[[#This Row],[Status Brand HiLo]:[Status Brand Lokalate]],"REJECT")</f>
        <v>0</v>
      </c>
      <c r="Y8528" t="b">
        <f t="shared" si="798"/>
        <v>0</v>
      </c>
      <c r="Z8528" t="b">
        <f t="shared" si="799"/>
        <v>0</v>
      </c>
      <c r="AA8528" t="b">
        <f t="shared" si="800"/>
        <v>0</v>
      </c>
      <c r="AB8528" t="b">
        <f t="shared" si="801"/>
        <v>0</v>
      </c>
      <c r="AC8528" t="b">
        <f t="shared" si="802"/>
        <v>0</v>
      </c>
      <c r="AD8528" t="b">
        <f t="shared" si="803"/>
        <v>0</v>
      </c>
      <c r="AE8528">
        <f>COUNTIF(Running_Data[[#This Row],[HILO KLEPON LATTE REF 12BAGX500G]:[HILO TARO LATTE REF 12BAGX500G]],"TRUE")</f>
        <v>0</v>
      </c>
      <c r="AF8528">
        <f>COUNTIF(Running_Data[[#This Row],[LOKALATE KOPI BERONDONG 12BAGX500G]:[LOKALATE KOPI ALPUKAT 12BAGX500G]],"TRUE")</f>
        <v>0</v>
      </c>
      <c r="AG8528">
        <f>COUNTIF(Running_Data[[#This Row],[HILO KLEPON LATTE REF 12BAGX500G]:[LOKALATE KOPI ALPUKAT 12BAGX500G]],"TRUE")</f>
        <v>0</v>
      </c>
      <c r="AH8528" t="s">
        <v>51</v>
      </c>
    </row>
    <row r="8529" spans="1:36" x14ac:dyDescent="0.35">
      <c r="A8529" t="s">
        <v>10936</v>
      </c>
      <c r="B8529">
        <v>12</v>
      </c>
      <c r="C8529">
        <v>2022</v>
      </c>
      <c r="D8529" t="s">
        <v>10937</v>
      </c>
      <c r="E8529" t="s">
        <v>11004</v>
      </c>
      <c r="F8529" t="s">
        <v>39</v>
      </c>
      <c r="G8529" t="s">
        <v>10939</v>
      </c>
      <c r="H8529" t="s">
        <v>41</v>
      </c>
      <c r="I8529" t="s">
        <v>11164</v>
      </c>
      <c r="J8529" t="s">
        <v>100</v>
      </c>
      <c r="M8529" t="s">
        <v>59</v>
      </c>
      <c r="Q8529" t="s">
        <v>48</v>
      </c>
      <c r="V8529" t="s">
        <v>101</v>
      </c>
      <c r="W8529">
        <f>COUNTIF(Running_Data[[#This Row],[Status Brand HiLo]:[Status Brand Lokalate]],"SAMPLING")</f>
        <v>0</v>
      </c>
      <c r="X8529">
        <f>COUNTIF(Running_Data[[#This Row],[Status Brand HiLo]:[Status Brand Lokalate]],"REJECT")</f>
        <v>0</v>
      </c>
      <c r="Y8529" t="b">
        <f t="shared" si="798"/>
        <v>0</v>
      </c>
      <c r="Z8529" t="b">
        <f t="shared" si="799"/>
        <v>0</v>
      </c>
      <c r="AA8529" t="b">
        <f t="shared" si="800"/>
        <v>0</v>
      </c>
      <c r="AB8529" t="b">
        <f t="shared" si="801"/>
        <v>0</v>
      </c>
      <c r="AC8529" t="b">
        <f t="shared" si="802"/>
        <v>0</v>
      </c>
      <c r="AD8529" t="b">
        <f t="shared" si="803"/>
        <v>0</v>
      </c>
      <c r="AE8529">
        <f>COUNTIF(Running_Data[[#This Row],[HILO KLEPON LATTE REF 12BAGX500G]:[HILO TARO LATTE REF 12BAGX500G]],"TRUE")</f>
        <v>0</v>
      </c>
      <c r="AF8529">
        <f>COUNTIF(Running_Data[[#This Row],[LOKALATE KOPI BERONDONG 12BAGX500G]:[LOKALATE KOPI ALPUKAT 12BAGX500G]],"TRUE")</f>
        <v>0</v>
      </c>
      <c r="AG8529">
        <f>COUNTIF(Running_Data[[#This Row],[HILO KLEPON LATTE REF 12BAGX500G]:[LOKALATE KOPI ALPUKAT 12BAGX500G]],"TRUE")</f>
        <v>0</v>
      </c>
      <c r="AH8529" t="s">
        <v>51</v>
      </c>
      <c r="AJ8529" t="s">
        <v>11165</v>
      </c>
    </row>
    <row r="8530" spans="1:36" x14ac:dyDescent="0.35">
      <c r="A8530" t="s">
        <v>10936</v>
      </c>
      <c r="B8530">
        <v>12</v>
      </c>
      <c r="C8530">
        <v>2022</v>
      </c>
      <c r="D8530" t="s">
        <v>10937</v>
      </c>
      <c r="E8530" t="s">
        <v>11055</v>
      </c>
      <c r="F8530" t="s">
        <v>39</v>
      </c>
      <c r="G8530" t="s">
        <v>10939</v>
      </c>
      <c r="H8530" t="s">
        <v>41</v>
      </c>
      <c r="I8530" t="s">
        <v>11166</v>
      </c>
      <c r="J8530" t="s">
        <v>100</v>
      </c>
      <c r="M8530" t="s">
        <v>59</v>
      </c>
      <c r="Q8530" t="s">
        <v>171</v>
      </c>
      <c r="V8530" t="s">
        <v>101</v>
      </c>
      <c r="W8530">
        <f>COUNTIF(Running_Data[[#This Row],[Status Brand HiLo]:[Status Brand Lokalate]],"SAMPLING")</f>
        <v>0</v>
      </c>
      <c r="X8530">
        <f>COUNTIF(Running_Data[[#This Row],[Status Brand HiLo]:[Status Brand Lokalate]],"REJECT")</f>
        <v>0</v>
      </c>
      <c r="Y8530" t="b">
        <f t="shared" si="798"/>
        <v>0</v>
      </c>
      <c r="Z8530" t="b">
        <f t="shared" si="799"/>
        <v>0</v>
      </c>
      <c r="AA8530" t="b">
        <f t="shared" si="800"/>
        <v>0</v>
      </c>
      <c r="AB8530" t="b">
        <f t="shared" si="801"/>
        <v>0</v>
      </c>
      <c r="AC8530" t="b">
        <f t="shared" si="802"/>
        <v>0</v>
      </c>
      <c r="AD8530" t="b">
        <f t="shared" si="803"/>
        <v>0</v>
      </c>
      <c r="AE8530">
        <f>COUNTIF(Running_Data[[#This Row],[HILO KLEPON LATTE REF 12BAGX500G]:[HILO TARO LATTE REF 12BAGX500G]],"TRUE")</f>
        <v>0</v>
      </c>
      <c r="AF8530">
        <f>COUNTIF(Running_Data[[#This Row],[LOKALATE KOPI BERONDONG 12BAGX500G]:[LOKALATE KOPI ALPUKAT 12BAGX500G]],"TRUE")</f>
        <v>0</v>
      </c>
      <c r="AG8530">
        <f>COUNTIF(Running_Data[[#This Row],[HILO KLEPON LATTE REF 12BAGX500G]:[LOKALATE KOPI ALPUKAT 12BAGX500G]],"TRUE")</f>
        <v>0</v>
      </c>
      <c r="AH8530" t="s">
        <v>51</v>
      </c>
      <c r="AJ8530" t="s">
        <v>11167</v>
      </c>
    </row>
    <row r="8531" spans="1:36" x14ac:dyDescent="0.35">
      <c r="A8531" t="s">
        <v>10936</v>
      </c>
      <c r="B8531">
        <v>12</v>
      </c>
      <c r="C8531">
        <v>2022</v>
      </c>
      <c r="D8531" t="s">
        <v>10937</v>
      </c>
      <c r="E8531" t="s">
        <v>10959</v>
      </c>
      <c r="F8531" t="s">
        <v>39</v>
      </c>
      <c r="G8531" t="s">
        <v>10939</v>
      </c>
      <c r="H8531" t="s">
        <v>41</v>
      </c>
      <c r="I8531" t="s">
        <v>11168</v>
      </c>
      <c r="J8531" t="s">
        <v>100</v>
      </c>
      <c r="M8531" t="s">
        <v>59</v>
      </c>
      <c r="Q8531" t="s">
        <v>171</v>
      </c>
      <c r="V8531" t="s">
        <v>101</v>
      </c>
      <c r="W8531">
        <f>COUNTIF(Running_Data[[#This Row],[Status Brand HiLo]:[Status Brand Lokalate]],"SAMPLING")</f>
        <v>0</v>
      </c>
      <c r="X8531">
        <f>COUNTIF(Running_Data[[#This Row],[Status Brand HiLo]:[Status Brand Lokalate]],"REJECT")</f>
        <v>0</v>
      </c>
      <c r="Y8531" t="b">
        <f t="shared" si="798"/>
        <v>0</v>
      </c>
      <c r="Z8531" t="b">
        <f t="shared" si="799"/>
        <v>0</v>
      </c>
      <c r="AA8531" t="b">
        <f t="shared" si="800"/>
        <v>0</v>
      </c>
      <c r="AB8531" t="b">
        <f t="shared" si="801"/>
        <v>0</v>
      </c>
      <c r="AC8531" t="b">
        <f t="shared" si="802"/>
        <v>0</v>
      </c>
      <c r="AD8531" t="b">
        <f t="shared" si="803"/>
        <v>0</v>
      </c>
      <c r="AE8531">
        <f>COUNTIF(Running_Data[[#This Row],[HILO KLEPON LATTE REF 12BAGX500G]:[HILO TARO LATTE REF 12BAGX500G]],"TRUE")</f>
        <v>0</v>
      </c>
      <c r="AF8531">
        <f>COUNTIF(Running_Data[[#This Row],[LOKALATE KOPI BERONDONG 12BAGX500G]:[LOKALATE KOPI ALPUKAT 12BAGX500G]],"TRUE")</f>
        <v>0</v>
      </c>
      <c r="AG8531">
        <f>COUNTIF(Running_Data[[#This Row],[HILO KLEPON LATTE REF 12BAGX500G]:[LOKALATE KOPI ALPUKAT 12BAGX500G]],"TRUE")</f>
        <v>0</v>
      </c>
      <c r="AH8531" t="s">
        <v>51</v>
      </c>
    </row>
    <row r="8532" spans="1:36" x14ac:dyDescent="0.35">
      <c r="A8532" t="s">
        <v>10936</v>
      </c>
      <c r="B8532">
        <v>12</v>
      </c>
      <c r="C8532">
        <v>2022</v>
      </c>
      <c r="D8532" t="s">
        <v>10937</v>
      </c>
      <c r="E8532" t="s">
        <v>10952</v>
      </c>
      <c r="F8532" t="s">
        <v>39</v>
      </c>
      <c r="G8532" t="s">
        <v>10939</v>
      </c>
      <c r="H8532" t="s">
        <v>41</v>
      </c>
      <c r="I8532" t="s">
        <v>11169</v>
      </c>
      <c r="J8532" t="s">
        <v>100</v>
      </c>
      <c r="M8532" t="s">
        <v>59</v>
      </c>
      <c r="Q8532" t="s">
        <v>171</v>
      </c>
      <c r="V8532" t="s">
        <v>101</v>
      </c>
      <c r="W8532">
        <f>COUNTIF(Running_Data[[#This Row],[Status Brand HiLo]:[Status Brand Lokalate]],"SAMPLING")</f>
        <v>0</v>
      </c>
      <c r="X8532">
        <f>COUNTIF(Running_Data[[#This Row],[Status Brand HiLo]:[Status Brand Lokalate]],"REJECT")</f>
        <v>0</v>
      </c>
      <c r="Y8532" t="b">
        <f t="shared" si="798"/>
        <v>0</v>
      </c>
      <c r="Z8532" t="b">
        <f t="shared" si="799"/>
        <v>0</v>
      </c>
      <c r="AA8532" t="b">
        <f t="shared" si="800"/>
        <v>0</v>
      </c>
      <c r="AB8532" t="b">
        <f t="shared" si="801"/>
        <v>0</v>
      </c>
      <c r="AC8532" t="b">
        <f t="shared" si="802"/>
        <v>0</v>
      </c>
      <c r="AD8532" t="b">
        <f t="shared" si="803"/>
        <v>0</v>
      </c>
      <c r="AE8532">
        <f>COUNTIF(Running_Data[[#This Row],[HILO KLEPON LATTE REF 12BAGX500G]:[HILO TARO LATTE REF 12BAGX500G]],"TRUE")</f>
        <v>0</v>
      </c>
      <c r="AF8532">
        <f>COUNTIF(Running_Data[[#This Row],[LOKALATE KOPI BERONDONG 12BAGX500G]:[LOKALATE KOPI ALPUKAT 12BAGX500G]],"TRUE")</f>
        <v>0</v>
      </c>
      <c r="AG8532">
        <f>COUNTIF(Running_Data[[#This Row],[HILO KLEPON LATTE REF 12BAGX500G]:[LOKALATE KOPI ALPUKAT 12BAGX500G]],"TRUE")</f>
        <v>0</v>
      </c>
      <c r="AH8532" t="s">
        <v>51</v>
      </c>
    </row>
    <row r="8533" spans="1:36" x14ac:dyDescent="0.35">
      <c r="A8533" t="s">
        <v>10936</v>
      </c>
      <c r="B8533">
        <v>12</v>
      </c>
      <c r="C8533">
        <v>2022</v>
      </c>
      <c r="D8533" t="s">
        <v>10937</v>
      </c>
      <c r="E8533" t="s">
        <v>11004</v>
      </c>
      <c r="F8533" t="s">
        <v>39</v>
      </c>
      <c r="G8533" t="s">
        <v>10939</v>
      </c>
      <c r="H8533" t="s">
        <v>41</v>
      </c>
      <c r="I8533" t="s">
        <v>11170</v>
      </c>
      <c r="J8533" t="s">
        <v>100</v>
      </c>
      <c r="M8533" t="s">
        <v>59</v>
      </c>
      <c r="Q8533" t="s">
        <v>171</v>
      </c>
      <c r="V8533" t="s">
        <v>101</v>
      </c>
      <c r="W8533">
        <f>COUNTIF(Running_Data[[#This Row],[Status Brand HiLo]:[Status Brand Lokalate]],"SAMPLING")</f>
        <v>0</v>
      </c>
      <c r="X8533">
        <f>COUNTIF(Running_Data[[#This Row],[Status Brand HiLo]:[Status Brand Lokalate]],"REJECT")</f>
        <v>0</v>
      </c>
      <c r="Y8533" t="b">
        <f t="shared" si="798"/>
        <v>0</v>
      </c>
      <c r="Z8533" t="b">
        <f t="shared" si="799"/>
        <v>0</v>
      </c>
      <c r="AA8533" t="b">
        <f t="shared" si="800"/>
        <v>0</v>
      </c>
      <c r="AB8533" t="b">
        <f t="shared" si="801"/>
        <v>0</v>
      </c>
      <c r="AC8533" t="b">
        <f t="shared" si="802"/>
        <v>0</v>
      </c>
      <c r="AD8533" t="b">
        <f t="shared" si="803"/>
        <v>0</v>
      </c>
      <c r="AE8533">
        <f>COUNTIF(Running_Data[[#This Row],[HILO KLEPON LATTE REF 12BAGX500G]:[HILO TARO LATTE REF 12BAGX500G]],"TRUE")</f>
        <v>0</v>
      </c>
      <c r="AF8533">
        <f>COUNTIF(Running_Data[[#This Row],[LOKALATE KOPI BERONDONG 12BAGX500G]:[LOKALATE KOPI ALPUKAT 12BAGX500G]],"TRUE")</f>
        <v>0</v>
      </c>
      <c r="AG8533">
        <f>COUNTIF(Running_Data[[#This Row],[HILO KLEPON LATTE REF 12BAGX500G]:[LOKALATE KOPI ALPUKAT 12BAGX500G]],"TRUE")</f>
        <v>0</v>
      </c>
      <c r="AH8533" t="s">
        <v>51</v>
      </c>
    </row>
    <row r="8534" spans="1:36" x14ac:dyDescent="0.35">
      <c r="A8534" t="s">
        <v>10936</v>
      </c>
      <c r="B8534">
        <v>12</v>
      </c>
      <c r="C8534">
        <v>2022</v>
      </c>
      <c r="D8534" t="s">
        <v>10937</v>
      </c>
      <c r="E8534" t="s">
        <v>10952</v>
      </c>
      <c r="F8534" t="s">
        <v>39</v>
      </c>
      <c r="G8534" t="s">
        <v>10939</v>
      </c>
      <c r="H8534" t="s">
        <v>89</v>
      </c>
      <c r="I8534" t="s">
        <v>11171</v>
      </c>
      <c r="J8534" t="s">
        <v>100</v>
      </c>
      <c r="M8534" t="s">
        <v>59</v>
      </c>
      <c r="V8534" t="s">
        <v>101</v>
      </c>
      <c r="W8534">
        <f>COUNTIF(Running_Data[[#This Row],[Status Brand HiLo]:[Status Brand Lokalate]],"SAMPLING")</f>
        <v>0</v>
      </c>
      <c r="X8534">
        <f>COUNTIF(Running_Data[[#This Row],[Status Brand HiLo]:[Status Brand Lokalate]],"REJECT")</f>
        <v>0</v>
      </c>
      <c r="Y8534" t="b">
        <f t="shared" si="798"/>
        <v>0</v>
      </c>
      <c r="Z8534" t="b">
        <f t="shared" si="799"/>
        <v>0</v>
      </c>
      <c r="AA8534" t="b">
        <f t="shared" si="800"/>
        <v>0</v>
      </c>
      <c r="AB8534" t="b">
        <f t="shared" si="801"/>
        <v>0</v>
      </c>
      <c r="AC8534" t="b">
        <f t="shared" si="802"/>
        <v>0</v>
      </c>
      <c r="AD8534" t="b">
        <f t="shared" si="803"/>
        <v>0</v>
      </c>
      <c r="AE8534">
        <f>COUNTIF(Running_Data[[#This Row],[HILO KLEPON LATTE REF 12BAGX500G]:[HILO TARO LATTE REF 12BAGX500G]],"TRUE")</f>
        <v>0</v>
      </c>
      <c r="AF8534">
        <f>COUNTIF(Running_Data[[#This Row],[LOKALATE KOPI BERONDONG 12BAGX500G]:[LOKALATE KOPI ALPUKAT 12BAGX500G]],"TRUE")</f>
        <v>0</v>
      </c>
      <c r="AG8534">
        <f>COUNTIF(Running_Data[[#This Row],[HILO KLEPON LATTE REF 12BAGX500G]:[LOKALATE KOPI ALPUKAT 12BAGX500G]],"TRUE")</f>
        <v>0</v>
      </c>
      <c r="AH8534" t="s">
        <v>51</v>
      </c>
    </row>
    <row r="8535" spans="1:36" x14ac:dyDescent="0.35">
      <c r="A8535" t="s">
        <v>10936</v>
      </c>
      <c r="B8535">
        <v>12</v>
      </c>
      <c r="C8535">
        <v>2022</v>
      </c>
      <c r="D8535" t="s">
        <v>10937</v>
      </c>
      <c r="E8535" t="s">
        <v>11004</v>
      </c>
      <c r="F8535" t="s">
        <v>39</v>
      </c>
      <c r="G8535" t="s">
        <v>10939</v>
      </c>
      <c r="H8535" t="s">
        <v>41</v>
      </c>
      <c r="I8535" t="s">
        <v>11172</v>
      </c>
      <c r="J8535" t="s">
        <v>100</v>
      </c>
      <c r="M8535" t="s">
        <v>59</v>
      </c>
      <c r="Q8535" t="s">
        <v>171</v>
      </c>
      <c r="V8535" t="s">
        <v>101</v>
      </c>
      <c r="W8535">
        <f>COUNTIF(Running_Data[[#This Row],[Status Brand HiLo]:[Status Brand Lokalate]],"SAMPLING")</f>
        <v>0</v>
      </c>
      <c r="X8535">
        <f>COUNTIF(Running_Data[[#This Row],[Status Brand HiLo]:[Status Brand Lokalate]],"REJECT")</f>
        <v>0</v>
      </c>
      <c r="Y8535" t="b">
        <f t="shared" si="798"/>
        <v>0</v>
      </c>
      <c r="Z8535" t="b">
        <f t="shared" si="799"/>
        <v>0</v>
      </c>
      <c r="AA8535" t="b">
        <f t="shared" si="800"/>
        <v>0</v>
      </c>
      <c r="AB8535" t="b">
        <f t="shared" si="801"/>
        <v>0</v>
      </c>
      <c r="AC8535" t="b">
        <f t="shared" si="802"/>
        <v>0</v>
      </c>
      <c r="AD8535" t="b">
        <f t="shared" si="803"/>
        <v>0</v>
      </c>
      <c r="AE8535">
        <f>COUNTIF(Running_Data[[#This Row],[HILO KLEPON LATTE REF 12BAGX500G]:[HILO TARO LATTE REF 12BAGX500G]],"TRUE")</f>
        <v>0</v>
      </c>
      <c r="AF8535">
        <f>COUNTIF(Running_Data[[#This Row],[LOKALATE KOPI BERONDONG 12BAGX500G]:[LOKALATE KOPI ALPUKAT 12BAGX500G]],"TRUE")</f>
        <v>0</v>
      </c>
      <c r="AG8535">
        <f>COUNTIF(Running_Data[[#This Row],[HILO KLEPON LATTE REF 12BAGX500G]:[LOKALATE KOPI ALPUKAT 12BAGX500G]],"TRUE")</f>
        <v>0</v>
      </c>
      <c r="AH8535" t="s">
        <v>51</v>
      </c>
    </row>
    <row r="8536" spans="1:36" x14ac:dyDescent="0.35">
      <c r="A8536" t="s">
        <v>10936</v>
      </c>
      <c r="B8536">
        <v>12</v>
      </c>
      <c r="C8536">
        <v>2022</v>
      </c>
      <c r="D8536" t="s">
        <v>10937</v>
      </c>
      <c r="E8536" t="s">
        <v>10952</v>
      </c>
      <c r="F8536" t="s">
        <v>39</v>
      </c>
      <c r="G8536" t="s">
        <v>10939</v>
      </c>
      <c r="H8536" t="s">
        <v>41</v>
      </c>
      <c r="I8536" t="s">
        <v>11173</v>
      </c>
      <c r="J8536" t="s">
        <v>100</v>
      </c>
      <c r="M8536" t="s">
        <v>59</v>
      </c>
      <c r="Q8536" t="s">
        <v>171</v>
      </c>
      <c r="V8536" t="s">
        <v>101</v>
      </c>
      <c r="W8536">
        <f>COUNTIF(Running_Data[[#This Row],[Status Brand HiLo]:[Status Brand Lokalate]],"SAMPLING")</f>
        <v>0</v>
      </c>
      <c r="X8536">
        <f>COUNTIF(Running_Data[[#This Row],[Status Brand HiLo]:[Status Brand Lokalate]],"REJECT")</f>
        <v>0</v>
      </c>
      <c r="Y8536" t="b">
        <f t="shared" si="798"/>
        <v>0</v>
      </c>
      <c r="Z8536" t="b">
        <f t="shared" si="799"/>
        <v>0</v>
      </c>
      <c r="AA8536" t="b">
        <f t="shared" si="800"/>
        <v>0</v>
      </c>
      <c r="AB8536" t="b">
        <f t="shared" si="801"/>
        <v>0</v>
      </c>
      <c r="AC8536" t="b">
        <f t="shared" si="802"/>
        <v>0</v>
      </c>
      <c r="AD8536" t="b">
        <f t="shared" si="803"/>
        <v>0</v>
      </c>
      <c r="AE8536">
        <f>COUNTIF(Running_Data[[#This Row],[HILO KLEPON LATTE REF 12BAGX500G]:[HILO TARO LATTE REF 12BAGX500G]],"TRUE")</f>
        <v>0</v>
      </c>
      <c r="AF8536">
        <f>COUNTIF(Running_Data[[#This Row],[LOKALATE KOPI BERONDONG 12BAGX500G]:[LOKALATE KOPI ALPUKAT 12BAGX500G]],"TRUE")</f>
        <v>0</v>
      </c>
      <c r="AG8536">
        <f>COUNTIF(Running_Data[[#This Row],[HILO KLEPON LATTE REF 12BAGX500G]:[LOKALATE KOPI ALPUKAT 12BAGX500G]],"TRUE")</f>
        <v>0</v>
      </c>
      <c r="AH8536" t="s">
        <v>51</v>
      </c>
    </row>
    <row r="8537" spans="1:36" x14ac:dyDescent="0.35">
      <c r="A8537" t="s">
        <v>10936</v>
      </c>
      <c r="B8537">
        <v>12</v>
      </c>
      <c r="C8537">
        <v>2022</v>
      </c>
      <c r="D8537" t="s">
        <v>10937</v>
      </c>
      <c r="E8537" t="s">
        <v>11055</v>
      </c>
      <c r="F8537" t="s">
        <v>39</v>
      </c>
      <c r="G8537" t="s">
        <v>10939</v>
      </c>
      <c r="H8537" t="s">
        <v>41</v>
      </c>
      <c r="I8537" t="s">
        <v>11174</v>
      </c>
      <c r="J8537" t="s">
        <v>100</v>
      </c>
      <c r="M8537" t="s">
        <v>59</v>
      </c>
      <c r="Q8537" t="s">
        <v>48</v>
      </c>
      <c r="V8537" t="s">
        <v>101</v>
      </c>
      <c r="W8537">
        <f>COUNTIF(Running_Data[[#This Row],[Status Brand HiLo]:[Status Brand Lokalate]],"SAMPLING")</f>
        <v>0</v>
      </c>
      <c r="X8537">
        <f>COUNTIF(Running_Data[[#This Row],[Status Brand HiLo]:[Status Brand Lokalate]],"REJECT")</f>
        <v>0</v>
      </c>
      <c r="Y8537" t="b">
        <f t="shared" si="798"/>
        <v>0</v>
      </c>
      <c r="Z8537" t="b">
        <f t="shared" si="799"/>
        <v>0</v>
      </c>
      <c r="AA8537" t="b">
        <f t="shared" si="800"/>
        <v>0</v>
      </c>
      <c r="AB8537" t="b">
        <f t="shared" si="801"/>
        <v>0</v>
      </c>
      <c r="AC8537" t="b">
        <f t="shared" si="802"/>
        <v>0</v>
      </c>
      <c r="AD8537" t="b">
        <f t="shared" si="803"/>
        <v>0</v>
      </c>
      <c r="AE8537">
        <f>COUNTIF(Running_Data[[#This Row],[HILO KLEPON LATTE REF 12BAGX500G]:[HILO TARO LATTE REF 12BAGX500G]],"TRUE")</f>
        <v>0</v>
      </c>
      <c r="AF8537">
        <f>COUNTIF(Running_Data[[#This Row],[LOKALATE KOPI BERONDONG 12BAGX500G]:[LOKALATE KOPI ALPUKAT 12BAGX500G]],"TRUE")</f>
        <v>0</v>
      </c>
      <c r="AG8537">
        <f>COUNTIF(Running_Data[[#This Row],[HILO KLEPON LATTE REF 12BAGX500G]:[LOKALATE KOPI ALPUKAT 12BAGX500G]],"TRUE")</f>
        <v>0</v>
      </c>
      <c r="AH8537" t="s">
        <v>51</v>
      </c>
    </row>
    <row r="8538" spans="1:36" x14ac:dyDescent="0.35">
      <c r="A8538" t="s">
        <v>10936</v>
      </c>
      <c r="B8538">
        <v>12</v>
      </c>
      <c r="C8538">
        <v>2022</v>
      </c>
      <c r="D8538" t="s">
        <v>10937</v>
      </c>
      <c r="E8538" t="s">
        <v>10959</v>
      </c>
      <c r="F8538" t="s">
        <v>39</v>
      </c>
      <c r="G8538" t="s">
        <v>10939</v>
      </c>
      <c r="H8538" t="s">
        <v>41</v>
      </c>
      <c r="I8538" t="s">
        <v>11175</v>
      </c>
      <c r="J8538" t="s">
        <v>100</v>
      </c>
      <c r="M8538" t="s">
        <v>59</v>
      </c>
      <c r="Q8538" t="s">
        <v>171</v>
      </c>
      <c r="V8538" t="s">
        <v>101</v>
      </c>
      <c r="W8538">
        <f>COUNTIF(Running_Data[[#This Row],[Status Brand HiLo]:[Status Brand Lokalate]],"SAMPLING")</f>
        <v>0</v>
      </c>
      <c r="X8538">
        <f>COUNTIF(Running_Data[[#This Row],[Status Brand HiLo]:[Status Brand Lokalate]],"REJECT")</f>
        <v>0</v>
      </c>
      <c r="Y8538" t="b">
        <f t="shared" si="798"/>
        <v>0</v>
      </c>
      <c r="Z8538" t="b">
        <f t="shared" si="799"/>
        <v>0</v>
      </c>
      <c r="AA8538" t="b">
        <f t="shared" si="800"/>
        <v>0</v>
      </c>
      <c r="AB8538" t="b">
        <f t="shared" si="801"/>
        <v>0</v>
      </c>
      <c r="AC8538" t="b">
        <f t="shared" si="802"/>
        <v>0</v>
      </c>
      <c r="AD8538" t="b">
        <f t="shared" si="803"/>
        <v>0</v>
      </c>
      <c r="AE8538">
        <f>COUNTIF(Running_Data[[#This Row],[HILO KLEPON LATTE REF 12BAGX500G]:[HILO TARO LATTE REF 12BAGX500G]],"TRUE")</f>
        <v>0</v>
      </c>
      <c r="AF8538">
        <f>COUNTIF(Running_Data[[#This Row],[LOKALATE KOPI BERONDONG 12BAGX500G]:[LOKALATE KOPI ALPUKAT 12BAGX500G]],"TRUE")</f>
        <v>0</v>
      </c>
      <c r="AG8538">
        <f>COUNTIF(Running_Data[[#This Row],[HILO KLEPON LATTE REF 12BAGX500G]:[LOKALATE KOPI ALPUKAT 12BAGX500G]],"TRUE")</f>
        <v>0</v>
      </c>
      <c r="AH8538" t="s">
        <v>51</v>
      </c>
    </row>
    <row r="8539" spans="1:36" x14ac:dyDescent="0.35">
      <c r="A8539" t="s">
        <v>10936</v>
      </c>
      <c r="B8539">
        <v>12</v>
      </c>
      <c r="C8539">
        <v>2022</v>
      </c>
      <c r="D8539" t="s">
        <v>10937</v>
      </c>
      <c r="E8539" t="s">
        <v>10959</v>
      </c>
      <c r="F8539" t="s">
        <v>39</v>
      </c>
      <c r="G8539" t="s">
        <v>10939</v>
      </c>
      <c r="H8539" t="s">
        <v>41</v>
      </c>
      <c r="I8539" t="s">
        <v>11176</v>
      </c>
      <c r="J8539" t="s">
        <v>100</v>
      </c>
      <c r="M8539" t="s">
        <v>59</v>
      </c>
      <c r="Q8539" t="s">
        <v>171</v>
      </c>
      <c r="V8539" t="s">
        <v>101</v>
      </c>
      <c r="W8539">
        <f>COUNTIF(Running_Data[[#This Row],[Status Brand HiLo]:[Status Brand Lokalate]],"SAMPLING")</f>
        <v>0</v>
      </c>
      <c r="X8539">
        <f>COUNTIF(Running_Data[[#This Row],[Status Brand HiLo]:[Status Brand Lokalate]],"REJECT")</f>
        <v>0</v>
      </c>
      <c r="Y8539" t="b">
        <f t="shared" si="798"/>
        <v>0</v>
      </c>
      <c r="Z8539" t="b">
        <f t="shared" si="799"/>
        <v>0</v>
      </c>
      <c r="AA8539" t="b">
        <f t="shared" si="800"/>
        <v>0</v>
      </c>
      <c r="AB8539" t="b">
        <f t="shared" si="801"/>
        <v>0</v>
      </c>
      <c r="AC8539" t="b">
        <f t="shared" si="802"/>
        <v>0</v>
      </c>
      <c r="AD8539" t="b">
        <f t="shared" si="803"/>
        <v>0</v>
      </c>
      <c r="AE8539">
        <f>COUNTIF(Running_Data[[#This Row],[HILO KLEPON LATTE REF 12BAGX500G]:[HILO TARO LATTE REF 12BAGX500G]],"TRUE")</f>
        <v>0</v>
      </c>
      <c r="AF8539">
        <f>COUNTIF(Running_Data[[#This Row],[LOKALATE KOPI BERONDONG 12BAGX500G]:[LOKALATE KOPI ALPUKAT 12BAGX500G]],"TRUE")</f>
        <v>0</v>
      </c>
      <c r="AG8539">
        <f>COUNTIF(Running_Data[[#This Row],[HILO KLEPON LATTE REF 12BAGX500G]:[LOKALATE KOPI ALPUKAT 12BAGX500G]],"TRUE")</f>
        <v>0</v>
      </c>
      <c r="AH8539" t="s">
        <v>51</v>
      </c>
    </row>
    <row r="8540" spans="1:36" x14ac:dyDescent="0.35">
      <c r="A8540" t="s">
        <v>10936</v>
      </c>
      <c r="B8540">
        <v>12</v>
      </c>
      <c r="C8540">
        <v>2022</v>
      </c>
      <c r="D8540" t="s">
        <v>10937</v>
      </c>
      <c r="E8540" t="s">
        <v>10938</v>
      </c>
      <c r="F8540" t="s">
        <v>39</v>
      </c>
      <c r="G8540" t="s">
        <v>10939</v>
      </c>
      <c r="H8540" t="s">
        <v>41</v>
      </c>
      <c r="I8540" t="s">
        <v>11177</v>
      </c>
      <c r="J8540" t="s">
        <v>100</v>
      </c>
      <c r="M8540" t="s">
        <v>59</v>
      </c>
      <c r="Q8540" t="s">
        <v>48</v>
      </c>
      <c r="V8540" t="s">
        <v>101</v>
      </c>
      <c r="W8540">
        <f>COUNTIF(Running_Data[[#This Row],[Status Brand HiLo]:[Status Brand Lokalate]],"SAMPLING")</f>
        <v>0</v>
      </c>
      <c r="X8540">
        <f>COUNTIF(Running_Data[[#This Row],[Status Brand HiLo]:[Status Brand Lokalate]],"REJECT")</f>
        <v>0</v>
      </c>
      <c r="Y8540" t="b">
        <f t="shared" si="798"/>
        <v>0</v>
      </c>
      <c r="Z8540" t="b">
        <f t="shared" si="799"/>
        <v>0</v>
      </c>
      <c r="AA8540" t="b">
        <f t="shared" si="800"/>
        <v>0</v>
      </c>
      <c r="AB8540" t="b">
        <f t="shared" si="801"/>
        <v>0</v>
      </c>
      <c r="AC8540" t="b">
        <f t="shared" si="802"/>
        <v>0</v>
      </c>
      <c r="AD8540" t="b">
        <f t="shared" si="803"/>
        <v>0</v>
      </c>
      <c r="AE8540">
        <f>COUNTIF(Running_Data[[#This Row],[HILO KLEPON LATTE REF 12BAGX500G]:[HILO TARO LATTE REF 12BAGX500G]],"TRUE")</f>
        <v>0</v>
      </c>
      <c r="AF8540">
        <f>COUNTIF(Running_Data[[#This Row],[LOKALATE KOPI BERONDONG 12BAGX500G]:[LOKALATE KOPI ALPUKAT 12BAGX500G]],"TRUE")</f>
        <v>0</v>
      </c>
      <c r="AG8540">
        <f>COUNTIF(Running_Data[[#This Row],[HILO KLEPON LATTE REF 12BAGX500G]:[LOKALATE KOPI ALPUKAT 12BAGX500G]],"TRUE")</f>
        <v>0</v>
      </c>
      <c r="AH8540" t="s">
        <v>51</v>
      </c>
      <c r="AJ8540" t="s">
        <v>11178</v>
      </c>
    </row>
    <row r="8541" spans="1:36" x14ac:dyDescent="0.35">
      <c r="A8541" t="s">
        <v>10936</v>
      </c>
      <c r="B8541">
        <v>12</v>
      </c>
      <c r="C8541">
        <v>2022</v>
      </c>
      <c r="D8541" t="s">
        <v>10937</v>
      </c>
      <c r="E8541" t="s">
        <v>11055</v>
      </c>
      <c r="F8541" t="s">
        <v>39</v>
      </c>
      <c r="G8541" t="s">
        <v>10939</v>
      </c>
      <c r="H8541" t="s">
        <v>41</v>
      </c>
      <c r="I8541" t="s">
        <v>11179</v>
      </c>
      <c r="J8541" t="s">
        <v>100</v>
      </c>
      <c r="M8541" t="s">
        <v>59</v>
      </c>
      <c r="Q8541" t="s">
        <v>48</v>
      </c>
      <c r="V8541" t="s">
        <v>101</v>
      </c>
      <c r="W8541">
        <f>COUNTIF(Running_Data[[#This Row],[Status Brand HiLo]:[Status Brand Lokalate]],"SAMPLING")</f>
        <v>0</v>
      </c>
      <c r="X8541">
        <f>COUNTIF(Running_Data[[#This Row],[Status Brand HiLo]:[Status Brand Lokalate]],"REJECT")</f>
        <v>0</v>
      </c>
      <c r="Y8541" t="b">
        <f t="shared" si="798"/>
        <v>0</v>
      </c>
      <c r="Z8541" t="b">
        <f t="shared" si="799"/>
        <v>0</v>
      </c>
      <c r="AA8541" t="b">
        <f t="shared" si="800"/>
        <v>0</v>
      </c>
      <c r="AB8541" t="b">
        <f t="shared" si="801"/>
        <v>0</v>
      </c>
      <c r="AC8541" t="b">
        <f t="shared" si="802"/>
        <v>0</v>
      </c>
      <c r="AD8541" t="b">
        <f t="shared" si="803"/>
        <v>0</v>
      </c>
      <c r="AE8541">
        <f>COUNTIF(Running_Data[[#This Row],[HILO KLEPON LATTE REF 12BAGX500G]:[HILO TARO LATTE REF 12BAGX500G]],"TRUE")</f>
        <v>0</v>
      </c>
      <c r="AF8541">
        <f>COUNTIF(Running_Data[[#This Row],[LOKALATE KOPI BERONDONG 12BAGX500G]:[LOKALATE KOPI ALPUKAT 12BAGX500G]],"TRUE")</f>
        <v>0</v>
      </c>
      <c r="AG8541">
        <f>COUNTIF(Running_Data[[#This Row],[HILO KLEPON LATTE REF 12BAGX500G]:[LOKALATE KOPI ALPUKAT 12BAGX500G]],"TRUE")</f>
        <v>0</v>
      </c>
      <c r="AH8541" t="s">
        <v>51</v>
      </c>
    </row>
    <row r="8542" spans="1:36" x14ac:dyDescent="0.35">
      <c r="A8542" t="s">
        <v>10936</v>
      </c>
      <c r="B8542">
        <v>12</v>
      </c>
      <c r="C8542">
        <v>2022</v>
      </c>
      <c r="D8542" t="s">
        <v>10937</v>
      </c>
      <c r="E8542" t="s">
        <v>11055</v>
      </c>
      <c r="F8542" t="s">
        <v>39</v>
      </c>
      <c r="G8542" t="s">
        <v>10939</v>
      </c>
      <c r="H8542" t="s">
        <v>41</v>
      </c>
      <c r="I8542" t="s">
        <v>11180</v>
      </c>
      <c r="J8542" t="s">
        <v>100</v>
      </c>
      <c r="M8542" t="s">
        <v>59</v>
      </c>
      <c r="Q8542" t="s">
        <v>171</v>
      </c>
      <c r="V8542" t="s">
        <v>101</v>
      </c>
      <c r="W8542">
        <f>COUNTIF(Running_Data[[#This Row],[Status Brand HiLo]:[Status Brand Lokalate]],"SAMPLING")</f>
        <v>0</v>
      </c>
      <c r="X8542">
        <f>COUNTIF(Running_Data[[#This Row],[Status Brand HiLo]:[Status Brand Lokalate]],"REJECT")</f>
        <v>0</v>
      </c>
      <c r="Y8542" t="b">
        <f t="shared" si="798"/>
        <v>0</v>
      </c>
      <c r="Z8542" t="b">
        <f t="shared" si="799"/>
        <v>0</v>
      </c>
      <c r="AA8542" t="b">
        <f t="shared" si="800"/>
        <v>0</v>
      </c>
      <c r="AB8542" t="b">
        <f t="shared" si="801"/>
        <v>0</v>
      </c>
      <c r="AC8542" t="b">
        <f t="shared" si="802"/>
        <v>0</v>
      </c>
      <c r="AD8542" t="b">
        <f t="shared" si="803"/>
        <v>0</v>
      </c>
      <c r="AE8542">
        <f>COUNTIF(Running_Data[[#This Row],[HILO KLEPON LATTE REF 12BAGX500G]:[HILO TARO LATTE REF 12BAGX500G]],"TRUE")</f>
        <v>0</v>
      </c>
      <c r="AF8542">
        <f>COUNTIF(Running_Data[[#This Row],[LOKALATE KOPI BERONDONG 12BAGX500G]:[LOKALATE KOPI ALPUKAT 12BAGX500G]],"TRUE")</f>
        <v>0</v>
      </c>
      <c r="AG8542">
        <f>COUNTIF(Running_Data[[#This Row],[HILO KLEPON LATTE REF 12BAGX500G]:[LOKALATE KOPI ALPUKAT 12BAGX500G]],"TRUE")</f>
        <v>0</v>
      </c>
      <c r="AH8542" t="s">
        <v>51</v>
      </c>
      <c r="AJ8542" t="s">
        <v>11181</v>
      </c>
    </row>
    <row r="8543" spans="1:36" x14ac:dyDescent="0.35">
      <c r="A8543" t="s">
        <v>10936</v>
      </c>
      <c r="B8543">
        <v>12</v>
      </c>
      <c r="C8543">
        <v>2022</v>
      </c>
      <c r="D8543" t="s">
        <v>10937</v>
      </c>
      <c r="E8543" t="s">
        <v>11004</v>
      </c>
      <c r="F8543" t="s">
        <v>39</v>
      </c>
      <c r="G8543" t="s">
        <v>10939</v>
      </c>
      <c r="H8543" t="s">
        <v>41</v>
      </c>
      <c r="I8543" t="s">
        <v>11182</v>
      </c>
      <c r="J8543" t="s">
        <v>100</v>
      </c>
      <c r="M8543" t="s">
        <v>59</v>
      </c>
      <c r="Q8543" t="s">
        <v>171</v>
      </c>
      <c r="V8543" t="s">
        <v>101</v>
      </c>
      <c r="W8543">
        <f>COUNTIF(Running_Data[[#This Row],[Status Brand HiLo]:[Status Brand Lokalate]],"SAMPLING")</f>
        <v>0</v>
      </c>
      <c r="X8543">
        <f>COUNTIF(Running_Data[[#This Row],[Status Brand HiLo]:[Status Brand Lokalate]],"REJECT")</f>
        <v>0</v>
      </c>
      <c r="Y8543" t="b">
        <f t="shared" si="798"/>
        <v>0</v>
      </c>
      <c r="Z8543" t="b">
        <f t="shared" si="799"/>
        <v>0</v>
      </c>
      <c r="AA8543" t="b">
        <f t="shared" si="800"/>
        <v>0</v>
      </c>
      <c r="AB8543" t="b">
        <f t="shared" si="801"/>
        <v>0</v>
      </c>
      <c r="AC8543" t="b">
        <f t="shared" si="802"/>
        <v>0</v>
      </c>
      <c r="AD8543" t="b">
        <f t="shared" si="803"/>
        <v>0</v>
      </c>
      <c r="AE8543">
        <f>COUNTIF(Running_Data[[#This Row],[HILO KLEPON LATTE REF 12BAGX500G]:[HILO TARO LATTE REF 12BAGX500G]],"TRUE")</f>
        <v>0</v>
      </c>
      <c r="AF8543">
        <f>COUNTIF(Running_Data[[#This Row],[LOKALATE KOPI BERONDONG 12BAGX500G]:[LOKALATE KOPI ALPUKAT 12BAGX500G]],"TRUE")</f>
        <v>0</v>
      </c>
      <c r="AG8543">
        <f>COUNTIF(Running_Data[[#This Row],[HILO KLEPON LATTE REF 12BAGX500G]:[LOKALATE KOPI ALPUKAT 12BAGX500G]],"TRUE")</f>
        <v>0</v>
      </c>
      <c r="AH8543" t="s">
        <v>51</v>
      </c>
      <c r="AJ8543" t="s">
        <v>11183</v>
      </c>
    </row>
    <row r="8544" spans="1:36" x14ac:dyDescent="0.35">
      <c r="A8544" t="s">
        <v>10936</v>
      </c>
      <c r="B8544">
        <v>12</v>
      </c>
      <c r="C8544">
        <v>2022</v>
      </c>
      <c r="D8544" t="s">
        <v>10937</v>
      </c>
      <c r="E8544" t="s">
        <v>11055</v>
      </c>
      <c r="F8544" t="s">
        <v>39</v>
      </c>
      <c r="G8544" t="s">
        <v>10939</v>
      </c>
      <c r="H8544" t="s">
        <v>41</v>
      </c>
      <c r="I8544" t="s">
        <v>11184</v>
      </c>
      <c r="J8544" t="s">
        <v>100</v>
      </c>
      <c r="M8544" t="s">
        <v>59</v>
      </c>
      <c r="Q8544" t="s">
        <v>48</v>
      </c>
      <c r="V8544" t="s">
        <v>101</v>
      </c>
      <c r="W8544">
        <f>COUNTIF(Running_Data[[#This Row],[Status Brand HiLo]:[Status Brand Lokalate]],"SAMPLING")</f>
        <v>0</v>
      </c>
      <c r="X8544">
        <f>COUNTIF(Running_Data[[#This Row],[Status Brand HiLo]:[Status Brand Lokalate]],"REJECT")</f>
        <v>0</v>
      </c>
      <c r="Y8544" t="b">
        <f t="shared" si="798"/>
        <v>0</v>
      </c>
      <c r="Z8544" t="b">
        <f t="shared" si="799"/>
        <v>0</v>
      </c>
      <c r="AA8544" t="b">
        <f t="shared" si="800"/>
        <v>0</v>
      </c>
      <c r="AB8544" t="b">
        <f t="shared" si="801"/>
        <v>0</v>
      </c>
      <c r="AC8544" t="b">
        <f t="shared" si="802"/>
        <v>0</v>
      </c>
      <c r="AD8544" t="b">
        <f t="shared" si="803"/>
        <v>0</v>
      </c>
      <c r="AE8544">
        <f>COUNTIF(Running_Data[[#This Row],[HILO KLEPON LATTE REF 12BAGX500G]:[HILO TARO LATTE REF 12BAGX500G]],"TRUE")</f>
        <v>0</v>
      </c>
      <c r="AF8544">
        <f>COUNTIF(Running_Data[[#This Row],[LOKALATE KOPI BERONDONG 12BAGX500G]:[LOKALATE KOPI ALPUKAT 12BAGX500G]],"TRUE")</f>
        <v>0</v>
      </c>
      <c r="AG8544">
        <f>COUNTIF(Running_Data[[#This Row],[HILO KLEPON LATTE REF 12BAGX500G]:[LOKALATE KOPI ALPUKAT 12BAGX500G]],"TRUE")</f>
        <v>0</v>
      </c>
      <c r="AH8544" t="s">
        <v>51</v>
      </c>
      <c r="AJ8544" t="s">
        <v>11185</v>
      </c>
    </row>
    <row r="8545" spans="1:36" x14ac:dyDescent="0.35">
      <c r="A8545" t="s">
        <v>10936</v>
      </c>
      <c r="B8545">
        <v>12</v>
      </c>
      <c r="C8545">
        <v>2022</v>
      </c>
      <c r="D8545" t="s">
        <v>10937</v>
      </c>
      <c r="E8545" t="s">
        <v>11055</v>
      </c>
      <c r="F8545" t="s">
        <v>39</v>
      </c>
      <c r="G8545" t="s">
        <v>10939</v>
      </c>
      <c r="H8545" t="s">
        <v>41</v>
      </c>
      <c r="I8545" t="s">
        <v>11186</v>
      </c>
      <c r="J8545" t="s">
        <v>100</v>
      </c>
      <c r="M8545" t="s">
        <v>59</v>
      </c>
      <c r="Q8545" t="s">
        <v>48</v>
      </c>
      <c r="V8545" t="s">
        <v>101</v>
      </c>
      <c r="W8545">
        <f>COUNTIF(Running_Data[[#This Row],[Status Brand HiLo]:[Status Brand Lokalate]],"SAMPLING")</f>
        <v>0</v>
      </c>
      <c r="X8545">
        <f>COUNTIF(Running_Data[[#This Row],[Status Brand HiLo]:[Status Brand Lokalate]],"REJECT")</f>
        <v>0</v>
      </c>
      <c r="Y8545" t="b">
        <f t="shared" si="798"/>
        <v>0</v>
      </c>
      <c r="Z8545" t="b">
        <f t="shared" si="799"/>
        <v>0</v>
      </c>
      <c r="AA8545" t="b">
        <f t="shared" si="800"/>
        <v>0</v>
      </c>
      <c r="AB8545" t="b">
        <f t="shared" si="801"/>
        <v>0</v>
      </c>
      <c r="AC8545" t="b">
        <f t="shared" si="802"/>
        <v>0</v>
      </c>
      <c r="AD8545" t="b">
        <f t="shared" si="803"/>
        <v>0</v>
      </c>
      <c r="AE8545">
        <f>COUNTIF(Running_Data[[#This Row],[HILO KLEPON LATTE REF 12BAGX500G]:[HILO TARO LATTE REF 12BAGX500G]],"TRUE")</f>
        <v>0</v>
      </c>
      <c r="AF8545">
        <f>COUNTIF(Running_Data[[#This Row],[LOKALATE KOPI BERONDONG 12BAGX500G]:[LOKALATE KOPI ALPUKAT 12BAGX500G]],"TRUE")</f>
        <v>0</v>
      </c>
      <c r="AG8545">
        <f>COUNTIF(Running_Data[[#This Row],[HILO KLEPON LATTE REF 12BAGX500G]:[LOKALATE KOPI ALPUKAT 12BAGX500G]],"TRUE")</f>
        <v>0</v>
      </c>
      <c r="AH8545" t="s">
        <v>51</v>
      </c>
      <c r="AJ8545" t="s">
        <v>11187</v>
      </c>
    </row>
    <row r="8546" spans="1:36" x14ac:dyDescent="0.35">
      <c r="A8546" t="s">
        <v>10936</v>
      </c>
      <c r="B8546">
        <v>12</v>
      </c>
      <c r="C8546">
        <v>2022</v>
      </c>
      <c r="D8546" t="s">
        <v>10937</v>
      </c>
      <c r="E8546" t="s">
        <v>10952</v>
      </c>
      <c r="F8546" t="s">
        <v>39</v>
      </c>
      <c r="G8546" t="s">
        <v>10939</v>
      </c>
      <c r="H8546" t="s">
        <v>41</v>
      </c>
      <c r="I8546" t="s">
        <v>11188</v>
      </c>
      <c r="J8546" t="s">
        <v>100</v>
      </c>
      <c r="M8546" t="s">
        <v>59</v>
      </c>
      <c r="Q8546" t="s">
        <v>171</v>
      </c>
      <c r="V8546" t="s">
        <v>101</v>
      </c>
      <c r="W8546">
        <f>COUNTIF(Running_Data[[#This Row],[Status Brand HiLo]:[Status Brand Lokalate]],"SAMPLING")</f>
        <v>0</v>
      </c>
      <c r="X8546">
        <f>COUNTIF(Running_Data[[#This Row],[Status Brand HiLo]:[Status Brand Lokalate]],"REJECT")</f>
        <v>0</v>
      </c>
      <c r="Y8546" t="b">
        <f t="shared" si="798"/>
        <v>0</v>
      </c>
      <c r="Z8546" t="b">
        <f t="shared" si="799"/>
        <v>0</v>
      </c>
      <c r="AA8546" t="b">
        <f t="shared" si="800"/>
        <v>0</v>
      </c>
      <c r="AB8546" t="b">
        <f t="shared" si="801"/>
        <v>0</v>
      </c>
      <c r="AC8546" t="b">
        <f t="shared" si="802"/>
        <v>0</v>
      </c>
      <c r="AD8546" t="b">
        <f t="shared" si="803"/>
        <v>0</v>
      </c>
      <c r="AE8546">
        <f>COUNTIF(Running_Data[[#This Row],[HILO KLEPON LATTE REF 12BAGX500G]:[HILO TARO LATTE REF 12BAGX500G]],"TRUE")</f>
        <v>0</v>
      </c>
      <c r="AF8546">
        <f>COUNTIF(Running_Data[[#This Row],[LOKALATE KOPI BERONDONG 12BAGX500G]:[LOKALATE KOPI ALPUKAT 12BAGX500G]],"TRUE")</f>
        <v>0</v>
      </c>
      <c r="AG8546">
        <f>COUNTIF(Running_Data[[#This Row],[HILO KLEPON LATTE REF 12BAGX500G]:[LOKALATE KOPI ALPUKAT 12BAGX500G]],"TRUE")</f>
        <v>0</v>
      </c>
      <c r="AH8546" t="s">
        <v>51</v>
      </c>
      <c r="AJ8546" t="s">
        <v>11189</v>
      </c>
    </row>
    <row r="8547" spans="1:36" x14ac:dyDescent="0.35">
      <c r="A8547" t="s">
        <v>10936</v>
      </c>
      <c r="B8547">
        <v>12</v>
      </c>
      <c r="C8547">
        <v>2022</v>
      </c>
      <c r="D8547" t="s">
        <v>10937</v>
      </c>
      <c r="E8547" t="s">
        <v>10952</v>
      </c>
      <c r="F8547" t="s">
        <v>39</v>
      </c>
      <c r="G8547" t="s">
        <v>10939</v>
      </c>
      <c r="H8547" t="s">
        <v>41</v>
      </c>
      <c r="I8547" t="s">
        <v>11190</v>
      </c>
      <c r="J8547" t="s">
        <v>100</v>
      </c>
      <c r="M8547" t="s">
        <v>59</v>
      </c>
      <c r="Q8547" t="s">
        <v>171</v>
      </c>
      <c r="V8547" t="s">
        <v>101</v>
      </c>
      <c r="W8547">
        <f>COUNTIF(Running_Data[[#This Row],[Status Brand HiLo]:[Status Brand Lokalate]],"SAMPLING")</f>
        <v>0</v>
      </c>
      <c r="X8547">
        <f>COUNTIF(Running_Data[[#This Row],[Status Brand HiLo]:[Status Brand Lokalate]],"REJECT")</f>
        <v>0</v>
      </c>
      <c r="Y8547" t="b">
        <f t="shared" si="798"/>
        <v>0</v>
      </c>
      <c r="Z8547" t="b">
        <f t="shared" si="799"/>
        <v>0</v>
      </c>
      <c r="AA8547" t="b">
        <f t="shared" si="800"/>
        <v>0</v>
      </c>
      <c r="AB8547" t="b">
        <f t="shared" si="801"/>
        <v>0</v>
      </c>
      <c r="AC8547" t="b">
        <f t="shared" si="802"/>
        <v>0</v>
      </c>
      <c r="AD8547" t="b">
        <f t="shared" si="803"/>
        <v>0</v>
      </c>
      <c r="AE8547">
        <f>COUNTIF(Running_Data[[#This Row],[HILO KLEPON LATTE REF 12BAGX500G]:[HILO TARO LATTE REF 12BAGX500G]],"TRUE")</f>
        <v>0</v>
      </c>
      <c r="AF8547">
        <f>COUNTIF(Running_Data[[#This Row],[LOKALATE KOPI BERONDONG 12BAGX500G]:[LOKALATE KOPI ALPUKAT 12BAGX500G]],"TRUE")</f>
        <v>0</v>
      </c>
      <c r="AG8547">
        <f>COUNTIF(Running_Data[[#This Row],[HILO KLEPON LATTE REF 12BAGX500G]:[LOKALATE KOPI ALPUKAT 12BAGX500G]],"TRUE")</f>
        <v>0</v>
      </c>
      <c r="AH8547" t="s">
        <v>51</v>
      </c>
    </row>
    <row r="8548" spans="1:36" x14ac:dyDescent="0.35">
      <c r="A8548" t="s">
        <v>10936</v>
      </c>
      <c r="B8548">
        <v>12</v>
      </c>
      <c r="C8548">
        <v>2022</v>
      </c>
      <c r="D8548" t="s">
        <v>10937</v>
      </c>
      <c r="E8548" t="s">
        <v>11055</v>
      </c>
      <c r="F8548" t="s">
        <v>39</v>
      </c>
      <c r="G8548" t="s">
        <v>10939</v>
      </c>
      <c r="H8548" t="s">
        <v>41</v>
      </c>
      <c r="I8548" t="s">
        <v>11191</v>
      </c>
      <c r="J8548" t="s">
        <v>100</v>
      </c>
      <c r="M8548" t="s">
        <v>59</v>
      </c>
      <c r="Q8548" t="s">
        <v>48</v>
      </c>
      <c r="V8548" t="s">
        <v>101</v>
      </c>
      <c r="W8548">
        <f>COUNTIF(Running_Data[[#This Row],[Status Brand HiLo]:[Status Brand Lokalate]],"SAMPLING")</f>
        <v>0</v>
      </c>
      <c r="X8548">
        <f>COUNTIF(Running_Data[[#This Row],[Status Brand HiLo]:[Status Brand Lokalate]],"REJECT")</f>
        <v>0</v>
      </c>
      <c r="Y8548" t="b">
        <f t="shared" si="798"/>
        <v>0</v>
      </c>
      <c r="Z8548" t="b">
        <f t="shared" si="799"/>
        <v>0</v>
      </c>
      <c r="AA8548" t="b">
        <f t="shared" si="800"/>
        <v>0</v>
      </c>
      <c r="AB8548" t="b">
        <f t="shared" si="801"/>
        <v>0</v>
      </c>
      <c r="AC8548" t="b">
        <f t="shared" si="802"/>
        <v>0</v>
      </c>
      <c r="AD8548" t="b">
        <f t="shared" si="803"/>
        <v>0</v>
      </c>
      <c r="AE8548">
        <f>COUNTIF(Running_Data[[#This Row],[HILO KLEPON LATTE REF 12BAGX500G]:[HILO TARO LATTE REF 12BAGX500G]],"TRUE")</f>
        <v>0</v>
      </c>
      <c r="AF8548">
        <f>COUNTIF(Running_Data[[#This Row],[LOKALATE KOPI BERONDONG 12BAGX500G]:[LOKALATE KOPI ALPUKAT 12BAGX500G]],"TRUE")</f>
        <v>0</v>
      </c>
      <c r="AG8548">
        <f>COUNTIF(Running_Data[[#This Row],[HILO KLEPON LATTE REF 12BAGX500G]:[LOKALATE KOPI ALPUKAT 12BAGX500G]],"TRUE")</f>
        <v>0</v>
      </c>
      <c r="AH8548" t="s">
        <v>51</v>
      </c>
      <c r="AJ8548" t="s">
        <v>11192</v>
      </c>
    </row>
    <row r="8549" spans="1:36" x14ac:dyDescent="0.35">
      <c r="A8549" t="s">
        <v>10936</v>
      </c>
      <c r="B8549">
        <v>12</v>
      </c>
      <c r="C8549">
        <v>2022</v>
      </c>
      <c r="D8549" t="s">
        <v>10937</v>
      </c>
      <c r="E8549" t="s">
        <v>11055</v>
      </c>
      <c r="F8549" t="s">
        <v>39</v>
      </c>
      <c r="G8549" t="s">
        <v>10939</v>
      </c>
      <c r="H8549" t="s">
        <v>41</v>
      </c>
      <c r="I8549" t="s">
        <v>11193</v>
      </c>
      <c r="J8549" t="s">
        <v>100</v>
      </c>
      <c r="M8549" t="s">
        <v>59</v>
      </c>
      <c r="Q8549" t="s">
        <v>48</v>
      </c>
      <c r="V8549" t="s">
        <v>101</v>
      </c>
      <c r="W8549">
        <f>COUNTIF(Running_Data[[#This Row],[Status Brand HiLo]:[Status Brand Lokalate]],"SAMPLING")</f>
        <v>0</v>
      </c>
      <c r="X8549">
        <f>COUNTIF(Running_Data[[#This Row],[Status Brand HiLo]:[Status Brand Lokalate]],"REJECT")</f>
        <v>0</v>
      </c>
      <c r="Y8549" t="b">
        <f t="shared" si="798"/>
        <v>0</v>
      </c>
      <c r="Z8549" t="b">
        <f t="shared" si="799"/>
        <v>0</v>
      </c>
      <c r="AA8549" t="b">
        <f t="shared" si="800"/>
        <v>0</v>
      </c>
      <c r="AB8549" t="b">
        <f t="shared" si="801"/>
        <v>0</v>
      </c>
      <c r="AC8549" t="b">
        <f t="shared" si="802"/>
        <v>0</v>
      </c>
      <c r="AD8549" t="b">
        <f t="shared" si="803"/>
        <v>0</v>
      </c>
      <c r="AE8549">
        <f>COUNTIF(Running_Data[[#This Row],[HILO KLEPON LATTE REF 12BAGX500G]:[HILO TARO LATTE REF 12BAGX500G]],"TRUE")</f>
        <v>0</v>
      </c>
      <c r="AF8549">
        <f>COUNTIF(Running_Data[[#This Row],[LOKALATE KOPI BERONDONG 12BAGX500G]:[LOKALATE KOPI ALPUKAT 12BAGX500G]],"TRUE")</f>
        <v>0</v>
      </c>
      <c r="AG8549">
        <f>COUNTIF(Running_Data[[#This Row],[HILO KLEPON LATTE REF 12BAGX500G]:[LOKALATE KOPI ALPUKAT 12BAGX500G]],"TRUE")</f>
        <v>0</v>
      </c>
      <c r="AH8549" t="s">
        <v>51</v>
      </c>
      <c r="AJ8549" t="s">
        <v>11194</v>
      </c>
    </row>
    <row r="8550" spans="1:36" x14ac:dyDescent="0.35">
      <c r="A8550" t="s">
        <v>10936</v>
      </c>
      <c r="B8550">
        <v>12</v>
      </c>
      <c r="C8550">
        <v>2022</v>
      </c>
      <c r="D8550" t="s">
        <v>10937</v>
      </c>
      <c r="E8550" t="s">
        <v>11055</v>
      </c>
      <c r="F8550" t="s">
        <v>39</v>
      </c>
      <c r="G8550" t="s">
        <v>10939</v>
      </c>
      <c r="H8550" t="s">
        <v>41</v>
      </c>
      <c r="I8550" t="s">
        <v>11195</v>
      </c>
      <c r="J8550" t="s">
        <v>100</v>
      </c>
      <c r="M8550" t="s">
        <v>59</v>
      </c>
      <c r="Q8550" t="s">
        <v>48</v>
      </c>
      <c r="V8550" t="s">
        <v>101</v>
      </c>
      <c r="W8550">
        <f>COUNTIF(Running_Data[[#This Row],[Status Brand HiLo]:[Status Brand Lokalate]],"SAMPLING")</f>
        <v>0</v>
      </c>
      <c r="X8550">
        <f>COUNTIF(Running_Data[[#This Row],[Status Brand HiLo]:[Status Brand Lokalate]],"REJECT")</f>
        <v>0</v>
      </c>
      <c r="Y8550" t="b">
        <f t="shared" si="798"/>
        <v>0</v>
      </c>
      <c r="Z8550" t="b">
        <f t="shared" si="799"/>
        <v>0</v>
      </c>
      <c r="AA8550" t="b">
        <f t="shared" si="800"/>
        <v>0</v>
      </c>
      <c r="AB8550" t="b">
        <f t="shared" si="801"/>
        <v>0</v>
      </c>
      <c r="AC8550" t="b">
        <f t="shared" si="802"/>
        <v>0</v>
      </c>
      <c r="AD8550" t="b">
        <f t="shared" si="803"/>
        <v>0</v>
      </c>
      <c r="AE8550">
        <f>COUNTIF(Running_Data[[#This Row],[HILO KLEPON LATTE REF 12BAGX500G]:[HILO TARO LATTE REF 12BAGX500G]],"TRUE")</f>
        <v>0</v>
      </c>
      <c r="AF8550">
        <f>COUNTIF(Running_Data[[#This Row],[LOKALATE KOPI BERONDONG 12BAGX500G]:[LOKALATE KOPI ALPUKAT 12BAGX500G]],"TRUE")</f>
        <v>0</v>
      </c>
      <c r="AG8550">
        <f>COUNTIF(Running_Data[[#This Row],[HILO KLEPON LATTE REF 12BAGX500G]:[LOKALATE KOPI ALPUKAT 12BAGX500G]],"TRUE")</f>
        <v>0</v>
      </c>
      <c r="AH8550" t="s">
        <v>51</v>
      </c>
      <c r="AJ8550" t="s">
        <v>11196</v>
      </c>
    </row>
    <row r="8551" spans="1:36" x14ac:dyDescent="0.35">
      <c r="A8551" t="s">
        <v>10936</v>
      </c>
      <c r="B8551">
        <v>12</v>
      </c>
      <c r="C8551">
        <v>2022</v>
      </c>
      <c r="D8551" t="s">
        <v>10937</v>
      </c>
      <c r="E8551" t="s">
        <v>11055</v>
      </c>
      <c r="F8551" t="s">
        <v>39</v>
      </c>
      <c r="G8551" t="s">
        <v>10939</v>
      </c>
      <c r="H8551" t="s">
        <v>41</v>
      </c>
      <c r="I8551" t="s">
        <v>11197</v>
      </c>
      <c r="J8551" t="s">
        <v>100</v>
      </c>
      <c r="M8551" t="s">
        <v>59</v>
      </c>
      <c r="Q8551" t="s">
        <v>1496</v>
      </c>
      <c r="V8551" t="s">
        <v>101</v>
      </c>
      <c r="W8551">
        <f>COUNTIF(Running_Data[[#This Row],[Status Brand HiLo]:[Status Brand Lokalate]],"SAMPLING")</f>
        <v>0</v>
      </c>
      <c r="X8551">
        <f>COUNTIF(Running_Data[[#This Row],[Status Brand HiLo]:[Status Brand Lokalate]],"REJECT")</f>
        <v>0</v>
      </c>
      <c r="Y8551" t="b">
        <f t="shared" si="798"/>
        <v>0</v>
      </c>
      <c r="Z8551" t="b">
        <f t="shared" si="799"/>
        <v>0</v>
      </c>
      <c r="AA8551" t="b">
        <f t="shared" si="800"/>
        <v>0</v>
      </c>
      <c r="AB8551" t="b">
        <f t="shared" si="801"/>
        <v>0</v>
      </c>
      <c r="AC8551" t="b">
        <f t="shared" si="802"/>
        <v>0</v>
      </c>
      <c r="AD8551" t="b">
        <f t="shared" si="803"/>
        <v>0</v>
      </c>
      <c r="AE8551">
        <f>COUNTIF(Running_Data[[#This Row],[HILO KLEPON LATTE REF 12BAGX500G]:[HILO TARO LATTE REF 12BAGX500G]],"TRUE")</f>
        <v>0</v>
      </c>
      <c r="AF8551">
        <f>COUNTIF(Running_Data[[#This Row],[LOKALATE KOPI BERONDONG 12BAGX500G]:[LOKALATE KOPI ALPUKAT 12BAGX500G]],"TRUE")</f>
        <v>0</v>
      </c>
      <c r="AG8551">
        <f>COUNTIF(Running_Data[[#This Row],[HILO KLEPON LATTE REF 12BAGX500G]:[LOKALATE KOPI ALPUKAT 12BAGX500G]],"TRUE")</f>
        <v>0</v>
      </c>
      <c r="AH8551" t="s">
        <v>51</v>
      </c>
    </row>
    <row r="8552" spans="1:36" x14ac:dyDescent="0.35">
      <c r="A8552" t="s">
        <v>10936</v>
      </c>
      <c r="B8552">
        <v>12</v>
      </c>
      <c r="C8552">
        <v>2022</v>
      </c>
      <c r="D8552" t="s">
        <v>10937</v>
      </c>
      <c r="E8552" t="s">
        <v>11055</v>
      </c>
      <c r="F8552" t="s">
        <v>39</v>
      </c>
      <c r="G8552" t="s">
        <v>10939</v>
      </c>
      <c r="H8552" t="s">
        <v>41</v>
      </c>
      <c r="I8552" t="s">
        <v>11198</v>
      </c>
      <c r="J8552" t="s">
        <v>100</v>
      </c>
      <c r="M8552" t="s">
        <v>59</v>
      </c>
      <c r="Q8552" t="s">
        <v>171</v>
      </c>
      <c r="V8552" t="s">
        <v>101</v>
      </c>
      <c r="W8552">
        <f>COUNTIF(Running_Data[[#This Row],[Status Brand HiLo]:[Status Brand Lokalate]],"SAMPLING")</f>
        <v>0</v>
      </c>
      <c r="X8552">
        <f>COUNTIF(Running_Data[[#This Row],[Status Brand HiLo]:[Status Brand Lokalate]],"REJECT")</f>
        <v>0</v>
      </c>
      <c r="Y8552" t="b">
        <f t="shared" si="798"/>
        <v>0</v>
      </c>
      <c r="Z8552" t="b">
        <f t="shared" si="799"/>
        <v>0</v>
      </c>
      <c r="AA8552" t="b">
        <f t="shared" si="800"/>
        <v>0</v>
      </c>
      <c r="AB8552" t="b">
        <f t="shared" si="801"/>
        <v>0</v>
      </c>
      <c r="AC8552" t="b">
        <f t="shared" si="802"/>
        <v>0</v>
      </c>
      <c r="AD8552" t="b">
        <f t="shared" si="803"/>
        <v>0</v>
      </c>
      <c r="AE8552">
        <f>COUNTIF(Running_Data[[#This Row],[HILO KLEPON LATTE REF 12BAGX500G]:[HILO TARO LATTE REF 12BAGX500G]],"TRUE")</f>
        <v>0</v>
      </c>
      <c r="AF8552">
        <f>COUNTIF(Running_Data[[#This Row],[LOKALATE KOPI BERONDONG 12BAGX500G]:[LOKALATE KOPI ALPUKAT 12BAGX500G]],"TRUE")</f>
        <v>0</v>
      </c>
      <c r="AG8552">
        <f>COUNTIF(Running_Data[[#This Row],[HILO KLEPON LATTE REF 12BAGX500G]:[LOKALATE KOPI ALPUKAT 12BAGX500G]],"TRUE")</f>
        <v>0</v>
      </c>
      <c r="AH8552" t="s">
        <v>51</v>
      </c>
    </row>
    <row r="8553" spans="1:36" x14ac:dyDescent="0.35">
      <c r="A8553" t="s">
        <v>10936</v>
      </c>
      <c r="B8553">
        <v>12</v>
      </c>
      <c r="C8553">
        <v>2022</v>
      </c>
      <c r="D8553" t="s">
        <v>10937</v>
      </c>
      <c r="E8553" t="s">
        <v>11055</v>
      </c>
      <c r="F8553" t="s">
        <v>39</v>
      </c>
      <c r="G8553" t="s">
        <v>10939</v>
      </c>
      <c r="H8553" t="s">
        <v>41</v>
      </c>
      <c r="I8553" t="s">
        <v>11199</v>
      </c>
      <c r="J8553" t="s">
        <v>100</v>
      </c>
      <c r="M8553" t="s">
        <v>59</v>
      </c>
      <c r="Q8553" t="s">
        <v>1496</v>
      </c>
      <c r="V8553" t="s">
        <v>101</v>
      </c>
      <c r="W8553">
        <f>COUNTIF(Running_Data[[#This Row],[Status Brand HiLo]:[Status Brand Lokalate]],"SAMPLING")</f>
        <v>0</v>
      </c>
      <c r="X8553">
        <f>COUNTIF(Running_Data[[#This Row],[Status Brand HiLo]:[Status Brand Lokalate]],"REJECT")</f>
        <v>0</v>
      </c>
      <c r="Y8553" t="b">
        <f t="shared" si="798"/>
        <v>0</v>
      </c>
      <c r="Z8553" t="b">
        <f t="shared" si="799"/>
        <v>0</v>
      </c>
      <c r="AA8553" t="b">
        <f t="shared" si="800"/>
        <v>0</v>
      </c>
      <c r="AB8553" t="b">
        <f t="shared" si="801"/>
        <v>0</v>
      </c>
      <c r="AC8553" t="b">
        <f t="shared" si="802"/>
        <v>0</v>
      </c>
      <c r="AD8553" t="b">
        <f t="shared" si="803"/>
        <v>0</v>
      </c>
      <c r="AE8553">
        <f>COUNTIF(Running_Data[[#This Row],[HILO KLEPON LATTE REF 12BAGX500G]:[HILO TARO LATTE REF 12BAGX500G]],"TRUE")</f>
        <v>0</v>
      </c>
      <c r="AF8553">
        <f>COUNTIF(Running_Data[[#This Row],[LOKALATE KOPI BERONDONG 12BAGX500G]:[LOKALATE KOPI ALPUKAT 12BAGX500G]],"TRUE")</f>
        <v>0</v>
      </c>
      <c r="AG8553">
        <f>COUNTIF(Running_Data[[#This Row],[HILO KLEPON LATTE REF 12BAGX500G]:[LOKALATE KOPI ALPUKAT 12BAGX500G]],"TRUE")</f>
        <v>0</v>
      </c>
      <c r="AH8553" t="s">
        <v>51</v>
      </c>
      <c r="AJ8553" t="s">
        <v>11200</v>
      </c>
    </row>
    <row r="8554" spans="1:36" x14ac:dyDescent="0.35">
      <c r="A8554" t="s">
        <v>10936</v>
      </c>
      <c r="B8554">
        <v>12</v>
      </c>
      <c r="C8554">
        <v>2022</v>
      </c>
      <c r="D8554" t="s">
        <v>10937</v>
      </c>
      <c r="E8554" t="s">
        <v>11055</v>
      </c>
      <c r="F8554" t="s">
        <v>39</v>
      </c>
      <c r="G8554" t="s">
        <v>10939</v>
      </c>
      <c r="H8554" t="s">
        <v>41</v>
      </c>
      <c r="I8554" t="s">
        <v>11164</v>
      </c>
      <c r="J8554" t="s">
        <v>100</v>
      </c>
      <c r="M8554" t="s">
        <v>46</v>
      </c>
      <c r="Q8554" t="s">
        <v>48</v>
      </c>
      <c r="V8554" t="s">
        <v>101</v>
      </c>
      <c r="W8554">
        <f>COUNTIF(Running_Data[[#This Row],[Status Brand HiLo]:[Status Brand Lokalate]],"SAMPLING")</f>
        <v>0</v>
      </c>
      <c r="X8554">
        <f>COUNTIF(Running_Data[[#This Row],[Status Brand HiLo]:[Status Brand Lokalate]],"REJECT")</f>
        <v>0</v>
      </c>
      <c r="Y8554" t="b">
        <f t="shared" si="798"/>
        <v>0</v>
      </c>
      <c r="Z8554" t="b">
        <f t="shared" si="799"/>
        <v>0</v>
      </c>
      <c r="AA8554" t="b">
        <f t="shared" si="800"/>
        <v>0</v>
      </c>
      <c r="AB8554" t="b">
        <f t="shared" si="801"/>
        <v>0</v>
      </c>
      <c r="AC8554" t="b">
        <f t="shared" si="802"/>
        <v>0</v>
      </c>
      <c r="AD8554" t="b">
        <f t="shared" si="803"/>
        <v>0</v>
      </c>
      <c r="AE8554">
        <f>COUNTIF(Running_Data[[#This Row],[HILO KLEPON LATTE REF 12BAGX500G]:[HILO TARO LATTE REF 12BAGX500G]],"TRUE")</f>
        <v>0</v>
      </c>
      <c r="AF8554">
        <f>COUNTIF(Running_Data[[#This Row],[LOKALATE KOPI BERONDONG 12BAGX500G]:[LOKALATE KOPI ALPUKAT 12BAGX500G]],"TRUE")</f>
        <v>0</v>
      </c>
      <c r="AG8554">
        <f>COUNTIF(Running_Data[[#This Row],[HILO KLEPON LATTE REF 12BAGX500G]:[LOKALATE KOPI ALPUKAT 12BAGX500G]],"TRUE")</f>
        <v>0</v>
      </c>
      <c r="AH8554" t="s">
        <v>51</v>
      </c>
    </row>
    <row r="8555" spans="1:36" x14ac:dyDescent="0.35">
      <c r="A8555" t="s">
        <v>10936</v>
      </c>
      <c r="B8555">
        <v>11</v>
      </c>
      <c r="C8555">
        <v>2022</v>
      </c>
      <c r="D8555" t="s">
        <v>6590</v>
      </c>
      <c r="E8555" t="s">
        <v>10988</v>
      </c>
      <c r="F8555" t="s">
        <v>39</v>
      </c>
      <c r="G8555" t="s">
        <v>10939</v>
      </c>
      <c r="H8555" t="s">
        <v>41</v>
      </c>
      <c r="I8555" t="s">
        <v>11201</v>
      </c>
      <c r="J8555" t="s">
        <v>100</v>
      </c>
      <c r="M8555" t="s">
        <v>59</v>
      </c>
      <c r="Q8555" t="s">
        <v>86</v>
      </c>
      <c r="V8555" t="s">
        <v>101</v>
      </c>
      <c r="W8555">
        <f>COUNTIF(Running_Data[[#This Row],[Status Brand HiLo]:[Status Brand Lokalate]],"SAMPLING")</f>
        <v>0</v>
      </c>
      <c r="X8555">
        <f>COUNTIF(Running_Data[[#This Row],[Status Brand HiLo]:[Status Brand Lokalate]],"REJECT")</f>
        <v>0</v>
      </c>
      <c r="Y8555" t="b">
        <f t="shared" si="798"/>
        <v>0</v>
      </c>
      <c r="Z8555" t="b">
        <f t="shared" si="799"/>
        <v>0</v>
      </c>
      <c r="AA8555" t="b">
        <f t="shared" si="800"/>
        <v>0</v>
      </c>
      <c r="AB8555" t="b">
        <f t="shared" si="801"/>
        <v>0</v>
      </c>
      <c r="AC8555" t="b">
        <f t="shared" si="802"/>
        <v>0</v>
      </c>
      <c r="AD8555" t="b">
        <f t="shared" si="803"/>
        <v>0</v>
      </c>
      <c r="AE8555">
        <f>COUNTIF(Running_Data[[#This Row],[HILO KLEPON LATTE REF 12BAGX500G]:[HILO TARO LATTE REF 12BAGX500G]],"TRUE")</f>
        <v>0</v>
      </c>
      <c r="AF8555">
        <f>COUNTIF(Running_Data[[#This Row],[LOKALATE KOPI BERONDONG 12BAGX500G]:[LOKALATE KOPI ALPUKAT 12BAGX500G]],"TRUE")</f>
        <v>0</v>
      </c>
      <c r="AG8555">
        <f>COUNTIF(Running_Data[[#This Row],[HILO KLEPON LATTE REF 12BAGX500G]:[LOKALATE KOPI ALPUKAT 12BAGX500G]],"TRUE")</f>
        <v>0</v>
      </c>
      <c r="AH8555" t="s">
        <v>3441</v>
      </c>
      <c r="AI8555">
        <v>76590</v>
      </c>
      <c r="AJ8555" t="s">
        <v>11202</v>
      </c>
    </row>
    <row r="8556" spans="1:36" x14ac:dyDescent="0.35">
      <c r="A8556" t="s">
        <v>10936</v>
      </c>
      <c r="B8556">
        <v>11</v>
      </c>
      <c r="C8556">
        <v>2022</v>
      </c>
      <c r="D8556" t="s">
        <v>10937</v>
      </c>
      <c r="E8556" t="s">
        <v>10938</v>
      </c>
      <c r="F8556" t="s">
        <v>39</v>
      </c>
      <c r="G8556" t="s">
        <v>10939</v>
      </c>
      <c r="H8556" t="s">
        <v>41</v>
      </c>
      <c r="I8556" t="s">
        <v>11203</v>
      </c>
      <c r="J8556" t="s">
        <v>43</v>
      </c>
      <c r="K8556" t="s">
        <v>44</v>
      </c>
      <c r="L8556" t="s">
        <v>45</v>
      </c>
      <c r="M8556" t="s">
        <v>46</v>
      </c>
      <c r="O8556">
        <v>5</v>
      </c>
      <c r="P8556">
        <v>7</v>
      </c>
      <c r="Q8556" t="s">
        <v>60</v>
      </c>
      <c r="V8556" t="s">
        <v>71</v>
      </c>
      <c r="W8556">
        <f>COUNTIF(Running_Data[[#This Row],[Status Brand HiLo]:[Status Brand Lokalate]],"SAMPLING")</f>
        <v>0</v>
      </c>
      <c r="X8556">
        <f>COUNTIF(Running_Data[[#This Row],[Status Brand HiLo]:[Status Brand Lokalate]],"REJECT")</f>
        <v>0</v>
      </c>
      <c r="Y8556" t="b">
        <f t="shared" si="798"/>
        <v>0</v>
      </c>
      <c r="Z8556" t="b">
        <f t="shared" si="799"/>
        <v>0</v>
      </c>
      <c r="AA8556" t="b">
        <f t="shared" si="800"/>
        <v>0</v>
      </c>
      <c r="AB8556" t="b">
        <f t="shared" si="801"/>
        <v>0</v>
      </c>
      <c r="AC8556" t="b">
        <f t="shared" si="802"/>
        <v>0</v>
      </c>
      <c r="AD8556" t="b">
        <f t="shared" si="803"/>
        <v>0</v>
      </c>
      <c r="AE8556">
        <f>COUNTIF(Running_Data[[#This Row],[HILO KLEPON LATTE REF 12BAGX500G]:[HILO TARO LATTE REF 12BAGX500G]],"TRUE")</f>
        <v>0</v>
      </c>
      <c r="AF8556">
        <f>COUNTIF(Running_Data[[#This Row],[LOKALATE KOPI BERONDONG 12BAGX500G]:[LOKALATE KOPI ALPUKAT 12BAGX500G]],"TRUE")</f>
        <v>0</v>
      </c>
      <c r="AG8556">
        <f>COUNTIF(Running_Data[[#This Row],[HILO KLEPON LATTE REF 12BAGX500G]:[LOKALATE KOPI ALPUKAT 12BAGX500G]],"TRUE")</f>
        <v>0</v>
      </c>
      <c r="AH8556" t="s">
        <v>51</v>
      </c>
    </row>
    <row r="8557" spans="1:36" x14ac:dyDescent="0.35">
      <c r="A8557" t="s">
        <v>10936</v>
      </c>
      <c r="B8557">
        <v>11</v>
      </c>
      <c r="C8557">
        <v>2022</v>
      </c>
      <c r="D8557" t="s">
        <v>10937</v>
      </c>
      <c r="E8557" t="s">
        <v>10938</v>
      </c>
      <c r="F8557" t="s">
        <v>39</v>
      </c>
      <c r="G8557" t="s">
        <v>10939</v>
      </c>
      <c r="H8557" t="s">
        <v>41</v>
      </c>
      <c r="I8557" t="s">
        <v>11204</v>
      </c>
      <c r="J8557" t="s">
        <v>43</v>
      </c>
      <c r="K8557" t="s">
        <v>96</v>
      </c>
      <c r="L8557" t="s">
        <v>45</v>
      </c>
      <c r="M8557" t="s">
        <v>46</v>
      </c>
      <c r="O8557">
        <v>4.5</v>
      </c>
      <c r="P8557">
        <v>274</v>
      </c>
      <c r="Q8557" t="s">
        <v>60</v>
      </c>
      <c r="V8557" t="s">
        <v>71</v>
      </c>
      <c r="W8557">
        <f>COUNTIF(Running_Data[[#This Row],[Status Brand HiLo]:[Status Brand Lokalate]],"SAMPLING")</f>
        <v>0</v>
      </c>
      <c r="X8557">
        <f>COUNTIF(Running_Data[[#This Row],[Status Brand HiLo]:[Status Brand Lokalate]],"REJECT")</f>
        <v>0</v>
      </c>
      <c r="Y8557" t="b">
        <f t="shared" si="798"/>
        <v>0</v>
      </c>
      <c r="Z8557" t="b">
        <f t="shared" si="799"/>
        <v>0</v>
      </c>
      <c r="AA8557" t="b">
        <f t="shared" si="800"/>
        <v>0</v>
      </c>
      <c r="AB8557" t="b">
        <f t="shared" si="801"/>
        <v>0</v>
      </c>
      <c r="AC8557" t="b">
        <f t="shared" si="802"/>
        <v>0</v>
      </c>
      <c r="AD8557" t="b">
        <f t="shared" si="803"/>
        <v>0</v>
      </c>
      <c r="AE8557">
        <f>COUNTIF(Running_Data[[#This Row],[HILO KLEPON LATTE REF 12BAGX500G]:[HILO TARO LATTE REF 12BAGX500G]],"TRUE")</f>
        <v>0</v>
      </c>
      <c r="AF8557">
        <f>COUNTIF(Running_Data[[#This Row],[LOKALATE KOPI BERONDONG 12BAGX500G]:[LOKALATE KOPI ALPUKAT 12BAGX500G]],"TRUE")</f>
        <v>0</v>
      </c>
      <c r="AG8557">
        <f>COUNTIF(Running_Data[[#This Row],[HILO KLEPON LATTE REF 12BAGX500G]:[LOKALATE KOPI ALPUKAT 12BAGX500G]],"TRUE")</f>
        <v>0</v>
      </c>
      <c r="AH8557" t="s">
        <v>51</v>
      </c>
    </row>
    <row r="8558" spans="1:36" x14ac:dyDescent="0.35">
      <c r="A8558" t="s">
        <v>10936</v>
      </c>
      <c r="B8558">
        <v>11</v>
      </c>
      <c r="C8558">
        <v>2022</v>
      </c>
      <c r="D8558" t="s">
        <v>10937</v>
      </c>
      <c r="E8558" t="s">
        <v>10938</v>
      </c>
      <c r="F8558" t="s">
        <v>39</v>
      </c>
      <c r="G8558" t="s">
        <v>10939</v>
      </c>
      <c r="H8558" t="s">
        <v>41</v>
      </c>
      <c r="I8558" t="s">
        <v>11205</v>
      </c>
      <c r="J8558" t="s">
        <v>91</v>
      </c>
      <c r="K8558" t="s">
        <v>112</v>
      </c>
      <c r="L8558" t="s">
        <v>67</v>
      </c>
      <c r="M8558" t="s">
        <v>46</v>
      </c>
      <c r="O8558">
        <v>4.9000000000000004</v>
      </c>
      <c r="P8558">
        <v>61</v>
      </c>
      <c r="Q8558" t="s">
        <v>60</v>
      </c>
      <c r="V8558" t="s">
        <v>61</v>
      </c>
      <c r="W8558">
        <f>COUNTIF(Running_Data[[#This Row],[Status Brand HiLo]:[Status Brand Lokalate]],"SAMPLING")</f>
        <v>0</v>
      </c>
      <c r="X8558">
        <f>COUNTIF(Running_Data[[#This Row],[Status Brand HiLo]:[Status Brand Lokalate]],"REJECT")</f>
        <v>0</v>
      </c>
      <c r="Y8558" t="b">
        <f t="shared" si="798"/>
        <v>0</v>
      </c>
      <c r="Z8558" t="b">
        <f t="shared" si="799"/>
        <v>0</v>
      </c>
      <c r="AA8558" t="b">
        <f t="shared" si="800"/>
        <v>0</v>
      </c>
      <c r="AB8558" t="b">
        <f t="shared" si="801"/>
        <v>0</v>
      </c>
      <c r="AC8558" t="b">
        <f t="shared" si="802"/>
        <v>0</v>
      </c>
      <c r="AD8558" t="b">
        <f t="shared" si="803"/>
        <v>0</v>
      </c>
      <c r="AE8558">
        <f>COUNTIF(Running_Data[[#This Row],[HILO KLEPON LATTE REF 12BAGX500G]:[HILO TARO LATTE REF 12BAGX500G]],"TRUE")</f>
        <v>0</v>
      </c>
      <c r="AF8558">
        <f>COUNTIF(Running_Data[[#This Row],[LOKALATE KOPI BERONDONG 12BAGX500G]:[LOKALATE KOPI ALPUKAT 12BAGX500G]],"TRUE")</f>
        <v>0</v>
      </c>
      <c r="AG8558">
        <f>COUNTIF(Running_Data[[#This Row],[HILO KLEPON LATTE REF 12BAGX500G]:[LOKALATE KOPI ALPUKAT 12BAGX500G]],"TRUE")</f>
        <v>0</v>
      </c>
      <c r="AH8558" t="s">
        <v>51</v>
      </c>
    </row>
    <row r="8559" spans="1:36" x14ac:dyDescent="0.35">
      <c r="A8559" t="s">
        <v>10936</v>
      </c>
      <c r="B8559">
        <v>11</v>
      </c>
      <c r="C8559">
        <v>2022</v>
      </c>
      <c r="D8559" t="s">
        <v>10937</v>
      </c>
      <c r="E8559" t="s">
        <v>10959</v>
      </c>
      <c r="F8559" t="s">
        <v>39</v>
      </c>
      <c r="G8559" t="s">
        <v>10939</v>
      </c>
      <c r="H8559" t="s">
        <v>89</v>
      </c>
      <c r="I8559" t="s">
        <v>11206</v>
      </c>
      <c r="J8559" t="s">
        <v>43</v>
      </c>
      <c r="K8559" t="s">
        <v>44</v>
      </c>
      <c r="L8559" t="s">
        <v>45</v>
      </c>
      <c r="M8559" t="s">
        <v>46</v>
      </c>
      <c r="O8559">
        <v>5</v>
      </c>
      <c r="P8559">
        <v>4</v>
      </c>
      <c r="R8559" t="s">
        <v>86</v>
      </c>
      <c r="V8559" t="s">
        <v>50</v>
      </c>
      <c r="W8559">
        <f>COUNTIF(Running_Data[[#This Row],[Status Brand HiLo]:[Status Brand Lokalate]],"SAMPLING")</f>
        <v>0</v>
      </c>
      <c r="X8559">
        <f>COUNTIF(Running_Data[[#This Row],[Status Brand HiLo]:[Status Brand Lokalate]],"REJECT")</f>
        <v>0</v>
      </c>
      <c r="Y8559" t="b">
        <f t="shared" si="798"/>
        <v>0</v>
      </c>
      <c r="Z8559" t="b">
        <f t="shared" si="799"/>
        <v>0</v>
      </c>
      <c r="AA8559" t="b">
        <f t="shared" si="800"/>
        <v>0</v>
      </c>
      <c r="AB8559" t="b">
        <f t="shared" si="801"/>
        <v>0</v>
      </c>
      <c r="AC8559" t="b">
        <f t="shared" si="802"/>
        <v>0</v>
      </c>
      <c r="AD8559" t="b">
        <f t="shared" si="803"/>
        <v>0</v>
      </c>
      <c r="AE8559">
        <f>COUNTIF(Running_Data[[#This Row],[HILO KLEPON LATTE REF 12BAGX500G]:[HILO TARO LATTE REF 12BAGX500G]],"TRUE")</f>
        <v>0</v>
      </c>
      <c r="AF8559">
        <f>COUNTIF(Running_Data[[#This Row],[LOKALATE KOPI BERONDONG 12BAGX500G]:[LOKALATE KOPI ALPUKAT 12BAGX500G]],"TRUE")</f>
        <v>0</v>
      </c>
      <c r="AG8559">
        <f>COUNTIF(Running_Data[[#This Row],[HILO KLEPON LATTE REF 12BAGX500G]:[LOKALATE KOPI ALPUKAT 12BAGX500G]],"TRUE")</f>
        <v>0</v>
      </c>
      <c r="AH8559" t="s">
        <v>11207</v>
      </c>
      <c r="AI8559">
        <v>333000</v>
      </c>
    </row>
    <row r="8560" spans="1:36" x14ac:dyDescent="0.35">
      <c r="A8560" t="s">
        <v>10936</v>
      </c>
      <c r="B8560">
        <v>11</v>
      </c>
      <c r="C8560">
        <v>2022</v>
      </c>
      <c r="D8560" t="s">
        <v>10937</v>
      </c>
      <c r="E8560" t="s">
        <v>10959</v>
      </c>
      <c r="F8560" t="s">
        <v>39</v>
      </c>
      <c r="G8560" t="s">
        <v>10939</v>
      </c>
      <c r="H8560" t="s">
        <v>89</v>
      </c>
      <c r="I8560" t="s">
        <v>11099</v>
      </c>
      <c r="J8560" t="s">
        <v>1732</v>
      </c>
      <c r="K8560" t="s">
        <v>8083</v>
      </c>
      <c r="M8560" t="s">
        <v>46</v>
      </c>
      <c r="R8560" t="s">
        <v>86</v>
      </c>
      <c r="V8560" t="s">
        <v>113</v>
      </c>
      <c r="W8560">
        <f>COUNTIF(Running_Data[[#This Row],[Status Brand HiLo]:[Status Brand Lokalate]],"SAMPLING")</f>
        <v>0</v>
      </c>
      <c r="X8560">
        <f>COUNTIF(Running_Data[[#This Row],[Status Brand HiLo]:[Status Brand Lokalate]],"REJECT")</f>
        <v>0</v>
      </c>
      <c r="Y8560" t="b">
        <f t="shared" si="798"/>
        <v>0</v>
      </c>
      <c r="Z8560" t="b">
        <f t="shared" si="799"/>
        <v>0</v>
      </c>
      <c r="AA8560" t="b">
        <f t="shared" si="800"/>
        <v>0</v>
      </c>
      <c r="AB8560" t="b">
        <f t="shared" si="801"/>
        <v>0</v>
      </c>
      <c r="AC8560" t="b">
        <f t="shared" si="802"/>
        <v>0</v>
      </c>
      <c r="AD8560" t="b">
        <f t="shared" si="803"/>
        <v>0</v>
      </c>
      <c r="AE8560">
        <f>COUNTIF(Running_Data[[#This Row],[HILO KLEPON LATTE REF 12BAGX500G]:[HILO TARO LATTE REF 12BAGX500G]],"TRUE")</f>
        <v>0</v>
      </c>
      <c r="AF8560">
        <f>COUNTIF(Running_Data[[#This Row],[LOKALATE KOPI BERONDONG 12BAGX500G]:[LOKALATE KOPI ALPUKAT 12BAGX500G]],"TRUE")</f>
        <v>0</v>
      </c>
      <c r="AG8560">
        <f>COUNTIF(Running_Data[[#This Row],[HILO KLEPON LATTE REF 12BAGX500G]:[LOKALATE KOPI ALPUKAT 12BAGX500G]],"TRUE")</f>
        <v>0</v>
      </c>
      <c r="AH8560" t="s">
        <v>11208</v>
      </c>
      <c r="AI8560">
        <v>2287710</v>
      </c>
    </row>
    <row r="8561" spans="1:36" x14ac:dyDescent="0.35">
      <c r="A8561" t="s">
        <v>10936</v>
      </c>
      <c r="B8561">
        <v>11</v>
      </c>
      <c r="C8561">
        <v>2022</v>
      </c>
      <c r="D8561" t="s">
        <v>10937</v>
      </c>
      <c r="E8561" t="s">
        <v>10952</v>
      </c>
      <c r="F8561" t="s">
        <v>39</v>
      </c>
      <c r="G8561" t="s">
        <v>10939</v>
      </c>
      <c r="H8561" t="s">
        <v>41</v>
      </c>
      <c r="I8561" t="s">
        <v>11209</v>
      </c>
      <c r="J8561" t="s">
        <v>580</v>
      </c>
      <c r="K8561" t="s">
        <v>654</v>
      </c>
      <c r="M8561" t="s">
        <v>46</v>
      </c>
      <c r="O8561">
        <v>4.5</v>
      </c>
      <c r="P8561">
        <v>53</v>
      </c>
      <c r="R8561" t="s">
        <v>60</v>
      </c>
      <c r="V8561" t="s">
        <v>50</v>
      </c>
      <c r="W8561">
        <f>COUNTIF(Running_Data[[#This Row],[Status Brand HiLo]:[Status Brand Lokalate]],"SAMPLING")</f>
        <v>0</v>
      </c>
      <c r="X8561">
        <f>COUNTIF(Running_Data[[#This Row],[Status Brand HiLo]:[Status Brand Lokalate]],"REJECT")</f>
        <v>0</v>
      </c>
      <c r="Y8561" t="b">
        <f t="shared" si="798"/>
        <v>0</v>
      </c>
      <c r="Z8561" t="b">
        <f t="shared" si="799"/>
        <v>0</v>
      </c>
      <c r="AA8561" t="b">
        <f t="shared" si="800"/>
        <v>0</v>
      </c>
      <c r="AB8561" t="b">
        <f t="shared" si="801"/>
        <v>0</v>
      </c>
      <c r="AC8561" t="b">
        <f t="shared" si="802"/>
        <v>0</v>
      </c>
      <c r="AD8561" t="b">
        <f t="shared" si="803"/>
        <v>0</v>
      </c>
      <c r="AE8561">
        <f>COUNTIF(Running_Data[[#This Row],[HILO KLEPON LATTE REF 12BAGX500G]:[HILO TARO LATTE REF 12BAGX500G]],"TRUE")</f>
        <v>0</v>
      </c>
      <c r="AF8561">
        <f>COUNTIF(Running_Data[[#This Row],[LOKALATE KOPI BERONDONG 12BAGX500G]:[LOKALATE KOPI ALPUKAT 12BAGX500G]],"TRUE")</f>
        <v>0</v>
      </c>
      <c r="AG8561">
        <f>COUNTIF(Running_Data[[#This Row],[HILO KLEPON LATTE REF 12BAGX500G]:[LOKALATE KOPI ALPUKAT 12BAGX500G]],"TRUE")</f>
        <v>0</v>
      </c>
      <c r="AH8561" t="s">
        <v>51</v>
      </c>
      <c r="AJ8561" t="s">
        <v>11210</v>
      </c>
    </row>
    <row r="8562" spans="1:36" x14ac:dyDescent="0.35">
      <c r="A8562" t="s">
        <v>10936</v>
      </c>
      <c r="B8562">
        <v>11</v>
      </c>
      <c r="C8562">
        <v>2022</v>
      </c>
      <c r="D8562" t="s">
        <v>6590</v>
      </c>
      <c r="E8562" t="s">
        <v>10982</v>
      </c>
      <c r="F8562" t="s">
        <v>39</v>
      </c>
      <c r="G8562" t="s">
        <v>10939</v>
      </c>
      <c r="H8562" t="s">
        <v>89</v>
      </c>
      <c r="I8562" t="s">
        <v>11211</v>
      </c>
      <c r="J8562" t="s">
        <v>1732</v>
      </c>
      <c r="K8562" t="s">
        <v>8083</v>
      </c>
      <c r="M8562" t="s">
        <v>59</v>
      </c>
      <c r="Q8562" t="s">
        <v>86</v>
      </c>
      <c r="V8562" t="s">
        <v>113</v>
      </c>
      <c r="W8562">
        <f>COUNTIF(Running_Data[[#This Row],[Status Brand HiLo]:[Status Brand Lokalate]],"SAMPLING")</f>
        <v>0</v>
      </c>
      <c r="X8562">
        <f>COUNTIF(Running_Data[[#This Row],[Status Brand HiLo]:[Status Brand Lokalate]],"REJECT")</f>
        <v>0</v>
      </c>
      <c r="Y8562" t="b">
        <f t="shared" si="798"/>
        <v>0</v>
      </c>
      <c r="Z8562" t="b">
        <f t="shared" si="799"/>
        <v>0</v>
      </c>
      <c r="AA8562" t="b">
        <f t="shared" si="800"/>
        <v>0</v>
      </c>
      <c r="AB8562" t="b">
        <f t="shared" si="801"/>
        <v>0</v>
      </c>
      <c r="AC8562" t="b">
        <f t="shared" si="802"/>
        <v>0</v>
      </c>
      <c r="AD8562" t="b">
        <f t="shared" si="803"/>
        <v>0</v>
      </c>
      <c r="AE8562">
        <f>COUNTIF(Running_Data[[#This Row],[HILO KLEPON LATTE REF 12BAGX500G]:[HILO TARO LATTE REF 12BAGX500G]],"TRUE")</f>
        <v>0</v>
      </c>
      <c r="AF8562">
        <f>COUNTIF(Running_Data[[#This Row],[LOKALATE KOPI BERONDONG 12BAGX500G]:[LOKALATE KOPI ALPUKAT 12BAGX500G]],"TRUE")</f>
        <v>0</v>
      </c>
      <c r="AG8562">
        <f>COUNTIF(Running_Data[[#This Row],[HILO KLEPON LATTE REF 12BAGX500G]:[LOKALATE KOPI ALPUKAT 12BAGX500G]],"TRUE")</f>
        <v>0</v>
      </c>
      <c r="AH8562" t="s">
        <v>11212</v>
      </c>
      <c r="AI8562">
        <v>1667220</v>
      </c>
      <c r="AJ8562" t="s">
        <v>11213</v>
      </c>
    </row>
    <row r="8563" spans="1:36" x14ac:dyDescent="0.35">
      <c r="A8563" t="s">
        <v>10936</v>
      </c>
      <c r="B8563">
        <v>11</v>
      </c>
      <c r="C8563">
        <v>2022</v>
      </c>
      <c r="D8563" t="s">
        <v>10937</v>
      </c>
      <c r="E8563" t="s">
        <v>10952</v>
      </c>
      <c r="F8563" t="s">
        <v>39</v>
      </c>
      <c r="G8563" t="s">
        <v>10939</v>
      </c>
      <c r="H8563" t="s">
        <v>41</v>
      </c>
      <c r="I8563" t="s">
        <v>11214</v>
      </c>
      <c r="J8563" t="s">
        <v>100</v>
      </c>
      <c r="M8563" t="s">
        <v>59</v>
      </c>
      <c r="Q8563" t="s">
        <v>1496</v>
      </c>
      <c r="V8563" t="s">
        <v>101</v>
      </c>
      <c r="W8563">
        <f>COUNTIF(Running_Data[[#This Row],[Status Brand HiLo]:[Status Brand Lokalate]],"SAMPLING")</f>
        <v>0</v>
      </c>
      <c r="X8563">
        <f>COUNTIF(Running_Data[[#This Row],[Status Brand HiLo]:[Status Brand Lokalate]],"REJECT")</f>
        <v>0</v>
      </c>
      <c r="Y8563" t="b">
        <f t="shared" si="798"/>
        <v>0</v>
      </c>
      <c r="Z8563" t="b">
        <f t="shared" si="799"/>
        <v>0</v>
      </c>
      <c r="AA8563" t="b">
        <f t="shared" si="800"/>
        <v>0</v>
      </c>
      <c r="AB8563" t="b">
        <f t="shared" si="801"/>
        <v>0</v>
      </c>
      <c r="AC8563" t="b">
        <f t="shared" si="802"/>
        <v>0</v>
      </c>
      <c r="AD8563" t="b">
        <f t="shared" si="803"/>
        <v>0</v>
      </c>
      <c r="AE8563">
        <f>COUNTIF(Running_Data[[#This Row],[HILO KLEPON LATTE REF 12BAGX500G]:[HILO TARO LATTE REF 12BAGX500G]],"TRUE")</f>
        <v>0</v>
      </c>
      <c r="AF8563">
        <f>COUNTIF(Running_Data[[#This Row],[LOKALATE KOPI BERONDONG 12BAGX500G]:[LOKALATE KOPI ALPUKAT 12BAGX500G]],"TRUE")</f>
        <v>0</v>
      </c>
      <c r="AG8563">
        <f>COUNTIF(Running_Data[[#This Row],[HILO KLEPON LATTE REF 12BAGX500G]:[LOKALATE KOPI ALPUKAT 12BAGX500G]],"TRUE")</f>
        <v>0</v>
      </c>
      <c r="AH8563" t="s">
        <v>51</v>
      </c>
    </row>
    <row r="8564" spans="1:36" x14ac:dyDescent="0.35">
      <c r="A8564" t="s">
        <v>10936</v>
      </c>
      <c r="B8564">
        <v>11</v>
      </c>
      <c r="C8564">
        <v>2022</v>
      </c>
      <c r="D8564" t="s">
        <v>10937</v>
      </c>
      <c r="E8564" t="s">
        <v>11004</v>
      </c>
      <c r="F8564" t="s">
        <v>39</v>
      </c>
      <c r="G8564" t="s">
        <v>10939</v>
      </c>
      <c r="H8564" t="s">
        <v>89</v>
      </c>
      <c r="I8564" t="s">
        <v>11215</v>
      </c>
      <c r="J8564" t="s">
        <v>91</v>
      </c>
      <c r="K8564" t="s">
        <v>112</v>
      </c>
      <c r="L8564" t="s">
        <v>67</v>
      </c>
      <c r="M8564" t="s">
        <v>59</v>
      </c>
      <c r="O8564">
        <v>4.5</v>
      </c>
      <c r="P8564">
        <v>29000</v>
      </c>
      <c r="Q8564" t="s">
        <v>86</v>
      </c>
      <c r="V8564" t="s">
        <v>113</v>
      </c>
      <c r="W8564">
        <f>COUNTIF(Running_Data[[#This Row],[Status Brand HiLo]:[Status Brand Lokalate]],"SAMPLING")</f>
        <v>0</v>
      </c>
      <c r="X8564">
        <f>COUNTIF(Running_Data[[#This Row],[Status Brand HiLo]:[Status Brand Lokalate]],"REJECT")</f>
        <v>0</v>
      </c>
      <c r="Y8564" t="b">
        <f t="shared" si="798"/>
        <v>0</v>
      </c>
      <c r="Z8564" t="b">
        <f t="shared" si="799"/>
        <v>0</v>
      </c>
      <c r="AA8564" t="b">
        <f t="shared" si="800"/>
        <v>0</v>
      </c>
      <c r="AB8564" t="b">
        <f t="shared" si="801"/>
        <v>0</v>
      </c>
      <c r="AC8564" t="b">
        <f t="shared" si="802"/>
        <v>0</v>
      </c>
      <c r="AD8564" t="b">
        <f t="shared" si="803"/>
        <v>0</v>
      </c>
      <c r="AE8564">
        <f>COUNTIF(Running_Data[[#This Row],[HILO KLEPON LATTE REF 12BAGX500G]:[HILO TARO LATTE REF 12BAGX500G]],"TRUE")</f>
        <v>0</v>
      </c>
      <c r="AF8564">
        <f>COUNTIF(Running_Data[[#This Row],[LOKALATE KOPI BERONDONG 12BAGX500G]:[LOKALATE KOPI ALPUKAT 12BAGX500G]],"TRUE")</f>
        <v>0</v>
      </c>
      <c r="AG8564">
        <f>COUNTIF(Running_Data[[#This Row],[HILO KLEPON LATTE REF 12BAGX500G]:[LOKALATE KOPI ALPUKAT 12BAGX500G]],"TRUE")</f>
        <v>0</v>
      </c>
      <c r="AH8564" t="s">
        <v>4016</v>
      </c>
      <c r="AI8564">
        <v>306360</v>
      </c>
    </row>
    <row r="8565" spans="1:36" x14ac:dyDescent="0.35">
      <c r="A8565" t="s">
        <v>10936</v>
      </c>
      <c r="B8565">
        <v>11</v>
      </c>
      <c r="C8565">
        <v>2022</v>
      </c>
      <c r="D8565" t="s">
        <v>10937</v>
      </c>
      <c r="E8565" t="s">
        <v>10959</v>
      </c>
      <c r="F8565" t="s">
        <v>39</v>
      </c>
      <c r="G8565" t="s">
        <v>10939</v>
      </c>
      <c r="H8565" t="s">
        <v>41</v>
      </c>
      <c r="I8565" t="s">
        <v>11216</v>
      </c>
      <c r="J8565" t="s">
        <v>100</v>
      </c>
      <c r="M8565" t="s">
        <v>59</v>
      </c>
      <c r="Q8565" t="s">
        <v>171</v>
      </c>
      <c r="V8565" t="s">
        <v>101</v>
      </c>
      <c r="W8565">
        <f>COUNTIF(Running_Data[[#This Row],[Status Brand HiLo]:[Status Brand Lokalate]],"SAMPLING")</f>
        <v>0</v>
      </c>
      <c r="X8565">
        <f>COUNTIF(Running_Data[[#This Row],[Status Brand HiLo]:[Status Brand Lokalate]],"REJECT")</f>
        <v>0</v>
      </c>
      <c r="Y8565" t="b">
        <f t="shared" si="798"/>
        <v>0</v>
      </c>
      <c r="Z8565" t="b">
        <f t="shared" si="799"/>
        <v>0</v>
      </c>
      <c r="AA8565" t="b">
        <f t="shared" si="800"/>
        <v>0</v>
      </c>
      <c r="AB8565" t="b">
        <f t="shared" si="801"/>
        <v>0</v>
      </c>
      <c r="AC8565" t="b">
        <f t="shared" si="802"/>
        <v>0</v>
      </c>
      <c r="AD8565" t="b">
        <f t="shared" si="803"/>
        <v>0</v>
      </c>
      <c r="AE8565">
        <f>COUNTIF(Running_Data[[#This Row],[HILO KLEPON LATTE REF 12BAGX500G]:[HILO TARO LATTE REF 12BAGX500G]],"TRUE")</f>
        <v>0</v>
      </c>
      <c r="AF8565">
        <f>COUNTIF(Running_Data[[#This Row],[LOKALATE KOPI BERONDONG 12BAGX500G]:[LOKALATE KOPI ALPUKAT 12BAGX500G]],"TRUE")</f>
        <v>0</v>
      </c>
      <c r="AG8565">
        <f>COUNTIF(Running_Data[[#This Row],[HILO KLEPON LATTE REF 12BAGX500G]:[LOKALATE KOPI ALPUKAT 12BAGX500G]],"TRUE")</f>
        <v>0</v>
      </c>
      <c r="AH8565" t="s">
        <v>51</v>
      </c>
    </row>
    <row r="8566" spans="1:36" x14ac:dyDescent="0.35">
      <c r="A8566" t="s">
        <v>10936</v>
      </c>
      <c r="B8566">
        <v>11</v>
      </c>
      <c r="C8566">
        <v>2022</v>
      </c>
      <c r="D8566" t="s">
        <v>10937</v>
      </c>
      <c r="E8566" t="s">
        <v>10952</v>
      </c>
      <c r="F8566" t="s">
        <v>39</v>
      </c>
      <c r="G8566" t="s">
        <v>10939</v>
      </c>
      <c r="H8566" t="s">
        <v>41</v>
      </c>
      <c r="I8566" t="s">
        <v>11217</v>
      </c>
      <c r="J8566" t="s">
        <v>100</v>
      </c>
      <c r="M8566" t="s">
        <v>59</v>
      </c>
      <c r="Q8566" t="s">
        <v>124</v>
      </c>
      <c r="V8566" t="s">
        <v>101</v>
      </c>
      <c r="W8566">
        <f>COUNTIF(Running_Data[[#This Row],[Status Brand HiLo]:[Status Brand Lokalate]],"SAMPLING")</f>
        <v>0</v>
      </c>
      <c r="X8566">
        <f>COUNTIF(Running_Data[[#This Row],[Status Brand HiLo]:[Status Brand Lokalate]],"REJECT")</f>
        <v>0</v>
      </c>
      <c r="Y8566" t="b">
        <f t="shared" si="798"/>
        <v>0</v>
      </c>
      <c r="Z8566" t="b">
        <f t="shared" si="799"/>
        <v>0</v>
      </c>
      <c r="AA8566" t="b">
        <f t="shared" si="800"/>
        <v>0</v>
      </c>
      <c r="AB8566" t="b">
        <f t="shared" si="801"/>
        <v>0</v>
      </c>
      <c r="AC8566" t="b">
        <f t="shared" si="802"/>
        <v>0</v>
      </c>
      <c r="AD8566" t="b">
        <f t="shared" si="803"/>
        <v>0</v>
      </c>
      <c r="AE8566">
        <f>COUNTIF(Running_Data[[#This Row],[HILO KLEPON LATTE REF 12BAGX500G]:[HILO TARO LATTE REF 12BAGX500G]],"TRUE")</f>
        <v>0</v>
      </c>
      <c r="AF8566">
        <f>COUNTIF(Running_Data[[#This Row],[LOKALATE KOPI BERONDONG 12BAGX500G]:[LOKALATE KOPI ALPUKAT 12BAGX500G]],"TRUE")</f>
        <v>0</v>
      </c>
      <c r="AG8566">
        <f>COUNTIF(Running_Data[[#This Row],[HILO KLEPON LATTE REF 12BAGX500G]:[LOKALATE KOPI ALPUKAT 12BAGX500G]],"TRUE")</f>
        <v>0</v>
      </c>
      <c r="AH8566" t="s">
        <v>51</v>
      </c>
    </row>
    <row r="8567" spans="1:36" x14ac:dyDescent="0.35">
      <c r="A8567" t="s">
        <v>10936</v>
      </c>
      <c r="B8567">
        <v>11</v>
      </c>
      <c r="C8567">
        <v>2022</v>
      </c>
      <c r="D8567" t="s">
        <v>10937</v>
      </c>
      <c r="E8567" t="s">
        <v>10959</v>
      </c>
      <c r="F8567" t="s">
        <v>39</v>
      </c>
      <c r="G8567" t="s">
        <v>10939</v>
      </c>
      <c r="H8567" t="s">
        <v>41</v>
      </c>
      <c r="I8567" t="s">
        <v>11201</v>
      </c>
      <c r="J8567" t="s">
        <v>100</v>
      </c>
      <c r="M8567" t="s">
        <v>59</v>
      </c>
      <c r="Q8567" t="s">
        <v>124</v>
      </c>
      <c r="V8567" t="s">
        <v>101</v>
      </c>
      <c r="W8567">
        <f>COUNTIF(Running_Data[[#This Row],[Status Brand HiLo]:[Status Brand Lokalate]],"SAMPLING")</f>
        <v>0</v>
      </c>
      <c r="X8567">
        <f>COUNTIF(Running_Data[[#This Row],[Status Brand HiLo]:[Status Brand Lokalate]],"REJECT")</f>
        <v>0</v>
      </c>
      <c r="Y8567" t="b">
        <f t="shared" si="798"/>
        <v>0</v>
      </c>
      <c r="Z8567" t="b">
        <f t="shared" si="799"/>
        <v>0</v>
      </c>
      <c r="AA8567" t="b">
        <f t="shared" si="800"/>
        <v>0</v>
      </c>
      <c r="AB8567" t="b">
        <f t="shared" si="801"/>
        <v>0</v>
      </c>
      <c r="AC8567" t="b">
        <f t="shared" si="802"/>
        <v>0</v>
      </c>
      <c r="AD8567" t="b">
        <f t="shared" si="803"/>
        <v>0</v>
      </c>
      <c r="AE8567">
        <f>COUNTIF(Running_Data[[#This Row],[HILO KLEPON LATTE REF 12BAGX500G]:[HILO TARO LATTE REF 12BAGX500G]],"TRUE")</f>
        <v>0</v>
      </c>
      <c r="AF8567">
        <f>COUNTIF(Running_Data[[#This Row],[LOKALATE KOPI BERONDONG 12BAGX500G]:[LOKALATE KOPI ALPUKAT 12BAGX500G]],"TRUE")</f>
        <v>0</v>
      </c>
      <c r="AG8567">
        <f>COUNTIF(Running_Data[[#This Row],[HILO KLEPON LATTE REF 12BAGX500G]:[LOKALATE KOPI ALPUKAT 12BAGX500G]],"TRUE")</f>
        <v>0</v>
      </c>
      <c r="AH8567" t="s">
        <v>51</v>
      </c>
    </row>
    <row r="8568" spans="1:36" x14ac:dyDescent="0.35">
      <c r="A8568" t="s">
        <v>10936</v>
      </c>
      <c r="B8568">
        <v>11</v>
      </c>
      <c r="C8568">
        <v>2022</v>
      </c>
      <c r="D8568" t="s">
        <v>10937</v>
      </c>
      <c r="E8568" t="s">
        <v>10952</v>
      </c>
      <c r="F8568" t="s">
        <v>39</v>
      </c>
      <c r="G8568" t="s">
        <v>10939</v>
      </c>
      <c r="H8568" t="s">
        <v>89</v>
      </c>
      <c r="I8568" t="s">
        <v>11218</v>
      </c>
      <c r="J8568" t="s">
        <v>91</v>
      </c>
      <c r="K8568" t="s">
        <v>92</v>
      </c>
      <c r="L8568" t="s">
        <v>67</v>
      </c>
      <c r="M8568" t="s">
        <v>59</v>
      </c>
      <c r="O8568">
        <v>4.4000000000000004</v>
      </c>
      <c r="P8568">
        <v>823</v>
      </c>
      <c r="Q8568" t="s">
        <v>86</v>
      </c>
      <c r="V8568" t="s">
        <v>113</v>
      </c>
      <c r="W8568">
        <f>COUNTIF(Running_Data[[#This Row],[Status Brand HiLo]:[Status Brand Lokalate]],"SAMPLING")</f>
        <v>0</v>
      </c>
      <c r="X8568">
        <f>COUNTIF(Running_Data[[#This Row],[Status Brand HiLo]:[Status Brand Lokalate]],"REJECT")</f>
        <v>0</v>
      </c>
      <c r="Y8568" t="b">
        <f t="shared" si="798"/>
        <v>0</v>
      </c>
      <c r="Z8568" t="b">
        <f t="shared" si="799"/>
        <v>0</v>
      </c>
      <c r="AA8568" t="b">
        <f t="shared" si="800"/>
        <v>0</v>
      </c>
      <c r="AB8568" t="b">
        <f t="shared" si="801"/>
        <v>0</v>
      </c>
      <c r="AC8568" t="b">
        <f t="shared" si="802"/>
        <v>0</v>
      </c>
      <c r="AD8568" t="b">
        <f t="shared" si="803"/>
        <v>0</v>
      </c>
      <c r="AE8568">
        <f>COUNTIF(Running_Data[[#This Row],[HILO KLEPON LATTE REF 12BAGX500G]:[HILO TARO LATTE REF 12BAGX500G]],"TRUE")</f>
        <v>0</v>
      </c>
      <c r="AF8568">
        <f>COUNTIF(Running_Data[[#This Row],[LOKALATE KOPI BERONDONG 12BAGX500G]:[LOKALATE KOPI ALPUKAT 12BAGX500G]],"TRUE")</f>
        <v>0</v>
      </c>
      <c r="AG8568">
        <f>COUNTIF(Running_Data[[#This Row],[HILO KLEPON LATTE REF 12BAGX500G]:[LOKALATE KOPI ALPUKAT 12BAGX500G]],"TRUE")</f>
        <v>0</v>
      </c>
      <c r="AH8568" t="s">
        <v>3441</v>
      </c>
      <c r="AI8568">
        <v>76590</v>
      </c>
    </row>
    <row r="8569" spans="1:36" x14ac:dyDescent="0.35">
      <c r="A8569" t="s">
        <v>10936</v>
      </c>
      <c r="B8569">
        <v>11</v>
      </c>
      <c r="C8569">
        <v>2022</v>
      </c>
      <c r="D8569" t="s">
        <v>10937</v>
      </c>
      <c r="E8569" t="s">
        <v>10959</v>
      </c>
      <c r="F8569" t="s">
        <v>39</v>
      </c>
      <c r="G8569" t="s">
        <v>10939</v>
      </c>
      <c r="H8569" t="s">
        <v>89</v>
      </c>
      <c r="I8569" t="s">
        <v>11219</v>
      </c>
      <c r="J8569" t="s">
        <v>91</v>
      </c>
      <c r="K8569" t="s">
        <v>92</v>
      </c>
      <c r="L8569" t="s">
        <v>67</v>
      </c>
      <c r="M8569" t="s">
        <v>59</v>
      </c>
      <c r="O8569">
        <v>4.5999999999999996</v>
      </c>
      <c r="P8569">
        <v>542</v>
      </c>
      <c r="Q8569" t="s">
        <v>86</v>
      </c>
      <c r="V8569" t="s">
        <v>50</v>
      </c>
      <c r="W8569">
        <f>COUNTIF(Running_Data[[#This Row],[Status Brand HiLo]:[Status Brand Lokalate]],"SAMPLING")</f>
        <v>0</v>
      </c>
      <c r="X8569">
        <f>COUNTIF(Running_Data[[#This Row],[Status Brand HiLo]:[Status Brand Lokalate]],"REJECT")</f>
        <v>0</v>
      </c>
      <c r="Y8569" t="b">
        <f t="shared" si="798"/>
        <v>0</v>
      </c>
      <c r="Z8569" t="b">
        <f t="shared" si="799"/>
        <v>0</v>
      </c>
      <c r="AA8569" t="b">
        <f t="shared" si="800"/>
        <v>0</v>
      </c>
      <c r="AB8569" t="b">
        <f t="shared" si="801"/>
        <v>0</v>
      </c>
      <c r="AC8569" t="b">
        <f t="shared" si="802"/>
        <v>0</v>
      </c>
      <c r="AD8569" t="b">
        <f t="shared" si="803"/>
        <v>0</v>
      </c>
      <c r="AE8569">
        <f>COUNTIF(Running_Data[[#This Row],[HILO KLEPON LATTE REF 12BAGX500G]:[HILO TARO LATTE REF 12BAGX500G]],"TRUE")</f>
        <v>0</v>
      </c>
      <c r="AF8569">
        <f>COUNTIF(Running_Data[[#This Row],[LOKALATE KOPI BERONDONG 12BAGX500G]:[LOKALATE KOPI ALPUKAT 12BAGX500G]],"TRUE")</f>
        <v>0</v>
      </c>
      <c r="AG8569">
        <f>COUNTIF(Running_Data[[#This Row],[HILO KLEPON LATTE REF 12BAGX500G]:[LOKALATE KOPI ALPUKAT 12BAGX500G]],"TRUE")</f>
        <v>0</v>
      </c>
      <c r="AH8569" t="s">
        <v>3441</v>
      </c>
      <c r="AI8569">
        <v>76590</v>
      </c>
    </row>
    <row r="8570" spans="1:36" x14ac:dyDescent="0.35">
      <c r="A8570" t="s">
        <v>10936</v>
      </c>
      <c r="B8570">
        <v>11</v>
      </c>
      <c r="C8570">
        <v>2022</v>
      </c>
      <c r="D8570" t="s">
        <v>10937</v>
      </c>
      <c r="E8570" t="s">
        <v>10952</v>
      </c>
      <c r="F8570" t="s">
        <v>39</v>
      </c>
      <c r="G8570" t="s">
        <v>10939</v>
      </c>
      <c r="H8570" t="s">
        <v>41</v>
      </c>
      <c r="I8570" t="s">
        <v>11220</v>
      </c>
      <c r="J8570" t="s">
        <v>100</v>
      </c>
      <c r="M8570" t="s">
        <v>59</v>
      </c>
      <c r="Q8570" t="s">
        <v>86</v>
      </c>
      <c r="V8570" t="s">
        <v>101</v>
      </c>
      <c r="W8570">
        <f>COUNTIF(Running_Data[[#This Row],[Status Brand HiLo]:[Status Brand Lokalate]],"SAMPLING")</f>
        <v>0</v>
      </c>
      <c r="X8570">
        <f>COUNTIF(Running_Data[[#This Row],[Status Brand HiLo]:[Status Brand Lokalate]],"REJECT")</f>
        <v>0</v>
      </c>
      <c r="Y8570" t="b">
        <f t="shared" si="798"/>
        <v>0</v>
      </c>
      <c r="Z8570" t="b">
        <f t="shared" si="799"/>
        <v>0</v>
      </c>
      <c r="AA8570" t="b">
        <f t="shared" si="800"/>
        <v>0</v>
      </c>
      <c r="AB8570" t="b">
        <f t="shared" si="801"/>
        <v>0</v>
      </c>
      <c r="AC8570" t="b">
        <f t="shared" si="802"/>
        <v>0</v>
      </c>
      <c r="AD8570" t="b">
        <f t="shared" si="803"/>
        <v>0</v>
      </c>
      <c r="AE8570">
        <f>COUNTIF(Running_Data[[#This Row],[HILO KLEPON LATTE REF 12BAGX500G]:[HILO TARO LATTE REF 12BAGX500G]],"TRUE")</f>
        <v>0</v>
      </c>
      <c r="AF8570">
        <f>COUNTIF(Running_Data[[#This Row],[LOKALATE KOPI BERONDONG 12BAGX500G]:[LOKALATE KOPI ALPUKAT 12BAGX500G]],"TRUE")</f>
        <v>0</v>
      </c>
      <c r="AG8570">
        <f>COUNTIF(Running_Data[[#This Row],[HILO KLEPON LATTE REF 12BAGX500G]:[LOKALATE KOPI ALPUKAT 12BAGX500G]],"TRUE")</f>
        <v>0</v>
      </c>
      <c r="AH8570" t="s">
        <v>51</v>
      </c>
    </row>
    <row r="8571" spans="1:36" x14ac:dyDescent="0.35">
      <c r="A8571" t="s">
        <v>10936</v>
      </c>
      <c r="B8571">
        <v>11</v>
      </c>
      <c r="C8571">
        <v>2022</v>
      </c>
      <c r="D8571" t="s">
        <v>10937</v>
      </c>
      <c r="E8571" t="s">
        <v>10952</v>
      </c>
      <c r="F8571" t="s">
        <v>39</v>
      </c>
      <c r="G8571" t="s">
        <v>10939</v>
      </c>
      <c r="H8571" t="s">
        <v>41</v>
      </c>
      <c r="I8571" t="s">
        <v>11221</v>
      </c>
      <c r="J8571" t="s">
        <v>100</v>
      </c>
      <c r="M8571" t="s">
        <v>59</v>
      </c>
      <c r="V8571" t="s">
        <v>101</v>
      </c>
      <c r="W8571">
        <f>COUNTIF(Running_Data[[#This Row],[Status Brand HiLo]:[Status Brand Lokalate]],"SAMPLING")</f>
        <v>0</v>
      </c>
      <c r="X8571">
        <f>COUNTIF(Running_Data[[#This Row],[Status Brand HiLo]:[Status Brand Lokalate]],"REJECT")</f>
        <v>0</v>
      </c>
      <c r="Y8571" t="b">
        <f t="shared" si="798"/>
        <v>0</v>
      </c>
      <c r="Z8571" t="b">
        <f t="shared" si="799"/>
        <v>0</v>
      </c>
      <c r="AA8571" t="b">
        <f t="shared" si="800"/>
        <v>0</v>
      </c>
      <c r="AB8571" t="b">
        <f t="shared" si="801"/>
        <v>0</v>
      </c>
      <c r="AC8571" t="b">
        <f t="shared" si="802"/>
        <v>0</v>
      </c>
      <c r="AD8571" t="b">
        <f t="shared" si="803"/>
        <v>0</v>
      </c>
      <c r="AE8571">
        <f>COUNTIF(Running_Data[[#This Row],[HILO KLEPON LATTE REF 12BAGX500G]:[HILO TARO LATTE REF 12BAGX500G]],"TRUE")</f>
        <v>0</v>
      </c>
      <c r="AF8571">
        <f>COUNTIF(Running_Data[[#This Row],[LOKALATE KOPI BERONDONG 12BAGX500G]:[LOKALATE KOPI ALPUKAT 12BAGX500G]],"TRUE")</f>
        <v>0</v>
      </c>
      <c r="AG8571">
        <f>COUNTIF(Running_Data[[#This Row],[HILO KLEPON LATTE REF 12BAGX500G]:[LOKALATE KOPI ALPUKAT 12BAGX500G]],"TRUE")</f>
        <v>0</v>
      </c>
      <c r="AH8571" t="s">
        <v>51</v>
      </c>
    </row>
    <row r="8572" spans="1:36" x14ac:dyDescent="0.35">
      <c r="A8572" t="s">
        <v>10936</v>
      </c>
      <c r="B8572">
        <v>11</v>
      </c>
      <c r="C8572">
        <v>2022</v>
      </c>
      <c r="D8572" t="s">
        <v>10937</v>
      </c>
      <c r="E8572" t="s">
        <v>10952</v>
      </c>
      <c r="F8572" t="s">
        <v>39</v>
      </c>
      <c r="G8572" t="s">
        <v>10939</v>
      </c>
      <c r="H8572" t="s">
        <v>41</v>
      </c>
      <c r="I8572" t="s">
        <v>11222</v>
      </c>
      <c r="J8572" t="s">
        <v>100</v>
      </c>
      <c r="M8572" t="s">
        <v>59</v>
      </c>
      <c r="Q8572" t="s">
        <v>171</v>
      </c>
      <c r="V8572" t="s">
        <v>101</v>
      </c>
      <c r="W8572">
        <f>COUNTIF(Running_Data[[#This Row],[Status Brand HiLo]:[Status Brand Lokalate]],"SAMPLING")</f>
        <v>0</v>
      </c>
      <c r="X8572">
        <f>COUNTIF(Running_Data[[#This Row],[Status Brand HiLo]:[Status Brand Lokalate]],"REJECT")</f>
        <v>0</v>
      </c>
      <c r="Y8572" t="b">
        <f t="shared" si="798"/>
        <v>0</v>
      </c>
      <c r="Z8572" t="b">
        <f t="shared" si="799"/>
        <v>0</v>
      </c>
      <c r="AA8572" t="b">
        <f t="shared" si="800"/>
        <v>0</v>
      </c>
      <c r="AB8572" t="b">
        <f t="shared" si="801"/>
        <v>0</v>
      </c>
      <c r="AC8572" t="b">
        <f t="shared" si="802"/>
        <v>0</v>
      </c>
      <c r="AD8572" t="b">
        <f t="shared" si="803"/>
        <v>0</v>
      </c>
      <c r="AE8572">
        <f>COUNTIF(Running_Data[[#This Row],[HILO KLEPON LATTE REF 12BAGX500G]:[HILO TARO LATTE REF 12BAGX500G]],"TRUE")</f>
        <v>0</v>
      </c>
      <c r="AF8572">
        <f>COUNTIF(Running_Data[[#This Row],[LOKALATE KOPI BERONDONG 12BAGX500G]:[LOKALATE KOPI ALPUKAT 12BAGX500G]],"TRUE")</f>
        <v>0</v>
      </c>
      <c r="AG8572">
        <f>COUNTIF(Running_Data[[#This Row],[HILO KLEPON LATTE REF 12BAGX500G]:[LOKALATE KOPI ALPUKAT 12BAGX500G]],"TRUE")</f>
        <v>0</v>
      </c>
      <c r="AH8572" t="s">
        <v>51</v>
      </c>
    </row>
    <row r="8573" spans="1:36" x14ac:dyDescent="0.35">
      <c r="A8573" t="s">
        <v>10936</v>
      </c>
      <c r="B8573">
        <v>11</v>
      </c>
      <c r="C8573">
        <v>2022</v>
      </c>
      <c r="D8573" t="s">
        <v>6590</v>
      </c>
      <c r="E8573" t="s">
        <v>10988</v>
      </c>
      <c r="F8573" t="s">
        <v>39</v>
      </c>
      <c r="G8573" t="s">
        <v>10939</v>
      </c>
      <c r="H8573" t="s">
        <v>41</v>
      </c>
      <c r="I8573" t="s">
        <v>11223</v>
      </c>
      <c r="J8573" t="s">
        <v>100</v>
      </c>
      <c r="M8573" t="s">
        <v>59</v>
      </c>
      <c r="V8573" t="s">
        <v>101</v>
      </c>
      <c r="W8573">
        <f>COUNTIF(Running_Data[[#This Row],[Status Brand HiLo]:[Status Brand Lokalate]],"SAMPLING")</f>
        <v>0</v>
      </c>
      <c r="X8573">
        <f>COUNTIF(Running_Data[[#This Row],[Status Brand HiLo]:[Status Brand Lokalate]],"REJECT")</f>
        <v>0</v>
      </c>
      <c r="Y8573" t="b">
        <f t="shared" si="798"/>
        <v>0</v>
      </c>
      <c r="Z8573" t="b">
        <f t="shared" si="799"/>
        <v>0</v>
      </c>
      <c r="AA8573" t="b">
        <f t="shared" si="800"/>
        <v>0</v>
      </c>
      <c r="AB8573" t="b">
        <f t="shared" si="801"/>
        <v>0</v>
      </c>
      <c r="AC8573" t="b">
        <f t="shared" si="802"/>
        <v>0</v>
      </c>
      <c r="AD8573" t="b">
        <f t="shared" si="803"/>
        <v>0</v>
      </c>
      <c r="AE8573">
        <f>COUNTIF(Running_Data[[#This Row],[HILO KLEPON LATTE REF 12BAGX500G]:[HILO TARO LATTE REF 12BAGX500G]],"TRUE")</f>
        <v>0</v>
      </c>
      <c r="AF8573">
        <f>COUNTIF(Running_Data[[#This Row],[LOKALATE KOPI BERONDONG 12BAGX500G]:[LOKALATE KOPI ALPUKAT 12BAGX500G]],"TRUE")</f>
        <v>0</v>
      </c>
      <c r="AG8573">
        <f>COUNTIF(Running_Data[[#This Row],[HILO KLEPON LATTE REF 12BAGX500G]:[LOKALATE KOPI ALPUKAT 12BAGX500G]],"TRUE")</f>
        <v>0</v>
      </c>
      <c r="AH8573" t="s">
        <v>51</v>
      </c>
    </row>
    <row r="8574" spans="1:36" x14ac:dyDescent="0.35">
      <c r="A8574" t="s">
        <v>10936</v>
      </c>
      <c r="B8574">
        <v>11</v>
      </c>
      <c r="C8574">
        <v>2022</v>
      </c>
      <c r="D8574" t="s">
        <v>10937</v>
      </c>
      <c r="E8574" t="s">
        <v>10952</v>
      </c>
      <c r="F8574" t="s">
        <v>39</v>
      </c>
      <c r="G8574" t="s">
        <v>10939</v>
      </c>
      <c r="H8574" t="s">
        <v>41</v>
      </c>
      <c r="I8574" t="s">
        <v>11224</v>
      </c>
      <c r="J8574" t="s">
        <v>100</v>
      </c>
      <c r="M8574" t="s">
        <v>59</v>
      </c>
      <c r="Q8574" t="s">
        <v>124</v>
      </c>
      <c r="V8574" t="s">
        <v>101</v>
      </c>
      <c r="W8574">
        <f>COUNTIF(Running_Data[[#This Row],[Status Brand HiLo]:[Status Brand Lokalate]],"SAMPLING")</f>
        <v>0</v>
      </c>
      <c r="X8574">
        <f>COUNTIF(Running_Data[[#This Row],[Status Brand HiLo]:[Status Brand Lokalate]],"REJECT")</f>
        <v>0</v>
      </c>
      <c r="Y8574" t="b">
        <f t="shared" si="798"/>
        <v>0</v>
      </c>
      <c r="Z8574" t="b">
        <f t="shared" si="799"/>
        <v>0</v>
      </c>
      <c r="AA8574" t="b">
        <f t="shared" si="800"/>
        <v>0</v>
      </c>
      <c r="AB8574" t="b">
        <f t="shared" si="801"/>
        <v>0</v>
      </c>
      <c r="AC8574" t="b">
        <f t="shared" si="802"/>
        <v>0</v>
      </c>
      <c r="AD8574" t="b">
        <f t="shared" si="803"/>
        <v>0</v>
      </c>
      <c r="AE8574">
        <f>COUNTIF(Running_Data[[#This Row],[HILO KLEPON LATTE REF 12BAGX500G]:[HILO TARO LATTE REF 12BAGX500G]],"TRUE")</f>
        <v>0</v>
      </c>
      <c r="AF8574">
        <f>COUNTIF(Running_Data[[#This Row],[LOKALATE KOPI BERONDONG 12BAGX500G]:[LOKALATE KOPI ALPUKAT 12BAGX500G]],"TRUE")</f>
        <v>0</v>
      </c>
      <c r="AG8574">
        <f>COUNTIF(Running_Data[[#This Row],[HILO KLEPON LATTE REF 12BAGX500G]:[LOKALATE KOPI ALPUKAT 12BAGX500G]],"TRUE")</f>
        <v>0</v>
      </c>
      <c r="AH8574" t="s">
        <v>51</v>
      </c>
    </row>
    <row r="8575" spans="1:36" x14ac:dyDescent="0.35">
      <c r="A8575" t="s">
        <v>10936</v>
      </c>
      <c r="B8575">
        <v>11</v>
      </c>
      <c r="C8575">
        <v>2022</v>
      </c>
      <c r="D8575" t="s">
        <v>10937</v>
      </c>
      <c r="E8575" t="s">
        <v>10938</v>
      </c>
      <c r="F8575" t="s">
        <v>39</v>
      </c>
      <c r="G8575" t="s">
        <v>10939</v>
      </c>
      <c r="H8575" t="s">
        <v>41</v>
      </c>
      <c r="I8575" t="s">
        <v>11225</v>
      </c>
      <c r="J8575" t="s">
        <v>100</v>
      </c>
      <c r="M8575" t="s">
        <v>59</v>
      </c>
      <c r="Q8575" t="s">
        <v>124</v>
      </c>
      <c r="V8575" t="s">
        <v>101</v>
      </c>
      <c r="W8575">
        <f>COUNTIF(Running_Data[[#This Row],[Status Brand HiLo]:[Status Brand Lokalate]],"SAMPLING")</f>
        <v>0</v>
      </c>
      <c r="X8575">
        <f>COUNTIF(Running_Data[[#This Row],[Status Brand HiLo]:[Status Brand Lokalate]],"REJECT")</f>
        <v>0</v>
      </c>
      <c r="Y8575" t="b">
        <f t="shared" si="798"/>
        <v>0</v>
      </c>
      <c r="Z8575" t="b">
        <f t="shared" si="799"/>
        <v>0</v>
      </c>
      <c r="AA8575" t="b">
        <f t="shared" si="800"/>
        <v>0</v>
      </c>
      <c r="AB8575" t="b">
        <f t="shared" si="801"/>
        <v>0</v>
      </c>
      <c r="AC8575" t="b">
        <f t="shared" si="802"/>
        <v>0</v>
      </c>
      <c r="AD8575" t="b">
        <f t="shared" si="803"/>
        <v>0</v>
      </c>
      <c r="AE8575">
        <f>COUNTIF(Running_Data[[#This Row],[HILO KLEPON LATTE REF 12BAGX500G]:[HILO TARO LATTE REF 12BAGX500G]],"TRUE")</f>
        <v>0</v>
      </c>
      <c r="AF8575">
        <f>COUNTIF(Running_Data[[#This Row],[LOKALATE KOPI BERONDONG 12BAGX500G]:[LOKALATE KOPI ALPUKAT 12BAGX500G]],"TRUE")</f>
        <v>0</v>
      </c>
      <c r="AG8575">
        <f>COUNTIF(Running_Data[[#This Row],[HILO KLEPON LATTE REF 12BAGX500G]:[LOKALATE KOPI ALPUKAT 12BAGX500G]],"TRUE")</f>
        <v>0</v>
      </c>
      <c r="AH8575" t="s">
        <v>51</v>
      </c>
    </row>
    <row r="8576" spans="1:36" x14ac:dyDescent="0.35">
      <c r="A8576" t="s">
        <v>10936</v>
      </c>
      <c r="B8576">
        <v>11</v>
      </c>
      <c r="C8576">
        <v>2022</v>
      </c>
      <c r="D8576" t="s">
        <v>10937</v>
      </c>
      <c r="E8576" t="s">
        <v>10952</v>
      </c>
      <c r="F8576" t="s">
        <v>39</v>
      </c>
      <c r="G8576" t="s">
        <v>10939</v>
      </c>
      <c r="H8576" t="s">
        <v>41</v>
      </c>
      <c r="I8576" t="s">
        <v>11033</v>
      </c>
      <c r="J8576" t="s">
        <v>100</v>
      </c>
      <c r="M8576" t="s">
        <v>59</v>
      </c>
      <c r="V8576" t="s">
        <v>101</v>
      </c>
      <c r="W8576">
        <f>COUNTIF(Running_Data[[#This Row],[Status Brand HiLo]:[Status Brand Lokalate]],"SAMPLING")</f>
        <v>0</v>
      </c>
      <c r="X8576">
        <f>COUNTIF(Running_Data[[#This Row],[Status Brand HiLo]:[Status Brand Lokalate]],"REJECT")</f>
        <v>0</v>
      </c>
      <c r="Y8576" t="b">
        <f t="shared" si="798"/>
        <v>0</v>
      </c>
      <c r="Z8576" t="b">
        <f t="shared" si="799"/>
        <v>0</v>
      </c>
      <c r="AA8576" t="b">
        <f t="shared" si="800"/>
        <v>0</v>
      </c>
      <c r="AB8576" t="b">
        <f t="shared" si="801"/>
        <v>0</v>
      </c>
      <c r="AC8576" t="b">
        <f t="shared" si="802"/>
        <v>0</v>
      </c>
      <c r="AD8576" t="b">
        <f t="shared" si="803"/>
        <v>0</v>
      </c>
      <c r="AE8576">
        <f>COUNTIF(Running_Data[[#This Row],[HILO KLEPON LATTE REF 12BAGX500G]:[HILO TARO LATTE REF 12BAGX500G]],"TRUE")</f>
        <v>0</v>
      </c>
      <c r="AF8576">
        <f>COUNTIF(Running_Data[[#This Row],[LOKALATE KOPI BERONDONG 12BAGX500G]:[LOKALATE KOPI ALPUKAT 12BAGX500G]],"TRUE")</f>
        <v>0</v>
      </c>
      <c r="AG8576">
        <f>COUNTIF(Running_Data[[#This Row],[HILO KLEPON LATTE REF 12BAGX500G]:[LOKALATE KOPI ALPUKAT 12BAGX500G]],"TRUE")</f>
        <v>0</v>
      </c>
      <c r="AH8576" t="s">
        <v>51</v>
      </c>
    </row>
    <row r="8577" spans="1:36" x14ac:dyDescent="0.35">
      <c r="A8577" t="s">
        <v>10936</v>
      </c>
      <c r="B8577">
        <v>11</v>
      </c>
      <c r="C8577">
        <v>2022</v>
      </c>
      <c r="D8577" t="s">
        <v>10937</v>
      </c>
      <c r="E8577" t="s">
        <v>10938</v>
      </c>
      <c r="F8577" t="s">
        <v>39</v>
      </c>
      <c r="G8577" t="s">
        <v>10939</v>
      </c>
      <c r="H8577" t="s">
        <v>41</v>
      </c>
      <c r="I8577" t="s">
        <v>11226</v>
      </c>
      <c r="J8577" t="s">
        <v>100</v>
      </c>
      <c r="M8577" t="s">
        <v>59</v>
      </c>
      <c r="Q8577" t="s">
        <v>48</v>
      </c>
      <c r="V8577" t="s">
        <v>101</v>
      </c>
      <c r="W8577">
        <f>COUNTIF(Running_Data[[#This Row],[Status Brand HiLo]:[Status Brand Lokalate]],"SAMPLING")</f>
        <v>0</v>
      </c>
      <c r="X8577">
        <f>COUNTIF(Running_Data[[#This Row],[Status Brand HiLo]:[Status Brand Lokalate]],"REJECT")</f>
        <v>0</v>
      </c>
      <c r="Y8577" t="b">
        <f t="shared" si="798"/>
        <v>0</v>
      </c>
      <c r="Z8577" t="b">
        <f t="shared" si="799"/>
        <v>0</v>
      </c>
      <c r="AA8577" t="b">
        <f t="shared" si="800"/>
        <v>0</v>
      </c>
      <c r="AB8577" t="b">
        <f t="shared" si="801"/>
        <v>0</v>
      </c>
      <c r="AC8577" t="b">
        <f t="shared" si="802"/>
        <v>0</v>
      </c>
      <c r="AD8577" t="b">
        <f t="shared" si="803"/>
        <v>0</v>
      </c>
      <c r="AE8577">
        <f>COUNTIF(Running_Data[[#This Row],[HILO KLEPON LATTE REF 12BAGX500G]:[HILO TARO LATTE REF 12BAGX500G]],"TRUE")</f>
        <v>0</v>
      </c>
      <c r="AF8577">
        <f>COUNTIF(Running_Data[[#This Row],[LOKALATE KOPI BERONDONG 12BAGX500G]:[LOKALATE KOPI ALPUKAT 12BAGX500G]],"TRUE")</f>
        <v>0</v>
      </c>
      <c r="AG8577">
        <f>COUNTIF(Running_Data[[#This Row],[HILO KLEPON LATTE REF 12BAGX500G]:[LOKALATE KOPI ALPUKAT 12BAGX500G]],"TRUE")</f>
        <v>0</v>
      </c>
      <c r="AH8577" t="s">
        <v>51</v>
      </c>
    </row>
    <row r="8578" spans="1:36" x14ac:dyDescent="0.35">
      <c r="A8578" t="s">
        <v>10936</v>
      </c>
      <c r="B8578">
        <v>11</v>
      </c>
      <c r="C8578">
        <v>2022</v>
      </c>
      <c r="D8578" t="s">
        <v>10937</v>
      </c>
      <c r="E8578" t="s">
        <v>10938</v>
      </c>
      <c r="F8578" t="s">
        <v>39</v>
      </c>
      <c r="G8578" t="s">
        <v>10939</v>
      </c>
      <c r="H8578" t="s">
        <v>41</v>
      </c>
      <c r="I8578" t="s">
        <v>11227</v>
      </c>
      <c r="J8578" t="s">
        <v>100</v>
      </c>
      <c r="M8578" t="s">
        <v>59</v>
      </c>
      <c r="Q8578" t="s">
        <v>48</v>
      </c>
      <c r="V8578" t="s">
        <v>101</v>
      </c>
      <c r="W8578">
        <f>COUNTIF(Running_Data[[#This Row],[Status Brand HiLo]:[Status Brand Lokalate]],"SAMPLING")</f>
        <v>0</v>
      </c>
      <c r="X8578">
        <f>COUNTIF(Running_Data[[#This Row],[Status Brand HiLo]:[Status Brand Lokalate]],"REJECT")</f>
        <v>0</v>
      </c>
      <c r="Y8578" t="b">
        <f t="shared" ref="Y8578:Y8641" si="804">ISNUMBER(SEARCH($Y$1,AH8578))</f>
        <v>0</v>
      </c>
      <c r="Z8578" t="b">
        <f t="shared" ref="Z8578:Z8641" si="805">ISNUMBER(SEARCH($Z$1,AH8578))</f>
        <v>0</v>
      </c>
      <c r="AA8578" t="b">
        <f t="shared" ref="AA8578:AA8641" si="806">ISNUMBER(SEARCH($AA$1,AH8578))</f>
        <v>0</v>
      </c>
      <c r="AB8578" t="b">
        <f t="shared" ref="AB8578:AB8641" si="807">ISNUMBER(SEARCH($AB$1,AH8578))</f>
        <v>0</v>
      </c>
      <c r="AC8578" t="b">
        <f t="shared" ref="AC8578:AC8641" si="808">ISNUMBER(SEARCH($AC$1,AH8578))</f>
        <v>0</v>
      </c>
      <c r="AD8578" t="b">
        <f t="shared" ref="AD8578:AD8641" si="809">ISNUMBER(SEARCH($AD$1,AH8578))</f>
        <v>0</v>
      </c>
      <c r="AE8578">
        <f>COUNTIF(Running_Data[[#This Row],[HILO KLEPON LATTE REF 12BAGX500G]:[HILO TARO LATTE REF 12BAGX500G]],"TRUE")</f>
        <v>0</v>
      </c>
      <c r="AF8578">
        <f>COUNTIF(Running_Data[[#This Row],[LOKALATE KOPI BERONDONG 12BAGX500G]:[LOKALATE KOPI ALPUKAT 12BAGX500G]],"TRUE")</f>
        <v>0</v>
      </c>
      <c r="AG8578">
        <f>COUNTIF(Running_Data[[#This Row],[HILO KLEPON LATTE REF 12BAGX500G]:[LOKALATE KOPI ALPUKAT 12BAGX500G]],"TRUE")</f>
        <v>0</v>
      </c>
      <c r="AH8578" t="s">
        <v>51</v>
      </c>
    </row>
    <row r="8579" spans="1:36" x14ac:dyDescent="0.35">
      <c r="A8579" t="s">
        <v>10936</v>
      </c>
      <c r="B8579">
        <v>11</v>
      </c>
      <c r="C8579">
        <v>2022</v>
      </c>
      <c r="D8579" t="s">
        <v>10937</v>
      </c>
      <c r="E8579" t="s">
        <v>10952</v>
      </c>
      <c r="F8579" t="s">
        <v>39</v>
      </c>
      <c r="G8579" t="s">
        <v>10939</v>
      </c>
      <c r="H8579" t="s">
        <v>41</v>
      </c>
      <c r="I8579" t="s">
        <v>11228</v>
      </c>
      <c r="J8579" t="s">
        <v>100</v>
      </c>
      <c r="M8579" t="s">
        <v>59</v>
      </c>
      <c r="Q8579" t="s">
        <v>124</v>
      </c>
      <c r="V8579" t="s">
        <v>101</v>
      </c>
      <c r="W8579">
        <f>COUNTIF(Running_Data[[#This Row],[Status Brand HiLo]:[Status Brand Lokalate]],"SAMPLING")</f>
        <v>0</v>
      </c>
      <c r="X8579">
        <f>COUNTIF(Running_Data[[#This Row],[Status Brand HiLo]:[Status Brand Lokalate]],"REJECT")</f>
        <v>0</v>
      </c>
      <c r="Y8579" t="b">
        <f t="shared" si="804"/>
        <v>0</v>
      </c>
      <c r="Z8579" t="b">
        <f t="shared" si="805"/>
        <v>0</v>
      </c>
      <c r="AA8579" t="b">
        <f t="shared" si="806"/>
        <v>0</v>
      </c>
      <c r="AB8579" t="b">
        <f t="shared" si="807"/>
        <v>0</v>
      </c>
      <c r="AC8579" t="b">
        <f t="shared" si="808"/>
        <v>0</v>
      </c>
      <c r="AD8579" t="b">
        <f t="shared" si="809"/>
        <v>0</v>
      </c>
      <c r="AE8579">
        <f>COUNTIF(Running_Data[[#This Row],[HILO KLEPON LATTE REF 12BAGX500G]:[HILO TARO LATTE REF 12BAGX500G]],"TRUE")</f>
        <v>0</v>
      </c>
      <c r="AF8579">
        <f>COUNTIF(Running_Data[[#This Row],[LOKALATE KOPI BERONDONG 12BAGX500G]:[LOKALATE KOPI ALPUKAT 12BAGX500G]],"TRUE")</f>
        <v>0</v>
      </c>
      <c r="AG8579">
        <f>COUNTIF(Running_Data[[#This Row],[HILO KLEPON LATTE REF 12BAGX500G]:[LOKALATE KOPI ALPUKAT 12BAGX500G]],"TRUE")</f>
        <v>0</v>
      </c>
      <c r="AH8579" t="s">
        <v>51</v>
      </c>
    </row>
    <row r="8580" spans="1:36" x14ac:dyDescent="0.35">
      <c r="A8580" t="s">
        <v>10936</v>
      </c>
      <c r="B8580">
        <v>11</v>
      </c>
      <c r="C8580">
        <v>2022</v>
      </c>
      <c r="D8580" t="s">
        <v>10937</v>
      </c>
      <c r="E8580" t="s">
        <v>10952</v>
      </c>
      <c r="F8580" t="s">
        <v>39</v>
      </c>
      <c r="G8580" t="s">
        <v>10939</v>
      </c>
      <c r="H8580" t="s">
        <v>41</v>
      </c>
      <c r="I8580" t="s">
        <v>11229</v>
      </c>
      <c r="J8580" t="s">
        <v>100</v>
      </c>
      <c r="M8580" t="s">
        <v>59</v>
      </c>
      <c r="V8580" t="s">
        <v>101</v>
      </c>
      <c r="W8580">
        <f>COUNTIF(Running_Data[[#This Row],[Status Brand HiLo]:[Status Brand Lokalate]],"SAMPLING")</f>
        <v>0</v>
      </c>
      <c r="X8580">
        <f>COUNTIF(Running_Data[[#This Row],[Status Brand HiLo]:[Status Brand Lokalate]],"REJECT")</f>
        <v>0</v>
      </c>
      <c r="Y8580" t="b">
        <f t="shared" si="804"/>
        <v>0</v>
      </c>
      <c r="Z8580" t="b">
        <f t="shared" si="805"/>
        <v>0</v>
      </c>
      <c r="AA8580" t="b">
        <f t="shared" si="806"/>
        <v>0</v>
      </c>
      <c r="AB8580" t="b">
        <f t="shared" si="807"/>
        <v>0</v>
      </c>
      <c r="AC8580" t="b">
        <f t="shared" si="808"/>
        <v>0</v>
      </c>
      <c r="AD8580" t="b">
        <f t="shared" si="809"/>
        <v>0</v>
      </c>
      <c r="AE8580">
        <f>COUNTIF(Running_Data[[#This Row],[HILO KLEPON LATTE REF 12BAGX500G]:[HILO TARO LATTE REF 12BAGX500G]],"TRUE")</f>
        <v>0</v>
      </c>
      <c r="AF8580">
        <f>COUNTIF(Running_Data[[#This Row],[LOKALATE KOPI BERONDONG 12BAGX500G]:[LOKALATE KOPI ALPUKAT 12BAGX500G]],"TRUE")</f>
        <v>0</v>
      </c>
      <c r="AG8580">
        <f>COUNTIF(Running_Data[[#This Row],[HILO KLEPON LATTE REF 12BAGX500G]:[LOKALATE KOPI ALPUKAT 12BAGX500G]],"TRUE")</f>
        <v>0</v>
      </c>
      <c r="AH8580" t="s">
        <v>51</v>
      </c>
      <c r="AJ8580" t="s">
        <v>11230</v>
      </c>
    </row>
    <row r="8581" spans="1:36" x14ac:dyDescent="0.35">
      <c r="A8581" t="s">
        <v>10936</v>
      </c>
      <c r="B8581">
        <v>11</v>
      </c>
      <c r="C8581">
        <v>2022</v>
      </c>
      <c r="D8581" t="s">
        <v>6590</v>
      </c>
      <c r="E8581" t="s">
        <v>10988</v>
      </c>
      <c r="F8581" t="s">
        <v>39</v>
      </c>
      <c r="G8581" t="s">
        <v>10939</v>
      </c>
      <c r="H8581" t="s">
        <v>89</v>
      </c>
      <c r="I8581" t="s">
        <v>11211</v>
      </c>
      <c r="J8581" t="s">
        <v>1732</v>
      </c>
      <c r="K8581" t="s">
        <v>1733</v>
      </c>
      <c r="M8581" t="s">
        <v>59</v>
      </c>
      <c r="Q8581" t="s">
        <v>86</v>
      </c>
      <c r="V8581" t="s">
        <v>64</v>
      </c>
      <c r="W8581">
        <f>COUNTIF(Running_Data[[#This Row],[Status Brand HiLo]:[Status Brand Lokalate]],"SAMPLING")</f>
        <v>0</v>
      </c>
      <c r="X8581">
        <f>COUNTIF(Running_Data[[#This Row],[Status Brand HiLo]:[Status Brand Lokalate]],"REJECT")</f>
        <v>0</v>
      </c>
      <c r="Y8581" t="b">
        <f t="shared" si="804"/>
        <v>0</v>
      </c>
      <c r="Z8581" t="b">
        <f t="shared" si="805"/>
        <v>0</v>
      </c>
      <c r="AA8581" t="b">
        <f t="shared" si="806"/>
        <v>0</v>
      </c>
      <c r="AB8581" t="b">
        <f t="shared" si="807"/>
        <v>0</v>
      </c>
      <c r="AC8581" t="b">
        <f t="shared" si="808"/>
        <v>0</v>
      </c>
      <c r="AD8581" t="b">
        <f t="shared" si="809"/>
        <v>0</v>
      </c>
      <c r="AE8581">
        <f>COUNTIF(Running_Data[[#This Row],[HILO KLEPON LATTE REF 12BAGX500G]:[HILO TARO LATTE REF 12BAGX500G]],"TRUE")</f>
        <v>0</v>
      </c>
      <c r="AF8581">
        <f>COUNTIF(Running_Data[[#This Row],[LOKALATE KOPI BERONDONG 12BAGX500G]:[LOKALATE KOPI ALPUKAT 12BAGX500G]],"TRUE")</f>
        <v>0</v>
      </c>
      <c r="AG8581">
        <f>COUNTIF(Running_Data[[#This Row],[HILO KLEPON LATTE REF 12BAGX500G]:[LOKALATE KOPI ALPUKAT 12BAGX500G]],"TRUE")</f>
        <v>0</v>
      </c>
      <c r="AH8581" t="s">
        <v>11231</v>
      </c>
      <c r="AI8581">
        <v>1312020</v>
      </c>
    </row>
    <row r="8582" spans="1:36" x14ac:dyDescent="0.35">
      <c r="A8582" t="s">
        <v>10936</v>
      </c>
      <c r="B8582">
        <v>11</v>
      </c>
      <c r="C8582">
        <v>2022</v>
      </c>
      <c r="D8582" t="s">
        <v>10937</v>
      </c>
      <c r="E8582" t="s">
        <v>10952</v>
      </c>
      <c r="F8582" t="s">
        <v>39</v>
      </c>
      <c r="G8582" t="s">
        <v>10939</v>
      </c>
      <c r="H8582" t="s">
        <v>41</v>
      </c>
      <c r="I8582" t="s">
        <v>11232</v>
      </c>
      <c r="J8582" t="s">
        <v>100</v>
      </c>
      <c r="M8582" t="s">
        <v>59</v>
      </c>
      <c r="V8582" t="s">
        <v>101</v>
      </c>
      <c r="W8582">
        <f>COUNTIF(Running_Data[[#This Row],[Status Brand HiLo]:[Status Brand Lokalate]],"SAMPLING")</f>
        <v>0</v>
      </c>
      <c r="X8582">
        <f>COUNTIF(Running_Data[[#This Row],[Status Brand HiLo]:[Status Brand Lokalate]],"REJECT")</f>
        <v>0</v>
      </c>
      <c r="Y8582" t="b">
        <f t="shared" si="804"/>
        <v>0</v>
      </c>
      <c r="Z8582" t="b">
        <f t="shared" si="805"/>
        <v>0</v>
      </c>
      <c r="AA8582" t="b">
        <f t="shared" si="806"/>
        <v>0</v>
      </c>
      <c r="AB8582" t="b">
        <f t="shared" si="807"/>
        <v>0</v>
      </c>
      <c r="AC8582" t="b">
        <f t="shared" si="808"/>
        <v>0</v>
      </c>
      <c r="AD8582" t="b">
        <f t="shared" si="809"/>
        <v>0</v>
      </c>
      <c r="AE8582">
        <f>COUNTIF(Running_Data[[#This Row],[HILO KLEPON LATTE REF 12BAGX500G]:[HILO TARO LATTE REF 12BAGX500G]],"TRUE")</f>
        <v>0</v>
      </c>
      <c r="AF8582">
        <f>COUNTIF(Running_Data[[#This Row],[LOKALATE KOPI BERONDONG 12BAGX500G]:[LOKALATE KOPI ALPUKAT 12BAGX500G]],"TRUE")</f>
        <v>0</v>
      </c>
      <c r="AG8582">
        <f>COUNTIF(Running_Data[[#This Row],[HILO KLEPON LATTE REF 12BAGX500G]:[LOKALATE KOPI ALPUKAT 12BAGX500G]],"TRUE")</f>
        <v>0</v>
      </c>
      <c r="AH8582" t="s">
        <v>51</v>
      </c>
    </row>
    <row r="8583" spans="1:36" x14ac:dyDescent="0.35">
      <c r="A8583" t="s">
        <v>10936</v>
      </c>
      <c r="B8583">
        <v>11</v>
      </c>
      <c r="C8583">
        <v>2022</v>
      </c>
      <c r="D8583" t="s">
        <v>10937</v>
      </c>
      <c r="E8583" t="s">
        <v>11004</v>
      </c>
      <c r="F8583" t="s">
        <v>39</v>
      </c>
      <c r="G8583" t="s">
        <v>10939</v>
      </c>
      <c r="H8583" t="s">
        <v>89</v>
      </c>
      <c r="I8583" t="s">
        <v>11233</v>
      </c>
      <c r="J8583" t="s">
        <v>91</v>
      </c>
      <c r="K8583" t="s">
        <v>342</v>
      </c>
      <c r="L8583" t="s">
        <v>45</v>
      </c>
      <c r="M8583" t="s">
        <v>59</v>
      </c>
      <c r="O8583">
        <v>4.5</v>
      </c>
      <c r="P8583">
        <v>101</v>
      </c>
      <c r="Q8583" t="s">
        <v>86</v>
      </c>
      <c r="V8583" t="s">
        <v>113</v>
      </c>
      <c r="W8583">
        <f>COUNTIF(Running_Data[[#This Row],[Status Brand HiLo]:[Status Brand Lokalate]],"SAMPLING")</f>
        <v>0</v>
      </c>
      <c r="X8583">
        <f>COUNTIF(Running_Data[[#This Row],[Status Brand HiLo]:[Status Brand Lokalate]],"REJECT")</f>
        <v>0</v>
      </c>
      <c r="Y8583" t="b">
        <f t="shared" si="804"/>
        <v>0</v>
      </c>
      <c r="Z8583" t="b">
        <f t="shared" si="805"/>
        <v>0</v>
      </c>
      <c r="AA8583" t="b">
        <f t="shared" si="806"/>
        <v>0</v>
      </c>
      <c r="AB8583" t="b">
        <f t="shared" si="807"/>
        <v>0</v>
      </c>
      <c r="AC8583" t="b">
        <f t="shared" si="808"/>
        <v>0</v>
      </c>
      <c r="AD8583" t="b">
        <f t="shared" si="809"/>
        <v>0</v>
      </c>
      <c r="AE8583">
        <f>COUNTIF(Running_Data[[#This Row],[HILO KLEPON LATTE REF 12BAGX500G]:[HILO TARO LATTE REF 12BAGX500G]],"TRUE")</f>
        <v>0</v>
      </c>
      <c r="AF8583">
        <f>COUNTIF(Running_Data[[#This Row],[LOKALATE KOPI BERONDONG 12BAGX500G]:[LOKALATE KOPI ALPUKAT 12BAGX500G]],"TRUE")</f>
        <v>0</v>
      </c>
      <c r="AG8583">
        <f>COUNTIF(Running_Data[[#This Row],[HILO KLEPON LATTE REF 12BAGX500G]:[LOKALATE KOPI ALPUKAT 12BAGX500G]],"TRUE")</f>
        <v>0</v>
      </c>
      <c r="AH8583" t="s">
        <v>8553</v>
      </c>
      <c r="AI8583">
        <v>229770</v>
      </c>
    </row>
    <row r="8584" spans="1:36" x14ac:dyDescent="0.35">
      <c r="A8584" t="s">
        <v>10936</v>
      </c>
      <c r="B8584">
        <v>11</v>
      </c>
      <c r="C8584">
        <v>2022</v>
      </c>
      <c r="D8584" t="s">
        <v>10937</v>
      </c>
      <c r="E8584" t="s">
        <v>10938</v>
      </c>
      <c r="F8584" t="s">
        <v>39</v>
      </c>
      <c r="G8584" t="s">
        <v>10939</v>
      </c>
      <c r="H8584" t="s">
        <v>41</v>
      </c>
      <c r="I8584" t="s">
        <v>11234</v>
      </c>
      <c r="J8584" t="s">
        <v>100</v>
      </c>
      <c r="M8584" t="s">
        <v>59</v>
      </c>
      <c r="Q8584" t="s">
        <v>124</v>
      </c>
      <c r="V8584" t="s">
        <v>101</v>
      </c>
      <c r="W8584">
        <f>COUNTIF(Running_Data[[#This Row],[Status Brand HiLo]:[Status Brand Lokalate]],"SAMPLING")</f>
        <v>0</v>
      </c>
      <c r="X8584">
        <f>COUNTIF(Running_Data[[#This Row],[Status Brand HiLo]:[Status Brand Lokalate]],"REJECT")</f>
        <v>0</v>
      </c>
      <c r="Y8584" t="b">
        <f t="shared" si="804"/>
        <v>0</v>
      </c>
      <c r="Z8584" t="b">
        <f t="shared" si="805"/>
        <v>0</v>
      </c>
      <c r="AA8584" t="b">
        <f t="shared" si="806"/>
        <v>0</v>
      </c>
      <c r="AB8584" t="b">
        <f t="shared" si="807"/>
        <v>0</v>
      </c>
      <c r="AC8584" t="b">
        <f t="shared" si="808"/>
        <v>0</v>
      </c>
      <c r="AD8584" t="b">
        <f t="shared" si="809"/>
        <v>0</v>
      </c>
      <c r="AE8584">
        <f>COUNTIF(Running_Data[[#This Row],[HILO KLEPON LATTE REF 12BAGX500G]:[HILO TARO LATTE REF 12BAGX500G]],"TRUE")</f>
        <v>0</v>
      </c>
      <c r="AF8584">
        <f>COUNTIF(Running_Data[[#This Row],[LOKALATE KOPI BERONDONG 12BAGX500G]:[LOKALATE KOPI ALPUKAT 12BAGX500G]],"TRUE")</f>
        <v>0</v>
      </c>
      <c r="AG8584">
        <f>COUNTIF(Running_Data[[#This Row],[HILO KLEPON LATTE REF 12BAGX500G]:[LOKALATE KOPI ALPUKAT 12BAGX500G]],"TRUE")</f>
        <v>0</v>
      </c>
      <c r="AH8584" t="s">
        <v>51</v>
      </c>
    </row>
    <row r="8585" spans="1:36" x14ac:dyDescent="0.35">
      <c r="A8585" t="s">
        <v>10936</v>
      </c>
      <c r="B8585">
        <v>11</v>
      </c>
      <c r="C8585">
        <v>2022</v>
      </c>
      <c r="D8585" t="s">
        <v>10937</v>
      </c>
      <c r="E8585" t="s">
        <v>10938</v>
      </c>
      <c r="F8585" t="s">
        <v>39</v>
      </c>
      <c r="G8585" t="s">
        <v>10939</v>
      </c>
      <c r="H8585" t="s">
        <v>41</v>
      </c>
      <c r="I8585" t="s">
        <v>11235</v>
      </c>
      <c r="J8585" t="s">
        <v>100</v>
      </c>
      <c r="M8585" t="s">
        <v>59</v>
      </c>
      <c r="Q8585" t="s">
        <v>171</v>
      </c>
      <c r="V8585" t="s">
        <v>101</v>
      </c>
      <c r="W8585">
        <f>COUNTIF(Running_Data[[#This Row],[Status Brand HiLo]:[Status Brand Lokalate]],"SAMPLING")</f>
        <v>0</v>
      </c>
      <c r="X8585">
        <f>COUNTIF(Running_Data[[#This Row],[Status Brand HiLo]:[Status Brand Lokalate]],"REJECT")</f>
        <v>0</v>
      </c>
      <c r="Y8585" t="b">
        <f t="shared" si="804"/>
        <v>0</v>
      </c>
      <c r="Z8585" t="b">
        <f t="shared" si="805"/>
        <v>0</v>
      </c>
      <c r="AA8585" t="b">
        <f t="shared" si="806"/>
        <v>0</v>
      </c>
      <c r="AB8585" t="b">
        <f t="shared" si="807"/>
        <v>0</v>
      </c>
      <c r="AC8585" t="b">
        <f t="shared" si="808"/>
        <v>0</v>
      </c>
      <c r="AD8585" t="b">
        <f t="shared" si="809"/>
        <v>0</v>
      </c>
      <c r="AE8585">
        <f>COUNTIF(Running_Data[[#This Row],[HILO KLEPON LATTE REF 12BAGX500G]:[HILO TARO LATTE REF 12BAGX500G]],"TRUE")</f>
        <v>0</v>
      </c>
      <c r="AF8585">
        <f>COUNTIF(Running_Data[[#This Row],[LOKALATE KOPI BERONDONG 12BAGX500G]:[LOKALATE KOPI ALPUKAT 12BAGX500G]],"TRUE")</f>
        <v>0</v>
      </c>
      <c r="AG8585">
        <f>COUNTIF(Running_Data[[#This Row],[HILO KLEPON LATTE REF 12BAGX500G]:[LOKALATE KOPI ALPUKAT 12BAGX500G]],"TRUE")</f>
        <v>0</v>
      </c>
      <c r="AH8585" t="s">
        <v>51</v>
      </c>
    </row>
    <row r="8586" spans="1:36" x14ac:dyDescent="0.35">
      <c r="A8586" t="s">
        <v>10936</v>
      </c>
      <c r="B8586">
        <v>11</v>
      </c>
      <c r="C8586">
        <v>2022</v>
      </c>
      <c r="D8586" t="s">
        <v>10937</v>
      </c>
      <c r="E8586" t="s">
        <v>10938</v>
      </c>
      <c r="F8586" t="s">
        <v>39</v>
      </c>
      <c r="G8586" t="s">
        <v>10939</v>
      </c>
      <c r="H8586" t="s">
        <v>41</v>
      </c>
      <c r="I8586" t="s">
        <v>11236</v>
      </c>
      <c r="J8586" t="s">
        <v>100</v>
      </c>
      <c r="M8586" t="s">
        <v>59</v>
      </c>
      <c r="Q8586" t="s">
        <v>48</v>
      </c>
      <c r="V8586" t="s">
        <v>101</v>
      </c>
      <c r="W8586">
        <f>COUNTIF(Running_Data[[#This Row],[Status Brand HiLo]:[Status Brand Lokalate]],"SAMPLING")</f>
        <v>0</v>
      </c>
      <c r="X8586">
        <f>COUNTIF(Running_Data[[#This Row],[Status Brand HiLo]:[Status Brand Lokalate]],"REJECT")</f>
        <v>0</v>
      </c>
      <c r="Y8586" t="b">
        <f t="shared" si="804"/>
        <v>0</v>
      </c>
      <c r="Z8586" t="b">
        <f t="shared" si="805"/>
        <v>0</v>
      </c>
      <c r="AA8586" t="b">
        <f t="shared" si="806"/>
        <v>0</v>
      </c>
      <c r="AB8586" t="b">
        <f t="shared" si="807"/>
        <v>0</v>
      </c>
      <c r="AC8586" t="b">
        <f t="shared" si="808"/>
        <v>0</v>
      </c>
      <c r="AD8586" t="b">
        <f t="shared" si="809"/>
        <v>0</v>
      </c>
      <c r="AE8586">
        <f>COUNTIF(Running_Data[[#This Row],[HILO KLEPON LATTE REF 12BAGX500G]:[HILO TARO LATTE REF 12BAGX500G]],"TRUE")</f>
        <v>0</v>
      </c>
      <c r="AF8586">
        <f>COUNTIF(Running_Data[[#This Row],[LOKALATE KOPI BERONDONG 12BAGX500G]:[LOKALATE KOPI ALPUKAT 12BAGX500G]],"TRUE")</f>
        <v>0</v>
      </c>
      <c r="AG8586">
        <f>COUNTIF(Running_Data[[#This Row],[HILO KLEPON LATTE REF 12BAGX500G]:[LOKALATE KOPI ALPUKAT 12BAGX500G]],"TRUE")</f>
        <v>0</v>
      </c>
      <c r="AH8586" t="s">
        <v>51</v>
      </c>
    </row>
    <row r="8587" spans="1:36" x14ac:dyDescent="0.35">
      <c r="A8587" t="s">
        <v>10936</v>
      </c>
      <c r="B8587">
        <v>11</v>
      </c>
      <c r="C8587">
        <v>2022</v>
      </c>
      <c r="D8587" t="s">
        <v>10937</v>
      </c>
      <c r="E8587" t="s">
        <v>10938</v>
      </c>
      <c r="F8587" t="s">
        <v>39</v>
      </c>
      <c r="G8587" t="s">
        <v>10939</v>
      </c>
      <c r="H8587" t="s">
        <v>41</v>
      </c>
      <c r="I8587" t="s">
        <v>11237</v>
      </c>
      <c r="J8587" t="s">
        <v>100</v>
      </c>
      <c r="M8587" t="s">
        <v>59</v>
      </c>
      <c r="Q8587" t="s">
        <v>171</v>
      </c>
      <c r="V8587" t="s">
        <v>101</v>
      </c>
      <c r="W8587">
        <f>COUNTIF(Running_Data[[#This Row],[Status Brand HiLo]:[Status Brand Lokalate]],"SAMPLING")</f>
        <v>0</v>
      </c>
      <c r="X8587">
        <f>COUNTIF(Running_Data[[#This Row],[Status Brand HiLo]:[Status Brand Lokalate]],"REJECT")</f>
        <v>0</v>
      </c>
      <c r="Y8587" t="b">
        <f t="shared" si="804"/>
        <v>0</v>
      </c>
      <c r="Z8587" t="b">
        <f t="shared" si="805"/>
        <v>0</v>
      </c>
      <c r="AA8587" t="b">
        <f t="shared" si="806"/>
        <v>0</v>
      </c>
      <c r="AB8587" t="b">
        <f t="shared" si="807"/>
        <v>0</v>
      </c>
      <c r="AC8587" t="b">
        <f t="shared" si="808"/>
        <v>0</v>
      </c>
      <c r="AD8587" t="b">
        <f t="shared" si="809"/>
        <v>0</v>
      </c>
      <c r="AE8587">
        <f>COUNTIF(Running_Data[[#This Row],[HILO KLEPON LATTE REF 12BAGX500G]:[HILO TARO LATTE REF 12BAGX500G]],"TRUE")</f>
        <v>0</v>
      </c>
      <c r="AF8587">
        <f>COUNTIF(Running_Data[[#This Row],[LOKALATE KOPI BERONDONG 12BAGX500G]:[LOKALATE KOPI ALPUKAT 12BAGX500G]],"TRUE")</f>
        <v>0</v>
      </c>
      <c r="AG8587">
        <f>COUNTIF(Running_Data[[#This Row],[HILO KLEPON LATTE REF 12BAGX500G]:[LOKALATE KOPI ALPUKAT 12BAGX500G]],"TRUE")</f>
        <v>0</v>
      </c>
      <c r="AH8587" t="s">
        <v>51</v>
      </c>
      <c r="AJ8587" t="s">
        <v>11238</v>
      </c>
    </row>
    <row r="8588" spans="1:36" x14ac:dyDescent="0.35">
      <c r="A8588" t="s">
        <v>10936</v>
      </c>
      <c r="B8588">
        <v>11</v>
      </c>
      <c r="C8588">
        <v>2022</v>
      </c>
      <c r="D8588" t="s">
        <v>10937</v>
      </c>
      <c r="E8588" t="s">
        <v>10938</v>
      </c>
      <c r="F8588" t="s">
        <v>39</v>
      </c>
      <c r="G8588" t="s">
        <v>10939</v>
      </c>
      <c r="H8588" t="s">
        <v>41</v>
      </c>
      <c r="I8588" t="s">
        <v>11239</v>
      </c>
      <c r="J8588" t="s">
        <v>100</v>
      </c>
      <c r="M8588" t="s">
        <v>59</v>
      </c>
      <c r="Q8588" t="s">
        <v>60</v>
      </c>
      <c r="V8588" t="s">
        <v>101</v>
      </c>
      <c r="W8588">
        <f>COUNTIF(Running_Data[[#This Row],[Status Brand HiLo]:[Status Brand Lokalate]],"SAMPLING")</f>
        <v>0</v>
      </c>
      <c r="X8588">
        <f>COUNTIF(Running_Data[[#This Row],[Status Brand HiLo]:[Status Brand Lokalate]],"REJECT")</f>
        <v>0</v>
      </c>
      <c r="Y8588" t="b">
        <f t="shared" si="804"/>
        <v>0</v>
      </c>
      <c r="Z8588" t="b">
        <f t="shared" si="805"/>
        <v>0</v>
      </c>
      <c r="AA8588" t="b">
        <f t="shared" si="806"/>
        <v>0</v>
      </c>
      <c r="AB8588" t="b">
        <f t="shared" si="807"/>
        <v>0</v>
      </c>
      <c r="AC8588" t="b">
        <f t="shared" si="808"/>
        <v>0</v>
      </c>
      <c r="AD8588" t="b">
        <f t="shared" si="809"/>
        <v>0</v>
      </c>
      <c r="AE8588">
        <f>COUNTIF(Running_Data[[#This Row],[HILO KLEPON LATTE REF 12BAGX500G]:[HILO TARO LATTE REF 12BAGX500G]],"TRUE")</f>
        <v>0</v>
      </c>
      <c r="AF8588">
        <f>COUNTIF(Running_Data[[#This Row],[LOKALATE KOPI BERONDONG 12BAGX500G]:[LOKALATE KOPI ALPUKAT 12BAGX500G]],"TRUE")</f>
        <v>0</v>
      </c>
      <c r="AG8588">
        <f>COUNTIF(Running_Data[[#This Row],[HILO KLEPON LATTE REF 12BAGX500G]:[LOKALATE KOPI ALPUKAT 12BAGX500G]],"TRUE")</f>
        <v>0</v>
      </c>
      <c r="AH8588" t="s">
        <v>51</v>
      </c>
    </row>
    <row r="8589" spans="1:36" x14ac:dyDescent="0.35">
      <c r="A8589" t="s">
        <v>10936</v>
      </c>
      <c r="B8589">
        <v>11</v>
      </c>
      <c r="C8589">
        <v>2022</v>
      </c>
      <c r="D8589" t="s">
        <v>10937</v>
      </c>
      <c r="E8589" t="s">
        <v>10938</v>
      </c>
      <c r="F8589" t="s">
        <v>39</v>
      </c>
      <c r="G8589" t="s">
        <v>10939</v>
      </c>
      <c r="H8589" t="s">
        <v>41</v>
      </c>
      <c r="I8589" t="s">
        <v>11240</v>
      </c>
      <c r="J8589" t="s">
        <v>100</v>
      </c>
      <c r="M8589" t="s">
        <v>59</v>
      </c>
      <c r="W8589">
        <f>COUNTIF(Running_Data[[#This Row],[Status Brand HiLo]:[Status Brand Lokalate]],"SAMPLING")</f>
        <v>0</v>
      </c>
      <c r="X8589">
        <f>COUNTIF(Running_Data[[#This Row],[Status Brand HiLo]:[Status Brand Lokalate]],"REJECT")</f>
        <v>0</v>
      </c>
      <c r="Y8589" t="b">
        <f t="shared" si="804"/>
        <v>0</v>
      </c>
      <c r="Z8589" t="b">
        <f t="shared" si="805"/>
        <v>0</v>
      </c>
      <c r="AA8589" t="b">
        <f t="shared" si="806"/>
        <v>0</v>
      </c>
      <c r="AB8589" t="b">
        <f t="shared" si="807"/>
        <v>0</v>
      </c>
      <c r="AC8589" t="b">
        <f t="shared" si="808"/>
        <v>0</v>
      </c>
      <c r="AD8589" t="b">
        <f t="shared" si="809"/>
        <v>0</v>
      </c>
      <c r="AE8589">
        <f>COUNTIF(Running_Data[[#This Row],[HILO KLEPON LATTE REF 12BAGX500G]:[HILO TARO LATTE REF 12BAGX500G]],"TRUE")</f>
        <v>0</v>
      </c>
      <c r="AF8589">
        <f>COUNTIF(Running_Data[[#This Row],[LOKALATE KOPI BERONDONG 12BAGX500G]:[LOKALATE KOPI ALPUKAT 12BAGX500G]],"TRUE")</f>
        <v>0</v>
      </c>
      <c r="AG8589">
        <f>COUNTIF(Running_Data[[#This Row],[HILO KLEPON LATTE REF 12BAGX500G]:[LOKALATE KOPI ALPUKAT 12BAGX500G]],"TRUE")</f>
        <v>0</v>
      </c>
      <c r="AH8589" t="s">
        <v>51</v>
      </c>
      <c r="AJ8589" t="s">
        <v>11241</v>
      </c>
    </row>
    <row r="8590" spans="1:36" x14ac:dyDescent="0.35">
      <c r="A8590" t="s">
        <v>10936</v>
      </c>
      <c r="B8590">
        <v>11</v>
      </c>
      <c r="C8590">
        <v>2022</v>
      </c>
      <c r="D8590" t="s">
        <v>10937</v>
      </c>
      <c r="E8590" t="s">
        <v>10952</v>
      </c>
      <c r="F8590" t="s">
        <v>39</v>
      </c>
      <c r="G8590" t="s">
        <v>10939</v>
      </c>
      <c r="H8590" t="s">
        <v>41</v>
      </c>
      <c r="I8590" t="s">
        <v>11242</v>
      </c>
      <c r="J8590" t="s">
        <v>100</v>
      </c>
      <c r="M8590" t="s">
        <v>59</v>
      </c>
      <c r="Q8590" t="s">
        <v>124</v>
      </c>
      <c r="V8590" t="s">
        <v>101</v>
      </c>
      <c r="W8590">
        <f>COUNTIF(Running_Data[[#This Row],[Status Brand HiLo]:[Status Brand Lokalate]],"SAMPLING")</f>
        <v>0</v>
      </c>
      <c r="X8590">
        <f>COUNTIF(Running_Data[[#This Row],[Status Brand HiLo]:[Status Brand Lokalate]],"REJECT")</f>
        <v>0</v>
      </c>
      <c r="Y8590" t="b">
        <f t="shared" si="804"/>
        <v>0</v>
      </c>
      <c r="Z8590" t="b">
        <f t="shared" si="805"/>
        <v>0</v>
      </c>
      <c r="AA8590" t="b">
        <f t="shared" si="806"/>
        <v>0</v>
      </c>
      <c r="AB8590" t="b">
        <f t="shared" si="807"/>
        <v>0</v>
      </c>
      <c r="AC8590" t="b">
        <f t="shared" si="808"/>
        <v>0</v>
      </c>
      <c r="AD8590" t="b">
        <f t="shared" si="809"/>
        <v>0</v>
      </c>
      <c r="AE8590">
        <f>COUNTIF(Running_Data[[#This Row],[HILO KLEPON LATTE REF 12BAGX500G]:[HILO TARO LATTE REF 12BAGX500G]],"TRUE")</f>
        <v>0</v>
      </c>
      <c r="AF8590">
        <f>COUNTIF(Running_Data[[#This Row],[LOKALATE KOPI BERONDONG 12BAGX500G]:[LOKALATE KOPI ALPUKAT 12BAGX500G]],"TRUE")</f>
        <v>0</v>
      </c>
      <c r="AG8590">
        <f>COUNTIF(Running_Data[[#This Row],[HILO KLEPON LATTE REF 12BAGX500G]:[LOKALATE KOPI ALPUKAT 12BAGX500G]],"TRUE")</f>
        <v>0</v>
      </c>
      <c r="AH8590" t="s">
        <v>51</v>
      </c>
    </row>
    <row r="8591" spans="1:36" x14ac:dyDescent="0.35">
      <c r="A8591" t="s">
        <v>10936</v>
      </c>
      <c r="B8591">
        <v>11</v>
      </c>
      <c r="C8591">
        <v>2022</v>
      </c>
      <c r="D8591" t="s">
        <v>10937</v>
      </c>
      <c r="E8591" t="s">
        <v>11004</v>
      </c>
      <c r="F8591" t="s">
        <v>39</v>
      </c>
      <c r="G8591" t="s">
        <v>10939</v>
      </c>
      <c r="H8591" t="s">
        <v>89</v>
      </c>
      <c r="I8591" t="s">
        <v>11243</v>
      </c>
      <c r="J8591" t="s">
        <v>43</v>
      </c>
      <c r="K8591" t="s">
        <v>96</v>
      </c>
      <c r="L8591" t="s">
        <v>45</v>
      </c>
      <c r="M8591" t="s">
        <v>59</v>
      </c>
      <c r="O8591">
        <v>4.5999999999999996</v>
      </c>
      <c r="P8591">
        <v>737</v>
      </c>
      <c r="R8591" t="s">
        <v>171</v>
      </c>
      <c r="V8591" t="s">
        <v>113</v>
      </c>
      <c r="W8591">
        <f>COUNTIF(Running_Data[[#This Row],[Status Brand HiLo]:[Status Brand Lokalate]],"SAMPLING")</f>
        <v>0</v>
      </c>
      <c r="X8591">
        <f>COUNTIF(Running_Data[[#This Row],[Status Brand HiLo]:[Status Brand Lokalate]],"REJECT")</f>
        <v>0</v>
      </c>
      <c r="Y8591" t="b">
        <f t="shared" si="804"/>
        <v>0</v>
      </c>
      <c r="Z8591" t="b">
        <f t="shared" si="805"/>
        <v>0</v>
      </c>
      <c r="AA8591" t="b">
        <f t="shared" si="806"/>
        <v>0</v>
      </c>
      <c r="AB8591" t="b">
        <f t="shared" si="807"/>
        <v>0</v>
      </c>
      <c r="AC8591" t="b">
        <f t="shared" si="808"/>
        <v>0</v>
      </c>
      <c r="AD8591" t="b">
        <f t="shared" si="809"/>
        <v>0</v>
      </c>
      <c r="AE8591">
        <f>COUNTIF(Running_Data[[#This Row],[HILO KLEPON LATTE REF 12BAGX500G]:[HILO TARO LATTE REF 12BAGX500G]],"TRUE")</f>
        <v>0</v>
      </c>
      <c r="AF8591">
        <f>COUNTIF(Running_Data[[#This Row],[LOKALATE KOPI BERONDONG 12BAGX500G]:[LOKALATE KOPI ALPUKAT 12BAGX500G]],"TRUE")</f>
        <v>0</v>
      </c>
      <c r="AG8591">
        <f>COUNTIF(Running_Data[[#This Row],[HILO KLEPON LATTE REF 12BAGX500G]:[LOKALATE KOPI ALPUKAT 12BAGX500G]],"TRUE")</f>
        <v>0</v>
      </c>
      <c r="AH8591" t="s">
        <v>11244</v>
      </c>
      <c r="AI8591">
        <v>1038960</v>
      </c>
    </row>
    <row r="8592" spans="1:36" x14ac:dyDescent="0.35">
      <c r="A8592" t="s">
        <v>10936</v>
      </c>
      <c r="B8592">
        <v>11</v>
      </c>
      <c r="C8592">
        <v>2022</v>
      </c>
      <c r="D8592" t="s">
        <v>10937</v>
      </c>
      <c r="E8592" t="s">
        <v>11004</v>
      </c>
      <c r="F8592" t="s">
        <v>39</v>
      </c>
      <c r="G8592" t="s">
        <v>10939</v>
      </c>
      <c r="H8592" t="s">
        <v>89</v>
      </c>
      <c r="I8592" t="s">
        <v>11073</v>
      </c>
      <c r="J8592" t="s">
        <v>43</v>
      </c>
      <c r="K8592" t="s">
        <v>96</v>
      </c>
      <c r="L8592" t="s">
        <v>67</v>
      </c>
      <c r="M8592" t="s">
        <v>59</v>
      </c>
      <c r="O8592">
        <v>4.5</v>
      </c>
      <c r="P8592">
        <v>105</v>
      </c>
      <c r="Q8592" t="s">
        <v>86</v>
      </c>
      <c r="V8592" t="s">
        <v>113</v>
      </c>
      <c r="W8592">
        <f>COUNTIF(Running_Data[[#This Row],[Status Brand HiLo]:[Status Brand Lokalate]],"SAMPLING")</f>
        <v>0</v>
      </c>
      <c r="X8592">
        <f>COUNTIF(Running_Data[[#This Row],[Status Brand HiLo]:[Status Brand Lokalate]],"REJECT")</f>
        <v>0</v>
      </c>
      <c r="Y8592" t="b">
        <f t="shared" si="804"/>
        <v>0</v>
      </c>
      <c r="Z8592" t="b">
        <f t="shared" si="805"/>
        <v>0</v>
      </c>
      <c r="AA8592" t="b">
        <f t="shared" si="806"/>
        <v>0</v>
      </c>
      <c r="AB8592" t="b">
        <f t="shared" si="807"/>
        <v>0</v>
      </c>
      <c r="AC8592" t="b">
        <f t="shared" si="808"/>
        <v>0</v>
      </c>
      <c r="AD8592" t="b">
        <f t="shared" si="809"/>
        <v>0</v>
      </c>
      <c r="AE8592">
        <f>COUNTIF(Running_Data[[#This Row],[HILO KLEPON LATTE REF 12BAGX500G]:[HILO TARO LATTE REF 12BAGX500G]],"TRUE")</f>
        <v>0</v>
      </c>
      <c r="AF8592">
        <f>COUNTIF(Running_Data[[#This Row],[LOKALATE KOPI BERONDONG 12BAGX500G]:[LOKALATE KOPI ALPUKAT 12BAGX500G]],"TRUE")</f>
        <v>0</v>
      </c>
      <c r="AG8592">
        <f>COUNTIF(Running_Data[[#This Row],[HILO KLEPON LATTE REF 12BAGX500G]:[LOKALATE KOPI ALPUKAT 12BAGX500G]],"TRUE")</f>
        <v>0</v>
      </c>
      <c r="AH8592" t="s">
        <v>3441</v>
      </c>
      <c r="AI8592">
        <v>76590</v>
      </c>
    </row>
    <row r="8593" spans="1:36" x14ac:dyDescent="0.35">
      <c r="A8593" t="s">
        <v>10936</v>
      </c>
      <c r="B8593">
        <v>11</v>
      </c>
      <c r="C8593">
        <v>2022</v>
      </c>
      <c r="D8593" t="s">
        <v>10937</v>
      </c>
      <c r="E8593" t="s">
        <v>10952</v>
      </c>
      <c r="F8593" t="s">
        <v>39</v>
      </c>
      <c r="G8593" t="s">
        <v>10939</v>
      </c>
      <c r="H8593" t="s">
        <v>41</v>
      </c>
      <c r="I8593" t="s">
        <v>11209</v>
      </c>
      <c r="J8593" t="s">
        <v>580</v>
      </c>
      <c r="K8593" t="s">
        <v>726</v>
      </c>
      <c r="M8593" t="s">
        <v>46</v>
      </c>
      <c r="O8593">
        <v>4.5</v>
      </c>
      <c r="P8593">
        <v>53</v>
      </c>
      <c r="R8593" t="s">
        <v>60</v>
      </c>
      <c r="V8593" t="s">
        <v>50</v>
      </c>
      <c r="W8593">
        <f>COUNTIF(Running_Data[[#This Row],[Status Brand HiLo]:[Status Brand Lokalate]],"SAMPLING")</f>
        <v>0</v>
      </c>
      <c r="X8593">
        <f>COUNTIF(Running_Data[[#This Row],[Status Brand HiLo]:[Status Brand Lokalate]],"REJECT")</f>
        <v>0</v>
      </c>
      <c r="Y8593" t="b">
        <f t="shared" si="804"/>
        <v>0</v>
      </c>
      <c r="Z8593" t="b">
        <f t="shared" si="805"/>
        <v>0</v>
      </c>
      <c r="AA8593" t="b">
        <f t="shared" si="806"/>
        <v>0</v>
      </c>
      <c r="AB8593" t="b">
        <f t="shared" si="807"/>
        <v>0</v>
      </c>
      <c r="AC8593" t="b">
        <f t="shared" si="808"/>
        <v>0</v>
      </c>
      <c r="AD8593" t="b">
        <f t="shared" si="809"/>
        <v>0</v>
      </c>
      <c r="AE8593">
        <f>COUNTIF(Running_Data[[#This Row],[HILO KLEPON LATTE REF 12BAGX500G]:[HILO TARO LATTE REF 12BAGX500G]],"TRUE")</f>
        <v>0</v>
      </c>
      <c r="AF8593">
        <f>COUNTIF(Running_Data[[#This Row],[LOKALATE KOPI BERONDONG 12BAGX500G]:[LOKALATE KOPI ALPUKAT 12BAGX500G]],"TRUE")</f>
        <v>0</v>
      </c>
      <c r="AG8593">
        <f>COUNTIF(Running_Data[[#This Row],[HILO KLEPON LATTE REF 12BAGX500G]:[LOKALATE KOPI ALPUKAT 12BAGX500G]],"TRUE")</f>
        <v>0</v>
      </c>
      <c r="AH8593" t="s">
        <v>51</v>
      </c>
    </row>
    <row r="8594" spans="1:36" x14ac:dyDescent="0.35">
      <c r="A8594" t="s">
        <v>10936</v>
      </c>
      <c r="B8594">
        <v>11</v>
      </c>
      <c r="C8594">
        <v>2022</v>
      </c>
      <c r="D8594" t="s">
        <v>10937</v>
      </c>
      <c r="E8594" t="s">
        <v>10952</v>
      </c>
      <c r="F8594" t="s">
        <v>39</v>
      </c>
      <c r="G8594" t="s">
        <v>10939</v>
      </c>
      <c r="H8594" t="s">
        <v>41</v>
      </c>
      <c r="I8594" t="s">
        <v>11245</v>
      </c>
      <c r="J8594" t="s">
        <v>100</v>
      </c>
      <c r="M8594" t="s">
        <v>59</v>
      </c>
      <c r="Q8594" t="s">
        <v>1496</v>
      </c>
      <c r="V8594" t="s">
        <v>101</v>
      </c>
      <c r="W8594">
        <f>COUNTIF(Running_Data[[#This Row],[Status Brand HiLo]:[Status Brand Lokalate]],"SAMPLING")</f>
        <v>0</v>
      </c>
      <c r="X8594">
        <f>COUNTIF(Running_Data[[#This Row],[Status Brand HiLo]:[Status Brand Lokalate]],"REJECT")</f>
        <v>0</v>
      </c>
      <c r="Y8594" t="b">
        <f t="shared" si="804"/>
        <v>0</v>
      </c>
      <c r="Z8594" t="b">
        <f t="shared" si="805"/>
        <v>0</v>
      </c>
      <c r="AA8594" t="b">
        <f t="shared" si="806"/>
        <v>0</v>
      </c>
      <c r="AB8594" t="b">
        <f t="shared" si="807"/>
        <v>0</v>
      </c>
      <c r="AC8594" t="b">
        <f t="shared" si="808"/>
        <v>0</v>
      </c>
      <c r="AD8594" t="b">
        <f t="shared" si="809"/>
        <v>0</v>
      </c>
      <c r="AE8594">
        <f>COUNTIF(Running_Data[[#This Row],[HILO KLEPON LATTE REF 12BAGX500G]:[HILO TARO LATTE REF 12BAGX500G]],"TRUE")</f>
        <v>0</v>
      </c>
      <c r="AF8594">
        <f>COUNTIF(Running_Data[[#This Row],[LOKALATE KOPI BERONDONG 12BAGX500G]:[LOKALATE KOPI ALPUKAT 12BAGX500G]],"TRUE")</f>
        <v>0</v>
      </c>
      <c r="AG8594">
        <f>COUNTIF(Running_Data[[#This Row],[HILO KLEPON LATTE REF 12BAGX500G]:[LOKALATE KOPI ALPUKAT 12BAGX500G]],"TRUE")</f>
        <v>0</v>
      </c>
      <c r="AH8594" t="s">
        <v>51</v>
      </c>
    </row>
    <row r="8595" spans="1:36" x14ac:dyDescent="0.35">
      <c r="A8595" t="s">
        <v>10936</v>
      </c>
      <c r="B8595">
        <v>11</v>
      </c>
      <c r="C8595">
        <v>2022</v>
      </c>
      <c r="D8595" t="s">
        <v>10937</v>
      </c>
      <c r="E8595" t="s">
        <v>10959</v>
      </c>
      <c r="F8595" t="s">
        <v>39</v>
      </c>
      <c r="G8595" t="s">
        <v>10939</v>
      </c>
      <c r="H8595" t="s">
        <v>89</v>
      </c>
      <c r="I8595" t="s">
        <v>11246</v>
      </c>
      <c r="J8595" t="s">
        <v>43</v>
      </c>
      <c r="K8595" t="s">
        <v>96</v>
      </c>
      <c r="L8595" t="s">
        <v>67</v>
      </c>
      <c r="M8595" t="s">
        <v>46</v>
      </c>
      <c r="O8595">
        <v>4.5</v>
      </c>
      <c r="P8595">
        <v>6100</v>
      </c>
      <c r="Q8595" t="s">
        <v>86</v>
      </c>
      <c r="V8595" t="s">
        <v>113</v>
      </c>
      <c r="W8595">
        <f>COUNTIF(Running_Data[[#This Row],[Status Brand HiLo]:[Status Brand Lokalate]],"SAMPLING")</f>
        <v>0</v>
      </c>
      <c r="X8595">
        <f>COUNTIF(Running_Data[[#This Row],[Status Brand HiLo]:[Status Brand Lokalate]],"REJECT")</f>
        <v>0</v>
      </c>
      <c r="Y8595" t="b">
        <f t="shared" si="804"/>
        <v>0</v>
      </c>
      <c r="Z8595" t="b">
        <f t="shared" si="805"/>
        <v>0</v>
      </c>
      <c r="AA8595" t="b">
        <f t="shared" si="806"/>
        <v>0</v>
      </c>
      <c r="AB8595" t="b">
        <f t="shared" si="807"/>
        <v>0</v>
      </c>
      <c r="AC8595" t="b">
        <f t="shared" si="808"/>
        <v>0</v>
      </c>
      <c r="AD8595" t="b">
        <f t="shared" si="809"/>
        <v>0</v>
      </c>
      <c r="AE8595">
        <f>COUNTIF(Running_Data[[#This Row],[HILO KLEPON LATTE REF 12BAGX500G]:[HILO TARO LATTE REF 12BAGX500G]],"TRUE")</f>
        <v>0</v>
      </c>
      <c r="AF8595">
        <f>COUNTIF(Running_Data[[#This Row],[LOKALATE KOPI BERONDONG 12BAGX500G]:[LOKALATE KOPI ALPUKAT 12BAGX500G]],"TRUE")</f>
        <v>0</v>
      </c>
      <c r="AG8595">
        <f>COUNTIF(Running_Data[[#This Row],[HILO KLEPON LATTE REF 12BAGX500G]:[LOKALATE KOPI ALPUKAT 12BAGX500G]],"TRUE")</f>
        <v>0</v>
      </c>
      <c r="AH8595" t="s">
        <v>11247</v>
      </c>
      <c r="AI8595">
        <v>240870</v>
      </c>
    </row>
    <row r="8596" spans="1:36" x14ac:dyDescent="0.35">
      <c r="A8596" t="s">
        <v>10936</v>
      </c>
      <c r="B8596">
        <v>11</v>
      </c>
      <c r="C8596">
        <v>2022</v>
      </c>
      <c r="D8596" t="s">
        <v>10937</v>
      </c>
      <c r="E8596" t="s">
        <v>10959</v>
      </c>
      <c r="F8596" t="s">
        <v>39</v>
      </c>
      <c r="G8596" t="s">
        <v>10939</v>
      </c>
      <c r="H8596" t="s">
        <v>41</v>
      </c>
      <c r="I8596" t="s">
        <v>11248</v>
      </c>
      <c r="J8596" t="s">
        <v>1732</v>
      </c>
      <c r="K8596" t="s">
        <v>1733</v>
      </c>
      <c r="M8596" t="s">
        <v>59</v>
      </c>
      <c r="Q8596" t="s">
        <v>86</v>
      </c>
      <c r="V8596" t="s">
        <v>50</v>
      </c>
      <c r="W8596">
        <f>COUNTIF(Running_Data[[#This Row],[Status Brand HiLo]:[Status Brand Lokalate]],"SAMPLING")</f>
        <v>0</v>
      </c>
      <c r="X8596">
        <f>COUNTIF(Running_Data[[#This Row],[Status Brand HiLo]:[Status Brand Lokalate]],"REJECT")</f>
        <v>0</v>
      </c>
      <c r="Y8596" t="b">
        <f t="shared" si="804"/>
        <v>0</v>
      </c>
      <c r="Z8596" t="b">
        <f t="shared" si="805"/>
        <v>0</v>
      </c>
      <c r="AA8596" t="b">
        <f t="shared" si="806"/>
        <v>0</v>
      </c>
      <c r="AB8596" t="b">
        <f t="shared" si="807"/>
        <v>0</v>
      </c>
      <c r="AC8596" t="b">
        <f t="shared" si="808"/>
        <v>0</v>
      </c>
      <c r="AD8596" t="b">
        <f t="shared" si="809"/>
        <v>0</v>
      </c>
      <c r="AE8596">
        <f>COUNTIF(Running_Data[[#This Row],[HILO KLEPON LATTE REF 12BAGX500G]:[HILO TARO LATTE REF 12BAGX500G]],"TRUE")</f>
        <v>0</v>
      </c>
      <c r="AF8596">
        <f>COUNTIF(Running_Data[[#This Row],[LOKALATE KOPI BERONDONG 12BAGX500G]:[LOKALATE KOPI ALPUKAT 12BAGX500G]],"TRUE")</f>
        <v>0</v>
      </c>
      <c r="AG8596">
        <f>COUNTIF(Running_Data[[#This Row],[HILO KLEPON LATTE REF 12BAGX500G]:[LOKALATE KOPI ALPUKAT 12BAGX500G]],"TRUE")</f>
        <v>0</v>
      </c>
      <c r="AH8596" t="s">
        <v>11249</v>
      </c>
      <c r="AI8596">
        <v>328560</v>
      </c>
      <c r="AJ8596" t="s">
        <v>11250</v>
      </c>
    </row>
    <row r="8597" spans="1:36" x14ac:dyDescent="0.35">
      <c r="A8597" t="s">
        <v>10936</v>
      </c>
      <c r="B8597">
        <v>11</v>
      </c>
      <c r="C8597">
        <v>2022</v>
      </c>
      <c r="D8597" t="s">
        <v>10937</v>
      </c>
      <c r="E8597" t="s">
        <v>10938</v>
      </c>
      <c r="F8597" t="s">
        <v>39</v>
      </c>
      <c r="G8597" t="s">
        <v>10939</v>
      </c>
      <c r="H8597" t="s">
        <v>41</v>
      </c>
      <c r="I8597" t="s">
        <v>11251</v>
      </c>
      <c r="J8597" t="s">
        <v>100</v>
      </c>
      <c r="M8597" t="s">
        <v>59</v>
      </c>
      <c r="Q8597" t="s">
        <v>124</v>
      </c>
      <c r="V8597" t="s">
        <v>101</v>
      </c>
      <c r="W8597">
        <f>COUNTIF(Running_Data[[#This Row],[Status Brand HiLo]:[Status Brand Lokalate]],"SAMPLING")</f>
        <v>0</v>
      </c>
      <c r="X8597">
        <f>COUNTIF(Running_Data[[#This Row],[Status Brand HiLo]:[Status Brand Lokalate]],"REJECT")</f>
        <v>0</v>
      </c>
      <c r="Y8597" t="b">
        <f t="shared" si="804"/>
        <v>0</v>
      </c>
      <c r="Z8597" t="b">
        <f t="shared" si="805"/>
        <v>0</v>
      </c>
      <c r="AA8597" t="b">
        <f t="shared" si="806"/>
        <v>0</v>
      </c>
      <c r="AB8597" t="b">
        <f t="shared" si="807"/>
        <v>0</v>
      </c>
      <c r="AC8597" t="b">
        <f t="shared" si="808"/>
        <v>0</v>
      </c>
      <c r="AD8597" t="b">
        <f t="shared" si="809"/>
        <v>0</v>
      </c>
      <c r="AE8597">
        <f>COUNTIF(Running_Data[[#This Row],[HILO KLEPON LATTE REF 12BAGX500G]:[HILO TARO LATTE REF 12BAGX500G]],"TRUE")</f>
        <v>0</v>
      </c>
      <c r="AF8597">
        <f>COUNTIF(Running_Data[[#This Row],[LOKALATE KOPI BERONDONG 12BAGX500G]:[LOKALATE KOPI ALPUKAT 12BAGX500G]],"TRUE")</f>
        <v>0</v>
      </c>
      <c r="AG8597">
        <f>COUNTIF(Running_Data[[#This Row],[HILO KLEPON LATTE REF 12BAGX500G]:[LOKALATE KOPI ALPUKAT 12BAGX500G]],"TRUE")</f>
        <v>0</v>
      </c>
      <c r="AH8597" t="s">
        <v>51</v>
      </c>
      <c r="AJ8597" t="s">
        <v>11241</v>
      </c>
    </row>
    <row r="8598" spans="1:36" x14ac:dyDescent="0.35">
      <c r="A8598" t="s">
        <v>10936</v>
      </c>
      <c r="B8598">
        <v>11</v>
      </c>
      <c r="C8598">
        <v>2022</v>
      </c>
      <c r="D8598" t="s">
        <v>10937</v>
      </c>
      <c r="E8598" t="s">
        <v>11004</v>
      </c>
      <c r="F8598" t="s">
        <v>39</v>
      </c>
      <c r="G8598" t="s">
        <v>10939</v>
      </c>
      <c r="H8598" t="s">
        <v>41</v>
      </c>
      <c r="I8598" t="s">
        <v>11252</v>
      </c>
      <c r="J8598" t="s">
        <v>100</v>
      </c>
      <c r="M8598" t="s">
        <v>59</v>
      </c>
      <c r="Q8598" t="s">
        <v>124</v>
      </c>
      <c r="V8598" t="s">
        <v>101</v>
      </c>
      <c r="W8598">
        <f>COUNTIF(Running_Data[[#This Row],[Status Brand HiLo]:[Status Brand Lokalate]],"SAMPLING")</f>
        <v>0</v>
      </c>
      <c r="X8598">
        <f>COUNTIF(Running_Data[[#This Row],[Status Brand HiLo]:[Status Brand Lokalate]],"REJECT")</f>
        <v>0</v>
      </c>
      <c r="Y8598" t="b">
        <f t="shared" si="804"/>
        <v>0</v>
      </c>
      <c r="Z8598" t="b">
        <f t="shared" si="805"/>
        <v>0</v>
      </c>
      <c r="AA8598" t="b">
        <f t="shared" si="806"/>
        <v>0</v>
      </c>
      <c r="AB8598" t="b">
        <f t="shared" si="807"/>
        <v>0</v>
      </c>
      <c r="AC8598" t="b">
        <f t="shared" si="808"/>
        <v>0</v>
      </c>
      <c r="AD8598" t="b">
        <f t="shared" si="809"/>
        <v>0</v>
      </c>
      <c r="AE8598">
        <f>COUNTIF(Running_Data[[#This Row],[HILO KLEPON LATTE REF 12BAGX500G]:[HILO TARO LATTE REF 12BAGX500G]],"TRUE")</f>
        <v>0</v>
      </c>
      <c r="AF8598">
        <f>COUNTIF(Running_Data[[#This Row],[LOKALATE KOPI BERONDONG 12BAGX500G]:[LOKALATE KOPI ALPUKAT 12BAGX500G]],"TRUE")</f>
        <v>0</v>
      </c>
      <c r="AG8598">
        <f>COUNTIF(Running_Data[[#This Row],[HILO KLEPON LATTE REF 12BAGX500G]:[LOKALATE KOPI ALPUKAT 12BAGX500G]],"TRUE")</f>
        <v>0</v>
      </c>
      <c r="AH8598" t="s">
        <v>51</v>
      </c>
    </row>
    <row r="8599" spans="1:36" x14ac:dyDescent="0.35">
      <c r="A8599" t="s">
        <v>10936</v>
      </c>
      <c r="B8599">
        <v>11</v>
      </c>
      <c r="C8599">
        <v>2022</v>
      </c>
      <c r="D8599" t="s">
        <v>10937</v>
      </c>
      <c r="E8599" t="s">
        <v>11004</v>
      </c>
      <c r="F8599" t="s">
        <v>39</v>
      </c>
      <c r="G8599" t="s">
        <v>10939</v>
      </c>
      <c r="H8599" t="s">
        <v>41</v>
      </c>
      <c r="I8599" t="s">
        <v>11253</v>
      </c>
      <c r="J8599" t="s">
        <v>100</v>
      </c>
      <c r="M8599" t="s">
        <v>59</v>
      </c>
      <c r="Q8599" t="s">
        <v>171</v>
      </c>
      <c r="V8599" t="s">
        <v>101</v>
      </c>
      <c r="W8599">
        <f>COUNTIF(Running_Data[[#This Row],[Status Brand HiLo]:[Status Brand Lokalate]],"SAMPLING")</f>
        <v>0</v>
      </c>
      <c r="X8599">
        <f>COUNTIF(Running_Data[[#This Row],[Status Brand HiLo]:[Status Brand Lokalate]],"REJECT")</f>
        <v>0</v>
      </c>
      <c r="Y8599" t="b">
        <f t="shared" si="804"/>
        <v>0</v>
      </c>
      <c r="Z8599" t="b">
        <f t="shared" si="805"/>
        <v>0</v>
      </c>
      <c r="AA8599" t="b">
        <f t="shared" si="806"/>
        <v>0</v>
      </c>
      <c r="AB8599" t="b">
        <f t="shared" si="807"/>
        <v>0</v>
      </c>
      <c r="AC8599" t="b">
        <f t="shared" si="808"/>
        <v>0</v>
      </c>
      <c r="AD8599" t="b">
        <f t="shared" si="809"/>
        <v>0</v>
      </c>
      <c r="AE8599">
        <f>COUNTIF(Running_Data[[#This Row],[HILO KLEPON LATTE REF 12BAGX500G]:[HILO TARO LATTE REF 12BAGX500G]],"TRUE")</f>
        <v>0</v>
      </c>
      <c r="AF8599">
        <f>COUNTIF(Running_Data[[#This Row],[LOKALATE KOPI BERONDONG 12BAGX500G]:[LOKALATE KOPI ALPUKAT 12BAGX500G]],"TRUE")</f>
        <v>0</v>
      </c>
      <c r="AG8599">
        <f>COUNTIF(Running_Data[[#This Row],[HILO KLEPON LATTE REF 12BAGX500G]:[LOKALATE KOPI ALPUKAT 12BAGX500G]],"TRUE")</f>
        <v>0</v>
      </c>
      <c r="AH8599" t="s">
        <v>51</v>
      </c>
    </row>
    <row r="8600" spans="1:36" x14ac:dyDescent="0.35">
      <c r="A8600" t="s">
        <v>10936</v>
      </c>
      <c r="B8600">
        <v>11</v>
      </c>
      <c r="C8600">
        <v>2022</v>
      </c>
      <c r="D8600" t="s">
        <v>10937</v>
      </c>
      <c r="E8600" t="s">
        <v>10952</v>
      </c>
      <c r="F8600" t="s">
        <v>39</v>
      </c>
      <c r="G8600" t="s">
        <v>10939</v>
      </c>
      <c r="H8600" t="s">
        <v>41</v>
      </c>
      <c r="I8600" t="s">
        <v>11254</v>
      </c>
      <c r="J8600" t="s">
        <v>100</v>
      </c>
      <c r="M8600" t="s">
        <v>59</v>
      </c>
      <c r="Q8600" t="s">
        <v>124</v>
      </c>
      <c r="V8600" t="s">
        <v>101</v>
      </c>
      <c r="W8600">
        <f>COUNTIF(Running_Data[[#This Row],[Status Brand HiLo]:[Status Brand Lokalate]],"SAMPLING")</f>
        <v>0</v>
      </c>
      <c r="X8600">
        <f>COUNTIF(Running_Data[[#This Row],[Status Brand HiLo]:[Status Brand Lokalate]],"REJECT")</f>
        <v>0</v>
      </c>
      <c r="Y8600" t="b">
        <f t="shared" si="804"/>
        <v>0</v>
      </c>
      <c r="Z8600" t="b">
        <f t="shared" si="805"/>
        <v>0</v>
      </c>
      <c r="AA8600" t="b">
        <f t="shared" si="806"/>
        <v>0</v>
      </c>
      <c r="AB8600" t="b">
        <f t="shared" si="807"/>
        <v>0</v>
      </c>
      <c r="AC8600" t="b">
        <f t="shared" si="808"/>
        <v>0</v>
      </c>
      <c r="AD8600" t="b">
        <f t="shared" si="809"/>
        <v>0</v>
      </c>
      <c r="AE8600">
        <f>COUNTIF(Running_Data[[#This Row],[HILO KLEPON LATTE REF 12BAGX500G]:[HILO TARO LATTE REF 12BAGX500G]],"TRUE")</f>
        <v>0</v>
      </c>
      <c r="AF8600">
        <f>COUNTIF(Running_Data[[#This Row],[LOKALATE KOPI BERONDONG 12BAGX500G]:[LOKALATE KOPI ALPUKAT 12BAGX500G]],"TRUE")</f>
        <v>0</v>
      </c>
      <c r="AG8600">
        <f>COUNTIF(Running_Data[[#This Row],[HILO KLEPON LATTE REF 12BAGX500G]:[LOKALATE KOPI ALPUKAT 12BAGX500G]],"TRUE")</f>
        <v>0</v>
      </c>
      <c r="AH8600" t="s">
        <v>51</v>
      </c>
    </row>
    <row r="8601" spans="1:36" x14ac:dyDescent="0.35">
      <c r="A8601" t="s">
        <v>10936</v>
      </c>
      <c r="B8601">
        <v>11</v>
      </c>
      <c r="C8601">
        <v>2022</v>
      </c>
      <c r="D8601" t="s">
        <v>10937</v>
      </c>
      <c r="E8601" t="s">
        <v>10938</v>
      </c>
      <c r="F8601" t="s">
        <v>39</v>
      </c>
      <c r="G8601" t="s">
        <v>10939</v>
      </c>
      <c r="H8601" t="s">
        <v>41</v>
      </c>
      <c r="I8601" t="s">
        <v>11255</v>
      </c>
      <c r="J8601" t="s">
        <v>100</v>
      </c>
      <c r="M8601" t="s">
        <v>59</v>
      </c>
      <c r="Q8601" t="s">
        <v>171</v>
      </c>
      <c r="V8601" t="s">
        <v>101</v>
      </c>
      <c r="W8601">
        <f>COUNTIF(Running_Data[[#This Row],[Status Brand HiLo]:[Status Brand Lokalate]],"SAMPLING")</f>
        <v>0</v>
      </c>
      <c r="X8601">
        <f>COUNTIF(Running_Data[[#This Row],[Status Brand HiLo]:[Status Brand Lokalate]],"REJECT")</f>
        <v>0</v>
      </c>
      <c r="Y8601" t="b">
        <f t="shared" si="804"/>
        <v>0</v>
      </c>
      <c r="Z8601" t="b">
        <f t="shared" si="805"/>
        <v>0</v>
      </c>
      <c r="AA8601" t="b">
        <f t="shared" si="806"/>
        <v>0</v>
      </c>
      <c r="AB8601" t="b">
        <f t="shared" si="807"/>
        <v>0</v>
      </c>
      <c r="AC8601" t="b">
        <f t="shared" si="808"/>
        <v>0</v>
      </c>
      <c r="AD8601" t="b">
        <f t="shared" si="809"/>
        <v>0</v>
      </c>
      <c r="AE8601">
        <f>COUNTIF(Running_Data[[#This Row],[HILO KLEPON LATTE REF 12BAGX500G]:[HILO TARO LATTE REF 12BAGX500G]],"TRUE")</f>
        <v>0</v>
      </c>
      <c r="AF8601">
        <f>COUNTIF(Running_Data[[#This Row],[LOKALATE KOPI BERONDONG 12BAGX500G]:[LOKALATE KOPI ALPUKAT 12BAGX500G]],"TRUE")</f>
        <v>0</v>
      </c>
      <c r="AG8601">
        <f>COUNTIF(Running_Data[[#This Row],[HILO KLEPON LATTE REF 12BAGX500G]:[LOKALATE KOPI ALPUKAT 12BAGX500G]],"TRUE")</f>
        <v>0</v>
      </c>
      <c r="AH8601" t="s">
        <v>51</v>
      </c>
    </row>
    <row r="8602" spans="1:36" x14ac:dyDescent="0.35">
      <c r="A8602" t="s">
        <v>10936</v>
      </c>
      <c r="B8602">
        <v>11</v>
      </c>
      <c r="C8602">
        <v>2022</v>
      </c>
      <c r="D8602" t="s">
        <v>10937</v>
      </c>
      <c r="E8602" t="s">
        <v>10938</v>
      </c>
      <c r="F8602" t="s">
        <v>39</v>
      </c>
      <c r="G8602" t="s">
        <v>10939</v>
      </c>
      <c r="H8602" t="s">
        <v>41</v>
      </c>
      <c r="I8602" t="s">
        <v>11256</v>
      </c>
      <c r="J8602" t="s">
        <v>100</v>
      </c>
      <c r="M8602" t="s">
        <v>59</v>
      </c>
      <c r="Q8602" t="s">
        <v>171</v>
      </c>
      <c r="V8602" t="s">
        <v>101</v>
      </c>
      <c r="W8602">
        <f>COUNTIF(Running_Data[[#This Row],[Status Brand HiLo]:[Status Brand Lokalate]],"SAMPLING")</f>
        <v>0</v>
      </c>
      <c r="X8602">
        <f>COUNTIF(Running_Data[[#This Row],[Status Brand HiLo]:[Status Brand Lokalate]],"REJECT")</f>
        <v>0</v>
      </c>
      <c r="Y8602" t="b">
        <f t="shared" si="804"/>
        <v>0</v>
      </c>
      <c r="Z8602" t="b">
        <f t="shared" si="805"/>
        <v>0</v>
      </c>
      <c r="AA8602" t="b">
        <f t="shared" si="806"/>
        <v>0</v>
      </c>
      <c r="AB8602" t="b">
        <f t="shared" si="807"/>
        <v>0</v>
      </c>
      <c r="AC8602" t="b">
        <f t="shared" si="808"/>
        <v>0</v>
      </c>
      <c r="AD8602" t="b">
        <f t="shared" si="809"/>
        <v>0</v>
      </c>
      <c r="AE8602">
        <f>COUNTIF(Running_Data[[#This Row],[HILO KLEPON LATTE REF 12BAGX500G]:[HILO TARO LATTE REF 12BAGX500G]],"TRUE")</f>
        <v>0</v>
      </c>
      <c r="AF8602">
        <f>COUNTIF(Running_Data[[#This Row],[LOKALATE KOPI BERONDONG 12BAGX500G]:[LOKALATE KOPI ALPUKAT 12BAGX500G]],"TRUE")</f>
        <v>0</v>
      </c>
      <c r="AG8602">
        <f>COUNTIF(Running_Data[[#This Row],[HILO KLEPON LATTE REF 12BAGX500G]:[LOKALATE KOPI ALPUKAT 12BAGX500G]],"TRUE")</f>
        <v>0</v>
      </c>
      <c r="AH8602" t="s">
        <v>51</v>
      </c>
    </row>
    <row r="8603" spans="1:36" x14ac:dyDescent="0.35">
      <c r="A8603" t="s">
        <v>10936</v>
      </c>
      <c r="B8603">
        <v>11</v>
      </c>
      <c r="C8603">
        <v>2022</v>
      </c>
      <c r="D8603" t="s">
        <v>10937</v>
      </c>
      <c r="E8603" t="s">
        <v>10938</v>
      </c>
      <c r="F8603" t="s">
        <v>39</v>
      </c>
      <c r="G8603" t="s">
        <v>10939</v>
      </c>
      <c r="H8603" t="s">
        <v>41</v>
      </c>
      <c r="I8603" t="s">
        <v>11256</v>
      </c>
      <c r="J8603" t="s">
        <v>100</v>
      </c>
      <c r="M8603" t="s">
        <v>59</v>
      </c>
      <c r="Q8603" t="s">
        <v>171</v>
      </c>
      <c r="V8603" t="s">
        <v>101</v>
      </c>
      <c r="W8603">
        <f>COUNTIF(Running_Data[[#This Row],[Status Brand HiLo]:[Status Brand Lokalate]],"SAMPLING")</f>
        <v>0</v>
      </c>
      <c r="X8603">
        <f>COUNTIF(Running_Data[[#This Row],[Status Brand HiLo]:[Status Brand Lokalate]],"REJECT")</f>
        <v>0</v>
      </c>
      <c r="Y8603" t="b">
        <f t="shared" si="804"/>
        <v>0</v>
      </c>
      <c r="Z8603" t="b">
        <f t="shared" si="805"/>
        <v>0</v>
      </c>
      <c r="AA8603" t="b">
        <f t="shared" si="806"/>
        <v>0</v>
      </c>
      <c r="AB8603" t="b">
        <f t="shared" si="807"/>
        <v>0</v>
      </c>
      <c r="AC8603" t="b">
        <f t="shared" si="808"/>
        <v>0</v>
      </c>
      <c r="AD8603" t="b">
        <f t="shared" si="809"/>
        <v>0</v>
      </c>
      <c r="AE8603">
        <f>COUNTIF(Running_Data[[#This Row],[HILO KLEPON LATTE REF 12BAGX500G]:[HILO TARO LATTE REF 12BAGX500G]],"TRUE")</f>
        <v>0</v>
      </c>
      <c r="AF8603">
        <f>COUNTIF(Running_Data[[#This Row],[LOKALATE KOPI BERONDONG 12BAGX500G]:[LOKALATE KOPI ALPUKAT 12BAGX500G]],"TRUE")</f>
        <v>0</v>
      </c>
      <c r="AG8603">
        <f>COUNTIF(Running_Data[[#This Row],[HILO KLEPON LATTE REF 12BAGX500G]:[LOKALATE KOPI ALPUKAT 12BAGX500G]],"TRUE")</f>
        <v>0</v>
      </c>
      <c r="AH8603" t="s">
        <v>51</v>
      </c>
    </row>
    <row r="8604" spans="1:36" x14ac:dyDescent="0.35">
      <c r="A8604" t="s">
        <v>10936</v>
      </c>
      <c r="B8604">
        <v>11</v>
      </c>
      <c r="C8604">
        <v>2022</v>
      </c>
      <c r="D8604" t="s">
        <v>10937</v>
      </c>
      <c r="E8604" t="s">
        <v>10938</v>
      </c>
      <c r="F8604" t="s">
        <v>39</v>
      </c>
      <c r="G8604" t="s">
        <v>10939</v>
      </c>
      <c r="H8604" t="s">
        <v>41</v>
      </c>
      <c r="I8604" t="s">
        <v>11257</v>
      </c>
      <c r="J8604" t="s">
        <v>100</v>
      </c>
      <c r="M8604" t="s">
        <v>59</v>
      </c>
      <c r="Q8604" t="s">
        <v>48</v>
      </c>
      <c r="V8604" t="s">
        <v>101</v>
      </c>
      <c r="W8604">
        <f>COUNTIF(Running_Data[[#This Row],[Status Brand HiLo]:[Status Brand Lokalate]],"SAMPLING")</f>
        <v>0</v>
      </c>
      <c r="X8604">
        <f>COUNTIF(Running_Data[[#This Row],[Status Brand HiLo]:[Status Brand Lokalate]],"REJECT")</f>
        <v>0</v>
      </c>
      <c r="Y8604" t="b">
        <f t="shared" si="804"/>
        <v>0</v>
      </c>
      <c r="Z8604" t="b">
        <f t="shared" si="805"/>
        <v>0</v>
      </c>
      <c r="AA8604" t="b">
        <f t="shared" si="806"/>
        <v>0</v>
      </c>
      <c r="AB8604" t="b">
        <f t="shared" si="807"/>
        <v>0</v>
      </c>
      <c r="AC8604" t="b">
        <f t="shared" si="808"/>
        <v>0</v>
      </c>
      <c r="AD8604" t="b">
        <f t="shared" si="809"/>
        <v>0</v>
      </c>
      <c r="AE8604">
        <f>COUNTIF(Running_Data[[#This Row],[HILO KLEPON LATTE REF 12BAGX500G]:[HILO TARO LATTE REF 12BAGX500G]],"TRUE")</f>
        <v>0</v>
      </c>
      <c r="AF8604">
        <f>COUNTIF(Running_Data[[#This Row],[LOKALATE KOPI BERONDONG 12BAGX500G]:[LOKALATE KOPI ALPUKAT 12BAGX500G]],"TRUE")</f>
        <v>0</v>
      </c>
      <c r="AG8604">
        <f>COUNTIF(Running_Data[[#This Row],[HILO KLEPON LATTE REF 12BAGX500G]:[LOKALATE KOPI ALPUKAT 12BAGX500G]],"TRUE")</f>
        <v>0</v>
      </c>
      <c r="AH8604" t="s">
        <v>51</v>
      </c>
      <c r="AJ8604" t="s">
        <v>11258</v>
      </c>
    </row>
    <row r="8605" spans="1:36" x14ac:dyDescent="0.35">
      <c r="A8605" t="s">
        <v>10936</v>
      </c>
      <c r="B8605">
        <v>11</v>
      </c>
      <c r="C8605">
        <v>2022</v>
      </c>
      <c r="D8605" t="s">
        <v>10937</v>
      </c>
      <c r="E8605" t="s">
        <v>10959</v>
      </c>
      <c r="F8605" t="s">
        <v>39</v>
      </c>
      <c r="G8605" t="s">
        <v>10939</v>
      </c>
      <c r="H8605" t="s">
        <v>89</v>
      </c>
      <c r="I8605" t="s">
        <v>11259</v>
      </c>
      <c r="J8605" t="s">
        <v>91</v>
      </c>
      <c r="K8605" t="s">
        <v>92</v>
      </c>
      <c r="L8605" t="s">
        <v>45</v>
      </c>
      <c r="M8605" t="s">
        <v>46</v>
      </c>
      <c r="O8605">
        <v>4.5</v>
      </c>
      <c r="P8605">
        <v>344</v>
      </c>
      <c r="R8605" t="s">
        <v>86</v>
      </c>
      <c r="S8605" t="s">
        <v>86</v>
      </c>
      <c r="V8605" t="s">
        <v>64</v>
      </c>
      <c r="W8605">
        <f>COUNTIF(Running_Data[[#This Row],[Status Brand HiLo]:[Status Brand Lokalate]],"SAMPLING")</f>
        <v>0</v>
      </c>
      <c r="X8605">
        <f>COUNTIF(Running_Data[[#This Row],[Status Brand HiLo]:[Status Brand Lokalate]],"REJECT")</f>
        <v>0</v>
      </c>
      <c r="Y8605" t="b">
        <f t="shared" si="804"/>
        <v>1</v>
      </c>
      <c r="Z8605" t="b">
        <f t="shared" si="805"/>
        <v>0</v>
      </c>
      <c r="AA8605" t="b">
        <f t="shared" si="806"/>
        <v>0</v>
      </c>
      <c r="AB8605" t="b">
        <f t="shared" si="807"/>
        <v>0</v>
      </c>
      <c r="AC8605" t="b">
        <f t="shared" si="808"/>
        <v>0</v>
      </c>
      <c r="AD8605" t="b">
        <f t="shared" si="809"/>
        <v>0</v>
      </c>
      <c r="AE8605">
        <f>COUNTIF(Running_Data[[#This Row],[HILO KLEPON LATTE REF 12BAGX500G]:[HILO TARO LATTE REF 12BAGX500G]],"TRUE")</f>
        <v>1</v>
      </c>
      <c r="AF8605">
        <f>COUNTIF(Running_Data[[#This Row],[LOKALATE KOPI BERONDONG 12BAGX500G]:[LOKALATE KOPI ALPUKAT 12BAGX500G]],"TRUE")</f>
        <v>0</v>
      </c>
      <c r="AG8605">
        <f>COUNTIF(Running_Data[[#This Row],[HILO KLEPON LATTE REF 12BAGX500G]:[LOKALATE KOPI ALPUKAT 12BAGX500G]],"TRUE")</f>
        <v>1</v>
      </c>
      <c r="AH8605" t="s">
        <v>11260</v>
      </c>
      <c r="AI8605">
        <v>83250</v>
      </c>
      <c r="AJ8605" t="s">
        <v>11261</v>
      </c>
    </row>
    <row r="8606" spans="1:36" x14ac:dyDescent="0.35">
      <c r="A8606" t="s">
        <v>10936</v>
      </c>
      <c r="B8606">
        <v>11</v>
      </c>
      <c r="C8606">
        <v>2022</v>
      </c>
      <c r="D8606" t="s">
        <v>10937</v>
      </c>
      <c r="E8606" t="s">
        <v>10959</v>
      </c>
      <c r="F8606" t="s">
        <v>39</v>
      </c>
      <c r="G8606" t="s">
        <v>10939</v>
      </c>
      <c r="H8606" t="s">
        <v>41</v>
      </c>
      <c r="I8606" t="s">
        <v>11096</v>
      </c>
      <c r="J8606" t="s">
        <v>43</v>
      </c>
      <c r="K8606" t="s">
        <v>96</v>
      </c>
      <c r="L8606" t="s">
        <v>45</v>
      </c>
      <c r="M8606" t="s">
        <v>46</v>
      </c>
      <c r="O8606">
        <v>46</v>
      </c>
      <c r="P8606">
        <v>126</v>
      </c>
      <c r="R8606" t="s">
        <v>171</v>
      </c>
      <c r="V8606" t="s">
        <v>50</v>
      </c>
      <c r="W8606">
        <f>COUNTIF(Running_Data[[#This Row],[Status Brand HiLo]:[Status Brand Lokalate]],"SAMPLING")</f>
        <v>0</v>
      </c>
      <c r="X8606">
        <f>COUNTIF(Running_Data[[#This Row],[Status Brand HiLo]:[Status Brand Lokalate]],"REJECT")</f>
        <v>0</v>
      </c>
      <c r="Y8606" t="b">
        <f t="shared" si="804"/>
        <v>0</v>
      </c>
      <c r="Z8606" t="b">
        <f t="shared" si="805"/>
        <v>0</v>
      </c>
      <c r="AA8606" t="b">
        <f t="shared" si="806"/>
        <v>0</v>
      </c>
      <c r="AB8606" t="b">
        <f t="shared" si="807"/>
        <v>0</v>
      </c>
      <c r="AC8606" t="b">
        <f t="shared" si="808"/>
        <v>0</v>
      </c>
      <c r="AD8606" t="b">
        <f t="shared" si="809"/>
        <v>0</v>
      </c>
      <c r="AE8606">
        <f>COUNTIF(Running_Data[[#This Row],[HILO KLEPON LATTE REF 12BAGX500G]:[HILO TARO LATTE REF 12BAGX500G]],"TRUE")</f>
        <v>0</v>
      </c>
      <c r="AF8606">
        <f>COUNTIF(Running_Data[[#This Row],[LOKALATE KOPI BERONDONG 12BAGX500G]:[LOKALATE KOPI ALPUKAT 12BAGX500G]],"TRUE")</f>
        <v>0</v>
      </c>
      <c r="AG8606">
        <f>COUNTIF(Running_Data[[#This Row],[HILO KLEPON LATTE REF 12BAGX500G]:[LOKALATE KOPI ALPUKAT 12BAGX500G]],"TRUE")</f>
        <v>0</v>
      </c>
      <c r="AH8606" t="s">
        <v>11262</v>
      </c>
      <c r="AI8606">
        <v>479520</v>
      </c>
    </row>
    <row r="8607" spans="1:36" x14ac:dyDescent="0.35">
      <c r="A8607" t="s">
        <v>10936</v>
      </c>
      <c r="B8607">
        <v>11</v>
      </c>
      <c r="C8607">
        <v>2022</v>
      </c>
      <c r="D8607" t="s">
        <v>10937</v>
      </c>
      <c r="E8607" t="s">
        <v>10952</v>
      </c>
      <c r="F8607" t="s">
        <v>39</v>
      </c>
      <c r="G8607" t="s">
        <v>10939</v>
      </c>
      <c r="H8607" t="s">
        <v>41</v>
      </c>
      <c r="I8607" t="s">
        <v>11263</v>
      </c>
      <c r="J8607" t="s">
        <v>43</v>
      </c>
      <c r="K8607" t="s">
        <v>44</v>
      </c>
      <c r="L8607" t="s">
        <v>67</v>
      </c>
      <c r="M8607" t="s">
        <v>46</v>
      </c>
      <c r="O8607">
        <v>46</v>
      </c>
      <c r="P8607">
        <v>126</v>
      </c>
      <c r="Q8607" t="s">
        <v>171</v>
      </c>
      <c r="R8607" t="s">
        <v>171</v>
      </c>
      <c r="V8607" t="s">
        <v>50</v>
      </c>
      <c r="W8607">
        <f>COUNTIF(Running_Data[[#This Row],[Status Brand HiLo]:[Status Brand Lokalate]],"SAMPLING")</f>
        <v>0</v>
      </c>
      <c r="X8607">
        <f>COUNTIF(Running_Data[[#This Row],[Status Brand HiLo]:[Status Brand Lokalate]],"REJECT")</f>
        <v>0</v>
      </c>
      <c r="Y8607" t="b">
        <f t="shared" si="804"/>
        <v>0</v>
      </c>
      <c r="Z8607" t="b">
        <f t="shared" si="805"/>
        <v>0</v>
      </c>
      <c r="AA8607" t="b">
        <f t="shared" si="806"/>
        <v>0</v>
      </c>
      <c r="AB8607" t="b">
        <f t="shared" si="807"/>
        <v>0</v>
      </c>
      <c r="AC8607" t="b">
        <f t="shared" si="808"/>
        <v>0</v>
      </c>
      <c r="AD8607" t="b">
        <f t="shared" si="809"/>
        <v>0</v>
      </c>
      <c r="AE8607">
        <f>COUNTIF(Running_Data[[#This Row],[HILO KLEPON LATTE REF 12BAGX500G]:[HILO TARO LATTE REF 12BAGX500G]],"TRUE")</f>
        <v>0</v>
      </c>
      <c r="AF8607">
        <f>COUNTIF(Running_Data[[#This Row],[LOKALATE KOPI BERONDONG 12BAGX500G]:[LOKALATE KOPI ALPUKAT 12BAGX500G]],"TRUE")</f>
        <v>0</v>
      </c>
      <c r="AG8607">
        <f>COUNTIF(Running_Data[[#This Row],[HILO KLEPON LATTE REF 12BAGX500G]:[LOKALATE KOPI ALPUKAT 12BAGX500G]],"TRUE")</f>
        <v>0</v>
      </c>
      <c r="AH8607" t="s">
        <v>4245</v>
      </c>
      <c r="AI8607">
        <v>133200</v>
      </c>
    </row>
    <row r="8608" spans="1:36" x14ac:dyDescent="0.35">
      <c r="A8608" t="s">
        <v>10936</v>
      </c>
      <c r="B8608">
        <v>11</v>
      </c>
      <c r="C8608">
        <v>2022</v>
      </c>
      <c r="D8608" t="s">
        <v>10937</v>
      </c>
      <c r="E8608" t="s">
        <v>11055</v>
      </c>
      <c r="F8608" t="s">
        <v>39</v>
      </c>
      <c r="G8608" t="s">
        <v>10939</v>
      </c>
      <c r="H8608" t="s">
        <v>89</v>
      </c>
      <c r="I8608" t="s">
        <v>11264</v>
      </c>
      <c r="J8608" t="s">
        <v>43</v>
      </c>
      <c r="K8608" t="s">
        <v>96</v>
      </c>
      <c r="L8608" t="s">
        <v>67</v>
      </c>
      <c r="M8608" t="s">
        <v>59</v>
      </c>
      <c r="O8608">
        <v>4.5999999999999996</v>
      </c>
      <c r="P8608">
        <v>151</v>
      </c>
      <c r="Q8608" t="s">
        <v>86</v>
      </c>
      <c r="V8608" t="s">
        <v>113</v>
      </c>
      <c r="W8608">
        <f>COUNTIF(Running_Data[[#This Row],[Status Brand HiLo]:[Status Brand Lokalate]],"SAMPLING")</f>
        <v>0</v>
      </c>
      <c r="X8608">
        <f>COUNTIF(Running_Data[[#This Row],[Status Brand HiLo]:[Status Brand Lokalate]],"REJECT")</f>
        <v>0</v>
      </c>
      <c r="Y8608" t="b">
        <f t="shared" si="804"/>
        <v>0</v>
      </c>
      <c r="Z8608" t="b">
        <f t="shared" si="805"/>
        <v>0</v>
      </c>
      <c r="AA8608" t="b">
        <f t="shared" si="806"/>
        <v>0</v>
      </c>
      <c r="AB8608" t="b">
        <f t="shared" si="807"/>
        <v>0</v>
      </c>
      <c r="AC8608" t="b">
        <f t="shared" si="808"/>
        <v>0</v>
      </c>
      <c r="AD8608" t="b">
        <f t="shared" si="809"/>
        <v>0</v>
      </c>
      <c r="AE8608">
        <f>COUNTIF(Running_Data[[#This Row],[HILO KLEPON LATTE REF 12BAGX500G]:[HILO TARO LATTE REF 12BAGX500G]],"TRUE")</f>
        <v>0</v>
      </c>
      <c r="AF8608">
        <f>COUNTIF(Running_Data[[#This Row],[LOKALATE KOPI BERONDONG 12BAGX500G]:[LOKALATE KOPI ALPUKAT 12BAGX500G]],"TRUE")</f>
        <v>0</v>
      </c>
      <c r="AG8608">
        <f>COUNTIF(Running_Data[[#This Row],[HILO KLEPON LATTE REF 12BAGX500G]:[LOKALATE KOPI ALPUKAT 12BAGX500G]],"TRUE")</f>
        <v>0</v>
      </c>
      <c r="AH8608" t="s">
        <v>11265</v>
      </c>
      <c r="AI8608">
        <v>259740</v>
      </c>
    </row>
    <row r="8609" spans="1:35" x14ac:dyDescent="0.35">
      <c r="A8609" t="s">
        <v>10936</v>
      </c>
      <c r="B8609">
        <v>11</v>
      </c>
      <c r="C8609">
        <v>2022</v>
      </c>
      <c r="D8609" t="s">
        <v>10937</v>
      </c>
      <c r="E8609" t="s">
        <v>11004</v>
      </c>
      <c r="F8609" t="s">
        <v>39</v>
      </c>
      <c r="G8609" t="s">
        <v>10939</v>
      </c>
      <c r="H8609" t="s">
        <v>41</v>
      </c>
      <c r="I8609" t="s">
        <v>11266</v>
      </c>
      <c r="J8609" t="s">
        <v>100</v>
      </c>
      <c r="M8609" t="s">
        <v>59</v>
      </c>
      <c r="Q8609" t="s">
        <v>171</v>
      </c>
      <c r="V8609" t="s">
        <v>101</v>
      </c>
      <c r="W8609">
        <f>COUNTIF(Running_Data[[#This Row],[Status Brand HiLo]:[Status Brand Lokalate]],"SAMPLING")</f>
        <v>0</v>
      </c>
      <c r="X8609">
        <f>COUNTIF(Running_Data[[#This Row],[Status Brand HiLo]:[Status Brand Lokalate]],"REJECT")</f>
        <v>0</v>
      </c>
      <c r="Y8609" t="b">
        <f t="shared" si="804"/>
        <v>0</v>
      </c>
      <c r="Z8609" t="b">
        <f t="shared" si="805"/>
        <v>0</v>
      </c>
      <c r="AA8609" t="b">
        <f t="shared" si="806"/>
        <v>0</v>
      </c>
      <c r="AB8609" t="b">
        <f t="shared" si="807"/>
        <v>0</v>
      </c>
      <c r="AC8609" t="b">
        <f t="shared" si="808"/>
        <v>0</v>
      </c>
      <c r="AD8609" t="b">
        <f t="shared" si="809"/>
        <v>0</v>
      </c>
      <c r="AE8609">
        <f>COUNTIF(Running_Data[[#This Row],[HILO KLEPON LATTE REF 12BAGX500G]:[HILO TARO LATTE REF 12BAGX500G]],"TRUE")</f>
        <v>0</v>
      </c>
      <c r="AF8609">
        <f>COUNTIF(Running_Data[[#This Row],[LOKALATE KOPI BERONDONG 12BAGX500G]:[LOKALATE KOPI ALPUKAT 12BAGX500G]],"TRUE")</f>
        <v>0</v>
      </c>
      <c r="AG8609">
        <f>COUNTIF(Running_Data[[#This Row],[HILO KLEPON LATTE REF 12BAGX500G]:[LOKALATE KOPI ALPUKAT 12BAGX500G]],"TRUE")</f>
        <v>0</v>
      </c>
      <c r="AH8609" t="s">
        <v>51</v>
      </c>
    </row>
    <row r="8610" spans="1:35" x14ac:dyDescent="0.35">
      <c r="A8610" t="s">
        <v>10936</v>
      </c>
      <c r="B8610">
        <v>11</v>
      </c>
      <c r="C8610">
        <v>2022</v>
      </c>
      <c r="D8610" t="s">
        <v>10937</v>
      </c>
      <c r="E8610" t="s">
        <v>11004</v>
      </c>
      <c r="F8610" t="s">
        <v>39</v>
      </c>
      <c r="G8610" t="s">
        <v>10939</v>
      </c>
      <c r="H8610" t="s">
        <v>41</v>
      </c>
      <c r="I8610" t="s">
        <v>11267</v>
      </c>
      <c r="J8610" t="s">
        <v>100</v>
      </c>
      <c r="M8610" t="s">
        <v>59</v>
      </c>
      <c r="Q8610" t="s">
        <v>48</v>
      </c>
      <c r="V8610" t="s">
        <v>101</v>
      </c>
      <c r="W8610">
        <f>COUNTIF(Running_Data[[#This Row],[Status Brand HiLo]:[Status Brand Lokalate]],"SAMPLING")</f>
        <v>0</v>
      </c>
      <c r="X8610">
        <f>COUNTIF(Running_Data[[#This Row],[Status Brand HiLo]:[Status Brand Lokalate]],"REJECT")</f>
        <v>0</v>
      </c>
      <c r="Y8610" t="b">
        <f t="shared" si="804"/>
        <v>0</v>
      </c>
      <c r="Z8610" t="b">
        <f t="shared" si="805"/>
        <v>0</v>
      </c>
      <c r="AA8610" t="b">
        <f t="shared" si="806"/>
        <v>0</v>
      </c>
      <c r="AB8610" t="b">
        <f t="shared" si="807"/>
        <v>0</v>
      </c>
      <c r="AC8610" t="b">
        <f t="shared" si="808"/>
        <v>0</v>
      </c>
      <c r="AD8610" t="b">
        <f t="shared" si="809"/>
        <v>0</v>
      </c>
      <c r="AE8610">
        <f>COUNTIF(Running_Data[[#This Row],[HILO KLEPON LATTE REF 12BAGX500G]:[HILO TARO LATTE REF 12BAGX500G]],"TRUE")</f>
        <v>0</v>
      </c>
      <c r="AF8610">
        <f>COUNTIF(Running_Data[[#This Row],[LOKALATE KOPI BERONDONG 12BAGX500G]:[LOKALATE KOPI ALPUKAT 12BAGX500G]],"TRUE")</f>
        <v>0</v>
      </c>
      <c r="AG8610">
        <f>COUNTIF(Running_Data[[#This Row],[HILO KLEPON LATTE REF 12BAGX500G]:[LOKALATE KOPI ALPUKAT 12BAGX500G]],"TRUE")</f>
        <v>0</v>
      </c>
      <c r="AH8610" t="s">
        <v>51</v>
      </c>
    </row>
    <row r="8611" spans="1:35" x14ac:dyDescent="0.35">
      <c r="A8611" t="s">
        <v>10936</v>
      </c>
      <c r="B8611">
        <v>11</v>
      </c>
      <c r="C8611">
        <v>2022</v>
      </c>
      <c r="D8611" t="s">
        <v>10937</v>
      </c>
      <c r="E8611" t="s">
        <v>10959</v>
      </c>
      <c r="F8611" t="s">
        <v>39</v>
      </c>
      <c r="G8611" t="s">
        <v>10939</v>
      </c>
      <c r="H8611" t="s">
        <v>41</v>
      </c>
      <c r="I8611" t="s">
        <v>11201</v>
      </c>
      <c r="J8611" t="s">
        <v>100</v>
      </c>
      <c r="M8611" t="s">
        <v>59</v>
      </c>
      <c r="Q8611" t="s">
        <v>124</v>
      </c>
      <c r="V8611" t="s">
        <v>101</v>
      </c>
      <c r="W8611">
        <f>COUNTIF(Running_Data[[#This Row],[Status Brand HiLo]:[Status Brand Lokalate]],"SAMPLING")</f>
        <v>0</v>
      </c>
      <c r="X8611">
        <f>COUNTIF(Running_Data[[#This Row],[Status Brand HiLo]:[Status Brand Lokalate]],"REJECT")</f>
        <v>0</v>
      </c>
      <c r="Y8611" t="b">
        <f t="shared" si="804"/>
        <v>0</v>
      </c>
      <c r="Z8611" t="b">
        <f t="shared" si="805"/>
        <v>0</v>
      </c>
      <c r="AA8611" t="b">
        <f t="shared" si="806"/>
        <v>0</v>
      </c>
      <c r="AB8611" t="b">
        <f t="shared" si="807"/>
        <v>0</v>
      </c>
      <c r="AC8611" t="b">
        <f t="shared" si="808"/>
        <v>0</v>
      </c>
      <c r="AD8611" t="b">
        <f t="shared" si="809"/>
        <v>0</v>
      </c>
      <c r="AE8611">
        <f>COUNTIF(Running_Data[[#This Row],[HILO KLEPON LATTE REF 12BAGX500G]:[HILO TARO LATTE REF 12BAGX500G]],"TRUE")</f>
        <v>0</v>
      </c>
      <c r="AF8611">
        <f>COUNTIF(Running_Data[[#This Row],[LOKALATE KOPI BERONDONG 12BAGX500G]:[LOKALATE KOPI ALPUKAT 12BAGX500G]],"TRUE")</f>
        <v>0</v>
      </c>
      <c r="AG8611">
        <f>COUNTIF(Running_Data[[#This Row],[HILO KLEPON LATTE REF 12BAGX500G]:[LOKALATE KOPI ALPUKAT 12BAGX500G]],"TRUE")</f>
        <v>0</v>
      </c>
      <c r="AH8611" t="s">
        <v>51</v>
      </c>
    </row>
    <row r="8612" spans="1:35" x14ac:dyDescent="0.35">
      <c r="A8612" t="s">
        <v>10936</v>
      </c>
      <c r="B8612">
        <v>11</v>
      </c>
      <c r="C8612">
        <v>2022</v>
      </c>
      <c r="D8612" t="s">
        <v>10937</v>
      </c>
      <c r="E8612" t="s">
        <v>10952</v>
      </c>
      <c r="F8612" t="s">
        <v>39</v>
      </c>
      <c r="G8612" t="s">
        <v>10939</v>
      </c>
      <c r="H8612" t="s">
        <v>41</v>
      </c>
      <c r="I8612" t="s">
        <v>11268</v>
      </c>
      <c r="J8612" t="s">
        <v>100</v>
      </c>
      <c r="M8612" t="s">
        <v>59</v>
      </c>
      <c r="Q8612" t="s">
        <v>48</v>
      </c>
      <c r="V8612" t="s">
        <v>101</v>
      </c>
      <c r="W8612">
        <f>COUNTIF(Running_Data[[#This Row],[Status Brand HiLo]:[Status Brand Lokalate]],"SAMPLING")</f>
        <v>0</v>
      </c>
      <c r="X8612">
        <f>COUNTIF(Running_Data[[#This Row],[Status Brand HiLo]:[Status Brand Lokalate]],"REJECT")</f>
        <v>0</v>
      </c>
      <c r="Y8612" t="b">
        <f t="shared" si="804"/>
        <v>0</v>
      </c>
      <c r="Z8612" t="b">
        <f t="shared" si="805"/>
        <v>0</v>
      </c>
      <c r="AA8612" t="b">
        <f t="shared" si="806"/>
        <v>0</v>
      </c>
      <c r="AB8612" t="b">
        <f t="shared" si="807"/>
        <v>0</v>
      </c>
      <c r="AC8612" t="b">
        <f t="shared" si="808"/>
        <v>0</v>
      </c>
      <c r="AD8612" t="b">
        <f t="shared" si="809"/>
        <v>0</v>
      </c>
      <c r="AE8612">
        <f>COUNTIF(Running_Data[[#This Row],[HILO KLEPON LATTE REF 12BAGX500G]:[HILO TARO LATTE REF 12BAGX500G]],"TRUE")</f>
        <v>0</v>
      </c>
      <c r="AF8612">
        <f>COUNTIF(Running_Data[[#This Row],[LOKALATE KOPI BERONDONG 12BAGX500G]:[LOKALATE KOPI ALPUKAT 12BAGX500G]],"TRUE")</f>
        <v>0</v>
      </c>
      <c r="AG8612">
        <f>COUNTIF(Running_Data[[#This Row],[HILO KLEPON LATTE REF 12BAGX500G]:[LOKALATE KOPI ALPUKAT 12BAGX500G]],"TRUE")</f>
        <v>0</v>
      </c>
      <c r="AH8612" t="s">
        <v>51</v>
      </c>
    </row>
    <row r="8613" spans="1:35" x14ac:dyDescent="0.35">
      <c r="A8613" t="s">
        <v>10936</v>
      </c>
      <c r="B8613">
        <v>11</v>
      </c>
      <c r="C8613">
        <v>2022</v>
      </c>
      <c r="D8613" t="s">
        <v>10937</v>
      </c>
      <c r="E8613" t="s">
        <v>11004</v>
      </c>
      <c r="F8613" t="s">
        <v>39</v>
      </c>
      <c r="G8613" t="s">
        <v>10939</v>
      </c>
      <c r="H8613" t="s">
        <v>41</v>
      </c>
      <c r="I8613" t="s">
        <v>11269</v>
      </c>
      <c r="J8613" t="s">
        <v>100</v>
      </c>
      <c r="M8613" t="s">
        <v>59</v>
      </c>
      <c r="Q8613" t="s">
        <v>171</v>
      </c>
      <c r="V8613" t="s">
        <v>101</v>
      </c>
      <c r="W8613">
        <f>COUNTIF(Running_Data[[#This Row],[Status Brand HiLo]:[Status Brand Lokalate]],"SAMPLING")</f>
        <v>0</v>
      </c>
      <c r="X8613">
        <f>COUNTIF(Running_Data[[#This Row],[Status Brand HiLo]:[Status Brand Lokalate]],"REJECT")</f>
        <v>0</v>
      </c>
      <c r="Y8613" t="b">
        <f t="shared" si="804"/>
        <v>0</v>
      </c>
      <c r="Z8613" t="b">
        <f t="shared" si="805"/>
        <v>0</v>
      </c>
      <c r="AA8613" t="b">
        <f t="shared" si="806"/>
        <v>0</v>
      </c>
      <c r="AB8613" t="b">
        <f t="shared" si="807"/>
        <v>0</v>
      </c>
      <c r="AC8613" t="b">
        <f t="shared" si="808"/>
        <v>0</v>
      </c>
      <c r="AD8613" t="b">
        <f t="shared" si="809"/>
        <v>0</v>
      </c>
      <c r="AE8613">
        <f>COUNTIF(Running_Data[[#This Row],[HILO KLEPON LATTE REF 12BAGX500G]:[HILO TARO LATTE REF 12BAGX500G]],"TRUE")</f>
        <v>0</v>
      </c>
      <c r="AF8613">
        <f>COUNTIF(Running_Data[[#This Row],[LOKALATE KOPI BERONDONG 12BAGX500G]:[LOKALATE KOPI ALPUKAT 12BAGX500G]],"TRUE")</f>
        <v>0</v>
      </c>
      <c r="AG8613">
        <f>COUNTIF(Running_Data[[#This Row],[HILO KLEPON LATTE REF 12BAGX500G]:[LOKALATE KOPI ALPUKAT 12BAGX500G]],"TRUE")</f>
        <v>0</v>
      </c>
      <c r="AH8613" t="s">
        <v>51</v>
      </c>
    </row>
    <row r="8614" spans="1:35" x14ac:dyDescent="0.35">
      <c r="A8614" t="s">
        <v>10936</v>
      </c>
      <c r="B8614">
        <v>11</v>
      </c>
      <c r="C8614">
        <v>2022</v>
      </c>
      <c r="D8614" t="s">
        <v>10937</v>
      </c>
      <c r="E8614" t="s">
        <v>10938</v>
      </c>
      <c r="F8614" t="s">
        <v>39</v>
      </c>
      <c r="G8614" t="s">
        <v>10939</v>
      </c>
      <c r="H8614" t="s">
        <v>41</v>
      </c>
      <c r="I8614" t="s">
        <v>11270</v>
      </c>
      <c r="J8614" t="s">
        <v>100</v>
      </c>
      <c r="M8614" t="s">
        <v>59</v>
      </c>
      <c r="Q8614" t="s">
        <v>86</v>
      </c>
      <c r="V8614" t="s">
        <v>101</v>
      </c>
      <c r="W8614">
        <f>COUNTIF(Running_Data[[#This Row],[Status Brand HiLo]:[Status Brand Lokalate]],"SAMPLING")</f>
        <v>0</v>
      </c>
      <c r="X8614">
        <f>COUNTIF(Running_Data[[#This Row],[Status Brand HiLo]:[Status Brand Lokalate]],"REJECT")</f>
        <v>0</v>
      </c>
      <c r="Y8614" t="b">
        <f t="shared" si="804"/>
        <v>0</v>
      </c>
      <c r="Z8614" t="b">
        <f t="shared" si="805"/>
        <v>0</v>
      </c>
      <c r="AA8614" t="b">
        <f t="shared" si="806"/>
        <v>0</v>
      </c>
      <c r="AB8614" t="b">
        <f t="shared" si="807"/>
        <v>0</v>
      </c>
      <c r="AC8614" t="b">
        <f t="shared" si="808"/>
        <v>0</v>
      </c>
      <c r="AD8614" t="b">
        <f t="shared" si="809"/>
        <v>0</v>
      </c>
      <c r="AE8614">
        <f>COUNTIF(Running_Data[[#This Row],[HILO KLEPON LATTE REF 12BAGX500G]:[HILO TARO LATTE REF 12BAGX500G]],"TRUE")</f>
        <v>0</v>
      </c>
      <c r="AF8614">
        <f>COUNTIF(Running_Data[[#This Row],[LOKALATE KOPI BERONDONG 12BAGX500G]:[LOKALATE KOPI ALPUKAT 12BAGX500G]],"TRUE")</f>
        <v>0</v>
      </c>
      <c r="AG8614">
        <f>COUNTIF(Running_Data[[#This Row],[HILO KLEPON LATTE REF 12BAGX500G]:[LOKALATE KOPI ALPUKAT 12BAGX500G]],"TRUE")</f>
        <v>0</v>
      </c>
      <c r="AH8614" t="s">
        <v>51</v>
      </c>
    </row>
    <row r="8615" spans="1:35" x14ac:dyDescent="0.35">
      <c r="A8615" t="s">
        <v>10936</v>
      </c>
      <c r="B8615">
        <v>11</v>
      </c>
      <c r="C8615">
        <v>2022</v>
      </c>
      <c r="D8615" t="s">
        <v>10937</v>
      </c>
      <c r="E8615" t="s">
        <v>10938</v>
      </c>
      <c r="F8615" t="s">
        <v>39</v>
      </c>
      <c r="G8615" t="s">
        <v>10939</v>
      </c>
      <c r="H8615" t="s">
        <v>41</v>
      </c>
      <c r="I8615" t="s">
        <v>11271</v>
      </c>
      <c r="J8615" t="s">
        <v>100</v>
      </c>
      <c r="M8615" t="s">
        <v>59</v>
      </c>
      <c r="Q8615" t="s">
        <v>48</v>
      </c>
      <c r="V8615" t="s">
        <v>101</v>
      </c>
      <c r="W8615">
        <f>COUNTIF(Running_Data[[#This Row],[Status Brand HiLo]:[Status Brand Lokalate]],"SAMPLING")</f>
        <v>0</v>
      </c>
      <c r="X8615">
        <f>COUNTIF(Running_Data[[#This Row],[Status Brand HiLo]:[Status Brand Lokalate]],"REJECT")</f>
        <v>0</v>
      </c>
      <c r="Y8615" t="b">
        <f t="shared" si="804"/>
        <v>0</v>
      </c>
      <c r="Z8615" t="b">
        <f t="shared" si="805"/>
        <v>0</v>
      </c>
      <c r="AA8615" t="b">
        <f t="shared" si="806"/>
        <v>0</v>
      </c>
      <c r="AB8615" t="b">
        <f t="shared" si="807"/>
        <v>0</v>
      </c>
      <c r="AC8615" t="b">
        <f t="shared" si="808"/>
        <v>0</v>
      </c>
      <c r="AD8615" t="b">
        <f t="shared" si="809"/>
        <v>0</v>
      </c>
      <c r="AE8615">
        <f>COUNTIF(Running_Data[[#This Row],[HILO KLEPON LATTE REF 12BAGX500G]:[HILO TARO LATTE REF 12BAGX500G]],"TRUE")</f>
        <v>0</v>
      </c>
      <c r="AF8615">
        <f>COUNTIF(Running_Data[[#This Row],[LOKALATE KOPI BERONDONG 12BAGX500G]:[LOKALATE KOPI ALPUKAT 12BAGX500G]],"TRUE")</f>
        <v>0</v>
      </c>
      <c r="AG8615">
        <f>COUNTIF(Running_Data[[#This Row],[HILO KLEPON LATTE REF 12BAGX500G]:[LOKALATE KOPI ALPUKAT 12BAGX500G]],"TRUE")</f>
        <v>0</v>
      </c>
      <c r="AH8615" t="s">
        <v>51</v>
      </c>
    </row>
    <row r="8616" spans="1:35" x14ac:dyDescent="0.35">
      <c r="A8616" t="s">
        <v>10936</v>
      </c>
      <c r="B8616">
        <v>11</v>
      </c>
      <c r="C8616">
        <v>2022</v>
      </c>
      <c r="D8616" t="s">
        <v>10937</v>
      </c>
      <c r="E8616" t="s">
        <v>11004</v>
      </c>
      <c r="F8616" t="s">
        <v>39</v>
      </c>
      <c r="G8616" t="s">
        <v>10939</v>
      </c>
      <c r="H8616" t="s">
        <v>41</v>
      </c>
      <c r="I8616" t="s">
        <v>11272</v>
      </c>
      <c r="J8616" t="s">
        <v>100</v>
      </c>
      <c r="M8616" t="s">
        <v>59</v>
      </c>
      <c r="Q8616" t="s">
        <v>86</v>
      </c>
      <c r="V8616" t="s">
        <v>101</v>
      </c>
      <c r="W8616">
        <f>COUNTIF(Running_Data[[#This Row],[Status Brand HiLo]:[Status Brand Lokalate]],"SAMPLING")</f>
        <v>0</v>
      </c>
      <c r="X8616">
        <f>COUNTIF(Running_Data[[#This Row],[Status Brand HiLo]:[Status Brand Lokalate]],"REJECT")</f>
        <v>0</v>
      </c>
      <c r="Y8616" t="b">
        <f t="shared" si="804"/>
        <v>0</v>
      </c>
      <c r="Z8616" t="b">
        <f t="shared" si="805"/>
        <v>0</v>
      </c>
      <c r="AA8616" t="b">
        <f t="shared" si="806"/>
        <v>0</v>
      </c>
      <c r="AB8616" t="b">
        <f t="shared" si="807"/>
        <v>0</v>
      </c>
      <c r="AC8616" t="b">
        <f t="shared" si="808"/>
        <v>0</v>
      </c>
      <c r="AD8616" t="b">
        <f t="shared" si="809"/>
        <v>0</v>
      </c>
      <c r="AE8616">
        <f>COUNTIF(Running_Data[[#This Row],[HILO KLEPON LATTE REF 12BAGX500G]:[HILO TARO LATTE REF 12BAGX500G]],"TRUE")</f>
        <v>0</v>
      </c>
      <c r="AF8616">
        <f>COUNTIF(Running_Data[[#This Row],[LOKALATE KOPI BERONDONG 12BAGX500G]:[LOKALATE KOPI ALPUKAT 12BAGX500G]],"TRUE")</f>
        <v>0</v>
      </c>
      <c r="AG8616">
        <f>COUNTIF(Running_Data[[#This Row],[HILO KLEPON LATTE REF 12BAGX500G]:[LOKALATE KOPI ALPUKAT 12BAGX500G]],"TRUE")</f>
        <v>0</v>
      </c>
      <c r="AH8616" t="s">
        <v>51</v>
      </c>
    </row>
    <row r="8617" spans="1:35" x14ac:dyDescent="0.35">
      <c r="A8617" t="s">
        <v>10936</v>
      </c>
      <c r="B8617">
        <v>11</v>
      </c>
      <c r="C8617">
        <v>2022</v>
      </c>
      <c r="D8617" t="s">
        <v>10937</v>
      </c>
      <c r="E8617" t="s">
        <v>11004</v>
      </c>
      <c r="F8617" t="s">
        <v>39</v>
      </c>
      <c r="G8617" t="s">
        <v>10939</v>
      </c>
      <c r="H8617" t="s">
        <v>41</v>
      </c>
      <c r="I8617" t="s">
        <v>11273</v>
      </c>
      <c r="J8617" t="s">
        <v>100</v>
      </c>
      <c r="M8617" t="s">
        <v>59</v>
      </c>
      <c r="Q8617" t="s">
        <v>48</v>
      </c>
      <c r="V8617" t="s">
        <v>101</v>
      </c>
      <c r="W8617">
        <f>COUNTIF(Running_Data[[#This Row],[Status Brand HiLo]:[Status Brand Lokalate]],"SAMPLING")</f>
        <v>0</v>
      </c>
      <c r="X8617">
        <f>COUNTIF(Running_Data[[#This Row],[Status Brand HiLo]:[Status Brand Lokalate]],"REJECT")</f>
        <v>0</v>
      </c>
      <c r="Y8617" t="b">
        <f t="shared" si="804"/>
        <v>0</v>
      </c>
      <c r="Z8617" t="b">
        <f t="shared" si="805"/>
        <v>0</v>
      </c>
      <c r="AA8617" t="b">
        <f t="shared" si="806"/>
        <v>0</v>
      </c>
      <c r="AB8617" t="b">
        <f t="shared" si="807"/>
        <v>0</v>
      </c>
      <c r="AC8617" t="b">
        <f t="shared" si="808"/>
        <v>0</v>
      </c>
      <c r="AD8617" t="b">
        <f t="shared" si="809"/>
        <v>0</v>
      </c>
      <c r="AE8617">
        <f>COUNTIF(Running_Data[[#This Row],[HILO KLEPON LATTE REF 12BAGX500G]:[HILO TARO LATTE REF 12BAGX500G]],"TRUE")</f>
        <v>0</v>
      </c>
      <c r="AF8617">
        <f>COUNTIF(Running_Data[[#This Row],[LOKALATE KOPI BERONDONG 12BAGX500G]:[LOKALATE KOPI ALPUKAT 12BAGX500G]],"TRUE")</f>
        <v>0</v>
      </c>
      <c r="AG8617">
        <f>COUNTIF(Running_Data[[#This Row],[HILO KLEPON LATTE REF 12BAGX500G]:[LOKALATE KOPI ALPUKAT 12BAGX500G]],"TRUE")</f>
        <v>0</v>
      </c>
      <c r="AH8617" t="s">
        <v>51</v>
      </c>
    </row>
    <row r="8618" spans="1:35" x14ac:dyDescent="0.35">
      <c r="A8618" t="s">
        <v>10936</v>
      </c>
      <c r="B8618">
        <v>11</v>
      </c>
      <c r="C8618">
        <v>2022</v>
      </c>
      <c r="D8618" t="s">
        <v>10937</v>
      </c>
      <c r="E8618" t="s">
        <v>11004</v>
      </c>
      <c r="F8618" t="s">
        <v>39</v>
      </c>
      <c r="G8618" t="s">
        <v>10939</v>
      </c>
      <c r="H8618" t="s">
        <v>41</v>
      </c>
      <c r="I8618" t="s">
        <v>11274</v>
      </c>
      <c r="J8618" t="s">
        <v>100</v>
      </c>
      <c r="M8618" t="s">
        <v>59</v>
      </c>
      <c r="Q8618" t="s">
        <v>124</v>
      </c>
      <c r="V8618" t="s">
        <v>101</v>
      </c>
      <c r="W8618">
        <f>COUNTIF(Running_Data[[#This Row],[Status Brand HiLo]:[Status Brand Lokalate]],"SAMPLING")</f>
        <v>0</v>
      </c>
      <c r="X8618">
        <f>COUNTIF(Running_Data[[#This Row],[Status Brand HiLo]:[Status Brand Lokalate]],"REJECT")</f>
        <v>0</v>
      </c>
      <c r="Y8618" t="b">
        <f t="shared" si="804"/>
        <v>0</v>
      </c>
      <c r="Z8618" t="b">
        <f t="shared" si="805"/>
        <v>0</v>
      </c>
      <c r="AA8618" t="b">
        <f t="shared" si="806"/>
        <v>0</v>
      </c>
      <c r="AB8618" t="b">
        <f t="shared" si="807"/>
        <v>0</v>
      </c>
      <c r="AC8618" t="b">
        <f t="shared" si="808"/>
        <v>0</v>
      </c>
      <c r="AD8618" t="b">
        <f t="shared" si="809"/>
        <v>0</v>
      </c>
      <c r="AE8618">
        <f>COUNTIF(Running_Data[[#This Row],[HILO KLEPON LATTE REF 12BAGX500G]:[HILO TARO LATTE REF 12BAGX500G]],"TRUE")</f>
        <v>0</v>
      </c>
      <c r="AF8618">
        <f>COUNTIF(Running_Data[[#This Row],[LOKALATE KOPI BERONDONG 12BAGX500G]:[LOKALATE KOPI ALPUKAT 12BAGX500G]],"TRUE")</f>
        <v>0</v>
      </c>
      <c r="AG8618">
        <f>COUNTIF(Running_Data[[#This Row],[HILO KLEPON LATTE REF 12BAGX500G]:[LOKALATE KOPI ALPUKAT 12BAGX500G]],"TRUE")</f>
        <v>0</v>
      </c>
      <c r="AH8618" t="s">
        <v>51</v>
      </c>
    </row>
    <row r="8619" spans="1:35" x14ac:dyDescent="0.35">
      <c r="A8619" t="s">
        <v>10936</v>
      </c>
      <c r="B8619">
        <v>11</v>
      </c>
      <c r="C8619">
        <v>2022</v>
      </c>
      <c r="D8619" t="s">
        <v>10937</v>
      </c>
      <c r="E8619" t="s">
        <v>11004</v>
      </c>
      <c r="F8619" t="s">
        <v>39</v>
      </c>
      <c r="G8619" t="s">
        <v>10939</v>
      </c>
      <c r="H8619" t="s">
        <v>89</v>
      </c>
      <c r="I8619" t="s">
        <v>11243</v>
      </c>
      <c r="J8619" t="s">
        <v>43</v>
      </c>
      <c r="K8619" t="s">
        <v>96</v>
      </c>
      <c r="L8619" t="s">
        <v>45</v>
      </c>
      <c r="M8619" t="s">
        <v>59</v>
      </c>
      <c r="O8619">
        <v>4.5999999999999996</v>
      </c>
      <c r="P8619">
        <v>735</v>
      </c>
      <c r="R8619" t="s">
        <v>171</v>
      </c>
      <c r="V8619" t="s">
        <v>113</v>
      </c>
      <c r="W8619">
        <f>COUNTIF(Running_Data[[#This Row],[Status Brand HiLo]:[Status Brand Lokalate]],"SAMPLING")</f>
        <v>0</v>
      </c>
      <c r="X8619">
        <f>COUNTIF(Running_Data[[#This Row],[Status Brand HiLo]:[Status Brand Lokalate]],"REJECT")</f>
        <v>0</v>
      </c>
      <c r="Y8619" t="b">
        <f t="shared" si="804"/>
        <v>0</v>
      </c>
      <c r="Z8619" t="b">
        <f t="shared" si="805"/>
        <v>0</v>
      </c>
      <c r="AA8619" t="b">
        <f t="shared" si="806"/>
        <v>0</v>
      </c>
      <c r="AB8619" t="b">
        <f t="shared" si="807"/>
        <v>0</v>
      </c>
      <c r="AC8619" t="b">
        <f t="shared" si="808"/>
        <v>0</v>
      </c>
      <c r="AD8619" t="b">
        <f t="shared" si="809"/>
        <v>0</v>
      </c>
      <c r="AE8619">
        <f>COUNTIF(Running_Data[[#This Row],[HILO KLEPON LATTE REF 12BAGX500G]:[HILO TARO LATTE REF 12BAGX500G]],"TRUE")</f>
        <v>0</v>
      </c>
      <c r="AF8619">
        <f>COUNTIF(Running_Data[[#This Row],[LOKALATE KOPI BERONDONG 12BAGX500G]:[LOKALATE KOPI ALPUKAT 12BAGX500G]],"TRUE")</f>
        <v>0</v>
      </c>
      <c r="AG8619">
        <f>COUNTIF(Running_Data[[#This Row],[HILO KLEPON LATTE REF 12BAGX500G]:[LOKALATE KOPI ALPUKAT 12BAGX500G]],"TRUE")</f>
        <v>0</v>
      </c>
      <c r="AH8619" t="s">
        <v>51</v>
      </c>
    </row>
    <row r="8620" spans="1:35" x14ac:dyDescent="0.35">
      <c r="A8620" t="s">
        <v>10936</v>
      </c>
      <c r="B8620">
        <v>11</v>
      </c>
      <c r="C8620">
        <v>2022</v>
      </c>
      <c r="D8620" t="s">
        <v>10937</v>
      </c>
      <c r="E8620" t="s">
        <v>11004</v>
      </c>
      <c r="F8620" t="s">
        <v>39</v>
      </c>
      <c r="G8620" t="s">
        <v>10939</v>
      </c>
      <c r="H8620" t="s">
        <v>41</v>
      </c>
      <c r="I8620" t="s">
        <v>11275</v>
      </c>
      <c r="J8620" t="s">
        <v>43</v>
      </c>
      <c r="K8620" t="s">
        <v>96</v>
      </c>
      <c r="L8620" t="s">
        <v>67</v>
      </c>
      <c r="M8620" t="s">
        <v>59</v>
      </c>
      <c r="O8620">
        <v>4.4000000000000004</v>
      </c>
      <c r="P8620">
        <v>2100</v>
      </c>
      <c r="Q8620" t="s">
        <v>86</v>
      </c>
      <c r="V8620" t="s">
        <v>50</v>
      </c>
      <c r="W8620">
        <f>COUNTIF(Running_Data[[#This Row],[Status Brand HiLo]:[Status Brand Lokalate]],"SAMPLING")</f>
        <v>0</v>
      </c>
      <c r="X8620">
        <f>COUNTIF(Running_Data[[#This Row],[Status Brand HiLo]:[Status Brand Lokalate]],"REJECT")</f>
        <v>0</v>
      </c>
      <c r="Y8620" t="b">
        <f t="shared" si="804"/>
        <v>0</v>
      </c>
      <c r="Z8620" t="b">
        <f t="shared" si="805"/>
        <v>0</v>
      </c>
      <c r="AA8620" t="b">
        <f t="shared" si="806"/>
        <v>0</v>
      </c>
      <c r="AB8620" t="b">
        <f t="shared" si="807"/>
        <v>0</v>
      </c>
      <c r="AC8620" t="b">
        <f t="shared" si="808"/>
        <v>0</v>
      </c>
      <c r="AD8620" t="b">
        <f t="shared" si="809"/>
        <v>0</v>
      </c>
      <c r="AE8620">
        <f>COUNTIF(Running_Data[[#This Row],[HILO KLEPON LATTE REF 12BAGX500G]:[HILO TARO LATTE REF 12BAGX500G]],"TRUE")</f>
        <v>0</v>
      </c>
      <c r="AF8620">
        <f>COUNTIF(Running_Data[[#This Row],[LOKALATE KOPI BERONDONG 12BAGX500G]:[LOKALATE KOPI ALPUKAT 12BAGX500G]],"TRUE")</f>
        <v>0</v>
      </c>
      <c r="AG8620">
        <f>COUNTIF(Running_Data[[#This Row],[HILO KLEPON LATTE REF 12BAGX500G]:[LOKALATE KOPI ALPUKAT 12BAGX500G]],"TRUE")</f>
        <v>0</v>
      </c>
      <c r="AH8620" t="s">
        <v>3441</v>
      </c>
      <c r="AI8620">
        <v>76590</v>
      </c>
    </row>
    <row r="8621" spans="1:35" x14ac:dyDescent="0.35">
      <c r="A8621" t="s">
        <v>10936</v>
      </c>
      <c r="B8621">
        <v>11</v>
      </c>
      <c r="C8621">
        <v>2022</v>
      </c>
      <c r="D8621" t="s">
        <v>10937</v>
      </c>
      <c r="E8621" t="s">
        <v>10938</v>
      </c>
      <c r="F8621" t="s">
        <v>39</v>
      </c>
      <c r="G8621" t="s">
        <v>10939</v>
      </c>
      <c r="H8621" t="s">
        <v>41</v>
      </c>
      <c r="I8621" t="s">
        <v>11276</v>
      </c>
      <c r="J8621" t="s">
        <v>100</v>
      </c>
      <c r="M8621" t="s">
        <v>59</v>
      </c>
      <c r="Q8621" t="s">
        <v>48</v>
      </c>
      <c r="V8621" t="s">
        <v>101</v>
      </c>
      <c r="W8621">
        <f>COUNTIF(Running_Data[[#This Row],[Status Brand HiLo]:[Status Brand Lokalate]],"SAMPLING")</f>
        <v>0</v>
      </c>
      <c r="X8621">
        <f>COUNTIF(Running_Data[[#This Row],[Status Brand HiLo]:[Status Brand Lokalate]],"REJECT")</f>
        <v>0</v>
      </c>
      <c r="Y8621" t="b">
        <f t="shared" si="804"/>
        <v>0</v>
      </c>
      <c r="Z8621" t="b">
        <f t="shared" si="805"/>
        <v>0</v>
      </c>
      <c r="AA8621" t="b">
        <f t="shared" si="806"/>
        <v>0</v>
      </c>
      <c r="AB8621" t="b">
        <f t="shared" si="807"/>
        <v>0</v>
      </c>
      <c r="AC8621" t="b">
        <f t="shared" si="808"/>
        <v>0</v>
      </c>
      <c r="AD8621" t="b">
        <f t="shared" si="809"/>
        <v>0</v>
      </c>
      <c r="AE8621">
        <f>COUNTIF(Running_Data[[#This Row],[HILO KLEPON LATTE REF 12BAGX500G]:[HILO TARO LATTE REF 12BAGX500G]],"TRUE")</f>
        <v>0</v>
      </c>
      <c r="AF8621">
        <f>COUNTIF(Running_Data[[#This Row],[LOKALATE KOPI BERONDONG 12BAGX500G]:[LOKALATE KOPI ALPUKAT 12BAGX500G]],"TRUE")</f>
        <v>0</v>
      </c>
      <c r="AG8621">
        <f>COUNTIF(Running_Data[[#This Row],[HILO KLEPON LATTE REF 12BAGX500G]:[LOKALATE KOPI ALPUKAT 12BAGX500G]],"TRUE")</f>
        <v>0</v>
      </c>
      <c r="AH8621" t="s">
        <v>51</v>
      </c>
    </row>
    <row r="8622" spans="1:35" x14ac:dyDescent="0.35">
      <c r="A8622" t="s">
        <v>10936</v>
      </c>
      <c r="B8622">
        <v>11</v>
      </c>
      <c r="C8622">
        <v>2022</v>
      </c>
      <c r="D8622" t="s">
        <v>10937</v>
      </c>
      <c r="E8622" t="s">
        <v>10938</v>
      </c>
      <c r="F8622" t="s">
        <v>39</v>
      </c>
      <c r="G8622" t="s">
        <v>10939</v>
      </c>
      <c r="H8622" t="s">
        <v>41</v>
      </c>
      <c r="I8622" t="s">
        <v>11277</v>
      </c>
      <c r="J8622" t="s">
        <v>100</v>
      </c>
      <c r="M8622" t="s">
        <v>59</v>
      </c>
      <c r="Q8622" t="s">
        <v>171</v>
      </c>
      <c r="V8622" t="s">
        <v>101</v>
      </c>
      <c r="W8622">
        <f>COUNTIF(Running_Data[[#This Row],[Status Brand HiLo]:[Status Brand Lokalate]],"SAMPLING")</f>
        <v>0</v>
      </c>
      <c r="X8622">
        <f>COUNTIF(Running_Data[[#This Row],[Status Brand HiLo]:[Status Brand Lokalate]],"REJECT")</f>
        <v>0</v>
      </c>
      <c r="Y8622" t="b">
        <f t="shared" si="804"/>
        <v>0</v>
      </c>
      <c r="Z8622" t="b">
        <f t="shared" si="805"/>
        <v>0</v>
      </c>
      <c r="AA8622" t="b">
        <f t="shared" si="806"/>
        <v>0</v>
      </c>
      <c r="AB8622" t="b">
        <f t="shared" si="807"/>
        <v>0</v>
      </c>
      <c r="AC8622" t="b">
        <f t="shared" si="808"/>
        <v>0</v>
      </c>
      <c r="AD8622" t="b">
        <f t="shared" si="809"/>
        <v>0</v>
      </c>
      <c r="AE8622">
        <f>COUNTIF(Running_Data[[#This Row],[HILO KLEPON LATTE REF 12BAGX500G]:[HILO TARO LATTE REF 12BAGX500G]],"TRUE")</f>
        <v>0</v>
      </c>
      <c r="AF8622">
        <f>COUNTIF(Running_Data[[#This Row],[LOKALATE KOPI BERONDONG 12BAGX500G]:[LOKALATE KOPI ALPUKAT 12BAGX500G]],"TRUE")</f>
        <v>0</v>
      </c>
      <c r="AG8622">
        <f>COUNTIF(Running_Data[[#This Row],[HILO KLEPON LATTE REF 12BAGX500G]:[LOKALATE KOPI ALPUKAT 12BAGX500G]],"TRUE")</f>
        <v>0</v>
      </c>
      <c r="AH8622" t="s">
        <v>51</v>
      </c>
    </row>
    <row r="8623" spans="1:35" x14ac:dyDescent="0.35">
      <c r="A8623" t="s">
        <v>10936</v>
      </c>
      <c r="B8623">
        <v>11</v>
      </c>
      <c r="C8623">
        <v>2022</v>
      </c>
      <c r="D8623" t="s">
        <v>10937</v>
      </c>
      <c r="E8623" t="s">
        <v>10938</v>
      </c>
      <c r="F8623" t="s">
        <v>39</v>
      </c>
      <c r="G8623" t="s">
        <v>10939</v>
      </c>
      <c r="H8623" t="s">
        <v>41</v>
      </c>
      <c r="I8623" t="s">
        <v>11278</v>
      </c>
      <c r="J8623" t="s">
        <v>100</v>
      </c>
      <c r="M8623" t="s">
        <v>59</v>
      </c>
      <c r="Q8623" t="s">
        <v>48</v>
      </c>
      <c r="V8623" t="s">
        <v>101</v>
      </c>
      <c r="W8623">
        <f>COUNTIF(Running_Data[[#This Row],[Status Brand HiLo]:[Status Brand Lokalate]],"SAMPLING")</f>
        <v>0</v>
      </c>
      <c r="X8623">
        <f>COUNTIF(Running_Data[[#This Row],[Status Brand HiLo]:[Status Brand Lokalate]],"REJECT")</f>
        <v>0</v>
      </c>
      <c r="Y8623" t="b">
        <f t="shared" si="804"/>
        <v>0</v>
      </c>
      <c r="Z8623" t="b">
        <f t="shared" si="805"/>
        <v>0</v>
      </c>
      <c r="AA8623" t="b">
        <f t="shared" si="806"/>
        <v>0</v>
      </c>
      <c r="AB8623" t="b">
        <f t="shared" si="807"/>
        <v>0</v>
      </c>
      <c r="AC8623" t="b">
        <f t="shared" si="808"/>
        <v>0</v>
      </c>
      <c r="AD8623" t="b">
        <f t="shared" si="809"/>
        <v>0</v>
      </c>
      <c r="AE8623">
        <f>COUNTIF(Running_Data[[#This Row],[HILO KLEPON LATTE REF 12BAGX500G]:[HILO TARO LATTE REF 12BAGX500G]],"TRUE")</f>
        <v>0</v>
      </c>
      <c r="AF8623">
        <f>COUNTIF(Running_Data[[#This Row],[LOKALATE KOPI BERONDONG 12BAGX500G]:[LOKALATE KOPI ALPUKAT 12BAGX500G]],"TRUE")</f>
        <v>0</v>
      </c>
      <c r="AG8623">
        <f>COUNTIF(Running_Data[[#This Row],[HILO KLEPON LATTE REF 12BAGX500G]:[LOKALATE KOPI ALPUKAT 12BAGX500G]],"TRUE")</f>
        <v>0</v>
      </c>
      <c r="AH8623" t="s">
        <v>51</v>
      </c>
    </row>
    <row r="8624" spans="1:35" x14ac:dyDescent="0.35">
      <c r="A8624" t="s">
        <v>10936</v>
      </c>
      <c r="B8624">
        <v>11</v>
      </c>
      <c r="C8624">
        <v>2022</v>
      </c>
      <c r="D8624" t="s">
        <v>10937</v>
      </c>
      <c r="E8624" t="s">
        <v>10938</v>
      </c>
      <c r="F8624" t="s">
        <v>39</v>
      </c>
      <c r="G8624" t="s">
        <v>10939</v>
      </c>
      <c r="H8624" t="s">
        <v>41</v>
      </c>
      <c r="I8624" t="s">
        <v>11279</v>
      </c>
      <c r="J8624" t="s">
        <v>100</v>
      </c>
      <c r="M8624" t="s">
        <v>59</v>
      </c>
      <c r="Q8624" t="s">
        <v>171</v>
      </c>
      <c r="V8624" t="s">
        <v>101</v>
      </c>
      <c r="W8624">
        <f>COUNTIF(Running_Data[[#This Row],[Status Brand HiLo]:[Status Brand Lokalate]],"SAMPLING")</f>
        <v>0</v>
      </c>
      <c r="X8624">
        <f>COUNTIF(Running_Data[[#This Row],[Status Brand HiLo]:[Status Brand Lokalate]],"REJECT")</f>
        <v>0</v>
      </c>
      <c r="Y8624" t="b">
        <f t="shared" si="804"/>
        <v>0</v>
      </c>
      <c r="Z8624" t="b">
        <f t="shared" si="805"/>
        <v>0</v>
      </c>
      <c r="AA8624" t="b">
        <f t="shared" si="806"/>
        <v>0</v>
      </c>
      <c r="AB8624" t="b">
        <f t="shared" si="807"/>
        <v>0</v>
      </c>
      <c r="AC8624" t="b">
        <f t="shared" si="808"/>
        <v>0</v>
      </c>
      <c r="AD8624" t="b">
        <f t="shared" si="809"/>
        <v>0</v>
      </c>
      <c r="AE8624">
        <f>COUNTIF(Running_Data[[#This Row],[HILO KLEPON LATTE REF 12BAGX500G]:[HILO TARO LATTE REF 12BAGX500G]],"TRUE")</f>
        <v>0</v>
      </c>
      <c r="AF8624">
        <f>COUNTIF(Running_Data[[#This Row],[LOKALATE KOPI BERONDONG 12BAGX500G]:[LOKALATE KOPI ALPUKAT 12BAGX500G]],"TRUE")</f>
        <v>0</v>
      </c>
      <c r="AG8624">
        <f>COUNTIF(Running_Data[[#This Row],[HILO KLEPON LATTE REF 12BAGX500G]:[LOKALATE KOPI ALPUKAT 12BAGX500G]],"TRUE")</f>
        <v>0</v>
      </c>
      <c r="AH8624" t="s">
        <v>51</v>
      </c>
    </row>
    <row r="8625" spans="1:36" x14ac:dyDescent="0.35">
      <c r="A8625" t="s">
        <v>10936</v>
      </c>
      <c r="B8625">
        <v>11</v>
      </c>
      <c r="C8625">
        <v>2022</v>
      </c>
      <c r="D8625" t="s">
        <v>10937</v>
      </c>
      <c r="E8625" t="s">
        <v>10938</v>
      </c>
      <c r="F8625" t="s">
        <v>39</v>
      </c>
      <c r="G8625" t="s">
        <v>10939</v>
      </c>
      <c r="H8625" t="s">
        <v>41</v>
      </c>
      <c r="I8625" t="s">
        <v>11280</v>
      </c>
      <c r="J8625" t="s">
        <v>100</v>
      </c>
      <c r="M8625" t="s">
        <v>59</v>
      </c>
      <c r="Q8625" t="s">
        <v>48</v>
      </c>
      <c r="V8625" t="s">
        <v>101</v>
      </c>
      <c r="W8625">
        <f>COUNTIF(Running_Data[[#This Row],[Status Brand HiLo]:[Status Brand Lokalate]],"SAMPLING")</f>
        <v>0</v>
      </c>
      <c r="X8625">
        <f>COUNTIF(Running_Data[[#This Row],[Status Brand HiLo]:[Status Brand Lokalate]],"REJECT")</f>
        <v>0</v>
      </c>
      <c r="Y8625" t="b">
        <f t="shared" si="804"/>
        <v>0</v>
      </c>
      <c r="Z8625" t="b">
        <f t="shared" si="805"/>
        <v>0</v>
      </c>
      <c r="AA8625" t="b">
        <f t="shared" si="806"/>
        <v>0</v>
      </c>
      <c r="AB8625" t="b">
        <f t="shared" si="807"/>
        <v>0</v>
      </c>
      <c r="AC8625" t="b">
        <f t="shared" si="808"/>
        <v>0</v>
      </c>
      <c r="AD8625" t="b">
        <f t="shared" si="809"/>
        <v>0</v>
      </c>
      <c r="AE8625">
        <f>COUNTIF(Running_Data[[#This Row],[HILO KLEPON LATTE REF 12BAGX500G]:[HILO TARO LATTE REF 12BAGX500G]],"TRUE")</f>
        <v>0</v>
      </c>
      <c r="AF8625">
        <f>COUNTIF(Running_Data[[#This Row],[LOKALATE KOPI BERONDONG 12BAGX500G]:[LOKALATE KOPI ALPUKAT 12BAGX500G]],"TRUE")</f>
        <v>0</v>
      </c>
      <c r="AG8625">
        <f>COUNTIF(Running_Data[[#This Row],[HILO KLEPON LATTE REF 12BAGX500G]:[LOKALATE KOPI ALPUKAT 12BAGX500G]],"TRUE")</f>
        <v>0</v>
      </c>
      <c r="AH8625" t="s">
        <v>51</v>
      </c>
    </row>
    <row r="8626" spans="1:36" x14ac:dyDescent="0.35">
      <c r="A8626" t="s">
        <v>10936</v>
      </c>
      <c r="B8626">
        <v>11</v>
      </c>
      <c r="C8626">
        <v>2022</v>
      </c>
      <c r="D8626" t="s">
        <v>10937</v>
      </c>
      <c r="E8626" t="s">
        <v>10938</v>
      </c>
      <c r="F8626" t="s">
        <v>39</v>
      </c>
      <c r="G8626" t="s">
        <v>10939</v>
      </c>
      <c r="H8626" t="s">
        <v>41</v>
      </c>
      <c r="I8626" t="s">
        <v>11281</v>
      </c>
      <c r="J8626" t="s">
        <v>100</v>
      </c>
      <c r="M8626" t="s">
        <v>59</v>
      </c>
      <c r="Q8626" t="s">
        <v>171</v>
      </c>
      <c r="V8626" t="s">
        <v>101</v>
      </c>
      <c r="W8626">
        <f>COUNTIF(Running_Data[[#This Row],[Status Brand HiLo]:[Status Brand Lokalate]],"SAMPLING")</f>
        <v>0</v>
      </c>
      <c r="X8626">
        <f>COUNTIF(Running_Data[[#This Row],[Status Brand HiLo]:[Status Brand Lokalate]],"REJECT")</f>
        <v>0</v>
      </c>
      <c r="Y8626" t="b">
        <f t="shared" si="804"/>
        <v>0</v>
      </c>
      <c r="Z8626" t="b">
        <f t="shared" si="805"/>
        <v>0</v>
      </c>
      <c r="AA8626" t="b">
        <f t="shared" si="806"/>
        <v>0</v>
      </c>
      <c r="AB8626" t="b">
        <f t="shared" si="807"/>
        <v>0</v>
      </c>
      <c r="AC8626" t="b">
        <f t="shared" si="808"/>
        <v>0</v>
      </c>
      <c r="AD8626" t="b">
        <f t="shared" si="809"/>
        <v>0</v>
      </c>
      <c r="AE8626">
        <f>COUNTIF(Running_Data[[#This Row],[HILO KLEPON LATTE REF 12BAGX500G]:[HILO TARO LATTE REF 12BAGX500G]],"TRUE")</f>
        <v>0</v>
      </c>
      <c r="AF8626">
        <f>COUNTIF(Running_Data[[#This Row],[LOKALATE KOPI BERONDONG 12BAGX500G]:[LOKALATE KOPI ALPUKAT 12BAGX500G]],"TRUE")</f>
        <v>0</v>
      </c>
      <c r="AG8626">
        <f>COUNTIF(Running_Data[[#This Row],[HILO KLEPON LATTE REF 12BAGX500G]:[LOKALATE KOPI ALPUKAT 12BAGX500G]],"TRUE")</f>
        <v>0</v>
      </c>
      <c r="AH8626" t="s">
        <v>51</v>
      </c>
    </row>
    <row r="8627" spans="1:36" x14ac:dyDescent="0.35">
      <c r="A8627" t="s">
        <v>10936</v>
      </c>
      <c r="B8627">
        <v>11</v>
      </c>
      <c r="C8627">
        <v>2022</v>
      </c>
      <c r="D8627" t="s">
        <v>10937</v>
      </c>
      <c r="E8627" t="s">
        <v>10938</v>
      </c>
      <c r="F8627" t="s">
        <v>39</v>
      </c>
      <c r="G8627" t="s">
        <v>10939</v>
      </c>
      <c r="H8627" t="s">
        <v>41</v>
      </c>
      <c r="I8627" t="s">
        <v>11282</v>
      </c>
      <c r="J8627" t="s">
        <v>100</v>
      </c>
      <c r="M8627" t="s">
        <v>59</v>
      </c>
      <c r="Q8627" t="s">
        <v>171</v>
      </c>
      <c r="V8627" t="s">
        <v>101</v>
      </c>
      <c r="W8627">
        <f>COUNTIF(Running_Data[[#This Row],[Status Brand HiLo]:[Status Brand Lokalate]],"SAMPLING")</f>
        <v>0</v>
      </c>
      <c r="X8627">
        <f>COUNTIF(Running_Data[[#This Row],[Status Brand HiLo]:[Status Brand Lokalate]],"REJECT")</f>
        <v>0</v>
      </c>
      <c r="Y8627" t="b">
        <f t="shared" si="804"/>
        <v>0</v>
      </c>
      <c r="Z8627" t="b">
        <f t="shared" si="805"/>
        <v>0</v>
      </c>
      <c r="AA8627" t="b">
        <f t="shared" si="806"/>
        <v>0</v>
      </c>
      <c r="AB8627" t="b">
        <f t="shared" si="807"/>
        <v>0</v>
      </c>
      <c r="AC8627" t="b">
        <f t="shared" si="808"/>
        <v>0</v>
      </c>
      <c r="AD8627" t="b">
        <f t="shared" si="809"/>
        <v>0</v>
      </c>
      <c r="AE8627">
        <f>COUNTIF(Running_Data[[#This Row],[HILO KLEPON LATTE REF 12BAGX500G]:[HILO TARO LATTE REF 12BAGX500G]],"TRUE")</f>
        <v>0</v>
      </c>
      <c r="AF8627">
        <f>COUNTIF(Running_Data[[#This Row],[LOKALATE KOPI BERONDONG 12BAGX500G]:[LOKALATE KOPI ALPUKAT 12BAGX500G]],"TRUE")</f>
        <v>0</v>
      </c>
      <c r="AG8627">
        <f>COUNTIF(Running_Data[[#This Row],[HILO KLEPON LATTE REF 12BAGX500G]:[LOKALATE KOPI ALPUKAT 12BAGX500G]],"TRUE")</f>
        <v>0</v>
      </c>
      <c r="AH8627" t="s">
        <v>51</v>
      </c>
    </row>
    <row r="8628" spans="1:36" x14ac:dyDescent="0.35">
      <c r="A8628" t="s">
        <v>10936</v>
      </c>
      <c r="B8628">
        <v>11</v>
      </c>
      <c r="C8628">
        <v>2022</v>
      </c>
      <c r="D8628" t="s">
        <v>10937</v>
      </c>
      <c r="E8628" t="s">
        <v>10938</v>
      </c>
      <c r="F8628" t="s">
        <v>39</v>
      </c>
      <c r="G8628" t="s">
        <v>10939</v>
      </c>
      <c r="H8628" t="s">
        <v>41</v>
      </c>
      <c r="I8628" t="s">
        <v>11283</v>
      </c>
      <c r="J8628" t="s">
        <v>100</v>
      </c>
      <c r="M8628" t="s">
        <v>59</v>
      </c>
      <c r="Q8628" t="s">
        <v>124</v>
      </c>
      <c r="V8628" t="s">
        <v>101</v>
      </c>
      <c r="W8628">
        <f>COUNTIF(Running_Data[[#This Row],[Status Brand HiLo]:[Status Brand Lokalate]],"SAMPLING")</f>
        <v>0</v>
      </c>
      <c r="X8628">
        <f>COUNTIF(Running_Data[[#This Row],[Status Brand HiLo]:[Status Brand Lokalate]],"REJECT")</f>
        <v>0</v>
      </c>
      <c r="Y8628" t="b">
        <f t="shared" si="804"/>
        <v>0</v>
      </c>
      <c r="Z8628" t="b">
        <f t="shared" si="805"/>
        <v>0</v>
      </c>
      <c r="AA8628" t="b">
        <f t="shared" si="806"/>
        <v>0</v>
      </c>
      <c r="AB8628" t="b">
        <f t="shared" si="807"/>
        <v>0</v>
      </c>
      <c r="AC8628" t="b">
        <f t="shared" si="808"/>
        <v>0</v>
      </c>
      <c r="AD8628" t="b">
        <f t="shared" si="809"/>
        <v>0</v>
      </c>
      <c r="AE8628">
        <f>COUNTIF(Running_Data[[#This Row],[HILO KLEPON LATTE REF 12BAGX500G]:[HILO TARO LATTE REF 12BAGX500G]],"TRUE")</f>
        <v>0</v>
      </c>
      <c r="AF8628">
        <f>COUNTIF(Running_Data[[#This Row],[LOKALATE KOPI BERONDONG 12BAGX500G]:[LOKALATE KOPI ALPUKAT 12BAGX500G]],"TRUE")</f>
        <v>0</v>
      </c>
      <c r="AG8628">
        <f>COUNTIF(Running_Data[[#This Row],[HILO KLEPON LATTE REF 12BAGX500G]:[LOKALATE KOPI ALPUKAT 12BAGX500G]],"TRUE")</f>
        <v>0</v>
      </c>
      <c r="AH8628" t="s">
        <v>51</v>
      </c>
      <c r="AJ8628" t="s">
        <v>11284</v>
      </c>
    </row>
    <row r="8629" spans="1:36" x14ac:dyDescent="0.35">
      <c r="A8629" t="s">
        <v>10936</v>
      </c>
      <c r="B8629">
        <v>11</v>
      </c>
      <c r="C8629">
        <v>2022</v>
      </c>
      <c r="D8629" t="s">
        <v>10937</v>
      </c>
      <c r="E8629" t="s">
        <v>11004</v>
      </c>
      <c r="F8629" t="s">
        <v>39</v>
      </c>
      <c r="G8629" t="s">
        <v>11285</v>
      </c>
      <c r="H8629" t="s">
        <v>89</v>
      </c>
      <c r="I8629" t="s">
        <v>11286</v>
      </c>
      <c r="J8629" t="s">
        <v>43</v>
      </c>
      <c r="K8629" t="s">
        <v>96</v>
      </c>
      <c r="L8629" t="s">
        <v>45</v>
      </c>
      <c r="M8629" t="s">
        <v>46</v>
      </c>
      <c r="O8629">
        <v>4</v>
      </c>
      <c r="P8629">
        <v>75</v>
      </c>
      <c r="V8629" t="s">
        <v>50</v>
      </c>
      <c r="W8629">
        <f>COUNTIF(Running_Data[[#This Row],[Status Brand HiLo]:[Status Brand Lokalate]],"SAMPLING")</f>
        <v>0</v>
      </c>
      <c r="X8629">
        <f>COUNTIF(Running_Data[[#This Row],[Status Brand HiLo]:[Status Brand Lokalate]],"REJECT")</f>
        <v>0</v>
      </c>
      <c r="Y8629" t="b">
        <f t="shared" si="804"/>
        <v>0</v>
      </c>
      <c r="Z8629" t="b">
        <f t="shared" si="805"/>
        <v>0</v>
      </c>
      <c r="AA8629" t="b">
        <f t="shared" si="806"/>
        <v>0</v>
      </c>
      <c r="AB8629" t="b">
        <f t="shared" si="807"/>
        <v>0</v>
      </c>
      <c r="AC8629" t="b">
        <f t="shared" si="808"/>
        <v>0</v>
      </c>
      <c r="AD8629" t="b">
        <f t="shared" si="809"/>
        <v>0</v>
      </c>
      <c r="AE8629">
        <f>COUNTIF(Running_Data[[#This Row],[HILO KLEPON LATTE REF 12BAGX500G]:[HILO TARO LATTE REF 12BAGX500G]],"TRUE")</f>
        <v>0</v>
      </c>
      <c r="AF8629">
        <f>COUNTIF(Running_Data[[#This Row],[LOKALATE KOPI BERONDONG 12BAGX500G]:[LOKALATE KOPI ALPUKAT 12BAGX500G]],"TRUE")</f>
        <v>0</v>
      </c>
      <c r="AG8629">
        <f>COUNTIF(Running_Data[[#This Row],[HILO KLEPON LATTE REF 12BAGX500G]:[LOKALATE KOPI ALPUKAT 12BAGX500G]],"TRUE")</f>
        <v>0</v>
      </c>
      <c r="AH8629" t="s">
        <v>51</v>
      </c>
      <c r="AJ8629" t="s">
        <v>11287</v>
      </c>
    </row>
    <row r="8630" spans="1:36" x14ac:dyDescent="0.35">
      <c r="A8630" t="s">
        <v>10936</v>
      </c>
      <c r="B8630">
        <v>11</v>
      </c>
      <c r="C8630">
        <v>2022</v>
      </c>
      <c r="D8630" t="s">
        <v>10937</v>
      </c>
      <c r="E8630" t="s">
        <v>11055</v>
      </c>
      <c r="F8630" t="s">
        <v>39</v>
      </c>
      <c r="G8630" t="s">
        <v>11285</v>
      </c>
      <c r="H8630" t="s">
        <v>41</v>
      </c>
      <c r="I8630" t="s">
        <v>11288</v>
      </c>
      <c r="J8630" t="s">
        <v>43</v>
      </c>
      <c r="K8630" t="s">
        <v>96</v>
      </c>
      <c r="L8630" t="s">
        <v>45</v>
      </c>
      <c r="M8630" t="s">
        <v>46</v>
      </c>
      <c r="O8630">
        <v>4.5</v>
      </c>
      <c r="P8630">
        <v>61</v>
      </c>
      <c r="V8630" t="s">
        <v>64</v>
      </c>
      <c r="W8630">
        <f>COUNTIF(Running_Data[[#This Row],[Status Brand HiLo]:[Status Brand Lokalate]],"SAMPLING")</f>
        <v>0</v>
      </c>
      <c r="X8630">
        <f>COUNTIF(Running_Data[[#This Row],[Status Brand HiLo]:[Status Brand Lokalate]],"REJECT")</f>
        <v>0</v>
      </c>
      <c r="Y8630" t="b">
        <f t="shared" si="804"/>
        <v>0</v>
      </c>
      <c r="Z8630" t="b">
        <f t="shared" si="805"/>
        <v>0</v>
      </c>
      <c r="AA8630" t="b">
        <f t="shared" si="806"/>
        <v>0</v>
      </c>
      <c r="AB8630" t="b">
        <f t="shared" si="807"/>
        <v>0</v>
      </c>
      <c r="AC8630" t="b">
        <f t="shared" si="808"/>
        <v>0</v>
      </c>
      <c r="AD8630" t="b">
        <f t="shared" si="809"/>
        <v>0</v>
      </c>
      <c r="AE8630">
        <f>COUNTIF(Running_Data[[#This Row],[HILO KLEPON LATTE REF 12BAGX500G]:[HILO TARO LATTE REF 12BAGX500G]],"TRUE")</f>
        <v>0</v>
      </c>
      <c r="AF8630">
        <f>COUNTIF(Running_Data[[#This Row],[LOKALATE KOPI BERONDONG 12BAGX500G]:[LOKALATE KOPI ALPUKAT 12BAGX500G]],"TRUE")</f>
        <v>0</v>
      </c>
      <c r="AG8630">
        <f>COUNTIF(Running_Data[[#This Row],[HILO KLEPON LATTE REF 12BAGX500G]:[LOKALATE KOPI ALPUKAT 12BAGX500G]],"TRUE")</f>
        <v>0</v>
      </c>
      <c r="AH8630" t="s">
        <v>51</v>
      </c>
      <c r="AJ8630" t="s">
        <v>11289</v>
      </c>
    </row>
    <row r="8631" spans="1:36" x14ac:dyDescent="0.35">
      <c r="A8631" t="s">
        <v>10936</v>
      </c>
      <c r="B8631">
        <v>11</v>
      </c>
      <c r="C8631">
        <v>2022</v>
      </c>
      <c r="D8631" t="s">
        <v>10937</v>
      </c>
      <c r="E8631" t="s">
        <v>11055</v>
      </c>
      <c r="F8631" t="s">
        <v>39</v>
      </c>
      <c r="G8631" t="s">
        <v>11285</v>
      </c>
      <c r="H8631" t="s">
        <v>41</v>
      </c>
      <c r="I8631" t="s">
        <v>11108</v>
      </c>
      <c r="J8631" t="s">
        <v>43</v>
      </c>
      <c r="K8631" t="s">
        <v>44</v>
      </c>
      <c r="L8631" t="s">
        <v>67</v>
      </c>
      <c r="M8631" t="s">
        <v>46</v>
      </c>
      <c r="O8631">
        <v>4.8</v>
      </c>
      <c r="P8631">
        <v>81</v>
      </c>
      <c r="Q8631" t="s">
        <v>171</v>
      </c>
      <c r="V8631" t="s">
        <v>64</v>
      </c>
      <c r="W8631">
        <f>COUNTIF(Running_Data[[#This Row],[Status Brand HiLo]:[Status Brand Lokalate]],"SAMPLING")</f>
        <v>0</v>
      </c>
      <c r="X8631">
        <f>COUNTIF(Running_Data[[#This Row],[Status Brand HiLo]:[Status Brand Lokalate]],"REJECT")</f>
        <v>0</v>
      </c>
      <c r="Y8631" t="b">
        <f t="shared" si="804"/>
        <v>0</v>
      </c>
      <c r="Z8631" t="b">
        <f t="shared" si="805"/>
        <v>0</v>
      </c>
      <c r="AA8631" t="b">
        <f t="shared" si="806"/>
        <v>0</v>
      </c>
      <c r="AB8631" t="b">
        <f t="shared" si="807"/>
        <v>0</v>
      </c>
      <c r="AC8631" t="b">
        <f t="shared" si="808"/>
        <v>0</v>
      </c>
      <c r="AD8631" t="b">
        <f t="shared" si="809"/>
        <v>0</v>
      </c>
      <c r="AE8631">
        <f>COUNTIF(Running_Data[[#This Row],[HILO KLEPON LATTE REF 12BAGX500G]:[HILO TARO LATTE REF 12BAGX500G]],"TRUE")</f>
        <v>0</v>
      </c>
      <c r="AF8631">
        <f>COUNTIF(Running_Data[[#This Row],[LOKALATE KOPI BERONDONG 12BAGX500G]:[LOKALATE KOPI ALPUKAT 12BAGX500G]],"TRUE")</f>
        <v>0</v>
      </c>
      <c r="AG8631">
        <f>COUNTIF(Running_Data[[#This Row],[HILO KLEPON LATTE REF 12BAGX500G]:[LOKALATE KOPI ALPUKAT 12BAGX500G]],"TRUE")</f>
        <v>0</v>
      </c>
      <c r="AH8631" t="s">
        <v>51</v>
      </c>
      <c r="AJ8631" t="s">
        <v>11290</v>
      </c>
    </row>
    <row r="8632" spans="1:36" x14ac:dyDescent="0.35">
      <c r="A8632" t="s">
        <v>10936</v>
      </c>
      <c r="B8632">
        <v>11</v>
      </c>
      <c r="C8632">
        <v>2022</v>
      </c>
      <c r="D8632" t="s">
        <v>10937</v>
      </c>
      <c r="E8632" t="s">
        <v>11055</v>
      </c>
      <c r="F8632" t="s">
        <v>39</v>
      </c>
      <c r="G8632" t="s">
        <v>11285</v>
      </c>
      <c r="H8632" t="s">
        <v>89</v>
      </c>
      <c r="I8632" t="s">
        <v>11199</v>
      </c>
      <c r="J8632" t="s">
        <v>100</v>
      </c>
      <c r="M8632" t="s">
        <v>59</v>
      </c>
      <c r="Q8632" t="s">
        <v>171</v>
      </c>
      <c r="V8632" t="s">
        <v>50</v>
      </c>
      <c r="W8632">
        <f>COUNTIF(Running_Data[[#This Row],[Status Brand HiLo]:[Status Brand Lokalate]],"SAMPLING")</f>
        <v>0</v>
      </c>
      <c r="X8632">
        <f>COUNTIF(Running_Data[[#This Row],[Status Brand HiLo]:[Status Brand Lokalate]],"REJECT")</f>
        <v>0</v>
      </c>
      <c r="Y8632" t="b">
        <f t="shared" si="804"/>
        <v>0</v>
      </c>
      <c r="Z8632" t="b">
        <f t="shared" si="805"/>
        <v>0</v>
      </c>
      <c r="AA8632" t="b">
        <f t="shared" si="806"/>
        <v>0</v>
      </c>
      <c r="AB8632" t="b">
        <f t="shared" si="807"/>
        <v>0</v>
      </c>
      <c r="AC8632" t="b">
        <f t="shared" si="808"/>
        <v>0</v>
      </c>
      <c r="AD8632" t="b">
        <f t="shared" si="809"/>
        <v>0</v>
      </c>
      <c r="AE8632">
        <f>COUNTIF(Running_Data[[#This Row],[HILO KLEPON LATTE REF 12BAGX500G]:[HILO TARO LATTE REF 12BAGX500G]],"TRUE")</f>
        <v>0</v>
      </c>
      <c r="AF8632">
        <f>COUNTIF(Running_Data[[#This Row],[LOKALATE KOPI BERONDONG 12BAGX500G]:[LOKALATE KOPI ALPUKAT 12BAGX500G]],"TRUE")</f>
        <v>0</v>
      </c>
      <c r="AG8632">
        <f>COUNTIF(Running_Data[[#This Row],[HILO KLEPON LATTE REF 12BAGX500G]:[LOKALATE KOPI ALPUKAT 12BAGX500G]],"TRUE")</f>
        <v>0</v>
      </c>
      <c r="AH8632" t="s">
        <v>51</v>
      </c>
      <c r="AJ8632" t="s">
        <v>11291</v>
      </c>
    </row>
    <row r="8633" spans="1:36" x14ac:dyDescent="0.35">
      <c r="A8633" t="s">
        <v>10936</v>
      </c>
      <c r="B8633">
        <v>11</v>
      </c>
      <c r="C8633">
        <v>2022</v>
      </c>
      <c r="D8633" t="s">
        <v>10937</v>
      </c>
      <c r="E8633" t="s">
        <v>10959</v>
      </c>
      <c r="F8633" t="s">
        <v>39</v>
      </c>
      <c r="G8633" t="s">
        <v>11285</v>
      </c>
      <c r="H8633" t="s">
        <v>89</v>
      </c>
      <c r="I8633" t="s">
        <v>11292</v>
      </c>
      <c r="J8633" t="s">
        <v>1774</v>
      </c>
      <c r="K8633" t="s">
        <v>1775</v>
      </c>
      <c r="M8633" t="s">
        <v>59</v>
      </c>
      <c r="O8633">
        <v>4.3</v>
      </c>
      <c r="P8633">
        <v>143</v>
      </c>
      <c r="V8633" t="s">
        <v>50</v>
      </c>
      <c r="W8633">
        <f>COUNTIF(Running_Data[[#This Row],[Status Brand HiLo]:[Status Brand Lokalate]],"SAMPLING")</f>
        <v>0</v>
      </c>
      <c r="X8633">
        <f>COUNTIF(Running_Data[[#This Row],[Status Brand HiLo]:[Status Brand Lokalate]],"REJECT")</f>
        <v>0</v>
      </c>
      <c r="Y8633" t="b">
        <f t="shared" si="804"/>
        <v>0</v>
      </c>
      <c r="Z8633" t="b">
        <f t="shared" si="805"/>
        <v>0</v>
      </c>
      <c r="AA8633" t="b">
        <f t="shared" si="806"/>
        <v>0</v>
      </c>
      <c r="AB8633" t="b">
        <f t="shared" si="807"/>
        <v>0</v>
      </c>
      <c r="AC8633" t="b">
        <f t="shared" si="808"/>
        <v>0</v>
      </c>
      <c r="AD8633" t="b">
        <f t="shared" si="809"/>
        <v>0</v>
      </c>
      <c r="AE8633">
        <f>COUNTIF(Running_Data[[#This Row],[HILO KLEPON LATTE REF 12BAGX500G]:[HILO TARO LATTE REF 12BAGX500G]],"TRUE")</f>
        <v>0</v>
      </c>
      <c r="AF8633">
        <f>COUNTIF(Running_Data[[#This Row],[LOKALATE KOPI BERONDONG 12BAGX500G]:[LOKALATE KOPI ALPUKAT 12BAGX500G]],"TRUE")</f>
        <v>0</v>
      </c>
      <c r="AG8633">
        <f>COUNTIF(Running_Data[[#This Row],[HILO KLEPON LATTE REF 12BAGX500G]:[LOKALATE KOPI ALPUKAT 12BAGX500G]],"TRUE")</f>
        <v>0</v>
      </c>
      <c r="AH8633" t="s">
        <v>51</v>
      </c>
      <c r="AJ8633" t="s">
        <v>11293</v>
      </c>
    </row>
    <row r="8634" spans="1:36" x14ac:dyDescent="0.35">
      <c r="A8634" t="s">
        <v>10936</v>
      </c>
      <c r="B8634">
        <v>11</v>
      </c>
      <c r="C8634">
        <v>2022</v>
      </c>
      <c r="D8634" t="s">
        <v>10937</v>
      </c>
      <c r="E8634" t="s">
        <v>10938</v>
      </c>
      <c r="F8634" t="s">
        <v>39</v>
      </c>
      <c r="G8634" t="s">
        <v>10939</v>
      </c>
      <c r="H8634" t="s">
        <v>41</v>
      </c>
      <c r="I8634" t="s">
        <v>11294</v>
      </c>
      <c r="J8634" t="s">
        <v>100</v>
      </c>
      <c r="M8634" t="s">
        <v>59</v>
      </c>
      <c r="Q8634" t="s">
        <v>60</v>
      </c>
      <c r="V8634" t="s">
        <v>101</v>
      </c>
      <c r="W8634">
        <f>COUNTIF(Running_Data[[#This Row],[Status Brand HiLo]:[Status Brand Lokalate]],"SAMPLING")</f>
        <v>0</v>
      </c>
      <c r="X8634">
        <f>COUNTIF(Running_Data[[#This Row],[Status Brand HiLo]:[Status Brand Lokalate]],"REJECT")</f>
        <v>0</v>
      </c>
      <c r="Y8634" t="b">
        <f t="shared" si="804"/>
        <v>0</v>
      </c>
      <c r="Z8634" t="b">
        <f t="shared" si="805"/>
        <v>0</v>
      </c>
      <c r="AA8634" t="b">
        <f t="shared" si="806"/>
        <v>0</v>
      </c>
      <c r="AB8634" t="b">
        <f t="shared" si="807"/>
        <v>0</v>
      </c>
      <c r="AC8634" t="b">
        <f t="shared" si="808"/>
        <v>0</v>
      </c>
      <c r="AD8634" t="b">
        <f t="shared" si="809"/>
        <v>0</v>
      </c>
      <c r="AE8634">
        <f>COUNTIF(Running_Data[[#This Row],[HILO KLEPON LATTE REF 12BAGX500G]:[HILO TARO LATTE REF 12BAGX500G]],"TRUE")</f>
        <v>0</v>
      </c>
      <c r="AF8634">
        <f>COUNTIF(Running_Data[[#This Row],[LOKALATE KOPI BERONDONG 12BAGX500G]:[LOKALATE KOPI ALPUKAT 12BAGX500G]],"TRUE")</f>
        <v>0</v>
      </c>
      <c r="AG8634">
        <f>COUNTIF(Running_Data[[#This Row],[HILO KLEPON LATTE REF 12BAGX500G]:[LOKALATE KOPI ALPUKAT 12BAGX500G]],"TRUE")</f>
        <v>0</v>
      </c>
      <c r="AH8634" t="s">
        <v>51</v>
      </c>
      <c r="AJ8634" t="s">
        <v>11284</v>
      </c>
    </row>
    <row r="8635" spans="1:36" x14ac:dyDescent="0.35">
      <c r="A8635" t="s">
        <v>10936</v>
      </c>
      <c r="B8635">
        <v>11</v>
      </c>
      <c r="C8635">
        <v>2022</v>
      </c>
      <c r="D8635" t="s">
        <v>10937</v>
      </c>
      <c r="E8635" t="s">
        <v>10938</v>
      </c>
      <c r="F8635" t="s">
        <v>39</v>
      </c>
      <c r="G8635" t="s">
        <v>10939</v>
      </c>
      <c r="H8635" t="s">
        <v>41</v>
      </c>
      <c r="I8635" t="s">
        <v>11295</v>
      </c>
      <c r="J8635" t="s">
        <v>100</v>
      </c>
      <c r="M8635" t="s">
        <v>59</v>
      </c>
      <c r="Q8635" t="s">
        <v>171</v>
      </c>
      <c r="V8635" t="s">
        <v>101</v>
      </c>
      <c r="W8635">
        <f>COUNTIF(Running_Data[[#This Row],[Status Brand HiLo]:[Status Brand Lokalate]],"SAMPLING")</f>
        <v>0</v>
      </c>
      <c r="X8635">
        <f>COUNTIF(Running_Data[[#This Row],[Status Brand HiLo]:[Status Brand Lokalate]],"REJECT")</f>
        <v>0</v>
      </c>
      <c r="Y8635" t="b">
        <f t="shared" si="804"/>
        <v>0</v>
      </c>
      <c r="Z8635" t="b">
        <f t="shared" si="805"/>
        <v>0</v>
      </c>
      <c r="AA8635" t="b">
        <f t="shared" si="806"/>
        <v>0</v>
      </c>
      <c r="AB8635" t="b">
        <f t="shared" si="807"/>
        <v>0</v>
      </c>
      <c r="AC8635" t="b">
        <f t="shared" si="808"/>
        <v>0</v>
      </c>
      <c r="AD8635" t="b">
        <f t="shared" si="809"/>
        <v>0</v>
      </c>
      <c r="AE8635">
        <f>COUNTIF(Running_Data[[#This Row],[HILO KLEPON LATTE REF 12BAGX500G]:[HILO TARO LATTE REF 12BAGX500G]],"TRUE")</f>
        <v>0</v>
      </c>
      <c r="AF8635">
        <f>COUNTIF(Running_Data[[#This Row],[LOKALATE KOPI BERONDONG 12BAGX500G]:[LOKALATE KOPI ALPUKAT 12BAGX500G]],"TRUE")</f>
        <v>0</v>
      </c>
      <c r="AG8635">
        <f>COUNTIF(Running_Data[[#This Row],[HILO KLEPON LATTE REF 12BAGX500G]:[LOKALATE KOPI ALPUKAT 12BAGX500G]],"TRUE")</f>
        <v>0</v>
      </c>
      <c r="AH8635" t="s">
        <v>51</v>
      </c>
      <c r="AJ8635" t="s">
        <v>11296</v>
      </c>
    </row>
    <row r="8636" spans="1:36" x14ac:dyDescent="0.35">
      <c r="A8636" t="s">
        <v>10936</v>
      </c>
      <c r="B8636">
        <v>10</v>
      </c>
      <c r="C8636">
        <v>2022</v>
      </c>
      <c r="D8636" t="s">
        <v>10937</v>
      </c>
      <c r="E8636" t="s">
        <v>10938</v>
      </c>
      <c r="F8636" t="s">
        <v>39</v>
      </c>
      <c r="G8636" t="s">
        <v>10939</v>
      </c>
      <c r="H8636" t="s">
        <v>41</v>
      </c>
      <c r="I8636" t="s">
        <v>11297</v>
      </c>
      <c r="J8636" t="s">
        <v>43</v>
      </c>
      <c r="K8636" t="s">
        <v>44</v>
      </c>
      <c r="L8636" t="s">
        <v>45</v>
      </c>
      <c r="M8636" t="s">
        <v>46</v>
      </c>
      <c r="O8636">
        <v>4.5999999999999996</v>
      </c>
      <c r="P8636">
        <v>1000</v>
      </c>
      <c r="V8636" t="s">
        <v>113</v>
      </c>
      <c r="W8636">
        <f>COUNTIF(Running_Data[[#This Row],[Status Brand HiLo]:[Status Brand Lokalate]],"SAMPLING")</f>
        <v>0</v>
      </c>
      <c r="X8636">
        <f>COUNTIF(Running_Data[[#This Row],[Status Brand HiLo]:[Status Brand Lokalate]],"REJECT")</f>
        <v>0</v>
      </c>
      <c r="Y8636" t="b">
        <f t="shared" si="804"/>
        <v>0</v>
      </c>
      <c r="Z8636" t="b">
        <f t="shared" si="805"/>
        <v>0</v>
      </c>
      <c r="AA8636" t="b">
        <f t="shared" si="806"/>
        <v>0</v>
      </c>
      <c r="AB8636" t="b">
        <f t="shared" si="807"/>
        <v>0</v>
      </c>
      <c r="AC8636" t="b">
        <f t="shared" si="808"/>
        <v>0</v>
      </c>
      <c r="AD8636" t="b">
        <f t="shared" si="809"/>
        <v>0</v>
      </c>
      <c r="AE8636">
        <f>COUNTIF(Running_Data[[#This Row],[HILO KLEPON LATTE REF 12BAGX500G]:[HILO TARO LATTE REF 12BAGX500G]],"TRUE")</f>
        <v>0</v>
      </c>
      <c r="AF8636">
        <f>COUNTIF(Running_Data[[#This Row],[LOKALATE KOPI BERONDONG 12BAGX500G]:[LOKALATE KOPI ALPUKAT 12BAGX500G]],"TRUE")</f>
        <v>0</v>
      </c>
      <c r="AG8636">
        <f>COUNTIF(Running_Data[[#This Row],[HILO KLEPON LATTE REF 12BAGX500G]:[LOKALATE KOPI ALPUKAT 12BAGX500G]],"TRUE")</f>
        <v>0</v>
      </c>
      <c r="AH8636" t="s">
        <v>11298</v>
      </c>
      <c r="AI8636">
        <v>45510</v>
      </c>
      <c r="AJ8636" t="s">
        <v>11299</v>
      </c>
    </row>
    <row r="8637" spans="1:36" x14ac:dyDescent="0.35">
      <c r="A8637" t="s">
        <v>10936</v>
      </c>
      <c r="B8637">
        <v>10</v>
      </c>
      <c r="C8637">
        <v>2022</v>
      </c>
      <c r="D8637" t="s">
        <v>10937</v>
      </c>
      <c r="E8637" t="s">
        <v>10938</v>
      </c>
      <c r="F8637" t="s">
        <v>39</v>
      </c>
      <c r="G8637" t="s">
        <v>10939</v>
      </c>
      <c r="H8637" t="s">
        <v>41</v>
      </c>
      <c r="I8637" t="s">
        <v>11300</v>
      </c>
      <c r="J8637" t="s">
        <v>57</v>
      </c>
      <c r="K8637" t="s">
        <v>58</v>
      </c>
      <c r="M8637" t="s">
        <v>59</v>
      </c>
      <c r="O8637">
        <v>0</v>
      </c>
      <c r="P8637">
        <v>0</v>
      </c>
      <c r="V8637" t="s">
        <v>113</v>
      </c>
      <c r="W8637">
        <f>COUNTIF(Running_Data[[#This Row],[Status Brand HiLo]:[Status Brand Lokalate]],"SAMPLING")</f>
        <v>0</v>
      </c>
      <c r="X8637">
        <f>COUNTIF(Running_Data[[#This Row],[Status Brand HiLo]:[Status Brand Lokalate]],"REJECT")</f>
        <v>0</v>
      </c>
      <c r="Y8637" t="b">
        <f t="shared" si="804"/>
        <v>0</v>
      </c>
      <c r="Z8637" t="b">
        <f t="shared" si="805"/>
        <v>0</v>
      </c>
      <c r="AA8637" t="b">
        <f t="shared" si="806"/>
        <v>0</v>
      </c>
      <c r="AB8637" t="b">
        <f t="shared" si="807"/>
        <v>0</v>
      </c>
      <c r="AC8637" t="b">
        <f t="shared" si="808"/>
        <v>0</v>
      </c>
      <c r="AD8637" t="b">
        <f t="shared" si="809"/>
        <v>0</v>
      </c>
      <c r="AE8637">
        <f>COUNTIF(Running_Data[[#This Row],[HILO KLEPON LATTE REF 12BAGX500G]:[HILO TARO LATTE REF 12BAGX500G]],"TRUE")</f>
        <v>0</v>
      </c>
      <c r="AF8637">
        <f>COUNTIF(Running_Data[[#This Row],[LOKALATE KOPI BERONDONG 12BAGX500G]:[LOKALATE KOPI ALPUKAT 12BAGX500G]],"TRUE")</f>
        <v>0</v>
      </c>
      <c r="AG8637">
        <f>COUNTIF(Running_Data[[#This Row],[HILO KLEPON LATTE REF 12BAGX500G]:[LOKALATE KOPI ALPUKAT 12BAGX500G]],"TRUE")</f>
        <v>0</v>
      </c>
      <c r="AH8637" t="s">
        <v>51</v>
      </c>
      <c r="AJ8637" t="s">
        <v>11301</v>
      </c>
    </row>
    <row r="8638" spans="1:36" x14ac:dyDescent="0.35">
      <c r="A8638" t="s">
        <v>10936</v>
      </c>
      <c r="B8638">
        <v>10</v>
      </c>
      <c r="C8638">
        <v>2022</v>
      </c>
      <c r="D8638" t="s">
        <v>10937</v>
      </c>
      <c r="E8638" t="s">
        <v>11055</v>
      </c>
      <c r="F8638" t="s">
        <v>39</v>
      </c>
      <c r="G8638" t="s">
        <v>10939</v>
      </c>
      <c r="H8638" t="s">
        <v>41</v>
      </c>
      <c r="I8638" t="s">
        <v>11302</v>
      </c>
      <c r="J8638" t="s">
        <v>91</v>
      </c>
      <c r="K8638" t="s">
        <v>92</v>
      </c>
      <c r="L8638" t="s">
        <v>45</v>
      </c>
      <c r="M8638" t="s">
        <v>59</v>
      </c>
      <c r="O8638">
        <v>4.3</v>
      </c>
      <c r="P8638">
        <v>434</v>
      </c>
      <c r="Q8638" t="s">
        <v>60</v>
      </c>
      <c r="V8638" t="s">
        <v>50</v>
      </c>
      <c r="W8638">
        <f>COUNTIF(Running_Data[[#This Row],[Status Brand HiLo]:[Status Brand Lokalate]],"SAMPLING")</f>
        <v>0</v>
      </c>
      <c r="X8638">
        <f>COUNTIF(Running_Data[[#This Row],[Status Brand HiLo]:[Status Brand Lokalate]],"REJECT")</f>
        <v>0</v>
      </c>
      <c r="Y8638" t="b">
        <f t="shared" si="804"/>
        <v>0</v>
      </c>
      <c r="Z8638" t="b">
        <f t="shared" si="805"/>
        <v>0</v>
      </c>
      <c r="AA8638" t="b">
        <f t="shared" si="806"/>
        <v>0</v>
      </c>
      <c r="AB8638" t="b">
        <f t="shared" si="807"/>
        <v>0</v>
      </c>
      <c r="AC8638" t="b">
        <f t="shared" si="808"/>
        <v>0</v>
      </c>
      <c r="AD8638" t="b">
        <f t="shared" si="809"/>
        <v>0</v>
      </c>
      <c r="AE8638">
        <f>COUNTIF(Running_Data[[#This Row],[HILO KLEPON LATTE REF 12BAGX500G]:[HILO TARO LATTE REF 12BAGX500G]],"TRUE")</f>
        <v>0</v>
      </c>
      <c r="AF8638">
        <f>COUNTIF(Running_Data[[#This Row],[LOKALATE KOPI BERONDONG 12BAGX500G]:[LOKALATE KOPI ALPUKAT 12BAGX500G]],"TRUE")</f>
        <v>0</v>
      </c>
      <c r="AG8638">
        <f>COUNTIF(Running_Data[[#This Row],[HILO KLEPON LATTE REF 12BAGX500G]:[LOKALATE KOPI ALPUKAT 12BAGX500G]],"TRUE")</f>
        <v>0</v>
      </c>
      <c r="AH8638" t="s">
        <v>51</v>
      </c>
    </row>
    <row r="8639" spans="1:36" x14ac:dyDescent="0.35">
      <c r="A8639" t="s">
        <v>10936</v>
      </c>
      <c r="B8639">
        <v>10</v>
      </c>
      <c r="C8639">
        <v>2022</v>
      </c>
      <c r="D8639" t="s">
        <v>10937</v>
      </c>
      <c r="E8639" t="s">
        <v>11004</v>
      </c>
      <c r="F8639" t="s">
        <v>39</v>
      </c>
      <c r="G8639" t="s">
        <v>10939</v>
      </c>
      <c r="H8639" t="s">
        <v>41</v>
      </c>
      <c r="I8639" t="s">
        <v>11303</v>
      </c>
      <c r="J8639" t="s">
        <v>91</v>
      </c>
      <c r="K8639" t="s">
        <v>92</v>
      </c>
      <c r="L8639" t="s">
        <v>45</v>
      </c>
      <c r="M8639" t="s">
        <v>46</v>
      </c>
      <c r="O8639">
        <v>4.9000000000000004</v>
      </c>
      <c r="P8639">
        <v>15</v>
      </c>
      <c r="Q8639" t="s">
        <v>60</v>
      </c>
      <c r="R8639" t="s">
        <v>49</v>
      </c>
      <c r="V8639" t="s">
        <v>113</v>
      </c>
      <c r="W8639">
        <f>COUNTIF(Running_Data[[#This Row],[Status Brand HiLo]:[Status Brand Lokalate]],"SAMPLING")</f>
        <v>0</v>
      </c>
      <c r="X8639">
        <f>COUNTIF(Running_Data[[#This Row],[Status Brand HiLo]:[Status Brand Lokalate]],"REJECT")</f>
        <v>0</v>
      </c>
      <c r="Y8639" t="b">
        <f t="shared" si="804"/>
        <v>0</v>
      </c>
      <c r="Z8639" t="b">
        <f t="shared" si="805"/>
        <v>0</v>
      </c>
      <c r="AA8639" t="b">
        <f t="shared" si="806"/>
        <v>0</v>
      </c>
      <c r="AB8639" t="b">
        <f t="shared" si="807"/>
        <v>0</v>
      </c>
      <c r="AC8639" t="b">
        <f t="shared" si="808"/>
        <v>0</v>
      </c>
      <c r="AD8639" t="b">
        <f t="shared" si="809"/>
        <v>0</v>
      </c>
      <c r="AE8639">
        <f>COUNTIF(Running_Data[[#This Row],[HILO KLEPON LATTE REF 12BAGX500G]:[HILO TARO LATTE REF 12BAGX500G]],"TRUE")</f>
        <v>0</v>
      </c>
      <c r="AF8639">
        <f>COUNTIF(Running_Data[[#This Row],[LOKALATE KOPI BERONDONG 12BAGX500G]:[LOKALATE KOPI ALPUKAT 12BAGX500G]],"TRUE")</f>
        <v>0</v>
      </c>
      <c r="AG8639">
        <f>COUNTIF(Running_Data[[#This Row],[HILO KLEPON LATTE REF 12BAGX500G]:[LOKALATE KOPI ALPUKAT 12BAGX500G]],"TRUE")</f>
        <v>0</v>
      </c>
      <c r="AH8639" t="s">
        <v>51</v>
      </c>
    </row>
    <row r="8640" spans="1:36" x14ac:dyDescent="0.35">
      <c r="A8640" t="s">
        <v>10936</v>
      </c>
      <c r="B8640">
        <v>10</v>
      </c>
      <c r="C8640">
        <v>2022</v>
      </c>
      <c r="D8640" t="s">
        <v>10937</v>
      </c>
      <c r="E8640" t="s">
        <v>11004</v>
      </c>
      <c r="F8640" t="s">
        <v>39</v>
      </c>
      <c r="G8640" t="s">
        <v>10939</v>
      </c>
      <c r="H8640" t="s">
        <v>41</v>
      </c>
      <c r="I8640" t="s">
        <v>11304</v>
      </c>
      <c r="J8640" t="s">
        <v>91</v>
      </c>
      <c r="K8640" t="s">
        <v>92</v>
      </c>
      <c r="L8640" t="s">
        <v>45</v>
      </c>
      <c r="M8640" t="s">
        <v>59</v>
      </c>
      <c r="O8640">
        <v>4.4000000000000004</v>
      </c>
      <c r="P8640">
        <v>546</v>
      </c>
      <c r="Q8640" t="s">
        <v>60</v>
      </c>
      <c r="V8640" t="s">
        <v>113</v>
      </c>
      <c r="W8640">
        <f>COUNTIF(Running_Data[[#This Row],[Status Brand HiLo]:[Status Brand Lokalate]],"SAMPLING")</f>
        <v>0</v>
      </c>
      <c r="X8640">
        <f>COUNTIF(Running_Data[[#This Row],[Status Brand HiLo]:[Status Brand Lokalate]],"REJECT")</f>
        <v>0</v>
      </c>
      <c r="Y8640" t="b">
        <f t="shared" si="804"/>
        <v>0</v>
      </c>
      <c r="Z8640" t="b">
        <f t="shared" si="805"/>
        <v>0</v>
      </c>
      <c r="AA8640" t="b">
        <f t="shared" si="806"/>
        <v>0</v>
      </c>
      <c r="AB8640" t="b">
        <f t="shared" si="807"/>
        <v>0</v>
      </c>
      <c r="AC8640" t="b">
        <f t="shared" si="808"/>
        <v>0</v>
      </c>
      <c r="AD8640" t="b">
        <f t="shared" si="809"/>
        <v>0</v>
      </c>
      <c r="AE8640">
        <f>COUNTIF(Running_Data[[#This Row],[HILO KLEPON LATTE REF 12BAGX500G]:[HILO TARO LATTE REF 12BAGX500G]],"TRUE")</f>
        <v>0</v>
      </c>
      <c r="AF8640">
        <f>COUNTIF(Running_Data[[#This Row],[LOKALATE KOPI BERONDONG 12BAGX500G]:[LOKALATE KOPI ALPUKAT 12BAGX500G]],"TRUE")</f>
        <v>0</v>
      </c>
      <c r="AG8640">
        <f>COUNTIF(Running_Data[[#This Row],[HILO KLEPON LATTE REF 12BAGX500G]:[LOKALATE KOPI ALPUKAT 12BAGX500G]],"TRUE")</f>
        <v>0</v>
      </c>
      <c r="AH8640" t="s">
        <v>51</v>
      </c>
    </row>
    <row r="8641" spans="1:36" x14ac:dyDescent="0.35">
      <c r="A8641" t="s">
        <v>10936</v>
      </c>
      <c r="B8641">
        <v>10</v>
      </c>
      <c r="C8641">
        <v>2022</v>
      </c>
      <c r="D8641" t="s">
        <v>10937</v>
      </c>
      <c r="E8641" t="s">
        <v>10938</v>
      </c>
      <c r="F8641" t="s">
        <v>39</v>
      </c>
      <c r="G8641" t="s">
        <v>10939</v>
      </c>
      <c r="H8641" t="s">
        <v>41</v>
      </c>
      <c r="I8641" t="s">
        <v>11305</v>
      </c>
      <c r="J8641" t="s">
        <v>43</v>
      </c>
      <c r="K8641" t="s">
        <v>44</v>
      </c>
      <c r="L8641" t="s">
        <v>45</v>
      </c>
      <c r="M8641" t="s">
        <v>46</v>
      </c>
      <c r="O8641">
        <v>4.5</v>
      </c>
      <c r="P8641">
        <v>1270</v>
      </c>
      <c r="S8641" t="s">
        <v>60</v>
      </c>
      <c r="V8641" t="s">
        <v>113</v>
      </c>
      <c r="W8641">
        <f>COUNTIF(Running_Data[[#This Row],[Status Brand HiLo]:[Status Brand Lokalate]],"SAMPLING")</f>
        <v>1</v>
      </c>
      <c r="X8641">
        <f>COUNTIF(Running_Data[[#This Row],[Status Brand HiLo]:[Status Brand Lokalate]],"REJECT")</f>
        <v>0</v>
      </c>
      <c r="Y8641" t="b">
        <f t="shared" si="804"/>
        <v>0</v>
      </c>
      <c r="Z8641" t="b">
        <f t="shared" si="805"/>
        <v>0</v>
      </c>
      <c r="AA8641" t="b">
        <f t="shared" si="806"/>
        <v>0</v>
      </c>
      <c r="AB8641" t="b">
        <f t="shared" si="807"/>
        <v>0</v>
      </c>
      <c r="AC8641" t="b">
        <f t="shared" si="808"/>
        <v>0</v>
      </c>
      <c r="AD8641" t="b">
        <f t="shared" si="809"/>
        <v>0</v>
      </c>
      <c r="AE8641">
        <f>COUNTIF(Running_Data[[#This Row],[HILO KLEPON LATTE REF 12BAGX500G]:[HILO TARO LATTE REF 12BAGX500G]],"TRUE")</f>
        <v>0</v>
      </c>
      <c r="AF8641">
        <f>COUNTIF(Running_Data[[#This Row],[LOKALATE KOPI BERONDONG 12BAGX500G]:[LOKALATE KOPI ALPUKAT 12BAGX500G]],"TRUE")</f>
        <v>0</v>
      </c>
      <c r="AG8641">
        <f>COUNTIF(Running_Data[[#This Row],[HILO KLEPON LATTE REF 12BAGX500G]:[LOKALATE KOPI ALPUKAT 12BAGX500G]],"TRUE")</f>
        <v>0</v>
      </c>
      <c r="AH8641" t="s">
        <v>51</v>
      </c>
    </row>
    <row r="8642" spans="1:36" x14ac:dyDescent="0.35">
      <c r="A8642" t="s">
        <v>10936</v>
      </c>
      <c r="B8642">
        <v>10</v>
      </c>
      <c r="C8642">
        <v>2022</v>
      </c>
      <c r="D8642" t="s">
        <v>10937</v>
      </c>
      <c r="E8642" t="s">
        <v>10938</v>
      </c>
      <c r="F8642" t="s">
        <v>39</v>
      </c>
      <c r="G8642" t="s">
        <v>10939</v>
      </c>
      <c r="H8642" t="s">
        <v>41</v>
      </c>
      <c r="I8642" t="s">
        <v>11306</v>
      </c>
      <c r="J8642" t="s">
        <v>43</v>
      </c>
      <c r="K8642" t="s">
        <v>96</v>
      </c>
      <c r="L8642" t="s">
        <v>45</v>
      </c>
      <c r="M8642" t="s">
        <v>46</v>
      </c>
      <c r="O8642">
        <v>4.8</v>
      </c>
      <c r="P8642">
        <v>218</v>
      </c>
      <c r="Q8642" t="s">
        <v>60</v>
      </c>
      <c r="V8642" t="s">
        <v>50</v>
      </c>
      <c r="W8642">
        <f>COUNTIF(Running_Data[[#This Row],[Status Brand HiLo]:[Status Brand Lokalate]],"SAMPLING")</f>
        <v>0</v>
      </c>
      <c r="X8642">
        <f>COUNTIF(Running_Data[[#This Row],[Status Brand HiLo]:[Status Brand Lokalate]],"REJECT")</f>
        <v>0</v>
      </c>
      <c r="Y8642" t="b">
        <f t="shared" ref="Y8642:Y8705" si="810">ISNUMBER(SEARCH($Y$1,AH8642))</f>
        <v>0</v>
      </c>
      <c r="Z8642" t="b">
        <f t="shared" ref="Z8642:Z8705" si="811">ISNUMBER(SEARCH($Z$1,AH8642))</f>
        <v>0</v>
      </c>
      <c r="AA8642" t="b">
        <f t="shared" ref="AA8642:AA8705" si="812">ISNUMBER(SEARCH($AA$1,AH8642))</f>
        <v>0</v>
      </c>
      <c r="AB8642" t="b">
        <f t="shared" ref="AB8642:AB8705" si="813">ISNUMBER(SEARCH($AB$1,AH8642))</f>
        <v>0</v>
      </c>
      <c r="AC8642" t="b">
        <f t="shared" ref="AC8642:AC8705" si="814">ISNUMBER(SEARCH($AC$1,AH8642))</f>
        <v>0</v>
      </c>
      <c r="AD8642" t="b">
        <f t="shared" ref="AD8642:AD8705" si="815">ISNUMBER(SEARCH($AD$1,AH8642))</f>
        <v>0</v>
      </c>
      <c r="AE8642">
        <f>COUNTIF(Running_Data[[#This Row],[HILO KLEPON LATTE REF 12BAGX500G]:[HILO TARO LATTE REF 12BAGX500G]],"TRUE")</f>
        <v>0</v>
      </c>
      <c r="AF8642">
        <f>COUNTIF(Running_Data[[#This Row],[LOKALATE KOPI BERONDONG 12BAGX500G]:[LOKALATE KOPI ALPUKAT 12BAGX500G]],"TRUE")</f>
        <v>0</v>
      </c>
      <c r="AG8642">
        <f>COUNTIF(Running_Data[[#This Row],[HILO KLEPON LATTE REF 12BAGX500G]:[LOKALATE KOPI ALPUKAT 12BAGX500G]],"TRUE")</f>
        <v>0</v>
      </c>
      <c r="AH8642" t="s">
        <v>51</v>
      </c>
    </row>
    <row r="8643" spans="1:36" x14ac:dyDescent="0.35">
      <c r="A8643" t="s">
        <v>10936</v>
      </c>
      <c r="B8643">
        <v>10</v>
      </c>
      <c r="C8643">
        <v>2022</v>
      </c>
      <c r="D8643" t="s">
        <v>10937</v>
      </c>
      <c r="E8643" t="s">
        <v>11004</v>
      </c>
      <c r="F8643" t="s">
        <v>39</v>
      </c>
      <c r="G8643" t="s">
        <v>10939</v>
      </c>
      <c r="H8643" t="s">
        <v>41</v>
      </c>
      <c r="I8643" t="s">
        <v>11266</v>
      </c>
      <c r="J8643" t="s">
        <v>100</v>
      </c>
      <c r="M8643" t="s">
        <v>59</v>
      </c>
      <c r="Q8643" t="s">
        <v>171</v>
      </c>
      <c r="V8643" t="s">
        <v>101</v>
      </c>
      <c r="W8643">
        <f>COUNTIF(Running_Data[[#This Row],[Status Brand HiLo]:[Status Brand Lokalate]],"SAMPLING")</f>
        <v>0</v>
      </c>
      <c r="X8643">
        <f>COUNTIF(Running_Data[[#This Row],[Status Brand HiLo]:[Status Brand Lokalate]],"REJECT")</f>
        <v>0</v>
      </c>
      <c r="Y8643" t="b">
        <f t="shared" si="810"/>
        <v>0</v>
      </c>
      <c r="Z8643" t="b">
        <f t="shared" si="811"/>
        <v>0</v>
      </c>
      <c r="AA8643" t="b">
        <f t="shared" si="812"/>
        <v>0</v>
      </c>
      <c r="AB8643" t="b">
        <f t="shared" si="813"/>
        <v>0</v>
      </c>
      <c r="AC8643" t="b">
        <f t="shared" si="814"/>
        <v>0</v>
      </c>
      <c r="AD8643" t="b">
        <f t="shared" si="815"/>
        <v>0</v>
      </c>
      <c r="AE8643">
        <f>COUNTIF(Running_Data[[#This Row],[HILO KLEPON LATTE REF 12BAGX500G]:[HILO TARO LATTE REF 12BAGX500G]],"TRUE")</f>
        <v>0</v>
      </c>
      <c r="AF8643">
        <f>COUNTIF(Running_Data[[#This Row],[LOKALATE KOPI BERONDONG 12BAGX500G]:[LOKALATE KOPI ALPUKAT 12BAGX500G]],"TRUE")</f>
        <v>0</v>
      </c>
      <c r="AG8643">
        <f>COUNTIF(Running_Data[[#This Row],[HILO KLEPON LATTE REF 12BAGX500G]:[LOKALATE KOPI ALPUKAT 12BAGX500G]],"TRUE")</f>
        <v>0</v>
      </c>
      <c r="AH8643" t="s">
        <v>11307</v>
      </c>
      <c r="AI8643">
        <v>222000</v>
      </c>
      <c r="AJ8643" t="s">
        <v>11308</v>
      </c>
    </row>
    <row r="8644" spans="1:36" x14ac:dyDescent="0.35">
      <c r="A8644" t="s">
        <v>10936</v>
      </c>
      <c r="B8644">
        <v>10</v>
      </c>
      <c r="C8644">
        <v>2022</v>
      </c>
      <c r="D8644" t="s">
        <v>10937</v>
      </c>
      <c r="E8644" t="s">
        <v>10938</v>
      </c>
      <c r="F8644" t="s">
        <v>39</v>
      </c>
      <c r="G8644" t="s">
        <v>10939</v>
      </c>
      <c r="H8644" t="s">
        <v>41</v>
      </c>
      <c r="I8644" t="s">
        <v>11309</v>
      </c>
      <c r="J8644" t="s">
        <v>43</v>
      </c>
      <c r="K8644" t="s">
        <v>96</v>
      </c>
      <c r="L8644" t="s">
        <v>45</v>
      </c>
      <c r="M8644" t="s">
        <v>46</v>
      </c>
      <c r="O8644">
        <v>4.5999999999999996</v>
      </c>
      <c r="P8644">
        <v>80</v>
      </c>
      <c r="Q8644" t="s">
        <v>60</v>
      </c>
      <c r="S8644" t="s">
        <v>60</v>
      </c>
      <c r="V8644" t="s">
        <v>71</v>
      </c>
      <c r="W8644">
        <f>COUNTIF(Running_Data[[#This Row],[Status Brand HiLo]:[Status Brand Lokalate]],"SAMPLING")</f>
        <v>1</v>
      </c>
      <c r="X8644">
        <f>COUNTIF(Running_Data[[#This Row],[Status Brand HiLo]:[Status Brand Lokalate]],"REJECT")</f>
        <v>0</v>
      </c>
      <c r="Y8644" t="b">
        <f t="shared" si="810"/>
        <v>0</v>
      </c>
      <c r="Z8644" t="b">
        <f t="shared" si="811"/>
        <v>0</v>
      </c>
      <c r="AA8644" t="b">
        <f t="shared" si="812"/>
        <v>0</v>
      </c>
      <c r="AB8644" t="b">
        <f t="shared" si="813"/>
        <v>0</v>
      </c>
      <c r="AC8644" t="b">
        <f t="shared" si="814"/>
        <v>0</v>
      </c>
      <c r="AD8644" t="b">
        <f t="shared" si="815"/>
        <v>0</v>
      </c>
      <c r="AE8644">
        <f>COUNTIF(Running_Data[[#This Row],[HILO KLEPON LATTE REF 12BAGX500G]:[HILO TARO LATTE REF 12BAGX500G]],"TRUE")</f>
        <v>0</v>
      </c>
      <c r="AF8644">
        <f>COUNTIF(Running_Data[[#This Row],[LOKALATE KOPI BERONDONG 12BAGX500G]:[LOKALATE KOPI ALPUKAT 12BAGX500G]],"TRUE")</f>
        <v>0</v>
      </c>
      <c r="AG8644">
        <f>COUNTIF(Running_Data[[#This Row],[HILO KLEPON LATTE REF 12BAGX500G]:[LOKALATE KOPI ALPUKAT 12BAGX500G]],"TRUE")</f>
        <v>0</v>
      </c>
      <c r="AH8644" t="s">
        <v>51</v>
      </c>
    </row>
    <row r="8645" spans="1:36" x14ac:dyDescent="0.35">
      <c r="A8645" t="s">
        <v>10936</v>
      </c>
      <c r="B8645">
        <v>10</v>
      </c>
      <c r="C8645">
        <v>2022</v>
      </c>
      <c r="D8645" t="s">
        <v>10937</v>
      </c>
      <c r="E8645" t="s">
        <v>10938</v>
      </c>
      <c r="F8645" t="s">
        <v>39</v>
      </c>
      <c r="G8645" t="s">
        <v>10939</v>
      </c>
      <c r="H8645" t="s">
        <v>41</v>
      </c>
      <c r="I8645" t="s">
        <v>11310</v>
      </c>
      <c r="J8645" t="s">
        <v>43</v>
      </c>
      <c r="K8645" t="s">
        <v>96</v>
      </c>
      <c r="L8645" t="s">
        <v>45</v>
      </c>
      <c r="M8645" t="s">
        <v>46</v>
      </c>
      <c r="O8645">
        <v>4.5999999999999996</v>
      </c>
      <c r="P8645">
        <v>270</v>
      </c>
      <c r="Q8645" t="s">
        <v>60</v>
      </c>
      <c r="S8645" t="s">
        <v>60</v>
      </c>
      <c r="V8645" t="s">
        <v>50</v>
      </c>
      <c r="W8645">
        <f>COUNTIF(Running_Data[[#This Row],[Status Brand HiLo]:[Status Brand Lokalate]],"SAMPLING")</f>
        <v>1</v>
      </c>
      <c r="X8645">
        <f>COUNTIF(Running_Data[[#This Row],[Status Brand HiLo]:[Status Brand Lokalate]],"REJECT")</f>
        <v>0</v>
      </c>
      <c r="Y8645" t="b">
        <f t="shared" si="810"/>
        <v>0</v>
      </c>
      <c r="Z8645" t="b">
        <f t="shared" si="811"/>
        <v>0</v>
      </c>
      <c r="AA8645" t="b">
        <f t="shared" si="812"/>
        <v>0</v>
      </c>
      <c r="AB8645" t="b">
        <f t="shared" si="813"/>
        <v>0</v>
      </c>
      <c r="AC8645" t="b">
        <f t="shared" si="814"/>
        <v>0</v>
      </c>
      <c r="AD8645" t="b">
        <f t="shared" si="815"/>
        <v>0</v>
      </c>
      <c r="AE8645">
        <f>COUNTIF(Running_Data[[#This Row],[HILO KLEPON LATTE REF 12BAGX500G]:[HILO TARO LATTE REF 12BAGX500G]],"TRUE")</f>
        <v>0</v>
      </c>
      <c r="AF8645">
        <f>COUNTIF(Running_Data[[#This Row],[LOKALATE KOPI BERONDONG 12BAGX500G]:[LOKALATE KOPI ALPUKAT 12BAGX500G]],"TRUE")</f>
        <v>0</v>
      </c>
      <c r="AG8645">
        <f>COUNTIF(Running_Data[[#This Row],[HILO KLEPON LATTE REF 12BAGX500G]:[LOKALATE KOPI ALPUKAT 12BAGX500G]],"TRUE")</f>
        <v>0</v>
      </c>
      <c r="AH8645" t="s">
        <v>51</v>
      </c>
    </row>
    <row r="8646" spans="1:36" x14ac:dyDescent="0.35">
      <c r="A8646" t="s">
        <v>10936</v>
      </c>
      <c r="B8646">
        <v>10</v>
      </c>
      <c r="C8646">
        <v>2022</v>
      </c>
      <c r="D8646" t="s">
        <v>10937</v>
      </c>
      <c r="E8646" t="s">
        <v>10938</v>
      </c>
      <c r="F8646" t="s">
        <v>39</v>
      </c>
      <c r="G8646" t="s">
        <v>10939</v>
      </c>
      <c r="H8646" t="s">
        <v>41</v>
      </c>
      <c r="I8646" t="s">
        <v>11311</v>
      </c>
      <c r="J8646" t="s">
        <v>43</v>
      </c>
      <c r="K8646" t="s">
        <v>44</v>
      </c>
      <c r="L8646" t="s">
        <v>45</v>
      </c>
      <c r="M8646" t="s">
        <v>46</v>
      </c>
      <c r="O8646">
        <v>3.9</v>
      </c>
      <c r="P8646">
        <v>61</v>
      </c>
      <c r="Q8646" t="s">
        <v>60</v>
      </c>
      <c r="S8646" t="s">
        <v>60</v>
      </c>
      <c r="V8646" t="s">
        <v>113</v>
      </c>
      <c r="W8646">
        <f>COUNTIF(Running_Data[[#This Row],[Status Brand HiLo]:[Status Brand Lokalate]],"SAMPLING")</f>
        <v>1</v>
      </c>
      <c r="X8646">
        <f>COUNTIF(Running_Data[[#This Row],[Status Brand HiLo]:[Status Brand Lokalate]],"REJECT")</f>
        <v>0</v>
      </c>
      <c r="Y8646" t="b">
        <f t="shared" si="810"/>
        <v>0</v>
      </c>
      <c r="Z8646" t="b">
        <f t="shared" si="811"/>
        <v>0</v>
      </c>
      <c r="AA8646" t="b">
        <f t="shared" si="812"/>
        <v>0</v>
      </c>
      <c r="AB8646" t="b">
        <f t="shared" si="813"/>
        <v>0</v>
      </c>
      <c r="AC8646" t="b">
        <f t="shared" si="814"/>
        <v>0</v>
      </c>
      <c r="AD8646" t="b">
        <f t="shared" si="815"/>
        <v>0</v>
      </c>
      <c r="AE8646">
        <f>COUNTIF(Running_Data[[#This Row],[HILO KLEPON LATTE REF 12BAGX500G]:[HILO TARO LATTE REF 12BAGX500G]],"TRUE")</f>
        <v>0</v>
      </c>
      <c r="AF8646">
        <f>COUNTIF(Running_Data[[#This Row],[LOKALATE KOPI BERONDONG 12BAGX500G]:[LOKALATE KOPI ALPUKAT 12BAGX500G]],"TRUE")</f>
        <v>0</v>
      </c>
      <c r="AG8646">
        <f>COUNTIF(Running_Data[[#This Row],[HILO KLEPON LATTE REF 12BAGX500G]:[LOKALATE KOPI ALPUKAT 12BAGX500G]],"TRUE")</f>
        <v>0</v>
      </c>
      <c r="AH8646" t="s">
        <v>51</v>
      </c>
    </row>
    <row r="8647" spans="1:36" x14ac:dyDescent="0.35">
      <c r="A8647" t="s">
        <v>10936</v>
      </c>
      <c r="B8647">
        <v>10</v>
      </c>
      <c r="C8647">
        <v>2022</v>
      </c>
      <c r="D8647" t="s">
        <v>10937</v>
      </c>
      <c r="E8647" t="s">
        <v>10938</v>
      </c>
      <c r="F8647" t="s">
        <v>39</v>
      </c>
      <c r="G8647" t="s">
        <v>10939</v>
      </c>
      <c r="H8647" t="s">
        <v>41</v>
      </c>
      <c r="I8647" t="s">
        <v>11312</v>
      </c>
      <c r="J8647" t="s">
        <v>43</v>
      </c>
      <c r="K8647" t="s">
        <v>44</v>
      </c>
      <c r="L8647" t="s">
        <v>45</v>
      </c>
      <c r="M8647" t="s">
        <v>46</v>
      </c>
      <c r="O8647">
        <v>4.5999999999999996</v>
      </c>
      <c r="P8647">
        <v>18</v>
      </c>
      <c r="Q8647" t="s">
        <v>60</v>
      </c>
      <c r="S8647" t="s">
        <v>60</v>
      </c>
      <c r="V8647" t="s">
        <v>64</v>
      </c>
      <c r="W8647">
        <f>COUNTIF(Running_Data[[#This Row],[Status Brand HiLo]:[Status Brand Lokalate]],"SAMPLING")</f>
        <v>1</v>
      </c>
      <c r="X8647">
        <f>COUNTIF(Running_Data[[#This Row],[Status Brand HiLo]:[Status Brand Lokalate]],"REJECT")</f>
        <v>0</v>
      </c>
      <c r="Y8647" t="b">
        <f t="shared" si="810"/>
        <v>0</v>
      </c>
      <c r="Z8647" t="b">
        <f t="shared" si="811"/>
        <v>0</v>
      </c>
      <c r="AA8647" t="b">
        <f t="shared" si="812"/>
        <v>0</v>
      </c>
      <c r="AB8647" t="b">
        <f t="shared" si="813"/>
        <v>0</v>
      </c>
      <c r="AC8647" t="b">
        <f t="shared" si="814"/>
        <v>0</v>
      </c>
      <c r="AD8647" t="b">
        <f t="shared" si="815"/>
        <v>0</v>
      </c>
      <c r="AE8647">
        <f>COUNTIF(Running_Data[[#This Row],[HILO KLEPON LATTE REF 12BAGX500G]:[HILO TARO LATTE REF 12BAGX500G]],"TRUE")</f>
        <v>0</v>
      </c>
      <c r="AF8647">
        <f>COUNTIF(Running_Data[[#This Row],[LOKALATE KOPI BERONDONG 12BAGX500G]:[LOKALATE KOPI ALPUKAT 12BAGX500G]],"TRUE")</f>
        <v>0</v>
      </c>
      <c r="AG8647">
        <f>COUNTIF(Running_Data[[#This Row],[HILO KLEPON LATTE REF 12BAGX500G]:[LOKALATE KOPI ALPUKAT 12BAGX500G]],"TRUE")</f>
        <v>0</v>
      </c>
      <c r="AH8647" t="s">
        <v>51</v>
      </c>
    </row>
    <row r="8648" spans="1:36" x14ac:dyDescent="0.35">
      <c r="A8648" t="s">
        <v>10936</v>
      </c>
      <c r="B8648">
        <v>10</v>
      </c>
      <c r="C8648">
        <v>2022</v>
      </c>
      <c r="D8648" t="s">
        <v>10937</v>
      </c>
      <c r="E8648" t="s">
        <v>10959</v>
      </c>
      <c r="F8648" t="s">
        <v>39</v>
      </c>
      <c r="G8648" t="s">
        <v>10939</v>
      </c>
      <c r="H8648" t="s">
        <v>41</v>
      </c>
      <c r="I8648" t="s">
        <v>11313</v>
      </c>
      <c r="J8648" t="s">
        <v>43</v>
      </c>
      <c r="K8648" t="s">
        <v>44</v>
      </c>
      <c r="L8648" t="s">
        <v>45</v>
      </c>
      <c r="M8648" t="s">
        <v>46</v>
      </c>
      <c r="O8648">
        <v>4.9000000000000004</v>
      </c>
      <c r="P8648">
        <v>44</v>
      </c>
      <c r="Q8648" t="s">
        <v>60</v>
      </c>
      <c r="S8648" t="s">
        <v>49</v>
      </c>
      <c r="V8648" t="s">
        <v>64</v>
      </c>
      <c r="W8648">
        <f>COUNTIF(Running_Data[[#This Row],[Status Brand HiLo]:[Status Brand Lokalate]],"SAMPLING")</f>
        <v>0</v>
      </c>
      <c r="X8648">
        <f>COUNTIF(Running_Data[[#This Row],[Status Brand HiLo]:[Status Brand Lokalate]],"REJECT")</f>
        <v>0</v>
      </c>
      <c r="Y8648" t="b">
        <f t="shared" si="810"/>
        <v>0</v>
      </c>
      <c r="Z8648" t="b">
        <f t="shared" si="811"/>
        <v>0</v>
      </c>
      <c r="AA8648" t="b">
        <f t="shared" si="812"/>
        <v>0</v>
      </c>
      <c r="AB8648" t="b">
        <f t="shared" si="813"/>
        <v>0</v>
      </c>
      <c r="AC8648" t="b">
        <f t="shared" si="814"/>
        <v>0</v>
      </c>
      <c r="AD8648" t="b">
        <f t="shared" si="815"/>
        <v>0</v>
      </c>
      <c r="AE8648">
        <f>COUNTIF(Running_Data[[#This Row],[HILO KLEPON LATTE REF 12BAGX500G]:[HILO TARO LATTE REF 12BAGX500G]],"TRUE")</f>
        <v>0</v>
      </c>
      <c r="AF8648">
        <f>COUNTIF(Running_Data[[#This Row],[LOKALATE KOPI BERONDONG 12BAGX500G]:[LOKALATE KOPI ALPUKAT 12BAGX500G]],"TRUE")</f>
        <v>0</v>
      </c>
      <c r="AG8648">
        <f>COUNTIF(Running_Data[[#This Row],[HILO KLEPON LATTE REF 12BAGX500G]:[LOKALATE KOPI ALPUKAT 12BAGX500G]],"TRUE")</f>
        <v>0</v>
      </c>
      <c r="AH8648" t="s">
        <v>51</v>
      </c>
    </row>
    <row r="8649" spans="1:36" x14ac:dyDescent="0.35">
      <c r="A8649" t="s">
        <v>10936</v>
      </c>
      <c r="B8649">
        <v>10</v>
      </c>
      <c r="C8649">
        <v>2022</v>
      </c>
      <c r="D8649" t="s">
        <v>10937</v>
      </c>
      <c r="E8649" t="s">
        <v>10959</v>
      </c>
      <c r="F8649" t="s">
        <v>39</v>
      </c>
      <c r="G8649" t="s">
        <v>10939</v>
      </c>
      <c r="H8649" t="s">
        <v>41</v>
      </c>
      <c r="I8649" t="s">
        <v>11314</v>
      </c>
      <c r="J8649" t="s">
        <v>91</v>
      </c>
      <c r="K8649" t="s">
        <v>112</v>
      </c>
      <c r="L8649" t="s">
        <v>45</v>
      </c>
      <c r="M8649" t="s">
        <v>46</v>
      </c>
      <c r="O8649">
        <v>4.4000000000000004</v>
      </c>
      <c r="P8649">
        <v>146</v>
      </c>
      <c r="R8649" t="s">
        <v>60</v>
      </c>
      <c r="S8649" t="s">
        <v>60</v>
      </c>
      <c r="V8649" t="s">
        <v>113</v>
      </c>
      <c r="W8649">
        <f>COUNTIF(Running_Data[[#This Row],[Status Brand HiLo]:[Status Brand Lokalate]],"SAMPLING")</f>
        <v>1</v>
      </c>
      <c r="X8649">
        <f>COUNTIF(Running_Data[[#This Row],[Status Brand HiLo]:[Status Brand Lokalate]],"REJECT")</f>
        <v>0</v>
      </c>
      <c r="Y8649" t="b">
        <f t="shared" si="810"/>
        <v>0</v>
      </c>
      <c r="Z8649" t="b">
        <f t="shared" si="811"/>
        <v>0</v>
      </c>
      <c r="AA8649" t="b">
        <f t="shared" si="812"/>
        <v>0</v>
      </c>
      <c r="AB8649" t="b">
        <f t="shared" si="813"/>
        <v>0</v>
      </c>
      <c r="AC8649" t="b">
        <f t="shared" si="814"/>
        <v>0</v>
      </c>
      <c r="AD8649" t="b">
        <f t="shared" si="815"/>
        <v>0</v>
      </c>
      <c r="AE8649">
        <f>COUNTIF(Running_Data[[#This Row],[HILO KLEPON LATTE REF 12BAGX500G]:[HILO TARO LATTE REF 12BAGX500G]],"TRUE")</f>
        <v>0</v>
      </c>
      <c r="AF8649">
        <f>COUNTIF(Running_Data[[#This Row],[LOKALATE KOPI BERONDONG 12BAGX500G]:[LOKALATE KOPI ALPUKAT 12BAGX500G]],"TRUE")</f>
        <v>0</v>
      </c>
      <c r="AG8649">
        <f>COUNTIF(Running_Data[[#This Row],[HILO KLEPON LATTE REF 12BAGX500G]:[LOKALATE KOPI ALPUKAT 12BAGX500G]],"TRUE")</f>
        <v>0</v>
      </c>
      <c r="AH8649" t="s">
        <v>51</v>
      </c>
    </row>
    <row r="8650" spans="1:36" x14ac:dyDescent="0.35">
      <c r="A8650" t="s">
        <v>10936</v>
      </c>
      <c r="B8650">
        <v>10</v>
      </c>
      <c r="C8650">
        <v>2022</v>
      </c>
      <c r="D8650" t="s">
        <v>10937</v>
      </c>
      <c r="E8650" t="s">
        <v>10952</v>
      </c>
      <c r="F8650" t="s">
        <v>39</v>
      </c>
      <c r="G8650" t="s">
        <v>10939</v>
      </c>
      <c r="H8650" t="s">
        <v>41</v>
      </c>
      <c r="I8650" t="s">
        <v>11315</v>
      </c>
      <c r="J8650" t="s">
        <v>43</v>
      </c>
      <c r="K8650" t="s">
        <v>44</v>
      </c>
      <c r="L8650" t="s">
        <v>45</v>
      </c>
      <c r="M8650" t="s">
        <v>46</v>
      </c>
      <c r="O8650">
        <v>5</v>
      </c>
      <c r="P8650">
        <v>1</v>
      </c>
      <c r="Q8650" t="s">
        <v>60</v>
      </c>
      <c r="V8650" t="s">
        <v>50</v>
      </c>
      <c r="W8650">
        <f>COUNTIF(Running_Data[[#This Row],[Status Brand HiLo]:[Status Brand Lokalate]],"SAMPLING")</f>
        <v>0</v>
      </c>
      <c r="X8650">
        <f>COUNTIF(Running_Data[[#This Row],[Status Brand HiLo]:[Status Brand Lokalate]],"REJECT")</f>
        <v>0</v>
      </c>
      <c r="Y8650" t="b">
        <f t="shared" si="810"/>
        <v>0</v>
      </c>
      <c r="Z8650" t="b">
        <f t="shared" si="811"/>
        <v>0</v>
      </c>
      <c r="AA8650" t="b">
        <f t="shared" si="812"/>
        <v>0</v>
      </c>
      <c r="AB8650" t="b">
        <f t="shared" si="813"/>
        <v>0</v>
      </c>
      <c r="AC8650" t="b">
        <f t="shared" si="814"/>
        <v>0</v>
      </c>
      <c r="AD8650" t="b">
        <f t="shared" si="815"/>
        <v>0</v>
      </c>
      <c r="AE8650">
        <f>COUNTIF(Running_Data[[#This Row],[HILO KLEPON LATTE REF 12BAGX500G]:[HILO TARO LATTE REF 12BAGX500G]],"TRUE")</f>
        <v>0</v>
      </c>
      <c r="AF8650">
        <f>COUNTIF(Running_Data[[#This Row],[LOKALATE KOPI BERONDONG 12BAGX500G]:[LOKALATE KOPI ALPUKAT 12BAGX500G]],"TRUE")</f>
        <v>0</v>
      </c>
      <c r="AG8650">
        <f>COUNTIF(Running_Data[[#This Row],[HILO KLEPON LATTE REF 12BAGX500G]:[LOKALATE KOPI ALPUKAT 12BAGX500G]],"TRUE")</f>
        <v>0</v>
      </c>
      <c r="AH8650" t="s">
        <v>51</v>
      </c>
    </row>
    <row r="8651" spans="1:36" x14ac:dyDescent="0.35">
      <c r="A8651" t="s">
        <v>10936</v>
      </c>
      <c r="B8651">
        <v>10</v>
      </c>
      <c r="C8651">
        <v>2022</v>
      </c>
      <c r="D8651" t="s">
        <v>10937</v>
      </c>
      <c r="E8651" t="s">
        <v>11004</v>
      </c>
      <c r="F8651" t="s">
        <v>39</v>
      </c>
      <c r="G8651" t="s">
        <v>10939</v>
      </c>
      <c r="H8651" t="s">
        <v>89</v>
      </c>
      <c r="I8651" t="s">
        <v>11316</v>
      </c>
      <c r="J8651" t="s">
        <v>43</v>
      </c>
      <c r="K8651" t="s">
        <v>96</v>
      </c>
      <c r="L8651" t="s">
        <v>45</v>
      </c>
      <c r="M8651" t="s">
        <v>59</v>
      </c>
      <c r="O8651">
        <v>0</v>
      </c>
      <c r="P8651">
        <v>0</v>
      </c>
      <c r="Q8651" t="s">
        <v>171</v>
      </c>
      <c r="V8651" t="s">
        <v>113</v>
      </c>
      <c r="W8651">
        <f>COUNTIF(Running_Data[[#This Row],[Status Brand HiLo]:[Status Brand Lokalate]],"SAMPLING")</f>
        <v>0</v>
      </c>
      <c r="X8651">
        <f>COUNTIF(Running_Data[[#This Row],[Status Brand HiLo]:[Status Brand Lokalate]],"REJECT")</f>
        <v>0</v>
      </c>
      <c r="Y8651" t="b">
        <f t="shared" si="810"/>
        <v>0</v>
      </c>
      <c r="Z8651" t="b">
        <f t="shared" si="811"/>
        <v>0</v>
      </c>
      <c r="AA8651" t="b">
        <f t="shared" si="812"/>
        <v>0</v>
      </c>
      <c r="AB8651" t="b">
        <f t="shared" si="813"/>
        <v>0</v>
      </c>
      <c r="AC8651" t="b">
        <f t="shared" si="814"/>
        <v>0</v>
      </c>
      <c r="AD8651" t="b">
        <f t="shared" si="815"/>
        <v>0</v>
      </c>
      <c r="AE8651">
        <f>COUNTIF(Running_Data[[#This Row],[HILO KLEPON LATTE REF 12BAGX500G]:[HILO TARO LATTE REF 12BAGX500G]],"TRUE")</f>
        <v>0</v>
      </c>
      <c r="AF8651">
        <f>COUNTIF(Running_Data[[#This Row],[LOKALATE KOPI BERONDONG 12BAGX500G]:[LOKALATE KOPI ALPUKAT 12BAGX500G]],"TRUE")</f>
        <v>0</v>
      </c>
      <c r="AG8651">
        <f>COUNTIF(Running_Data[[#This Row],[HILO KLEPON LATTE REF 12BAGX500G]:[LOKALATE KOPI ALPUKAT 12BAGX500G]],"TRUE")</f>
        <v>0</v>
      </c>
      <c r="AH8651" t="s">
        <v>11317</v>
      </c>
      <c r="AI8651">
        <v>692640</v>
      </c>
      <c r="AJ8651" t="s">
        <v>11318</v>
      </c>
    </row>
    <row r="8652" spans="1:36" x14ac:dyDescent="0.35">
      <c r="A8652" t="s">
        <v>10936</v>
      </c>
      <c r="B8652">
        <v>10</v>
      </c>
      <c r="C8652">
        <v>2022</v>
      </c>
      <c r="D8652" t="s">
        <v>10937</v>
      </c>
      <c r="E8652" t="s">
        <v>10959</v>
      </c>
      <c r="F8652" t="s">
        <v>39</v>
      </c>
      <c r="G8652" t="s">
        <v>10939</v>
      </c>
      <c r="H8652" t="s">
        <v>41</v>
      </c>
      <c r="I8652" t="s">
        <v>11319</v>
      </c>
      <c r="J8652" t="s">
        <v>91</v>
      </c>
      <c r="K8652" t="s">
        <v>112</v>
      </c>
      <c r="L8652" t="s">
        <v>45</v>
      </c>
      <c r="M8652" t="s">
        <v>59</v>
      </c>
      <c r="O8652">
        <v>4.3</v>
      </c>
      <c r="P8652">
        <v>2000</v>
      </c>
      <c r="Q8652" t="s">
        <v>78</v>
      </c>
      <c r="R8652" t="s">
        <v>78</v>
      </c>
      <c r="V8652" t="s">
        <v>113</v>
      </c>
      <c r="W8652">
        <f>COUNTIF(Running_Data[[#This Row],[Status Brand HiLo]:[Status Brand Lokalate]],"SAMPLING")</f>
        <v>0</v>
      </c>
      <c r="X8652">
        <f>COUNTIF(Running_Data[[#This Row],[Status Brand HiLo]:[Status Brand Lokalate]],"REJECT")</f>
        <v>0</v>
      </c>
      <c r="Y8652" t="b">
        <f t="shared" si="810"/>
        <v>0</v>
      </c>
      <c r="Z8652" t="b">
        <f t="shared" si="811"/>
        <v>0</v>
      </c>
      <c r="AA8652" t="b">
        <f t="shared" si="812"/>
        <v>0</v>
      </c>
      <c r="AB8652" t="b">
        <f t="shared" si="813"/>
        <v>0</v>
      </c>
      <c r="AC8652" t="b">
        <f t="shared" si="814"/>
        <v>0</v>
      </c>
      <c r="AD8652" t="b">
        <f t="shared" si="815"/>
        <v>0</v>
      </c>
      <c r="AE8652">
        <f>COUNTIF(Running_Data[[#This Row],[HILO KLEPON LATTE REF 12BAGX500G]:[HILO TARO LATTE REF 12BAGX500G]],"TRUE")</f>
        <v>0</v>
      </c>
      <c r="AF8652">
        <f>COUNTIF(Running_Data[[#This Row],[LOKALATE KOPI BERONDONG 12BAGX500G]:[LOKALATE KOPI ALPUKAT 12BAGX500G]],"TRUE")</f>
        <v>0</v>
      </c>
      <c r="AG8652">
        <f>COUNTIF(Running_Data[[#This Row],[HILO KLEPON LATTE REF 12BAGX500G]:[LOKALATE KOPI ALPUKAT 12BAGX500G]],"TRUE")</f>
        <v>0</v>
      </c>
      <c r="AH8652" t="s">
        <v>51</v>
      </c>
      <c r="AJ8652" t="s">
        <v>11320</v>
      </c>
    </row>
    <row r="8653" spans="1:36" x14ac:dyDescent="0.35">
      <c r="A8653" t="s">
        <v>10936</v>
      </c>
      <c r="B8653">
        <v>10</v>
      </c>
      <c r="C8653">
        <v>2022</v>
      </c>
      <c r="D8653" t="s">
        <v>10937</v>
      </c>
      <c r="E8653" t="s">
        <v>11055</v>
      </c>
      <c r="F8653" t="s">
        <v>39</v>
      </c>
      <c r="G8653" t="s">
        <v>10939</v>
      </c>
      <c r="H8653" t="s">
        <v>41</v>
      </c>
      <c r="I8653" t="s">
        <v>11321</v>
      </c>
      <c r="J8653" t="s">
        <v>43</v>
      </c>
      <c r="K8653" t="s">
        <v>44</v>
      </c>
      <c r="L8653" t="s">
        <v>45</v>
      </c>
      <c r="M8653" t="s">
        <v>46</v>
      </c>
      <c r="O8653">
        <v>4.9000000000000004</v>
      </c>
      <c r="P8653">
        <v>29</v>
      </c>
      <c r="S8653" t="s">
        <v>60</v>
      </c>
      <c r="V8653" t="s">
        <v>64</v>
      </c>
      <c r="W8653">
        <f>COUNTIF(Running_Data[[#This Row],[Status Brand HiLo]:[Status Brand Lokalate]],"SAMPLING")</f>
        <v>1</v>
      </c>
      <c r="X8653">
        <f>COUNTIF(Running_Data[[#This Row],[Status Brand HiLo]:[Status Brand Lokalate]],"REJECT")</f>
        <v>0</v>
      </c>
      <c r="Y8653" t="b">
        <f t="shared" si="810"/>
        <v>0</v>
      </c>
      <c r="Z8653" t="b">
        <f t="shared" si="811"/>
        <v>0</v>
      </c>
      <c r="AA8653" t="b">
        <f t="shared" si="812"/>
        <v>0</v>
      </c>
      <c r="AB8653" t="b">
        <f t="shared" si="813"/>
        <v>0</v>
      </c>
      <c r="AC8653" t="b">
        <f t="shared" si="814"/>
        <v>0</v>
      </c>
      <c r="AD8653" t="b">
        <f t="shared" si="815"/>
        <v>0</v>
      </c>
      <c r="AE8653">
        <f>COUNTIF(Running_Data[[#This Row],[HILO KLEPON LATTE REF 12BAGX500G]:[HILO TARO LATTE REF 12BAGX500G]],"TRUE")</f>
        <v>0</v>
      </c>
      <c r="AF8653">
        <f>COUNTIF(Running_Data[[#This Row],[LOKALATE KOPI BERONDONG 12BAGX500G]:[LOKALATE KOPI ALPUKAT 12BAGX500G]],"TRUE")</f>
        <v>0</v>
      </c>
      <c r="AG8653">
        <f>COUNTIF(Running_Data[[#This Row],[HILO KLEPON LATTE REF 12BAGX500G]:[LOKALATE KOPI ALPUKAT 12BAGX500G]],"TRUE")</f>
        <v>0</v>
      </c>
      <c r="AH8653" t="s">
        <v>51</v>
      </c>
    </row>
    <row r="8654" spans="1:36" x14ac:dyDescent="0.35">
      <c r="A8654" t="s">
        <v>10936</v>
      </c>
      <c r="B8654">
        <v>10</v>
      </c>
      <c r="C8654">
        <v>2022</v>
      </c>
      <c r="D8654" t="s">
        <v>10937</v>
      </c>
      <c r="E8654" t="s">
        <v>11055</v>
      </c>
      <c r="F8654" t="s">
        <v>39</v>
      </c>
      <c r="G8654" t="s">
        <v>10939</v>
      </c>
      <c r="H8654" t="s">
        <v>41</v>
      </c>
      <c r="I8654" t="s">
        <v>11322</v>
      </c>
      <c r="J8654" t="s">
        <v>43</v>
      </c>
      <c r="K8654" t="s">
        <v>44</v>
      </c>
      <c r="L8654" t="s">
        <v>45</v>
      </c>
      <c r="M8654" t="s">
        <v>46</v>
      </c>
      <c r="O8654">
        <v>4.7</v>
      </c>
      <c r="P8654">
        <v>192</v>
      </c>
      <c r="Q8654" t="s">
        <v>60</v>
      </c>
      <c r="S8654" t="s">
        <v>49</v>
      </c>
      <c r="V8654" t="s">
        <v>50</v>
      </c>
      <c r="W8654">
        <f>COUNTIF(Running_Data[[#This Row],[Status Brand HiLo]:[Status Brand Lokalate]],"SAMPLING")</f>
        <v>0</v>
      </c>
      <c r="X8654">
        <f>COUNTIF(Running_Data[[#This Row],[Status Brand HiLo]:[Status Brand Lokalate]],"REJECT")</f>
        <v>0</v>
      </c>
      <c r="Y8654" t="b">
        <f t="shared" si="810"/>
        <v>0</v>
      </c>
      <c r="Z8654" t="b">
        <f t="shared" si="811"/>
        <v>0</v>
      </c>
      <c r="AA8654" t="b">
        <f t="shared" si="812"/>
        <v>0</v>
      </c>
      <c r="AB8654" t="b">
        <f t="shared" si="813"/>
        <v>0</v>
      </c>
      <c r="AC8654" t="b">
        <f t="shared" si="814"/>
        <v>0</v>
      </c>
      <c r="AD8654" t="b">
        <f t="shared" si="815"/>
        <v>0</v>
      </c>
      <c r="AE8654">
        <f>COUNTIF(Running_Data[[#This Row],[HILO KLEPON LATTE REF 12BAGX500G]:[HILO TARO LATTE REF 12BAGX500G]],"TRUE")</f>
        <v>0</v>
      </c>
      <c r="AF8654">
        <f>COUNTIF(Running_Data[[#This Row],[LOKALATE KOPI BERONDONG 12BAGX500G]:[LOKALATE KOPI ALPUKAT 12BAGX500G]],"TRUE")</f>
        <v>0</v>
      </c>
      <c r="AG8654">
        <f>COUNTIF(Running_Data[[#This Row],[HILO KLEPON LATTE REF 12BAGX500G]:[LOKALATE KOPI ALPUKAT 12BAGX500G]],"TRUE")</f>
        <v>0</v>
      </c>
      <c r="AH8654" t="s">
        <v>51</v>
      </c>
    </row>
    <row r="8655" spans="1:36" x14ac:dyDescent="0.35">
      <c r="A8655" t="s">
        <v>10936</v>
      </c>
      <c r="B8655">
        <v>10</v>
      </c>
      <c r="C8655">
        <v>2022</v>
      </c>
      <c r="D8655" t="s">
        <v>10937</v>
      </c>
      <c r="E8655" t="s">
        <v>11004</v>
      </c>
      <c r="F8655" t="s">
        <v>39</v>
      </c>
      <c r="G8655" t="s">
        <v>10939</v>
      </c>
      <c r="H8655" t="s">
        <v>41</v>
      </c>
      <c r="I8655" t="s">
        <v>11069</v>
      </c>
      <c r="J8655" t="s">
        <v>91</v>
      </c>
      <c r="K8655" t="s">
        <v>112</v>
      </c>
      <c r="L8655" t="s">
        <v>67</v>
      </c>
      <c r="M8655" t="s">
        <v>59</v>
      </c>
      <c r="O8655">
        <v>4.5</v>
      </c>
      <c r="P8655">
        <v>2841</v>
      </c>
      <c r="Q8655" t="s">
        <v>86</v>
      </c>
      <c r="V8655" t="s">
        <v>113</v>
      </c>
      <c r="W8655">
        <f>COUNTIF(Running_Data[[#This Row],[Status Brand HiLo]:[Status Brand Lokalate]],"SAMPLING")</f>
        <v>0</v>
      </c>
      <c r="X8655">
        <f>COUNTIF(Running_Data[[#This Row],[Status Brand HiLo]:[Status Brand Lokalate]],"REJECT")</f>
        <v>0</v>
      </c>
      <c r="Y8655" t="b">
        <f t="shared" si="810"/>
        <v>0</v>
      </c>
      <c r="Z8655" t="b">
        <f t="shared" si="811"/>
        <v>0</v>
      </c>
      <c r="AA8655" t="b">
        <f t="shared" si="812"/>
        <v>0</v>
      </c>
      <c r="AB8655" t="b">
        <f t="shared" si="813"/>
        <v>0</v>
      </c>
      <c r="AC8655" t="b">
        <f t="shared" si="814"/>
        <v>0</v>
      </c>
      <c r="AD8655" t="b">
        <f t="shared" si="815"/>
        <v>0</v>
      </c>
      <c r="AE8655">
        <f>COUNTIF(Running_Data[[#This Row],[HILO KLEPON LATTE REF 12BAGX500G]:[HILO TARO LATTE REF 12BAGX500G]],"TRUE")</f>
        <v>0</v>
      </c>
      <c r="AF8655">
        <f>COUNTIF(Running_Data[[#This Row],[LOKALATE KOPI BERONDONG 12BAGX500G]:[LOKALATE KOPI ALPUKAT 12BAGX500G]],"TRUE")</f>
        <v>0</v>
      </c>
      <c r="AG8655">
        <f>COUNTIF(Running_Data[[#This Row],[HILO KLEPON LATTE REF 12BAGX500G]:[LOKALATE KOPI ALPUKAT 12BAGX500G]],"TRUE")</f>
        <v>0</v>
      </c>
      <c r="AH8655" t="s">
        <v>4016</v>
      </c>
      <c r="AI8655">
        <v>306360</v>
      </c>
      <c r="AJ8655" t="s">
        <v>11213</v>
      </c>
    </row>
    <row r="8656" spans="1:36" x14ac:dyDescent="0.35">
      <c r="A8656" t="s">
        <v>10936</v>
      </c>
      <c r="B8656">
        <v>10</v>
      </c>
      <c r="C8656">
        <v>2022</v>
      </c>
      <c r="D8656" t="s">
        <v>10937</v>
      </c>
      <c r="E8656" t="s">
        <v>11004</v>
      </c>
      <c r="F8656" t="s">
        <v>39</v>
      </c>
      <c r="G8656" t="s">
        <v>10939</v>
      </c>
      <c r="H8656" t="s">
        <v>89</v>
      </c>
      <c r="I8656" t="s">
        <v>11263</v>
      </c>
      <c r="J8656" t="s">
        <v>43</v>
      </c>
      <c r="K8656" t="s">
        <v>44</v>
      </c>
      <c r="L8656" t="s">
        <v>67</v>
      </c>
      <c r="M8656" t="s">
        <v>46</v>
      </c>
      <c r="O8656">
        <v>4.5999999999999996</v>
      </c>
      <c r="P8656">
        <v>122</v>
      </c>
      <c r="S8656" t="s">
        <v>171</v>
      </c>
      <c r="V8656" t="s">
        <v>113</v>
      </c>
      <c r="W8656">
        <f>COUNTIF(Running_Data[[#This Row],[Status Brand HiLo]:[Status Brand Lokalate]],"SAMPLING")</f>
        <v>0</v>
      </c>
      <c r="X8656">
        <f>COUNTIF(Running_Data[[#This Row],[Status Brand HiLo]:[Status Brand Lokalate]],"REJECT")</f>
        <v>0</v>
      </c>
      <c r="Y8656" t="b">
        <f t="shared" si="810"/>
        <v>0</v>
      </c>
      <c r="Z8656" t="b">
        <f t="shared" si="811"/>
        <v>0</v>
      </c>
      <c r="AA8656" t="b">
        <f t="shared" si="812"/>
        <v>0</v>
      </c>
      <c r="AB8656" t="b">
        <f t="shared" si="813"/>
        <v>0</v>
      </c>
      <c r="AC8656" t="b">
        <f t="shared" si="814"/>
        <v>0</v>
      </c>
      <c r="AD8656" t="b">
        <f t="shared" si="815"/>
        <v>0</v>
      </c>
      <c r="AE8656">
        <f>COUNTIF(Running_Data[[#This Row],[HILO KLEPON LATTE REF 12BAGX500G]:[HILO TARO LATTE REF 12BAGX500G]],"TRUE")</f>
        <v>0</v>
      </c>
      <c r="AF8656">
        <f>COUNTIF(Running_Data[[#This Row],[LOKALATE KOPI BERONDONG 12BAGX500G]:[LOKALATE KOPI ALPUKAT 12BAGX500G]],"TRUE")</f>
        <v>0</v>
      </c>
      <c r="AG8656">
        <f>COUNTIF(Running_Data[[#This Row],[HILO KLEPON LATTE REF 12BAGX500G]:[LOKALATE KOPI ALPUKAT 12BAGX500G]],"TRUE")</f>
        <v>0</v>
      </c>
      <c r="AH8656" t="s">
        <v>11323</v>
      </c>
      <c r="AI8656">
        <v>260850</v>
      </c>
      <c r="AJ8656" t="s">
        <v>11324</v>
      </c>
    </row>
    <row r="8657" spans="1:36" x14ac:dyDescent="0.35">
      <c r="A8657" t="s">
        <v>10936</v>
      </c>
      <c r="B8657">
        <v>10</v>
      </c>
      <c r="C8657">
        <v>2022</v>
      </c>
      <c r="D8657" t="s">
        <v>10937</v>
      </c>
      <c r="E8657" t="s">
        <v>11004</v>
      </c>
      <c r="F8657" t="s">
        <v>39</v>
      </c>
      <c r="G8657" t="s">
        <v>10939</v>
      </c>
      <c r="H8657" t="s">
        <v>89</v>
      </c>
      <c r="I8657" t="s">
        <v>11325</v>
      </c>
      <c r="J8657" t="s">
        <v>43</v>
      </c>
      <c r="K8657" t="s">
        <v>44</v>
      </c>
      <c r="L8657" t="s">
        <v>67</v>
      </c>
      <c r="M8657" t="s">
        <v>46</v>
      </c>
      <c r="O8657">
        <v>4.7</v>
      </c>
      <c r="P8657">
        <v>1100</v>
      </c>
      <c r="Q8657" t="s">
        <v>171</v>
      </c>
      <c r="V8657" t="s">
        <v>113</v>
      </c>
      <c r="W8657">
        <f>COUNTIF(Running_Data[[#This Row],[Status Brand HiLo]:[Status Brand Lokalate]],"SAMPLING")</f>
        <v>0</v>
      </c>
      <c r="X8657">
        <f>COUNTIF(Running_Data[[#This Row],[Status Brand HiLo]:[Status Brand Lokalate]],"REJECT")</f>
        <v>0</v>
      </c>
      <c r="Y8657" t="b">
        <f t="shared" si="810"/>
        <v>0</v>
      </c>
      <c r="Z8657" t="b">
        <f t="shared" si="811"/>
        <v>0</v>
      </c>
      <c r="AA8657" t="b">
        <f t="shared" si="812"/>
        <v>0</v>
      </c>
      <c r="AB8657" t="b">
        <f t="shared" si="813"/>
        <v>0</v>
      </c>
      <c r="AC8657" t="b">
        <f t="shared" si="814"/>
        <v>0</v>
      </c>
      <c r="AD8657" t="b">
        <f t="shared" si="815"/>
        <v>0</v>
      </c>
      <c r="AE8657">
        <f>COUNTIF(Running_Data[[#This Row],[HILO KLEPON LATTE REF 12BAGX500G]:[HILO TARO LATTE REF 12BAGX500G]],"TRUE")</f>
        <v>0</v>
      </c>
      <c r="AF8657">
        <f>COUNTIF(Running_Data[[#This Row],[LOKALATE KOPI BERONDONG 12BAGX500G]:[LOKALATE KOPI ALPUKAT 12BAGX500G]],"TRUE")</f>
        <v>0</v>
      </c>
      <c r="AG8657">
        <f>COUNTIF(Running_Data[[#This Row],[HILO KLEPON LATTE REF 12BAGX500G]:[LOKALATE KOPI ALPUKAT 12BAGX500G]],"TRUE")</f>
        <v>0</v>
      </c>
      <c r="AH8657" t="s">
        <v>8652</v>
      </c>
      <c r="AI8657">
        <v>382950</v>
      </c>
      <c r="AJ8657" t="s">
        <v>11326</v>
      </c>
    </row>
    <row r="8658" spans="1:36" x14ac:dyDescent="0.35">
      <c r="A8658" t="s">
        <v>10936</v>
      </c>
      <c r="B8658">
        <v>10</v>
      </c>
      <c r="C8658">
        <v>2022</v>
      </c>
      <c r="D8658" t="s">
        <v>10937</v>
      </c>
      <c r="E8658" t="s">
        <v>10938</v>
      </c>
      <c r="F8658" t="s">
        <v>39</v>
      </c>
      <c r="G8658" t="s">
        <v>10939</v>
      </c>
      <c r="H8658" t="s">
        <v>41</v>
      </c>
      <c r="I8658" t="s">
        <v>2252</v>
      </c>
      <c r="J8658" t="s">
        <v>43</v>
      </c>
      <c r="K8658" t="s">
        <v>96</v>
      </c>
      <c r="L8658" t="s">
        <v>45</v>
      </c>
      <c r="M8658" t="s">
        <v>46</v>
      </c>
      <c r="O8658">
        <v>0</v>
      </c>
      <c r="P8658">
        <v>0</v>
      </c>
      <c r="Q8658" t="s">
        <v>60</v>
      </c>
      <c r="S8658" t="s">
        <v>60</v>
      </c>
      <c r="V8658" t="s">
        <v>64</v>
      </c>
      <c r="W8658">
        <f>COUNTIF(Running_Data[[#This Row],[Status Brand HiLo]:[Status Brand Lokalate]],"SAMPLING")</f>
        <v>1</v>
      </c>
      <c r="X8658">
        <f>COUNTIF(Running_Data[[#This Row],[Status Brand HiLo]:[Status Brand Lokalate]],"REJECT")</f>
        <v>0</v>
      </c>
      <c r="Y8658" t="b">
        <f t="shared" si="810"/>
        <v>0</v>
      </c>
      <c r="Z8658" t="b">
        <f t="shared" si="811"/>
        <v>0</v>
      </c>
      <c r="AA8658" t="b">
        <f t="shared" si="812"/>
        <v>0</v>
      </c>
      <c r="AB8658" t="b">
        <f t="shared" si="813"/>
        <v>0</v>
      </c>
      <c r="AC8658" t="b">
        <f t="shared" si="814"/>
        <v>0</v>
      </c>
      <c r="AD8658" t="b">
        <f t="shared" si="815"/>
        <v>0</v>
      </c>
      <c r="AE8658">
        <f>COUNTIF(Running_Data[[#This Row],[HILO KLEPON LATTE REF 12BAGX500G]:[HILO TARO LATTE REF 12BAGX500G]],"TRUE")</f>
        <v>0</v>
      </c>
      <c r="AF8658">
        <f>COUNTIF(Running_Data[[#This Row],[LOKALATE KOPI BERONDONG 12BAGX500G]:[LOKALATE KOPI ALPUKAT 12BAGX500G]],"TRUE")</f>
        <v>0</v>
      </c>
      <c r="AG8658">
        <f>COUNTIF(Running_Data[[#This Row],[HILO KLEPON LATTE REF 12BAGX500G]:[LOKALATE KOPI ALPUKAT 12BAGX500G]],"TRUE")</f>
        <v>0</v>
      </c>
      <c r="AH8658" t="s">
        <v>51</v>
      </c>
    </row>
    <row r="8659" spans="1:36" x14ac:dyDescent="0.35">
      <c r="A8659" t="s">
        <v>10936</v>
      </c>
      <c r="B8659">
        <v>10</v>
      </c>
      <c r="C8659">
        <v>2022</v>
      </c>
      <c r="D8659" t="s">
        <v>10937</v>
      </c>
      <c r="E8659" t="s">
        <v>11055</v>
      </c>
      <c r="F8659" t="s">
        <v>39</v>
      </c>
      <c r="G8659" t="s">
        <v>10939</v>
      </c>
      <c r="H8659" t="s">
        <v>41</v>
      </c>
      <c r="I8659" t="s">
        <v>11327</v>
      </c>
      <c r="J8659" t="s">
        <v>43</v>
      </c>
      <c r="K8659" t="s">
        <v>96</v>
      </c>
      <c r="L8659" t="s">
        <v>45</v>
      </c>
      <c r="M8659" t="s">
        <v>46</v>
      </c>
      <c r="O8659">
        <v>5</v>
      </c>
      <c r="P8659">
        <v>10</v>
      </c>
      <c r="Q8659" t="s">
        <v>60</v>
      </c>
      <c r="V8659" t="s">
        <v>113</v>
      </c>
      <c r="W8659">
        <f>COUNTIF(Running_Data[[#This Row],[Status Brand HiLo]:[Status Brand Lokalate]],"SAMPLING")</f>
        <v>0</v>
      </c>
      <c r="X8659">
        <f>COUNTIF(Running_Data[[#This Row],[Status Brand HiLo]:[Status Brand Lokalate]],"REJECT")</f>
        <v>0</v>
      </c>
      <c r="Y8659" t="b">
        <f t="shared" si="810"/>
        <v>0</v>
      </c>
      <c r="Z8659" t="b">
        <f t="shared" si="811"/>
        <v>0</v>
      </c>
      <c r="AA8659" t="b">
        <f t="shared" si="812"/>
        <v>0</v>
      </c>
      <c r="AB8659" t="b">
        <f t="shared" si="813"/>
        <v>0</v>
      </c>
      <c r="AC8659" t="b">
        <f t="shared" si="814"/>
        <v>0</v>
      </c>
      <c r="AD8659" t="b">
        <f t="shared" si="815"/>
        <v>0</v>
      </c>
      <c r="AE8659">
        <f>COUNTIF(Running_Data[[#This Row],[HILO KLEPON LATTE REF 12BAGX500G]:[HILO TARO LATTE REF 12BAGX500G]],"TRUE")</f>
        <v>0</v>
      </c>
      <c r="AF8659">
        <f>COUNTIF(Running_Data[[#This Row],[LOKALATE KOPI BERONDONG 12BAGX500G]:[LOKALATE KOPI ALPUKAT 12BAGX500G]],"TRUE")</f>
        <v>0</v>
      </c>
      <c r="AG8659">
        <f>COUNTIF(Running_Data[[#This Row],[HILO KLEPON LATTE REF 12BAGX500G]:[LOKALATE KOPI ALPUKAT 12BAGX500G]],"TRUE")</f>
        <v>0</v>
      </c>
      <c r="AH8659" t="s">
        <v>51</v>
      </c>
    </row>
    <row r="8660" spans="1:36" x14ac:dyDescent="0.35">
      <c r="A8660" t="s">
        <v>10936</v>
      </c>
      <c r="B8660">
        <v>10</v>
      </c>
      <c r="C8660">
        <v>2022</v>
      </c>
      <c r="D8660" t="s">
        <v>10937</v>
      </c>
      <c r="E8660" t="s">
        <v>11055</v>
      </c>
      <c r="F8660" t="s">
        <v>39</v>
      </c>
      <c r="G8660" t="s">
        <v>10939</v>
      </c>
      <c r="H8660" t="s">
        <v>41</v>
      </c>
      <c r="I8660" t="s">
        <v>11328</v>
      </c>
      <c r="J8660" t="s">
        <v>43</v>
      </c>
      <c r="K8660" t="s">
        <v>44</v>
      </c>
      <c r="L8660" t="s">
        <v>45</v>
      </c>
      <c r="M8660" t="s">
        <v>46</v>
      </c>
      <c r="O8660">
        <v>4.5</v>
      </c>
      <c r="P8660">
        <v>275</v>
      </c>
      <c r="Q8660" t="s">
        <v>60</v>
      </c>
      <c r="S8660" t="s">
        <v>60</v>
      </c>
      <c r="V8660" t="s">
        <v>64</v>
      </c>
      <c r="W8660">
        <f>COUNTIF(Running_Data[[#This Row],[Status Brand HiLo]:[Status Brand Lokalate]],"SAMPLING")</f>
        <v>1</v>
      </c>
      <c r="X8660">
        <f>COUNTIF(Running_Data[[#This Row],[Status Brand HiLo]:[Status Brand Lokalate]],"REJECT")</f>
        <v>0</v>
      </c>
      <c r="Y8660" t="b">
        <f t="shared" si="810"/>
        <v>0</v>
      </c>
      <c r="Z8660" t="b">
        <f t="shared" si="811"/>
        <v>0</v>
      </c>
      <c r="AA8660" t="b">
        <f t="shared" si="812"/>
        <v>0</v>
      </c>
      <c r="AB8660" t="b">
        <f t="shared" si="813"/>
        <v>0</v>
      </c>
      <c r="AC8660" t="b">
        <f t="shared" si="814"/>
        <v>0</v>
      </c>
      <c r="AD8660" t="b">
        <f t="shared" si="815"/>
        <v>0</v>
      </c>
      <c r="AE8660">
        <f>COUNTIF(Running_Data[[#This Row],[HILO KLEPON LATTE REF 12BAGX500G]:[HILO TARO LATTE REF 12BAGX500G]],"TRUE")</f>
        <v>0</v>
      </c>
      <c r="AF8660">
        <f>COUNTIF(Running_Data[[#This Row],[LOKALATE KOPI BERONDONG 12BAGX500G]:[LOKALATE KOPI ALPUKAT 12BAGX500G]],"TRUE")</f>
        <v>0</v>
      </c>
      <c r="AG8660">
        <f>COUNTIF(Running_Data[[#This Row],[HILO KLEPON LATTE REF 12BAGX500G]:[LOKALATE KOPI ALPUKAT 12BAGX500G]],"TRUE")</f>
        <v>0</v>
      </c>
      <c r="AH8660" t="s">
        <v>51</v>
      </c>
    </row>
    <row r="8661" spans="1:36" x14ac:dyDescent="0.35">
      <c r="A8661" t="s">
        <v>10936</v>
      </c>
      <c r="B8661">
        <v>10</v>
      </c>
      <c r="C8661">
        <v>2022</v>
      </c>
      <c r="D8661" t="s">
        <v>10937</v>
      </c>
      <c r="E8661" t="s">
        <v>10952</v>
      </c>
      <c r="F8661" t="s">
        <v>39</v>
      </c>
      <c r="G8661" t="s">
        <v>10939</v>
      </c>
      <c r="H8661" t="s">
        <v>41</v>
      </c>
      <c r="I8661" t="s">
        <v>11329</v>
      </c>
      <c r="J8661" t="s">
        <v>43</v>
      </c>
      <c r="K8661" t="s">
        <v>96</v>
      </c>
      <c r="L8661" t="s">
        <v>45</v>
      </c>
      <c r="M8661" t="s">
        <v>46</v>
      </c>
      <c r="O8661">
        <v>4.3</v>
      </c>
      <c r="P8661">
        <v>48</v>
      </c>
      <c r="Q8661" t="s">
        <v>60</v>
      </c>
      <c r="S8661" t="s">
        <v>60</v>
      </c>
      <c r="V8661" t="s">
        <v>71</v>
      </c>
      <c r="W8661">
        <f>COUNTIF(Running_Data[[#This Row],[Status Brand HiLo]:[Status Brand Lokalate]],"SAMPLING")</f>
        <v>1</v>
      </c>
      <c r="X8661">
        <f>COUNTIF(Running_Data[[#This Row],[Status Brand HiLo]:[Status Brand Lokalate]],"REJECT")</f>
        <v>0</v>
      </c>
      <c r="Y8661" t="b">
        <f t="shared" si="810"/>
        <v>0</v>
      </c>
      <c r="Z8661" t="b">
        <f t="shared" si="811"/>
        <v>0</v>
      </c>
      <c r="AA8661" t="b">
        <f t="shared" si="812"/>
        <v>0</v>
      </c>
      <c r="AB8661" t="b">
        <f t="shared" si="813"/>
        <v>0</v>
      </c>
      <c r="AC8661" t="b">
        <f t="shared" si="814"/>
        <v>0</v>
      </c>
      <c r="AD8661" t="b">
        <f t="shared" si="815"/>
        <v>0</v>
      </c>
      <c r="AE8661">
        <f>COUNTIF(Running_Data[[#This Row],[HILO KLEPON LATTE REF 12BAGX500G]:[HILO TARO LATTE REF 12BAGX500G]],"TRUE")</f>
        <v>0</v>
      </c>
      <c r="AF8661">
        <f>COUNTIF(Running_Data[[#This Row],[LOKALATE KOPI BERONDONG 12BAGX500G]:[LOKALATE KOPI ALPUKAT 12BAGX500G]],"TRUE")</f>
        <v>0</v>
      </c>
      <c r="AG8661">
        <f>COUNTIF(Running_Data[[#This Row],[HILO KLEPON LATTE REF 12BAGX500G]:[LOKALATE KOPI ALPUKAT 12BAGX500G]],"TRUE")</f>
        <v>0</v>
      </c>
      <c r="AH8661" t="s">
        <v>51</v>
      </c>
      <c r="AJ8661" t="s">
        <v>11330</v>
      </c>
    </row>
    <row r="8662" spans="1:36" x14ac:dyDescent="0.35">
      <c r="A8662" t="s">
        <v>10936</v>
      </c>
      <c r="B8662">
        <v>10</v>
      </c>
      <c r="C8662">
        <v>2022</v>
      </c>
      <c r="D8662" t="s">
        <v>10937</v>
      </c>
      <c r="E8662" t="s">
        <v>10952</v>
      </c>
      <c r="F8662" t="s">
        <v>39</v>
      </c>
      <c r="G8662" t="s">
        <v>10939</v>
      </c>
      <c r="H8662" t="s">
        <v>41</v>
      </c>
      <c r="I8662" t="s">
        <v>11331</v>
      </c>
      <c r="J8662" t="s">
        <v>43</v>
      </c>
      <c r="K8662" t="s">
        <v>96</v>
      </c>
      <c r="L8662" t="s">
        <v>45</v>
      </c>
      <c r="M8662" t="s">
        <v>46</v>
      </c>
      <c r="O8662">
        <v>4.4000000000000004</v>
      </c>
      <c r="P8662">
        <v>271</v>
      </c>
      <c r="Q8662" t="s">
        <v>60</v>
      </c>
      <c r="V8662" t="s">
        <v>113</v>
      </c>
      <c r="W8662">
        <f>COUNTIF(Running_Data[[#This Row],[Status Brand HiLo]:[Status Brand Lokalate]],"SAMPLING")</f>
        <v>0</v>
      </c>
      <c r="X8662">
        <f>COUNTIF(Running_Data[[#This Row],[Status Brand HiLo]:[Status Brand Lokalate]],"REJECT")</f>
        <v>0</v>
      </c>
      <c r="Y8662" t="b">
        <f t="shared" si="810"/>
        <v>0</v>
      </c>
      <c r="Z8662" t="b">
        <f t="shared" si="811"/>
        <v>0</v>
      </c>
      <c r="AA8662" t="b">
        <f t="shared" si="812"/>
        <v>0</v>
      </c>
      <c r="AB8662" t="b">
        <f t="shared" si="813"/>
        <v>0</v>
      </c>
      <c r="AC8662" t="b">
        <f t="shared" si="814"/>
        <v>0</v>
      </c>
      <c r="AD8662" t="b">
        <f t="shared" si="815"/>
        <v>0</v>
      </c>
      <c r="AE8662">
        <f>COUNTIF(Running_Data[[#This Row],[HILO KLEPON LATTE REF 12BAGX500G]:[HILO TARO LATTE REF 12BAGX500G]],"TRUE")</f>
        <v>0</v>
      </c>
      <c r="AF8662">
        <f>COUNTIF(Running_Data[[#This Row],[LOKALATE KOPI BERONDONG 12BAGX500G]:[LOKALATE KOPI ALPUKAT 12BAGX500G]],"TRUE")</f>
        <v>0</v>
      </c>
      <c r="AG8662">
        <f>COUNTIF(Running_Data[[#This Row],[HILO KLEPON LATTE REF 12BAGX500G]:[LOKALATE KOPI ALPUKAT 12BAGX500G]],"TRUE")</f>
        <v>0</v>
      </c>
      <c r="AH8662" t="s">
        <v>51</v>
      </c>
    </row>
    <row r="8663" spans="1:36" x14ac:dyDescent="0.35">
      <c r="A8663" t="s">
        <v>10936</v>
      </c>
      <c r="B8663">
        <v>10</v>
      </c>
      <c r="C8663">
        <v>2022</v>
      </c>
      <c r="D8663" t="s">
        <v>10937</v>
      </c>
      <c r="E8663" t="s">
        <v>11055</v>
      </c>
      <c r="F8663" t="s">
        <v>39</v>
      </c>
      <c r="G8663" t="s">
        <v>10939</v>
      </c>
      <c r="H8663" t="s">
        <v>41</v>
      </c>
      <c r="I8663" t="s">
        <v>11332</v>
      </c>
      <c r="J8663" t="s">
        <v>43</v>
      </c>
      <c r="K8663" t="s">
        <v>44</v>
      </c>
      <c r="L8663" t="s">
        <v>45</v>
      </c>
      <c r="M8663" t="s">
        <v>46</v>
      </c>
      <c r="O8663">
        <v>5</v>
      </c>
      <c r="P8663">
        <v>17</v>
      </c>
      <c r="Q8663" t="s">
        <v>60</v>
      </c>
      <c r="R8663" t="s">
        <v>60</v>
      </c>
      <c r="V8663" t="s">
        <v>113</v>
      </c>
      <c r="W8663">
        <f>COUNTIF(Running_Data[[#This Row],[Status Brand HiLo]:[Status Brand Lokalate]],"SAMPLING")</f>
        <v>0</v>
      </c>
      <c r="X8663">
        <f>COUNTIF(Running_Data[[#This Row],[Status Brand HiLo]:[Status Brand Lokalate]],"REJECT")</f>
        <v>0</v>
      </c>
      <c r="Y8663" t="b">
        <f t="shared" si="810"/>
        <v>0</v>
      </c>
      <c r="Z8663" t="b">
        <f t="shared" si="811"/>
        <v>0</v>
      </c>
      <c r="AA8663" t="b">
        <f t="shared" si="812"/>
        <v>0</v>
      </c>
      <c r="AB8663" t="b">
        <f t="shared" si="813"/>
        <v>0</v>
      </c>
      <c r="AC8663" t="b">
        <f t="shared" si="814"/>
        <v>0</v>
      </c>
      <c r="AD8663" t="b">
        <f t="shared" si="815"/>
        <v>0</v>
      </c>
      <c r="AE8663">
        <f>COUNTIF(Running_Data[[#This Row],[HILO KLEPON LATTE REF 12BAGX500G]:[HILO TARO LATTE REF 12BAGX500G]],"TRUE")</f>
        <v>0</v>
      </c>
      <c r="AF8663">
        <f>COUNTIF(Running_Data[[#This Row],[LOKALATE KOPI BERONDONG 12BAGX500G]:[LOKALATE KOPI ALPUKAT 12BAGX500G]],"TRUE")</f>
        <v>0</v>
      </c>
      <c r="AG8663">
        <f>COUNTIF(Running_Data[[#This Row],[HILO KLEPON LATTE REF 12BAGX500G]:[LOKALATE KOPI ALPUKAT 12BAGX500G]],"TRUE")</f>
        <v>0</v>
      </c>
      <c r="AH8663" t="s">
        <v>51</v>
      </c>
      <c r="AJ8663" t="s">
        <v>11333</v>
      </c>
    </row>
    <row r="8664" spans="1:36" x14ac:dyDescent="0.35">
      <c r="A8664" t="s">
        <v>10936</v>
      </c>
      <c r="B8664">
        <v>10</v>
      </c>
      <c r="C8664">
        <v>2022</v>
      </c>
      <c r="D8664" t="s">
        <v>10937</v>
      </c>
      <c r="E8664" t="s">
        <v>11055</v>
      </c>
      <c r="F8664" t="s">
        <v>39</v>
      </c>
      <c r="G8664" t="s">
        <v>10939</v>
      </c>
      <c r="H8664" t="s">
        <v>41</v>
      </c>
      <c r="I8664" t="s">
        <v>11334</v>
      </c>
      <c r="J8664" t="s">
        <v>43</v>
      </c>
      <c r="K8664" t="s">
        <v>44</v>
      </c>
      <c r="L8664" t="s">
        <v>45</v>
      </c>
      <c r="M8664" t="s">
        <v>46</v>
      </c>
      <c r="O8664">
        <v>5</v>
      </c>
      <c r="P8664">
        <v>20</v>
      </c>
      <c r="Q8664" t="s">
        <v>60</v>
      </c>
      <c r="V8664" t="s">
        <v>64</v>
      </c>
      <c r="W8664">
        <f>COUNTIF(Running_Data[[#This Row],[Status Brand HiLo]:[Status Brand Lokalate]],"SAMPLING")</f>
        <v>0</v>
      </c>
      <c r="X8664">
        <f>COUNTIF(Running_Data[[#This Row],[Status Brand HiLo]:[Status Brand Lokalate]],"REJECT")</f>
        <v>0</v>
      </c>
      <c r="Y8664" t="b">
        <f t="shared" si="810"/>
        <v>0</v>
      </c>
      <c r="Z8664" t="b">
        <f t="shared" si="811"/>
        <v>0</v>
      </c>
      <c r="AA8664" t="b">
        <f t="shared" si="812"/>
        <v>0</v>
      </c>
      <c r="AB8664" t="b">
        <f t="shared" si="813"/>
        <v>0</v>
      </c>
      <c r="AC8664" t="b">
        <f t="shared" si="814"/>
        <v>0</v>
      </c>
      <c r="AD8664" t="b">
        <f t="shared" si="815"/>
        <v>0</v>
      </c>
      <c r="AE8664">
        <f>COUNTIF(Running_Data[[#This Row],[HILO KLEPON LATTE REF 12BAGX500G]:[HILO TARO LATTE REF 12BAGX500G]],"TRUE")</f>
        <v>0</v>
      </c>
      <c r="AF8664">
        <f>COUNTIF(Running_Data[[#This Row],[LOKALATE KOPI BERONDONG 12BAGX500G]:[LOKALATE KOPI ALPUKAT 12BAGX500G]],"TRUE")</f>
        <v>0</v>
      </c>
      <c r="AG8664">
        <f>COUNTIF(Running_Data[[#This Row],[HILO KLEPON LATTE REF 12BAGX500G]:[LOKALATE KOPI ALPUKAT 12BAGX500G]],"TRUE")</f>
        <v>0</v>
      </c>
      <c r="AH8664" t="s">
        <v>51</v>
      </c>
    </row>
    <row r="8665" spans="1:36" x14ac:dyDescent="0.35">
      <c r="A8665" t="s">
        <v>10936</v>
      </c>
      <c r="B8665">
        <v>10</v>
      </c>
      <c r="C8665">
        <v>2022</v>
      </c>
      <c r="D8665" t="s">
        <v>10937</v>
      </c>
      <c r="E8665" t="s">
        <v>11004</v>
      </c>
      <c r="F8665" t="s">
        <v>39</v>
      </c>
      <c r="G8665" t="s">
        <v>10939</v>
      </c>
      <c r="H8665" t="s">
        <v>41</v>
      </c>
      <c r="I8665" t="s">
        <v>11335</v>
      </c>
      <c r="J8665" t="s">
        <v>91</v>
      </c>
      <c r="K8665" t="s">
        <v>92</v>
      </c>
      <c r="L8665" t="s">
        <v>45</v>
      </c>
      <c r="M8665" t="s">
        <v>59</v>
      </c>
      <c r="O8665">
        <v>4.4000000000000004</v>
      </c>
      <c r="P8665">
        <v>1141</v>
      </c>
      <c r="Q8665" t="s">
        <v>60</v>
      </c>
      <c r="V8665" t="s">
        <v>50</v>
      </c>
      <c r="W8665">
        <f>COUNTIF(Running_Data[[#This Row],[Status Brand HiLo]:[Status Brand Lokalate]],"SAMPLING")</f>
        <v>0</v>
      </c>
      <c r="X8665">
        <f>COUNTIF(Running_Data[[#This Row],[Status Brand HiLo]:[Status Brand Lokalate]],"REJECT")</f>
        <v>0</v>
      </c>
      <c r="Y8665" t="b">
        <f t="shared" si="810"/>
        <v>0</v>
      </c>
      <c r="Z8665" t="b">
        <f t="shared" si="811"/>
        <v>0</v>
      </c>
      <c r="AA8665" t="b">
        <f t="shared" si="812"/>
        <v>0</v>
      </c>
      <c r="AB8665" t="b">
        <f t="shared" si="813"/>
        <v>0</v>
      </c>
      <c r="AC8665" t="b">
        <f t="shared" si="814"/>
        <v>0</v>
      </c>
      <c r="AD8665" t="b">
        <f t="shared" si="815"/>
        <v>0</v>
      </c>
      <c r="AE8665">
        <f>COUNTIF(Running_Data[[#This Row],[HILO KLEPON LATTE REF 12BAGX500G]:[HILO TARO LATTE REF 12BAGX500G]],"TRUE")</f>
        <v>0</v>
      </c>
      <c r="AF8665">
        <f>COUNTIF(Running_Data[[#This Row],[LOKALATE KOPI BERONDONG 12BAGX500G]:[LOKALATE KOPI ALPUKAT 12BAGX500G]],"TRUE")</f>
        <v>0</v>
      </c>
      <c r="AG8665">
        <f>COUNTIF(Running_Data[[#This Row],[HILO KLEPON LATTE REF 12BAGX500G]:[LOKALATE KOPI ALPUKAT 12BAGX500G]],"TRUE")</f>
        <v>0</v>
      </c>
      <c r="AH8665" t="s">
        <v>51</v>
      </c>
    </row>
    <row r="8666" spans="1:36" x14ac:dyDescent="0.35">
      <c r="A8666" t="s">
        <v>10936</v>
      </c>
      <c r="B8666">
        <v>10</v>
      </c>
      <c r="C8666">
        <v>2022</v>
      </c>
      <c r="D8666" t="s">
        <v>10937</v>
      </c>
      <c r="E8666" t="s">
        <v>10959</v>
      </c>
      <c r="F8666" t="s">
        <v>39</v>
      </c>
      <c r="G8666" t="s">
        <v>10939</v>
      </c>
      <c r="H8666" t="s">
        <v>41</v>
      </c>
      <c r="I8666" t="s">
        <v>11336</v>
      </c>
      <c r="J8666" t="s">
        <v>57</v>
      </c>
      <c r="K8666" t="s">
        <v>58</v>
      </c>
      <c r="M8666" t="s">
        <v>59</v>
      </c>
      <c r="O8666">
        <v>4.5</v>
      </c>
      <c r="P8666">
        <v>54000</v>
      </c>
      <c r="V8666" t="s">
        <v>113</v>
      </c>
      <c r="W8666">
        <f>COUNTIF(Running_Data[[#This Row],[Status Brand HiLo]:[Status Brand Lokalate]],"SAMPLING")</f>
        <v>0</v>
      </c>
      <c r="X8666">
        <f>COUNTIF(Running_Data[[#This Row],[Status Brand HiLo]:[Status Brand Lokalate]],"REJECT")</f>
        <v>0</v>
      </c>
      <c r="Y8666" t="b">
        <f t="shared" si="810"/>
        <v>0</v>
      </c>
      <c r="Z8666" t="b">
        <f t="shared" si="811"/>
        <v>0</v>
      </c>
      <c r="AA8666" t="b">
        <f t="shared" si="812"/>
        <v>0</v>
      </c>
      <c r="AB8666" t="b">
        <f t="shared" si="813"/>
        <v>0</v>
      </c>
      <c r="AC8666" t="b">
        <f t="shared" si="814"/>
        <v>0</v>
      </c>
      <c r="AD8666" t="b">
        <f t="shared" si="815"/>
        <v>0</v>
      </c>
      <c r="AE8666">
        <f>COUNTIF(Running_Data[[#This Row],[HILO KLEPON LATTE REF 12BAGX500G]:[HILO TARO LATTE REF 12BAGX500G]],"TRUE")</f>
        <v>0</v>
      </c>
      <c r="AF8666">
        <f>COUNTIF(Running_Data[[#This Row],[LOKALATE KOPI BERONDONG 12BAGX500G]:[LOKALATE KOPI ALPUKAT 12BAGX500G]],"TRUE")</f>
        <v>0</v>
      </c>
      <c r="AG8666">
        <f>COUNTIF(Running_Data[[#This Row],[HILO KLEPON LATTE REF 12BAGX500G]:[LOKALATE KOPI ALPUKAT 12BAGX500G]],"TRUE")</f>
        <v>0</v>
      </c>
      <c r="AH8666" t="s">
        <v>51</v>
      </c>
      <c r="AJ8666" t="s">
        <v>11337</v>
      </c>
    </row>
    <row r="8667" spans="1:36" x14ac:dyDescent="0.35">
      <c r="A8667" t="s">
        <v>10936</v>
      </c>
      <c r="B8667">
        <v>10</v>
      </c>
      <c r="C8667">
        <v>2022</v>
      </c>
      <c r="D8667" t="s">
        <v>10937</v>
      </c>
      <c r="E8667" t="s">
        <v>10959</v>
      </c>
      <c r="F8667" t="s">
        <v>39</v>
      </c>
      <c r="G8667" t="s">
        <v>10939</v>
      </c>
      <c r="H8667" t="s">
        <v>41</v>
      </c>
      <c r="I8667" t="s">
        <v>11338</v>
      </c>
      <c r="J8667" t="s">
        <v>57</v>
      </c>
      <c r="K8667" t="s">
        <v>58</v>
      </c>
      <c r="M8667" t="s">
        <v>59</v>
      </c>
      <c r="O8667">
        <v>4.5</v>
      </c>
      <c r="P8667">
        <v>12000</v>
      </c>
      <c r="V8667" t="s">
        <v>113</v>
      </c>
      <c r="W8667">
        <f>COUNTIF(Running_Data[[#This Row],[Status Brand HiLo]:[Status Brand Lokalate]],"SAMPLING")</f>
        <v>0</v>
      </c>
      <c r="X8667">
        <f>COUNTIF(Running_Data[[#This Row],[Status Brand HiLo]:[Status Brand Lokalate]],"REJECT")</f>
        <v>0</v>
      </c>
      <c r="Y8667" t="b">
        <f t="shared" si="810"/>
        <v>0</v>
      </c>
      <c r="Z8667" t="b">
        <f t="shared" si="811"/>
        <v>0</v>
      </c>
      <c r="AA8667" t="b">
        <f t="shared" si="812"/>
        <v>0</v>
      </c>
      <c r="AB8667" t="b">
        <f t="shared" si="813"/>
        <v>0</v>
      </c>
      <c r="AC8667" t="b">
        <f t="shared" si="814"/>
        <v>0</v>
      </c>
      <c r="AD8667" t="b">
        <f t="shared" si="815"/>
        <v>0</v>
      </c>
      <c r="AE8667">
        <f>COUNTIF(Running_Data[[#This Row],[HILO KLEPON LATTE REF 12BAGX500G]:[HILO TARO LATTE REF 12BAGX500G]],"TRUE")</f>
        <v>0</v>
      </c>
      <c r="AF8667">
        <f>COUNTIF(Running_Data[[#This Row],[LOKALATE KOPI BERONDONG 12BAGX500G]:[LOKALATE KOPI ALPUKAT 12BAGX500G]],"TRUE")</f>
        <v>0</v>
      </c>
      <c r="AG8667">
        <f>COUNTIF(Running_Data[[#This Row],[HILO KLEPON LATTE REF 12BAGX500G]:[LOKALATE KOPI ALPUKAT 12BAGX500G]],"TRUE")</f>
        <v>0</v>
      </c>
      <c r="AH8667" t="s">
        <v>51</v>
      </c>
      <c r="AJ8667" t="s">
        <v>11339</v>
      </c>
    </row>
    <row r="8668" spans="1:36" x14ac:dyDescent="0.35">
      <c r="A8668" t="s">
        <v>10936</v>
      </c>
      <c r="B8668">
        <v>10</v>
      </c>
      <c r="C8668">
        <v>2022</v>
      </c>
      <c r="D8668" t="s">
        <v>10937</v>
      </c>
      <c r="E8668" t="s">
        <v>10959</v>
      </c>
      <c r="F8668" t="s">
        <v>39</v>
      </c>
      <c r="G8668" t="s">
        <v>10939</v>
      </c>
      <c r="H8668" t="s">
        <v>41</v>
      </c>
      <c r="I8668" t="s">
        <v>11340</v>
      </c>
      <c r="J8668" t="s">
        <v>57</v>
      </c>
      <c r="K8668" t="s">
        <v>58</v>
      </c>
      <c r="M8668" t="s">
        <v>59</v>
      </c>
      <c r="O8668">
        <v>4.2</v>
      </c>
      <c r="P8668">
        <v>2949</v>
      </c>
      <c r="V8668" t="s">
        <v>113</v>
      </c>
      <c r="W8668">
        <f>COUNTIF(Running_Data[[#This Row],[Status Brand HiLo]:[Status Brand Lokalate]],"SAMPLING")</f>
        <v>0</v>
      </c>
      <c r="X8668">
        <f>COUNTIF(Running_Data[[#This Row],[Status Brand HiLo]:[Status Brand Lokalate]],"REJECT")</f>
        <v>0</v>
      </c>
      <c r="Y8668" t="b">
        <f t="shared" si="810"/>
        <v>0</v>
      </c>
      <c r="Z8668" t="b">
        <f t="shared" si="811"/>
        <v>0</v>
      </c>
      <c r="AA8668" t="b">
        <f t="shared" si="812"/>
        <v>0</v>
      </c>
      <c r="AB8668" t="b">
        <f t="shared" si="813"/>
        <v>0</v>
      </c>
      <c r="AC8668" t="b">
        <f t="shared" si="814"/>
        <v>0</v>
      </c>
      <c r="AD8668" t="b">
        <f t="shared" si="815"/>
        <v>0</v>
      </c>
      <c r="AE8668">
        <f>COUNTIF(Running_Data[[#This Row],[HILO KLEPON LATTE REF 12BAGX500G]:[HILO TARO LATTE REF 12BAGX500G]],"TRUE")</f>
        <v>0</v>
      </c>
      <c r="AF8668">
        <f>COUNTIF(Running_Data[[#This Row],[LOKALATE KOPI BERONDONG 12BAGX500G]:[LOKALATE KOPI ALPUKAT 12BAGX500G]],"TRUE")</f>
        <v>0</v>
      </c>
      <c r="AG8668">
        <f>COUNTIF(Running_Data[[#This Row],[HILO KLEPON LATTE REF 12BAGX500G]:[LOKALATE KOPI ALPUKAT 12BAGX500G]],"TRUE")</f>
        <v>0</v>
      </c>
      <c r="AH8668" t="s">
        <v>51</v>
      </c>
      <c r="AJ8668" t="s">
        <v>11339</v>
      </c>
    </row>
    <row r="8669" spans="1:36" x14ac:dyDescent="0.35">
      <c r="A8669" t="s">
        <v>10936</v>
      </c>
      <c r="B8669">
        <v>10</v>
      </c>
      <c r="C8669">
        <v>2022</v>
      </c>
      <c r="D8669" t="s">
        <v>10937</v>
      </c>
      <c r="E8669" t="s">
        <v>10959</v>
      </c>
      <c r="F8669" t="s">
        <v>39</v>
      </c>
      <c r="G8669" t="s">
        <v>10939</v>
      </c>
      <c r="H8669" t="s">
        <v>41</v>
      </c>
      <c r="I8669" t="s">
        <v>11341</v>
      </c>
      <c r="J8669" t="s">
        <v>57</v>
      </c>
      <c r="K8669" t="s">
        <v>556</v>
      </c>
      <c r="M8669" t="s">
        <v>59</v>
      </c>
      <c r="O8669">
        <v>4.5</v>
      </c>
      <c r="P8669">
        <v>3102</v>
      </c>
      <c r="Q8669" t="s">
        <v>1525</v>
      </c>
      <c r="R8669" t="s">
        <v>49</v>
      </c>
      <c r="V8669" t="s">
        <v>113</v>
      </c>
      <c r="W8669">
        <f>COUNTIF(Running_Data[[#This Row],[Status Brand HiLo]:[Status Brand Lokalate]],"SAMPLING")</f>
        <v>0</v>
      </c>
      <c r="X8669">
        <f>COUNTIF(Running_Data[[#This Row],[Status Brand HiLo]:[Status Brand Lokalate]],"REJECT")</f>
        <v>0</v>
      </c>
      <c r="Y8669" t="b">
        <f t="shared" si="810"/>
        <v>0</v>
      </c>
      <c r="Z8669" t="b">
        <f t="shared" si="811"/>
        <v>0</v>
      </c>
      <c r="AA8669" t="b">
        <f t="shared" si="812"/>
        <v>0</v>
      </c>
      <c r="AB8669" t="b">
        <f t="shared" si="813"/>
        <v>0</v>
      </c>
      <c r="AC8669" t="b">
        <f t="shared" si="814"/>
        <v>0</v>
      </c>
      <c r="AD8669" t="b">
        <f t="shared" si="815"/>
        <v>0</v>
      </c>
      <c r="AE8669">
        <f>COUNTIF(Running_Data[[#This Row],[HILO KLEPON LATTE REF 12BAGX500G]:[HILO TARO LATTE REF 12BAGX500G]],"TRUE")</f>
        <v>0</v>
      </c>
      <c r="AF8669">
        <f>COUNTIF(Running_Data[[#This Row],[LOKALATE KOPI BERONDONG 12BAGX500G]:[LOKALATE KOPI ALPUKAT 12BAGX500G]],"TRUE")</f>
        <v>0</v>
      </c>
      <c r="AG8669">
        <f>COUNTIF(Running_Data[[#This Row],[HILO KLEPON LATTE REF 12BAGX500G]:[LOKALATE KOPI ALPUKAT 12BAGX500G]],"TRUE")</f>
        <v>0</v>
      </c>
      <c r="AH8669" t="s">
        <v>51</v>
      </c>
      <c r="AJ8669" t="s">
        <v>11342</v>
      </c>
    </row>
    <row r="8670" spans="1:36" x14ac:dyDescent="0.35">
      <c r="A8670" t="s">
        <v>10936</v>
      </c>
      <c r="B8670">
        <v>10</v>
      </c>
      <c r="C8670">
        <v>2022</v>
      </c>
      <c r="D8670" t="s">
        <v>10937</v>
      </c>
      <c r="E8670" t="s">
        <v>10959</v>
      </c>
      <c r="F8670" t="s">
        <v>39</v>
      </c>
      <c r="G8670" t="s">
        <v>10939</v>
      </c>
      <c r="H8670" t="s">
        <v>41</v>
      </c>
      <c r="I8670" t="s">
        <v>11343</v>
      </c>
      <c r="J8670" t="s">
        <v>43</v>
      </c>
      <c r="K8670" t="s">
        <v>44</v>
      </c>
      <c r="L8670" t="s">
        <v>45</v>
      </c>
      <c r="M8670" t="s">
        <v>59</v>
      </c>
      <c r="O8670">
        <v>4.5</v>
      </c>
      <c r="P8670">
        <v>489</v>
      </c>
      <c r="Q8670" t="s">
        <v>60</v>
      </c>
      <c r="V8670" t="s">
        <v>64</v>
      </c>
      <c r="W8670">
        <f>COUNTIF(Running_Data[[#This Row],[Status Brand HiLo]:[Status Brand Lokalate]],"SAMPLING")</f>
        <v>0</v>
      </c>
      <c r="X8670">
        <f>COUNTIF(Running_Data[[#This Row],[Status Brand HiLo]:[Status Brand Lokalate]],"REJECT")</f>
        <v>0</v>
      </c>
      <c r="Y8670" t="b">
        <f t="shared" si="810"/>
        <v>0</v>
      </c>
      <c r="Z8670" t="b">
        <f t="shared" si="811"/>
        <v>0</v>
      </c>
      <c r="AA8670" t="b">
        <f t="shared" si="812"/>
        <v>0</v>
      </c>
      <c r="AB8670" t="b">
        <f t="shared" si="813"/>
        <v>0</v>
      </c>
      <c r="AC8670" t="b">
        <f t="shared" si="814"/>
        <v>0</v>
      </c>
      <c r="AD8670" t="b">
        <f t="shared" si="815"/>
        <v>0</v>
      </c>
      <c r="AE8670">
        <f>COUNTIF(Running_Data[[#This Row],[HILO KLEPON LATTE REF 12BAGX500G]:[HILO TARO LATTE REF 12BAGX500G]],"TRUE")</f>
        <v>0</v>
      </c>
      <c r="AF8670">
        <f>COUNTIF(Running_Data[[#This Row],[LOKALATE KOPI BERONDONG 12BAGX500G]:[LOKALATE KOPI ALPUKAT 12BAGX500G]],"TRUE")</f>
        <v>0</v>
      </c>
      <c r="AG8670">
        <f>COUNTIF(Running_Data[[#This Row],[HILO KLEPON LATTE REF 12BAGX500G]:[LOKALATE KOPI ALPUKAT 12BAGX500G]],"TRUE")</f>
        <v>0</v>
      </c>
      <c r="AH8670" t="s">
        <v>51</v>
      </c>
      <c r="AJ8670" t="s">
        <v>11344</v>
      </c>
    </row>
    <row r="8671" spans="1:36" x14ac:dyDescent="0.35">
      <c r="A8671" t="s">
        <v>10936</v>
      </c>
      <c r="B8671">
        <v>10</v>
      </c>
      <c r="C8671">
        <v>2022</v>
      </c>
      <c r="D8671" t="s">
        <v>10937</v>
      </c>
      <c r="E8671" t="s">
        <v>10959</v>
      </c>
      <c r="F8671" t="s">
        <v>39</v>
      </c>
      <c r="G8671" t="s">
        <v>10939</v>
      </c>
      <c r="H8671" t="s">
        <v>41</v>
      </c>
      <c r="I8671" t="s">
        <v>11345</v>
      </c>
      <c r="J8671" t="s">
        <v>43</v>
      </c>
      <c r="K8671" t="s">
        <v>44</v>
      </c>
      <c r="L8671" t="s">
        <v>45</v>
      </c>
      <c r="M8671" t="s">
        <v>46</v>
      </c>
      <c r="O8671">
        <v>5</v>
      </c>
      <c r="P8671">
        <v>1</v>
      </c>
      <c r="Q8671" t="s">
        <v>60</v>
      </c>
      <c r="V8671" t="s">
        <v>113</v>
      </c>
      <c r="W8671">
        <f>COUNTIF(Running_Data[[#This Row],[Status Brand HiLo]:[Status Brand Lokalate]],"SAMPLING")</f>
        <v>0</v>
      </c>
      <c r="X8671">
        <f>COUNTIF(Running_Data[[#This Row],[Status Brand HiLo]:[Status Brand Lokalate]],"REJECT")</f>
        <v>0</v>
      </c>
      <c r="Y8671" t="b">
        <f t="shared" si="810"/>
        <v>0</v>
      </c>
      <c r="Z8671" t="b">
        <f t="shared" si="811"/>
        <v>0</v>
      </c>
      <c r="AA8671" t="b">
        <f t="shared" si="812"/>
        <v>0</v>
      </c>
      <c r="AB8671" t="b">
        <f t="shared" si="813"/>
        <v>0</v>
      </c>
      <c r="AC8671" t="b">
        <f t="shared" si="814"/>
        <v>0</v>
      </c>
      <c r="AD8671" t="b">
        <f t="shared" si="815"/>
        <v>0</v>
      </c>
      <c r="AE8671">
        <f>COUNTIF(Running_Data[[#This Row],[HILO KLEPON LATTE REF 12BAGX500G]:[HILO TARO LATTE REF 12BAGX500G]],"TRUE")</f>
        <v>0</v>
      </c>
      <c r="AF8671">
        <f>COUNTIF(Running_Data[[#This Row],[LOKALATE KOPI BERONDONG 12BAGX500G]:[LOKALATE KOPI ALPUKAT 12BAGX500G]],"TRUE")</f>
        <v>0</v>
      </c>
      <c r="AG8671">
        <f>COUNTIF(Running_Data[[#This Row],[HILO KLEPON LATTE REF 12BAGX500G]:[LOKALATE KOPI ALPUKAT 12BAGX500G]],"TRUE")</f>
        <v>0</v>
      </c>
      <c r="AH8671" t="s">
        <v>51</v>
      </c>
    </row>
    <row r="8672" spans="1:36" x14ac:dyDescent="0.35">
      <c r="A8672" t="s">
        <v>10936</v>
      </c>
      <c r="B8672">
        <v>10</v>
      </c>
      <c r="C8672">
        <v>2022</v>
      </c>
      <c r="D8672" t="s">
        <v>10937</v>
      </c>
      <c r="E8672" t="s">
        <v>10959</v>
      </c>
      <c r="F8672" t="s">
        <v>39</v>
      </c>
      <c r="G8672" t="s">
        <v>10939</v>
      </c>
      <c r="H8672" t="s">
        <v>41</v>
      </c>
      <c r="I8672" t="s">
        <v>11346</v>
      </c>
      <c r="J8672" t="s">
        <v>43</v>
      </c>
      <c r="K8672" t="s">
        <v>96</v>
      </c>
      <c r="L8672" t="s">
        <v>45</v>
      </c>
      <c r="M8672" t="s">
        <v>46</v>
      </c>
      <c r="O8672">
        <v>4.3</v>
      </c>
      <c r="P8672">
        <v>503</v>
      </c>
      <c r="Q8672" t="s">
        <v>60</v>
      </c>
      <c r="V8672" t="s">
        <v>113</v>
      </c>
      <c r="W8672">
        <f>COUNTIF(Running_Data[[#This Row],[Status Brand HiLo]:[Status Brand Lokalate]],"SAMPLING")</f>
        <v>0</v>
      </c>
      <c r="X8672">
        <f>COUNTIF(Running_Data[[#This Row],[Status Brand HiLo]:[Status Brand Lokalate]],"REJECT")</f>
        <v>0</v>
      </c>
      <c r="Y8672" t="b">
        <f t="shared" si="810"/>
        <v>0</v>
      </c>
      <c r="Z8672" t="b">
        <f t="shared" si="811"/>
        <v>0</v>
      </c>
      <c r="AA8672" t="b">
        <f t="shared" si="812"/>
        <v>0</v>
      </c>
      <c r="AB8672" t="b">
        <f t="shared" si="813"/>
        <v>0</v>
      </c>
      <c r="AC8672" t="b">
        <f t="shared" si="814"/>
        <v>0</v>
      </c>
      <c r="AD8672" t="b">
        <f t="shared" si="815"/>
        <v>0</v>
      </c>
      <c r="AE8672">
        <f>COUNTIF(Running_Data[[#This Row],[HILO KLEPON LATTE REF 12BAGX500G]:[HILO TARO LATTE REF 12BAGX500G]],"TRUE")</f>
        <v>0</v>
      </c>
      <c r="AF8672">
        <f>COUNTIF(Running_Data[[#This Row],[LOKALATE KOPI BERONDONG 12BAGX500G]:[LOKALATE KOPI ALPUKAT 12BAGX500G]],"TRUE")</f>
        <v>0</v>
      </c>
      <c r="AG8672">
        <f>COUNTIF(Running_Data[[#This Row],[HILO KLEPON LATTE REF 12BAGX500G]:[LOKALATE KOPI ALPUKAT 12BAGX500G]],"TRUE")</f>
        <v>0</v>
      </c>
      <c r="AH8672" t="s">
        <v>51</v>
      </c>
    </row>
    <row r="8673" spans="1:36" x14ac:dyDescent="0.35">
      <c r="A8673" t="s">
        <v>10936</v>
      </c>
      <c r="B8673">
        <v>10</v>
      </c>
      <c r="C8673">
        <v>2022</v>
      </c>
      <c r="D8673" t="s">
        <v>10937</v>
      </c>
      <c r="E8673" t="s">
        <v>10959</v>
      </c>
      <c r="F8673" t="s">
        <v>39</v>
      </c>
      <c r="G8673" t="s">
        <v>10939</v>
      </c>
      <c r="H8673" t="s">
        <v>41</v>
      </c>
      <c r="I8673" t="s">
        <v>11347</v>
      </c>
      <c r="J8673" t="s">
        <v>43</v>
      </c>
      <c r="K8673" t="s">
        <v>44</v>
      </c>
      <c r="L8673" t="s">
        <v>45</v>
      </c>
      <c r="M8673" t="s">
        <v>59</v>
      </c>
      <c r="O8673">
        <v>4.5</v>
      </c>
      <c r="P8673">
        <v>313</v>
      </c>
      <c r="Q8673" t="s">
        <v>60</v>
      </c>
      <c r="V8673" t="s">
        <v>50</v>
      </c>
      <c r="W8673">
        <f>COUNTIF(Running_Data[[#This Row],[Status Brand HiLo]:[Status Brand Lokalate]],"SAMPLING")</f>
        <v>0</v>
      </c>
      <c r="X8673">
        <f>COUNTIF(Running_Data[[#This Row],[Status Brand HiLo]:[Status Brand Lokalate]],"REJECT")</f>
        <v>0</v>
      </c>
      <c r="Y8673" t="b">
        <f t="shared" si="810"/>
        <v>0</v>
      </c>
      <c r="Z8673" t="b">
        <f t="shared" si="811"/>
        <v>0</v>
      </c>
      <c r="AA8673" t="b">
        <f t="shared" si="812"/>
        <v>0</v>
      </c>
      <c r="AB8673" t="b">
        <f t="shared" si="813"/>
        <v>0</v>
      </c>
      <c r="AC8673" t="b">
        <f t="shared" si="814"/>
        <v>0</v>
      </c>
      <c r="AD8673" t="b">
        <f t="shared" si="815"/>
        <v>0</v>
      </c>
      <c r="AE8673">
        <f>COUNTIF(Running_Data[[#This Row],[HILO KLEPON LATTE REF 12BAGX500G]:[HILO TARO LATTE REF 12BAGX500G]],"TRUE")</f>
        <v>0</v>
      </c>
      <c r="AF8673">
        <f>COUNTIF(Running_Data[[#This Row],[LOKALATE KOPI BERONDONG 12BAGX500G]:[LOKALATE KOPI ALPUKAT 12BAGX500G]],"TRUE")</f>
        <v>0</v>
      </c>
      <c r="AG8673">
        <f>COUNTIF(Running_Data[[#This Row],[HILO KLEPON LATTE REF 12BAGX500G]:[LOKALATE KOPI ALPUKAT 12BAGX500G]],"TRUE")</f>
        <v>0</v>
      </c>
      <c r="AH8673" t="s">
        <v>51</v>
      </c>
    </row>
    <row r="8674" spans="1:36" x14ac:dyDescent="0.35">
      <c r="A8674" t="s">
        <v>10936</v>
      </c>
      <c r="B8674">
        <v>10</v>
      </c>
      <c r="C8674">
        <v>2022</v>
      </c>
      <c r="D8674" t="s">
        <v>10937</v>
      </c>
      <c r="E8674" t="s">
        <v>11055</v>
      </c>
      <c r="F8674" t="s">
        <v>39</v>
      </c>
      <c r="G8674" t="s">
        <v>10939</v>
      </c>
      <c r="H8674" t="s">
        <v>41</v>
      </c>
      <c r="I8674" t="s">
        <v>11348</v>
      </c>
      <c r="J8674" t="s">
        <v>43</v>
      </c>
      <c r="K8674" t="s">
        <v>96</v>
      </c>
      <c r="L8674" t="s">
        <v>45</v>
      </c>
      <c r="M8674" t="s">
        <v>46</v>
      </c>
      <c r="O8674">
        <v>4.7</v>
      </c>
      <c r="P8674">
        <v>56</v>
      </c>
      <c r="R8674" t="s">
        <v>60</v>
      </c>
      <c r="S8674" t="s">
        <v>60</v>
      </c>
      <c r="V8674" t="s">
        <v>64</v>
      </c>
      <c r="W8674">
        <f>COUNTIF(Running_Data[[#This Row],[Status Brand HiLo]:[Status Brand Lokalate]],"SAMPLING")</f>
        <v>1</v>
      </c>
      <c r="X8674">
        <f>COUNTIF(Running_Data[[#This Row],[Status Brand HiLo]:[Status Brand Lokalate]],"REJECT")</f>
        <v>0</v>
      </c>
      <c r="Y8674" t="b">
        <f t="shared" si="810"/>
        <v>0</v>
      </c>
      <c r="Z8674" t="b">
        <f t="shared" si="811"/>
        <v>0</v>
      </c>
      <c r="AA8674" t="b">
        <f t="shared" si="812"/>
        <v>0</v>
      </c>
      <c r="AB8674" t="b">
        <f t="shared" si="813"/>
        <v>0</v>
      </c>
      <c r="AC8674" t="b">
        <f t="shared" si="814"/>
        <v>0</v>
      </c>
      <c r="AD8674" t="b">
        <f t="shared" si="815"/>
        <v>0</v>
      </c>
      <c r="AE8674">
        <f>COUNTIF(Running_Data[[#This Row],[HILO KLEPON LATTE REF 12BAGX500G]:[HILO TARO LATTE REF 12BAGX500G]],"TRUE")</f>
        <v>0</v>
      </c>
      <c r="AF8674">
        <f>COUNTIF(Running_Data[[#This Row],[LOKALATE KOPI BERONDONG 12BAGX500G]:[LOKALATE KOPI ALPUKAT 12BAGX500G]],"TRUE")</f>
        <v>0</v>
      </c>
      <c r="AG8674">
        <f>COUNTIF(Running_Data[[#This Row],[HILO KLEPON LATTE REF 12BAGX500G]:[LOKALATE KOPI ALPUKAT 12BAGX500G]],"TRUE")</f>
        <v>0</v>
      </c>
      <c r="AH8674" t="s">
        <v>51</v>
      </c>
      <c r="AJ8674" t="s">
        <v>11349</v>
      </c>
    </row>
    <row r="8675" spans="1:36" x14ac:dyDescent="0.35">
      <c r="A8675" t="s">
        <v>10936</v>
      </c>
      <c r="B8675">
        <v>10</v>
      </c>
      <c r="C8675">
        <v>2022</v>
      </c>
      <c r="D8675" t="s">
        <v>10937</v>
      </c>
      <c r="E8675" t="s">
        <v>11055</v>
      </c>
      <c r="F8675" t="s">
        <v>39</v>
      </c>
      <c r="G8675" t="s">
        <v>10939</v>
      </c>
      <c r="H8675" t="s">
        <v>41</v>
      </c>
      <c r="I8675" t="s">
        <v>11350</v>
      </c>
      <c r="J8675" t="s">
        <v>43</v>
      </c>
      <c r="K8675" t="s">
        <v>96</v>
      </c>
      <c r="L8675" t="s">
        <v>45</v>
      </c>
      <c r="M8675" t="s">
        <v>46</v>
      </c>
      <c r="O8675">
        <v>5</v>
      </c>
      <c r="P8675">
        <v>7</v>
      </c>
      <c r="Q8675" t="s">
        <v>60</v>
      </c>
      <c r="V8675" t="s">
        <v>50</v>
      </c>
      <c r="W8675">
        <f>COUNTIF(Running_Data[[#This Row],[Status Brand HiLo]:[Status Brand Lokalate]],"SAMPLING")</f>
        <v>0</v>
      </c>
      <c r="X8675">
        <f>COUNTIF(Running_Data[[#This Row],[Status Brand HiLo]:[Status Brand Lokalate]],"REJECT")</f>
        <v>0</v>
      </c>
      <c r="Y8675" t="b">
        <f t="shared" si="810"/>
        <v>0</v>
      </c>
      <c r="Z8675" t="b">
        <f t="shared" si="811"/>
        <v>0</v>
      </c>
      <c r="AA8675" t="b">
        <f t="shared" si="812"/>
        <v>0</v>
      </c>
      <c r="AB8675" t="b">
        <f t="shared" si="813"/>
        <v>0</v>
      </c>
      <c r="AC8675" t="b">
        <f t="shared" si="814"/>
        <v>0</v>
      </c>
      <c r="AD8675" t="b">
        <f t="shared" si="815"/>
        <v>0</v>
      </c>
      <c r="AE8675">
        <f>COUNTIF(Running_Data[[#This Row],[HILO KLEPON LATTE REF 12BAGX500G]:[HILO TARO LATTE REF 12BAGX500G]],"TRUE")</f>
        <v>0</v>
      </c>
      <c r="AF8675">
        <f>COUNTIF(Running_Data[[#This Row],[LOKALATE KOPI BERONDONG 12BAGX500G]:[LOKALATE KOPI ALPUKAT 12BAGX500G]],"TRUE")</f>
        <v>0</v>
      </c>
      <c r="AG8675">
        <f>COUNTIF(Running_Data[[#This Row],[HILO KLEPON LATTE REF 12BAGX500G]:[LOKALATE KOPI ALPUKAT 12BAGX500G]],"TRUE")</f>
        <v>0</v>
      </c>
      <c r="AH8675" t="s">
        <v>51</v>
      </c>
    </row>
    <row r="8676" spans="1:36" x14ac:dyDescent="0.35">
      <c r="A8676" t="s">
        <v>10936</v>
      </c>
      <c r="B8676">
        <v>10</v>
      </c>
      <c r="C8676">
        <v>2022</v>
      </c>
      <c r="D8676" t="s">
        <v>10937</v>
      </c>
      <c r="E8676" t="s">
        <v>11004</v>
      </c>
      <c r="F8676" t="s">
        <v>39</v>
      </c>
      <c r="G8676" t="s">
        <v>11285</v>
      </c>
      <c r="H8676" t="s">
        <v>89</v>
      </c>
      <c r="I8676" t="s">
        <v>11351</v>
      </c>
      <c r="J8676" t="s">
        <v>57</v>
      </c>
      <c r="K8676" t="s">
        <v>58</v>
      </c>
      <c r="M8676" t="s">
        <v>59</v>
      </c>
      <c r="O8676">
        <v>3.5</v>
      </c>
      <c r="P8676">
        <v>5362</v>
      </c>
      <c r="Q8676" t="s">
        <v>49</v>
      </c>
      <c r="W8676">
        <f>COUNTIF(Running_Data[[#This Row],[Status Brand HiLo]:[Status Brand Lokalate]],"SAMPLING")</f>
        <v>0</v>
      </c>
      <c r="X8676">
        <f>COUNTIF(Running_Data[[#This Row],[Status Brand HiLo]:[Status Brand Lokalate]],"REJECT")</f>
        <v>0</v>
      </c>
      <c r="Y8676" t="b">
        <f t="shared" si="810"/>
        <v>0</v>
      </c>
      <c r="Z8676" t="b">
        <f t="shared" si="811"/>
        <v>0</v>
      </c>
      <c r="AA8676" t="b">
        <f t="shared" si="812"/>
        <v>0</v>
      </c>
      <c r="AB8676" t="b">
        <f t="shared" si="813"/>
        <v>0</v>
      </c>
      <c r="AC8676" t="b">
        <f t="shared" si="814"/>
        <v>0</v>
      </c>
      <c r="AD8676" t="b">
        <f t="shared" si="815"/>
        <v>0</v>
      </c>
      <c r="AE8676">
        <f>COUNTIF(Running_Data[[#This Row],[HILO KLEPON LATTE REF 12BAGX500G]:[HILO TARO LATTE REF 12BAGX500G]],"TRUE")</f>
        <v>0</v>
      </c>
      <c r="AF8676">
        <f>COUNTIF(Running_Data[[#This Row],[LOKALATE KOPI BERONDONG 12BAGX500G]:[LOKALATE KOPI ALPUKAT 12BAGX500G]],"TRUE")</f>
        <v>0</v>
      </c>
      <c r="AG8676">
        <f>COUNTIF(Running_Data[[#This Row],[HILO KLEPON LATTE REF 12BAGX500G]:[LOKALATE KOPI ALPUKAT 12BAGX500G]],"TRUE")</f>
        <v>0</v>
      </c>
      <c r="AH8676" t="s">
        <v>51</v>
      </c>
      <c r="AJ8676" t="s">
        <v>11352</v>
      </c>
    </row>
    <row r="8677" spans="1:36" x14ac:dyDescent="0.35">
      <c r="A8677" t="s">
        <v>10936</v>
      </c>
      <c r="B8677">
        <v>10</v>
      </c>
      <c r="C8677">
        <v>2022</v>
      </c>
      <c r="D8677" t="s">
        <v>10937</v>
      </c>
      <c r="E8677" t="s">
        <v>11004</v>
      </c>
      <c r="F8677" t="s">
        <v>39</v>
      </c>
      <c r="G8677" t="s">
        <v>11285</v>
      </c>
      <c r="H8677" t="s">
        <v>89</v>
      </c>
      <c r="I8677" t="s">
        <v>11353</v>
      </c>
      <c r="J8677" t="s">
        <v>57</v>
      </c>
      <c r="K8677" t="s">
        <v>58</v>
      </c>
      <c r="M8677" t="s">
        <v>59</v>
      </c>
      <c r="O8677">
        <v>4.3</v>
      </c>
      <c r="P8677">
        <v>3787</v>
      </c>
      <c r="Q8677" t="s">
        <v>171</v>
      </c>
      <c r="V8677" t="s">
        <v>50</v>
      </c>
      <c r="W8677">
        <f>COUNTIF(Running_Data[[#This Row],[Status Brand HiLo]:[Status Brand Lokalate]],"SAMPLING")</f>
        <v>0</v>
      </c>
      <c r="X8677">
        <f>COUNTIF(Running_Data[[#This Row],[Status Brand HiLo]:[Status Brand Lokalate]],"REJECT")</f>
        <v>0</v>
      </c>
      <c r="Y8677" t="b">
        <f t="shared" si="810"/>
        <v>0</v>
      </c>
      <c r="Z8677" t="b">
        <f t="shared" si="811"/>
        <v>0</v>
      </c>
      <c r="AA8677" t="b">
        <f t="shared" si="812"/>
        <v>0</v>
      </c>
      <c r="AB8677" t="b">
        <f t="shared" si="813"/>
        <v>0</v>
      </c>
      <c r="AC8677" t="b">
        <f t="shared" si="814"/>
        <v>0</v>
      </c>
      <c r="AD8677" t="b">
        <f t="shared" si="815"/>
        <v>0</v>
      </c>
      <c r="AE8677">
        <f>COUNTIF(Running_Data[[#This Row],[HILO KLEPON LATTE REF 12BAGX500G]:[HILO TARO LATTE REF 12BAGX500G]],"TRUE")</f>
        <v>0</v>
      </c>
      <c r="AF8677">
        <f>COUNTIF(Running_Data[[#This Row],[LOKALATE KOPI BERONDONG 12BAGX500G]:[LOKALATE KOPI ALPUKAT 12BAGX500G]],"TRUE")</f>
        <v>0</v>
      </c>
      <c r="AG8677">
        <f>COUNTIF(Running_Data[[#This Row],[HILO KLEPON LATTE REF 12BAGX500G]:[LOKALATE KOPI ALPUKAT 12BAGX500G]],"TRUE")</f>
        <v>0</v>
      </c>
      <c r="AH8677" t="s">
        <v>51</v>
      </c>
      <c r="AJ8677" t="s">
        <v>11354</v>
      </c>
    </row>
    <row r="8678" spans="1:36" x14ac:dyDescent="0.35">
      <c r="A8678" t="s">
        <v>10936</v>
      </c>
      <c r="B8678">
        <v>10</v>
      </c>
      <c r="C8678">
        <v>2022</v>
      </c>
      <c r="D8678" t="s">
        <v>10937</v>
      </c>
      <c r="E8678" t="s">
        <v>11055</v>
      </c>
      <c r="F8678" t="s">
        <v>39</v>
      </c>
      <c r="G8678" t="s">
        <v>11285</v>
      </c>
      <c r="H8678" t="s">
        <v>89</v>
      </c>
      <c r="I8678" t="s">
        <v>11264</v>
      </c>
      <c r="J8678" t="s">
        <v>43</v>
      </c>
      <c r="K8678" t="s">
        <v>96</v>
      </c>
      <c r="L8678" t="s">
        <v>45</v>
      </c>
      <c r="M8678" t="s">
        <v>59</v>
      </c>
      <c r="O8678">
        <v>3.6</v>
      </c>
      <c r="P8678">
        <v>74</v>
      </c>
      <c r="Q8678" t="s">
        <v>60</v>
      </c>
      <c r="W8678">
        <f>COUNTIF(Running_Data[[#This Row],[Status Brand HiLo]:[Status Brand Lokalate]],"SAMPLING")</f>
        <v>0</v>
      </c>
      <c r="X8678">
        <f>COUNTIF(Running_Data[[#This Row],[Status Brand HiLo]:[Status Brand Lokalate]],"REJECT")</f>
        <v>0</v>
      </c>
      <c r="Y8678" t="b">
        <f t="shared" si="810"/>
        <v>0</v>
      </c>
      <c r="Z8678" t="b">
        <f t="shared" si="811"/>
        <v>0</v>
      </c>
      <c r="AA8678" t="b">
        <f t="shared" si="812"/>
        <v>0</v>
      </c>
      <c r="AB8678" t="b">
        <f t="shared" si="813"/>
        <v>0</v>
      </c>
      <c r="AC8678" t="b">
        <f t="shared" si="814"/>
        <v>0</v>
      </c>
      <c r="AD8678" t="b">
        <f t="shared" si="815"/>
        <v>0</v>
      </c>
      <c r="AE8678">
        <f>COUNTIF(Running_Data[[#This Row],[HILO KLEPON LATTE REF 12BAGX500G]:[HILO TARO LATTE REF 12BAGX500G]],"TRUE")</f>
        <v>0</v>
      </c>
      <c r="AF8678">
        <f>COUNTIF(Running_Data[[#This Row],[LOKALATE KOPI BERONDONG 12BAGX500G]:[LOKALATE KOPI ALPUKAT 12BAGX500G]],"TRUE")</f>
        <v>0</v>
      </c>
      <c r="AG8678">
        <f>COUNTIF(Running_Data[[#This Row],[HILO KLEPON LATTE REF 12BAGX500G]:[LOKALATE KOPI ALPUKAT 12BAGX500G]],"TRUE")</f>
        <v>0</v>
      </c>
      <c r="AH8678" t="s">
        <v>51</v>
      </c>
      <c r="AJ8678" t="s">
        <v>11355</v>
      </c>
    </row>
    <row r="8679" spans="1:36" x14ac:dyDescent="0.35">
      <c r="A8679" t="s">
        <v>10936</v>
      </c>
      <c r="B8679">
        <v>10</v>
      </c>
      <c r="C8679">
        <v>2022</v>
      </c>
      <c r="D8679" t="s">
        <v>10937</v>
      </c>
      <c r="E8679" t="s">
        <v>11004</v>
      </c>
      <c r="F8679" t="s">
        <v>39</v>
      </c>
      <c r="G8679" t="s">
        <v>11285</v>
      </c>
      <c r="H8679" t="s">
        <v>41</v>
      </c>
      <c r="I8679" t="s">
        <v>11266</v>
      </c>
      <c r="J8679" t="s">
        <v>100</v>
      </c>
      <c r="M8679" t="s">
        <v>59</v>
      </c>
      <c r="Q8679" t="s">
        <v>171</v>
      </c>
      <c r="V8679" t="s">
        <v>101</v>
      </c>
      <c r="W8679">
        <f>COUNTIF(Running_Data[[#This Row],[Status Brand HiLo]:[Status Brand Lokalate]],"SAMPLING")</f>
        <v>0</v>
      </c>
      <c r="X8679">
        <f>COUNTIF(Running_Data[[#This Row],[Status Brand HiLo]:[Status Brand Lokalate]],"REJECT")</f>
        <v>0</v>
      </c>
      <c r="Y8679" t="b">
        <f t="shared" si="810"/>
        <v>0</v>
      </c>
      <c r="Z8679" t="b">
        <f t="shared" si="811"/>
        <v>0</v>
      </c>
      <c r="AA8679" t="b">
        <f t="shared" si="812"/>
        <v>0</v>
      </c>
      <c r="AB8679" t="b">
        <f t="shared" si="813"/>
        <v>0</v>
      </c>
      <c r="AC8679" t="b">
        <f t="shared" si="814"/>
        <v>0</v>
      </c>
      <c r="AD8679" t="b">
        <f t="shared" si="815"/>
        <v>0</v>
      </c>
      <c r="AE8679">
        <f>COUNTIF(Running_Data[[#This Row],[HILO KLEPON LATTE REF 12BAGX500G]:[HILO TARO LATTE REF 12BAGX500G]],"TRUE")</f>
        <v>0</v>
      </c>
      <c r="AF8679">
        <f>COUNTIF(Running_Data[[#This Row],[LOKALATE KOPI BERONDONG 12BAGX500G]:[LOKALATE KOPI ALPUKAT 12BAGX500G]],"TRUE")</f>
        <v>0</v>
      </c>
      <c r="AG8679">
        <f>COUNTIF(Running_Data[[#This Row],[HILO KLEPON LATTE REF 12BAGX500G]:[LOKALATE KOPI ALPUKAT 12BAGX500G]],"TRUE")</f>
        <v>0</v>
      </c>
      <c r="AH8679" t="s">
        <v>51</v>
      </c>
      <c r="AJ8679" t="s">
        <v>11356</v>
      </c>
    </row>
    <row r="8680" spans="1:36" x14ac:dyDescent="0.35">
      <c r="A8680" t="s">
        <v>10936</v>
      </c>
      <c r="B8680">
        <v>10</v>
      </c>
      <c r="C8680">
        <v>2022</v>
      </c>
      <c r="D8680" t="s">
        <v>10937</v>
      </c>
      <c r="E8680" t="s">
        <v>11055</v>
      </c>
      <c r="F8680" t="s">
        <v>39</v>
      </c>
      <c r="G8680" t="s">
        <v>11285</v>
      </c>
      <c r="H8680" t="s">
        <v>89</v>
      </c>
      <c r="I8680" t="s">
        <v>11357</v>
      </c>
      <c r="J8680" t="s">
        <v>43</v>
      </c>
      <c r="K8680" t="s">
        <v>96</v>
      </c>
      <c r="L8680" t="s">
        <v>45</v>
      </c>
      <c r="M8680" t="s">
        <v>46</v>
      </c>
      <c r="O8680">
        <v>5</v>
      </c>
      <c r="P8680">
        <v>9</v>
      </c>
      <c r="Q8680" t="s">
        <v>171</v>
      </c>
      <c r="V8680" t="s">
        <v>50</v>
      </c>
      <c r="W8680">
        <f>COUNTIF(Running_Data[[#This Row],[Status Brand HiLo]:[Status Brand Lokalate]],"SAMPLING")</f>
        <v>0</v>
      </c>
      <c r="X8680">
        <f>COUNTIF(Running_Data[[#This Row],[Status Brand HiLo]:[Status Brand Lokalate]],"REJECT")</f>
        <v>0</v>
      </c>
      <c r="Y8680" t="b">
        <f t="shared" si="810"/>
        <v>0</v>
      </c>
      <c r="Z8680" t="b">
        <f t="shared" si="811"/>
        <v>0</v>
      </c>
      <c r="AA8680" t="b">
        <f t="shared" si="812"/>
        <v>0</v>
      </c>
      <c r="AB8680" t="b">
        <f t="shared" si="813"/>
        <v>0</v>
      </c>
      <c r="AC8680" t="b">
        <f t="shared" si="814"/>
        <v>0</v>
      </c>
      <c r="AD8680" t="b">
        <f t="shared" si="815"/>
        <v>0</v>
      </c>
      <c r="AE8680">
        <f>COUNTIF(Running_Data[[#This Row],[HILO KLEPON LATTE REF 12BAGX500G]:[HILO TARO LATTE REF 12BAGX500G]],"TRUE")</f>
        <v>0</v>
      </c>
      <c r="AF8680">
        <f>COUNTIF(Running_Data[[#This Row],[LOKALATE KOPI BERONDONG 12BAGX500G]:[LOKALATE KOPI ALPUKAT 12BAGX500G]],"TRUE")</f>
        <v>0</v>
      </c>
      <c r="AG8680">
        <f>COUNTIF(Running_Data[[#This Row],[HILO KLEPON LATTE REF 12BAGX500G]:[LOKALATE KOPI ALPUKAT 12BAGX500G]],"TRUE")</f>
        <v>0</v>
      </c>
      <c r="AH8680" t="s">
        <v>51</v>
      </c>
      <c r="AJ8680" t="s">
        <v>11358</v>
      </c>
    </row>
    <row r="8681" spans="1:36" x14ac:dyDescent="0.35">
      <c r="A8681" t="s">
        <v>10936</v>
      </c>
      <c r="B8681">
        <v>10</v>
      </c>
      <c r="C8681">
        <v>2022</v>
      </c>
      <c r="D8681" t="s">
        <v>10937</v>
      </c>
      <c r="E8681" t="s">
        <v>11004</v>
      </c>
      <c r="F8681" t="s">
        <v>39</v>
      </c>
      <c r="G8681" t="s">
        <v>11285</v>
      </c>
      <c r="H8681" t="s">
        <v>89</v>
      </c>
      <c r="I8681" t="s">
        <v>11359</v>
      </c>
      <c r="J8681" t="s">
        <v>43</v>
      </c>
      <c r="K8681" t="s">
        <v>96</v>
      </c>
      <c r="L8681" t="s">
        <v>45</v>
      </c>
      <c r="M8681" t="s">
        <v>46</v>
      </c>
      <c r="O8681">
        <v>4.5</v>
      </c>
      <c r="P8681">
        <v>105</v>
      </c>
      <c r="Q8681" t="s">
        <v>171</v>
      </c>
      <c r="R8681" t="s">
        <v>60</v>
      </c>
      <c r="S8681" t="s">
        <v>60</v>
      </c>
      <c r="T8681" t="s">
        <v>60</v>
      </c>
      <c r="W8681">
        <f>COUNTIF(Running_Data[[#This Row],[Status Brand HiLo]:[Status Brand Lokalate]],"SAMPLING")</f>
        <v>2</v>
      </c>
      <c r="X8681">
        <f>COUNTIF(Running_Data[[#This Row],[Status Brand HiLo]:[Status Brand Lokalate]],"REJECT")</f>
        <v>0</v>
      </c>
      <c r="Y8681" t="b">
        <f t="shared" si="810"/>
        <v>0</v>
      </c>
      <c r="Z8681" t="b">
        <f t="shared" si="811"/>
        <v>0</v>
      </c>
      <c r="AA8681" t="b">
        <f t="shared" si="812"/>
        <v>0</v>
      </c>
      <c r="AB8681" t="b">
        <f t="shared" si="813"/>
        <v>0</v>
      </c>
      <c r="AC8681" t="b">
        <f t="shared" si="814"/>
        <v>0</v>
      </c>
      <c r="AD8681" t="b">
        <f t="shared" si="815"/>
        <v>0</v>
      </c>
      <c r="AE8681">
        <f>COUNTIF(Running_Data[[#This Row],[HILO KLEPON LATTE REF 12BAGX500G]:[HILO TARO LATTE REF 12BAGX500G]],"TRUE")</f>
        <v>0</v>
      </c>
      <c r="AF8681">
        <f>COUNTIF(Running_Data[[#This Row],[LOKALATE KOPI BERONDONG 12BAGX500G]:[LOKALATE KOPI ALPUKAT 12BAGX500G]],"TRUE")</f>
        <v>0</v>
      </c>
      <c r="AG8681">
        <f>COUNTIF(Running_Data[[#This Row],[HILO KLEPON LATTE REF 12BAGX500G]:[LOKALATE KOPI ALPUKAT 12BAGX500G]],"TRUE")</f>
        <v>0</v>
      </c>
      <c r="AH8681" t="s">
        <v>51</v>
      </c>
      <c r="AJ8681" t="s">
        <v>11360</v>
      </c>
    </row>
    <row r="8682" spans="1:36" x14ac:dyDescent="0.35">
      <c r="A8682" t="s">
        <v>10936</v>
      </c>
      <c r="B8682">
        <v>10</v>
      </c>
      <c r="C8682">
        <v>2022</v>
      </c>
      <c r="D8682" t="s">
        <v>10937</v>
      </c>
      <c r="E8682" t="s">
        <v>11004</v>
      </c>
      <c r="F8682" t="s">
        <v>39</v>
      </c>
      <c r="G8682" t="s">
        <v>11285</v>
      </c>
      <c r="H8682" t="s">
        <v>41</v>
      </c>
      <c r="I8682" t="s">
        <v>11361</v>
      </c>
      <c r="J8682" t="s">
        <v>57</v>
      </c>
      <c r="K8682" t="s">
        <v>58</v>
      </c>
      <c r="M8682" t="s">
        <v>59</v>
      </c>
      <c r="O8682">
        <v>4.5999999999999996</v>
      </c>
      <c r="P8682">
        <v>4612</v>
      </c>
      <c r="Q8682" t="s">
        <v>171</v>
      </c>
      <c r="W8682">
        <f>COUNTIF(Running_Data[[#This Row],[Status Brand HiLo]:[Status Brand Lokalate]],"SAMPLING")</f>
        <v>0</v>
      </c>
      <c r="X8682">
        <f>COUNTIF(Running_Data[[#This Row],[Status Brand HiLo]:[Status Brand Lokalate]],"REJECT")</f>
        <v>0</v>
      </c>
      <c r="Y8682" t="b">
        <f t="shared" si="810"/>
        <v>0</v>
      </c>
      <c r="Z8682" t="b">
        <f t="shared" si="811"/>
        <v>0</v>
      </c>
      <c r="AA8682" t="b">
        <f t="shared" si="812"/>
        <v>0</v>
      </c>
      <c r="AB8682" t="b">
        <f t="shared" si="813"/>
        <v>0</v>
      </c>
      <c r="AC8682" t="b">
        <f t="shared" si="814"/>
        <v>0</v>
      </c>
      <c r="AD8682" t="b">
        <f t="shared" si="815"/>
        <v>0</v>
      </c>
      <c r="AE8682">
        <f>COUNTIF(Running_Data[[#This Row],[HILO KLEPON LATTE REF 12BAGX500G]:[HILO TARO LATTE REF 12BAGX500G]],"TRUE")</f>
        <v>0</v>
      </c>
      <c r="AF8682">
        <f>COUNTIF(Running_Data[[#This Row],[LOKALATE KOPI BERONDONG 12BAGX500G]:[LOKALATE KOPI ALPUKAT 12BAGX500G]],"TRUE")</f>
        <v>0</v>
      </c>
      <c r="AG8682">
        <f>COUNTIF(Running_Data[[#This Row],[HILO KLEPON LATTE REF 12BAGX500G]:[LOKALATE KOPI ALPUKAT 12BAGX500G]],"TRUE")</f>
        <v>0</v>
      </c>
      <c r="AH8682" t="s">
        <v>51</v>
      </c>
      <c r="AJ8682" t="s">
        <v>11362</v>
      </c>
    </row>
    <row r="8683" spans="1:36" x14ac:dyDescent="0.35">
      <c r="A8683" t="s">
        <v>10936</v>
      </c>
      <c r="B8683">
        <v>10</v>
      </c>
      <c r="C8683">
        <v>2022</v>
      </c>
      <c r="D8683" t="s">
        <v>10937</v>
      </c>
      <c r="E8683" t="s">
        <v>11004</v>
      </c>
      <c r="F8683" t="s">
        <v>39</v>
      </c>
      <c r="G8683" t="s">
        <v>11285</v>
      </c>
      <c r="H8683" t="s">
        <v>89</v>
      </c>
      <c r="I8683" t="s">
        <v>11363</v>
      </c>
      <c r="J8683" t="s">
        <v>580</v>
      </c>
      <c r="K8683" t="s">
        <v>654</v>
      </c>
      <c r="M8683" t="s">
        <v>46</v>
      </c>
      <c r="O8683">
        <v>4.5</v>
      </c>
      <c r="P8683">
        <v>232</v>
      </c>
      <c r="R8683" t="s">
        <v>49</v>
      </c>
      <c r="S8683" t="s">
        <v>49</v>
      </c>
      <c r="T8683" t="s">
        <v>49</v>
      </c>
      <c r="W8683">
        <f>COUNTIF(Running_Data[[#This Row],[Status Brand HiLo]:[Status Brand Lokalate]],"SAMPLING")</f>
        <v>0</v>
      </c>
      <c r="X8683">
        <f>COUNTIF(Running_Data[[#This Row],[Status Brand HiLo]:[Status Brand Lokalate]],"REJECT")</f>
        <v>0</v>
      </c>
      <c r="Y8683" t="b">
        <f t="shared" si="810"/>
        <v>0</v>
      </c>
      <c r="Z8683" t="b">
        <f t="shared" si="811"/>
        <v>0</v>
      </c>
      <c r="AA8683" t="b">
        <f t="shared" si="812"/>
        <v>0</v>
      </c>
      <c r="AB8683" t="b">
        <f t="shared" si="813"/>
        <v>0</v>
      </c>
      <c r="AC8683" t="b">
        <f t="shared" si="814"/>
        <v>0</v>
      </c>
      <c r="AD8683" t="b">
        <f t="shared" si="815"/>
        <v>0</v>
      </c>
      <c r="AE8683">
        <f>COUNTIF(Running_Data[[#This Row],[HILO KLEPON LATTE REF 12BAGX500G]:[HILO TARO LATTE REF 12BAGX500G]],"TRUE")</f>
        <v>0</v>
      </c>
      <c r="AF8683">
        <f>COUNTIF(Running_Data[[#This Row],[LOKALATE KOPI BERONDONG 12BAGX500G]:[LOKALATE KOPI ALPUKAT 12BAGX500G]],"TRUE")</f>
        <v>0</v>
      </c>
      <c r="AG8683">
        <f>COUNTIF(Running_Data[[#This Row],[HILO KLEPON LATTE REF 12BAGX500G]:[LOKALATE KOPI ALPUKAT 12BAGX500G]],"TRUE")</f>
        <v>0</v>
      </c>
      <c r="AH8683" t="s">
        <v>51</v>
      </c>
      <c r="AJ8683" t="s">
        <v>11364</v>
      </c>
    </row>
    <row r="8684" spans="1:36" x14ac:dyDescent="0.35">
      <c r="A8684" t="s">
        <v>10936</v>
      </c>
      <c r="B8684">
        <v>10</v>
      </c>
      <c r="C8684">
        <v>2022</v>
      </c>
      <c r="D8684" t="s">
        <v>10937</v>
      </c>
      <c r="E8684" t="s">
        <v>10952</v>
      </c>
      <c r="F8684" t="s">
        <v>39</v>
      </c>
      <c r="G8684" t="s">
        <v>11285</v>
      </c>
      <c r="H8684" t="s">
        <v>41</v>
      </c>
      <c r="I8684" t="s">
        <v>11365</v>
      </c>
      <c r="J8684" t="s">
        <v>57</v>
      </c>
      <c r="K8684" t="s">
        <v>58</v>
      </c>
      <c r="M8684" t="s">
        <v>46</v>
      </c>
      <c r="O8684">
        <v>0</v>
      </c>
      <c r="P8684">
        <v>1</v>
      </c>
      <c r="Q8684" t="s">
        <v>60</v>
      </c>
      <c r="R8684" t="s">
        <v>60</v>
      </c>
      <c r="S8684" t="s">
        <v>60</v>
      </c>
      <c r="T8684" t="s">
        <v>60</v>
      </c>
      <c r="V8684" t="s">
        <v>50</v>
      </c>
      <c r="W8684">
        <f>COUNTIF(Running_Data[[#This Row],[Status Brand HiLo]:[Status Brand Lokalate]],"SAMPLING")</f>
        <v>2</v>
      </c>
      <c r="X8684">
        <f>COUNTIF(Running_Data[[#This Row],[Status Brand HiLo]:[Status Brand Lokalate]],"REJECT")</f>
        <v>0</v>
      </c>
      <c r="Y8684" t="b">
        <f t="shared" si="810"/>
        <v>0</v>
      </c>
      <c r="Z8684" t="b">
        <f t="shared" si="811"/>
        <v>0</v>
      </c>
      <c r="AA8684" t="b">
        <f t="shared" si="812"/>
        <v>0</v>
      </c>
      <c r="AB8684" t="b">
        <f t="shared" si="813"/>
        <v>0</v>
      </c>
      <c r="AC8684" t="b">
        <f t="shared" si="814"/>
        <v>0</v>
      </c>
      <c r="AD8684" t="b">
        <f t="shared" si="815"/>
        <v>0</v>
      </c>
      <c r="AE8684">
        <f>COUNTIF(Running_Data[[#This Row],[HILO KLEPON LATTE REF 12BAGX500G]:[HILO TARO LATTE REF 12BAGX500G]],"TRUE")</f>
        <v>0</v>
      </c>
      <c r="AF8684">
        <f>COUNTIF(Running_Data[[#This Row],[LOKALATE KOPI BERONDONG 12BAGX500G]:[LOKALATE KOPI ALPUKAT 12BAGX500G]],"TRUE")</f>
        <v>0</v>
      </c>
      <c r="AG8684">
        <f>COUNTIF(Running_Data[[#This Row],[HILO KLEPON LATTE REF 12BAGX500G]:[LOKALATE KOPI ALPUKAT 12BAGX500G]],"TRUE")</f>
        <v>0</v>
      </c>
      <c r="AH8684" t="s">
        <v>51</v>
      </c>
      <c r="AJ8684" t="s">
        <v>11366</v>
      </c>
    </row>
    <row r="8685" spans="1:36" x14ac:dyDescent="0.35">
      <c r="A8685" t="s">
        <v>10936</v>
      </c>
      <c r="B8685">
        <v>10</v>
      </c>
      <c r="C8685">
        <v>2022</v>
      </c>
      <c r="D8685" t="s">
        <v>10937</v>
      </c>
      <c r="E8685" t="s">
        <v>11055</v>
      </c>
      <c r="F8685" t="s">
        <v>39</v>
      </c>
      <c r="G8685" t="s">
        <v>10939</v>
      </c>
      <c r="H8685" t="s">
        <v>41</v>
      </c>
      <c r="I8685" t="s">
        <v>11367</v>
      </c>
      <c r="J8685" t="s">
        <v>43</v>
      </c>
      <c r="K8685" t="s">
        <v>44</v>
      </c>
      <c r="L8685" t="s">
        <v>45</v>
      </c>
      <c r="M8685" t="s">
        <v>59</v>
      </c>
      <c r="O8685">
        <v>4.5</v>
      </c>
      <c r="P8685">
        <v>74</v>
      </c>
      <c r="Q8685" t="s">
        <v>60</v>
      </c>
      <c r="V8685" t="s">
        <v>64</v>
      </c>
      <c r="W8685">
        <f>COUNTIF(Running_Data[[#This Row],[Status Brand HiLo]:[Status Brand Lokalate]],"SAMPLING")</f>
        <v>0</v>
      </c>
      <c r="X8685">
        <f>COUNTIF(Running_Data[[#This Row],[Status Brand HiLo]:[Status Brand Lokalate]],"REJECT")</f>
        <v>0</v>
      </c>
      <c r="Y8685" t="b">
        <f t="shared" si="810"/>
        <v>0</v>
      </c>
      <c r="Z8685" t="b">
        <f t="shared" si="811"/>
        <v>0</v>
      </c>
      <c r="AA8685" t="b">
        <f t="shared" si="812"/>
        <v>0</v>
      </c>
      <c r="AB8685" t="b">
        <f t="shared" si="813"/>
        <v>0</v>
      </c>
      <c r="AC8685" t="b">
        <f t="shared" si="814"/>
        <v>0</v>
      </c>
      <c r="AD8685" t="b">
        <f t="shared" si="815"/>
        <v>0</v>
      </c>
      <c r="AE8685">
        <f>COUNTIF(Running_Data[[#This Row],[HILO KLEPON LATTE REF 12BAGX500G]:[HILO TARO LATTE REF 12BAGX500G]],"TRUE")</f>
        <v>0</v>
      </c>
      <c r="AF8685">
        <f>COUNTIF(Running_Data[[#This Row],[LOKALATE KOPI BERONDONG 12BAGX500G]:[LOKALATE KOPI ALPUKAT 12BAGX500G]],"TRUE")</f>
        <v>0</v>
      </c>
      <c r="AG8685">
        <f>COUNTIF(Running_Data[[#This Row],[HILO KLEPON LATTE REF 12BAGX500G]:[LOKALATE KOPI ALPUKAT 12BAGX500G]],"TRUE")</f>
        <v>0</v>
      </c>
      <c r="AH8685" t="s">
        <v>51</v>
      </c>
    </row>
    <row r="8686" spans="1:36" x14ac:dyDescent="0.35">
      <c r="A8686" t="s">
        <v>10936</v>
      </c>
      <c r="B8686">
        <v>10</v>
      </c>
      <c r="C8686">
        <v>2022</v>
      </c>
      <c r="D8686" t="s">
        <v>10937</v>
      </c>
      <c r="E8686" t="s">
        <v>11055</v>
      </c>
      <c r="F8686" t="s">
        <v>39</v>
      </c>
      <c r="G8686" t="s">
        <v>10939</v>
      </c>
      <c r="H8686" t="s">
        <v>41</v>
      </c>
      <c r="I8686" t="s">
        <v>11108</v>
      </c>
      <c r="J8686" t="s">
        <v>43</v>
      </c>
      <c r="K8686" t="s">
        <v>44</v>
      </c>
      <c r="L8686" t="s">
        <v>67</v>
      </c>
      <c r="M8686" t="s">
        <v>46</v>
      </c>
      <c r="O8686">
        <v>5</v>
      </c>
      <c r="P8686">
        <v>79</v>
      </c>
      <c r="Q8686" t="s">
        <v>48</v>
      </c>
      <c r="S8686" t="s">
        <v>60</v>
      </c>
      <c r="V8686" t="s">
        <v>50</v>
      </c>
      <c r="W8686">
        <f>COUNTIF(Running_Data[[#This Row],[Status Brand HiLo]:[Status Brand Lokalate]],"SAMPLING")</f>
        <v>1</v>
      </c>
      <c r="X8686">
        <f>COUNTIF(Running_Data[[#This Row],[Status Brand HiLo]:[Status Brand Lokalate]],"REJECT")</f>
        <v>0</v>
      </c>
      <c r="Y8686" t="b">
        <f t="shared" si="810"/>
        <v>0</v>
      </c>
      <c r="Z8686" t="b">
        <f t="shared" si="811"/>
        <v>0</v>
      </c>
      <c r="AA8686" t="b">
        <f t="shared" si="812"/>
        <v>0</v>
      </c>
      <c r="AB8686" t="b">
        <f t="shared" si="813"/>
        <v>0</v>
      </c>
      <c r="AC8686" t="b">
        <f t="shared" si="814"/>
        <v>0</v>
      </c>
      <c r="AD8686" t="b">
        <f t="shared" si="815"/>
        <v>0</v>
      </c>
      <c r="AE8686">
        <f>COUNTIF(Running_Data[[#This Row],[HILO KLEPON LATTE REF 12BAGX500G]:[HILO TARO LATTE REF 12BAGX500G]],"TRUE")</f>
        <v>0</v>
      </c>
      <c r="AF8686">
        <f>COUNTIF(Running_Data[[#This Row],[LOKALATE KOPI BERONDONG 12BAGX500G]:[LOKALATE KOPI ALPUKAT 12BAGX500G]],"TRUE")</f>
        <v>0</v>
      </c>
      <c r="AG8686">
        <f>COUNTIF(Running_Data[[#This Row],[HILO KLEPON LATTE REF 12BAGX500G]:[LOKALATE KOPI ALPUKAT 12BAGX500G]],"TRUE")</f>
        <v>0</v>
      </c>
      <c r="AH8686" t="s">
        <v>51</v>
      </c>
    </row>
    <row r="8687" spans="1:36" x14ac:dyDescent="0.35">
      <c r="A8687" t="s">
        <v>10936</v>
      </c>
      <c r="B8687">
        <v>10</v>
      </c>
      <c r="C8687">
        <v>2022</v>
      </c>
      <c r="D8687" t="s">
        <v>10937</v>
      </c>
      <c r="E8687" t="s">
        <v>11055</v>
      </c>
      <c r="F8687" t="s">
        <v>39</v>
      </c>
      <c r="G8687" t="s">
        <v>10939</v>
      </c>
      <c r="H8687" t="s">
        <v>41</v>
      </c>
      <c r="I8687" t="s">
        <v>11368</v>
      </c>
      <c r="J8687" t="s">
        <v>43</v>
      </c>
      <c r="K8687" t="s">
        <v>44</v>
      </c>
      <c r="L8687" t="s">
        <v>45</v>
      </c>
      <c r="M8687" t="s">
        <v>59</v>
      </c>
      <c r="O8687">
        <v>4.5</v>
      </c>
      <c r="P8687">
        <v>153</v>
      </c>
      <c r="Q8687" t="s">
        <v>60</v>
      </c>
      <c r="V8687" t="s">
        <v>50</v>
      </c>
      <c r="W8687">
        <f>COUNTIF(Running_Data[[#This Row],[Status Brand HiLo]:[Status Brand Lokalate]],"SAMPLING")</f>
        <v>0</v>
      </c>
      <c r="X8687">
        <f>COUNTIF(Running_Data[[#This Row],[Status Brand HiLo]:[Status Brand Lokalate]],"REJECT")</f>
        <v>0</v>
      </c>
      <c r="Y8687" t="b">
        <f t="shared" si="810"/>
        <v>0</v>
      </c>
      <c r="Z8687" t="b">
        <f t="shared" si="811"/>
        <v>0</v>
      </c>
      <c r="AA8687" t="b">
        <f t="shared" si="812"/>
        <v>0</v>
      </c>
      <c r="AB8687" t="b">
        <f t="shared" si="813"/>
        <v>0</v>
      </c>
      <c r="AC8687" t="b">
        <f t="shared" si="814"/>
        <v>0</v>
      </c>
      <c r="AD8687" t="b">
        <f t="shared" si="815"/>
        <v>0</v>
      </c>
      <c r="AE8687">
        <f>COUNTIF(Running_Data[[#This Row],[HILO KLEPON LATTE REF 12BAGX500G]:[HILO TARO LATTE REF 12BAGX500G]],"TRUE")</f>
        <v>0</v>
      </c>
      <c r="AF8687">
        <f>COUNTIF(Running_Data[[#This Row],[LOKALATE KOPI BERONDONG 12BAGX500G]:[LOKALATE KOPI ALPUKAT 12BAGX500G]],"TRUE")</f>
        <v>0</v>
      </c>
      <c r="AG8687">
        <f>COUNTIF(Running_Data[[#This Row],[HILO KLEPON LATTE REF 12BAGX500G]:[LOKALATE KOPI ALPUKAT 12BAGX500G]],"TRUE")</f>
        <v>0</v>
      </c>
      <c r="AH8687" t="s">
        <v>51</v>
      </c>
    </row>
    <row r="8688" spans="1:36" x14ac:dyDescent="0.35">
      <c r="A8688" t="s">
        <v>10936</v>
      </c>
      <c r="B8688">
        <v>10</v>
      </c>
      <c r="C8688">
        <v>2022</v>
      </c>
      <c r="D8688" t="s">
        <v>10937</v>
      </c>
      <c r="E8688" t="s">
        <v>11055</v>
      </c>
      <c r="F8688" t="s">
        <v>39</v>
      </c>
      <c r="G8688" t="s">
        <v>10939</v>
      </c>
      <c r="H8688" t="s">
        <v>41</v>
      </c>
      <c r="I8688" t="s">
        <v>11321</v>
      </c>
      <c r="J8688" t="s">
        <v>43</v>
      </c>
      <c r="K8688" t="s">
        <v>44</v>
      </c>
      <c r="L8688" t="s">
        <v>45</v>
      </c>
      <c r="M8688" t="s">
        <v>59</v>
      </c>
      <c r="O8688">
        <v>5</v>
      </c>
      <c r="P8688">
        <v>29</v>
      </c>
      <c r="Q8688" t="s">
        <v>60</v>
      </c>
      <c r="V8688" t="s">
        <v>64</v>
      </c>
      <c r="W8688">
        <f>COUNTIF(Running_Data[[#This Row],[Status Brand HiLo]:[Status Brand Lokalate]],"SAMPLING")</f>
        <v>0</v>
      </c>
      <c r="X8688">
        <f>COUNTIF(Running_Data[[#This Row],[Status Brand HiLo]:[Status Brand Lokalate]],"REJECT")</f>
        <v>0</v>
      </c>
      <c r="Y8688" t="b">
        <f t="shared" si="810"/>
        <v>0</v>
      </c>
      <c r="Z8688" t="b">
        <f t="shared" si="811"/>
        <v>0</v>
      </c>
      <c r="AA8688" t="b">
        <f t="shared" si="812"/>
        <v>0</v>
      </c>
      <c r="AB8688" t="b">
        <f t="shared" si="813"/>
        <v>0</v>
      </c>
      <c r="AC8688" t="b">
        <f t="shared" si="814"/>
        <v>0</v>
      </c>
      <c r="AD8688" t="b">
        <f t="shared" si="815"/>
        <v>0</v>
      </c>
      <c r="AE8688">
        <f>COUNTIF(Running_Data[[#This Row],[HILO KLEPON LATTE REF 12BAGX500G]:[HILO TARO LATTE REF 12BAGX500G]],"TRUE")</f>
        <v>0</v>
      </c>
      <c r="AF8688">
        <f>COUNTIF(Running_Data[[#This Row],[LOKALATE KOPI BERONDONG 12BAGX500G]:[LOKALATE KOPI ALPUKAT 12BAGX500G]],"TRUE")</f>
        <v>0</v>
      </c>
      <c r="AG8688">
        <f>COUNTIF(Running_Data[[#This Row],[HILO KLEPON LATTE REF 12BAGX500G]:[LOKALATE KOPI ALPUKAT 12BAGX500G]],"TRUE")</f>
        <v>0</v>
      </c>
      <c r="AH8688" t="s">
        <v>51</v>
      </c>
    </row>
    <row r="8689" spans="1:36" x14ac:dyDescent="0.35">
      <c r="A8689" t="s">
        <v>10936</v>
      </c>
      <c r="B8689">
        <v>10</v>
      </c>
      <c r="C8689">
        <v>2022</v>
      </c>
      <c r="D8689" t="s">
        <v>10937</v>
      </c>
      <c r="E8689" t="s">
        <v>11055</v>
      </c>
      <c r="F8689" t="s">
        <v>39</v>
      </c>
      <c r="G8689" t="s">
        <v>10939</v>
      </c>
      <c r="H8689" t="s">
        <v>41</v>
      </c>
      <c r="I8689" t="s">
        <v>11369</v>
      </c>
      <c r="J8689" t="s">
        <v>43</v>
      </c>
      <c r="K8689" t="s">
        <v>44</v>
      </c>
      <c r="L8689" t="s">
        <v>45</v>
      </c>
      <c r="M8689" t="s">
        <v>59</v>
      </c>
      <c r="O8689">
        <v>5</v>
      </c>
      <c r="P8689">
        <v>12</v>
      </c>
      <c r="Q8689" t="s">
        <v>60</v>
      </c>
      <c r="V8689" t="s">
        <v>64</v>
      </c>
      <c r="W8689">
        <f>COUNTIF(Running_Data[[#This Row],[Status Brand HiLo]:[Status Brand Lokalate]],"SAMPLING")</f>
        <v>0</v>
      </c>
      <c r="X8689">
        <f>COUNTIF(Running_Data[[#This Row],[Status Brand HiLo]:[Status Brand Lokalate]],"REJECT")</f>
        <v>0</v>
      </c>
      <c r="Y8689" t="b">
        <f t="shared" si="810"/>
        <v>0</v>
      </c>
      <c r="Z8689" t="b">
        <f t="shared" si="811"/>
        <v>0</v>
      </c>
      <c r="AA8689" t="b">
        <f t="shared" si="812"/>
        <v>0</v>
      </c>
      <c r="AB8689" t="b">
        <f t="shared" si="813"/>
        <v>0</v>
      </c>
      <c r="AC8689" t="b">
        <f t="shared" si="814"/>
        <v>0</v>
      </c>
      <c r="AD8689" t="b">
        <f t="shared" si="815"/>
        <v>0</v>
      </c>
      <c r="AE8689">
        <f>COUNTIF(Running_Data[[#This Row],[HILO KLEPON LATTE REF 12BAGX500G]:[HILO TARO LATTE REF 12BAGX500G]],"TRUE")</f>
        <v>0</v>
      </c>
      <c r="AF8689">
        <f>COUNTIF(Running_Data[[#This Row],[LOKALATE KOPI BERONDONG 12BAGX500G]:[LOKALATE KOPI ALPUKAT 12BAGX500G]],"TRUE")</f>
        <v>0</v>
      </c>
      <c r="AG8689">
        <f>COUNTIF(Running_Data[[#This Row],[HILO KLEPON LATTE REF 12BAGX500G]:[LOKALATE KOPI ALPUKAT 12BAGX500G]],"TRUE")</f>
        <v>0</v>
      </c>
      <c r="AH8689" t="s">
        <v>51</v>
      </c>
    </row>
    <row r="8690" spans="1:36" x14ac:dyDescent="0.35">
      <c r="A8690" t="s">
        <v>10936</v>
      </c>
      <c r="B8690">
        <v>10</v>
      </c>
      <c r="C8690">
        <v>2022</v>
      </c>
      <c r="D8690" t="s">
        <v>10937</v>
      </c>
      <c r="E8690" t="s">
        <v>11055</v>
      </c>
      <c r="F8690" t="s">
        <v>39</v>
      </c>
      <c r="G8690" t="s">
        <v>10939</v>
      </c>
      <c r="H8690" t="s">
        <v>41</v>
      </c>
      <c r="I8690" t="s">
        <v>11370</v>
      </c>
      <c r="J8690" t="s">
        <v>43</v>
      </c>
      <c r="K8690" t="s">
        <v>44</v>
      </c>
      <c r="L8690" t="s">
        <v>45</v>
      </c>
      <c r="M8690" t="s">
        <v>46</v>
      </c>
      <c r="O8690">
        <v>5</v>
      </c>
      <c r="P8690">
        <v>6</v>
      </c>
      <c r="Q8690" t="s">
        <v>86</v>
      </c>
      <c r="V8690" t="s">
        <v>64</v>
      </c>
      <c r="W8690">
        <f>COUNTIF(Running_Data[[#This Row],[Status Brand HiLo]:[Status Brand Lokalate]],"SAMPLING")</f>
        <v>0</v>
      </c>
      <c r="X8690">
        <f>COUNTIF(Running_Data[[#This Row],[Status Brand HiLo]:[Status Brand Lokalate]],"REJECT")</f>
        <v>0</v>
      </c>
      <c r="Y8690" t="b">
        <f t="shared" si="810"/>
        <v>0</v>
      </c>
      <c r="Z8690" t="b">
        <f t="shared" si="811"/>
        <v>0</v>
      </c>
      <c r="AA8690" t="b">
        <f t="shared" si="812"/>
        <v>0</v>
      </c>
      <c r="AB8690" t="b">
        <f t="shared" si="813"/>
        <v>0</v>
      </c>
      <c r="AC8690" t="b">
        <f t="shared" si="814"/>
        <v>0</v>
      </c>
      <c r="AD8690" t="b">
        <f t="shared" si="815"/>
        <v>0</v>
      </c>
      <c r="AE8690">
        <f>COUNTIF(Running_Data[[#This Row],[HILO KLEPON LATTE REF 12BAGX500G]:[HILO TARO LATTE REF 12BAGX500G]],"TRUE")</f>
        <v>0</v>
      </c>
      <c r="AF8690">
        <f>COUNTIF(Running_Data[[#This Row],[LOKALATE KOPI BERONDONG 12BAGX500G]:[LOKALATE KOPI ALPUKAT 12BAGX500G]],"TRUE")</f>
        <v>0</v>
      </c>
      <c r="AG8690">
        <f>COUNTIF(Running_Data[[#This Row],[HILO KLEPON LATTE REF 12BAGX500G]:[LOKALATE KOPI ALPUKAT 12BAGX500G]],"TRUE")</f>
        <v>0</v>
      </c>
      <c r="AH8690" t="s">
        <v>3441</v>
      </c>
      <c r="AI8690">
        <v>76590</v>
      </c>
      <c r="AJ8690" t="s">
        <v>11213</v>
      </c>
    </row>
    <row r="8691" spans="1:36" x14ac:dyDescent="0.35">
      <c r="A8691" t="s">
        <v>10936</v>
      </c>
      <c r="B8691">
        <v>10</v>
      </c>
      <c r="C8691">
        <v>2022</v>
      </c>
      <c r="D8691" t="s">
        <v>10937</v>
      </c>
      <c r="E8691" t="s">
        <v>11055</v>
      </c>
      <c r="F8691" t="s">
        <v>39</v>
      </c>
      <c r="G8691" t="s">
        <v>10939</v>
      </c>
      <c r="H8691" t="s">
        <v>41</v>
      </c>
      <c r="I8691" t="s">
        <v>11370</v>
      </c>
      <c r="J8691" t="s">
        <v>43</v>
      </c>
      <c r="K8691" t="s">
        <v>44</v>
      </c>
      <c r="L8691" t="s">
        <v>45</v>
      </c>
      <c r="M8691" t="s">
        <v>46</v>
      </c>
      <c r="O8691">
        <v>5</v>
      </c>
      <c r="P8691">
        <v>6</v>
      </c>
      <c r="Q8691" t="s">
        <v>60</v>
      </c>
      <c r="R8691" t="s">
        <v>60</v>
      </c>
      <c r="S8691" t="s">
        <v>60</v>
      </c>
      <c r="V8691" t="s">
        <v>64</v>
      </c>
      <c r="W8691">
        <f>COUNTIF(Running_Data[[#This Row],[Status Brand HiLo]:[Status Brand Lokalate]],"SAMPLING")</f>
        <v>1</v>
      </c>
      <c r="X8691">
        <f>COUNTIF(Running_Data[[#This Row],[Status Brand HiLo]:[Status Brand Lokalate]],"REJECT")</f>
        <v>0</v>
      </c>
      <c r="Y8691" t="b">
        <f t="shared" si="810"/>
        <v>0</v>
      </c>
      <c r="Z8691" t="b">
        <f t="shared" si="811"/>
        <v>0</v>
      </c>
      <c r="AA8691" t="b">
        <f t="shared" si="812"/>
        <v>0</v>
      </c>
      <c r="AB8691" t="b">
        <f t="shared" si="813"/>
        <v>0</v>
      </c>
      <c r="AC8691" t="b">
        <f t="shared" si="814"/>
        <v>0</v>
      </c>
      <c r="AD8691" t="b">
        <f t="shared" si="815"/>
        <v>0</v>
      </c>
      <c r="AE8691">
        <f>COUNTIF(Running_Data[[#This Row],[HILO KLEPON LATTE REF 12BAGX500G]:[HILO TARO LATTE REF 12BAGX500G]],"TRUE")</f>
        <v>0</v>
      </c>
      <c r="AF8691">
        <f>COUNTIF(Running_Data[[#This Row],[LOKALATE KOPI BERONDONG 12BAGX500G]:[LOKALATE KOPI ALPUKAT 12BAGX500G]],"TRUE")</f>
        <v>0</v>
      </c>
      <c r="AG8691">
        <f>COUNTIF(Running_Data[[#This Row],[HILO KLEPON LATTE REF 12BAGX500G]:[LOKALATE KOPI ALPUKAT 12BAGX500G]],"TRUE")</f>
        <v>0</v>
      </c>
      <c r="AH8691" t="s">
        <v>51</v>
      </c>
    </row>
    <row r="8692" spans="1:36" x14ac:dyDescent="0.35">
      <c r="A8692" t="s">
        <v>10936</v>
      </c>
      <c r="B8692">
        <v>10</v>
      </c>
      <c r="C8692">
        <v>2022</v>
      </c>
      <c r="D8692" t="s">
        <v>10937</v>
      </c>
      <c r="E8692" t="s">
        <v>10959</v>
      </c>
      <c r="F8692" t="s">
        <v>39</v>
      </c>
      <c r="G8692" t="s">
        <v>10939</v>
      </c>
      <c r="H8692" t="s">
        <v>41</v>
      </c>
      <c r="I8692" t="s">
        <v>11371</v>
      </c>
      <c r="J8692" t="s">
        <v>43</v>
      </c>
      <c r="K8692" t="s">
        <v>96</v>
      </c>
      <c r="L8692" t="s">
        <v>45</v>
      </c>
      <c r="M8692" t="s">
        <v>59</v>
      </c>
      <c r="O8692">
        <v>4.8</v>
      </c>
      <c r="P8692">
        <v>99</v>
      </c>
      <c r="Q8692" t="s">
        <v>60</v>
      </c>
      <c r="R8692" t="s">
        <v>78</v>
      </c>
      <c r="S8692" t="s">
        <v>78</v>
      </c>
      <c r="V8692" t="s">
        <v>71</v>
      </c>
      <c r="W8692">
        <f>COUNTIF(Running_Data[[#This Row],[Status Brand HiLo]:[Status Brand Lokalate]],"SAMPLING")</f>
        <v>0</v>
      </c>
      <c r="X8692">
        <f>COUNTIF(Running_Data[[#This Row],[Status Brand HiLo]:[Status Brand Lokalate]],"REJECT")</f>
        <v>1</v>
      </c>
      <c r="Y8692" t="b">
        <f t="shared" si="810"/>
        <v>0</v>
      </c>
      <c r="Z8692" t="b">
        <f t="shared" si="811"/>
        <v>0</v>
      </c>
      <c r="AA8692" t="b">
        <f t="shared" si="812"/>
        <v>0</v>
      </c>
      <c r="AB8692" t="b">
        <f t="shared" si="813"/>
        <v>0</v>
      </c>
      <c r="AC8692" t="b">
        <f t="shared" si="814"/>
        <v>0</v>
      </c>
      <c r="AD8692" t="b">
        <f t="shared" si="815"/>
        <v>0</v>
      </c>
      <c r="AE8692">
        <f>COUNTIF(Running_Data[[#This Row],[HILO KLEPON LATTE REF 12BAGX500G]:[HILO TARO LATTE REF 12BAGX500G]],"TRUE")</f>
        <v>0</v>
      </c>
      <c r="AF8692">
        <f>COUNTIF(Running_Data[[#This Row],[LOKALATE KOPI BERONDONG 12BAGX500G]:[LOKALATE KOPI ALPUKAT 12BAGX500G]],"TRUE")</f>
        <v>0</v>
      </c>
      <c r="AG8692">
        <f>COUNTIF(Running_Data[[#This Row],[HILO KLEPON LATTE REF 12BAGX500G]:[LOKALATE KOPI ALPUKAT 12BAGX500G]],"TRUE")</f>
        <v>0</v>
      </c>
      <c r="AH8692" t="s">
        <v>51</v>
      </c>
      <c r="AJ8692" t="s">
        <v>11372</v>
      </c>
    </row>
    <row r="8693" spans="1:36" x14ac:dyDescent="0.35">
      <c r="A8693" t="s">
        <v>10936</v>
      </c>
      <c r="B8693">
        <v>10</v>
      </c>
      <c r="C8693">
        <v>2022</v>
      </c>
      <c r="D8693" t="s">
        <v>10937</v>
      </c>
      <c r="E8693" t="s">
        <v>10959</v>
      </c>
      <c r="F8693" t="s">
        <v>39</v>
      </c>
      <c r="G8693" t="s">
        <v>10939</v>
      </c>
      <c r="H8693" t="s">
        <v>89</v>
      </c>
      <c r="I8693" t="s">
        <v>11099</v>
      </c>
      <c r="J8693" t="s">
        <v>1732</v>
      </c>
      <c r="K8693" t="s">
        <v>8083</v>
      </c>
      <c r="M8693" t="s">
        <v>46</v>
      </c>
      <c r="Q8693" t="s">
        <v>86</v>
      </c>
      <c r="R8693" t="s">
        <v>86</v>
      </c>
      <c r="V8693" t="s">
        <v>113</v>
      </c>
      <c r="W8693">
        <f>COUNTIF(Running_Data[[#This Row],[Status Brand HiLo]:[Status Brand Lokalate]],"SAMPLING")</f>
        <v>0</v>
      </c>
      <c r="X8693">
        <f>COUNTIF(Running_Data[[#This Row],[Status Brand HiLo]:[Status Brand Lokalate]],"REJECT")</f>
        <v>0</v>
      </c>
      <c r="Y8693" t="b">
        <f t="shared" si="810"/>
        <v>0</v>
      </c>
      <c r="Z8693" t="b">
        <f t="shared" si="811"/>
        <v>0</v>
      </c>
      <c r="AA8693" t="b">
        <f t="shared" si="812"/>
        <v>0</v>
      </c>
      <c r="AB8693" t="b">
        <f t="shared" si="813"/>
        <v>0</v>
      </c>
      <c r="AC8693" t="b">
        <f t="shared" si="814"/>
        <v>0</v>
      </c>
      <c r="AD8693" t="b">
        <f t="shared" si="815"/>
        <v>0</v>
      </c>
      <c r="AE8693">
        <f>COUNTIF(Running_Data[[#This Row],[HILO KLEPON LATTE REF 12BAGX500G]:[HILO TARO LATTE REF 12BAGX500G]],"TRUE")</f>
        <v>0</v>
      </c>
      <c r="AF8693">
        <f>COUNTIF(Running_Data[[#This Row],[LOKALATE KOPI BERONDONG 12BAGX500G]:[LOKALATE KOPI ALPUKAT 12BAGX500G]],"TRUE")</f>
        <v>0</v>
      </c>
      <c r="AG8693">
        <f>COUNTIF(Running_Data[[#This Row],[HILO KLEPON LATTE REF 12BAGX500G]:[LOKALATE KOPI ALPUKAT 12BAGX500G]],"TRUE")</f>
        <v>0</v>
      </c>
      <c r="AH8693" t="s">
        <v>11373</v>
      </c>
      <c r="AI8693">
        <v>2484180</v>
      </c>
    </row>
    <row r="8694" spans="1:36" x14ac:dyDescent="0.35">
      <c r="A8694" t="s">
        <v>10936</v>
      </c>
      <c r="B8694">
        <v>10</v>
      </c>
      <c r="C8694">
        <v>2022</v>
      </c>
      <c r="D8694" t="s">
        <v>10937</v>
      </c>
      <c r="E8694" t="s">
        <v>11055</v>
      </c>
      <c r="F8694" t="s">
        <v>39</v>
      </c>
      <c r="G8694" t="s">
        <v>10939</v>
      </c>
      <c r="H8694" t="s">
        <v>89</v>
      </c>
      <c r="I8694" t="s">
        <v>11374</v>
      </c>
      <c r="J8694" t="s">
        <v>43</v>
      </c>
      <c r="K8694" t="s">
        <v>44</v>
      </c>
      <c r="L8694" t="s">
        <v>45</v>
      </c>
      <c r="M8694" t="s">
        <v>46</v>
      </c>
      <c r="O8694">
        <v>4.5</v>
      </c>
      <c r="P8694">
        <v>99</v>
      </c>
      <c r="Q8694" t="s">
        <v>86</v>
      </c>
      <c r="V8694" t="s">
        <v>64</v>
      </c>
      <c r="W8694">
        <f>COUNTIF(Running_Data[[#This Row],[Status Brand HiLo]:[Status Brand Lokalate]],"SAMPLING")</f>
        <v>0</v>
      </c>
      <c r="X8694">
        <f>COUNTIF(Running_Data[[#This Row],[Status Brand HiLo]:[Status Brand Lokalate]],"REJECT")</f>
        <v>0</v>
      </c>
      <c r="Y8694" t="b">
        <f t="shared" si="810"/>
        <v>0</v>
      </c>
      <c r="Z8694" t="b">
        <f t="shared" si="811"/>
        <v>0</v>
      </c>
      <c r="AA8694" t="b">
        <f t="shared" si="812"/>
        <v>0</v>
      </c>
      <c r="AB8694" t="b">
        <f t="shared" si="813"/>
        <v>0</v>
      </c>
      <c r="AC8694" t="b">
        <f t="shared" si="814"/>
        <v>0</v>
      </c>
      <c r="AD8694" t="b">
        <f t="shared" si="815"/>
        <v>0</v>
      </c>
      <c r="AE8694">
        <f>COUNTIF(Running_Data[[#This Row],[HILO KLEPON LATTE REF 12BAGX500G]:[HILO TARO LATTE REF 12BAGX500G]],"TRUE")</f>
        <v>0</v>
      </c>
      <c r="AF8694">
        <f>COUNTIF(Running_Data[[#This Row],[LOKALATE KOPI BERONDONG 12BAGX500G]:[LOKALATE KOPI ALPUKAT 12BAGX500G]],"TRUE")</f>
        <v>0</v>
      </c>
      <c r="AG8694">
        <f>COUNTIF(Running_Data[[#This Row],[HILO KLEPON LATTE REF 12BAGX500G]:[LOKALATE KOPI ALPUKAT 12BAGX500G]],"TRUE")</f>
        <v>0</v>
      </c>
      <c r="AH8694" t="s">
        <v>51</v>
      </c>
      <c r="AJ8694" t="s">
        <v>11375</v>
      </c>
    </row>
    <row r="8695" spans="1:36" x14ac:dyDescent="0.35">
      <c r="A8695" t="s">
        <v>10936</v>
      </c>
      <c r="B8695">
        <v>10</v>
      </c>
      <c r="C8695">
        <v>2022</v>
      </c>
      <c r="D8695" t="s">
        <v>10937</v>
      </c>
      <c r="E8695" t="s">
        <v>10938</v>
      </c>
      <c r="F8695" t="s">
        <v>39</v>
      </c>
      <c r="G8695" t="s">
        <v>10939</v>
      </c>
      <c r="H8695" t="s">
        <v>41</v>
      </c>
      <c r="I8695" t="s">
        <v>11376</v>
      </c>
      <c r="J8695" t="s">
        <v>91</v>
      </c>
      <c r="K8695" t="s">
        <v>92</v>
      </c>
      <c r="L8695" t="s">
        <v>45</v>
      </c>
      <c r="M8695" t="s">
        <v>46</v>
      </c>
      <c r="O8695">
        <v>4.5</v>
      </c>
      <c r="P8695">
        <v>10</v>
      </c>
      <c r="R8695" t="s">
        <v>49</v>
      </c>
      <c r="V8695" t="s">
        <v>113</v>
      </c>
      <c r="W8695">
        <f>COUNTIF(Running_Data[[#This Row],[Status Brand HiLo]:[Status Brand Lokalate]],"SAMPLING")</f>
        <v>0</v>
      </c>
      <c r="X8695">
        <f>COUNTIF(Running_Data[[#This Row],[Status Brand HiLo]:[Status Brand Lokalate]],"REJECT")</f>
        <v>0</v>
      </c>
      <c r="Y8695" t="b">
        <f t="shared" si="810"/>
        <v>0</v>
      </c>
      <c r="Z8695" t="b">
        <f t="shared" si="811"/>
        <v>0</v>
      </c>
      <c r="AA8695" t="b">
        <f t="shared" si="812"/>
        <v>0</v>
      </c>
      <c r="AB8695" t="b">
        <f t="shared" si="813"/>
        <v>0</v>
      </c>
      <c r="AC8695" t="b">
        <f t="shared" si="814"/>
        <v>0</v>
      </c>
      <c r="AD8695" t="b">
        <f t="shared" si="815"/>
        <v>0</v>
      </c>
      <c r="AE8695">
        <f>COUNTIF(Running_Data[[#This Row],[HILO KLEPON LATTE REF 12BAGX500G]:[HILO TARO LATTE REF 12BAGX500G]],"TRUE")</f>
        <v>0</v>
      </c>
      <c r="AF8695">
        <f>COUNTIF(Running_Data[[#This Row],[LOKALATE KOPI BERONDONG 12BAGX500G]:[LOKALATE KOPI ALPUKAT 12BAGX500G]],"TRUE")</f>
        <v>0</v>
      </c>
      <c r="AG8695">
        <f>COUNTIF(Running_Data[[#This Row],[HILO KLEPON LATTE REF 12BAGX500G]:[LOKALATE KOPI ALPUKAT 12BAGX500G]],"TRUE")</f>
        <v>0</v>
      </c>
      <c r="AH8695" t="s">
        <v>51</v>
      </c>
      <c r="AJ8695" t="s">
        <v>11377</v>
      </c>
    </row>
    <row r="8696" spans="1:36" x14ac:dyDescent="0.35">
      <c r="A8696" t="s">
        <v>10936</v>
      </c>
      <c r="B8696">
        <v>10</v>
      </c>
      <c r="C8696">
        <v>2022</v>
      </c>
      <c r="D8696" t="s">
        <v>10937</v>
      </c>
      <c r="E8696" t="s">
        <v>11004</v>
      </c>
      <c r="F8696" t="s">
        <v>39</v>
      </c>
      <c r="G8696" t="s">
        <v>10939</v>
      </c>
      <c r="H8696" t="s">
        <v>41</v>
      </c>
      <c r="I8696" t="s">
        <v>11073</v>
      </c>
      <c r="J8696" t="s">
        <v>43</v>
      </c>
      <c r="K8696" t="s">
        <v>96</v>
      </c>
      <c r="L8696" t="s">
        <v>67</v>
      </c>
      <c r="M8696" t="s">
        <v>59</v>
      </c>
      <c r="O8696">
        <v>4.5</v>
      </c>
      <c r="P8696">
        <v>105</v>
      </c>
      <c r="V8696" t="s">
        <v>50</v>
      </c>
      <c r="W8696">
        <f>COUNTIF(Running_Data[[#This Row],[Status Brand HiLo]:[Status Brand Lokalate]],"SAMPLING")</f>
        <v>0</v>
      </c>
      <c r="X8696">
        <f>COUNTIF(Running_Data[[#This Row],[Status Brand HiLo]:[Status Brand Lokalate]],"REJECT")</f>
        <v>0</v>
      </c>
      <c r="Y8696" t="b">
        <f t="shared" si="810"/>
        <v>0</v>
      </c>
      <c r="Z8696" t="b">
        <f t="shared" si="811"/>
        <v>0</v>
      </c>
      <c r="AA8696" t="b">
        <f t="shared" si="812"/>
        <v>0</v>
      </c>
      <c r="AB8696" t="b">
        <f t="shared" si="813"/>
        <v>0</v>
      </c>
      <c r="AC8696" t="b">
        <f t="shared" si="814"/>
        <v>0</v>
      </c>
      <c r="AD8696" t="b">
        <f t="shared" si="815"/>
        <v>0</v>
      </c>
      <c r="AE8696">
        <f>COUNTIF(Running_Data[[#This Row],[HILO KLEPON LATTE REF 12BAGX500G]:[HILO TARO LATTE REF 12BAGX500G]],"TRUE")</f>
        <v>0</v>
      </c>
      <c r="AF8696">
        <f>COUNTIF(Running_Data[[#This Row],[LOKALATE KOPI BERONDONG 12BAGX500G]:[LOKALATE KOPI ALPUKAT 12BAGX500G]],"TRUE")</f>
        <v>0</v>
      </c>
      <c r="AG8696">
        <f>COUNTIF(Running_Data[[#This Row],[HILO KLEPON LATTE REF 12BAGX500G]:[LOKALATE KOPI ALPUKAT 12BAGX500G]],"TRUE")</f>
        <v>0</v>
      </c>
      <c r="AH8696" t="s">
        <v>51</v>
      </c>
      <c r="AJ8696" t="s">
        <v>11378</v>
      </c>
    </row>
    <row r="8697" spans="1:36" x14ac:dyDescent="0.35">
      <c r="A8697" t="s">
        <v>10936</v>
      </c>
      <c r="B8697">
        <v>10</v>
      </c>
      <c r="C8697">
        <v>2022</v>
      </c>
      <c r="D8697" t="s">
        <v>10937</v>
      </c>
      <c r="E8697" t="s">
        <v>10952</v>
      </c>
      <c r="F8697" t="s">
        <v>39</v>
      </c>
      <c r="G8697" t="s">
        <v>10939</v>
      </c>
      <c r="H8697" t="s">
        <v>89</v>
      </c>
      <c r="I8697" t="s">
        <v>11379</v>
      </c>
      <c r="J8697" t="s">
        <v>100</v>
      </c>
      <c r="M8697" t="s">
        <v>59</v>
      </c>
      <c r="Q8697" t="s">
        <v>171</v>
      </c>
      <c r="V8697" t="s">
        <v>101</v>
      </c>
      <c r="W8697">
        <f>COUNTIF(Running_Data[[#This Row],[Status Brand HiLo]:[Status Brand Lokalate]],"SAMPLING")</f>
        <v>0</v>
      </c>
      <c r="X8697">
        <f>COUNTIF(Running_Data[[#This Row],[Status Brand HiLo]:[Status Brand Lokalate]],"REJECT")</f>
        <v>0</v>
      </c>
      <c r="Y8697" t="b">
        <f t="shared" si="810"/>
        <v>0</v>
      </c>
      <c r="Z8697" t="b">
        <f t="shared" si="811"/>
        <v>0</v>
      </c>
      <c r="AA8697" t="b">
        <f t="shared" si="812"/>
        <v>0</v>
      </c>
      <c r="AB8697" t="b">
        <f t="shared" si="813"/>
        <v>0</v>
      </c>
      <c r="AC8697" t="b">
        <f t="shared" si="814"/>
        <v>0</v>
      </c>
      <c r="AD8697" t="b">
        <f t="shared" si="815"/>
        <v>0</v>
      </c>
      <c r="AE8697">
        <f>COUNTIF(Running_Data[[#This Row],[HILO KLEPON LATTE REF 12BAGX500G]:[HILO TARO LATTE REF 12BAGX500G]],"TRUE")</f>
        <v>0</v>
      </c>
      <c r="AF8697">
        <f>COUNTIF(Running_Data[[#This Row],[LOKALATE KOPI BERONDONG 12BAGX500G]:[LOKALATE KOPI ALPUKAT 12BAGX500G]],"TRUE")</f>
        <v>0</v>
      </c>
      <c r="AG8697">
        <f>COUNTIF(Running_Data[[#This Row],[HILO KLEPON LATTE REF 12BAGX500G]:[LOKALATE KOPI ALPUKAT 12BAGX500G]],"TRUE")</f>
        <v>0</v>
      </c>
      <c r="AH8697" t="s">
        <v>11380</v>
      </c>
      <c r="AI8697">
        <v>1161060</v>
      </c>
      <c r="AJ8697" t="s">
        <v>11381</v>
      </c>
    </row>
    <row r="8698" spans="1:36" x14ac:dyDescent="0.35">
      <c r="A8698" t="s">
        <v>10936</v>
      </c>
      <c r="B8698">
        <v>10</v>
      </c>
      <c r="C8698">
        <v>2022</v>
      </c>
      <c r="D8698" t="s">
        <v>10937</v>
      </c>
      <c r="E8698" t="s">
        <v>11004</v>
      </c>
      <c r="F8698" t="s">
        <v>39</v>
      </c>
      <c r="G8698" t="s">
        <v>10939</v>
      </c>
      <c r="H8698" t="s">
        <v>41</v>
      </c>
      <c r="I8698" t="s">
        <v>11382</v>
      </c>
      <c r="J8698" t="s">
        <v>91</v>
      </c>
      <c r="K8698" t="s">
        <v>92</v>
      </c>
      <c r="L8698" t="s">
        <v>67</v>
      </c>
      <c r="M8698" t="s">
        <v>59</v>
      </c>
      <c r="O8698">
        <v>4</v>
      </c>
      <c r="P8698">
        <v>15000</v>
      </c>
      <c r="Q8698" t="s">
        <v>48</v>
      </c>
      <c r="V8698" t="s">
        <v>61</v>
      </c>
      <c r="W8698">
        <f>COUNTIF(Running_Data[[#This Row],[Status Brand HiLo]:[Status Brand Lokalate]],"SAMPLING")</f>
        <v>0</v>
      </c>
      <c r="X8698">
        <f>COUNTIF(Running_Data[[#This Row],[Status Brand HiLo]:[Status Brand Lokalate]],"REJECT")</f>
        <v>0</v>
      </c>
      <c r="Y8698" t="b">
        <f t="shared" si="810"/>
        <v>0</v>
      </c>
      <c r="Z8698" t="b">
        <f t="shared" si="811"/>
        <v>0</v>
      </c>
      <c r="AA8698" t="b">
        <f t="shared" si="812"/>
        <v>0</v>
      </c>
      <c r="AB8698" t="b">
        <f t="shared" si="813"/>
        <v>0</v>
      </c>
      <c r="AC8698" t="b">
        <f t="shared" si="814"/>
        <v>0</v>
      </c>
      <c r="AD8698" t="b">
        <f t="shared" si="815"/>
        <v>0</v>
      </c>
      <c r="AE8698">
        <f>COUNTIF(Running_Data[[#This Row],[HILO KLEPON LATTE REF 12BAGX500G]:[HILO TARO LATTE REF 12BAGX500G]],"TRUE")</f>
        <v>0</v>
      </c>
      <c r="AF8698">
        <f>COUNTIF(Running_Data[[#This Row],[LOKALATE KOPI BERONDONG 12BAGX500G]:[LOKALATE KOPI ALPUKAT 12BAGX500G]],"TRUE")</f>
        <v>0</v>
      </c>
      <c r="AG8698">
        <f>COUNTIF(Running_Data[[#This Row],[HILO KLEPON LATTE REF 12BAGX500G]:[LOKALATE KOPI ALPUKAT 12BAGX500G]],"TRUE")</f>
        <v>0</v>
      </c>
      <c r="AH8698" t="s">
        <v>51</v>
      </c>
    </row>
    <row r="8699" spans="1:36" x14ac:dyDescent="0.35">
      <c r="A8699" t="s">
        <v>10936</v>
      </c>
      <c r="B8699">
        <v>10</v>
      </c>
      <c r="C8699">
        <v>2022</v>
      </c>
      <c r="D8699" t="s">
        <v>10937</v>
      </c>
      <c r="E8699" t="s">
        <v>11004</v>
      </c>
      <c r="F8699" t="s">
        <v>39</v>
      </c>
      <c r="G8699" t="s">
        <v>10939</v>
      </c>
      <c r="H8699" t="s">
        <v>41</v>
      </c>
      <c r="I8699" t="s">
        <v>11383</v>
      </c>
      <c r="J8699" t="s">
        <v>43</v>
      </c>
      <c r="K8699" t="s">
        <v>96</v>
      </c>
      <c r="L8699" t="s">
        <v>45</v>
      </c>
      <c r="M8699" t="s">
        <v>46</v>
      </c>
      <c r="O8699">
        <v>0</v>
      </c>
      <c r="P8699">
        <v>0</v>
      </c>
      <c r="Q8699" t="s">
        <v>60</v>
      </c>
      <c r="S8699" t="s">
        <v>49</v>
      </c>
      <c r="V8699" t="s">
        <v>113</v>
      </c>
      <c r="W8699">
        <f>COUNTIF(Running_Data[[#This Row],[Status Brand HiLo]:[Status Brand Lokalate]],"SAMPLING")</f>
        <v>0</v>
      </c>
      <c r="X8699">
        <f>COUNTIF(Running_Data[[#This Row],[Status Brand HiLo]:[Status Brand Lokalate]],"REJECT")</f>
        <v>0</v>
      </c>
      <c r="Y8699" t="b">
        <f t="shared" si="810"/>
        <v>0</v>
      </c>
      <c r="Z8699" t="b">
        <f t="shared" si="811"/>
        <v>0</v>
      </c>
      <c r="AA8699" t="b">
        <f t="shared" si="812"/>
        <v>0</v>
      </c>
      <c r="AB8699" t="b">
        <f t="shared" si="813"/>
        <v>0</v>
      </c>
      <c r="AC8699" t="b">
        <f t="shared" si="814"/>
        <v>0</v>
      </c>
      <c r="AD8699" t="b">
        <f t="shared" si="815"/>
        <v>0</v>
      </c>
      <c r="AE8699">
        <f>COUNTIF(Running_Data[[#This Row],[HILO KLEPON LATTE REF 12BAGX500G]:[HILO TARO LATTE REF 12BAGX500G]],"TRUE")</f>
        <v>0</v>
      </c>
      <c r="AF8699">
        <f>COUNTIF(Running_Data[[#This Row],[LOKALATE KOPI BERONDONG 12BAGX500G]:[LOKALATE KOPI ALPUKAT 12BAGX500G]],"TRUE")</f>
        <v>0</v>
      </c>
      <c r="AG8699">
        <f>COUNTIF(Running_Data[[#This Row],[HILO KLEPON LATTE REF 12BAGX500G]:[LOKALATE KOPI ALPUKAT 12BAGX500G]],"TRUE")</f>
        <v>0</v>
      </c>
      <c r="AH8699" t="s">
        <v>51</v>
      </c>
    </row>
    <row r="8700" spans="1:36" x14ac:dyDescent="0.35">
      <c r="A8700" t="s">
        <v>10936</v>
      </c>
      <c r="B8700">
        <v>10</v>
      </c>
      <c r="C8700">
        <v>2022</v>
      </c>
      <c r="D8700" t="s">
        <v>10937</v>
      </c>
      <c r="E8700" t="s">
        <v>10959</v>
      </c>
      <c r="F8700" t="s">
        <v>39</v>
      </c>
      <c r="G8700" t="s">
        <v>10939</v>
      </c>
      <c r="H8700" t="s">
        <v>41</v>
      </c>
      <c r="I8700" t="s">
        <v>11341</v>
      </c>
      <c r="J8700" t="s">
        <v>57</v>
      </c>
      <c r="K8700" t="s">
        <v>556</v>
      </c>
      <c r="M8700" t="s">
        <v>59</v>
      </c>
      <c r="O8700">
        <v>4.5</v>
      </c>
      <c r="P8700">
        <v>31000</v>
      </c>
      <c r="Q8700" t="s">
        <v>49</v>
      </c>
      <c r="R8700" t="s">
        <v>49</v>
      </c>
      <c r="V8700" t="s">
        <v>113</v>
      </c>
      <c r="W8700">
        <f>COUNTIF(Running_Data[[#This Row],[Status Brand HiLo]:[Status Brand Lokalate]],"SAMPLING")</f>
        <v>0</v>
      </c>
      <c r="X8700">
        <f>COUNTIF(Running_Data[[#This Row],[Status Brand HiLo]:[Status Brand Lokalate]],"REJECT")</f>
        <v>0</v>
      </c>
      <c r="Y8700" t="b">
        <f t="shared" si="810"/>
        <v>0</v>
      </c>
      <c r="Z8700" t="b">
        <f t="shared" si="811"/>
        <v>0</v>
      </c>
      <c r="AA8700" t="b">
        <f t="shared" si="812"/>
        <v>0</v>
      </c>
      <c r="AB8700" t="b">
        <f t="shared" si="813"/>
        <v>0</v>
      </c>
      <c r="AC8700" t="b">
        <f t="shared" si="814"/>
        <v>0</v>
      </c>
      <c r="AD8700" t="b">
        <f t="shared" si="815"/>
        <v>0</v>
      </c>
      <c r="AE8700">
        <f>COUNTIF(Running_Data[[#This Row],[HILO KLEPON LATTE REF 12BAGX500G]:[HILO TARO LATTE REF 12BAGX500G]],"TRUE")</f>
        <v>0</v>
      </c>
      <c r="AF8700">
        <f>COUNTIF(Running_Data[[#This Row],[LOKALATE KOPI BERONDONG 12BAGX500G]:[LOKALATE KOPI ALPUKAT 12BAGX500G]],"TRUE")</f>
        <v>0</v>
      </c>
      <c r="AG8700">
        <f>COUNTIF(Running_Data[[#This Row],[HILO KLEPON LATTE REF 12BAGX500G]:[LOKALATE KOPI ALPUKAT 12BAGX500G]],"TRUE")</f>
        <v>0</v>
      </c>
      <c r="AH8700" t="s">
        <v>51</v>
      </c>
      <c r="AJ8700" t="s">
        <v>11384</v>
      </c>
    </row>
    <row r="8701" spans="1:36" x14ac:dyDescent="0.35">
      <c r="A8701" t="s">
        <v>10936</v>
      </c>
      <c r="B8701">
        <v>10</v>
      </c>
      <c r="C8701">
        <v>2022</v>
      </c>
      <c r="D8701" t="s">
        <v>10937</v>
      </c>
      <c r="E8701" t="s">
        <v>10952</v>
      </c>
      <c r="F8701" t="s">
        <v>39</v>
      </c>
      <c r="G8701" t="s">
        <v>11285</v>
      </c>
      <c r="H8701" t="s">
        <v>41</v>
      </c>
      <c r="I8701" t="s">
        <v>11385</v>
      </c>
      <c r="J8701" t="s">
        <v>43</v>
      </c>
      <c r="K8701" t="s">
        <v>96</v>
      </c>
      <c r="L8701" t="s">
        <v>67</v>
      </c>
      <c r="M8701" t="s">
        <v>59</v>
      </c>
      <c r="O8701">
        <v>4</v>
      </c>
      <c r="P8701">
        <v>183</v>
      </c>
      <c r="Q8701" t="s">
        <v>171</v>
      </c>
      <c r="W8701">
        <f>COUNTIF(Running_Data[[#This Row],[Status Brand HiLo]:[Status Brand Lokalate]],"SAMPLING")</f>
        <v>0</v>
      </c>
      <c r="X8701">
        <f>COUNTIF(Running_Data[[#This Row],[Status Brand HiLo]:[Status Brand Lokalate]],"REJECT")</f>
        <v>0</v>
      </c>
      <c r="Y8701" t="b">
        <f t="shared" si="810"/>
        <v>0</v>
      </c>
      <c r="Z8701" t="b">
        <f t="shared" si="811"/>
        <v>0</v>
      </c>
      <c r="AA8701" t="b">
        <f t="shared" si="812"/>
        <v>0</v>
      </c>
      <c r="AB8701" t="b">
        <f t="shared" si="813"/>
        <v>0</v>
      </c>
      <c r="AC8701" t="b">
        <f t="shared" si="814"/>
        <v>0</v>
      </c>
      <c r="AD8701" t="b">
        <f t="shared" si="815"/>
        <v>0</v>
      </c>
      <c r="AE8701">
        <f>COUNTIF(Running_Data[[#This Row],[HILO KLEPON LATTE REF 12BAGX500G]:[HILO TARO LATTE REF 12BAGX500G]],"TRUE")</f>
        <v>0</v>
      </c>
      <c r="AF8701">
        <f>COUNTIF(Running_Data[[#This Row],[LOKALATE KOPI BERONDONG 12BAGX500G]:[LOKALATE KOPI ALPUKAT 12BAGX500G]],"TRUE")</f>
        <v>0</v>
      </c>
      <c r="AG8701">
        <f>COUNTIF(Running_Data[[#This Row],[HILO KLEPON LATTE REF 12BAGX500G]:[LOKALATE KOPI ALPUKAT 12BAGX500G]],"TRUE")</f>
        <v>0</v>
      </c>
      <c r="AH8701" t="s">
        <v>51</v>
      </c>
    </row>
    <row r="8702" spans="1:36" x14ac:dyDescent="0.35">
      <c r="A8702" t="s">
        <v>10936</v>
      </c>
      <c r="B8702">
        <v>10</v>
      </c>
      <c r="C8702">
        <v>2022</v>
      </c>
      <c r="D8702" t="s">
        <v>10937</v>
      </c>
      <c r="E8702" t="s">
        <v>10959</v>
      </c>
      <c r="F8702" t="s">
        <v>39</v>
      </c>
      <c r="G8702" t="s">
        <v>10939</v>
      </c>
      <c r="H8702" t="s">
        <v>41</v>
      </c>
      <c r="I8702" t="s">
        <v>11386</v>
      </c>
      <c r="J8702" t="s">
        <v>43</v>
      </c>
      <c r="K8702" t="s">
        <v>44</v>
      </c>
      <c r="L8702" t="s">
        <v>45</v>
      </c>
      <c r="M8702" t="s">
        <v>46</v>
      </c>
      <c r="O8702">
        <v>5</v>
      </c>
      <c r="P8702">
        <v>4</v>
      </c>
      <c r="Q8702" t="s">
        <v>60</v>
      </c>
      <c r="R8702" t="s">
        <v>60</v>
      </c>
      <c r="V8702" t="s">
        <v>71</v>
      </c>
      <c r="W8702">
        <f>COUNTIF(Running_Data[[#This Row],[Status Brand HiLo]:[Status Brand Lokalate]],"SAMPLING")</f>
        <v>0</v>
      </c>
      <c r="X8702">
        <f>COUNTIF(Running_Data[[#This Row],[Status Brand HiLo]:[Status Brand Lokalate]],"REJECT")</f>
        <v>0</v>
      </c>
      <c r="Y8702" t="b">
        <f t="shared" si="810"/>
        <v>0</v>
      </c>
      <c r="Z8702" t="b">
        <f t="shared" si="811"/>
        <v>0</v>
      </c>
      <c r="AA8702" t="b">
        <f t="shared" si="812"/>
        <v>0</v>
      </c>
      <c r="AB8702" t="b">
        <f t="shared" si="813"/>
        <v>0</v>
      </c>
      <c r="AC8702" t="b">
        <f t="shared" si="814"/>
        <v>0</v>
      </c>
      <c r="AD8702" t="b">
        <f t="shared" si="815"/>
        <v>0</v>
      </c>
      <c r="AE8702">
        <f>COUNTIF(Running_Data[[#This Row],[HILO KLEPON LATTE REF 12BAGX500G]:[HILO TARO LATTE REF 12BAGX500G]],"TRUE")</f>
        <v>0</v>
      </c>
      <c r="AF8702">
        <f>COUNTIF(Running_Data[[#This Row],[LOKALATE KOPI BERONDONG 12BAGX500G]:[LOKALATE KOPI ALPUKAT 12BAGX500G]],"TRUE")</f>
        <v>0</v>
      </c>
      <c r="AG8702">
        <f>COUNTIF(Running_Data[[#This Row],[HILO KLEPON LATTE REF 12BAGX500G]:[LOKALATE KOPI ALPUKAT 12BAGX500G]],"TRUE")</f>
        <v>0</v>
      </c>
      <c r="AH8702" t="s">
        <v>51</v>
      </c>
    </row>
    <row r="8703" spans="1:36" x14ac:dyDescent="0.35">
      <c r="A8703" t="s">
        <v>10936</v>
      </c>
      <c r="B8703">
        <v>10</v>
      </c>
      <c r="C8703">
        <v>2022</v>
      </c>
      <c r="D8703" t="s">
        <v>10937</v>
      </c>
      <c r="E8703" t="s">
        <v>11004</v>
      </c>
      <c r="F8703" t="s">
        <v>39</v>
      </c>
      <c r="G8703" t="s">
        <v>10939</v>
      </c>
      <c r="H8703" t="s">
        <v>41</v>
      </c>
      <c r="I8703" t="s">
        <v>11387</v>
      </c>
      <c r="J8703" t="s">
        <v>43</v>
      </c>
      <c r="K8703" t="s">
        <v>44</v>
      </c>
      <c r="L8703" t="s">
        <v>45</v>
      </c>
      <c r="M8703" t="s">
        <v>46</v>
      </c>
      <c r="O8703">
        <v>4.5</v>
      </c>
      <c r="P8703">
        <v>11</v>
      </c>
      <c r="Q8703" t="s">
        <v>60</v>
      </c>
      <c r="S8703" t="s">
        <v>60</v>
      </c>
      <c r="V8703" t="s">
        <v>113</v>
      </c>
      <c r="W8703">
        <f>COUNTIF(Running_Data[[#This Row],[Status Brand HiLo]:[Status Brand Lokalate]],"SAMPLING")</f>
        <v>1</v>
      </c>
      <c r="X8703">
        <f>COUNTIF(Running_Data[[#This Row],[Status Brand HiLo]:[Status Brand Lokalate]],"REJECT")</f>
        <v>0</v>
      </c>
      <c r="Y8703" t="b">
        <f t="shared" si="810"/>
        <v>0</v>
      </c>
      <c r="Z8703" t="b">
        <f t="shared" si="811"/>
        <v>0</v>
      </c>
      <c r="AA8703" t="b">
        <f t="shared" si="812"/>
        <v>0</v>
      </c>
      <c r="AB8703" t="b">
        <f t="shared" si="813"/>
        <v>0</v>
      </c>
      <c r="AC8703" t="b">
        <f t="shared" si="814"/>
        <v>0</v>
      </c>
      <c r="AD8703" t="b">
        <f t="shared" si="815"/>
        <v>0</v>
      </c>
      <c r="AE8703">
        <f>COUNTIF(Running_Data[[#This Row],[HILO KLEPON LATTE REF 12BAGX500G]:[HILO TARO LATTE REF 12BAGX500G]],"TRUE")</f>
        <v>0</v>
      </c>
      <c r="AF8703">
        <f>COUNTIF(Running_Data[[#This Row],[LOKALATE KOPI BERONDONG 12BAGX500G]:[LOKALATE KOPI ALPUKAT 12BAGX500G]],"TRUE")</f>
        <v>0</v>
      </c>
      <c r="AG8703">
        <f>COUNTIF(Running_Data[[#This Row],[HILO KLEPON LATTE REF 12BAGX500G]:[LOKALATE KOPI ALPUKAT 12BAGX500G]],"TRUE")</f>
        <v>0</v>
      </c>
      <c r="AH8703" t="s">
        <v>51</v>
      </c>
    </row>
    <row r="8704" spans="1:36" x14ac:dyDescent="0.35">
      <c r="A8704" t="s">
        <v>10936</v>
      </c>
      <c r="B8704">
        <v>10</v>
      </c>
      <c r="C8704">
        <v>2022</v>
      </c>
      <c r="D8704" t="s">
        <v>10937</v>
      </c>
      <c r="E8704" t="s">
        <v>11004</v>
      </c>
      <c r="F8704" t="s">
        <v>39</v>
      </c>
      <c r="G8704" t="s">
        <v>10939</v>
      </c>
      <c r="H8704" t="s">
        <v>41</v>
      </c>
      <c r="I8704" t="s">
        <v>11388</v>
      </c>
      <c r="J8704" t="s">
        <v>91</v>
      </c>
      <c r="K8704" t="s">
        <v>92</v>
      </c>
      <c r="L8704" t="s">
        <v>67</v>
      </c>
      <c r="M8704" t="s">
        <v>59</v>
      </c>
      <c r="O8704">
        <v>4.5</v>
      </c>
      <c r="P8704">
        <v>9</v>
      </c>
      <c r="Q8704" t="s">
        <v>48</v>
      </c>
      <c r="V8704" t="s">
        <v>113</v>
      </c>
      <c r="W8704">
        <f>COUNTIF(Running_Data[[#This Row],[Status Brand HiLo]:[Status Brand Lokalate]],"SAMPLING")</f>
        <v>0</v>
      </c>
      <c r="X8704">
        <f>COUNTIF(Running_Data[[#This Row],[Status Brand HiLo]:[Status Brand Lokalate]],"REJECT")</f>
        <v>0</v>
      </c>
      <c r="Y8704" t="b">
        <f t="shared" si="810"/>
        <v>0</v>
      </c>
      <c r="Z8704" t="b">
        <f t="shared" si="811"/>
        <v>0</v>
      </c>
      <c r="AA8704" t="b">
        <f t="shared" si="812"/>
        <v>0</v>
      </c>
      <c r="AB8704" t="b">
        <f t="shared" si="813"/>
        <v>0</v>
      </c>
      <c r="AC8704" t="b">
        <f t="shared" si="814"/>
        <v>0</v>
      </c>
      <c r="AD8704" t="b">
        <f t="shared" si="815"/>
        <v>0</v>
      </c>
      <c r="AE8704">
        <f>COUNTIF(Running_Data[[#This Row],[HILO KLEPON LATTE REF 12BAGX500G]:[HILO TARO LATTE REF 12BAGX500G]],"TRUE")</f>
        <v>0</v>
      </c>
      <c r="AF8704">
        <f>COUNTIF(Running_Data[[#This Row],[LOKALATE KOPI BERONDONG 12BAGX500G]:[LOKALATE KOPI ALPUKAT 12BAGX500G]],"TRUE")</f>
        <v>0</v>
      </c>
      <c r="AG8704">
        <f>COUNTIF(Running_Data[[#This Row],[HILO KLEPON LATTE REF 12BAGX500G]:[LOKALATE KOPI ALPUKAT 12BAGX500G]],"TRUE")</f>
        <v>0</v>
      </c>
      <c r="AH8704" t="s">
        <v>51</v>
      </c>
    </row>
    <row r="8705" spans="1:36" x14ac:dyDescent="0.35">
      <c r="A8705" t="s">
        <v>10936</v>
      </c>
      <c r="B8705">
        <v>10</v>
      </c>
      <c r="C8705">
        <v>2022</v>
      </c>
      <c r="D8705" t="s">
        <v>10937</v>
      </c>
      <c r="E8705" t="s">
        <v>11004</v>
      </c>
      <c r="F8705" t="s">
        <v>39</v>
      </c>
      <c r="G8705" t="s">
        <v>10939</v>
      </c>
      <c r="H8705" t="s">
        <v>41</v>
      </c>
      <c r="I8705" t="s">
        <v>10863</v>
      </c>
      <c r="J8705" t="s">
        <v>43</v>
      </c>
      <c r="K8705" t="s">
        <v>96</v>
      </c>
      <c r="L8705" t="s">
        <v>67</v>
      </c>
      <c r="M8705" t="s">
        <v>59</v>
      </c>
      <c r="O8705">
        <v>4</v>
      </c>
      <c r="P8705">
        <v>11</v>
      </c>
      <c r="Q8705" t="s">
        <v>60</v>
      </c>
      <c r="V8705" t="s">
        <v>113</v>
      </c>
      <c r="W8705">
        <f>COUNTIF(Running_Data[[#This Row],[Status Brand HiLo]:[Status Brand Lokalate]],"SAMPLING")</f>
        <v>0</v>
      </c>
      <c r="X8705">
        <f>COUNTIF(Running_Data[[#This Row],[Status Brand HiLo]:[Status Brand Lokalate]],"REJECT")</f>
        <v>0</v>
      </c>
      <c r="Y8705" t="b">
        <f t="shared" si="810"/>
        <v>0</v>
      </c>
      <c r="Z8705" t="b">
        <f t="shared" si="811"/>
        <v>0</v>
      </c>
      <c r="AA8705" t="b">
        <f t="shared" si="812"/>
        <v>0</v>
      </c>
      <c r="AB8705" t="b">
        <f t="shared" si="813"/>
        <v>0</v>
      </c>
      <c r="AC8705" t="b">
        <f t="shared" si="814"/>
        <v>0</v>
      </c>
      <c r="AD8705" t="b">
        <f t="shared" si="815"/>
        <v>0</v>
      </c>
      <c r="AE8705">
        <f>COUNTIF(Running_Data[[#This Row],[HILO KLEPON LATTE REF 12BAGX500G]:[HILO TARO LATTE REF 12BAGX500G]],"TRUE")</f>
        <v>0</v>
      </c>
      <c r="AF8705">
        <f>COUNTIF(Running_Data[[#This Row],[LOKALATE KOPI BERONDONG 12BAGX500G]:[LOKALATE KOPI ALPUKAT 12BAGX500G]],"TRUE")</f>
        <v>0</v>
      </c>
      <c r="AG8705">
        <f>COUNTIF(Running_Data[[#This Row],[HILO KLEPON LATTE REF 12BAGX500G]:[LOKALATE KOPI ALPUKAT 12BAGX500G]],"TRUE")</f>
        <v>0</v>
      </c>
      <c r="AH8705" t="s">
        <v>51</v>
      </c>
    </row>
    <row r="8706" spans="1:36" x14ac:dyDescent="0.35">
      <c r="A8706" t="s">
        <v>10936</v>
      </c>
      <c r="B8706">
        <v>10</v>
      </c>
      <c r="C8706">
        <v>2022</v>
      </c>
      <c r="D8706" t="s">
        <v>10937</v>
      </c>
      <c r="E8706" t="s">
        <v>11004</v>
      </c>
      <c r="F8706" t="s">
        <v>39</v>
      </c>
      <c r="G8706" t="s">
        <v>10939</v>
      </c>
      <c r="H8706" t="s">
        <v>41</v>
      </c>
      <c r="I8706" t="s">
        <v>2485</v>
      </c>
      <c r="J8706" t="s">
        <v>43</v>
      </c>
      <c r="K8706" t="s">
        <v>96</v>
      </c>
      <c r="L8706" t="s">
        <v>67</v>
      </c>
      <c r="M8706" t="s">
        <v>59</v>
      </c>
      <c r="O8706">
        <v>4.5</v>
      </c>
      <c r="P8706">
        <v>94</v>
      </c>
      <c r="Q8706" t="s">
        <v>48</v>
      </c>
      <c r="V8706" t="s">
        <v>50</v>
      </c>
      <c r="W8706">
        <f>COUNTIF(Running_Data[[#This Row],[Status Brand HiLo]:[Status Brand Lokalate]],"SAMPLING")</f>
        <v>0</v>
      </c>
      <c r="X8706">
        <f>COUNTIF(Running_Data[[#This Row],[Status Brand HiLo]:[Status Brand Lokalate]],"REJECT")</f>
        <v>0</v>
      </c>
      <c r="Y8706" t="b">
        <f t="shared" ref="Y8706:Y8769" si="816">ISNUMBER(SEARCH($Y$1,AH8706))</f>
        <v>0</v>
      </c>
      <c r="Z8706" t="b">
        <f t="shared" ref="Z8706:Z8769" si="817">ISNUMBER(SEARCH($Z$1,AH8706))</f>
        <v>0</v>
      </c>
      <c r="AA8706" t="b">
        <f t="shared" ref="AA8706:AA8769" si="818">ISNUMBER(SEARCH($AA$1,AH8706))</f>
        <v>0</v>
      </c>
      <c r="AB8706" t="b">
        <f t="shared" ref="AB8706:AB8769" si="819">ISNUMBER(SEARCH($AB$1,AH8706))</f>
        <v>0</v>
      </c>
      <c r="AC8706" t="b">
        <f t="shared" ref="AC8706:AC8769" si="820">ISNUMBER(SEARCH($AC$1,AH8706))</f>
        <v>0</v>
      </c>
      <c r="AD8706" t="b">
        <f t="shared" ref="AD8706:AD8769" si="821">ISNUMBER(SEARCH($AD$1,AH8706))</f>
        <v>0</v>
      </c>
      <c r="AE8706">
        <f>COUNTIF(Running_Data[[#This Row],[HILO KLEPON LATTE REF 12BAGX500G]:[HILO TARO LATTE REF 12BAGX500G]],"TRUE")</f>
        <v>0</v>
      </c>
      <c r="AF8706">
        <f>COUNTIF(Running_Data[[#This Row],[LOKALATE KOPI BERONDONG 12BAGX500G]:[LOKALATE KOPI ALPUKAT 12BAGX500G]],"TRUE")</f>
        <v>0</v>
      </c>
      <c r="AG8706">
        <f>COUNTIF(Running_Data[[#This Row],[HILO KLEPON LATTE REF 12BAGX500G]:[LOKALATE KOPI ALPUKAT 12BAGX500G]],"TRUE")</f>
        <v>0</v>
      </c>
      <c r="AH8706" t="s">
        <v>51</v>
      </c>
    </row>
    <row r="8707" spans="1:36" x14ac:dyDescent="0.35">
      <c r="A8707" t="s">
        <v>10936</v>
      </c>
      <c r="B8707">
        <v>10</v>
      </c>
      <c r="C8707">
        <v>2022</v>
      </c>
      <c r="D8707" t="s">
        <v>10937</v>
      </c>
      <c r="E8707" t="s">
        <v>11004</v>
      </c>
      <c r="F8707" t="s">
        <v>39</v>
      </c>
      <c r="G8707" t="s">
        <v>10939</v>
      </c>
      <c r="H8707" t="s">
        <v>41</v>
      </c>
      <c r="I8707" t="s">
        <v>11389</v>
      </c>
      <c r="J8707" t="s">
        <v>91</v>
      </c>
      <c r="K8707" t="s">
        <v>92</v>
      </c>
      <c r="L8707" t="s">
        <v>67</v>
      </c>
      <c r="M8707" t="s">
        <v>59</v>
      </c>
      <c r="O8707">
        <v>0</v>
      </c>
      <c r="P8707">
        <v>0</v>
      </c>
      <c r="Q8707" t="s">
        <v>60</v>
      </c>
      <c r="V8707" t="s">
        <v>113</v>
      </c>
      <c r="W8707">
        <f>COUNTIF(Running_Data[[#This Row],[Status Brand HiLo]:[Status Brand Lokalate]],"SAMPLING")</f>
        <v>0</v>
      </c>
      <c r="X8707">
        <f>COUNTIF(Running_Data[[#This Row],[Status Brand HiLo]:[Status Brand Lokalate]],"REJECT")</f>
        <v>0</v>
      </c>
      <c r="Y8707" t="b">
        <f t="shared" si="816"/>
        <v>0</v>
      </c>
      <c r="Z8707" t="b">
        <f t="shared" si="817"/>
        <v>0</v>
      </c>
      <c r="AA8707" t="b">
        <f t="shared" si="818"/>
        <v>0</v>
      </c>
      <c r="AB8707" t="b">
        <f t="shared" si="819"/>
        <v>0</v>
      </c>
      <c r="AC8707" t="b">
        <f t="shared" si="820"/>
        <v>0</v>
      </c>
      <c r="AD8707" t="b">
        <f t="shared" si="821"/>
        <v>0</v>
      </c>
      <c r="AE8707">
        <f>COUNTIF(Running_Data[[#This Row],[HILO KLEPON LATTE REF 12BAGX500G]:[HILO TARO LATTE REF 12BAGX500G]],"TRUE")</f>
        <v>0</v>
      </c>
      <c r="AF8707">
        <f>COUNTIF(Running_Data[[#This Row],[LOKALATE KOPI BERONDONG 12BAGX500G]:[LOKALATE KOPI ALPUKAT 12BAGX500G]],"TRUE")</f>
        <v>0</v>
      </c>
      <c r="AG8707">
        <f>COUNTIF(Running_Data[[#This Row],[HILO KLEPON LATTE REF 12BAGX500G]:[LOKALATE KOPI ALPUKAT 12BAGX500G]],"TRUE")</f>
        <v>0</v>
      </c>
      <c r="AH8707" t="s">
        <v>51</v>
      </c>
    </row>
    <row r="8708" spans="1:36" x14ac:dyDescent="0.35">
      <c r="A8708" t="s">
        <v>10936</v>
      </c>
      <c r="B8708">
        <v>10</v>
      </c>
      <c r="C8708">
        <v>2022</v>
      </c>
      <c r="D8708" t="s">
        <v>10937</v>
      </c>
      <c r="E8708" t="s">
        <v>11004</v>
      </c>
      <c r="F8708" t="s">
        <v>39</v>
      </c>
      <c r="G8708" t="s">
        <v>10939</v>
      </c>
      <c r="H8708" t="s">
        <v>41</v>
      </c>
      <c r="I8708" t="s">
        <v>11390</v>
      </c>
      <c r="J8708" t="s">
        <v>43</v>
      </c>
      <c r="K8708" t="s">
        <v>96</v>
      </c>
      <c r="L8708" t="s">
        <v>45</v>
      </c>
      <c r="M8708" t="s">
        <v>59</v>
      </c>
      <c r="O8708">
        <v>0</v>
      </c>
      <c r="P8708">
        <v>0</v>
      </c>
      <c r="Q8708" t="s">
        <v>60</v>
      </c>
      <c r="V8708" t="s">
        <v>113</v>
      </c>
      <c r="W8708">
        <f>COUNTIF(Running_Data[[#This Row],[Status Brand HiLo]:[Status Brand Lokalate]],"SAMPLING")</f>
        <v>0</v>
      </c>
      <c r="X8708">
        <f>COUNTIF(Running_Data[[#This Row],[Status Brand HiLo]:[Status Brand Lokalate]],"REJECT")</f>
        <v>0</v>
      </c>
      <c r="Y8708" t="b">
        <f t="shared" si="816"/>
        <v>0</v>
      </c>
      <c r="Z8708" t="b">
        <f t="shared" si="817"/>
        <v>0</v>
      </c>
      <c r="AA8708" t="b">
        <f t="shared" si="818"/>
        <v>0</v>
      </c>
      <c r="AB8708" t="b">
        <f t="shared" si="819"/>
        <v>0</v>
      </c>
      <c r="AC8708" t="b">
        <f t="shared" si="820"/>
        <v>0</v>
      </c>
      <c r="AD8708" t="b">
        <f t="shared" si="821"/>
        <v>0</v>
      </c>
      <c r="AE8708">
        <f>COUNTIF(Running_Data[[#This Row],[HILO KLEPON LATTE REF 12BAGX500G]:[HILO TARO LATTE REF 12BAGX500G]],"TRUE")</f>
        <v>0</v>
      </c>
      <c r="AF8708">
        <f>COUNTIF(Running_Data[[#This Row],[LOKALATE KOPI BERONDONG 12BAGX500G]:[LOKALATE KOPI ALPUKAT 12BAGX500G]],"TRUE")</f>
        <v>0</v>
      </c>
      <c r="AG8708">
        <f>COUNTIF(Running_Data[[#This Row],[HILO KLEPON LATTE REF 12BAGX500G]:[LOKALATE KOPI ALPUKAT 12BAGX500G]],"TRUE")</f>
        <v>0</v>
      </c>
      <c r="AH8708" t="s">
        <v>51</v>
      </c>
    </row>
    <row r="8709" spans="1:36" x14ac:dyDescent="0.35">
      <c r="A8709" t="s">
        <v>10936</v>
      </c>
      <c r="B8709">
        <v>10</v>
      </c>
      <c r="C8709">
        <v>2022</v>
      </c>
      <c r="D8709" t="s">
        <v>10937</v>
      </c>
      <c r="E8709" t="s">
        <v>11004</v>
      </c>
      <c r="F8709" t="s">
        <v>39</v>
      </c>
      <c r="G8709" t="s">
        <v>10939</v>
      </c>
      <c r="H8709" t="s">
        <v>41</v>
      </c>
      <c r="I8709" t="s">
        <v>11391</v>
      </c>
      <c r="J8709" t="s">
        <v>43</v>
      </c>
      <c r="K8709" t="s">
        <v>96</v>
      </c>
      <c r="L8709" t="s">
        <v>67</v>
      </c>
      <c r="M8709" t="s">
        <v>46</v>
      </c>
      <c r="O8709">
        <v>4</v>
      </c>
      <c r="P8709">
        <v>65</v>
      </c>
      <c r="Q8709" t="s">
        <v>48</v>
      </c>
      <c r="V8709" t="s">
        <v>113</v>
      </c>
      <c r="W8709">
        <f>COUNTIF(Running_Data[[#This Row],[Status Brand HiLo]:[Status Brand Lokalate]],"SAMPLING")</f>
        <v>0</v>
      </c>
      <c r="X8709">
        <f>COUNTIF(Running_Data[[#This Row],[Status Brand HiLo]:[Status Brand Lokalate]],"REJECT")</f>
        <v>0</v>
      </c>
      <c r="Y8709" t="b">
        <f t="shared" si="816"/>
        <v>0</v>
      </c>
      <c r="Z8709" t="b">
        <f t="shared" si="817"/>
        <v>0</v>
      </c>
      <c r="AA8709" t="b">
        <f t="shared" si="818"/>
        <v>0</v>
      </c>
      <c r="AB8709" t="b">
        <f t="shared" si="819"/>
        <v>0</v>
      </c>
      <c r="AC8709" t="b">
        <f t="shared" si="820"/>
        <v>0</v>
      </c>
      <c r="AD8709" t="b">
        <f t="shared" si="821"/>
        <v>0</v>
      </c>
      <c r="AE8709">
        <f>COUNTIF(Running_Data[[#This Row],[HILO KLEPON LATTE REF 12BAGX500G]:[HILO TARO LATTE REF 12BAGX500G]],"TRUE")</f>
        <v>0</v>
      </c>
      <c r="AF8709">
        <f>COUNTIF(Running_Data[[#This Row],[LOKALATE KOPI BERONDONG 12BAGX500G]:[LOKALATE KOPI ALPUKAT 12BAGX500G]],"TRUE")</f>
        <v>0</v>
      </c>
      <c r="AG8709">
        <f>COUNTIF(Running_Data[[#This Row],[HILO KLEPON LATTE REF 12BAGX500G]:[LOKALATE KOPI ALPUKAT 12BAGX500G]],"TRUE")</f>
        <v>0</v>
      </c>
      <c r="AH8709" t="s">
        <v>51</v>
      </c>
    </row>
    <row r="8710" spans="1:36" x14ac:dyDescent="0.35">
      <c r="A8710" t="s">
        <v>10936</v>
      </c>
      <c r="B8710">
        <v>10</v>
      </c>
      <c r="C8710">
        <v>2022</v>
      </c>
      <c r="D8710" t="s">
        <v>10937</v>
      </c>
      <c r="E8710" t="s">
        <v>11004</v>
      </c>
      <c r="F8710" t="s">
        <v>39</v>
      </c>
      <c r="G8710" t="s">
        <v>10939</v>
      </c>
      <c r="H8710" t="s">
        <v>41</v>
      </c>
      <c r="I8710" t="s">
        <v>11392</v>
      </c>
      <c r="J8710" t="s">
        <v>91</v>
      </c>
      <c r="K8710" t="s">
        <v>112</v>
      </c>
      <c r="L8710" t="s">
        <v>67</v>
      </c>
      <c r="M8710" t="s">
        <v>46</v>
      </c>
      <c r="O8710">
        <v>4</v>
      </c>
      <c r="P8710">
        <v>311</v>
      </c>
      <c r="Q8710" t="s">
        <v>48</v>
      </c>
      <c r="V8710" t="s">
        <v>50</v>
      </c>
      <c r="W8710">
        <f>COUNTIF(Running_Data[[#This Row],[Status Brand HiLo]:[Status Brand Lokalate]],"SAMPLING")</f>
        <v>0</v>
      </c>
      <c r="X8710">
        <f>COUNTIF(Running_Data[[#This Row],[Status Brand HiLo]:[Status Brand Lokalate]],"REJECT")</f>
        <v>0</v>
      </c>
      <c r="Y8710" t="b">
        <f t="shared" si="816"/>
        <v>0</v>
      </c>
      <c r="Z8710" t="b">
        <f t="shared" si="817"/>
        <v>0</v>
      </c>
      <c r="AA8710" t="b">
        <f t="shared" si="818"/>
        <v>0</v>
      </c>
      <c r="AB8710" t="b">
        <f t="shared" si="819"/>
        <v>0</v>
      </c>
      <c r="AC8710" t="b">
        <f t="shared" si="820"/>
        <v>0</v>
      </c>
      <c r="AD8710" t="b">
        <f t="shared" si="821"/>
        <v>0</v>
      </c>
      <c r="AE8710">
        <f>COUNTIF(Running_Data[[#This Row],[HILO KLEPON LATTE REF 12BAGX500G]:[HILO TARO LATTE REF 12BAGX500G]],"TRUE")</f>
        <v>0</v>
      </c>
      <c r="AF8710">
        <f>COUNTIF(Running_Data[[#This Row],[LOKALATE KOPI BERONDONG 12BAGX500G]:[LOKALATE KOPI ALPUKAT 12BAGX500G]],"TRUE")</f>
        <v>0</v>
      </c>
      <c r="AG8710">
        <f>COUNTIF(Running_Data[[#This Row],[HILO KLEPON LATTE REF 12BAGX500G]:[LOKALATE KOPI ALPUKAT 12BAGX500G]],"TRUE")</f>
        <v>0</v>
      </c>
      <c r="AH8710" t="s">
        <v>51</v>
      </c>
    </row>
    <row r="8711" spans="1:36" x14ac:dyDescent="0.35">
      <c r="A8711" t="s">
        <v>10936</v>
      </c>
      <c r="B8711">
        <v>10</v>
      </c>
      <c r="C8711">
        <v>2022</v>
      </c>
      <c r="D8711" t="s">
        <v>10937</v>
      </c>
      <c r="E8711" t="s">
        <v>10938</v>
      </c>
      <c r="F8711" t="s">
        <v>39</v>
      </c>
      <c r="G8711" t="s">
        <v>10939</v>
      </c>
      <c r="H8711" t="s">
        <v>41</v>
      </c>
      <c r="I8711" t="s">
        <v>11393</v>
      </c>
      <c r="J8711" t="s">
        <v>43</v>
      </c>
      <c r="K8711" t="s">
        <v>44</v>
      </c>
      <c r="L8711" t="s">
        <v>45</v>
      </c>
      <c r="M8711" t="s">
        <v>46</v>
      </c>
      <c r="O8711">
        <v>4.5</v>
      </c>
      <c r="P8711">
        <v>73</v>
      </c>
      <c r="S8711" t="s">
        <v>86</v>
      </c>
      <c r="V8711" t="s">
        <v>64</v>
      </c>
      <c r="W8711">
        <f>COUNTIF(Running_Data[[#This Row],[Status Brand HiLo]:[Status Brand Lokalate]],"SAMPLING")</f>
        <v>0</v>
      </c>
      <c r="X8711">
        <f>COUNTIF(Running_Data[[#This Row],[Status Brand HiLo]:[Status Brand Lokalate]],"REJECT")</f>
        <v>0</v>
      </c>
      <c r="Y8711" t="b">
        <f t="shared" si="816"/>
        <v>1</v>
      </c>
      <c r="Z8711" t="b">
        <f t="shared" si="817"/>
        <v>1</v>
      </c>
      <c r="AA8711" t="b">
        <f t="shared" si="818"/>
        <v>0</v>
      </c>
      <c r="AB8711" t="b">
        <f t="shared" si="819"/>
        <v>0</v>
      </c>
      <c r="AC8711" t="b">
        <f t="shared" si="820"/>
        <v>0</v>
      </c>
      <c r="AD8711" t="b">
        <f t="shared" si="821"/>
        <v>0</v>
      </c>
      <c r="AE8711">
        <f>COUNTIF(Running_Data[[#This Row],[HILO KLEPON LATTE REF 12BAGX500G]:[HILO TARO LATTE REF 12BAGX500G]],"TRUE")</f>
        <v>2</v>
      </c>
      <c r="AF8711">
        <f>COUNTIF(Running_Data[[#This Row],[LOKALATE KOPI BERONDONG 12BAGX500G]:[LOKALATE KOPI ALPUKAT 12BAGX500G]],"TRUE")</f>
        <v>0</v>
      </c>
      <c r="AG8711">
        <f>COUNTIF(Running_Data[[#This Row],[HILO KLEPON LATTE REF 12BAGX500G]:[LOKALATE KOPI ALPUKAT 12BAGX500G]],"TRUE")</f>
        <v>2</v>
      </c>
      <c r="AH8711" t="s">
        <v>11394</v>
      </c>
      <c r="AI8711">
        <v>146520</v>
      </c>
      <c r="AJ8711" t="s">
        <v>11395</v>
      </c>
    </row>
    <row r="8712" spans="1:36" x14ac:dyDescent="0.35">
      <c r="A8712" t="s">
        <v>10936</v>
      </c>
      <c r="B8712">
        <v>10</v>
      </c>
      <c r="C8712">
        <v>2022</v>
      </c>
      <c r="D8712" t="s">
        <v>10937</v>
      </c>
      <c r="E8712" t="s">
        <v>11004</v>
      </c>
      <c r="F8712" t="s">
        <v>39</v>
      </c>
      <c r="G8712" t="s">
        <v>10939</v>
      </c>
      <c r="H8712" t="s">
        <v>89</v>
      </c>
      <c r="I8712" t="s">
        <v>11357</v>
      </c>
      <c r="J8712" t="s">
        <v>43</v>
      </c>
      <c r="K8712" t="s">
        <v>96</v>
      </c>
      <c r="L8712" t="s">
        <v>45</v>
      </c>
      <c r="M8712" t="s">
        <v>46</v>
      </c>
      <c r="O8712">
        <v>5</v>
      </c>
      <c r="P8712">
        <v>9</v>
      </c>
      <c r="R8712" t="s">
        <v>171</v>
      </c>
      <c r="S8712" t="s">
        <v>171</v>
      </c>
      <c r="V8712" t="s">
        <v>50</v>
      </c>
      <c r="W8712">
        <f>COUNTIF(Running_Data[[#This Row],[Status Brand HiLo]:[Status Brand Lokalate]],"SAMPLING")</f>
        <v>0</v>
      </c>
      <c r="X8712">
        <f>COUNTIF(Running_Data[[#This Row],[Status Brand HiLo]:[Status Brand Lokalate]],"REJECT")</f>
        <v>0</v>
      </c>
      <c r="Y8712" t="b">
        <f t="shared" si="816"/>
        <v>0</v>
      </c>
      <c r="Z8712" t="b">
        <f t="shared" si="817"/>
        <v>0</v>
      </c>
      <c r="AA8712" t="b">
        <f t="shared" si="818"/>
        <v>1</v>
      </c>
      <c r="AB8712" t="b">
        <f t="shared" si="819"/>
        <v>0</v>
      </c>
      <c r="AC8712" t="b">
        <f t="shared" si="820"/>
        <v>0</v>
      </c>
      <c r="AD8712" t="b">
        <f t="shared" si="821"/>
        <v>0</v>
      </c>
      <c r="AE8712">
        <f>COUNTIF(Running_Data[[#This Row],[HILO KLEPON LATTE REF 12BAGX500G]:[HILO TARO LATTE REF 12BAGX500G]],"TRUE")</f>
        <v>1</v>
      </c>
      <c r="AF8712">
        <f>COUNTIF(Running_Data[[#This Row],[LOKALATE KOPI BERONDONG 12BAGX500G]:[LOKALATE KOPI ALPUKAT 12BAGX500G]],"TRUE")</f>
        <v>0</v>
      </c>
      <c r="AG8712">
        <f>COUNTIF(Running_Data[[#This Row],[HILO KLEPON LATTE REF 12BAGX500G]:[LOKALATE KOPI ALPUKAT 12BAGX500G]],"TRUE")</f>
        <v>1</v>
      </c>
      <c r="AH8712" t="s">
        <v>11396</v>
      </c>
      <c r="AI8712">
        <v>377400</v>
      </c>
    </row>
    <row r="8713" spans="1:36" x14ac:dyDescent="0.35">
      <c r="A8713" t="s">
        <v>10936</v>
      </c>
      <c r="B8713">
        <v>10</v>
      </c>
      <c r="C8713">
        <v>2022</v>
      </c>
      <c r="D8713" t="s">
        <v>10937</v>
      </c>
      <c r="E8713" t="s">
        <v>10959</v>
      </c>
      <c r="F8713" t="s">
        <v>39</v>
      </c>
      <c r="G8713" t="s">
        <v>10939</v>
      </c>
      <c r="H8713" t="s">
        <v>89</v>
      </c>
      <c r="I8713" t="s">
        <v>11096</v>
      </c>
      <c r="J8713" t="s">
        <v>43</v>
      </c>
      <c r="K8713" t="s">
        <v>96</v>
      </c>
      <c r="L8713" t="s">
        <v>45</v>
      </c>
      <c r="M8713" t="s">
        <v>46</v>
      </c>
      <c r="O8713">
        <v>4.5</v>
      </c>
      <c r="P8713">
        <v>425</v>
      </c>
      <c r="R8713" t="s">
        <v>171</v>
      </c>
      <c r="V8713" t="s">
        <v>113</v>
      </c>
      <c r="W8713">
        <f>COUNTIF(Running_Data[[#This Row],[Status Brand HiLo]:[Status Brand Lokalate]],"SAMPLING")</f>
        <v>0</v>
      </c>
      <c r="X8713">
        <f>COUNTIF(Running_Data[[#This Row],[Status Brand HiLo]:[Status Brand Lokalate]],"REJECT")</f>
        <v>0</v>
      </c>
      <c r="Y8713" t="b">
        <f t="shared" si="816"/>
        <v>0</v>
      </c>
      <c r="Z8713" t="b">
        <f t="shared" si="817"/>
        <v>0</v>
      </c>
      <c r="AA8713" t="b">
        <f t="shared" si="818"/>
        <v>0</v>
      </c>
      <c r="AB8713" t="b">
        <f t="shared" si="819"/>
        <v>0</v>
      </c>
      <c r="AC8713" t="b">
        <f t="shared" si="820"/>
        <v>0</v>
      </c>
      <c r="AD8713" t="b">
        <f t="shared" si="821"/>
        <v>0</v>
      </c>
      <c r="AE8713">
        <f>COUNTIF(Running_Data[[#This Row],[HILO KLEPON LATTE REF 12BAGX500G]:[HILO TARO LATTE REF 12BAGX500G]],"TRUE")</f>
        <v>0</v>
      </c>
      <c r="AF8713">
        <f>COUNTIF(Running_Data[[#This Row],[LOKALATE KOPI BERONDONG 12BAGX500G]:[LOKALATE KOPI ALPUKAT 12BAGX500G]],"TRUE")</f>
        <v>0</v>
      </c>
      <c r="AG8713">
        <f>COUNTIF(Running_Data[[#This Row],[HILO KLEPON LATTE REF 12BAGX500G]:[LOKALATE KOPI ALPUKAT 12BAGX500G]],"TRUE")</f>
        <v>0</v>
      </c>
      <c r="AH8713" t="s">
        <v>10981</v>
      </c>
      <c r="AI8713">
        <v>432900</v>
      </c>
      <c r="AJ8713" t="s">
        <v>11397</v>
      </c>
    </row>
    <row r="8714" spans="1:36" x14ac:dyDescent="0.35">
      <c r="A8714" t="s">
        <v>10936</v>
      </c>
      <c r="B8714">
        <v>10</v>
      </c>
      <c r="C8714">
        <v>2022</v>
      </c>
      <c r="D8714" t="s">
        <v>10937</v>
      </c>
      <c r="E8714" t="s">
        <v>11004</v>
      </c>
      <c r="F8714" t="s">
        <v>39</v>
      </c>
      <c r="G8714" t="s">
        <v>10939</v>
      </c>
      <c r="H8714" t="s">
        <v>41</v>
      </c>
      <c r="I8714" t="s">
        <v>11387</v>
      </c>
      <c r="J8714" t="s">
        <v>43</v>
      </c>
      <c r="K8714" t="s">
        <v>44</v>
      </c>
      <c r="L8714" t="s">
        <v>45</v>
      </c>
      <c r="M8714" t="s">
        <v>46</v>
      </c>
      <c r="O8714">
        <v>4.5</v>
      </c>
      <c r="P8714">
        <v>11</v>
      </c>
      <c r="Q8714" t="s">
        <v>60</v>
      </c>
      <c r="S8714" t="s">
        <v>60</v>
      </c>
      <c r="V8714" t="s">
        <v>50</v>
      </c>
      <c r="W8714">
        <f>COUNTIF(Running_Data[[#This Row],[Status Brand HiLo]:[Status Brand Lokalate]],"SAMPLING")</f>
        <v>1</v>
      </c>
      <c r="X8714">
        <f>COUNTIF(Running_Data[[#This Row],[Status Brand HiLo]:[Status Brand Lokalate]],"REJECT")</f>
        <v>0</v>
      </c>
      <c r="Y8714" t="b">
        <f t="shared" si="816"/>
        <v>0</v>
      </c>
      <c r="Z8714" t="b">
        <f t="shared" si="817"/>
        <v>0</v>
      </c>
      <c r="AA8714" t="b">
        <f t="shared" si="818"/>
        <v>0</v>
      </c>
      <c r="AB8714" t="b">
        <f t="shared" si="819"/>
        <v>0</v>
      </c>
      <c r="AC8714" t="b">
        <f t="shared" si="820"/>
        <v>0</v>
      </c>
      <c r="AD8714" t="b">
        <f t="shared" si="821"/>
        <v>0</v>
      </c>
      <c r="AE8714">
        <f>COUNTIF(Running_Data[[#This Row],[HILO KLEPON LATTE REF 12BAGX500G]:[HILO TARO LATTE REF 12BAGX500G]],"TRUE")</f>
        <v>0</v>
      </c>
      <c r="AF8714">
        <f>COUNTIF(Running_Data[[#This Row],[LOKALATE KOPI BERONDONG 12BAGX500G]:[LOKALATE KOPI ALPUKAT 12BAGX500G]],"TRUE")</f>
        <v>0</v>
      </c>
      <c r="AG8714">
        <f>COUNTIF(Running_Data[[#This Row],[HILO KLEPON LATTE REF 12BAGX500G]:[LOKALATE KOPI ALPUKAT 12BAGX500G]],"TRUE")</f>
        <v>0</v>
      </c>
      <c r="AH8714" t="s">
        <v>51</v>
      </c>
    </row>
    <row r="8715" spans="1:36" x14ac:dyDescent="0.35">
      <c r="A8715" t="s">
        <v>10936</v>
      </c>
      <c r="B8715">
        <v>10</v>
      </c>
      <c r="C8715">
        <v>2022</v>
      </c>
      <c r="D8715" t="s">
        <v>10937</v>
      </c>
      <c r="E8715" t="s">
        <v>11004</v>
      </c>
      <c r="F8715" t="s">
        <v>39</v>
      </c>
      <c r="G8715" t="s">
        <v>10939</v>
      </c>
      <c r="H8715" t="s">
        <v>41</v>
      </c>
      <c r="I8715" t="s">
        <v>11398</v>
      </c>
      <c r="J8715" t="s">
        <v>57</v>
      </c>
      <c r="K8715" t="s">
        <v>58</v>
      </c>
      <c r="M8715" t="s">
        <v>59</v>
      </c>
      <c r="O8715">
        <v>4.5</v>
      </c>
      <c r="P8715">
        <v>567</v>
      </c>
      <c r="Q8715" t="s">
        <v>60</v>
      </c>
      <c r="V8715" t="s">
        <v>113</v>
      </c>
      <c r="W8715">
        <f>COUNTIF(Running_Data[[#This Row],[Status Brand HiLo]:[Status Brand Lokalate]],"SAMPLING")</f>
        <v>0</v>
      </c>
      <c r="X8715">
        <f>COUNTIF(Running_Data[[#This Row],[Status Brand HiLo]:[Status Brand Lokalate]],"REJECT")</f>
        <v>0</v>
      </c>
      <c r="Y8715" t="b">
        <f t="shared" si="816"/>
        <v>0</v>
      </c>
      <c r="Z8715" t="b">
        <f t="shared" si="817"/>
        <v>0</v>
      </c>
      <c r="AA8715" t="b">
        <f t="shared" si="818"/>
        <v>0</v>
      </c>
      <c r="AB8715" t="b">
        <f t="shared" si="819"/>
        <v>0</v>
      </c>
      <c r="AC8715" t="b">
        <f t="shared" si="820"/>
        <v>0</v>
      </c>
      <c r="AD8715" t="b">
        <f t="shared" si="821"/>
        <v>0</v>
      </c>
      <c r="AE8715">
        <f>COUNTIF(Running_Data[[#This Row],[HILO KLEPON LATTE REF 12BAGX500G]:[HILO TARO LATTE REF 12BAGX500G]],"TRUE")</f>
        <v>0</v>
      </c>
      <c r="AF8715">
        <f>COUNTIF(Running_Data[[#This Row],[LOKALATE KOPI BERONDONG 12BAGX500G]:[LOKALATE KOPI ALPUKAT 12BAGX500G]],"TRUE")</f>
        <v>0</v>
      </c>
      <c r="AG8715">
        <f>COUNTIF(Running_Data[[#This Row],[HILO KLEPON LATTE REF 12BAGX500G]:[LOKALATE KOPI ALPUKAT 12BAGX500G]],"TRUE")</f>
        <v>0</v>
      </c>
      <c r="AH8715" t="s">
        <v>51</v>
      </c>
      <c r="AJ8715" t="s">
        <v>11399</v>
      </c>
    </row>
    <row r="8716" spans="1:36" x14ac:dyDescent="0.35">
      <c r="A8716" t="s">
        <v>10936</v>
      </c>
      <c r="B8716">
        <v>10</v>
      </c>
      <c r="C8716">
        <v>2022</v>
      </c>
      <c r="D8716" t="s">
        <v>10937</v>
      </c>
      <c r="E8716" t="s">
        <v>11004</v>
      </c>
      <c r="F8716" t="s">
        <v>39</v>
      </c>
      <c r="G8716" t="s">
        <v>10939</v>
      </c>
      <c r="H8716" t="s">
        <v>41</v>
      </c>
      <c r="I8716" t="s">
        <v>11400</v>
      </c>
      <c r="J8716" t="s">
        <v>43</v>
      </c>
      <c r="K8716" t="s">
        <v>44</v>
      </c>
      <c r="L8716" t="s">
        <v>67</v>
      </c>
      <c r="M8716" t="s">
        <v>46</v>
      </c>
      <c r="O8716">
        <v>4.5</v>
      </c>
      <c r="P8716">
        <v>169</v>
      </c>
      <c r="Q8716" t="s">
        <v>48</v>
      </c>
      <c r="R8716" t="s">
        <v>49</v>
      </c>
      <c r="S8716" t="s">
        <v>49</v>
      </c>
      <c r="V8716" t="s">
        <v>50</v>
      </c>
      <c r="W8716">
        <f>COUNTIF(Running_Data[[#This Row],[Status Brand HiLo]:[Status Brand Lokalate]],"SAMPLING")</f>
        <v>0</v>
      </c>
      <c r="X8716">
        <f>COUNTIF(Running_Data[[#This Row],[Status Brand HiLo]:[Status Brand Lokalate]],"REJECT")</f>
        <v>0</v>
      </c>
      <c r="Y8716" t="b">
        <f t="shared" si="816"/>
        <v>0</v>
      </c>
      <c r="Z8716" t="b">
        <f t="shared" si="817"/>
        <v>0</v>
      </c>
      <c r="AA8716" t="b">
        <f t="shared" si="818"/>
        <v>0</v>
      </c>
      <c r="AB8716" t="b">
        <f t="shared" si="819"/>
        <v>0</v>
      </c>
      <c r="AC8716" t="b">
        <f t="shared" si="820"/>
        <v>0</v>
      </c>
      <c r="AD8716" t="b">
        <f t="shared" si="821"/>
        <v>0</v>
      </c>
      <c r="AE8716">
        <f>COUNTIF(Running_Data[[#This Row],[HILO KLEPON LATTE REF 12BAGX500G]:[HILO TARO LATTE REF 12BAGX500G]],"TRUE")</f>
        <v>0</v>
      </c>
      <c r="AF8716">
        <f>COUNTIF(Running_Data[[#This Row],[LOKALATE KOPI BERONDONG 12BAGX500G]:[LOKALATE KOPI ALPUKAT 12BAGX500G]],"TRUE")</f>
        <v>0</v>
      </c>
      <c r="AG8716">
        <f>COUNTIF(Running_Data[[#This Row],[HILO KLEPON LATTE REF 12BAGX500G]:[LOKALATE KOPI ALPUKAT 12BAGX500G]],"TRUE")</f>
        <v>0</v>
      </c>
      <c r="AH8716" t="s">
        <v>51</v>
      </c>
    </row>
    <row r="8717" spans="1:36" x14ac:dyDescent="0.35">
      <c r="A8717" t="s">
        <v>10936</v>
      </c>
      <c r="B8717">
        <v>10</v>
      </c>
      <c r="C8717">
        <v>2022</v>
      </c>
      <c r="D8717" t="s">
        <v>10937</v>
      </c>
      <c r="E8717" t="s">
        <v>10959</v>
      </c>
      <c r="F8717" t="s">
        <v>39</v>
      </c>
      <c r="G8717" t="s">
        <v>10939</v>
      </c>
      <c r="H8717" t="s">
        <v>89</v>
      </c>
      <c r="I8717" t="s">
        <v>11401</v>
      </c>
      <c r="J8717" t="s">
        <v>43</v>
      </c>
      <c r="K8717" t="s">
        <v>96</v>
      </c>
      <c r="L8717" t="s">
        <v>45</v>
      </c>
      <c r="M8717" t="s">
        <v>59</v>
      </c>
      <c r="O8717">
        <v>3.2</v>
      </c>
      <c r="P8717">
        <v>87</v>
      </c>
      <c r="Q8717" t="s">
        <v>171</v>
      </c>
      <c r="V8717" t="s">
        <v>113</v>
      </c>
      <c r="W8717">
        <f>COUNTIF(Running_Data[[#This Row],[Status Brand HiLo]:[Status Brand Lokalate]],"SAMPLING")</f>
        <v>0</v>
      </c>
      <c r="X8717">
        <f>COUNTIF(Running_Data[[#This Row],[Status Brand HiLo]:[Status Brand Lokalate]],"REJECT")</f>
        <v>0</v>
      </c>
      <c r="Y8717" t="b">
        <f t="shared" si="816"/>
        <v>0</v>
      </c>
      <c r="Z8717" t="b">
        <f t="shared" si="817"/>
        <v>0</v>
      </c>
      <c r="AA8717" t="b">
        <f t="shared" si="818"/>
        <v>0</v>
      </c>
      <c r="AB8717" t="b">
        <f t="shared" si="819"/>
        <v>0</v>
      </c>
      <c r="AC8717" t="b">
        <f t="shared" si="820"/>
        <v>0</v>
      </c>
      <c r="AD8717" t="b">
        <f t="shared" si="821"/>
        <v>0</v>
      </c>
      <c r="AE8717">
        <f>COUNTIF(Running_Data[[#This Row],[HILO KLEPON LATTE REF 12BAGX500G]:[HILO TARO LATTE REF 12BAGX500G]],"TRUE")</f>
        <v>0</v>
      </c>
      <c r="AF8717">
        <f>COUNTIF(Running_Data[[#This Row],[LOKALATE KOPI BERONDONG 12BAGX500G]:[LOKALATE KOPI ALPUKAT 12BAGX500G]],"TRUE")</f>
        <v>0</v>
      </c>
      <c r="AG8717">
        <f>COUNTIF(Running_Data[[#This Row],[HILO KLEPON LATTE REF 12BAGX500G]:[LOKALATE KOPI ALPUKAT 12BAGX500G]],"TRUE")</f>
        <v>0</v>
      </c>
      <c r="AH8717" t="s">
        <v>11402</v>
      </c>
      <c r="AI8717">
        <v>444000</v>
      </c>
      <c r="AJ8717" t="s">
        <v>11403</v>
      </c>
    </row>
    <row r="8718" spans="1:36" x14ac:dyDescent="0.35">
      <c r="A8718" t="s">
        <v>10936</v>
      </c>
      <c r="B8718">
        <v>10</v>
      </c>
      <c r="C8718">
        <v>2022</v>
      </c>
      <c r="D8718" t="s">
        <v>10937</v>
      </c>
      <c r="E8718" t="s">
        <v>11004</v>
      </c>
      <c r="F8718" t="s">
        <v>39</v>
      </c>
      <c r="G8718" t="s">
        <v>10939</v>
      </c>
      <c r="H8718" t="s">
        <v>89</v>
      </c>
      <c r="I8718" t="s">
        <v>11404</v>
      </c>
      <c r="J8718" t="s">
        <v>43</v>
      </c>
      <c r="K8718" t="s">
        <v>44</v>
      </c>
      <c r="L8718" t="s">
        <v>45</v>
      </c>
      <c r="M8718" t="s">
        <v>46</v>
      </c>
      <c r="O8718">
        <v>0</v>
      </c>
      <c r="P8718">
        <v>0</v>
      </c>
      <c r="R8718" t="s">
        <v>171</v>
      </c>
      <c r="V8718" t="s">
        <v>113</v>
      </c>
      <c r="W8718">
        <f>COUNTIF(Running_Data[[#This Row],[Status Brand HiLo]:[Status Brand Lokalate]],"SAMPLING")</f>
        <v>0</v>
      </c>
      <c r="X8718">
        <f>COUNTIF(Running_Data[[#This Row],[Status Brand HiLo]:[Status Brand Lokalate]],"REJECT")</f>
        <v>0</v>
      </c>
      <c r="Y8718" t="b">
        <f t="shared" si="816"/>
        <v>0</v>
      </c>
      <c r="Z8718" t="b">
        <f t="shared" si="817"/>
        <v>0</v>
      </c>
      <c r="AA8718" t="b">
        <f t="shared" si="818"/>
        <v>0</v>
      </c>
      <c r="AB8718" t="b">
        <f t="shared" si="819"/>
        <v>0</v>
      </c>
      <c r="AC8718" t="b">
        <f t="shared" si="820"/>
        <v>0</v>
      </c>
      <c r="AD8718" t="b">
        <f t="shared" si="821"/>
        <v>0</v>
      </c>
      <c r="AE8718">
        <f>COUNTIF(Running_Data[[#This Row],[HILO KLEPON LATTE REF 12BAGX500G]:[HILO TARO LATTE REF 12BAGX500G]],"TRUE")</f>
        <v>0</v>
      </c>
      <c r="AF8718">
        <f>COUNTIF(Running_Data[[#This Row],[LOKALATE KOPI BERONDONG 12BAGX500G]:[LOKALATE KOPI ALPUKAT 12BAGX500G]],"TRUE")</f>
        <v>0</v>
      </c>
      <c r="AG8718">
        <f>COUNTIF(Running_Data[[#This Row],[HILO KLEPON LATTE REF 12BAGX500G]:[LOKALATE KOPI ALPUKAT 12BAGX500G]],"TRUE")</f>
        <v>0</v>
      </c>
      <c r="AH8718" t="s">
        <v>11068</v>
      </c>
      <c r="AI8718">
        <v>1558440</v>
      </c>
    </row>
    <row r="8719" spans="1:36" x14ac:dyDescent="0.35">
      <c r="A8719" t="s">
        <v>10936</v>
      </c>
      <c r="B8719">
        <v>10</v>
      </c>
      <c r="C8719">
        <v>2022</v>
      </c>
      <c r="D8719" t="s">
        <v>10937</v>
      </c>
      <c r="E8719" t="s">
        <v>10938</v>
      </c>
      <c r="F8719" t="s">
        <v>39</v>
      </c>
      <c r="G8719" t="s">
        <v>10939</v>
      </c>
      <c r="H8719" t="s">
        <v>41</v>
      </c>
      <c r="I8719" t="s">
        <v>11405</v>
      </c>
      <c r="J8719" t="s">
        <v>43</v>
      </c>
      <c r="K8719" t="s">
        <v>44</v>
      </c>
      <c r="L8719" t="s">
        <v>45</v>
      </c>
      <c r="M8719" t="s">
        <v>46</v>
      </c>
      <c r="O8719">
        <v>4.8</v>
      </c>
      <c r="P8719">
        <v>48</v>
      </c>
      <c r="Q8719" t="s">
        <v>60</v>
      </c>
      <c r="S8719" t="s">
        <v>60</v>
      </c>
      <c r="V8719" t="s">
        <v>50</v>
      </c>
      <c r="W8719">
        <f>COUNTIF(Running_Data[[#This Row],[Status Brand HiLo]:[Status Brand Lokalate]],"SAMPLING")</f>
        <v>1</v>
      </c>
      <c r="X8719">
        <f>COUNTIF(Running_Data[[#This Row],[Status Brand HiLo]:[Status Brand Lokalate]],"REJECT")</f>
        <v>0</v>
      </c>
      <c r="Y8719" t="b">
        <f t="shared" si="816"/>
        <v>0</v>
      </c>
      <c r="Z8719" t="b">
        <f t="shared" si="817"/>
        <v>0</v>
      </c>
      <c r="AA8719" t="b">
        <f t="shared" si="818"/>
        <v>0</v>
      </c>
      <c r="AB8719" t="b">
        <f t="shared" si="819"/>
        <v>0</v>
      </c>
      <c r="AC8719" t="b">
        <f t="shared" si="820"/>
        <v>0</v>
      </c>
      <c r="AD8719" t="b">
        <f t="shared" si="821"/>
        <v>0</v>
      </c>
      <c r="AE8719">
        <f>COUNTIF(Running_Data[[#This Row],[HILO KLEPON LATTE REF 12BAGX500G]:[HILO TARO LATTE REF 12BAGX500G]],"TRUE")</f>
        <v>0</v>
      </c>
      <c r="AF8719">
        <f>COUNTIF(Running_Data[[#This Row],[LOKALATE KOPI BERONDONG 12BAGX500G]:[LOKALATE KOPI ALPUKAT 12BAGX500G]],"TRUE")</f>
        <v>0</v>
      </c>
      <c r="AG8719">
        <f>COUNTIF(Running_Data[[#This Row],[HILO KLEPON LATTE REF 12BAGX500G]:[LOKALATE KOPI ALPUKAT 12BAGX500G]],"TRUE")</f>
        <v>0</v>
      </c>
      <c r="AH8719" t="s">
        <v>51</v>
      </c>
    </row>
    <row r="8720" spans="1:36" x14ac:dyDescent="0.35">
      <c r="A8720" t="s">
        <v>10936</v>
      </c>
      <c r="B8720">
        <v>10</v>
      </c>
      <c r="C8720">
        <v>2022</v>
      </c>
      <c r="D8720" t="s">
        <v>10937</v>
      </c>
      <c r="E8720" t="s">
        <v>10938</v>
      </c>
      <c r="F8720" t="s">
        <v>39</v>
      </c>
      <c r="G8720" t="s">
        <v>10939</v>
      </c>
      <c r="H8720" t="s">
        <v>41</v>
      </c>
      <c r="I8720" t="s">
        <v>11348</v>
      </c>
      <c r="J8720" t="s">
        <v>43</v>
      </c>
      <c r="K8720" t="s">
        <v>96</v>
      </c>
      <c r="L8720" t="s">
        <v>45</v>
      </c>
      <c r="M8720" t="s">
        <v>46</v>
      </c>
      <c r="O8720">
        <v>4.5999999999999996</v>
      </c>
      <c r="P8720">
        <v>54</v>
      </c>
      <c r="R8720" t="s">
        <v>49</v>
      </c>
      <c r="S8720" t="s">
        <v>49</v>
      </c>
      <c r="V8720" t="s">
        <v>50</v>
      </c>
      <c r="W8720">
        <f>COUNTIF(Running_Data[[#This Row],[Status Brand HiLo]:[Status Brand Lokalate]],"SAMPLING")</f>
        <v>0</v>
      </c>
      <c r="X8720">
        <f>COUNTIF(Running_Data[[#This Row],[Status Brand HiLo]:[Status Brand Lokalate]],"REJECT")</f>
        <v>0</v>
      </c>
      <c r="Y8720" t="b">
        <f t="shared" si="816"/>
        <v>0</v>
      </c>
      <c r="Z8720" t="b">
        <f t="shared" si="817"/>
        <v>0</v>
      </c>
      <c r="AA8720" t="b">
        <f t="shared" si="818"/>
        <v>0</v>
      </c>
      <c r="AB8720" t="b">
        <f t="shared" si="819"/>
        <v>0</v>
      </c>
      <c r="AC8720" t="b">
        <f t="shared" si="820"/>
        <v>0</v>
      </c>
      <c r="AD8720" t="b">
        <f t="shared" si="821"/>
        <v>0</v>
      </c>
      <c r="AE8720">
        <f>COUNTIF(Running_Data[[#This Row],[HILO KLEPON LATTE REF 12BAGX500G]:[HILO TARO LATTE REF 12BAGX500G]],"TRUE")</f>
        <v>0</v>
      </c>
      <c r="AF8720">
        <f>COUNTIF(Running_Data[[#This Row],[LOKALATE KOPI BERONDONG 12BAGX500G]:[LOKALATE KOPI ALPUKAT 12BAGX500G]],"TRUE")</f>
        <v>0</v>
      </c>
      <c r="AG8720">
        <f>COUNTIF(Running_Data[[#This Row],[HILO KLEPON LATTE REF 12BAGX500G]:[LOKALATE KOPI ALPUKAT 12BAGX500G]],"TRUE")</f>
        <v>0</v>
      </c>
      <c r="AH8720" t="s">
        <v>51</v>
      </c>
      <c r="AJ8720" t="s">
        <v>11406</v>
      </c>
    </row>
    <row r="8721" spans="1:36" x14ac:dyDescent="0.35">
      <c r="A8721" t="s">
        <v>10936</v>
      </c>
      <c r="B8721">
        <v>10</v>
      </c>
      <c r="C8721">
        <v>2022</v>
      </c>
      <c r="D8721" t="s">
        <v>6590</v>
      </c>
      <c r="E8721" t="s">
        <v>10988</v>
      </c>
      <c r="F8721" t="s">
        <v>39</v>
      </c>
      <c r="G8721" t="s">
        <v>10939</v>
      </c>
      <c r="H8721" t="s">
        <v>89</v>
      </c>
      <c r="I8721" t="s">
        <v>11220</v>
      </c>
      <c r="J8721" t="s">
        <v>100</v>
      </c>
      <c r="M8721" t="s">
        <v>59</v>
      </c>
      <c r="Q8721" t="s">
        <v>86</v>
      </c>
      <c r="V8721" t="s">
        <v>101</v>
      </c>
      <c r="W8721">
        <f>COUNTIF(Running_Data[[#This Row],[Status Brand HiLo]:[Status Brand Lokalate]],"SAMPLING")</f>
        <v>0</v>
      </c>
      <c r="X8721">
        <f>COUNTIF(Running_Data[[#This Row],[Status Brand HiLo]:[Status Brand Lokalate]],"REJECT")</f>
        <v>0</v>
      </c>
      <c r="Y8721" t="b">
        <f t="shared" si="816"/>
        <v>0</v>
      </c>
      <c r="Z8721" t="b">
        <f t="shared" si="817"/>
        <v>0</v>
      </c>
      <c r="AA8721" t="b">
        <f t="shared" si="818"/>
        <v>0</v>
      </c>
      <c r="AB8721" t="b">
        <f t="shared" si="819"/>
        <v>0</v>
      </c>
      <c r="AC8721" t="b">
        <f t="shared" si="820"/>
        <v>0</v>
      </c>
      <c r="AD8721" t="b">
        <f t="shared" si="821"/>
        <v>0</v>
      </c>
      <c r="AE8721">
        <f>COUNTIF(Running_Data[[#This Row],[HILO KLEPON LATTE REF 12BAGX500G]:[HILO TARO LATTE REF 12BAGX500G]],"TRUE")</f>
        <v>0</v>
      </c>
      <c r="AF8721">
        <f>COUNTIF(Running_Data[[#This Row],[LOKALATE KOPI BERONDONG 12BAGX500G]:[LOKALATE KOPI ALPUKAT 12BAGX500G]],"TRUE")</f>
        <v>0</v>
      </c>
      <c r="AG8721">
        <f>COUNTIF(Running_Data[[#This Row],[HILO KLEPON LATTE REF 12BAGX500G]:[LOKALATE KOPI ALPUKAT 12BAGX500G]],"TRUE")</f>
        <v>0</v>
      </c>
      <c r="AH8721" t="s">
        <v>3441</v>
      </c>
      <c r="AI8721">
        <v>76590</v>
      </c>
    </row>
    <row r="8722" spans="1:36" x14ac:dyDescent="0.35">
      <c r="A8722" t="s">
        <v>10936</v>
      </c>
      <c r="B8722">
        <v>10</v>
      </c>
      <c r="C8722">
        <v>2022</v>
      </c>
      <c r="D8722" t="s">
        <v>10937</v>
      </c>
      <c r="E8722" t="s">
        <v>10959</v>
      </c>
      <c r="F8722" t="s">
        <v>39</v>
      </c>
      <c r="G8722" t="s">
        <v>10939</v>
      </c>
      <c r="H8722" t="s">
        <v>41</v>
      </c>
      <c r="I8722" t="s">
        <v>11407</v>
      </c>
      <c r="J8722" t="s">
        <v>43</v>
      </c>
      <c r="K8722" t="s">
        <v>44</v>
      </c>
      <c r="L8722" t="s">
        <v>67</v>
      </c>
      <c r="M8722" t="s">
        <v>59</v>
      </c>
      <c r="O8722">
        <v>0</v>
      </c>
      <c r="P8722">
        <v>0</v>
      </c>
      <c r="Q8722" t="s">
        <v>86</v>
      </c>
      <c r="V8722" t="s">
        <v>50</v>
      </c>
      <c r="W8722">
        <f>COUNTIF(Running_Data[[#This Row],[Status Brand HiLo]:[Status Brand Lokalate]],"SAMPLING")</f>
        <v>0</v>
      </c>
      <c r="X8722">
        <f>COUNTIF(Running_Data[[#This Row],[Status Brand HiLo]:[Status Brand Lokalate]],"REJECT")</f>
        <v>0</v>
      </c>
      <c r="Y8722" t="b">
        <f t="shared" si="816"/>
        <v>0</v>
      </c>
      <c r="Z8722" t="b">
        <f t="shared" si="817"/>
        <v>0</v>
      </c>
      <c r="AA8722" t="b">
        <f t="shared" si="818"/>
        <v>0</v>
      </c>
      <c r="AB8722" t="b">
        <f t="shared" si="819"/>
        <v>0</v>
      </c>
      <c r="AC8722" t="b">
        <f t="shared" si="820"/>
        <v>0</v>
      </c>
      <c r="AD8722" t="b">
        <f t="shared" si="821"/>
        <v>0</v>
      </c>
      <c r="AE8722">
        <f>COUNTIF(Running_Data[[#This Row],[HILO KLEPON LATTE REF 12BAGX500G]:[HILO TARO LATTE REF 12BAGX500G]],"TRUE")</f>
        <v>0</v>
      </c>
      <c r="AF8722">
        <f>COUNTIF(Running_Data[[#This Row],[LOKALATE KOPI BERONDONG 12BAGX500G]:[LOKALATE KOPI ALPUKAT 12BAGX500G]],"TRUE")</f>
        <v>0</v>
      </c>
      <c r="AG8722">
        <f>COUNTIF(Running_Data[[#This Row],[HILO KLEPON LATTE REF 12BAGX500G]:[LOKALATE KOPI ALPUKAT 12BAGX500G]],"TRUE")</f>
        <v>0</v>
      </c>
      <c r="AH8722" t="s">
        <v>51</v>
      </c>
      <c r="AJ8722" t="s">
        <v>11213</v>
      </c>
    </row>
    <row r="8723" spans="1:36" x14ac:dyDescent="0.35">
      <c r="A8723" t="s">
        <v>10936</v>
      </c>
      <c r="B8723">
        <v>10</v>
      </c>
      <c r="C8723">
        <v>2022</v>
      </c>
      <c r="D8723" t="s">
        <v>6590</v>
      </c>
      <c r="E8723" t="s">
        <v>10988</v>
      </c>
      <c r="F8723" t="s">
        <v>39</v>
      </c>
      <c r="G8723" t="s">
        <v>10939</v>
      </c>
      <c r="H8723" t="s">
        <v>89</v>
      </c>
      <c r="I8723" t="s">
        <v>11408</v>
      </c>
      <c r="J8723" t="s">
        <v>1732</v>
      </c>
      <c r="K8723" t="s">
        <v>8083</v>
      </c>
      <c r="M8723" t="s">
        <v>59</v>
      </c>
      <c r="Q8723" t="s">
        <v>86</v>
      </c>
      <c r="V8723" t="s">
        <v>113</v>
      </c>
      <c r="W8723">
        <f>COUNTIF(Running_Data[[#This Row],[Status Brand HiLo]:[Status Brand Lokalate]],"SAMPLING")</f>
        <v>0</v>
      </c>
      <c r="X8723">
        <f>COUNTIF(Running_Data[[#This Row],[Status Brand HiLo]:[Status Brand Lokalate]],"REJECT")</f>
        <v>0</v>
      </c>
      <c r="Y8723" t="b">
        <f t="shared" si="816"/>
        <v>0</v>
      </c>
      <c r="Z8723" t="b">
        <f t="shared" si="817"/>
        <v>0</v>
      </c>
      <c r="AA8723" t="b">
        <f t="shared" si="818"/>
        <v>0</v>
      </c>
      <c r="AB8723" t="b">
        <f t="shared" si="819"/>
        <v>0</v>
      </c>
      <c r="AC8723" t="b">
        <f t="shared" si="820"/>
        <v>0</v>
      </c>
      <c r="AD8723" t="b">
        <f t="shared" si="821"/>
        <v>0</v>
      </c>
      <c r="AE8723">
        <f>COUNTIF(Running_Data[[#This Row],[HILO KLEPON LATTE REF 12BAGX500G]:[HILO TARO LATTE REF 12BAGX500G]],"TRUE")</f>
        <v>0</v>
      </c>
      <c r="AF8723">
        <f>COUNTIF(Running_Data[[#This Row],[LOKALATE KOPI BERONDONG 12BAGX500G]:[LOKALATE KOPI ALPUKAT 12BAGX500G]],"TRUE")</f>
        <v>0</v>
      </c>
      <c r="AG8723">
        <f>COUNTIF(Running_Data[[#This Row],[HILO KLEPON LATTE REF 12BAGX500G]:[LOKALATE KOPI ALPUKAT 12BAGX500G]],"TRUE")</f>
        <v>0</v>
      </c>
      <c r="AH8723" t="s">
        <v>11409</v>
      </c>
      <c r="AI8723">
        <v>351870</v>
      </c>
      <c r="AJ8723" t="s">
        <v>11213</v>
      </c>
    </row>
    <row r="8724" spans="1:36" x14ac:dyDescent="0.35">
      <c r="A8724" t="s">
        <v>10936</v>
      </c>
      <c r="B8724">
        <v>10</v>
      </c>
      <c r="C8724">
        <v>2022</v>
      </c>
      <c r="D8724" t="s">
        <v>10937</v>
      </c>
      <c r="E8724" t="s">
        <v>10938</v>
      </c>
      <c r="F8724" t="s">
        <v>39</v>
      </c>
      <c r="G8724" t="s">
        <v>10939</v>
      </c>
      <c r="H8724" t="s">
        <v>89</v>
      </c>
      <c r="I8724" t="s">
        <v>11410</v>
      </c>
      <c r="J8724" t="s">
        <v>100</v>
      </c>
      <c r="M8724" t="s">
        <v>59</v>
      </c>
      <c r="Q8724" t="s">
        <v>124</v>
      </c>
      <c r="V8724" t="s">
        <v>101</v>
      </c>
      <c r="W8724">
        <f>COUNTIF(Running_Data[[#This Row],[Status Brand HiLo]:[Status Brand Lokalate]],"SAMPLING")</f>
        <v>0</v>
      </c>
      <c r="X8724">
        <f>COUNTIF(Running_Data[[#This Row],[Status Brand HiLo]:[Status Brand Lokalate]],"REJECT")</f>
        <v>0</v>
      </c>
      <c r="Y8724" t="b">
        <f t="shared" si="816"/>
        <v>0</v>
      </c>
      <c r="Z8724" t="b">
        <f t="shared" si="817"/>
        <v>0</v>
      </c>
      <c r="AA8724" t="b">
        <f t="shared" si="818"/>
        <v>0</v>
      </c>
      <c r="AB8724" t="b">
        <f t="shared" si="819"/>
        <v>0</v>
      </c>
      <c r="AC8724" t="b">
        <f t="shared" si="820"/>
        <v>0</v>
      </c>
      <c r="AD8724" t="b">
        <f t="shared" si="821"/>
        <v>0</v>
      </c>
      <c r="AE8724">
        <f>COUNTIF(Running_Data[[#This Row],[HILO KLEPON LATTE REF 12BAGX500G]:[HILO TARO LATTE REF 12BAGX500G]],"TRUE")</f>
        <v>0</v>
      </c>
      <c r="AF8724">
        <f>COUNTIF(Running_Data[[#This Row],[LOKALATE KOPI BERONDONG 12BAGX500G]:[LOKALATE KOPI ALPUKAT 12BAGX500G]],"TRUE")</f>
        <v>0</v>
      </c>
      <c r="AG8724">
        <f>COUNTIF(Running_Data[[#This Row],[HILO KLEPON LATTE REF 12BAGX500G]:[LOKALATE KOPI ALPUKAT 12BAGX500G]],"TRUE")</f>
        <v>0</v>
      </c>
      <c r="AH8724" t="s">
        <v>51</v>
      </c>
    </row>
    <row r="8725" spans="1:36" x14ac:dyDescent="0.35">
      <c r="A8725" t="s">
        <v>10936</v>
      </c>
      <c r="B8725">
        <v>10</v>
      </c>
      <c r="C8725">
        <v>2022</v>
      </c>
      <c r="D8725" t="s">
        <v>10937</v>
      </c>
      <c r="E8725" t="s">
        <v>10959</v>
      </c>
      <c r="F8725" t="s">
        <v>39</v>
      </c>
      <c r="G8725" t="s">
        <v>10939</v>
      </c>
      <c r="H8725" t="s">
        <v>41</v>
      </c>
      <c r="I8725" t="s">
        <v>7232</v>
      </c>
      <c r="J8725" t="s">
        <v>43</v>
      </c>
      <c r="K8725" t="s">
        <v>96</v>
      </c>
      <c r="L8725" t="s">
        <v>67</v>
      </c>
      <c r="M8725" t="s">
        <v>46</v>
      </c>
      <c r="O8725">
        <v>4.5999999999999996</v>
      </c>
      <c r="P8725">
        <v>76</v>
      </c>
      <c r="Q8725" t="s">
        <v>60</v>
      </c>
      <c r="S8725" t="s">
        <v>60</v>
      </c>
      <c r="V8725" t="s">
        <v>64</v>
      </c>
      <c r="W8725">
        <f>COUNTIF(Running_Data[[#This Row],[Status Brand HiLo]:[Status Brand Lokalate]],"SAMPLING")</f>
        <v>1</v>
      </c>
      <c r="X8725">
        <f>COUNTIF(Running_Data[[#This Row],[Status Brand HiLo]:[Status Brand Lokalate]],"REJECT")</f>
        <v>0</v>
      </c>
      <c r="Y8725" t="b">
        <f t="shared" si="816"/>
        <v>0</v>
      </c>
      <c r="Z8725" t="b">
        <f t="shared" si="817"/>
        <v>0</v>
      </c>
      <c r="AA8725" t="b">
        <f t="shared" si="818"/>
        <v>0</v>
      </c>
      <c r="AB8725" t="b">
        <f t="shared" si="819"/>
        <v>0</v>
      </c>
      <c r="AC8725" t="b">
        <f t="shared" si="820"/>
        <v>0</v>
      </c>
      <c r="AD8725" t="b">
        <f t="shared" si="821"/>
        <v>0</v>
      </c>
      <c r="AE8725">
        <f>COUNTIF(Running_Data[[#This Row],[HILO KLEPON LATTE REF 12BAGX500G]:[HILO TARO LATTE REF 12BAGX500G]],"TRUE")</f>
        <v>0</v>
      </c>
      <c r="AF8725">
        <f>COUNTIF(Running_Data[[#This Row],[LOKALATE KOPI BERONDONG 12BAGX500G]:[LOKALATE KOPI ALPUKAT 12BAGX500G]],"TRUE")</f>
        <v>0</v>
      </c>
      <c r="AG8725">
        <f>COUNTIF(Running_Data[[#This Row],[HILO KLEPON LATTE REF 12BAGX500G]:[LOKALATE KOPI ALPUKAT 12BAGX500G]],"TRUE")</f>
        <v>0</v>
      </c>
      <c r="AH8725" t="s">
        <v>51</v>
      </c>
    </row>
    <row r="8726" spans="1:36" x14ac:dyDescent="0.35">
      <c r="A8726" t="s">
        <v>10936</v>
      </c>
      <c r="B8726">
        <v>10</v>
      </c>
      <c r="C8726">
        <v>2022</v>
      </c>
      <c r="D8726" t="s">
        <v>10937</v>
      </c>
      <c r="E8726" t="s">
        <v>10959</v>
      </c>
      <c r="F8726" t="s">
        <v>39</v>
      </c>
      <c r="G8726" t="s">
        <v>10939</v>
      </c>
      <c r="H8726" t="s">
        <v>41</v>
      </c>
      <c r="I8726" t="s">
        <v>11314</v>
      </c>
      <c r="J8726" t="s">
        <v>91</v>
      </c>
      <c r="K8726" t="s">
        <v>112</v>
      </c>
      <c r="L8726" t="s">
        <v>45</v>
      </c>
      <c r="M8726" t="s">
        <v>46</v>
      </c>
      <c r="O8726">
        <v>4.4000000000000004</v>
      </c>
      <c r="P8726">
        <v>145</v>
      </c>
      <c r="R8726" t="s">
        <v>49</v>
      </c>
      <c r="S8726" t="s">
        <v>49</v>
      </c>
      <c r="V8726" t="s">
        <v>113</v>
      </c>
      <c r="W8726">
        <f>COUNTIF(Running_Data[[#This Row],[Status Brand HiLo]:[Status Brand Lokalate]],"SAMPLING")</f>
        <v>0</v>
      </c>
      <c r="X8726">
        <f>COUNTIF(Running_Data[[#This Row],[Status Brand HiLo]:[Status Brand Lokalate]],"REJECT")</f>
        <v>0</v>
      </c>
      <c r="Y8726" t="b">
        <f t="shared" si="816"/>
        <v>0</v>
      </c>
      <c r="Z8726" t="b">
        <f t="shared" si="817"/>
        <v>0</v>
      </c>
      <c r="AA8726" t="b">
        <f t="shared" si="818"/>
        <v>0</v>
      </c>
      <c r="AB8726" t="b">
        <f t="shared" si="819"/>
        <v>0</v>
      </c>
      <c r="AC8726" t="b">
        <f t="shared" si="820"/>
        <v>0</v>
      </c>
      <c r="AD8726" t="b">
        <f t="shared" si="821"/>
        <v>0</v>
      </c>
      <c r="AE8726">
        <f>COUNTIF(Running_Data[[#This Row],[HILO KLEPON LATTE REF 12BAGX500G]:[HILO TARO LATTE REF 12BAGX500G]],"TRUE")</f>
        <v>0</v>
      </c>
      <c r="AF8726">
        <f>COUNTIF(Running_Data[[#This Row],[LOKALATE KOPI BERONDONG 12BAGX500G]:[LOKALATE KOPI ALPUKAT 12BAGX500G]],"TRUE")</f>
        <v>0</v>
      </c>
      <c r="AG8726">
        <f>COUNTIF(Running_Data[[#This Row],[HILO KLEPON LATTE REF 12BAGX500G]:[LOKALATE KOPI ALPUKAT 12BAGX500G]],"TRUE")</f>
        <v>0</v>
      </c>
      <c r="AH8726" t="s">
        <v>51</v>
      </c>
      <c r="AJ8726" t="s">
        <v>11411</v>
      </c>
    </row>
    <row r="8727" spans="1:36" x14ac:dyDescent="0.35">
      <c r="A8727" t="s">
        <v>10936</v>
      </c>
      <c r="B8727">
        <v>10</v>
      </c>
      <c r="C8727">
        <v>2022</v>
      </c>
      <c r="D8727" t="s">
        <v>10937</v>
      </c>
      <c r="E8727" t="s">
        <v>10959</v>
      </c>
      <c r="F8727" t="s">
        <v>39</v>
      </c>
      <c r="G8727" t="s">
        <v>10939</v>
      </c>
      <c r="H8727" t="s">
        <v>41</v>
      </c>
      <c r="I8727" t="s">
        <v>11412</v>
      </c>
      <c r="J8727" t="s">
        <v>43</v>
      </c>
      <c r="K8727" t="s">
        <v>44</v>
      </c>
      <c r="L8727" t="s">
        <v>45</v>
      </c>
      <c r="M8727" t="s">
        <v>59</v>
      </c>
      <c r="O8727">
        <v>4.5999999999999996</v>
      </c>
      <c r="P8727">
        <v>47</v>
      </c>
      <c r="Q8727" t="s">
        <v>60</v>
      </c>
      <c r="V8727" t="s">
        <v>113</v>
      </c>
      <c r="W8727">
        <f>COUNTIF(Running_Data[[#This Row],[Status Brand HiLo]:[Status Brand Lokalate]],"SAMPLING")</f>
        <v>0</v>
      </c>
      <c r="X8727">
        <f>COUNTIF(Running_Data[[#This Row],[Status Brand HiLo]:[Status Brand Lokalate]],"REJECT")</f>
        <v>0</v>
      </c>
      <c r="Y8727" t="b">
        <f t="shared" si="816"/>
        <v>0</v>
      </c>
      <c r="Z8727" t="b">
        <f t="shared" si="817"/>
        <v>0</v>
      </c>
      <c r="AA8727" t="b">
        <f t="shared" si="818"/>
        <v>0</v>
      </c>
      <c r="AB8727" t="b">
        <f t="shared" si="819"/>
        <v>0</v>
      </c>
      <c r="AC8727" t="b">
        <f t="shared" si="820"/>
        <v>0</v>
      </c>
      <c r="AD8727" t="b">
        <f t="shared" si="821"/>
        <v>0</v>
      </c>
      <c r="AE8727">
        <f>COUNTIF(Running_Data[[#This Row],[HILO KLEPON LATTE REF 12BAGX500G]:[HILO TARO LATTE REF 12BAGX500G]],"TRUE")</f>
        <v>0</v>
      </c>
      <c r="AF8727">
        <f>COUNTIF(Running_Data[[#This Row],[LOKALATE KOPI BERONDONG 12BAGX500G]:[LOKALATE KOPI ALPUKAT 12BAGX500G]],"TRUE")</f>
        <v>0</v>
      </c>
      <c r="AG8727">
        <f>COUNTIF(Running_Data[[#This Row],[HILO KLEPON LATTE REF 12BAGX500G]:[LOKALATE KOPI ALPUKAT 12BAGX500G]],"TRUE")</f>
        <v>0</v>
      </c>
      <c r="AH8727" t="s">
        <v>51</v>
      </c>
    </row>
    <row r="8728" spans="1:36" x14ac:dyDescent="0.35">
      <c r="A8728" t="s">
        <v>10936</v>
      </c>
      <c r="B8728">
        <v>10</v>
      </c>
      <c r="C8728">
        <v>2022</v>
      </c>
      <c r="D8728" t="s">
        <v>10937</v>
      </c>
      <c r="E8728" t="s">
        <v>10952</v>
      </c>
      <c r="F8728" t="s">
        <v>39</v>
      </c>
      <c r="G8728" t="s">
        <v>10939</v>
      </c>
      <c r="H8728" t="s">
        <v>41</v>
      </c>
      <c r="I8728" t="s">
        <v>11413</v>
      </c>
      <c r="J8728" t="s">
        <v>43</v>
      </c>
      <c r="K8728" t="s">
        <v>44</v>
      </c>
      <c r="L8728" t="s">
        <v>45</v>
      </c>
      <c r="M8728" t="s">
        <v>46</v>
      </c>
      <c r="O8728">
        <v>0</v>
      </c>
      <c r="P8728">
        <v>11</v>
      </c>
      <c r="Q8728" t="s">
        <v>60</v>
      </c>
      <c r="R8728" t="s">
        <v>86</v>
      </c>
      <c r="S8728" t="s">
        <v>86</v>
      </c>
      <c r="V8728" t="s">
        <v>64</v>
      </c>
      <c r="W8728">
        <f>COUNTIF(Running_Data[[#This Row],[Status Brand HiLo]:[Status Brand Lokalate]],"SAMPLING")</f>
        <v>0</v>
      </c>
      <c r="X8728">
        <f>COUNTIF(Running_Data[[#This Row],[Status Brand HiLo]:[Status Brand Lokalate]],"REJECT")</f>
        <v>0</v>
      </c>
      <c r="Y8728" t="b">
        <f t="shared" si="816"/>
        <v>1</v>
      </c>
      <c r="Z8728" t="b">
        <f t="shared" si="817"/>
        <v>1</v>
      </c>
      <c r="AA8728" t="b">
        <f t="shared" si="818"/>
        <v>1</v>
      </c>
      <c r="AB8728" t="b">
        <f t="shared" si="819"/>
        <v>0</v>
      </c>
      <c r="AC8728" t="b">
        <f t="shared" si="820"/>
        <v>0</v>
      </c>
      <c r="AD8728" t="b">
        <f t="shared" si="821"/>
        <v>0</v>
      </c>
      <c r="AE8728">
        <f>COUNTIF(Running_Data[[#This Row],[HILO KLEPON LATTE REF 12BAGX500G]:[HILO TARO LATTE REF 12BAGX500G]],"TRUE")</f>
        <v>3</v>
      </c>
      <c r="AF8728">
        <f>COUNTIF(Running_Data[[#This Row],[LOKALATE KOPI BERONDONG 12BAGX500G]:[LOKALATE KOPI ALPUKAT 12BAGX500G]],"TRUE")</f>
        <v>0</v>
      </c>
      <c r="AG8728">
        <f>COUNTIF(Running_Data[[#This Row],[HILO KLEPON LATTE REF 12BAGX500G]:[LOKALATE KOPI ALPUKAT 12BAGX500G]],"TRUE")</f>
        <v>3</v>
      </c>
      <c r="AH8728" t="s">
        <v>11414</v>
      </c>
      <c r="AI8728">
        <v>254190</v>
      </c>
      <c r="AJ8728" t="s">
        <v>11213</v>
      </c>
    </row>
    <row r="8729" spans="1:36" x14ac:dyDescent="0.35">
      <c r="A8729" t="s">
        <v>10936</v>
      </c>
      <c r="B8729">
        <v>10</v>
      </c>
      <c r="C8729">
        <v>2022</v>
      </c>
      <c r="D8729" t="s">
        <v>10937</v>
      </c>
      <c r="E8729" t="s">
        <v>10959</v>
      </c>
      <c r="F8729" t="s">
        <v>39</v>
      </c>
      <c r="G8729" t="s">
        <v>10939</v>
      </c>
      <c r="H8729" t="s">
        <v>41</v>
      </c>
      <c r="I8729" t="s">
        <v>11415</v>
      </c>
      <c r="J8729" t="s">
        <v>43</v>
      </c>
      <c r="K8729" t="s">
        <v>96</v>
      </c>
      <c r="L8729" t="s">
        <v>45</v>
      </c>
      <c r="M8729" t="s">
        <v>46</v>
      </c>
      <c r="O8729">
        <v>4.7</v>
      </c>
      <c r="P8729">
        <v>11</v>
      </c>
      <c r="Q8729" t="s">
        <v>60</v>
      </c>
      <c r="V8729" t="s">
        <v>71</v>
      </c>
      <c r="W8729">
        <f>COUNTIF(Running_Data[[#This Row],[Status Brand HiLo]:[Status Brand Lokalate]],"SAMPLING")</f>
        <v>0</v>
      </c>
      <c r="X8729">
        <f>COUNTIF(Running_Data[[#This Row],[Status Brand HiLo]:[Status Brand Lokalate]],"REJECT")</f>
        <v>0</v>
      </c>
      <c r="Y8729" t="b">
        <f t="shared" si="816"/>
        <v>0</v>
      </c>
      <c r="Z8729" t="b">
        <f t="shared" si="817"/>
        <v>0</v>
      </c>
      <c r="AA8729" t="b">
        <f t="shared" si="818"/>
        <v>0</v>
      </c>
      <c r="AB8729" t="b">
        <f t="shared" si="819"/>
        <v>0</v>
      </c>
      <c r="AC8729" t="b">
        <f t="shared" si="820"/>
        <v>0</v>
      </c>
      <c r="AD8729" t="b">
        <f t="shared" si="821"/>
        <v>0</v>
      </c>
      <c r="AE8729">
        <f>COUNTIF(Running_Data[[#This Row],[HILO KLEPON LATTE REF 12BAGX500G]:[HILO TARO LATTE REF 12BAGX500G]],"TRUE")</f>
        <v>0</v>
      </c>
      <c r="AF8729">
        <f>COUNTIF(Running_Data[[#This Row],[LOKALATE KOPI BERONDONG 12BAGX500G]:[LOKALATE KOPI ALPUKAT 12BAGX500G]],"TRUE")</f>
        <v>0</v>
      </c>
      <c r="AG8729">
        <f>COUNTIF(Running_Data[[#This Row],[HILO KLEPON LATTE REF 12BAGX500G]:[LOKALATE KOPI ALPUKAT 12BAGX500G]],"TRUE")</f>
        <v>0</v>
      </c>
      <c r="AH8729" t="s">
        <v>51</v>
      </c>
      <c r="AJ8729" t="s">
        <v>11416</v>
      </c>
    </row>
    <row r="8730" spans="1:36" x14ac:dyDescent="0.35">
      <c r="A8730" t="s">
        <v>10936</v>
      </c>
      <c r="B8730">
        <v>10</v>
      </c>
      <c r="C8730">
        <v>2022</v>
      </c>
      <c r="D8730" t="s">
        <v>10937</v>
      </c>
      <c r="E8730" t="s">
        <v>10959</v>
      </c>
      <c r="F8730" t="s">
        <v>39</v>
      </c>
      <c r="G8730" t="s">
        <v>10939</v>
      </c>
      <c r="H8730" t="s">
        <v>41</v>
      </c>
      <c r="I8730" t="s">
        <v>11417</v>
      </c>
      <c r="J8730" t="s">
        <v>43</v>
      </c>
      <c r="K8730" t="s">
        <v>44</v>
      </c>
      <c r="L8730" t="s">
        <v>45</v>
      </c>
      <c r="M8730" t="s">
        <v>59</v>
      </c>
      <c r="O8730">
        <v>4.8</v>
      </c>
      <c r="P8730">
        <v>36</v>
      </c>
      <c r="Q8730" t="s">
        <v>48</v>
      </c>
      <c r="V8730" t="s">
        <v>71</v>
      </c>
      <c r="W8730">
        <f>COUNTIF(Running_Data[[#This Row],[Status Brand HiLo]:[Status Brand Lokalate]],"SAMPLING")</f>
        <v>0</v>
      </c>
      <c r="X8730">
        <f>COUNTIF(Running_Data[[#This Row],[Status Brand HiLo]:[Status Brand Lokalate]],"REJECT")</f>
        <v>0</v>
      </c>
      <c r="Y8730" t="b">
        <f t="shared" si="816"/>
        <v>0</v>
      </c>
      <c r="Z8730" t="b">
        <f t="shared" si="817"/>
        <v>0</v>
      </c>
      <c r="AA8730" t="b">
        <f t="shared" si="818"/>
        <v>0</v>
      </c>
      <c r="AB8730" t="b">
        <f t="shared" si="819"/>
        <v>0</v>
      </c>
      <c r="AC8730" t="b">
        <f t="shared" si="820"/>
        <v>0</v>
      </c>
      <c r="AD8730" t="b">
        <f t="shared" si="821"/>
        <v>0</v>
      </c>
      <c r="AE8730">
        <f>COUNTIF(Running_Data[[#This Row],[HILO KLEPON LATTE REF 12BAGX500G]:[HILO TARO LATTE REF 12BAGX500G]],"TRUE")</f>
        <v>0</v>
      </c>
      <c r="AF8730">
        <f>COUNTIF(Running_Data[[#This Row],[LOKALATE KOPI BERONDONG 12BAGX500G]:[LOKALATE KOPI ALPUKAT 12BAGX500G]],"TRUE")</f>
        <v>0</v>
      </c>
      <c r="AG8730">
        <f>COUNTIF(Running_Data[[#This Row],[HILO KLEPON LATTE REF 12BAGX500G]:[LOKALATE KOPI ALPUKAT 12BAGX500G]],"TRUE")</f>
        <v>0</v>
      </c>
      <c r="AH8730" t="s">
        <v>51</v>
      </c>
    </row>
    <row r="8731" spans="1:36" x14ac:dyDescent="0.35">
      <c r="A8731" t="s">
        <v>10936</v>
      </c>
      <c r="B8731">
        <v>10</v>
      </c>
      <c r="C8731">
        <v>2022</v>
      </c>
      <c r="D8731" t="s">
        <v>10937</v>
      </c>
      <c r="E8731" t="s">
        <v>11004</v>
      </c>
      <c r="F8731" t="s">
        <v>39</v>
      </c>
      <c r="G8731" t="s">
        <v>10939</v>
      </c>
      <c r="H8731" t="s">
        <v>41</v>
      </c>
      <c r="I8731" t="s">
        <v>11418</v>
      </c>
      <c r="J8731" t="s">
        <v>57</v>
      </c>
      <c r="K8731" t="s">
        <v>58</v>
      </c>
      <c r="M8731" t="s">
        <v>59</v>
      </c>
      <c r="O8731">
        <v>4.5999999999999996</v>
      </c>
      <c r="P8731">
        <v>10100</v>
      </c>
      <c r="V8731" t="s">
        <v>113</v>
      </c>
      <c r="W8731">
        <f>COUNTIF(Running_Data[[#This Row],[Status Brand HiLo]:[Status Brand Lokalate]],"SAMPLING")</f>
        <v>0</v>
      </c>
      <c r="X8731">
        <f>COUNTIF(Running_Data[[#This Row],[Status Brand HiLo]:[Status Brand Lokalate]],"REJECT")</f>
        <v>0</v>
      </c>
      <c r="Y8731" t="b">
        <f t="shared" si="816"/>
        <v>0</v>
      </c>
      <c r="Z8731" t="b">
        <f t="shared" si="817"/>
        <v>0</v>
      </c>
      <c r="AA8731" t="b">
        <f t="shared" si="818"/>
        <v>0</v>
      </c>
      <c r="AB8731" t="b">
        <f t="shared" si="819"/>
        <v>0</v>
      </c>
      <c r="AC8731" t="b">
        <f t="shared" si="820"/>
        <v>0</v>
      </c>
      <c r="AD8731" t="b">
        <f t="shared" si="821"/>
        <v>0</v>
      </c>
      <c r="AE8731">
        <f>COUNTIF(Running_Data[[#This Row],[HILO KLEPON LATTE REF 12BAGX500G]:[HILO TARO LATTE REF 12BAGX500G]],"TRUE")</f>
        <v>0</v>
      </c>
      <c r="AF8731">
        <f>COUNTIF(Running_Data[[#This Row],[LOKALATE KOPI BERONDONG 12BAGX500G]:[LOKALATE KOPI ALPUKAT 12BAGX500G]],"TRUE")</f>
        <v>0</v>
      </c>
      <c r="AG8731">
        <f>COUNTIF(Running_Data[[#This Row],[HILO KLEPON LATTE REF 12BAGX500G]:[LOKALATE KOPI ALPUKAT 12BAGX500G]],"TRUE")</f>
        <v>0</v>
      </c>
      <c r="AH8731" t="s">
        <v>51</v>
      </c>
      <c r="AJ8731" t="s">
        <v>11419</v>
      </c>
    </row>
    <row r="8732" spans="1:36" x14ac:dyDescent="0.35">
      <c r="A8732" t="s">
        <v>10936</v>
      </c>
      <c r="B8732">
        <v>10</v>
      </c>
      <c r="C8732">
        <v>2022</v>
      </c>
      <c r="D8732" t="s">
        <v>10937</v>
      </c>
      <c r="E8732" t="s">
        <v>10938</v>
      </c>
      <c r="F8732" t="s">
        <v>39</v>
      </c>
      <c r="G8732" t="s">
        <v>10939</v>
      </c>
      <c r="H8732" t="s">
        <v>41</v>
      </c>
      <c r="I8732" t="s">
        <v>11420</v>
      </c>
      <c r="J8732" t="s">
        <v>91</v>
      </c>
      <c r="K8732" t="s">
        <v>92</v>
      </c>
      <c r="L8732" t="s">
        <v>45</v>
      </c>
      <c r="M8732" t="s">
        <v>46</v>
      </c>
      <c r="O8732">
        <v>4.4000000000000004</v>
      </c>
      <c r="P8732">
        <v>1100</v>
      </c>
      <c r="Q8732" t="s">
        <v>48</v>
      </c>
      <c r="V8732" t="s">
        <v>113</v>
      </c>
      <c r="W8732">
        <f>COUNTIF(Running_Data[[#This Row],[Status Brand HiLo]:[Status Brand Lokalate]],"SAMPLING")</f>
        <v>0</v>
      </c>
      <c r="X8732">
        <f>COUNTIF(Running_Data[[#This Row],[Status Brand HiLo]:[Status Brand Lokalate]],"REJECT")</f>
        <v>0</v>
      </c>
      <c r="Y8732" t="b">
        <f t="shared" si="816"/>
        <v>0</v>
      </c>
      <c r="Z8732" t="b">
        <f t="shared" si="817"/>
        <v>0</v>
      </c>
      <c r="AA8732" t="b">
        <f t="shared" si="818"/>
        <v>0</v>
      </c>
      <c r="AB8732" t="b">
        <f t="shared" si="819"/>
        <v>0</v>
      </c>
      <c r="AC8732" t="b">
        <f t="shared" si="820"/>
        <v>0</v>
      </c>
      <c r="AD8732" t="b">
        <f t="shared" si="821"/>
        <v>0</v>
      </c>
      <c r="AE8732">
        <f>COUNTIF(Running_Data[[#This Row],[HILO KLEPON LATTE REF 12BAGX500G]:[HILO TARO LATTE REF 12BAGX500G]],"TRUE")</f>
        <v>0</v>
      </c>
      <c r="AF8732">
        <f>COUNTIF(Running_Data[[#This Row],[LOKALATE KOPI BERONDONG 12BAGX500G]:[LOKALATE KOPI ALPUKAT 12BAGX500G]],"TRUE")</f>
        <v>0</v>
      </c>
      <c r="AG8732">
        <f>COUNTIF(Running_Data[[#This Row],[HILO KLEPON LATTE REF 12BAGX500G]:[LOKALATE KOPI ALPUKAT 12BAGX500G]],"TRUE")</f>
        <v>0</v>
      </c>
      <c r="AH8732" t="s">
        <v>51</v>
      </c>
      <c r="AJ8732" t="s">
        <v>11421</v>
      </c>
    </row>
    <row r="8733" spans="1:36" x14ac:dyDescent="0.35">
      <c r="A8733" t="s">
        <v>10936</v>
      </c>
      <c r="B8733">
        <v>10</v>
      </c>
      <c r="C8733">
        <v>2022</v>
      </c>
      <c r="D8733" t="s">
        <v>10937</v>
      </c>
      <c r="E8733" t="s">
        <v>11004</v>
      </c>
      <c r="F8733" t="s">
        <v>39</v>
      </c>
      <c r="G8733" t="s">
        <v>10939</v>
      </c>
      <c r="H8733" t="s">
        <v>41</v>
      </c>
      <c r="I8733" t="s">
        <v>8133</v>
      </c>
      <c r="J8733" t="s">
        <v>43</v>
      </c>
      <c r="K8733" t="s">
        <v>44</v>
      </c>
      <c r="L8733" t="s">
        <v>45</v>
      </c>
      <c r="M8733" t="s">
        <v>46</v>
      </c>
      <c r="O8733">
        <v>4.8</v>
      </c>
      <c r="P8733">
        <v>223</v>
      </c>
      <c r="R8733" t="s">
        <v>60</v>
      </c>
      <c r="S8733" t="s">
        <v>60</v>
      </c>
      <c r="V8733" t="s">
        <v>113</v>
      </c>
      <c r="W8733">
        <f>COUNTIF(Running_Data[[#This Row],[Status Brand HiLo]:[Status Brand Lokalate]],"SAMPLING")</f>
        <v>1</v>
      </c>
      <c r="X8733">
        <f>COUNTIF(Running_Data[[#This Row],[Status Brand HiLo]:[Status Brand Lokalate]],"REJECT")</f>
        <v>0</v>
      </c>
      <c r="Y8733" t="b">
        <f t="shared" si="816"/>
        <v>0</v>
      </c>
      <c r="Z8733" t="b">
        <f t="shared" si="817"/>
        <v>0</v>
      </c>
      <c r="AA8733" t="b">
        <f t="shared" si="818"/>
        <v>0</v>
      </c>
      <c r="AB8733" t="b">
        <f t="shared" si="819"/>
        <v>0</v>
      </c>
      <c r="AC8733" t="b">
        <f t="shared" si="820"/>
        <v>0</v>
      </c>
      <c r="AD8733" t="b">
        <f t="shared" si="821"/>
        <v>0</v>
      </c>
      <c r="AE8733">
        <f>COUNTIF(Running_Data[[#This Row],[HILO KLEPON LATTE REF 12BAGX500G]:[HILO TARO LATTE REF 12BAGX500G]],"TRUE")</f>
        <v>0</v>
      </c>
      <c r="AF8733">
        <f>COUNTIF(Running_Data[[#This Row],[LOKALATE KOPI BERONDONG 12BAGX500G]:[LOKALATE KOPI ALPUKAT 12BAGX500G]],"TRUE")</f>
        <v>0</v>
      </c>
      <c r="AG8733">
        <f>COUNTIF(Running_Data[[#This Row],[HILO KLEPON LATTE REF 12BAGX500G]:[LOKALATE KOPI ALPUKAT 12BAGX500G]],"TRUE")</f>
        <v>0</v>
      </c>
      <c r="AH8733" t="s">
        <v>51</v>
      </c>
      <c r="AJ8733" t="s">
        <v>11422</v>
      </c>
    </row>
    <row r="8734" spans="1:36" x14ac:dyDescent="0.35">
      <c r="A8734" t="s">
        <v>10936</v>
      </c>
      <c r="B8734">
        <v>10</v>
      </c>
      <c r="C8734">
        <v>2022</v>
      </c>
      <c r="D8734" t="s">
        <v>10937</v>
      </c>
      <c r="E8734" t="s">
        <v>10959</v>
      </c>
      <c r="F8734" t="s">
        <v>39</v>
      </c>
      <c r="G8734" t="s">
        <v>10939</v>
      </c>
      <c r="H8734" t="s">
        <v>89</v>
      </c>
      <c r="I8734" t="s">
        <v>11206</v>
      </c>
      <c r="J8734" t="s">
        <v>43</v>
      </c>
      <c r="K8734" t="s">
        <v>44</v>
      </c>
      <c r="L8734" t="s">
        <v>45</v>
      </c>
      <c r="M8734" t="s">
        <v>46</v>
      </c>
      <c r="O8734">
        <v>5</v>
      </c>
      <c r="P8734">
        <v>4</v>
      </c>
      <c r="R8734" t="s">
        <v>86</v>
      </c>
      <c r="V8734" t="s">
        <v>50</v>
      </c>
      <c r="W8734">
        <f>COUNTIF(Running_Data[[#This Row],[Status Brand HiLo]:[Status Brand Lokalate]],"SAMPLING")</f>
        <v>0</v>
      </c>
      <c r="X8734">
        <f>COUNTIF(Running_Data[[#This Row],[Status Brand HiLo]:[Status Brand Lokalate]],"REJECT")</f>
        <v>0</v>
      </c>
      <c r="Y8734" t="b">
        <f t="shared" si="816"/>
        <v>0</v>
      </c>
      <c r="Z8734" t="b">
        <f t="shared" si="817"/>
        <v>0</v>
      </c>
      <c r="AA8734" t="b">
        <f t="shared" si="818"/>
        <v>0</v>
      </c>
      <c r="AB8734" t="b">
        <f t="shared" si="819"/>
        <v>0</v>
      </c>
      <c r="AC8734" t="b">
        <f t="shared" si="820"/>
        <v>0</v>
      </c>
      <c r="AD8734" t="b">
        <f t="shared" si="821"/>
        <v>0</v>
      </c>
      <c r="AE8734">
        <f>COUNTIF(Running_Data[[#This Row],[HILO KLEPON LATTE REF 12BAGX500G]:[HILO TARO LATTE REF 12BAGX500G]],"TRUE")</f>
        <v>0</v>
      </c>
      <c r="AF8734">
        <f>COUNTIF(Running_Data[[#This Row],[LOKALATE KOPI BERONDONG 12BAGX500G]:[LOKALATE KOPI ALPUKAT 12BAGX500G]],"TRUE")</f>
        <v>0</v>
      </c>
      <c r="AG8734">
        <f>COUNTIF(Running_Data[[#This Row],[HILO KLEPON LATTE REF 12BAGX500G]:[LOKALATE KOPI ALPUKAT 12BAGX500G]],"TRUE")</f>
        <v>0</v>
      </c>
      <c r="AH8734" t="s">
        <v>11423</v>
      </c>
      <c r="AI8734">
        <v>666000</v>
      </c>
    </row>
    <row r="8735" spans="1:36" x14ac:dyDescent="0.35">
      <c r="A8735" t="s">
        <v>10936</v>
      </c>
      <c r="B8735">
        <v>10</v>
      </c>
      <c r="C8735">
        <v>2022</v>
      </c>
      <c r="D8735" t="s">
        <v>10937</v>
      </c>
      <c r="E8735" t="s">
        <v>10952</v>
      </c>
      <c r="F8735" t="s">
        <v>39</v>
      </c>
      <c r="G8735" t="s">
        <v>10939</v>
      </c>
      <c r="H8735" t="s">
        <v>41</v>
      </c>
      <c r="I8735" t="s">
        <v>11424</v>
      </c>
      <c r="J8735" t="s">
        <v>91</v>
      </c>
      <c r="K8735" t="s">
        <v>112</v>
      </c>
      <c r="L8735" t="s">
        <v>67</v>
      </c>
      <c r="M8735" t="s">
        <v>46</v>
      </c>
      <c r="O8735">
        <v>0</v>
      </c>
      <c r="P8735">
        <v>0</v>
      </c>
      <c r="R8735" t="s">
        <v>60</v>
      </c>
      <c r="S8735" t="s">
        <v>60</v>
      </c>
      <c r="V8735" t="s">
        <v>113</v>
      </c>
      <c r="W8735">
        <f>COUNTIF(Running_Data[[#This Row],[Status Brand HiLo]:[Status Brand Lokalate]],"SAMPLING")</f>
        <v>1</v>
      </c>
      <c r="X8735">
        <f>COUNTIF(Running_Data[[#This Row],[Status Brand HiLo]:[Status Brand Lokalate]],"REJECT")</f>
        <v>0</v>
      </c>
      <c r="Y8735" t="b">
        <f t="shared" si="816"/>
        <v>0</v>
      </c>
      <c r="Z8735" t="b">
        <f t="shared" si="817"/>
        <v>0</v>
      </c>
      <c r="AA8735" t="b">
        <f t="shared" si="818"/>
        <v>0</v>
      </c>
      <c r="AB8735" t="b">
        <f t="shared" si="819"/>
        <v>0</v>
      </c>
      <c r="AC8735" t="b">
        <f t="shared" si="820"/>
        <v>0</v>
      </c>
      <c r="AD8735" t="b">
        <f t="shared" si="821"/>
        <v>0</v>
      </c>
      <c r="AE8735">
        <f>COUNTIF(Running_Data[[#This Row],[HILO KLEPON LATTE REF 12BAGX500G]:[HILO TARO LATTE REF 12BAGX500G]],"TRUE")</f>
        <v>0</v>
      </c>
      <c r="AF8735">
        <f>COUNTIF(Running_Data[[#This Row],[LOKALATE KOPI BERONDONG 12BAGX500G]:[LOKALATE KOPI ALPUKAT 12BAGX500G]],"TRUE")</f>
        <v>0</v>
      </c>
      <c r="AG8735">
        <f>COUNTIF(Running_Data[[#This Row],[HILO KLEPON LATTE REF 12BAGX500G]:[LOKALATE KOPI ALPUKAT 12BAGX500G]],"TRUE")</f>
        <v>0</v>
      </c>
      <c r="AH8735" t="s">
        <v>51</v>
      </c>
      <c r="AJ8735" t="s">
        <v>11425</v>
      </c>
    </row>
    <row r="8736" spans="1:36" x14ac:dyDescent="0.35">
      <c r="A8736" t="s">
        <v>10936</v>
      </c>
      <c r="B8736">
        <v>10</v>
      </c>
      <c r="C8736">
        <v>2022</v>
      </c>
      <c r="D8736" t="s">
        <v>6590</v>
      </c>
      <c r="E8736" t="s">
        <v>10982</v>
      </c>
      <c r="F8736" t="s">
        <v>39</v>
      </c>
      <c r="G8736" t="s">
        <v>10939</v>
      </c>
      <c r="H8736" t="s">
        <v>89</v>
      </c>
      <c r="I8736" t="s">
        <v>11426</v>
      </c>
      <c r="J8736" t="s">
        <v>100</v>
      </c>
      <c r="M8736" t="s">
        <v>59</v>
      </c>
      <c r="Q8736" t="s">
        <v>124</v>
      </c>
      <c r="V8736" t="s">
        <v>101</v>
      </c>
      <c r="W8736">
        <f>COUNTIF(Running_Data[[#This Row],[Status Brand HiLo]:[Status Brand Lokalate]],"SAMPLING")</f>
        <v>0</v>
      </c>
      <c r="X8736">
        <f>COUNTIF(Running_Data[[#This Row],[Status Brand HiLo]:[Status Brand Lokalate]],"REJECT")</f>
        <v>0</v>
      </c>
      <c r="Y8736" t="b">
        <f t="shared" si="816"/>
        <v>0</v>
      </c>
      <c r="Z8736" t="b">
        <f t="shared" si="817"/>
        <v>0</v>
      </c>
      <c r="AA8736" t="b">
        <f t="shared" si="818"/>
        <v>0</v>
      </c>
      <c r="AB8736" t="b">
        <f t="shared" si="819"/>
        <v>0</v>
      </c>
      <c r="AC8736" t="b">
        <f t="shared" si="820"/>
        <v>0</v>
      </c>
      <c r="AD8736" t="b">
        <f t="shared" si="821"/>
        <v>0</v>
      </c>
      <c r="AE8736">
        <f>COUNTIF(Running_Data[[#This Row],[HILO KLEPON LATTE REF 12BAGX500G]:[HILO TARO LATTE REF 12BAGX500G]],"TRUE")</f>
        <v>0</v>
      </c>
      <c r="AF8736">
        <f>COUNTIF(Running_Data[[#This Row],[LOKALATE KOPI BERONDONG 12BAGX500G]:[LOKALATE KOPI ALPUKAT 12BAGX500G]],"TRUE")</f>
        <v>0</v>
      </c>
      <c r="AG8736">
        <f>COUNTIF(Running_Data[[#This Row],[HILO KLEPON LATTE REF 12BAGX500G]:[LOKALATE KOPI ALPUKAT 12BAGX500G]],"TRUE")</f>
        <v>0</v>
      </c>
      <c r="AH8736" t="s">
        <v>51</v>
      </c>
      <c r="AJ8736" t="s">
        <v>11427</v>
      </c>
    </row>
    <row r="8737" spans="1:36" x14ac:dyDescent="0.35">
      <c r="A8737" t="s">
        <v>10936</v>
      </c>
      <c r="B8737">
        <v>10</v>
      </c>
      <c r="C8737">
        <v>2022</v>
      </c>
      <c r="D8737" t="s">
        <v>10937</v>
      </c>
      <c r="E8737" t="s">
        <v>10959</v>
      </c>
      <c r="F8737" t="s">
        <v>39</v>
      </c>
      <c r="G8737" t="s">
        <v>10939</v>
      </c>
      <c r="H8737" t="s">
        <v>89</v>
      </c>
      <c r="I8737" t="s">
        <v>11428</v>
      </c>
      <c r="J8737" t="s">
        <v>100</v>
      </c>
      <c r="M8737" t="s">
        <v>59</v>
      </c>
      <c r="Q8737" t="s">
        <v>124</v>
      </c>
      <c r="V8737" t="s">
        <v>101</v>
      </c>
      <c r="W8737">
        <f>COUNTIF(Running_Data[[#This Row],[Status Brand HiLo]:[Status Brand Lokalate]],"SAMPLING")</f>
        <v>0</v>
      </c>
      <c r="X8737">
        <f>COUNTIF(Running_Data[[#This Row],[Status Brand HiLo]:[Status Brand Lokalate]],"REJECT")</f>
        <v>0</v>
      </c>
      <c r="Y8737" t="b">
        <f t="shared" si="816"/>
        <v>0</v>
      </c>
      <c r="Z8737" t="b">
        <f t="shared" si="817"/>
        <v>0</v>
      </c>
      <c r="AA8737" t="b">
        <f t="shared" si="818"/>
        <v>0</v>
      </c>
      <c r="AB8737" t="b">
        <f t="shared" si="819"/>
        <v>0</v>
      </c>
      <c r="AC8737" t="b">
        <f t="shared" si="820"/>
        <v>0</v>
      </c>
      <c r="AD8737" t="b">
        <f t="shared" si="821"/>
        <v>0</v>
      </c>
      <c r="AE8737">
        <f>COUNTIF(Running_Data[[#This Row],[HILO KLEPON LATTE REF 12BAGX500G]:[HILO TARO LATTE REF 12BAGX500G]],"TRUE")</f>
        <v>0</v>
      </c>
      <c r="AF8737">
        <f>COUNTIF(Running_Data[[#This Row],[LOKALATE KOPI BERONDONG 12BAGX500G]:[LOKALATE KOPI ALPUKAT 12BAGX500G]],"TRUE")</f>
        <v>0</v>
      </c>
      <c r="AG8737">
        <f>COUNTIF(Running_Data[[#This Row],[HILO KLEPON LATTE REF 12BAGX500G]:[LOKALATE KOPI ALPUKAT 12BAGX500G]],"TRUE")</f>
        <v>0</v>
      </c>
      <c r="AH8737" t="s">
        <v>51</v>
      </c>
      <c r="AJ8737" t="s">
        <v>11429</v>
      </c>
    </row>
    <row r="8738" spans="1:36" x14ac:dyDescent="0.35">
      <c r="A8738" t="s">
        <v>10936</v>
      </c>
      <c r="B8738">
        <v>10</v>
      </c>
      <c r="C8738">
        <v>2022</v>
      </c>
      <c r="D8738" t="s">
        <v>10937</v>
      </c>
      <c r="E8738" t="s">
        <v>11055</v>
      </c>
      <c r="F8738" t="s">
        <v>39</v>
      </c>
      <c r="G8738" t="s">
        <v>10939</v>
      </c>
      <c r="H8738" t="s">
        <v>89</v>
      </c>
      <c r="I8738" t="s">
        <v>11430</v>
      </c>
      <c r="J8738" t="s">
        <v>100</v>
      </c>
      <c r="M8738" t="s">
        <v>59</v>
      </c>
      <c r="Q8738" t="s">
        <v>124</v>
      </c>
      <c r="V8738" t="s">
        <v>101</v>
      </c>
      <c r="W8738">
        <f>COUNTIF(Running_Data[[#This Row],[Status Brand HiLo]:[Status Brand Lokalate]],"SAMPLING")</f>
        <v>0</v>
      </c>
      <c r="X8738">
        <f>COUNTIF(Running_Data[[#This Row],[Status Brand HiLo]:[Status Brand Lokalate]],"REJECT")</f>
        <v>0</v>
      </c>
      <c r="Y8738" t="b">
        <f t="shared" si="816"/>
        <v>0</v>
      </c>
      <c r="Z8738" t="b">
        <f t="shared" si="817"/>
        <v>0</v>
      </c>
      <c r="AA8738" t="b">
        <f t="shared" si="818"/>
        <v>0</v>
      </c>
      <c r="AB8738" t="b">
        <f t="shared" si="819"/>
        <v>0</v>
      </c>
      <c r="AC8738" t="b">
        <f t="shared" si="820"/>
        <v>0</v>
      </c>
      <c r="AD8738" t="b">
        <f t="shared" si="821"/>
        <v>0</v>
      </c>
      <c r="AE8738">
        <f>COUNTIF(Running_Data[[#This Row],[HILO KLEPON LATTE REF 12BAGX500G]:[HILO TARO LATTE REF 12BAGX500G]],"TRUE")</f>
        <v>0</v>
      </c>
      <c r="AF8738">
        <f>COUNTIF(Running_Data[[#This Row],[LOKALATE KOPI BERONDONG 12BAGX500G]:[LOKALATE KOPI ALPUKAT 12BAGX500G]],"TRUE")</f>
        <v>0</v>
      </c>
      <c r="AG8738">
        <f>COUNTIF(Running_Data[[#This Row],[HILO KLEPON LATTE REF 12BAGX500G]:[LOKALATE KOPI ALPUKAT 12BAGX500G]],"TRUE")</f>
        <v>0</v>
      </c>
      <c r="AH8738" t="s">
        <v>51</v>
      </c>
      <c r="AJ8738" t="s">
        <v>11431</v>
      </c>
    </row>
    <row r="8739" spans="1:36" x14ac:dyDescent="0.35">
      <c r="A8739" t="s">
        <v>10936</v>
      </c>
      <c r="B8739">
        <v>10</v>
      </c>
      <c r="C8739">
        <v>2022</v>
      </c>
      <c r="D8739" t="s">
        <v>6590</v>
      </c>
      <c r="E8739" t="s">
        <v>10982</v>
      </c>
      <c r="F8739" t="s">
        <v>39</v>
      </c>
      <c r="G8739" t="s">
        <v>10939</v>
      </c>
      <c r="H8739" t="s">
        <v>89</v>
      </c>
      <c r="I8739" t="s">
        <v>11432</v>
      </c>
      <c r="J8739" t="s">
        <v>100</v>
      </c>
      <c r="M8739" t="s">
        <v>59</v>
      </c>
      <c r="Q8739" t="s">
        <v>124</v>
      </c>
      <c r="V8739" t="s">
        <v>101</v>
      </c>
      <c r="W8739">
        <f>COUNTIF(Running_Data[[#This Row],[Status Brand HiLo]:[Status Brand Lokalate]],"SAMPLING")</f>
        <v>0</v>
      </c>
      <c r="X8739">
        <f>COUNTIF(Running_Data[[#This Row],[Status Brand HiLo]:[Status Brand Lokalate]],"REJECT")</f>
        <v>0</v>
      </c>
      <c r="Y8739" t="b">
        <f t="shared" si="816"/>
        <v>0</v>
      </c>
      <c r="Z8739" t="b">
        <f t="shared" si="817"/>
        <v>0</v>
      </c>
      <c r="AA8739" t="b">
        <f t="shared" si="818"/>
        <v>0</v>
      </c>
      <c r="AB8739" t="b">
        <f t="shared" si="819"/>
        <v>0</v>
      </c>
      <c r="AC8739" t="b">
        <f t="shared" si="820"/>
        <v>0</v>
      </c>
      <c r="AD8739" t="b">
        <f t="shared" si="821"/>
        <v>0</v>
      </c>
      <c r="AE8739">
        <f>COUNTIF(Running_Data[[#This Row],[HILO KLEPON LATTE REF 12BAGX500G]:[HILO TARO LATTE REF 12BAGX500G]],"TRUE")</f>
        <v>0</v>
      </c>
      <c r="AF8739">
        <f>COUNTIF(Running_Data[[#This Row],[LOKALATE KOPI BERONDONG 12BAGX500G]:[LOKALATE KOPI ALPUKAT 12BAGX500G]],"TRUE")</f>
        <v>0</v>
      </c>
      <c r="AG8739">
        <f>COUNTIF(Running_Data[[#This Row],[HILO KLEPON LATTE REF 12BAGX500G]:[LOKALATE KOPI ALPUKAT 12BAGX500G]],"TRUE")</f>
        <v>0</v>
      </c>
      <c r="AH8739" t="s">
        <v>51</v>
      </c>
    </row>
    <row r="8740" spans="1:36" x14ac:dyDescent="0.35">
      <c r="A8740" t="s">
        <v>10936</v>
      </c>
      <c r="B8740">
        <v>10</v>
      </c>
      <c r="C8740">
        <v>2022</v>
      </c>
      <c r="D8740" t="s">
        <v>10937</v>
      </c>
      <c r="E8740" t="s">
        <v>11055</v>
      </c>
      <c r="F8740" t="s">
        <v>39</v>
      </c>
      <c r="G8740" t="s">
        <v>10939</v>
      </c>
      <c r="H8740" t="s">
        <v>89</v>
      </c>
      <c r="I8740" t="s">
        <v>11433</v>
      </c>
      <c r="J8740" t="s">
        <v>100</v>
      </c>
      <c r="M8740" t="s">
        <v>59</v>
      </c>
      <c r="Q8740" t="s">
        <v>124</v>
      </c>
      <c r="V8740" t="s">
        <v>101</v>
      </c>
      <c r="W8740">
        <f>COUNTIF(Running_Data[[#This Row],[Status Brand HiLo]:[Status Brand Lokalate]],"SAMPLING")</f>
        <v>0</v>
      </c>
      <c r="X8740">
        <f>COUNTIF(Running_Data[[#This Row],[Status Brand HiLo]:[Status Brand Lokalate]],"REJECT")</f>
        <v>0</v>
      </c>
      <c r="Y8740" t="b">
        <f t="shared" si="816"/>
        <v>0</v>
      </c>
      <c r="Z8740" t="b">
        <f t="shared" si="817"/>
        <v>0</v>
      </c>
      <c r="AA8740" t="b">
        <f t="shared" si="818"/>
        <v>0</v>
      </c>
      <c r="AB8740" t="b">
        <f t="shared" si="819"/>
        <v>0</v>
      </c>
      <c r="AC8740" t="b">
        <f t="shared" si="820"/>
        <v>0</v>
      </c>
      <c r="AD8740" t="b">
        <f t="shared" si="821"/>
        <v>0</v>
      </c>
      <c r="AE8740">
        <f>COUNTIF(Running_Data[[#This Row],[HILO KLEPON LATTE REF 12BAGX500G]:[HILO TARO LATTE REF 12BAGX500G]],"TRUE")</f>
        <v>0</v>
      </c>
      <c r="AF8740">
        <f>COUNTIF(Running_Data[[#This Row],[LOKALATE KOPI BERONDONG 12BAGX500G]:[LOKALATE KOPI ALPUKAT 12BAGX500G]],"TRUE")</f>
        <v>0</v>
      </c>
      <c r="AG8740">
        <f>COUNTIF(Running_Data[[#This Row],[HILO KLEPON LATTE REF 12BAGX500G]:[LOKALATE KOPI ALPUKAT 12BAGX500G]],"TRUE")</f>
        <v>0</v>
      </c>
      <c r="AH8740" t="s">
        <v>51</v>
      </c>
      <c r="AJ8740" t="s">
        <v>11434</v>
      </c>
    </row>
    <row r="8741" spans="1:36" x14ac:dyDescent="0.35">
      <c r="A8741" t="s">
        <v>10936</v>
      </c>
      <c r="B8741">
        <v>10</v>
      </c>
      <c r="C8741">
        <v>2022</v>
      </c>
      <c r="D8741" t="s">
        <v>10937</v>
      </c>
      <c r="E8741" t="s">
        <v>10959</v>
      </c>
      <c r="F8741" t="s">
        <v>39</v>
      </c>
      <c r="G8741" t="s">
        <v>10939</v>
      </c>
      <c r="H8741" t="s">
        <v>41</v>
      </c>
      <c r="I8741" t="s">
        <v>11435</v>
      </c>
      <c r="J8741" t="s">
        <v>1732</v>
      </c>
      <c r="K8741" t="s">
        <v>8083</v>
      </c>
      <c r="M8741" t="s">
        <v>46</v>
      </c>
      <c r="R8741" t="s">
        <v>86</v>
      </c>
      <c r="V8741" t="s">
        <v>113</v>
      </c>
      <c r="W8741">
        <f>COUNTIF(Running_Data[[#This Row],[Status Brand HiLo]:[Status Brand Lokalate]],"SAMPLING")</f>
        <v>0</v>
      </c>
      <c r="X8741">
        <f>COUNTIF(Running_Data[[#This Row],[Status Brand HiLo]:[Status Brand Lokalate]],"REJECT")</f>
        <v>0</v>
      </c>
      <c r="Y8741" t="b">
        <f t="shared" si="816"/>
        <v>0</v>
      </c>
      <c r="Z8741" t="b">
        <f t="shared" si="817"/>
        <v>0</v>
      </c>
      <c r="AA8741" t="b">
        <f t="shared" si="818"/>
        <v>0</v>
      </c>
      <c r="AB8741" t="b">
        <f t="shared" si="819"/>
        <v>0</v>
      </c>
      <c r="AC8741" t="b">
        <f t="shared" si="820"/>
        <v>0</v>
      </c>
      <c r="AD8741" t="b">
        <f t="shared" si="821"/>
        <v>0</v>
      </c>
      <c r="AE8741">
        <f>COUNTIF(Running_Data[[#This Row],[HILO KLEPON LATTE REF 12BAGX500G]:[HILO TARO LATTE REF 12BAGX500G]],"TRUE")</f>
        <v>0</v>
      </c>
      <c r="AF8741">
        <f>COUNTIF(Running_Data[[#This Row],[LOKALATE KOPI BERONDONG 12BAGX500G]:[LOKALATE KOPI ALPUKAT 12BAGX500G]],"TRUE")</f>
        <v>0</v>
      </c>
      <c r="AG8741">
        <f>COUNTIF(Running_Data[[#This Row],[HILO KLEPON LATTE REF 12BAGX500G]:[LOKALATE KOPI ALPUKAT 12BAGX500G]],"TRUE")</f>
        <v>0</v>
      </c>
      <c r="AH8741" t="s">
        <v>11436</v>
      </c>
      <c r="AI8741">
        <v>2763900</v>
      </c>
      <c r="AJ8741" t="s">
        <v>11437</v>
      </c>
    </row>
    <row r="8742" spans="1:36" x14ac:dyDescent="0.35">
      <c r="A8742" t="s">
        <v>10936</v>
      </c>
      <c r="B8742">
        <v>10</v>
      </c>
      <c r="C8742">
        <v>2022</v>
      </c>
      <c r="D8742" t="s">
        <v>10937</v>
      </c>
      <c r="E8742" t="s">
        <v>10952</v>
      </c>
      <c r="F8742" t="s">
        <v>39</v>
      </c>
      <c r="G8742" t="s">
        <v>10939</v>
      </c>
      <c r="H8742" t="s">
        <v>89</v>
      </c>
      <c r="I8742" t="s">
        <v>11438</v>
      </c>
      <c r="J8742" t="s">
        <v>1732</v>
      </c>
      <c r="K8742" t="s">
        <v>1733</v>
      </c>
      <c r="M8742" t="s">
        <v>59</v>
      </c>
      <c r="Q8742" t="s">
        <v>171</v>
      </c>
      <c r="V8742" t="s">
        <v>113</v>
      </c>
      <c r="W8742">
        <f>COUNTIF(Running_Data[[#This Row],[Status Brand HiLo]:[Status Brand Lokalate]],"SAMPLING")</f>
        <v>0</v>
      </c>
      <c r="X8742">
        <f>COUNTIF(Running_Data[[#This Row],[Status Brand HiLo]:[Status Brand Lokalate]],"REJECT")</f>
        <v>0</v>
      </c>
      <c r="Y8742" t="b">
        <f t="shared" si="816"/>
        <v>0</v>
      </c>
      <c r="Z8742" t="b">
        <f t="shared" si="817"/>
        <v>0</v>
      </c>
      <c r="AA8742" t="b">
        <f t="shared" si="818"/>
        <v>0</v>
      </c>
      <c r="AB8742" t="b">
        <f t="shared" si="819"/>
        <v>0</v>
      </c>
      <c r="AC8742" t="b">
        <f t="shared" si="820"/>
        <v>0</v>
      </c>
      <c r="AD8742" t="b">
        <f t="shared" si="821"/>
        <v>0</v>
      </c>
      <c r="AE8742">
        <f>COUNTIF(Running_Data[[#This Row],[HILO KLEPON LATTE REF 12BAGX500G]:[HILO TARO LATTE REF 12BAGX500G]],"TRUE")</f>
        <v>0</v>
      </c>
      <c r="AF8742">
        <f>COUNTIF(Running_Data[[#This Row],[LOKALATE KOPI BERONDONG 12BAGX500G]:[LOKALATE KOPI ALPUKAT 12BAGX500G]],"TRUE")</f>
        <v>0</v>
      </c>
      <c r="AG8742">
        <f>COUNTIF(Running_Data[[#This Row],[HILO KLEPON LATTE REF 12BAGX500G]:[LOKALATE KOPI ALPUKAT 12BAGX500G]],"TRUE")</f>
        <v>0</v>
      </c>
      <c r="AH8742" t="s">
        <v>11439</v>
      </c>
      <c r="AI8742">
        <v>460650</v>
      </c>
      <c r="AJ8742" t="s">
        <v>11440</v>
      </c>
    </row>
    <row r="8743" spans="1:36" x14ac:dyDescent="0.35">
      <c r="A8743" t="s">
        <v>10936</v>
      </c>
      <c r="B8743">
        <v>10</v>
      </c>
      <c r="C8743">
        <v>2022</v>
      </c>
      <c r="D8743" t="s">
        <v>10937</v>
      </c>
      <c r="E8743" t="s">
        <v>11004</v>
      </c>
      <c r="F8743" t="s">
        <v>39</v>
      </c>
      <c r="G8743" t="s">
        <v>10939</v>
      </c>
      <c r="H8743" t="s">
        <v>89</v>
      </c>
      <c r="I8743" t="s">
        <v>11441</v>
      </c>
      <c r="J8743" t="s">
        <v>100</v>
      </c>
      <c r="M8743" t="s">
        <v>59</v>
      </c>
      <c r="Q8743" t="s">
        <v>171</v>
      </c>
      <c r="V8743" t="s">
        <v>101</v>
      </c>
      <c r="W8743">
        <f>COUNTIF(Running_Data[[#This Row],[Status Brand HiLo]:[Status Brand Lokalate]],"SAMPLING")</f>
        <v>0</v>
      </c>
      <c r="X8743">
        <f>COUNTIF(Running_Data[[#This Row],[Status Brand HiLo]:[Status Brand Lokalate]],"REJECT")</f>
        <v>0</v>
      </c>
      <c r="Y8743" t="b">
        <f t="shared" si="816"/>
        <v>0</v>
      </c>
      <c r="Z8743" t="b">
        <f t="shared" si="817"/>
        <v>0</v>
      </c>
      <c r="AA8743" t="b">
        <f t="shared" si="818"/>
        <v>0</v>
      </c>
      <c r="AB8743" t="b">
        <f t="shared" si="819"/>
        <v>0</v>
      </c>
      <c r="AC8743" t="b">
        <f t="shared" si="820"/>
        <v>0</v>
      </c>
      <c r="AD8743" t="b">
        <f t="shared" si="821"/>
        <v>0</v>
      </c>
      <c r="AE8743">
        <f>COUNTIF(Running_Data[[#This Row],[HILO KLEPON LATTE REF 12BAGX500G]:[HILO TARO LATTE REF 12BAGX500G]],"TRUE")</f>
        <v>0</v>
      </c>
      <c r="AF8743">
        <f>COUNTIF(Running_Data[[#This Row],[LOKALATE KOPI BERONDONG 12BAGX500G]:[LOKALATE KOPI ALPUKAT 12BAGX500G]],"TRUE")</f>
        <v>0</v>
      </c>
      <c r="AG8743">
        <f>COUNTIF(Running_Data[[#This Row],[HILO KLEPON LATTE REF 12BAGX500G]:[LOKALATE KOPI ALPUKAT 12BAGX500G]],"TRUE")</f>
        <v>0</v>
      </c>
      <c r="AH8743" t="s">
        <v>51</v>
      </c>
    </row>
    <row r="8744" spans="1:36" x14ac:dyDescent="0.35">
      <c r="A8744" t="s">
        <v>10936</v>
      </c>
      <c r="B8744">
        <v>10</v>
      </c>
      <c r="C8744">
        <v>2022</v>
      </c>
      <c r="D8744" t="s">
        <v>6590</v>
      </c>
      <c r="E8744" t="s">
        <v>10988</v>
      </c>
      <c r="F8744" t="s">
        <v>39</v>
      </c>
      <c r="G8744" t="s">
        <v>10939</v>
      </c>
      <c r="H8744" t="s">
        <v>89</v>
      </c>
      <c r="I8744" t="s">
        <v>11442</v>
      </c>
      <c r="J8744" t="s">
        <v>100</v>
      </c>
      <c r="M8744" t="s">
        <v>59</v>
      </c>
      <c r="Q8744" t="s">
        <v>171</v>
      </c>
      <c r="V8744" t="s">
        <v>101</v>
      </c>
      <c r="W8744">
        <f>COUNTIF(Running_Data[[#This Row],[Status Brand HiLo]:[Status Brand Lokalate]],"SAMPLING")</f>
        <v>0</v>
      </c>
      <c r="X8744">
        <f>COUNTIF(Running_Data[[#This Row],[Status Brand HiLo]:[Status Brand Lokalate]],"REJECT")</f>
        <v>0</v>
      </c>
      <c r="Y8744" t="b">
        <f t="shared" si="816"/>
        <v>0</v>
      </c>
      <c r="Z8744" t="b">
        <f t="shared" si="817"/>
        <v>0</v>
      </c>
      <c r="AA8744" t="b">
        <f t="shared" si="818"/>
        <v>0</v>
      </c>
      <c r="AB8744" t="b">
        <f t="shared" si="819"/>
        <v>0</v>
      </c>
      <c r="AC8744" t="b">
        <f t="shared" si="820"/>
        <v>0</v>
      </c>
      <c r="AD8744" t="b">
        <f t="shared" si="821"/>
        <v>0</v>
      </c>
      <c r="AE8744">
        <f>COUNTIF(Running_Data[[#This Row],[HILO KLEPON LATTE REF 12BAGX500G]:[HILO TARO LATTE REF 12BAGX500G]],"TRUE")</f>
        <v>0</v>
      </c>
      <c r="AF8744">
        <f>COUNTIF(Running_Data[[#This Row],[LOKALATE KOPI BERONDONG 12BAGX500G]:[LOKALATE KOPI ALPUKAT 12BAGX500G]],"TRUE")</f>
        <v>0</v>
      </c>
      <c r="AG8744">
        <f>COUNTIF(Running_Data[[#This Row],[HILO KLEPON LATTE REF 12BAGX500G]:[LOKALATE KOPI ALPUKAT 12BAGX500G]],"TRUE")</f>
        <v>0</v>
      </c>
      <c r="AH8744" t="s">
        <v>51</v>
      </c>
    </row>
    <row r="8745" spans="1:36" x14ac:dyDescent="0.35">
      <c r="A8745" t="s">
        <v>10936</v>
      </c>
      <c r="B8745">
        <v>10</v>
      </c>
      <c r="C8745">
        <v>2022</v>
      </c>
      <c r="D8745" t="s">
        <v>10937</v>
      </c>
      <c r="E8745" t="s">
        <v>10959</v>
      </c>
      <c r="F8745" t="s">
        <v>39</v>
      </c>
      <c r="G8745" t="s">
        <v>10939</v>
      </c>
      <c r="H8745" t="s">
        <v>41</v>
      </c>
      <c r="I8745" t="s">
        <v>11443</v>
      </c>
      <c r="J8745" t="s">
        <v>43</v>
      </c>
      <c r="K8745" t="s">
        <v>44</v>
      </c>
      <c r="L8745" t="s">
        <v>45</v>
      </c>
      <c r="M8745" t="s">
        <v>46</v>
      </c>
      <c r="O8745">
        <v>4.5</v>
      </c>
      <c r="P8745">
        <v>12000</v>
      </c>
      <c r="Q8745" t="s">
        <v>60</v>
      </c>
      <c r="S8745" t="s">
        <v>60</v>
      </c>
      <c r="V8745" t="s">
        <v>71</v>
      </c>
      <c r="W8745">
        <f>COUNTIF(Running_Data[[#This Row],[Status Brand HiLo]:[Status Brand Lokalate]],"SAMPLING")</f>
        <v>1</v>
      </c>
      <c r="X8745">
        <f>COUNTIF(Running_Data[[#This Row],[Status Brand HiLo]:[Status Brand Lokalate]],"REJECT")</f>
        <v>0</v>
      </c>
      <c r="Y8745" t="b">
        <f t="shared" si="816"/>
        <v>0</v>
      </c>
      <c r="Z8745" t="b">
        <f t="shared" si="817"/>
        <v>0</v>
      </c>
      <c r="AA8745" t="b">
        <f t="shared" si="818"/>
        <v>0</v>
      </c>
      <c r="AB8745" t="b">
        <f t="shared" si="819"/>
        <v>0</v>
      </c>
      <c r="AC8745" t="b">
        <f t="shared" si="820"/>
        <v>0</v>
      </c>
      <c r="AD8745" t="b">
        <f t="shared" si="821"/>
        <v>0</v>
      </c>
      <c r="AE8745">
        <f>COUNTIF(Running_Data[[#This Row],[HILO KLEPON LATTE REF 12BAGX500G]:[HILO TARO LATTE REF 12BAGX500G]],"TRUE")</f>
        <v>0</v>
      </c>
      <c r="AF8745">
        <f>COUNTIF(Running_Data[[#This Row],[LOKALATE KOPI BERONDONG 12BAGX500G]:[LOKALATE KOPI ALPUKAT 12BAGX500G]],"TRUE")</f>
        <v>0</v>
      </c>
      <c r="AG8745">
        <f>COUNTIF(Running_Data[[#This Row],[HILO KLEPON LATTE REF 12BAGX500G]:[LOKALATE KOPI ALPUKAT 12BAGX500G]],"TRUE")</f>
        <v>0</v>
      </c>
      <c r="AH8745" t="s">
        <v>51</v>
      </c>
      <c r="AJ8745" t="s">
        <v>11444</v>
      </c>
    </row>
    <row r="8746" spans="1:36" x14ac:dyDescent="0.35">
      <c r="A8746" t="s">
        <v>10936</v>
      </c>
      <c r="B8746">
        <v>10</v>
      </c>
      <c r="C8746">
        <v>2022</v>
      </c>
      <c r="D8746" t="s">
        <v>6590</v>
      </c>
      <c r="E8746" t="s">
        <v>10982</v>
      </c>
      <c r="F8746" t="s">
        <v>39</v>
      </c>
      <c r="G8746" t="s">
        <v>10939</v>
      </c>
      <c r="H8746" t="s">
        <v>89</v>
      </c>
      <c r="I8746" t="s">
        <v>11445</v>
      </c>
      <c r="J8746" t="s">
        <v>100</v>
      </c>
      <c r="M8746" t="s">
        <v>59</v>
      </c>
      <c r="Q8746" t="s">
        <v>48</v>
      </c>
      <c r="V8746" t="s">
        <v>101</v>
      </c>
      <c r="W8746">
        <f>COUNTIF(Running_Data[[#This Row],[Status Brand HiLo]:[Status Brand Lokalate]],"SAMPLING")</f>
        <v>0</v>
      </c>
      <c r="X8746">
        <f>COUNTIF(Running_Data[[#This Row],[Status Brand HiLo]:[Status Brand Lokalate]],"REJECT")</f>
        <v>0</v>
      </c>
      <c r="Y8746" t="b">
        <f t="shared" si="816"/>
        <v>0</v>
      </c>
      <c r="Z8746" t="b">
        <f t="shared" si="817"/>
        <v>0</v>
      </c>
      <c r="AA8746" t="b">
        <f t="shared" si="818"/>
        <v>0</v>
      </c>
      <c r="AB8746" t="b">
        <f t="shared" si="819"/>
        <v>0</v>
      </c>
      <c r="AC8746" t="b">
        <f t="shared" si="820"/>
        <v>0</v>
      </c>
      <c r="AD8746" t="b">
        <f t="shared" si="821"/>
        <v>0</v>
      </c>
      <c r="AE8746">
        <f>COUNTIF(Running_Data[[#This Row],[HILO KLEPON LATTE REF 12BAGX500G]:[HILO TARO LATTE REF 12BAGX500G]],"TRUE")</f>
        <v>0</v>
      </c>
      <c r="AF8746">
        <f>COUNTIF(Running_Data[[#This Row],[LOKALATE KOPI BERONDONG 12BAGX500G]:[LOKALATE KOPI ALPUKAT 12BAGX500G]],"TRUE")</f>
        <v>0</v>
      </c>
      <c r="AG8746">
        <f>COUNTIF(Running_Data[[#This Row],[HILO KLEPON LATTE REF 12BAGX500G]:[LOKALATE KOPI ALPUKAT 12BAGX500G]],"TRUE")</f>
        <v>0</v>
      </c>
      <c r="AH8746" t="s">
        <v>51</v>
      </c>
      <c r="AJ8746" t="s">
        <v>11446</v>
      </c>
    </row>
    <row r="8747" spans="1:36" x14ac:dyDescent="0.35">
      <c r="A8747" t="s">
        <v>10936</v>
      </c>
      <c r="B8747">
        <v>10</v>
      </c>
      <c r="C8747">
        <v>2022</v>
      </c>
      <c r="D8747" t="s">
        <v>10937</v>
      </c>
      <c r="E8747" t="s">
        <v>11055</v>
      </c>
      <c r="F8747" t="s">
        <v>39</v>
      </c>
      <c r="G8747" t="s">
        <v>10939</v>
      </c>
      <c r="H8747" t="s">
        <v>89</v>
      </c>
      <c r="I8747" t="s">
        <v>11447</v>
      </c>
      <c r="J8747" t="s">
        <v>100</v>
      </c>
      <c r="M8747" t="s">
        <v>59</v>
      </c>
      <c r="Q8747" t="s">
        <v>48</v>
      </c>
      <c r="V8747" t="s">
        <v>101</v>
      </c>
      <c r="W8747">
        <f>COUNTIF(Running_Data[[#This Row],[Status Brand HiLo]:[Status Brand Lokalate]],"SAMPLING")</f>
        <v>0</v>
      </c>
      <c r="X8747">
        <f>COUNTIF(Running_Data[[#This Row],[Status Brand HiLo]:[Status Brand Lokalate]],"REJECT")</f>
        <v>0</v>
      </c>
      <c r="Y8747" t="b">
        <f t="shared" si="816"/>
        <v>0</v>
      </c>
      <c r="Z8747" t="b">
        <f t="shared" si="817"/>
        <v>0</v>
      </c>
      <c r="AA8747" t="b">
        <f t="shared" si="818"/>
        <v>0</v>
      </c>
      <c r="AB8747" t="b">
        <f t="shared" si="819"/>
        <v>0</v>
      </c>
      <c r="AC8747" t="b">
        <f t="shared" si="820"/>
        <v>0</v>
      </c>
      <c r="AD8747" t="b">
        <f t="shared" si="821"/>
        <v>0</v>
      </c>
      <c r="AE8747">
        <f>COUNTIF(Running_Data[[#This Row],[HILO KLEPON LATTE REF 12BAGX500G]:[HILO TARO LATTE REF 12BAGX500G]],"TRUE")</f>
        <v>0</v>
      </c>
      <c r="AF8747">
        <f>COUNTIF(Running_Data[[#This Row],[LOKALATE KOPI BERONDONG 12BAGX500G]:[LOKALATE KOPI ALPUKAT 12BAGX500G]],"TRUE")</f>
        <v>0</v>
      </c>
      <c r="AG8747">
        <f>COUNTIF(Running_Data[[#This Row],[HILO KLEPON LATTE REF 12BAGX500G]:[LOKALATE KOPI ALPUKAT 12BAGX500G]],"TRUE")</f>
        <v>0</v>
      </c>
      <c r="AH8747" t="s">
        <v>51</v>
      </c>
      <c r="AJ8747" t="s">
        <v>11448</v>
      </c>
    </row>
    <row r="8748" spans="1:36" x14ac:dyDescent="0.35">
      <c r="A8748" t="s">
        <v>10936</v>
      </c>
      <c r="B8748">
        <v>10</v>
      </c>
      <c r="C8748">
        <v>2022</v>
      </c>
      <c r="D8748" t="s">
        <v>6590</v>
      </c>
      <c r="E8748" t="s">
        <v>10982</v>
      </c>
      <c r="F8748" t="s">
        <v>39</v>
      </c>
      <c r="G8748" t="s">
        <v>10939</v>
      </c>
      <c r="H8748" t="s">
        <v>89</v>
      </c>
      <c r="I8748" t="s">
        <v>11449</v>
      </c>
      <c r="J8748" t="s">
        <v>100</v>
      </c>
      <c r="M8748" t="s">
        <v>59</v>
      </c>
      <c r="Q8748" t="s">
        <v>48</v>
      </c>
      <c r="V8748" t="s">
        <v>101</v>
      </c>
      <c r="W8748">
        <f>COUNTIF(Running_Data[[#This Row],[Status Brand HiLo]:[Status Brand Lokalate]],"SAMPLING")</f>
        <v>0</v>
      </c>
      <c r="X8748">
        <f>COUNTIF(Running_Data[[#This Row],[Status Brand HiLo]:[Status Brand Lokalate]],"REJECT")</f>
        <v>0</v>
      </c>
      <c r="Y8748" t="b">
        <f t="shared" si="816"/>
        <v>0</v>
      </c>
      <c r="Z8748" t="b">
        <f t="shared" si="817"/>
        <v>0</v>
      </c>
      <c r="AA8748" t="b">
        <f t="shared" si="818"/>
        <v>0</v>
      </c>
      <c r="AB8748" t="b">
        <f t="shared" si="819"/>
        <v>0</v>
      </c>
      <c r="AC8748" t="b">
        <f t="shared" si="820"/>
        <v>0</v>
      </c>
      <c r="AD8748" t="b">
        <f t="shared" si="821"/>
        <v>0</v>
      </c>
      <c r="AE8748">
        <f>COUNTIF(Running_Data[[#This Row],[HILO KLEPON LATTE REF 12BAGX500G]:[HILO TARO LATTE REF 12BAGX500G]],"TRUE")</f>
        <v>0</v>
      </c>
      <c r="AF8748">
        <f>COUNTIF(Running_Data[[#This Row],[LOKALATE KOPI BERONDONG 12BAGX500G]:[LOKALATE KOPI ALPUKAT 12BAGX500G]],"TRUE")</f>
        <v>0</v>
      </c>
      <c r="AG8748">
        <f>COUNTIF(Running_Data[[#This Row],[HILO KLEPON LATTE REF 12BAGX500G]:[LOKALATE KOPI ALPUKAT 12BAGX500G]],"TRUE")</f>
        <v>0</v>
      </c>
      <c r="AH8748" t="s">
        <v>51</v>
      </c>
      <c r="AJ8748" t="s">
        <v>11450</v>
      </c>
    </row>
    <row r="8749" spans="1:36" x14ac:dyDescent="0.35">
      <c r="A8749" t="s">
        <v>10936</v>
      </c>
      <c r="B8749">
        <v>9</v>
      </c>
      <c r="C8749">
        <v>2022</v>
      </c>
      <c r="D8749" t="s">
        <v>6590</v>
      </c>
      <c r="E8749" t="s">
        <v>10988</v>
      </c>
      <c r="F8749" t="s">
        <v>39</v>
      </c>
      <c r="G8749" t="s">
        <v>10939</v>
      </c>
      <c r="H8749" t="s">
        <v>89</v>
      </c>
      <c r="I8749" t="s">
        <v>11451</v>
      </c>
      <c r="J8749" t="s">
        <v>100</v>
      </c>
      <c r="M8749" t="s">
        <v>59</v>
      </c>
      <c r="Q8749" t="s">
        <v>1496</v>
      </c>
      <c r="V8749" t="s">
        <v>101</v>
      </c>
      <c r="W8749">
        <f>COUNTIF(Running_Data[[#This Row],[Status Brand HiLo]:[Status Brand Lokalate]],"SAMPLING")</f>
        <v>0</v>
      </c>
      <c r="X8749">
        <f>COUNTIF(Running_Data[[#This Row],[Status Brand HiLo]:[Status Brand Lokalate]],"REJECT")</f>
        <v>0</v>
      </c>
      <c r="Y8749" t="b">
        <f t="shared" si="816"/>
        <v>0</v>
      </c>
      <c r="Z8749" t="b">
        <f t="shared" si="817"/>
        <v>0</v>
      </c>
      <c r="AA8749" t="b">
        <f t="shared" si="818"/>
        <v>0</v>
      </c>
      <c r="AB8749" t="b">
        <f t="shared" si="819"/>
        <v>0</v>
      </c>
      <c r="AC8749" t="b">
        <f t="shared" si="820"/>
        <v>0</v>
      </c>
      <c r="AD8749" t="b">
        <f t="shared" si="821"/>
        <v>0</v>
      </c>
      <c r="AE8749">
        <f>COUNTIF(Running_Data[[#This Row],[HILO KLEPON LATTE REF 12BAGX500G]:[HILO TARO LATTE REF 12BAGX500G]],"TRUE")</f>
        <v>0</v>
      </c>
      <c r="AF8749">
        <f>COUNTIF(Running_Data[[#This Row],[LOKALATE KOPI BERONDONG 12BAGX500G]:[LOKALATE KOPI ALPUKAT 12BAGX500G]],"TRUE")</f>
        <v>0</v>
      </c>
      <c r="AG8749">
        <f>COUNTIF(Running_Data[[#This Row],[HILO KLEPON LATTE REF 12BAGX500G]:[LOKALATE KOPI ALPUKAT 12BAGX500G]],"TRUE")</f>
        <v>0</v>
      </c>
      <c r="AH8749" t="s">
        <v>51</v>
      </c>
      <c r="AJ8749" t="s">
        <v>11452</v>
      </c>
    </row>
    <row r="8750" spans="1:36" x14ac:dyDescent="0.35">
      <c r="A8750" t="s">
        <v>10936</v>
      </c>
      <c r="B8750">
        <v>9</v>
      </c>
      <c r="C8750">
        <v>2022</v>
      </c>
      <c r="D8750" t="s">
        <v>10937</v>
      </c>
      <c r="E8750" t="s">
        <v>10952</v>
      </c>
      <c r="F8750" t="s">
        <v>39</v>
      </c>
      <c r="G8750" t="s">
        <v>10939</v>
      </c>
      <c r="H8750" t="s">
        <v>89</v>
      </c>
      <c r="I8750" t="s">
        <v>11453</v>
      </c>
      <c r="J8750" t="s">
        <v>100</v>
      </c>
      <c r="M8750" t="s">
        <v>59</v>
      </c>
      <c r="Q8750" t="s">
        <v>124</v>
      </c>
      <c r="V8750" t="s">
        <v>101</v>
      </c>
      <c r="W8750">
        <f>COUNTIF(Running_Data[[#This Row],[Status Brand HiLo]:[Status Brand Lokalate]],"SAMPLING")</f>
        <v>0</v>
      </c>
      <c r="X8750">
        <f>COUNTIF(Running_Data[[#This Row],[Status Brand HiLo]:[Status Brand Lokalate]],"REJECT")</f>
        <v>0</v>
      </c>
      <c r="Y8750" t="b">
        <f t="shared" si="816"/>
        <v>0</v>
      </c>
      <c r="Z8750" t="b">
        <f t="shared" si="817"/>
        <v>0</v>
      </c>
      <c r="AA8750" t="b">
        <f t="shared" si="818"/>
        <v>0</v>
      </c>
      <c r="AB8750" t="b">
        <f t="shared" si="819"/>
        <v>0</v>
      </c>
      <c r="AC8750" t="b">
        <f t="shared" si="820"/>
        <v>0</v>
      </c>
      <c r="AD8750" t="b">
        <f t="shared" si="821"/>
        <v>0</v>
      </c>
      <c r="AE8750">
        <f>COUNTIF(Running_Data[[#This Row],[HILO KLEPON LATTE REF 12BAGX500G]:[HILO TARO LATTE REF 12BAGX500G]],"TRUE")</f>
        <v>0</v>
      </c>
      <c r="AF8750">
        <f>COUNTIF(Running_Data[[#This Row],[LOKALATE KOPI BERONDONG 12BAGX500G]:[LOKALATE KOPI ALPUKAT 12BAGX500G]],"TRUE")</f>
        <v>0</v>
      </c>
      <c r="AG8750">
        <f>COUNTIF(Running_Data[[#This Row],[HILO KLEPON LATTE REF 12BAGX500G]:[LOKALATE KOPI ALPUKAT 12BAGX500G]],"TRUE")</f>
        <v>0</v>
      </c>
      <c r="AH8750" t="s">
        <v>51</v>
      </c>
      <c r="AJ8750" t="s">
        <v>11454</v>
      </c>
    </row>
    <row r="8751" spans="1:36" x14ac:dyDescent="0.35">
      <c r="A8751" t="s">
        <v>10936</v>
      </c>
      <c r="B8751">
        <v>9</v>
      </c>
      <c r="C8751">
        <v>2022</v>
      </c>
      <c r="D8751" t="s">
        <v>10937</v>
      </c>
      <c r="E8751" t="s">
        <v>10959</v>
      </c>
      <c r="F8751" t="s">
        <v>39</v>
      </c>
      <c r="G8751" t="s">
        <v>10939</v>
      </c>
      <c r="H8751" t="s">
        <v>89</v>
      </c>
      <c r="I8751" t="s">
        <v>11455</v>
      </c>
      <c r="J8751" t="s">
        <v>580</v>
      </c>
      <c r="K8751" t="s">
        <v>654</v>
      </c>
      <c r="M8751" t="s">
        <v>59</v>
      </c>
      <c r="O8751">
        <v>3.9</v>
      </c>
      <c r="P8751">
        <v>51</v>
      </c>
      <c r="Q8751" t="s">
        <v>171</v>
      </c>
      <c r="V8751" t="s">
        <v>113</v>
      </c>
      <c r="W8751">
        <f>COUNTIF(Running_Data[[#This Row],[Status Brand HiLo]:[Status Brand Lokalate]],"SAMPLING")</f>
        <v>0</v>
      </c>
      <c r="X8751">
        <f>COUNTIF(Running_Data[[#This Row],[Status Brand HiLo]:[Status Brand Lokalate]],"REJECT")</f>
        <v>0</v>
      </c>
      <c r="Y8751" t="b">
        <f t="shared" si="816"/>
        <v>0</v>
      </c>
      <c r="Z8751" t="b">
        <f t="shared" si="817"/>
        <v>0</v>
      </c>
      <c r="AA8751" t="b">
        <f t="shared" si="818"/>
        <v>0</v>
      </c>
      <c r="AB8751" t="b">
        <f t="shared" si="819"/>
        <v>0</v>
      </c>
      <c r="AC8751" t="b">
        <f t="shared" si="820"/>
        <v>0</v>
      </c>
      <c r="AD8751" t="b">
        <f t="shared" si="821"/>
        <v>0</v>
      </c>
      <c r="AE8751">
        <f>COUNTIF(Running_Data[[#This Row],[HILO KLEPON LATTE REF 12BAGX500G]:[HILO TARO LATTE REF 12BAGX500G]],"TRUE")</f>
        <v>0</v>
      </c>
      <c r="AF8751">
        <f>COUNTIF(Running_Data[[#This Row],[LOKALATE KOPI BERONDONG 12BAGX500G]:[LOKALATE KOPI ALPUKAT 12BAGX500G]],"TRUE")</f>
        <v>0</v>
      </c>
      <c r="AG8751">
        <f>COUNTIF(Running_Data[[#This Row],[HILO KLEPON LATTE REF 12BAGX500G]:[LOKALATE KOPI ALPUKAT 12BAGX500G]],"TRUE")</f>
        <v>0</v>
      </c>
      <c r="AH8751" t="s">
        <v>11456</v>
      </c>
      <c r="AI8751">
        <v>1010100</v>
      </c>
      <c r="AJ8751" t="s">
        <v>11457</v>
      </c>
    </row>
    <row r="8752" spans="1:36" x14ac:dyDescent="0.35">
      <c r="A8752" t="s">
        <v>10936</v>
      </c>
      <c r="B8752">
        <v>9</v>
      </c>
      <c r="C8752">
        <v>2022</v>
      </c>
      <c r="D8752" t="s">
        <v>10937</v>
      </c>
      <c r="E8752" t="s">
        <v>11055</v>
      </c>
      <c r="F8752" t="s">
        <v>39</v>
      </c>
      <c r="G8752" t="s">
        <v>10939</v>
      </c>
      <c r="H8752" t="s">
        <v>41</v>
      </c>
      <c r="I8752" t="s">
        <v>11458</v>
      </c>
      <c r="J8752" t="s">
        <v>91</v>
      </c>
      <c r="K8752" t="s">
        <v>92</v>
      </c>
      <c r="L8752" t="s">
        <v>45</v>
      </c>
      <c r="M8752" t="s">
        <v>46</v>
      </c>
      <c r="O8752">
        <v>4.5</v>
      </c>
      <c r="P8752">
        <v>3.3</v>
      </c>
      <c r="R8752" t="s">
        <v>49</v>
      </c>
      <c r="V8752" t="s">
        <v>50</v>
      </c>
      <c r="W8752">
        <f>COUNTIF(Running_Data[[#This Row],[Status Brand HiLo]:[Status Brand Lokalate]],"SAMPLING")</f>
        <v>0</v>
      </c>
      <c r="X8752">
        <f>COUNTIF(Running_Data[[#This Row],[Status Brand HiLo]:[Status Brand Lokalate]],"REJECT")</f>
        <v>0</v>
      </c>
      <c r="Y8752" t="b">
        <f t="shared" si="816"/>
        <v>0</v>
      </c>
      <c r="Z8752" t="b">
        <f t="shared" si="817"/>
        <v>0</v>
      </c>
      <c r="AA8752" t="b">
        <f t="shared" si="818"/>
        <v>0</v>
      </c>
      <c r="AB8752" t="b">
        <f t="shared" si="819"/>
        <v>0</v>
      </c>
      <c r="AC8752" t="b">
        <f t="shared" si="820"/>
        <v>0</v>
      </c>
      <c r="AD8752" t="b">
        <f t="shared" si="821"/>
        <v>0</v>
      </c>
      <c r="AE8752">
        <f>COUNTIF(Running_Data[[#This Row],[HILO KLEPON LATTE REF 12BAGX500G]:[HILO TARO LATTE REF 12BAGX500G]],"TRUE")</f>
        <v>0</v>
      </c>
      <c r="AF8752">
        <f>COUNTIF(Running_Data[[#This Row],[LOKALATE KOPI BERONDONG 12BAGX500G]:[LOKALATE KOPI ALPUKAT 12BAGX500G]],"TRUE")</f>
        <v>0</v>
      </c>
      <c r="AG8752">
        <f>COUNTIF(Running_Data[[#This Row],[HILO KLEPON LATTE REF 12BAGX500G]:[LOKALATE KOPI ALPUKAT 12BAGX500G]],"TRUE")</f>
        <v>0</v>
      </c>
      <c r="AH8752" t="s">
        <v>51</v>
      </c>
    </row>
    <row r="8753" spans="1:36" x14ac:dyDescent="0.35">
      <c r="A8753" t="s">
        <v>10936</v>
      </c>
      <c r="B8753">
        <v>9</v>
      </c>
      <c r="C8753">
        <v>2022</v>
      </c>
      <c r="D8753" t="s">
        <v>10937</v>
      </c>
      <c r="E8753" t="s">
        <v>10959</v>
      </c>
      <c r="F8753" t="s">
        <v>39</v>
      </c>
      <c r="G8753" t="s">
        <v>10939</v>
      </c>
      <c r="H8753" t="s">
        <v>89</v>
      </c>
      <c r="I8753" t="s">
        <v>11459</v>
      </c>
      <c r="J8753" t="s">
        <v>43</v>
      </c>
      <c r="K8753" t="s">
        <v>44</v>
      </c>
      <c r="L8753" t="s">
        <v>67</v>
      </c>
      <c r="M8753" t="s">
        <v>59</v>
      </c>
      <c r="O8753">
        <v>4.8</v>
      </c>
      <c r="P8753">
        <v>25</v>
      </c>
      <c r="Q8753" t="s">
        <v>86</v>
      </c>
      <c r="V8753" t="s">
        <v>113</v>
      </c>
      <c r="W8753">
        <f>COUNTIF(Running_Data[[#This Row],[Status Brand HiLo]:[Status Brand Lokalate]],"SAMPLING")</f>
        <v>0</v>
      </c>
      <c r="X8753">
        <f>COUNTIF(Running_Data[[#This Row],[Status Brand HiLo]:[Status Brand Lokalate]],"REJECT")</f>
        <v>0</v>
      </c>
      <c r="Y8753" t="b">
        <f t="shared" si="816"/>
        <v>0</v>
      </c>
      <c r="Z8753" t="b">
        <f t="shared" si="817"/>
        <v>0</v>
      </c>
      <c r="AA8753" t="b">
        <f t="shared" si="818"/>
        <v>0</v>
      </c>
      <c r="AB8753" t="b">
        <f t="shared" si="819"/>
        <v>0</v>
      </c>
      <c r="AC8753" t="b">
        <f t="shared" si="820"/>
        <v>0</v>
      </c>
      <c r="AD8753" t="b">
        <f t="shared" si="821"/>
        <v>0</v>
      </c>
      <c r="AE8753">
        <f>COUNTIF(Running_Data[[#This Row],[HILO KLEPON LATTE REF 12BAGX500G]:[HILO TARO LATTE REF 12BAGX500G]],"TRUE")</f>
        <v>0</v>
      </c>
      <c r="AF8753">
        <f>COUNTIF(Running_Data[[#This Row],[LOKALATE KOPI BERONDONG 12BAGX500G]:[LOKALATE KOPI ALPUKAT 12BAGX500G]],"TRUE")</f>
        <v>0</v>
      </c>
      <c r="AG8753">
        <f>COUNTIF(Running_Data[[#This Row],[HILO KLEPON LATTE REF 12BAGX500G]:[LOKALATE KOPI ALPUKAT 12BAGX500G]],"TRUE")</f>
        <v>0</v>
      </c>
      <c r="AH8753" t="s">
        <v>11265</v>
      </c>
      <c r="AI8753">
        <v>259740</v>
      </c>
      <c r="AJ8753" t="s">
        <v>11213</v>
      </c>
    </row>
    <row r="8754" spans="1:36" x14ac:dyDescent="0.35">
      <c r="A8754" t="s">
        <v>10936</v>
      </c>
      <c r="B8754">
        <v>9</v>
      </c>
      <c r="C8754">
        <v>2022</v>
      </c>
      <c r="D8754" t="s">
        <v>10937</v>
      </c>
      <c r="E8754" t="s">
        <v>11055</v>
      </c>
      <c r="F8754" t="s">
        <v>39</v>
      </c>
      <c r="G8754" t="s">
        <v>10939</v>
      </c>
      <c r="H8754" t="s">
        <v>41</v>
      </c>
      <c r="I8754" t="s">
        <v>11460</v>
      </c>
      <c r="J8754" t="s">
        <v>91</v>
      </c>
      <c r="K8754" t="s">
        <v>112</v>
      </c>
      <c r="L8754" t="s">
        <v>45</v>
      </c>
      <c r="M8754" t="s">
        <v>46</v>
      </c>
      <c r="O8754">
        <v>5</v>
      </c>
      <c r="P8754">
        <v>1</v>
      </c>
      <c r="R8754" t="s">
        <v>49</v>
      </c>
      <c r="S8754" t="s">
        <v>49</v>
      </c>
      <c r="V8754" t="s">
        <v>64</v>
      </c>
      <c r="W8754">
        <f>COUNTIF(Running_Data[[#This Row],[Status Brand HiLo]:[Status Brand Lokalate]],"SAMPLING")</f>
        <v>0</v>
      </c>
      <c r="X8754">
        <f>COUNTIF(Running_Data[[#This Row],[Status Brand HiLo]:[Status Brand Lokalate]],"REJECT")</f>
        <v>0</v>
      </c>
      <c r="Y8754" t="b">
        <f t="shared" si="816"/>
        <v>0</v>
      </c>
      <c r="Z8754" t="b">
        <f t="shared" si="817"/>
        <v>0</v>
      </c>
      <c r="AA8754" t="b">
        <f t="shared" si="818"/>
        <v>0</v>
      </c>
      <c r="AB8754" t="b">
        <f t="shared" si="819"/>
        <v>0</v>
      </c>
      <c r="AC8754" t="b">
        <f t="shared" si="820"/>
        <v>0</v>
      </c>
      <c r="AD8754" t="b">
        <f t="shared" si="821"/>
        <v>0</v>
      </c>
      <c r="AE8754">
        <f>COUNTIF(Running_Data[[#This Row],[HILO KLEPON LATTE REF 12BAGX500G]:[HILO TARO LATTE REF 12BAGX500G]],"TRUE")</f>
        <v>0</v>
      </c>
      <c r="AF8754">
        <f>COUNTIF(Running_Data[[#This Row],[LOKALATE KOPI BERONDONG 12BAGX500G]:[LOKALATE KOPI ALPUKAT 12BAGX500G]],"TRUE")</f>
        <v>0</v>
      </c>
      <c r="AG8754">
        <f>COUNTIF(Running_Data[[#This Row],[HILO KLEPON LATTE REF 12BAGX500G]:[LOKALATE KOPI ALPUKAT 12BAGX500G]],"TRUE")</f>
        <v>0</v>
      </c>
      <c r="AH8754" t="s">
        <v>51</v>
      </c>
    </row>
    <row r="8755" spans="1:36" x14ac:dyDescent="0.35">
      <c r="A8755" t="s">
        <v>10936</v>
      </c>
      <c r="B8755">
        <v>9</v>
      </c>
      <c r="C8755">
        <v>2022</v>
      </c>
      <c r="D8755" t="s">
        <v>10937</v>
      </c>
      <c r="E8755" t="s">
        <v>11004</v>
      </c>
      <c r="F8755" t="s">
        <v>39</v>
      </c>
      <c r="G8755" t="s">
        <v>10939</v>
      </c>
      <c r="H8755" t="s">
        <v>41</v>
      </c>
      <c r="I8755" t="s">
        <v>11461</v>
      </c>
      <c r="J8755" t="s">
        <v>43</v>
      </c>
      <c r="K8755" t="s">
        <v>44</v>
      </c>
      <c r="L8755" t="s">
        <v>45</v>
      </c>
      <c r="M8755" t="s">
        <v>59</v>
      </c>
      <c r="O8755">
        <v>4.4000000000000004</v>
      </c>
      <c r="P8755">
        <v>78</v>
      </c>
      <c r="Q8755" t="s">
        <v>60</v>
      </c>
      <c r="V8755" t="s">
        <v>113</v>
      </c>
      <c r="W8755">
        <f>COUNTIF(Running_Data[[#This Row],[Status Brand HiLo]:[Status Brand Lokalate]],"SAMPLING")</f>
        <v>0</v>
      </c>
      <c r="X8755">
        <f>COUNTIF(Running_Data[[#This Row],[Status Brand HiLo]:[Status Brand Lokalate]],"REJECT")</f>
        <v>0</v>
      </c>
      <c r="Y8755" t="b">
        <f t="shared" si="816"/>
        <v>0</v>
      </c>
      <c r="Z8755" t="b">
        <f t="shared" si="817"/>
        <v>0</v>
      </c>
      <c r="AA8755" t="b">
        <f t="shared" si="818"/>
        <v>0</v>
      </c>
      <c r="AB8755" t="b">
        <f t="shared" si="819"/>
        <v>0</v>
      </c>
      <c r="AC8755" t="b">
        <f t="shared" si="820"/>
        <v>0</v>
      </c>
      <c r="AD8755" t="b">
        <f t="shared" si="821"/>
        <v>0</v>
      </c>
      <c r="AE8755">
        <f>COUNTIF(Running_Data[[#This Row],[HILO KLEPON LATTE REF 12BAGX500G]:[HILO TARO LATTE REF 12BAGX500G]],"TRUE")</f>
        <v>0</v>
      </c>
      <c r="AF8755">
        <f>COUNTIF(Running_Data[[#This Row],[LOKALATE KOPI BERONDONG 12BAGX500G]:[LOKALATE KOPI ALPUKAT 12BAGX500G]],"TRUE")</f>
        <v>0</v>
      </c>
      <c r="AG8755">
        <f>COUNTIF(Running_Data[[#This Row],[HILO KLEPON LATTE REF 12BAGX500G]:[LOKALATE KOPI ALPUKAT 12BAGX500G]],"TRUE")</f>
        <v>0</v>
      </c>
      <c r="AH8755" t="s">
        <v>51</v>
      </c>
    </row>
    <row r="8756" spans="1:36" x14ac:dyDescent="0.35">
      <c r="A8756" t="s">
        <v>10936</v>
      </c>
      <c r="B8756">
        <v>9</v>
      </c>
      <c r="C8756">
        <v>2022</v>
      </c>
      <c r="D8756" t="s">
        <v>10937</v>
      </c>
      <c r="E8756" t="s">
        <v>10959</v>
      </c>
      <c r="F8756" t="s">
        <v>39</v>
      </c>
      <c r="G8756" t="s">
        <v>10939</v>
      </c>
      <c r="H8756" t="s">
        <v>41</v>
      </c>
      <c r="I8756" t="s">
        <v>11462</v>
      </c>
      <c r="J8756" t="s">
        <v>43</v>
      </c>
      <c r="K8756" t="s">
        <v>44</v>
      </c>
      <c r="L8756" t="s">
        <v>45</v>
      </c>
      <c r="M8756" t="s">
        <v>46</v>
      </c>
      <c r="O8756">
        <v>4.5999999999999996</v>
      </c>
      <c r="P8756">
        <v>12000</v>
      </c>
      <c r="Q8756" t="s">
        <v>60</v>
      </c>
      <c r="V8756" t="s">
        <v>71</v>
      </c>
      <c r="W8756">
        <f>COUNTIF(Running_Data[[#This Row],[Status Brand HiLo]:[Status Brand Lokalate]],"SAMPLING")</f>
        <v>0</v>
      </c>
      <c r="X8756">
        <f>COUNTIF(Running_Data[[#This Row],[Status Brand HiLo]:[Status Brand Lokalate]],"REJECT")</f>
        <v>0</v>
      </c>
      <c r="Y8756" t="b">
        <f t="shared" si="816"/>
        <v>0</v>
      </c>
      <c r="Z8756" t="b">
        <f t="shared" si="817"/>
        <v>0</v>
      </c>
      <c r="AA8756" t="b">
        <f t="shared" si="818"/>
        <v>0</v>
      </c>
      <c r="AB8756" t="b">
        <f t="shared" si="819"/>
        <v>0</v>
      </c>
      <c r="AC8756" t="b">
        <f t="shared" si="820"/>
        <v>0</v>
      </c>
      <c r="AD8756" t="b">
        <f t="shared" si="821"/>
        <v>0</v>
      </c>
      <c r="AE8756">
        <f>COUNTIF(Running_Data[[#This Row],[HILO KLEPON LATTE REF 12BAGX500G]:[HILO TARO LATTE REF 12BAGX500G]],"TRUE")</f>
        <v>0</v>
      </c>
      <c r="AF8756">
        <f>COUNTIF(Running_Data[[#This Row],[LOKALATE KOPI BERONDONG 12BAGX500G]:[LOKALATE KOPI ALPUKAT 12BAGX500G]],"TRUE")</f>
        <v>0</v>
      </c>
      <c r="AG8756">
        <f>COUNTIF(Running_Data[[#This Row],[HILO KLEPON LATTE REF 12BAGX500G]:[LOKALATE KOPI ALPUKAT 12BAGX500G]],"TRUE")</f>
        <v>0</v>
      </c>
      <c r="AH8756" t="s">
        <v>51</v>
      </c>
    </row>
    <row r="8757" spans="1:36" x14ac:dyDescent="0.35">
      <c r="A8757" t="s">
        <v>10936</v>
      </c>
      <c r="B8757">
        <v>9</v>
      </c>
      <c r="C8757">
        <v>2022</v>
      </c>
      <c r="D8757" t="s">
        <v>10937</v>
      </c>
      <c r="E8757" t="s">
        <v>11004</v>
      </c>
      <c r="F8757" t="s">
        <v>39</v>
      </c>
      <c r="G8757" t="s">
        <v>10939</v>
      </c>
      <c r="H8757" t="s">
        <v>41</v>
      </c>
      <c r="I8757" t="s">
        <v>11263</v>
      </c>
      <c r="J8757" t="s">
        <v>43</v>
      </c>
      <c r="K8757" t="s">
        <v>44</v>
      </c>
      <c r="L8757" t="s">
        <v>67</v>
      </c>
      <c r="M8757" t="s">
        <v>46</v>
      </c>
      <c r="O8757">
        <v>4.5999999999999996</v>
      </c>
      <c r="P8757">
        <v>118</v>
      </c>
      <c r="S8757" t="s">
        <v>171</v>
      </c>
      <c r="V8757" t="s">
        <v>113</v>
      </c>
      <c r="W8757">
        <f>COUNTIF(Running_Data[[#This Row],[Status Brand HiLo]:[Status Brand Lokalate]],"SAMPLING")</f>
        <v>0</v>
      </c>
      <c r="X8757">
        <f>COUNTIF(Running_Data[[#This Row],[Status Brand HiLo]:[Status Brand Lokalate]],"REJECT")</f>
        <v>0</v>
      </c>
      <c r="Y8757" t="b">
        <f t="shared" si="816"/>
        <v>0</v>
      </c>
      <c r="Z8757" t="b">
        <f t="shared" si="817"/>
        <v>0</v>
      </c>
      <c r="AA8757" t="b">
        <f t="shared" si="818"/>
        <v>0</v>
      </c>
      <c r="AB8757" t="b">
        <f t="shared" si="819"/>
        <v>0</v>
      </c>
      <c r="AC8757" t="b">
        <f t="shared" si="820"/>
        <v>0</v>
      </c>
      <c r="AD8757" t="b">
        <f t="shared" si="821"/>
        <v>0</v>
      </c>
      <c r="AE8757">
        <f>COUNTIF(Running_Data[[#This Row],[HILO KLEPON LATTE REF 12BAGX500G]:[HILO TARO LATTE REF 12BAGX500G]],"TRUE")</f>
        <v>0</v>
      </c>
      <c r="AF8757">
        <f>COUNTIF(Running_Data[[#This Row],[LOKALATE KOPI BERONDONG 12BAGX500G]:[LOKALATE KOPI ALPUKAT 12BAGX500G]],"TRUE")</f>
        <v>0</v>
      </c>
      <c r="AG8757">
        <f>COUNTIF(Running_Data[[#This Row],[HILO KLEPON LATTE REF 12BAGX500G]:[LOKALATE KOPI ALPUKAT 12BAGX500G]],"TRUE")</f>
        <v>0</v>
      </c>
      <c r="AH8757" t="s">
        <v>11463</v>
      </c>
      <c r="AI8757">
        <v>116550</v>
      </c>
      <c r="AJ8757" t="s">
        <v>11464</v>
      </c>
    </row>
    <row r="8758" spans="1:36" x14ac:dyDescent="0.35">
      <c r="A8758" t="s">
        <v>10936</v>
      </c>
      <c r="B8758">
        <v>9</v>
      </c>
      <c r="C8758">
        <v>2022</v>
      </c>
      <c r="D8758" t="s">
        <v>10937</v>
      </c>
      <c r="E8758" t="s">
        <v>11004</v>
      </c>
      <c r="F8758" t="s">
        <v>39</v>
      </c>
      <c r="G8758" t="s">
        <v>10939</v>
      </c>
      <c r="H8758" t="s">
        <v>89</v>
      </c>
      <c r="I8758" t="s">
        <v>11465</v>
      </c>
      <c r="J8758" t="s">
        <v>43</v>
      </c>
      <c r="K8758" t="s">
        <v>96</v>
      </c>
      <c r="L8758" t="s">
        <v>67</v>
      </c>
      <c r="M8758" t="s">
        <v>59</v>
      </c>
      <c r="O8758">
        <v>4.5</v>
      </c>
      <c r="P8758">
        <v>2.2000000000000002</v>
      </c>
      <c r="Q8758" t="s">
        <v>78</v>
      </c>
      <c r="V8758" t="s">
        <v>64</v>
      </c>
      <c r="W8758">
        <f>COUNTIF(Running_Data[[#This Row],[Status Brand HiLo]:[Status Brand Lokalate]],"SAMPLING")</f>
        <v>0</v>
      </c>
      <c r="X8758">
        <f>COUNTIF(Running_Data[[#This Row],[Status Brand HiLo]:[Status Brand Lokalate]],"REJECT")</f>
        <v>0</v>
      </c>
      <c r="Y8758" t="b">
        <f t="shared" si="816"/>
        <v>0</v>
      </c>
      <c r="Z8758" t="b">
        <f t="shared" si="817"/>
        <v>0</v>
      </c>
      <c r="AA8758" t="b">
        <f t="shared" si="818"/>
        <v>0</v>
      </c>
      <c r="AB8758" t="b">
        <f t="shared" si="819"/>
        <v>0</v>
      </c>
      <c r="AC8758" t="b">
        <f t="shared" si="820"/>
        <v>0</v>
      </c>
      <c r="AD8758" t="b">
        <f t="shared" si="821"/>
        <v>0</v>
      </c>
      <c r="AE8758">
        <f>COUNTIF(Running_Data[[#This Row],[HILO KLEPON LATTE REF 12BAGX500G]:[HILO TARO LATTE REF 12BAGX500G]],"TRUE")</f>
        <v>0</v>
      </c>
      <c r="AF8758">
        <f>COUNTIF(Running_Data[[#This Row],[LOKALATE KOPI BERONDONG 12BAGX500G]:[LOKALATE KOPI ALPUKAT 12BAGX500G]],"TRUE")</f>
        <v>0</v>
      </c>
      <c r="AG8758">
        <f>COUNTIF(Running_Data[[#This Row],[HILO KLEPON LATTE REF 12BAGX500G]:[LOKALATE KOPI ALPUKAT 12BAGX500G]],"TRUE")</f>
        <v>0</v>
      </c>
      <c r="AH8758" t="s">
        <v>51</v>
      </c>
      <c r="AJ8758" t="s">
        <v>11466</v>
      </c>
    </row>
    <row r="8759" spans="1:36" x14ac:dyDescent="0.35">
      <c r="A8759" t="s">
        <v>10936</v>
      </c>
      <c r="B8759">
        <v>9</v>
      </c>
      <c r="C8759">
        <v>2022</v>
      </c>
      <c r="D8759" t="s">
        <v>10937</v>
      </c>
      <c r="E8759" t="s">
        <v>11004</v>
      </c>
      <c r="F8759" t="s">
        <v>39</v>
      </c>
      <c r="G8759" t="s">
        <v>10939</v>
      </c>
      <c r="H8759" t="s">
        <v>41</v>
      </c>
      <c r="I8759" t="s">
        <v>11467</v>
      </c>
      <c r="J8759" t="s">
        <v>43</v>
      </c>
      <c r="K8759" t="s">
        <v>44</v>
      </c>
      <c r="L8759" t="s">
        <v>45</v>
      </c>
      <c r="M8759" t="s">
        <v>46</v>
      </c>
      <c r="O8759">
        <v>0</v>
      </c>
      <c r="P8759">
        <v>0</v>
      </c>
      <c r="Q8759" t="s">
        <v>60</v>
      </c>
      <c r="R8759" t="s">
        <v>60</v>
      </c>
      <c r="S8759" t="s">
        <v>60</v>
      </c>
      <c r="V8759" t="s">
        <v>50</v>
      </c>
      <c r="W8759">
        <f>COUNTIF(Running_Data[[#This Row],[Status Brand HiLo]:[Status Brand Lokalate]],"SAMPLING")</f>
        <v>1</v>
      </c>
      <c r="X8759">
        <f>COUNTIF(Running_Data[[#This Row],[Status Brand HiLo]:[Status Brand Lokalate]],"REJECT")</f>
        <v>0</v>
      </c>
      <c r="Y8759" t="b">
        <f t="shared" si="816"/>
        <v>0</v>
      </c>
      <c r="Z8759" t="b">
        <f t="shared" si="817"/>
        <v>0</v>
      </c>
      <c r="AA8759" t="b">
        <f t="shared" si="818"/>
        <v>0</v>
      </c>
      <c r="AB8759" t="b">
        <f t="shared" si="819"/>
        <v>0</v>
      </c>
      <c r="AC8759" t="b">
        <f t="shared" si="820"/>
        <v>0</v>
      </c>
      <c r="AD8759" t="b">
        <f t="shared" si="821"/>
        <v>0</v>
      </c>
      <c r="AE8759">
        <f>COUNTIF(Running_Data[[#This Row],[HILO KLEPON LATTE REF 12BAGX500G]:[HILO TARO LATTE REF 12BAGX500G]],"TRUE")</f>
        <v>0</v>
      </c>
      <c r="AF8759">
        <f>COUNTIF(Running_Data[[#This Row],[LOKALATE KOPI BERONDONG 12BAGX500G]:[LOKALATE KOPI ALPUKAT 12BAGX500G]],"TRUE")</f>
        <v>0</v>
      </c>
      <c r="AG8759">
        <f>COUNTIF(Running_Data[[#This Row],[HILO KLEPON LATTE REF 12BAGX500G]:[LOKALATE KOPI ALPUKAT 12BAGX500G]],"TRUE")</f>
        <v>0</v>
      </c>
      <c r="AH8759" t="s">
        <v>51</v>
      </c>
      <c r="AJ8759" t="s">
        <v>11468</v>
      </c>
    </row>
    <row r="8760" spans="1:36" x14ac:dyDescent="0.35">
      <c r="A8760" t="s">
        <v>10936</v>
      </c>
      <c r="B8760">
        <v>9</v>
      </c>
      <c r="C8760">
        <v>2022</v>
      </c>
      <c r="D8760" t="s">
        <v>10937</v>
      </c>
      <c r="E8760" t="s">
        <v>11004</v>
      </c>
      <c r="F8760" t="s">
        <v>39</v>
      </c>
      <c r="G8760" t="s">
        <v>10939</v>
      </c>
      <c r="H8760" t="s">
        <v>41</v>
      </c>
      <c r="I8760" t="s">
        <v>11469</v>
      </c>
      <c r="J8760" t="s">
        <v>43</v>
      </c>
      <c r="K8760" t="s">
        <v>96</v>
      </c>
      <c r="L8760" t="s">
        <v>45</v>
      </c>
      <c r="M8760" t="s">
        <v>46</v>
      </c>
      <c r="O8760">
        <v>4.4000000000000004</v>
      </c>
      <c r="P8760">
        <v>100</v>
      </c>
      <c r="Q8760" t="s">
        <v>60</v>
      </c>
      <c r="V8760" t="s">
        <v>113</v>
      </c>
      <c r="W8760">
        <f>COUNTIF(Running_Data[[#This Row],[Status Brand HiLo]:[Status Brand Lokalate]],"SAMPLING")</f>
        <v>0</v>
      </c>
      <c r="X8760">
        <f>COUNTIF(Running_Data[[#This Row],[Status Brand HiLo]:[Status Brand Lokalate]],"REJECT")</f>
        <v>0</v>
      </c>
      <c r="Y8760" t="b">
        <f t="shared" si="816"/>
        <v>0</v>
      </c>
      <c r="Z8760" t="b">
        <f t="shared" si="817"/>
        <v>0</v>
      </c>
      <c r="AA8760" t="b">
        <f t="shared" si="818"/>
        <v>0</v>
      </c>
      <c r="AB8760" t="b">
        <f t="shared" si="819"/>
        <v>0</v>
      </c>
      <c r="AC8760" t="b">
        <f t="shared" si="820"/>
        <v>0</v>
      </c>
      <c r="AD8760" t="b">
        <f t="shared" si="821"/>
        <v>0</v>
      </c>
      <c r="AE8760">
        <f>COUNTIF(Running_Data[[#This Row],[HILO KLEPON LATTE REF 12BAGX500G]:[HILO TARO LATTE REF 12BAGX500G]],"TRUE")</f>
        <v>0</v>
      </c>
      <c r="AF8760">
        <f>COUNTIF(Running_Data[[#This Row],[LOKALATE KOPI BERONDONG 12BAGX500G]:[LOKALATE KOPI ALPUKAT 12BAGX500G]],"TRUE")</f>
        <v>0</v>
      </c>
      <c r="AG8760">
        <f>COUNTIF(Running_Data[[#This Row],[HILO KLEPON LATTE REF 12BAGX500G]:[LOKALATE KOPI ALPUKAT 12BAGX500G]],"TRUE")</f>
        <v>0</v>
      </c>
      <c r="AH8760" t="s">
        <v>51</v>
      </c>
      <c r="AJ8760" t="s">
        <v>11470</v>
      </c>
    </row>
    <row r="8761" spans="1:36" x14ac:dyDescent="0.35">
      <c r="A8761" t="s">
        <v>10936</v>
      </c>
      <c r="B8761">
        <v>9</v>
      </c>
      <c r="C8761">
        <v>2022</v>
      </c>
      <c r="D8761" t="s">
        <v>10937</v>
      </c>
      <c r="E8761" t="s">
        <v>11055</v>
      </c>
      <c r="F8761" t="s">
        <v>39</v>
      </c>
      <c r="G8761" t="s">
        <v>10939</v>
      </c>
      <c r="H8761" t="s">
        <v>41</v>
      </c>
      <c r="I8761" t="s">
        <v>11471</v>
      </c>
      <c r="J8761" t="s">
        <v>43</v>
      </c>
      <c r="K8761" t="s">
        <v>96</v>
      </c>
      <c r="L8761" t="s">
        <v>45</v>
      </c>
      <c r="M8761" t="s">
        <v>59</v>
      </c>
      <c r="O8761">
        <v>44</v>
      </c>
      <c r="P8761">
        <v>213</v>
      </c>
      <c r="Q8761" t="s">
        <v>60</v>
      </c>
      <c r="V8761" t="s">
        <v>64</v>
      </c>
      <c r="W8761">
        <f>COUNTIF(Running_Data[[#This Row],[Status Brand HiLo]:[Status Brand Lokalate]],"SAMPLING")</f>
        <v>0</v>
      </c>
      <c r="X8761">
        <f>COUNTIF(Running_Data[[#This Row],[Status Brand HiLo]:[Status Brand Lokalate]],"REJECT")</f>
        <v>0</v>
      </c>
      <c r="Y8761" t="b">
        <f t="shared" si="816"/>
        <v>0</v>
      </c>
      <c r="Z8761" t="b">
        <f t="shared" si="817"/>
        <v>0</v>
      </c>
      <c r="AA8761" t="b">
        <f t="shared" si="818"/>
        <v>0</v>
      </c>
      <c r="AB8761" t="b">
        <f t="shared" si="819"/>
        <v>0</v>
      </c>
      <c r="AC8761" t="b">
        <f t="shared" si="820"/>
        <v>0</v>
      </c>
      <c r="AD8761" t="b">
        <f t="shared" si="821"/>
        <v>0</v>
      </c>
      <c r="AE8761">
        <f>COUNTIF(Running_Data[[#This Row],[HILO KLEPON LATTE REF 12BAGX500G]:[HILO TARO LATTE REF 12BAGX500G]],"TRUE")</f>
        <v>0</v>
      </c>
      <c r="AF8761">
        <f>COUNTIF(Running_Data[[#This Row],[LOKALATE KOPI BERONDONG 12BAGX500G]:[LOKALATE KOPI ALPUKAT 12BAGX500G]],"TRUE")</f>
        <v>0</v>
      </c>
      <c r="AG8761">
        <f>COUNTIF(Running_Data[[#This Row],[HILO KLEPON LATTE REF 12BAGX500G]:[LOKALATE KOPI ALPUKAT 12BAGX500G]],"TRUE")</f>
        <v>0</v>
      </c>
      <c r="AH8761" t="s">
        <v>51</v>
      </c>
    </row>
    <row r="8762" spans="1:36" x14ac:dyDescent="0.35">
      <c r="A8762" t="s">
        <v>10936</v>
      </c>
      <c r="B8762">
        <v>9</v>
      </c>
      <c r="C8762">
        <v>2022</v>
      </c>
      <c r="D8762" t="s">
        <v>10937</v>
      </c>
      <c r="E8762" t="s">
        <v>11055</v>
      </c>
      <c r="F8762" t="s">
        <v>39</v>
      </c>
      <c r="G8762" t="s">
        <v>10939</v>
      </c>
      <c r="H8762" t="s">
        <v>41</v>
      </c>
      <c r="I8762" t="s">
        <v>11472</v>
      </c>
      <c r="J8762" t="s">
        <v>91</v>
      </c>
      <c r="K8762" t="s">
        <v>112</v>
      </c>
      <c r="L8762" t="s">
        <v>45</v>
      </c>
      <c r="M8762" t="s">
        <v>46</v>
      </c>
      <c r="O8762">
        <v>4.5999999999999996</v>
      </c>
      <c r="P8762">
        <v>347</v>
      </c>
      <c r="R8762" t="s">
        <v>60</v>
      </c>
      <c r="V8762" t="s">
        <v>50</v>
      </c>
      <c r="W8762">
        <f>COUNTIF(Running_Data[[#This Row],[Status Brand HiLo]:[Status Brand Lokalate]],"SAMPLING")</f>
        <v>0</v>
      </c>
      <c r="X8762">
        <f>COUNTIF(Running_Data[[#This Row],[Status Brand HiLo]:[Status Brand Lokalate]],"REJECT")</f>
        <v>0</v>
      </c>
      <c r="Y8762" t="b">
        <f t="shared" si="816"/>
        <v>0</v>
      </c>
      <c r="Z8762" t="b">
        <f t="shared" si="817"/>
        <v>0</v>
      </c>
      <c r="AA8762" t="b">
        <f t="shared" si="818"/>
        <v>0</v>
      </c>
      <c r="AB8762" t="b">
        <f t="shared" si="819"/>
        <v>0</v>
      </c>
      <c r="AC8762" t="b">
        <f t="shared" si="820"/>
        <v>0</v>
      </c>
      <c r="AD8762" t="b">
        <f t="shared" si="821"/>
        <v>0</v>
      </c>
      <c r="AE8762">
        <f>COUNTIF(Running_Data[[#This Row],[HILO KLEPON LATTE REF 12BAGX500G]:[HILO TARO LATTE REF 12BAGX500G]],"TRUE")</f>
        <v>0</v>
      </c>
      <c r="AF8762">
        <f>COUNTIF(Running_Data[[#This Row],[LOKALATE KOPI BERONDONG 12BAGX500G]:[LOKALATE KOPI ALPUKAT 12BAGX500G]],"TRUE")</f>
        <v>0</v>
      </c>
      <c r="AG8762">
        <f>COUNTIF(Running_Data[[#This Row],[HILO KLEPON LATTE REF 12BAGX500G]:[LOKALATE KOPI ALPUKAT 12BAGX500G]],"TRUE")</f>
        <v>0</v>
      </c>
      <c r="AH8762" t="s">
        <v>51</v>
      </c>
    </row>
    <row r="8763" spans="1:36" x14ac:dyDescent="0.35">
      <c r="A8763" t="s">
        <v>10936</v>
      </c>
      <c r="B8763">
        <v>9</v>
      </c>
      <c r="C8763">
        <v>2022</v>
      </c>
      <c r="D8763" t="s">
        <v>10937</v>
      </c>
      <c r="E8763" t="s">
        <v>11004</v>
      </c>
      <c r="F8763" t="s">
        <v>39</v>
      </c>
      <c r="G8763" t="s">
        <v>10939</v>
      </c>
      <c r="H8763" t="s">
        <v>41</v>
      </c>
      <c r="I8763" t="s">
        <v>11473</v>
      </c>
      <c r="J8763" t="s">
        <v>43</v>
      </c>
      <c r="K8763" t="s">
        <v>44</v>
      </c>
      <c r="L8763" t="s">
        <v>45</v>
      </c>
      <c r="M8763" t="s">
        <v>46</v>
      </c>
      <c r="O8763">
        <v>4.4000000000000004</v>
      </c>
      <c r="P8763">
        <v>446</v>
      </c>
      <c r="Q8763" t="s">
        <v>48</v>
      </c>
      <c r="W8763">
        <f>COUNTIF(Running_Data[[#This Row],[Status Brand HiLo]:[Status Brand Lokalate]],"SAMPLING")</f>
        <v>0</v>
      </c>
      <c r="X8763">
        <f>COUNTIF(Running_Data[[#This Row],[Status Brand HiLo]:[Status Brand Lokalate]],"REJECT")</f>
        <v>0</v>
      </c>
      <c r="Y8763" t="b">
        <f t="shared" si="816"/>
        <v>0</v>
      </c>
      <c r="Z8763" t="b">
        <f t="shared" si="817"/>
        <v>0</v>
      </c>
      <c r="AA8763" t="b">
        <f t="shared" si="818"/>
        <v>0</v>
      </c>
      <c r="AB8763" t="b">
        <f t="shared" si="819"/>
        <v>0</v>
      </c>
      <c r="AC8763" t="b">
        <f t="shared" si="820"/>
        <v>0</v>
      </c>
      <c r="AD8763" t="b">
        <f t="shared" si="821"/>
        <v>0</v>
      </c>
      <c r="AE8763">
        <f>COUNTIF(Running_Data[[#This Row],[HILO KLEPON LATTE REF 12BAGX500G]:[HILO TARO LATTE REF 12BAGX500G]],"TRUE")</f>
        <v>0</v>
      </c>
      <c r="AF8763">
        <f>COUNTIF(Running_Data[[#This Row],[LOKALATE KOPI BERONDONG 12BAGX500G]:[LOKALATE KOPI ALPUKAT 12BAGX500G]],"TRUE")</f>
        <v>0</v>
      </c>
      <c r="AG8763">
        <f>COUNTIF(Running_Data[[#This Row],[HILO KLEPON LATTE REF 12BAGX500G]:[LOKALATE KOPI ALPUKAT 12BAGX500G]],"TRUE")</f>
        <v>0</v>
      </c>
      <c r="AH8763" t="s">
        <v>51</v>
      </c>
      <c r="AJ8763" t="s">
        <v>11474</v>
      </c>
    </row>
    <row r="8764" spans="1:36" x14ac:dyDescent="0.35">
      <c r="A8764" t="s">
        <v>10936</v>
      </c>
      <c r="B8764">
        <v>9</v>
      </c>
      <c r="C8764">
        <v>2022</v>
      </c>
      <c r="D8764" t="s">
        <v>10937</v>
      </c>
      <c r="E8764" t="s">
        <v>11004</v>
      </c>
      <c r="F8764" t="s">
        <v>39</v>
      </c>
      <c r="G8764" t="s">
        <v>10939</v>
      </c>
      <c r="H8764" t="s">
        <v>41</v>
      </c>
      <c r="I8764" t="s">
        <v>11325</v>
      </c>
      <c r="J8764" t="s">
        <v>91</v>
      </c>
      <c r="K8764" t="s">
        <v>342</v>
      </c>
      <c r="L8764" t="s">
        <v>67</v>
      </c>
      <c r="M8764" t="s">
        <v>46</v>
      </c>
      <c r="O8764">
        <v>4.7</v>
      </c>
      <c r="P8764">
        <v>1000</v>
      </c>
      <c r="Q8764" t="s">
        <v>60</v>
      </c>
      <c r="V8764" t="s">
        <v>113</v>
      </c>
      <c r="W8764">
        <f>COUNTIF(Running_Data[[#This Row],[Status Brand HiLo]:[Status Brand Lokalate]],"SAMPLING")</f>
        <v>0</v>
      </c>
      <c r="X8764">
        <f>COUNTIF(Running_Data[[#This Row],[Status Brand HiLo]:[Status Brand Lokalate]],"REJECT")</f>
        <v>0</v>
      </c>
      <c r="Y8764" t="b">
        <f t="shared" si="816"/>
        <v>0</v>
      </c>
      <c r="Z8764" t="b">
        <f t="shared" si="817"/>
        <v>0</v>
      </c>
      <c r="AA8764" t="b">
        <f t="shared" si="818"/>
        <v>0</v>
      </c>
      <c r="AB8764" t="b">
        <f t="shared" si="819"/>
        <v>0</v>
      </c>
      <c r="AC8764" t="b">
        <f t="shared" si="820"/>
        <v>0</v>
      </c>
      <c r="AD8764" t="b">
        <f t="shared" si="821"/>
        <v>0</v>
      </c>
      <c r="AE8764">
        <f>COUNTIF(Running_Data[[#This Row],[HILO KLEPON LATTE REF 12BAGX500G]:[HILO TARO LATTE REF 12BAGX500G]],"TRUE")</f>
        <v>0</v>
      </c>
      <c r="AF8764">
        <f>COUNTIF(Running_Data[[#This Row],[LOKALATE KOPI BERONDONG 12BAGX500G]:[LOKALATE KOPI ALPUKAT 12BAGX500G]],"TRUE")</f>
        <v>0</v>
      </c>
      <c r="AG8764">
        <f>COUNTIF(Running_Data[[#This Row],[HILO KLEPON LATTE REF 12BAGX500G]:[LOKALATE KOPI ALPUKAT 12BAGX500G]],"TRUE")</f>
        <v>0</v>
      </c>
      <c r="AH8764" t="s">
        <v>51</v>
      </c>
      <c r="AJ8764" t="s">
        <v>11475</v>
      </c>
    </row>
    <row r="8765" spans="1:36" x14ac:dyDescent="0.35">
      <c r="A8765" t="s">
        <v>10936</v>
      </c>
      <c r="B8765">
        <v>9</v>
      </c>
      <c r="C8765">
        <v>2022</v>
      </c>
      <c r="D8765" t="s">
        <v>10937</v>
      </c>
      <c r="E8765" t="s">
        <v>11004</v>
      </c>
      <c r="F8765" t="s">
        <v>39</v>
      </c>
      <c r="G8765" t="s">
        <v>10939</v>
      </c>
      <c r="H8765" t="s">
        <v>41</v>
      </c>
      <c r="I8765" t="s">
        <v>11476</v>
      </c>
      <c r="J8765" t="s">
        <v>100</v>
      </c>
      <c r="M8765" t="s">
        <v>59</v>
      </c>
      <c r="Q8765" t="s">
        <v>171</v>
      </c>
      <c r="V8765" t="s">
        <v>101</v>
      </c>
      <c r="W8765">
        <f>COUNTIF(Running_Data[[#This Row],[Status Brand HiLo]:[Status Brand Lokalate]],"SAMPLING")</f>
        <v>0</v>
      </c>
      <c r="X8765">
        <f>COUNTIF(Running_Data[[#This Row],[Status Brand HiLo]:[Status Brand Lokalate]],"REJECT")</f>
        <v>0</v>
      </c>
      <c r="Y8765" t="b">
        <f t="shared" si="816"/>
        <v>0</v>
      </c>
      <c r="Z8765" t="b">
        <f t="shared" si="817"/>
        <v>0</v>
      </c>
      <c r="AA8765" t="b">
        <f t="shared" si="818"/>
        <v>0</v>
      </c>
      <c r="AB8765" t="b">
        <f t="shared" si="819"/>
        <v>0</v>
      </c>
      <c r="AC8765" t="b">
        <f t="shared" si="820"/>
        <v>0</v>
      </c>
      <c r="AD8765" t="b">
        <f t="shared" si="821"/>
        <v>0</v>
      </c>
      <c r="AE8765">
        <f>COUNTIF(Running_Data[[#This Row],[HILO KLEPON LATTE REF 12BAGX500G]:[HILO TARO LATTE REF 12BAGX500G]],"TRUE")</f>
        <v>0</v>
      </c>
      <c r="AF8765">
        <f>COUNTIF(Running_Data[[#This Row],[LOKALATE KOPI BERONDONG 12BAGX500G]:[LOKALATE KOPI ALPUKAT 12BAGX500G]],"TRUE")</f>
        <v>0</v>
      </c>
      <c r="AG8765">
        <f>COUNTIF(Running_Data[[#This Row],[HILO KLEPON LATTE REF 12BAGX500G]:[LOKALATE KOPI ALPUKAT 12BAGX500G]],"TRUE")</f>
        <v>0</v>
      </c>
      <c r="AH8765" t="s">
        <v>51</v>
      </c>
      <c r="AJ8765" t="s">
        <v>11477</v>
      </c>
    </row>
    <row r="8766" spans="1:36" x14ac:dyDescent="0.35">
      <c r="A8766" t="s">
        <v>10936</v>
      </c>
      <c r="B8766">
        <v>9</v>
      </c>
      <c r="C8766">
        <v>2022</v>
      </c>
      <c r="D8766" t="s">
        <v>10937</v>
      </c>
      <c r="E8766" t="s">
        <v>10959</v>
      </c>
      <c r="F8766" t="s">
        <v>39</v>
      </c>
      <c r="G8766" t="s">
        <v>10939</v>
      </c>
      <c r="H8766" t="s">
        <v>41</v>
      </c>
      <c r="I8766" t="s">
        <v>11248</v>
      </c>
      <c r="J8766" t="s">
        <v>1732</v>
      </c>
      <c r="K8766" t="s">
        <v>1733</v>
      </c>
      <c r="M8766" t="s">
        <v>59</v>
      </c>
      <c r="Q8766" t="s">
        <v>86</v>
      </c>
      <c r="V8766" t="s">
        <v>50</v>
      </c>
      <c r="W8766">
        <f>COUNTIF(Running_Data[[#This Row],[Status Brand HiLo]:[Status Brand Lokalate]],"SAMPLING")</f>
        <v>0</v>
      </c>
      <c r="X8766">
        <f>COUNTIF(Running_Data[[#This Row],[Status Brand HiLo]:[Status Brand Lokalate]],"REJECT")</f>
        <v>0</v>
      </c>
      <c r="Y8766" t="b">
        <f t="shared" si="816"/>
        <v>0</v>
      </c>
      <c r="Z8766" t="b">
        <f t="shared" si="817"/>
        <v>0</v>
      </c>
      <c r="AA8766" t="b">
        <f t="shared" si="818"/>
        <v>0</v>
      </c>
      <c r="AB8766" t="b">
        <f t="shared" si="819"/>
        <v>0</v>
      </c>
      <c r="AC8766" t="b">
        <f t="shared" si="820"/>
        <v>0</v>
      </c>
      <c r="AD8766" t="b">
        <f t="shared" si="821"/>
        <v>0</v>
      </c>
      <c r="AE8766">
        <f>COUNTIF(Running_Data[[#This Row],[HILO KLEPON LATTE REF 12BAGX500G]:[HILO TARO LATTE REF 12BAGX500G]],"TRUE")</f>
        <v>0</v>
      </c>
      <c r="AF8766">
        <f>COUNTIF(Running_Data[[#This Row],[LOKALATE KOPI BERONDONG 12BAGX500G]:[LOKALATE KOPI ALPUKAT 12BAGX500G]],"TRUE")</f>
        <v>0</v>
      </c>
      <c r="AG8766">
        <f>COUNTIF(Running_Data[[#This Row],[HILO KLEPON LATTE REF 12BAGX500G]:[LOKALATE KOPI ALPUKAT 12BAGX500G]],"TRUE")</f>
        <v>0</v>
      </c>
      <c r="AH8766" t="s">
        <v>11478</v>
      </c>
      <c r="AI8766">
        <v>559440</v>
      </c>
      <c r="AJ8766" t="s">
        <v>11479</v>
      </c>
    </row>
    <row r="8767" spans="1:36" x14ac:dyDescent="0.35">
      <c r="A8767" t="s">
        <v>10936</v>
      </c>
      <c r="B8767">
        <v>9</v>
      </c>
      <c r="C8767">
        <v>2022</v>
      </c>
      <c r="D8767" t="s">
        <v>10937</v>
      </c>
      <c r="E8767" t="s">
        <v>10938</v>
      </c>
      <c r="F8767" t="s">
        <v>39</v>
      </c>
      <c r="G8767" t="s">
        <v>10939</v>
      </c>
      <c r="H8767" t="s">
        <v>89</v>
      </c>
      <c r="I8767" t="s">
        <v>11215</v>
      </c>
      <c r="J8767" t="s">
        <v>91</v>
      </c>
      <c r="K8767" t="s">
        <v>112</v>
      </c>
      <c r="L8767" t="s">
        <v>67</v>
      </c>
      <c r="M8767" t="s">
        <v>59</v>
      </c>
      <c r="O8767">
        <v>4.5</v>
      </c>
      <c r="P8767">
        <v>28000</v>
      </c>
      <c r="Q8767" t="s">
        <v>86</v>
      </c>
      <c r="V8767" t="s">
        <v>113</v>
      </c>
      <c r="W8767">
        <f>COUNTIF(Running_Data[[#This Row],[Status Brand HiLo]:[Status Brand Lokalate]],"SAMPLING")</f>
        <v>0</v>
      </c>
      <c r="X8767">
        <f>COUNTIF(Running_Data[[#This Row],[Status Brand HiLo]:[Status Brand Lokalate]],"REJECT")</f>
        <v>0</v>
      </c>
      <c r="Y8767" t="b">
        <f t="shared" si="816"/>
        <v>0</v>
      </c>
      <c r="Z8767" t="b">
        <f t="shared" si="817"/>
        <v>0</v>
      </c>
      <c r="AA8767" t="b">
        <f t="shared" si="818"/>
        <v>0</v>
      </c>
      <c r="AB8767" t="b">
        <f t="shared" si="819"/>
        <v>0</v>
      </c>
      <c r="AC8767" t="b">
        <f t="shared" si="820"/>
        <v>0</v>
      </c>
      <c r="AD8767" t="b">
        <f t="shared" si="821"/>
        <v>0</v>
      </c>
      <c r="AE8767">
        <f>COUNTIF(Running_Data[[#This Row],[HILO KLEPON LATTE REF 12BAGX500G]:[HILO TARO LATTE REF 12BAGX500G]],"TRUE")</f>
        <v>0</v>
      </c>
      <c r="AF8767">
        <f>COUNTIF(Running_Data[[#This Row],[LOKALATE KOPI BERONDONG 12BAGX500G]:[LOKALATE KOPI ALPUKAT 12BAGX500G]],"TRUE")</f>
        <v>0</v>
      </c>
      <c r="AG8767">
        <f>COUNTIF(Running_Data[[#This Row],[HILO KLEPON LATTE REF 12BAGX500G]:[LOKALATE KOPI ALPUKAT 12BAGX500G]],"TRUE")</f>
        <v>0</v>
      </c>
      <c r="AH8767" t="s">
        <v>4016</v>
      </c>
      <c r="AI8767">
        <v>306360</v>
      </c>
      <c r="AJ8767" t="s">
        <v>11480</v>
      </c>
    </row>
    <row r="8768" spans="1:36" x14ac:dyDescent="0.35">
      <c r="A8768" t="s">
        <v>10936</v>
      </c>
      <c r="B8768">
        <v>9</v>
      </c>
      <c r="C8768">
        <v>2022</v>
      </c>
      <c r="D8768" t="s">
        <v>10937</v>
      </c>
      <c r="E8768" t="s">
        <v>10959</v>
      </c>
      <c r="F8768" t="s">
        <v>39</v>
      </c>
      <c r="G8768" t="s">
        <v>10939</v>
      </c>
      <c r="H8768" t="s">
        <v>89</v>
      </c>
      <c r="I8768" t="s">
        <v>11099</v>
      </c>
      <c r="J8768" t="s">
        <v>1732</v>
      </c>
      <c r="K8768" t="s">
        <v>8083</v>
      </c>
      <c r="M8768" t="s">
        <v>46</v>
      </c>
      <c r="R8768" t="s">
        <v>86</v>
      </c>
      <c r="V8768" t="s">
        <v>113</v>
      </c>
      <c r="W8768">
        <f>COUNTIF(Running_Data[[#This Row],[Status Brand HiLo]:[Status Brand Lokalate]],"SAMPLING")</f>
        <v>0</v>
      </c>
      <c r="X8768">
        <f>COUNTIF(Running_Data[[#This Row],[Status Brand HiLo]:[Status Brand Lokalate]],"REJECT")</f>
        <v>0</v>
      </c>
      <c r="Y8768" t="b">
        <f t="shared" si="816"/>
        <v>0</v>
      </c>
      <c r="Z8768" t="b">
        <f t="shared" si="817"/>
        <v>0</v>
      </c>
      <c r="AA8768" t="b">
        <f t="shared" si="818"/>
        <v>0</v>
      </c>
      <c r="AB8768" t="b">
        <f t="shared" si="819"/>
        <v>0</v>
      </c>
      <c r="AC8768" t="b">
        <f t="shared" si="820"/>
        <v>0</v>
      </c>
      <c r="AD8768" t="b">
        <f t="shared" si="821"/>
        <v>0</v>
      </c>
      <c r="AE8768">
        <f>COUNTIF(Running_Data[[#This Row],[HILO KLEPON LATTE REF 12BAGX500G]:[HILO TARO LATTE REF 12BAGX500G]],"TRUE")</f>
        <v>0</v>
      </c>
      <c r="AF8768">
        <f>COUNTIF(Running_Data[[#This Row],[LOKALATE KOPI BERONDONG 12BAGX500G]:[LOKALATE KOPI ALPUKAT 12BAGX500G]],"TRUE")</f>
        <v>0</v>
      </c>
      <c r="AG8768">
        <f>COUNTIF(Running_Data[[#This Row],[HILO KLEPON LATTE REF 12BAGX500G]:[LOKALATE KOPI ALPUKAT 12BAGX500G]],"TRUE")</f>
        <v>0</v>
      </c>
      <c r="AH8768" t="s">
        <v>11481</v>
      </c>
      <c r="AI8768">
        <v>1531800</v>
      </c>
      <c r="AJ8768" t="s">
        <v>11299</v>
      </c>
    </row>
    <row r="8769" spans="1:36" x14ac:dyDescent="0.35">
      <c r="A8769" t="s">
        <v>10936</v>
      </c>
      <c r="B8769">
        <v>9</v>
      </c>
      <c r="C8769">
        <v>2022</v>
      </c>
      <c r="D8769" t="s">
        <v>10937</v>
      </c>
      <c r="E8769" t="s">
        <v>10959</v>
      </c>
      <c r="F8769" t="s">
        <v>39</v>
      </c>
      <c r="G8769" t="s">
        <v>10939</v>
      </c>
      <c r="H8769" t="s">
        <v>41</v>
      </c>
      <c r="I8769" t="s">
        <v>11482</v>
      </c>
      <c r="J8769" t="s">
        <v>91</v>
      </c>
      <c r="K8769" t="s">
        <v>112</v>
      </c>
      <c r="L8769" t="s">
        <v>45</v>
      </c>
      <c r="M8769" t="s">
        <v>46</v>
      </c>
      <c r="O8769">
        <v>4.5</v>
      </c>
      <c r="P8769">
        <v>133</v>
      </c>
      <c r="R8769" t="s">
        <v>171</v>
      </c>
      <c r="V8769" t="s">
        <v>113</v>
      </c>
      <c r="W8769">
        <f>COUNTIF(Running_Data[[#This Row],[Status Brand HiLo]:[Status Brand Lokalate]],"SAMPLING")</f>
        <v>0</v>
      </c>
      <c r="X8769">
        <f>COUNTIF(Running_Data[[#This Row],[Status Brand HiLo]:[Status Brand Lokalate]],"REJECT")</f>
        <v>0</v>
      </c>
      <c r="Y8769" t="b">
        <f t="shared" si="816"/>
        <v>0</v>
      </c>
      <c r="Z8769" t="b">
        <f t="shared" si="817"/>
        <v>0</v>
      </c>
      <c r="AA8769" t="b">
        <f t="shared" si="818"/>
        <v>0</v>
      </c>
      <c r="AB8769" t="b">
        <f t="shared" si="819"/>
        <v>0</v>
      </c>
      <c r="AC8769" t="b">
        <f t="shared" si="820"/>
        <v>0</v>
      </c>
      <c r="AD8769" t="b">
        <f t="shared" si="821"/>
        <v>0</v>
      </c>
      <c r="AE8769">
        <f>COUNTIF(Running_Data[[#This Row],[HILO KLEPON LATTE REF 12BAGX500G]:[HILO TARO LATTE REF 12BAGX500G]],"TRUE")</f>
        <v>0</v>
      </c>
      <c r="AF8769">
        <f>COUNTIF(Running_Data[[#This Row],[LOKALATE KOPI BERONDONG 12BAGX500G]:[LOKALATE KOPI ALPUKAT 12BAGX500G]],"TRUE")</f>
        <v>0</v>
      </c>
      <c r="AG8769">
        <f>COUNTIF(Running_Data[[#This Row],[HILO KLEPON LATTE REF 12BAGX500G]:[LOKALATE KOPI ALPUKAT 12BAGX500G]],"TRUE")</f>
        <v>0</v>
      </c>
      <c r="AH8769" t="s">
        <v>11483</v>
      </c>
      <c r="AI8769">
        <v>432900</v>
      </c>
      <c r="AJ8769" t="s">
        <v>11484</v>
      </c>
    </row>
    <row r="8770" spans="1:36" x14ac:dyDescent="0.35">
      <c r="A8770" t="s">
        <v>10936</v>
      </c>
      <c r="B8770">
        <v>9</v>
      </c>
      <c r="C8770">
        <v>2022</v>
      </c>
      <c r="D8770" t="s">
        <v>10937</v>
      </c>
      <c r="E8770" t="s">
        <v>10952</v>
      </c>
      <c r="F8770" t="s">
        <v>39</v>
      </c>
      <c r="G8770" t="s">
        <v>10939</v>
      </c>
      <c r="H8770" t="s">
        <v>41</v>
      </c>
      <c r="I8770" t="s">
        <v>11485</v>
      </c>
      <c r="J8770" t="s">
        <v>43</v>
      </c>
      <c r="K8770" t="s">
        <v>96</v>
      </c>
      <c r="L8770" t="s">
        <v>45</v>
      </c>
      <c r="M8770" t="s">
        <v>46</v>
      </c>
      <c r="O8770">
        <v>4.7</v>
      </c>
      <c r="P8770">
        <v>165</v>
      </c>
      <c r="R8770" t="s">
        <v>60</v>
      </c>
      <c r="V8770" t="s">
        <v>113</v>
      </c>
      <c r="W8770">
        <f>COUNTIF(Running_Data[[#This Row],[Status Brand HiLo]:[Status Brand Lokalate]],"SAMPLING")</f>
        <v>0</v>
      </c>
      <c r="X8770">
        <f>COUNTIF(Running_Data[[#This Row],[Status Brand HiLo]:[Status Brand Lokalate]],"REJECT")</f>
        <v>0</v>
      </c>
      <c r="Y8770" t="b">
        <f t="shared" ref="Y8770:Y8833" si="822">ISNUMBER(SEARCH($Y$1,AH8770))</f>
        <v>0</v>
      </c>
      <c r="Z8770" t="b">
        <f t="shared" ref="Z8770:Z8833" si="823">ISNUMBER(SEARCH($Z$1,AH8770))</f>
        <v>0</v>
      </c>
      <c r="AA8770" t="b">
        <f t="shared" ref="AA8770:AA8833" si="824">ISNUMBER(SEARCH($AA$1,AH8770))</f>
        <v>0</v>
      </c>
      <c r="AB8770" t="b">
        <f t="shared" ref="AB8770:AB8833" si="825">ISNUMBER(SEARCH($AB$1,AH8770))</f>
        <v>0</v>
      </c>
      <c r="AC8770" t="b">
        <f t="shared" ref="AC8770:AC8833" si="826">ISNUMBER(SEARCH($AC$1,AH8770))</f>
        <v>0</v>
      </c>
      <c r="AD8770" t="b">
        <f t="shared" ref="AD8770:AD8833" si="827">ISNUMBER(SEARCH($AD$1,AH8770))</f>
        <v>0</v>
      </c>
      <c r="AE8770">
        <f>COUNTIF(Running_Data[[#This Row],[HILO KLEPON LATTE REF 12BAGX500G]:[HILO TARO LATTE REF 12BAGX500G]],"TRUE")</f>
        <v>0</v>
      </c>
      <c r="AF8770">
        <f>COUNTIF(Running_Data[[#This Row],[LOKALATE KOPI BERONDONG 12BAGX500G]:[LOKALATE KOPI ALPUKAT 12BAGX500G]],"TRUE")</f>
        <v>0</v>
      </c>
      <c r="AG8770">
        <f>COUNTIF(Running_Data[[#This Row],[HILO KLEPON LATTE REF 12BAGX500G]:[LOKALATE KOPI ALPUKAT 12BAGX500G]],"TRUE")</f>
        <v>0</v>
      </c>
      <c r="AH8770" t="s">
        <v>51</v>
      </c>
      <c r="AJ8770" t="s">
        <v>11486</v>
      </c>
    </row>
    <row r="8771" spans="1:36" x14ac:dyDescent="0.35">
      <c r="A8771" t="s">
        <v>10936</v>
      </c>
      <c r="B8771">
        <v>9</v>
      </c>
      <c r="C8771">
        <v>2022</v>
      </c>
      <c r="D8771" t="s">
        <v>10937</v>
      </c>
      <c r="E8771" t="s">
        <v>10952</v>
      </c>
      <c r="F8771" t="s">
        <v>39</v>
      </c>
      <c r="G8771" t="s">
        <v>10939</v>
      </c>
      <c r="H8771" t="s">
        <v>41</v>
      </c>
      <c r="I8771" t="s">
        <v>11487</v>
      </c>
      <c r="J8771" t="s">
        <v>43</v>
      </c>
      <c r="K8771" t="s">
        <v>96</v>
      </c>
      <c r="L8771" t="s">
        <v>45</v>
      </c>
      <c r="M8771" t="s">
        <v>59</v>
      </c>
      <c r="O8771">
        <v>4.7</v>
      </c>
      <c r="P8771">
        <v>23</v>
      </c>
      <c r="Q8771" t="s">
        <v>60</v>
      </c>
      <c r="V8771" t="s">
        <v>50</v>
      </c>
      <c r="W8771">
        <f>COUNTIF(Running_Data[[#This Row],[Status Brand HiLo]:[Status Brand Lokalate]],"SAMPLING")</f>
        <v>0</v>
      </c>
      <c r="X8771">
        <f>COUNTIF(Running_Data[[#This Row],[Status Brand HiLo]:[Status Brand Lokalate]],"REJECT")</f>
        <v>0</v>
      </c>
      <c r="Y8771" t="b">
        <f t="shared" si="822"/>
        <v>0</v>
      </c>
      <c r="Z8771" t="b">
        <f t="shared" si="823"/>
        <v>0</v>
      </c>
      <c r="AA8771" t="b">
        <f t="shared" si="824"/>
        <v>0</v>
      </c>
      <c r="AB8771" t="b">
        <f t="shared" si="825"/>
        <v>0</v>
      </c>
      <c r="AC8771" t="b">
        <f t="shared" si="826"/>
        <v>0</v>
      </c>
      <c r="AD8771" t="b">
        <f t="shared" si="827"/>
        <v>0</v>
      </c>
      <c r="AE8771">
        <f>COUNTIF(Running_Data[[#This Row],[HILO KLEPON LATTE REF 12BAGX500G]:[HILO TARO LATTE REF 12BAGX500G]],"TRUE")</f>
        <v>0</v>
      </c>
      <c r="AF8771">
        <f>COUNTIF(Running_Data[[#This Row],[LOKALATE KOPI BERONDONG 12BAGX500G]:[LOKALATE KOPI ALPUKAT 12BAGX500G]],"TRUE")</f>
        <v>0</v>
      </c>
      <c r="AG8771">
        <f>COUNTIF(Running_Data[[#This Row],[HILO KLEPON LATTE REF 12BAGX500G]:[LOKALATE KOPI ALPUKAT 12BAGX500G]],"TRUE")</f>
        <v>0</v>
      </c>
      <c r="AH8771" t="s">
        <v>51</v>
      </c>
    </row>
    <row r="8772" spans="1:36" x14ac:dyDescent="0.35">
      <c r="A8772" t="s">
        <v>10936</v>
      </c>
      <c r="B8772">
        <v>9</v>
      </c>
      <c r="C8772">
        <v>2022</v>
      </c>
      <c r="D8772" t="s">
        <v>10937</v>
      </c>
      <c r="E8772" t="s">
        <v>10952</v>
      </c>
      <c r="F8772" t="s">
        <v>39</v>
      </c>
      <c r="G8772" t="s">
        <v>10939</v>
      </c>
      <c r="H8772" t="s">
        <v>41</v>
      </c>
      <c r="I8772" t="s">
        <v>11488</v>
      </c>
      <c r="J8772" t="s">
        <v>43</v>
      </c>
      <c r="K8772" t="s">
        <v>44</v>
      </c>
      <c r="L8772" t="s">
        <v>45</v>
      </c>
      <c r="M8772" t="s">
        <v>59</v>
      </c>
      <c r="O8772">
        <v>47</v>
      </c>
      <c r="P8772">
        <v>7</v>
      </c>
      <c r="Q8772" t="s">
        <v>60</v>
      </c>
      <c r="V8772" t="s">
        <v>71</v>
      </c>
      <c r="W8772">
        <f>COUNTIF(Running_Data[[#This Row],[Status Brand HiLo]:[Status Brand Lokalate]],"SAMPLING")</f>
        <v>0</v>
      </c>
      <c r="X8772">
        <f>COUNTIF(Running_Data[[#This Row],[Status Brand HiLo]:[Status Brand Lokalate]],"REJECT")</f>
        <v>0</v>
      </c>
      <c r="Y8772" t="b">
        <f t="shared" si="822"/>
        <v>0</v>
      </c>
      <c r="Z8772" t="b">
        <f t="shared" si="823"/>
        <v>0</v>
      </c>
      <c r="AA8772" t="b">
        <f t="shared" si="824"/>
        <v>0</v>
      </c>
      <c r="AB8772" t="b">
        <f t="shared" si="825"/>
        <v>0</v>
      </c>
      <c r="AC8772" t="b">
        <f t="shared" si="826"/>
        <v>0</v>
      </c>
      <c r="AD8772" t="b">
        <f t="shared" si="827"/>
        <v>0</v>
      </c>
      <c r="AE8772">
        <f>COUNTIF(Running_Data[[#This Row],[HILO KLEPON LATTE REF 12BAGX500G]:[HILO TARO LATTE REF 12BAGX500G]],"TRUE")</f>
        <v>0</v>
      </c>
      <c r="AF8772">
        <f>COUNTIF(Running_Data[[#This Row],[LOKALATE KOPI BERONDONG 12BAGX500G]:[LOKALATE KOPI ALPUKAT 12BAGX500G]],"TRUE")</f>
        <v>0</v>
      </c>
      <c r="AG8772">
        <f>COUNTIF(Running_Data[[#This Row],[HILO KLEPON LATTE REF 12BAGX500G]:[LOKALATE KOPI ALPUKAT 12BAGX500G]],"TRUE")</f>
        <v>0</v>
      </c>
      <c r="AH8772" t="s">
        <v>51</v>
      </c>
    </row>
    <row r="8773" spans="1:36" x14ac:dyDescent="0.35">
      <c r="A8773" t="s">
        <v>10936</v>
      </c>
      <c r="B8773">
        <v>9</v>
      </c>
      <c r="C8773">
        <v>2022</v>
      </c>
      <c r="D8773" t="s">
        <v>10937</v>
      </c>
      <c r="E8773" t="s">
        <v>10952</v>
      </c>
      <c r="F8773" t="s">
        <v>39</v>
      </c>
      <c r="G8773" t="s">
        <v>10939</v>
      </c>
      <c r="H8773" t="s">
        <v>41</v>
      </c>
      <c r="I8773" t="s">
        <v>11489</v>
      </c>
      <c r="J8773" t="s">
        <v>91</v>
      </c>
      <c r="K8773" t="s">
        <v>112</v>
      </c>
      <c r="L8773" t="s">
        <v>45</v>
      </c>
      <c r="M8773" t="s">
        <v>46</v>
      </c>
      <c r="O8773">
        <v>43</v>
      </c>
      <c r="P8773">
        <v>844</v>
      </c>
      <c r="Q8773" t="s">
        <v>60</v>
      </c>
      <c r="R8773" t="s">
        <v>49</v>
      </c>
      <c r="V8773" t="s">
        <v>113</v>
      </c>
      <c r="W8773">
        <f>COUNTIF(Running_Data[[#This Row],[Status Brand HiLo]:[Status Brand Lokalate]],"SAMPLING")</f>
        <v>0</v>
      </c>
      <c r="X8773">
        <f>COUNTIF(Running_Data[[#This Row],[Status Brand HiLo]:[Status Brand Lokalate]],"REJECT")</f>
        <v>0</v>
      </c>
      <c r="Y8773" t="b">
        <f t="shared" si="822"/>
        <v>0</v>
      </c>
      <c r="Z8773" t="b">
        <f t="shared" si="823"/>
        <v>0</v>
      </c>
      <c r="AA8773" t="b">
        <f t="shared" si="824"/>
        <v>0</v>
      </c>
      <c r="AB8773" t="b">
        <f t="shared" si="825"/>
        <v>0</v>
      </c>
      <c r="AC8773" t="b">
        <f t="shared" si="826"/>
        <v>0</v>
      </c>
      <c r="AD8773" t="b">
        <f t="shared" si="827"/>
        <v>0</v>
      </c>
      <c r="AE8773">
        <f>COUNTIF(Running_Data[[#This Row],[HILO KLEPON LATTE REF 12BAGX500G]:[HILO TARO LATTE REF 12BAGX500G]],"TRUE")</f>
        <v>0</v>
      </c>
      <c r="AF8773">
        <f>COUNTIF(Running_Data[[#This Row],[LOKALATE KOPI BERONDONG 12BAGX500G]:[LOKALATE KOPI ALPUKAT 12BAGX500G]],"TRUE")</f>
        <v>0</v>
      </c>
      <c r="AG8773">
        <f>COUNTIF(Running_Data[[#This Row],[HILO KLEPON LATTE REF 12BAGX500G]:[LOKALATE KOPI ALPUKAT 12BAGX500G]],"TRUE")</f>
        <v>0</v>
      </c>
      <c r="AH8773" t="s">
        <v>51</v>
      </c>
      <c r="AJ8773" t="s">
        <v>11490</v>
      </c>
    </row>
    <row r="8774" spans="1:36" x14ac:dyDescent="0.35">
      <c r="A8774" t="s">
        <v>10936</v>
      </c>
      <c r="B8774">
        <v>9</v>
      </c>
      <c r="C8774">
        <v>2022</v>
      </c>
      <c r="D8774" t="s">
        <v>10937</v>
      </c>
      <c r="E8774" t="s">
        <v>11004</v>
      </c>
      <c r="F8774" t="s">
        <v>39</v>
      </c>
      <c r="G8774" t="s">
        <v>10939</v>
      </c>
      <c r="H8774" t="s">
        <v>41</v>
      </c>
      <c r="I8774" t="s">
        <v>11491</v>
      </c>
      <c r="J8774" t="s">
        <v>43</v>
      </c>
      <c r="K8774" t="s">
        <v>44</v>
      </c>
      <c r="L8774" t="s">
        <v>45</v>
      </c>
      <c r="M8774" t="s">
        <v>59</v>
      </c>
      <c r="O8774">
        <v>0</v>
      </c>
      <c r="P8774">
        <v>0</v>
      </c>
      <c r="Q8774" t="s">
        <v>49</v>
      </c>
      <c r="V8774" t="s">
        <v>113</v>
      </c>
      <c r="W8774">
        <f>COUNTIF(Running_Data[[#This Row],[Status Brand HiLo]:[Status Brand Lokalate]],"SAMPLING")</f>
        <v>0</v>
      </c>
      <c r="X8774">
        <f>COUNTIF(Running_Data[[#This Row],[Status Brand HiLo]:[Status Brand Lokalate]],"REJECT")</f>
        <v>0</v>
      </c>
      <c r="Y8774" t="b">
        <f t="shared" si="822"/>
        <v>0</v>
      </c>
      <c r="Z8774" t="b">
        <f t="shared" si="823"/>
        <v>0</v>
      </c>
      <c r="AA8774" t="b">
        <f t="shared" si="824"/>
        <v>0</v>
      </c>
      <c r="AB8774" t="b">
        <f t="shared" si="825"/>
        <v>0</v>
      </c>
      <c r="AC8774" t="b">
        <f t="shared" si="826"/>
        <v>0</v>
      </c>
      <c r="AD8774" t="b">
        <f t="shared" si="827"/>
        <v>0</v>
      </c>
      <c r="AE8774">
        <f>COUNTIF(Running_Data[[#This Row],[HILO KLEPON LATTE REF 12BAGX500G]:[HILO TARO LATTE REF 12BAGX500G]],"TRUE")</f>
        <v>0</v>
      </c>
      <c r="AF8774">
        <f>COUNTIF(Running_Data[[#This Row],[LOKALATE KOPI BERONDONG 12BAGX500G]:[LOKALATE KOPI ALPUKAT 12BAGX500G]],"TRUE")</f>
        <v>0</v>
      </c>
      <c r="AG8774">
        <f>COUNTIF(Running_Data[[#This Row],[HILO KLEPON LATTE REF 12BAGX500G]:[LOKALATE KOPI ALPUKAT 12BAGX500G]],"TRUE")</f>
        <v>0</v>
      </c>
      <c r="AH8774" t="s">
        <v>51</v>
      </c>
    </row>
    <row r="8775" spans="1:36" x14ac:dyDescent="0.35">
      <c r="A8775" t="s">
        <v>10936</v>
      </c>
      <c r="B8775">
        <v>9</v>
      </c>
      <c r="C8775">
        <v>2022</v>
      </c>
      <c r="D8775" t="s">
        <v>10937</v>
      </c>
      <c r="E8775" t="s">
        <v>10959</v>
      </c>
      <c r="F8775" t="s">
        <v>39</v>
      </c>
      <c r="G8775" t="s">
        <v>10939</v>
      </c>
      <c r="H8775" t="s">
        <v>41</v>
      </c>
      <c r="I8775" t="s">
        <v>11492</v>
      </c>
      <c r="J8775" t="s">
        <v>43</v>
      </c>
      <c r="K8775" t="s">
        <v>44</v>
      </c>
      <c r="L8775" t="s">
        <v>45</v>
      </c>
      <c r="M8775" t="s">
        <v>46</v>
      </c>
      <c r="O8775">
        <v>4.4000000000000004</v>
      </c>
      <c r="P8775">
        <v>114</v>
      </c>
      <c r="Q8775" t="s">
        <v>60</v>
      </c>
      <c r="R8775" t="s">
        <v>49</v>
      </c>
      <c r="S8775" t="s">
        <v>49</v>
      </c>
      <c r="V8775" t="s">
        <v>71</v>
      </c>
      <c r="W8775">
        <f>COUNTIF(Running_Data[[#This Row],[Status Brand HiLo]:[Status Brand Lokalate]],"SAMPLING")</f>
        <v>0</v>
      </c>
      <c r="X8775">
        <f>COUNTIF(Running_Data[[#This Row],[Status Brand HiLo]:[Status Brand Lokalate]],"REJECT")</f>
        <v>0</v>
      </c>
      <c r="Y8775" t="b">
        <f t="shared" si="822"/>
        <v>0</v>
      </c>
      <c r="Z8775" t="b">
        <f t="shared" si="823"/>
        <v>0</v>
      </c>
      <c r="AA8775" t="b">
        <f t="shared" si="824"/>
        <v>0</v>
      </c>
      <c r="AB8775" t="b">
        <f t="shared" si="825"/>
        <v>0</v>
      </c>
      <c r="AC8775" t="b">
        <f t="shared" si="826"/>
        <v>0</v>
      </c>
      <c r="AD8775" t="b">
        <f t="shared" si="827"/>
        <v>0</v>
      </c>
      <c r="AE8775">
        <f>COUNTIF(Running_Data[[#This Row],[HILO KLEPON LATTE REF 12BAGX500G]:[HILO TARO LATTE REF 12BAGX500G]],"TRUE")</f>
        <v>0</v>
      </c>
      <c r="AF8775">
        <f>COUNTIF(Running_Data[[#This Row],[LOKALATE KOPI BERONDONG 12BAGX500G]:[LOKALATE KOPI ALPUKAT 12BAGX500G]],"TRUE")</f>
        <v>0</v>
      </c>
      <c r="AG8775">
        <f>COUNTIF(Running_Data[[#This Row],[HILO KLEPON LATTE REF 12BAGX500G]:[LOKALATE KOPI ALPUKAT 12BAGX500G]],"TRUE")</f>
        <v>0</v>
      </c>
      <c r="AH8775" t="s">
        <v>51</v>
      </c>
    </row>
    <row r="8776" spans="1:36" x14ac:dyDescent="0.35">
      <c r="A8776" t="s">
        <v>10936</v>
      </c>
      <c r="B8776">
        <v>9</v>
      </c>
      <c r="C8776">
        <v>2022</v>
      </c>
      <c r="D8776" t="s">
        <v>10937</v>
      </c>
      <c r="E8776" t="s">
        <v>10959</v>
      </c>
      <c r="F8776" t="s">
        <v>39</v>
      </c>
      <c r="G8776" t="s">
        <v>10939</v>
      </c>
      <c r="H8776" t="s">
        <v>41</v>
      </c>
      <c r="I8776" t="s">
        <v>11493</v>
      </c>
      <c r="J8776" t="s">
        <v>43</v>
      </c>
      <c r="K8776" t="s">
        <v>44</v>
      </c>
      <c r="L8776" t="s">
        <v>45</v>
      </c>
      <c r="M8776" t="s">
        <v>46</v>
      </c>
      <c r="O8776">
        <v>5</v>
      </c>
      <c r="P8776">
        <v>9</v>
      </c>
      <c r="Q8776" t="s">
        <v>60</v>
      </c>
      <c r="R8776" t="s">
        <v>60</v>
      </c>
      <c r="S8776" t="s">
        <v>49</v>
      </c>
      <c r="V8776" t="s">
        <v>113</v>
      </c>
      <c r="W8776">
        <f>COUNTIF(Running_Data[[#This Row],[Status Brand HiLo]:[Status Brand Lokalate]],"SAMPLING")</f>
        <v>0</v>
      </c>
      <c r="X8776">
        <f>COUNTIF(Running_Data[[#This Row],[Status Brand HiLo]:[Status Brand Lokalate]],"REJECT")</f>
        <v>0</v>
      </c>
      <c r="Y8776" t="b">
        <f t="shared" si="822"/>
        <v>0</v>
      </c>
      <c r="Z8776" t="b">
        <f t="shared" si="823"/>
        <v>0</v>
      </c>
      <c r="AA8776" t="b">
        <f t="shared" si="824"/>
        <v>0</v>
      </c>
      <c r="AB8776" t="b">
        <f t="shared" si="825"/>
        <v>0</v>
      </c>
      <c r="AC8776" t="b">
        <f t="shared" si="826"/>
        <v>0</v>
      </c>
      <c r="AD8776" t="b">
        <f t="shared" si="827"/>
        <v>0</v>
      </c>
      <c r="AE8776">
        <f>COUNTIF(Running_Data[[#This Row],[HILO KLEPON LATTE REF 12BAGX500G]:[HILO TARO LATTE REF 12BAGX500G]],"TRUE")</f>
        <v>0</v>
      </c>
      <c r="AF8776">
        <f>COUNTIF(Running_Data[[#This Row],[LOKALATE KOPI BERONDONG 12BAGX500G]:[LOKALATE KOPI ALPUKAT 12BAGX500G]],"TRUE")</f>
        <v>0</v>
      </c>
      <c r="AG8776">
        <f>COUNTIF(Running_Data[[#This Row],[HILO KLEPON LATTE REF 12BAGX500G]:[LOKALATE KOPI ALPUKAT 12BAGX500G]],"TRUE")</f>
        <v>0</v>
      </c>
      <c r="AH8776" t="s">
        <v>51</v>
      </c>
    </row>
    <row r="8777" spans="1:36" x14ac:dyDescent="0.35">
      <c r="A8777" t="s">
        <v>10936</v>
      </c>
      <c r="B8777">
        <v>9</v>
      </c>
      <c r="C8777">
        <v>2022</v>
      </c>
      <c r="D8777" t="s">
        <v>10937</v>
      </c>
      <c r="E8777" t="s">
        <v>10959</v>
      </c>
      <c r="F8777" t="s">
        <v>39</v>
      </c>
      <c r="G8777" t="s">
        <v>10939</v>
      </c>
      <c r="H8777" t="s">
        <v>41</v>
      </c>
      <c r="I8777" t="s">
        <v>11494</v>
      </c>
      <c r="J8777" t="s">
        <v>43</v>
      </c>
      <c r="K8777" t="s">
        <v>44</v>
      </c>
      <c r="L8777" t="s">
        <v>45</v>
      </c>
      <c r="M8777" t="s">
        <v>46</v>
      </c>
      <c r="O8777">
        <v>4.3</v>
      </c>
      <c r="P8777">
        <v>37</v>
      </c>
      <c r="Q8777" t="s">
        <v>60</v>
      </c>
      <c r="R8777" t="s">
        <v>49</v>
      </c>
      <c r="V8777" t="s">
        <v>113</v>
      </c>
      <c r="W8777">
        <f>COUNTIF(Running_Data[[#This Row],[Status Brand HiLo]:[Status Brand Lokalate]],"SAMPLING")</f>
        <v>0</v>
      </c>
      <c r="X8777">
        <f>COUNTIF(Running_Data[[#This Row],[Status Brand HiLo]:[Status Brand Lokalate]],"REJECT")</f>
        <v>0</v>
      </c>
      <c r="Y8777" t="b">
        <f t="shared" si="822"/>
        <v>0</v>
      </c>
      <c r="Z8777" t="b">
        <f t="shared" si="823"/>
        <v>0</v>
      </c>
      <c r="AA8777" t="b">
        <f t="shared" si="824"/>
        <v>0</v>
      </c>
      <c r="AB8777" t="b">
        <f t="shared" si="825"/>
        <v>0</v>
      </c>
      <c r="AC8777" t="b">
        <f t="shared" si="826"/>
        <v>0</v>
      </c>
      <c r="AD8777" t="b">
        <f t="shared" si="827"/>
        <v>0</v>
      </c>
      <c r="AE8777">
        <f>COUNTIF(Running_Data[[#This Row],[HILO KLEPON LATTE REF 12BAGX500G]:[HILO TARO LATTE REF 12BAGX500G]],"TRUE")</f>
        <v>0</v>
      </c>
      <c r="AF8777">
        <f>COUNTIF(Running_Data[[#This Row],[LOKALATE KOPI BERONDONG 12BAGX500G]:[LOKALATE KOPI ALPUKAT 12BAGX500G]],"TRUE")</f>
        <v>0</v>
      </c>
      <c r="AG8777">
        <f>COUNTIF(Running_Data[[#This Row],[HILO KLEPON LATTE REF 12BAGX500G]:[LOKALATE KOPI ALPUKAT 12BAGX500G]],"TRUE")</f>
        <v>0</v>
      </c>
      <c r="AH8777" t="s">
        <v>51</v>
      </c>
    </row>
    <row r="8778" spans="1:36" x14ac:dyDescent="0.35">
      <c r="A8778" t="s">
        <v>10936</v>
      </c>
      <c r="B8778">
        <v>9</v>
      </c>
      <c r="C8778">
        <v>2022</v>
      </c>
      <c r="D8778" t="s">
        <v>10937</v>
      </c>
      <c r="E8778" t="s">
        <v>10959</v>
      </c>
      <c r="F8778" t="s">
        <v>39</v>
      </c>
      <c r="G8778" t="s">
        <v>10939</v>
      </c>
      <c r="H8778" t="s">
        <v>41</v>
      </c>
      <c r="I8778" t="s">
        <v>11495</v>
      </c>
      <c r="J8778" t="s">
        <v>43</v>
      </c>
      <c r="K8778" t="s">
        <v>44</v>
      </c>
      <c r="L8778" t="s">
        <v>45</v>
      </c>
      <c r="M8778" t="s">
        <v>46</v>
      </c>
      <c r="O8778">
        <v>4.7</v>
      </c>
      <c r="P8778">
        <v>194</v>
      </c>
      <c r="Q8778" t="s">
        <v>60</v>
      </c>
      <c r="R8778" t="s">
        <v>49</v>
      </c>
      <c r="S8778" t="s">
        <v>49</v>
      </c>
      <c r="V8778" t="s">
        <v>71</v>
      </c>
      <c r="W8778">
        <f>COUNTIF(Running_Data[[#This Row],[Status Brand HiLo]:[Status Brand Lokalate]],"SAMPLING")</f>
        <v>0</v>
      </c>
      <c r="X8778">
        <f>COUNTIF(Running_Data[[#This Row],[Status Brand HiLo]:[Status Brand Lokalate]],"REJECT")</f>
        <v>0</v>
      </c>
      <c r="Y8778" t="b">
        <f t="shared" si="822"/>
        <v>0</v>
      </c>
      <c r="Z8778" t="b">
        <f t="shared" si="823"/>
        <v>0</v>
      </c>
      <c r="AA8778" t="b">
        <f t="shared" si="824"/>
        <v>0</v>
      </c>
      <c r="AB8778" t="b">
        <f t="shared" si="825"/>
        <v>0</v>
      </c>
      <c r="AC8778" t="b">
        <f t="shared" si="826"/>
        <v>0</v>
      </c>
      <c r="AD8778" t="b">
        <f t="shared" si="827"/>
        <v>0</v>
      </c>
      <c r="AE8778">
        <f>COUNTIF(Running_Data[[#This Row],[HILO KLEPON LATTE REF 12BAGX500G]:[HILO TARO LATTE REF 12BAGX500G]],"TRUE")</f>
        <v>0</v>
      </c>
      <c r="AF8778">
        <f>COUNTIF(Running_Data[[#This Row],[LOKALATE KOPI BERONDONG 12BAGX500G]:[LOKALATE KOPI ALPUKAT 12BAGX500G]],"TRUE")</f>
        <v>0</v>
      </c>
      <c r="AG8778">
        <f>COUNTIF(Running_Data[[#This Row],[HILO KLEPON LATTE REF 12BAGX500G]:[LOKALATE KOPI ALPUKAT 12BAGX500G]],"TRUE")</f>
        <v>0</v>
      </c>
      <c r="AH8778" t="s">
        <v>51</v>
      </c>
    </row>
    <row r="8779" spans="1:36" x14ac:dyDescent="0.35">
      <c r="A8779" t="s">
        <v>10936</v>
      </c>
      <c r="B8779">
        <v>9</v>
      </c>
      <c r="C8779">
        <v>2022</v>
      </c>
      <c r="D8779" t="s">
        <v>10937</v>
      </c>
      <c r="E8779" t="s">
        <v>10959</v>
      </c>
      <c r="F8779" t="s">
        <v>39</v>
      </c>
      <c r="G8779" t="s">
        <v>10939</v>
      </c>
      <c r="H8779" t="s">
        <v>41</v>
      </c>
      <c r="I8779" t="s">
        <v>11496</v>
      </c>
      <c r="J8779" t="s">
        <v>91</v>
      </c>
      <c r="K8779" t="s">
        <v>92</v>
      </c>
      <c r="L8779" t="s">
        <v>45</v>
      </c>
      <c r="M8779" t="s">
        <v>46</v>
      </c>
      <c r="O8779">
        <v>4.8</v>
      </c>
      <c r="P8779">
        <v>91</v>
      </c>
      <c r="Q8779" t="s">
        <v>60</v>
      </c>
      <c r="R8779" t="s">
        <v>49</v>
      </c>
      <c r="V8779" t="s">
        <v>50</v>
      </c>
      <c r="W8779">
        <f>COUNTIF(Running_Data[[#This Row],[Status Brand HiLo]:[Status Brand Lokalate]],"SAMPLING")</f>
        <v>0</v>
      </c>
      <c r="X8779">
        <f>COUNTIF(Running_Data[[#This Row],[Status Brand HiLo]:[Status Brand Lokalate]],"REJECT")</f>
        <v>0</v>
      </c>
      <c r="Y8779" t="b">
        <f t="shared" si="822"/>
        <v>0</v>
      </c>
      <c r="Z8779" t="b">
        <f t="shared" si="823"/>
        <v>0</v>
      </c>
      <c r="AA8779" t="b">
        <f t="shared" si="824"/>
        <v>0</v>
      </c>
      <c r="AB8779" t="b">
        <f t="shared" si="825"/>
        <v>0</v>
      </c>
      <c r="AC8779" t="b">
        <f t="shared" si="826"/>
        <v>0</v>
      </c>
      <c r="AD8779" t="b">
        <f t="shared" si="827"/>
        <v>0</v>
      </c>
      <c r="AE8779">
        <f>COUNTIF(Running_Data[[#This Row],[HILO KLEPON LATTE REF 12BAGX500G]:[HILO TARO LATTE REF 12BAGX500G]],"TRUE")</f>
        <v>0</v>
      </c>
      <c r="AF8779">
        <f>COUNTIF(Running_Data[[#This Row],[LOKALATE KOPI BERONDONG 12BAGX500G]:[LOKALATE KOPI ALPUKAT 12BAGX500G]],"TRUE")</f>
        <v>0</v>
      </c>
      <c r="AG8779">
        <f>COUNTIF(Running_Data[[#This Row],[HILO KLEPON LATTE REF 12BAGX500G]:[LOKALATE KOPI ALPUKAT 12BAGX500G]],"TRUE")</f>
        <v>0</v>
      </c>
      <c r="AH8779" t="s">
        <v>51</v>
      </c>
      <c r="AJ8779" t="s">
        <v>11497</v>
      </c>
    </row>
    <row r="8780" spans="1:36" x14ac:dyDescent="0.35">
      <c r="A8780" t="s">
        <v>10936</v>
      </c>
      <c r="B8780">
        <v>9</v>
      </c>
      <c r="C8780">
        <v>2022</v>
      </c>
      <c r="D8780" t="s">
        <v>10937</v>
      </c>
      <c r="E8780" t="s">
        <v>10959</v>
      </c>
      <c r="F8780" t="s">
        <v>39</v>
      </c>
      <c r="G8780" t="s">
        <v>10939</v>
      </c>
      <c r="H8780" t="s">
        <v>41</v>
      </c>
      <c r="I8780" t="s">
        <v>11498</v>
      </c>
      <c r="J8780" t="s">
        <v>43</v>
      </c>
      <c r="K8780" t="s">
        <v>44</v>
      </c>
      <c r="L8780" t="s">
        <v>45</v>
      </c>
      <c r="M8780" t="s">
        <v>46</v>
      </c>
      <c r="O8780">
        <v>5</v>
      </c>
      <c r="P8780">
        <v>13</v>
      </c>
      <c r="Q8780" t="s">
        <v>60</v>
      </c>
      <c r="R8780" t="s">
        <v>49</v>
      </c>
      <c r="S8780" t="s">
        <v>49</v>
      </c>
      <c r="V8780" t="s">
        <v>71</v>
      </c>
      <c r="W8780">
        <f>COUNTIF(Running_Data[[#This Row],[Status Brand HiLo]:[Status Brand Lokalate]],"SAMPLING")</f>
        <v>0</v>
      </c>
      <c r="X8780">
        <f>COUNTIF(Running_Data[[#This Row],[Status Brand HiLo]:[Status Brand Lokalate]],"REJECT")</f>
        <v>0</v>
      </c>
      <c r="Y8780" t="b">
        <f t="shared" si="822"/>
        <v>0</v>
      </c>
      <c r="Z8780" t="b">
        <f t="shared" si="823"/>
        <v>0</v>
      </c>
      <c r="AA8780" t="b">
        <f t="shared" si="824"/>
        <v>0</v>
      </c>
      <c r="AB8780" t="b">
        <f t="shared" si="825"/>
        <v>0</v>
      </c>
      <c r="AC8780" t="b">
        <f t="shared" si="826"/>
        <v>0</v>
      </c>
      <c r="AD8780" t="b">
        <f t="shared" si="827"/>
        <v>0</v>
      </c>
      <c r="AE8780">
        <f>COUNTIF(Running_Data[[#This Row],[HILO KLEPON LATTE REF 12BAGX500G]:[HILO TARO LATTE REF 12BAGX500G]],"TRUE")</f>
        <v>0</v>
      </c>
      <c r="AF8780">
        <f>COUNTIF(Running_Data[[#This Row],[LOKALATE KOPI BERONDONG 12BAGX500G]:[LOKALATE KOPI ALPUKAT 12BAGX500G]],"TRUE")</f>
        <v>0</v>
      </c>
      <c r="AG8780">
        <f>COUNTIF(Running_Data[[#This Row],[HILO KLEPON LATTE REF 12BAGX500G]:[LOKALATE KOPI ALPUKAT 12BAGX500G]],"TRUE")</f>
        <v>0</v>
      </c>
      <c r="AH8780" t="s">
        <v>51</v>
      </c>
    </row>
    <row r="8781" spans="1:36" x14ac:dyDescent="0.35">
      <c r="A8781" t="s">
        <v>10936</v>
      </c>
      <c r="B8781">
        <v>9</v>
      </c>
      <c r="C8781">
        <v>2022</v>
      </c>
      <c r="D8781" t="s">
        <v>10937</v>
      </c>
      <c r="E8781" t="s">
        <v>10959</v>
      </c>
      <c r="F8781" t="s">
        <v>39</v>
      </c>
      <c r="G8781" t="s">
        <v>10939</v>
      </c>
      <c r="H8781" t="s">
        <v>41</v>
      </c>
      <c r="I8781" t="s">
        <v>11499</v>
      </c>
      <c r="J8781" t="s">
        <v>43</v>
      </c>
      <c r="K8781" t="s">
        <v>44</v>
      </c>
      <c r="L8781" t="s">
        <v>67</v>
      </c>
      <c r="M8781" t="s">
        <v>46</v>
      </c>
      <c r="O8781">
        <v>4.8</v>
      </c>
      <c r="P8781">
        <v>34</v>
      </c>
      <c r="Q8781" t="s">
        <v>48</v>
      </c>
      <c r="R8781" t="s">
        <v>60</v>
      </c>
      <c r="S8781" t="s">
        <v>49</v>
      </c>
      <c r="V8781" t="s">
        <v>71</v>
      </c>
      <c r="W8781">
        <f>COUNTIF(Running_Data[[#This Row],[Status Brand HiLo]:[Status Brand Lokalate]],"SAMPLING")</f>
        <v>0</v>
      </c>
      <c r="X8781">
        <f>COUNTIF(Running_Data[[#This Row],[Status Brand HiLo]:[Status Brand Lokalate]],"REJECT")</f>
        <v>0</v>
      </c>
      <c r="Y8781" t="b">
        <f t="shared" si="822"/>
        <v>0</v>
      </c>
      <c r="Z8781" t="b">
        <f t="shared" si="823"/>
        <v>0</v>
      </c>
      <c r="AA8781" t="b">
        <f t="shared" si="824"/>
        <v>0</v>
      </c>
      <c r="AB8781" t="b">
        <f t="shared" si="825"/>
        <v>0</v>
      </c>
      <c r="AC8781" t="b">
        <f t="shared" si="826"/>
        <v>0</v>
      </c>
      <c r="AD8781" t="b">
        <f t="shared" si="827"/>
        <v>0</v>
      </c>
      <c r="AE8781">
        <f>COUNTIF(Running_Data[[#This Row],[HILO KLEPON LATTE REF 12BAGX500G]:[HILO TARO LATTE REF 12BAGX500G]],"TRUE")</f>
        <v>0</v>
      </c>
      <c r="AF8781">
        <f>COUNTIF(Running_Data[[#This Row],[LOKALATE KOPI BERONDONG 12BAGX500G]:[LOKALATE KOPI ALPUKAT 12BAGX500G]],"TRUE")</f>
        <v>0</v>
      </c>
      <c r="AG8781">
        <f>COUNTIF(Running_Data[[#This Row],[HILO KLEPON LATTE REF 12BAGX500G]:[LOKALATE KOPI ALPUKAT 12BAGX500G]],"TRUE")</f>
        <v>0</v>
      </c>
      <c r="AH8781" t="s">
        <v>51</v>
      </c>
      <c r="AJ8781" t="s">
        <v>11500</v>
      </c>
    </row>
    <row r="8782" spans="1:36" x14ac:dyDescent="0.35">
      <c r="A8782" t="s">
        <v>10936</v>
      </c>
      <c r="B8782">
        <v>9</v>
      </c>
      <c r="C8782">
        <v>2022</v>
      </c>
      <c r="D8782" t="s">
        <v>10937</v>
      </c>
      <c r="E8782" t="s">
        <v>11004</v>
      </c>
      <c r="F8782" t="s">
        <v>39</v>
      </c>
      <c r="G8782" t="s">
        <v>10939</v>
      </c>
      <c r="H8782" t="s">
        <v>41</v>
      </c>
      <c r="I8782" t="s">
        <v>11501</v>
      </c>
      <c r="J8782" t="s">
        <v>43</v>
      </c>
      <c r="K8782" t="s">
        <v>96</v>
      </c>
      <c r="L8782" t="s">
        <v>45</v>
      </c>
      <c r="M8782" t="s">
        <v>59</v>
      </c>
      <c r="O8782">
        <v>4.5</v>
      </c>
      <c r="P8782">
        <v>146</v>
      </c>
      <c r="Q8782" t="s">
        <v>60</v>
      </c>
      <c r="V8782" t="s">
        <v>64</v>
      </c>
      <c r="W8782">
        <f>COUNTIF(Running_Data[[#This Row],[Status Brand HiLo]:[Status Brand Lokalate]],"SAMPLING")</f>
        <v>0</v>
      </c>
      <c r="X8782">
        <f>COUNTIF(Running_Data[[#This Row],[Status Brand HiLo]:[Status Brand Lokalate]],"REJECT")</f>
        <v>0</v>
      </c>
      <c r="Y8782" t="b">
        <f t="shared" si="822"/>
        <v>0</v>
      </c>
      <c r="Z8782" t="b">
        <f t="shared" si="823"/>
        <v>0</v>
      </c>
      <c r="AA8782" t="b">
        <f t="shared" si="824"/>
        <v>0</v>
      </c>
      <c r="AB8782" t="b">
        <f t="shared" si="825"/>
        <v>0</v>
      </c>
      <c r="AC8782" t="b">
        <f t="shared" si="826"/>
        <v>0</v>
      </c>
      <c r="AD8782" t="b">
        <f t="shared" si="827"/>
        <v>0</v>
      </c>
      <c r="AE8782">
        <f>COUNTIF(Running_Data[[#This Row],[HILO KLEPON LATTE REF 12BAGX500G]:[HILO TARO LATTE REF 12BAGX500G]],"TRUE")</f>
        <v>0</v>
      </c>
      <c r="AF8782">
        <f>COUNTIF(Running_Data[[#This Row],[LOKALATE KOPI BERONDONG 12BAGX500G]:[LOKALATE KOPI ALPUKAT 12BAGX500G]],"TRUE")</f>
        <v>0</v>
      </c>
      <c r="AG8782">
        <f>COUNTIF(Running_Data[[#This Row],[HILO KLEPON LATTE REF 12BAGX500G]:[LOKALATE KOPI ALPUKAT 12BAGX500G]],"TRUE")</f>
        <v>0</v>
      </c>
      <c r="AH8782" t="s">
        <v>51</v>
      </c>
    </row>
    <row r="8783" spans="1:36" x14ac:dyDescent="0.35">
      <c r="A8783" t="s">
        <v>10936</v>
      </c>
      <c r="B8783">
        <v>9</v>
      </c>
      <c r="C8783">
        <v>2022</v>
      </c>
      <c r="D8783" t="s">
        <v>10937</v>
      </c>
      <c r="E8783" t="s">
        <v>11055</v>
      </c>
      <c r="F8783" t="s">
        <v>39</v>
      </c>
      <c r="G8783" t="s">
        <v>10939</v>
      </c>
      <c r="H8783" t="s">
        <v>89</v>
      </c>
      <c r="I8783" t="s">
        <v>11502</v>
      </c>
      <c r="J8783" t="s">
        <v>580</v>
      </c>
      <c r="K8783" t="s">
        <v>726</v>
      </c>
      <c r="M8783" t="s">
        <v>46</v>
      </c>
      <c r="O8783">
        <v>4.5</v>
      </c>
      <c r="P8783">
        <v>732</v>
      </c>
      <c r="Q8783" t="s">
        <v>171</v>
      </c>
      <c r="V8783" t="s">
        <v>113</v>
      </c>
      <c r="W8783">
        <f>COUNTIF(Running_Data[[#This Row],[Status Brand HiLo]:[Status Brand Lokalate]],"SAMPLING")</f>
        <v>0</v>
      </c>
      <c r="X8783">
        <f>COUNTIF(Running_Data[[#This Row],[Status Brand HiLo]:[Status Brand Lokalate]],"REJECT")</f>
        <v>0</v>
      </c>
      <c r="Y8783" t="b">
        <f t="shared" si="822"/>
        <v>0</v>
      </c>
      <c r="Z8783" t="b">
        <f t="shared" si="823"/>
        <v>0</v>
      </c>
      <c r="AA8783" t="b">
        <f t="shared" si="824"/>
        <v>0</v>
      </c>
      <c r="AB8783" t="b">
        <f t="shared" si="825"/>
        <v>0</v>
      </c>
      <c r="AC8783" t="b">
        <f t="shared" si="826"/>
        <v>0</v>
      </c>
      <c r="AD8783" t="b">
        <f t="shared" si="827"/>
        <v>0</v>
      </c>
      <c r="AE8783">
        <f>COUNTIF(Running_Data[[#This Row],[HILO KLEPON LATTE REF 12BAGX500G]:[HILO TARO LATTE REF 12BAGX500G]],"TRUE")</f>
        <v>0</v>
      </c>
      <c r="AF8783">
        <f>COUNTIF(Running_Data[[#This Row],[LOKALATE KOPI BERONDONG 12BAGX500G]:[LOKALATE KOPI ALPUKAT 12BAGX500G]],"TRUE")</f>
        <v>0</v>
      </c>
      <c r="AG8783">
        <f>COUNTIF(Running_Data[[#This Row],[HILO KLEPON LATTE REF 12BAGX500G]:[LOKALATE KOPI ALPUKAT 12BAGX500G]],"TRUE")</f>
        <v>0</v>
      </c>
      <c r="AH8783" t="s">
        <v>11071</v>
      </c>
      <c r="AI8783">
        <v>2597400</v>
      </c>
      <c r="AJ8783" t="s">
        <v>11503</v>
      </c>
    </row>
    <row r="8784" spans="1:36" x14ac:dyDescent="0.35">
      <c r="A8784" t="s">
        <v>10936</v>
      </c>
      <c r="B8784">
        <v>9</v>
      </c>
      <c r="C8784">
        <v>2022</v>
      </c>
      <c r="D8784" t="s">
        <v>10937</v>
      </c>
      <c r="E8784" t="s">
        <v>11004</v>
      </c>
      <c r="F8784" t="s">
        <v>39</v>
      </c>
      <c r="G8784" t="s">
        <v>10939</v>
      </c>
      <c r="H8784" t="s">
        <v>41</v>
      </c>
      <c r="I8784" t="s">
        <v>11504</v>
      </c>
      <c r="J8784" t="s">
        <v>57</v>
      </c>
      <c r="K8784" t="s">
        <v>58</v>
      </c>
      <c r="M8784" t="s">
        <v>59</v>
      </c>
      <c r="O8784">
        <v>4.8</v>
      </c>
      <c r="P8784">
        <v>223</v>
      </c>
      <c r="Q8784" t="s">
        <v>60</v>
      </c>
      <c r="V8784" t="s">
        <v>113</v>
      </c>
      <c r="W8784">
        <f>COUNTIF(Running_Data[[#This Row],[Status Brand HiLo]:[Status Brand Lokalate]],"SAMPLING")</f>
        <v>0</v>
      </c>
      <c r="X8784">
        <f>COUNTIF(Running_Data[[#This Row],[Status Brand HiLo]:[Status Brand Lokalate]],"REJECT")</f>
        <v>0</v>
      </c>
      <c r="Y8784" t="b">
        <f t="shared" si="822"/>
        <v>0</v>
      </c>
      <c r="Z8784" t="b">
        <f t="shared" si="823"/>
        <v>0</v>
      </c>
      <c r="AA8784" t="b">
        <f t="shared" si="824"/>
        <v>0</v>
      </c>
      <c r="AB8784" t="b">
        <f t="shared" si="825"/>
        <v>0</v>
      </c>
      <c r="AC8784" t="b">
        <f t="shared" si="826"/>
        <v>0</v>
      </c>
      <c r="AD8784" t="b">
        <f t="shared" si="827"/>
        <v>0</v>
      </c>
      <c r="AE8784">
        <f>COUNTIF(Running_Data[[#This Row],[HILO KLEPON LATTE REF 12BAGX500G]:[HILO TARO LATTE REF 12BAGX500G]],"TRUE")</f>
        <v>0</v>
      </c>
      <c r="AF8784">
        <f>COUNTIF(Running_Data[[#This Row],[LOKALATE KOPI BERONDONG 12BAGX500G]:[LOKALATE KOPI ALPUKAT 12BAGX500G]],"TRUE")</f>
        <v>0</v>
      </c>
      <c r="AG8784">
        <f>COUNTIF(Running_Data[[#This Row],[HILO KLEPON LATTE REF 12BAGX500G]:[LOKALATE KOPI ALPUKAT 12BAGX500G]],"TRUE")</f>
        <v>0</v>
      </c>
      <c r="AH8784" t="s">
        <v>51</v>
      </c>
      <c r="AJ8784" t="s">
        <v>11505</v>
      </c>
    </row>
    <row r="8785" spans="1:36" x14ac:dyDescent="0.35">
      <c r="A8785" t="s">
        <v>10936</v>
      </c>
      <c r="B8785">
        <v>9</v>
      </c>
      <c r="C8785">
        <v>2022</v>
      </c>
      <c r="D8785" t="s">
        <v>10937</v>
      </c>
      <c r="E8785" t="s">
        <v>11004</v>
      </c>
      <c r="F8785" t="s">
        <v>39</v>
      </c>
      <c r="G8785" t="s">
        <v>10939</v>
      </c>
      <c r="H8785" t="s">
        <v>41</v>
      </c>
      <c r="I8785" t="s">
        <v>11506</v>
      </c>
      <c r="J8785" t="s">
        <v>57</v>
      </c>
      <c r="K8785" t="s">
        <v>58</v>
      </c>
      <c r="M8785" t="s">
        <v>59</v>
      </c>
      <c r="O8785">
        <v>4.5</v>
      </c>
      <c r="P8785">
        <v>7949</v>
      </c>
      <c r="Q8785" t="s">
        <v>171</v>
      </c>
      <c r="V8785" t="s">
        <v>113</v>
      </c>
      <c r="W8785">
        <f>COUNTIF(Running_Data[[#This Row],[Status Brand HiLo]:[Status Brand Lokalate]],"SAMPLING")</f>
        <v>0</v>
      </c>
      <c r="X8785">
        <f>COUNTIF(Running_Data[[#This Row],[Status Brand HiLo]:[Status Brand Lokalate]],"REJECT")</f>
        <v>0</v>
      </c>
      <c r="Y8785" t="b">
        <f t="shared" si="822"/>
        <v>0</v>
      </c>
      <c r="Z8785" t="b">
        <f t="shared" si="823"/>
        <v>0</v>
      </c>
      <c r="AA8785" t="b">
        <f t="shared" si="824"/>
        <v>0</v>
      </c>
      <c r="AB8785" t="b">
        <f t="shared" si="825"/>
        <v>0</v>
      </c>
      <c r="AC8785" t="b">
        <f t="shared" si="826"/>
        <v>0</v>
      </c>
      <c r="AD8785" t="b">
        <f t="shared" si="827"/>
        <v>0</v>
      </c>
      <c r="AE8785">
        <f>COUNTIF(Running_Data[[#This Row],[HILO KLEPON LATTE REF 12BAGX500G]:[HILO TARO LATTE REF 12BAGX500G]],"TRUE")</f>
        <v>0</v>
      </c>
      <c r="AF8785">
        <f>COUNTIF(Running_Data[[#This Row],[LOKALATE KOPI BERONDONG 12BAGX500G]:[LOKALATE KOPI ALPUKAT 12BAGX500G]],"TRUE")</f>
        <v>0</v>
      </c>
      <c r="AG8785">
        <f>COUNTIF(Running_Data[[#This Row],[HILO KLEPON LATTE REF 12BAGX500G]:[LOKALATE KOPI ALPUKAT 12BAGX500G]],"TRUE")</f>
        <v>0</v>
      </c>
      <c r="AH8785" t="s">
        <v>51</v>
      </c>
      <c r="AJ8785" t="s">
        <v>11507</v>
      </c>
    </row>
    <row r="8786" spans="1:36" x14ac:dyDescent="0.35">
      <c r="A8786" t="s">
        <v>10936</v>
      </c>
      <c r="B8786">
        <v>9</v>
      </c>
      <c r="C8786">
        <v>2022</v>
      </c>
      <c r="D8786" t="s">
        <v>10937</v>
      </c>
      <c r="E8786" t="s">
        <v>11004</v>
      </c>
      <c r="F8786" t="s">
        <v>39</v>
      </c>
      <c r="G8786" t="s">
        <v>10939</v>
      </c>
      <c r="H8786" t="s">
        <v>41</v>
      </c>
      <c r="I8786" t="s">
        <v>11508</v>
      </c>
      <c r="J8786" t="s">
        <v>91</v>
      </c>
      <c r="K8786" t="s">
        <v>112</v>
      </c>
      <c r="L8786" t="s">
        <v>45</v>
      </c>
      <c r="M8786" t="s">
        <v>46</v>
      </c>
      <c r="O8786">
        <v>4.4000000000000004</v>
      </c>
      <c r="P8786">
        <v>166</v>
      </c>
      <c r="Q8786" t="s">
        <v>48</v>
      </c>
      <c r="R8786" t="s">
        <v>49</v>
      </c>
      <c r="V8786" t="s">
        <v>113</v>
      </c>
      <c r="W8786">
        <f>COUNTIF(Running_Data[[#This Row],[Status Brand HiLo]:[Status Brand Lokalate]],"SAMPLING")</f>
        <v>0</v>
      </c>
      <c r="X8786">
        <f>COUNTIF(Running_Data[[#This Row],[Status Brand HiLo]:[Status Brand Lokalate]],"REJECT")</f>
        <v>0</v>
      </c>
      <c r="Y8786" t="b">
        <f t="shared" si="822"/>
        <v>0</v>
      </c>
      <c r="Z8786" t="b">
        <f t="shared" si="823"/>
        <v>0</v>
      </c>
      <c r="AA8786" t="b">
        <f t="shared" si="824"/>
        <v>0</v>
      </c>
      <c r="AB8786" t="b">
        <f t="shared" si="825"/>
        <v>0</v>
      </c>
      <c r="AC8786" t="b">
        <f t="shared" si="826"/>
        <v>0</v>
      </c>
      <c r="AD8786" t="b">
        <f t="shared" si="827"/>
        <v>0</v>
      </c>
      <c r="AE8786">
        <f>COUNTIF(Running_Data[[#This Row],[HILO KLEPON LATTE REF 12BAGX500G]:[HILO TARO LATTE REF 12BAGX500G]],"TRUE")</f>
        <v>0</v>
      </c>
      <c r="AF8786">
        <f>COUNTIF(Running_Data[[#This Row],[LOKALATE KOPI BERONDONG 12BAGX500G]:[LOKALATE KOPI ALPUKAT 12BAGX500G]],"TRUE")</f>
        <v>0</v>
      </c>
      <c r="AG8786">
        <f>COUNTIF(Running_Data[[#This Row],[HILO KLEPON LATTE REF 12BAGX500G]:[LOKALATE KOPI ALPUKAT 12BAGX500G]],"TRUE")</f>
        <v>0</v>
      </c>
      <c r="AH8786" t="s">
        <v>51</v>
      </c>
    </row>
    <row r="8787" spans="1:36" x14ac:dyDescent="0.35">
      <c r="A8787" t="s">
        <v>10936</v>
      </c>
      <c r="B8787">
        <v>9</v>
      </c>
      <c r="C8787">
        <v>2022</v>
      </c>
      <c r="D8787" t="s">
        <v>10937</v>
      </c>
      <c r="E8787" t="s">
        <v>10952</v>
      </c>
      <c r="F8787" t="s">
        <v>39</v>
      </c>
      <c r="G8787" t="s">
        <v>10939</v>
      </c>
      <c r="H8787" t="s">
        <v>41</v>
      </c>
      <c r="I8787" t="s">
        <v>11509</v>
      </c>
      <c r="J8787" t="s">
        <v>43</v>
      </c>
      <c r="K8787" t="s">
        <v>44</v>
      </c>
      <c r="L8787" t="s">
        <v>45</v>
      </c>
      <c r="M8787" t="s">
        <v>46</v>
      </c>
      <c r="O8787">
        <v>4.8</v>
      </c>
      <c r="P8787">
        <v>221</v>
      </c>
      <c r="Q8787" t="s">
        <v>60</v>
      </c>
      <c r="R8787" t="s">
        <v>49</v>
      </c>
      <c r="S8787" t="s">
        <v>49</v>
      </c>
      <c r="V8787" t="s">
        <v>113</v>
      </c>
      <c r="W8787">
        <f>COUNTIF(Running_Data[[#This Row],[Status Brand HiLo]:[Status Brand Lokalate]],"SAMPLING")</f>
        <v>0</v>
      </c>
      <c r="X8787">
        <f>COUNTIF(Running_Data[[#This Row],[Status Brand HiLo]:[Status Brand Lokalate]],"REJECT")</f>
        <v>0</v>
      </c>
      <c r="Y8787" t="b">
        <f t="shared" si="822"/>
        <v>0</v>
      </c>
      <c r="Z8787" t="b">
        <f t="shared" si="823"/>
        <v>0</v>
      </c>
      <c r="AA8787" t="b">
        <f t="shared" si="824"/>
        <v>0</v>
      </c>
      <c r="AB8787" t="b">
        <f t="shared" si="825"/>
        <v>0</v>
      </c>
      <c r="AC8787" t="b">
        <f t="shared" si="826"/>
        <v>0</v>
      </c>
      <c r="AD8787" t="b">
        <f t="shared" si="827"/>
        <v>0</v>
      </c>
      <c r="AE8787">
        <f>COUNTIF(Running_Data[[#This Row],[HILO KLEPON LATTE REF 12BAGX500G]:[HILO TARO LATTE REF 12BAGX500G]],"TRUE")</f>
        <v>0</v>
      </c>
      <c r="AF8787">
        <f>COUNTIF(Running_Data[[#This Row],[LOKALATE KOPI BERONDONG 12BAGX500G]:[LOKALATE KOPI ALPUKAT 12BAGX500G]],"TRUE")</f>
        <v>0</v>
      </c>
      <c r="AG8787">
        <f>COUNTIF(Running_Data[[#This Row],[HILO KLEPON LATTE REF 12BAGX500G]:[LOKALATE KOPI ALPUKAT 12BAGX500G]],"TRUE")</f>
        <v>0</v>
      </c>
      <c r="AH8787" t="s">
        <v>51</v>
      </c>
      <c r="AJ8787" t="s">
        <v>11510</v>
      </c>
    </row>
    <row r="8788" spans="1:36" x14ac:dyDescent="0.35">
      <c r="A8788" t="s">
        <v>10936</v>
      </c>
      <c r="B8788">
        <v>9</v>
      </c>
      <c r="C8788">
        <v>2022</v>
      </c>
      <c r="D8788" t="s">
        <v>10937</v>
      </c>
      <c r="E8788" t="s">
        <v>10952</v>
      </c>
      <c r="F8788" t="s">
        <v>39</v>
      </c>
      <c r="G8788" t="s">
        <v>10939</v>
      </c>
      <c r="H8788" t="s">
        <v>41</v>
      </c>
      <c r="I8788" t="s">
        <v>11511</v>
      </c>
      <c r="J8788" t="s">
        <v>43</v>
      </c>
      <c r="K8788" t="s">
        <v>96</v>
      </c>
      <c r="L8788" t="s">
        <v>67</v>
      </c>
      <c r="M8788" t="s">
        <v>59</v>
      </c>
      <c r="O8788">
        <v>4.4000000000000004</v>
      </c>
      <c r="P8788">
        <v>795</v>
      </c>
      <c r="Q8788" t="s">
        <v>60</v>
      </c>
      <c r="V8788" t="s">
        <v>113</v>
      </c>
      <c r="W8788">
        <f>COUNTIF(Running_Data[[#This Row],[Status Brand HiLo]:[Status Brand Lokalate]],"SAMPLING")</f>
        <v>0</v>
      </c>
      <c r="X8788">
        <f>COUNTIF(Running_Data[[#This Row],[Status Brand HiLo]:[Status Brand Lokalate]],"REJECT")</f>
        <v>0</v>
      </c>
      <c r="Y8788" t="b">
        <f t="shared" si="822"/>
        <v>0</v>
      </c>
      <c r="Z8788" t="b">
        <f t="shared" si="823"/>
        <v>0</v>
      </c>
      <c r="AA8788" t="b">
        <f t="shared" si="824"/>
        <v>0</v>
      </c>
      <c r="AB8788" t="b">
        <f t="shared" si="825"/>
        <v>0</v>
      </c>
      <c r="AC8788" t="b">
        <f t="shared" si="826"/>
        <v>0</v>
      </c>
      <c r="AD8788" t="b">
        <f t="shared" si="827"/>
        <v>0</v>
      </c>
      <c r="AE8788">
        <f>COUNTIF(Running_Data[[#This Row],[HILO KLEPON LATTE REF 12BAGX500G]:[HILO TARO LATTE REF 12BAGX500G]],"TRUE")</f>
        <v>0</v>
      </c>
      <c r="AF8788">
        <f>COUNTIF(Running_Data[[#This Row],[LOKALATE KOPI BERONDONG 12BAGX500G]:[LOKALATE KOPI ALPUKAT 12BAGX500G]],"TRUE")</f>
        <v>0</v>
      </c>
      <c r="AG8788">
        <f>COUNTIF(Running_Data[[#This Row],[HILO KLEPON LATTE REF 12BAGX500G]:[LOKALATE KOPI ALPUKAT 12BAGX500G]],"TRUE")</f>
        <v>0</v>
      </c>
      <c r="AH8788" t="s">
        <v>51</v>
      </c>
      <c r="AJ8788" t="s">
        <v>11512</v>
      </c>
    </row>
    <row r="8789" spans="1:36" x14ac:dyDescent="0.35">
      <c r="A8789" t="s">
        <v>10936</v>
      </c>
      <c r="B8789">
        <v>9</v>
      </c>
      <c r="C8789">
        <v>2022</v>
      </c>
      <c r="D8789" t="s">
        <v>6590</v>
      </c>
      <c r="E8789" t="s">
        <v>10988</v>
      </c>
      <c r="F8789" t="s">
        <v>39</v>
      </c>
      <c r="G8789" t="s">
        <v>10939</v>
      </c>
      <c r="H8789" t="s">
        <v>89</v>
      </c>
      <c r="I8789" t="s">
        <v>11513</v>
      </c>
      <c r="J8789" t="s">
        <v>91</v>
      </c>
      <c r="K8789" t="s">
        <v>112</v>
      </c>
      <c r="L8789" t="s">
        <v>67</v>
      </c>
      <c r="M8789" t="s">
        <v>46</v>
      </c>
      <c r="O8789">
        <v>4.5</v>
      </c>
      <c r="P8789">
        <v>904</v>
      </c>
      <c r="Q8789" t="s">
        <v>86</v>
      </c>
      <c r="V8789" t="s">
        <v>50</v>
      </c>
      <c r="W8789">
        <f>COUNTIF(Running_Data[[#This Row],[Status Brand HiLo]:[Status Brand Lokalate]],"SAMPLING")</f>
        <v>0</v>
      </c>
      <c r="X8789">
        <f>COUNTIF(Running_Data[[#This Row],[Status Brand HiLo]:[Status Brand Lokalate]],"REJECT")</f>
        <v>0</v>
      </c>
      <c r="Y8789" t="b">
        <f t="shared" si="822"/>
        <v>0</v>
      </c>
      <c r="Z8789" t="b">
        <f t="shared" si="823"/>
        <v>0</v>
      </c>
      <c r="AA8789" t="b">
        <f t="shared" si="824"/>
        <v>0</v>
      </c>
      <c r="AB8789" t="b">
        <f t="shared" si="825"/>
        <v>0</v>
      </c>
      <c r="AC8789" t="b">
        <f t="shared" si="826"/>
        <v>0</v>
      </c>
      <c r="AD8789" t="b">
        <f t="shared" si="827"/>
        <v>0</v>
      </c>
      <c r="AE8789">
        <f>COUNTIF(Running_Data[[#This Row],[HILO KLEPON LATTE REF 12BAGX500G]:[HILO TARO LATTE REF 12BAGX500G]],"TRUE")</f>
        <v>0</v>
      </c>
      <c r="AF8789">
        <f>COUNTIF(Running_Data[[#This Row],[LOKALATE KOPI BERONDONG 12BAGX500G]:[LOKALATE KOPI ALPUKAT 12BAGX500G]],"TRUE")</f>
        <v>0</v>
      </c>
      <c r="AG8789">
        <f>COUNTIF(Running_Data[[#This Row],[HILO KLEPON LATTE REF 12BAGX500G]:[LOKALATE KOPI ALPUKAT 12BAGX500G]],"TRUE")</f>
        <v>0</v>
      </c>
      <c r="AH8789" t="s">
        <v>3441</v>
      </c>
      <c r="AI8789">
        <v>76590</v>
      </c>
      <c r="AJ8789" t="s">
        <v>11213</v>
      </c>
    </row>
    <row r="8790" spans="1:36" x14ac:dyDescent="0.35">
      <c r="A8790" t="s">
        <v>10936</v>
      </c>
      <c r="B8790">
        <v>9</v>
      </c>
      <c r="C8790">
        <v>2022</v>
      </c>
      <c r="D8790" t="s">
        <v>10937</v>
      </c>
      <c r="E8790" t="s">
        <v>10938</v>
      </c>
      <c r="F8790" t="s">
        <v>39</v>
      </c>
      <c r="G8790" t="s">
        <v>10939</v>
      </c>
      <c r="H8790" t="s">
        <v>41</v>
      </c>
      <c r="I8790" t="s">
        <v>11514</v>
      </c>
      <c r="J8790" t="s">
        <v>43</v>
      </c>
      <c r="K8790" t="s">
        <v>96</v>
      </c>
      <c r="L8790" t="s">
        <v>45</v>
      </c>
      <c r="M8790" t="s">
        <v>46</v>
      </c>
      <c r="O8790">
        <v>4.4000000000000004</v>
      </c>
      <c r="P8790">
        <v>398</v>
      </c>
      <c r="Q8790" t="s">
        <v>86</v>
      </c>
      <c r="V8790" t="s">
        <v>113</v>
      </c>
      <c r="W8790">
        <f>COUNTIF(Running_Data[[#This Row],[Status Brand HiLo]:[Status Brand Lokalate]],"SAMPLING")</f>
        <v>0</v>
      </c>
      <c r="X8790">
        <f>COUNTIF(Running_Data[[#This Row],[Status Brand HiLo]:[Status Brand Lokalate]],"REJECT")</f>
        <v>0</v>
      </c>
      <c r="Y8790" t="b">
        <f t="shared" si="822"/>
        <v>0</v>
      </c>
      <c r="Z8790" t="b">
        <f t="shared" si="823"/>
        <v>0</v>
      </c>
      <c r="AA8790" t="b">
        <f t="shared" si="824"/>
        <v>0</v>
      </c>
      <c r="AB8790" t="b">
        <f t="shared" si="825"/>
        <v>0</v>
      </c>
      <c r="AC8790" t="b">
        <f t="shared" si="826"/>
        <v>0</v>
      </c>
      <c r="AD8790" t="b">
        <f t="shared" si="827"/>
        <v>0</v>
      </c>
      <c r="AE8790">
        <f>COUNTIF(Running_Data[[#This Row],[HILO KLEPON LATTE REF 12BAGX500G]:[HILO TARO LATTE REF 12BAGX500G]],"TRUE")</f>
        <v>0</v>
      </c>
      <c r="AF8790">
        <f>COUNTIF(Running_Data[[#This Row],[LOKALATE KOPI BERONDONG 12BAGX500G]:[LOKALATE KOPI ALPUKAT 12BAGX500G]],"TRUE")</f>
        <v>0</v>
      </c>
      <c r="AG8790">
        <f>COUNTIF(Running_Data[[#This Row],[HILO KLEPON LATTE REF 12BAGX500G]:[LOKALATE KOPI ALPUKAT 12BAGX500G]],"TRUE")</f>
        <v>0</v>
      </c>
      <c r="AH8790" t="s">
        <v>3994</v>
      </c>
      <c r="AI8790">
        <v>153180</v>
      </c>
      <c r="AJ8790" t="s">
        <v>11213</v>
      </c>
    </row>
    <row r="8791" spans="1:36" x14ac:dyDescent="0.35">
      <c r="A8791" t="s">
        <v>10936</v>
      </c>
      <c r="B8791">
        <v>9</v>
      </c>
      <c r="C8791">
        <v>2022</v>
      </c>
      <c r="D8791" t="s">
        <v>10937</v>
      </c>
      <c r="E8791" t="s">
        <v>10938</v>
      </c>
      <c r="F8791" t="s">
        <v>39</v>
      </c>
      <c r="G8791" t="s">
        <v>10939</v>
      </c>
      <c r="H8791" t="s">
        <v>41</v>
      </c>
      <c r="I8791" t="s">
        <v>11515</v>
      </c>
      <c r="J8791" t="s">
        <v>91</v>
      </c>
      <c r="K8791" t="s">
        <v>112</v>
      </c>
      <c r="L8791" t="s">
        <v>45</v>
      </c>
      <c r="M8791" t="s">
        <v>46</v>
      </c>
      <c r="O8791">
        <v>4.5</v>
      </c>
      <c r="P8791">
        <v>11</v>
      </c>
      <c r="R8791" t="s">
        <v>49</v>
      </c>
      <c r="V8791" t="s">
        <v>113</v>
      </c>
      <c r="W8791">
        <f>COUNTIF(Running_Data[[#This Row],[Status Brand HiLo]:[Status Brand Lokalate]],"SAMPLING")</f>
        <v>0</v>
      </c>
      <c r="X8791">
        <f>COUNTIF(Running_Data[[#This Row],[Status Brand HiLo]:[Status Brand Lokalate]],"REJECT")</f>
        <v>0</v>
      </c>
      <c r="Y8791" t="b">
        <f t="shared" si="822"/>
        <v>0</v>
      </c>
      <c r="Z8791" t="b">
        <f t="shared" si="823"/>
        <v>0</v>
      </c>
      <c r="AA8791" t="b">
        <f t="shared" si="824"/>
        <v>0</v>
      </c>
      <c r="AB8791" t="b">
        <f t="shared" si="825"/>
        <v>0</v>
      </c>
      <c r="AC8791" t="b">
        <f t="shared" si="826"/>
        <v>0</v>
      </c>
      <c r="AD8791" t="b">
        <f t="shared" si="827"/>
        <v>0</v>
      </c>
      <c r="AE8791">
        <f>COUNTIF(Running_Data[[#This Row],[HILO KLEPON LATTE REF 12BAGX500G]:[HILO TARO LATTE REF 12BAGX500G]],"TRUE")</f>
        <v>0</v>
      </c>
      <c r="AF8791">
        <f>COUNTIF(Running_Data[[#This Row],[LOKALATE KOPI BERONDONG 12BAGX500G]:[LOKALATE KOPI ALPUKAT 12BAGX500G]],"TRUE")</f>
        <v>0</v>
      </c>
      <c r="AG8791">
        <f>COUNTIF(Running_Data[[#This Row],[HILO KLEPON LATTE REF 12BAGX500G]:[LOKALATE KOPI ALPUKAT 12BAGX500G]],"TRUE")</f>
        <v>0</v>
      </c>
      <c r="AH8791" t="s">
        <v>51</v>
      </c>
      <c r="AJ8791" t="s">
        <v>11516</v>
      </c>
    </row>
    <row r="8792" spans="1:36" x14ac:dyDescent="0.35">
      <c r="A8792" t="s">
        <v>10936</v>
      </c>
      <c r="B8792">
        <v>9</v>
      </c>
      <c r="C8792">
        <v>2022</v>
      </c>
      <c r="D8792" t="s">
        <v>10937</v>
      </c>
      <c r="E8792" t="s">
        <v>11055</v>
      </c>
      <c r="F8792" t="s">
        <v>39</v>
      </c>
      <c r="G8792" t="s">
        <v>10939</v>
      </c>
      <c r="H8792" t="s">
        <v>41</v>
      </c>
      <c r="I8792" t="s">
        <v>11517</v>
      </c>
      <c r="J8792" t="s">
        <v>91</v>
      </c>
      <c r="K8792" t="s">
        <v>112</v>
      </c>
      <c r="L8792" t="s">
        <v>45</v>
      </c>
      <c r="M8792" t="s">
        <v>46</v>
      </c>
      <c r="O8792">
        <v>5</v>
      </c>
      <c r="P8792">
        <v>1</v>
      </c>
      <c r="R8792" t="s">
        <v>49</v>
      </c>
      <c r="V8792" t="s">
        <v>113</v>
      </c>
      <c r="W8792">
        <f>COUNTIF(Running_Data[[#This Row],[Status Brand HiLo]:[Status Brand Lokalate]],"SAMPLING")</f>
        <v>0</v>
      </c>
      <c r="X8792">
        <f>COUNTIF(Running_Data[[#This Row],[Status Brand HiLo]:[Status Brand Lokalate]],"REJECT")</f>
        <v>0</v>
      </c>
      <c r="Y8792" t="b">
        <f t="shared" si="822"/>
        <v>0</v>
      </c>
      <c r="Z8792" t="b">
        <f t="shared" si="823"/>
        <v>0</v>
      </c>
      <c r="AA8792" t="b">
        <f t="shared" si="824"/>
        <v>0</v>
      </c>
      <c r="AB8792" t="b">
        <f t="shared" si="825"/>
        <v>0</v>
      </c>
      <c r="AC8792" t="b">
        <f t="shared" si="826"/>
        <v>0</v>
      </c>
      <c r="AD8792" t="b">
        <f t="shared" si="827"/>
        <v>0</v>
      </c>
      <c r="AE8792">
        <f>COUNTIF(Running_Data[[#This Row],[HILO KLEPON LATTE REF 12BAGX500G]:[HILO TARO LATTE REF 12BAGX500G]],"TRUE")</f>
        <v>0</v>
      </c>
      <c r="AF8792">
        <f>COUNTIF(Running_Data[[#This Row],[LOKALATE KOPI BERONDONG 12BAGX500G]:[LOKALATE KOPI ALPUKAT 12BAGX500G]],"TRUE")</f>
        <v>0</v>
      </c>
      <c r="AG8792">
        <f>COUNTIF(Running_Data[[#This Row],[HILO KLEPON LATTE REF 12BAGX500G]:[LOKALATE KOPI ALPUKAT 12BAGX500G]],"TRUE")</f>
        <v>0</v>
      </c>
      <c r="AH8792" t="s">
        <v>51</v>
      </c>
      <c r="AJ8792" t="s">
        <v>11518</v>
      </c>
    </row>
    <row r="8793" spans="1:36" x14ac:dyDescent="0.35">
      <c r="A8793" t="s">
        <v>10936</v>
      </c>
      <c r="B8793">
        <v>9</v>
      </c>
      <c r="C8793">
        <v>2022</v>
      </c>
      <c r="D8793" t="s">
        <v>10937</v>
      </c>
      <c r="E8793" t="s">
        <v>11055</v>
      </c>
      <c r="F8793" t="s">
        <v>39</v>
      </c>
      <c r="G8793" t="s">
        <v>10939</v>
      </c>
      <c r="H8793" t="s">
        <v>41</v>
      </c>
      <c r="I8793" t="s">
        <v>11519</v>
      </c>
      <c r="J8793" t="s">
        <v>91</v>
      </c>
      <c r="K8793" t="s">
        <v>112</v>
      </c>
      <c r="L8793" t="s">
        <v>45</v>
      </c>
      <c r="M8793" t="s">
        <v>46</v>
      </c>
      <c r="O8793">
        <v>3.8</v>
      </c>
      <c r="P8793">
        <v>80</v>
      </c>
      <c r="R8793" t="s">
        <v>49</v>
      </c>
      <c r="S8793" t="s">
        <v>49</v>
      </c>
      <c r="W8793">
        <f>COUNTIF(Running_Data[[#This Row],[Status Brand HiLo]:[Status Brand Lokalate]],"SAMPLING")</f>
        <v>0</v>
      </c>
      <c r="X8793">
        <f>COUNTIF(Running_Data[[#This Row],[Status Brand HiLo]:[Status Brand Lokalate]],"REJECT")</f>
        <v>0</v>
      </c>
      <c r="Y8793" t="b">
        <f t="shared" si="822"/>
        <v>0</v>
      </c>
      <c r="Z8793" t="b">
        <f t="shared" si="823"/>
        <v>0</v>
      </c>
      <c r="AA8793" t="b">
        <f t="shared" si="824"/>
        <v>0</v>
      </c>
      <c r="AB8793" t="b">
        <f t="shared" si="825"/>
        <v>0</v>
      </c>
      <c r="AC8793" t="b">
        <f t="shared" si="826"/>
        <v>0</v>
      </c>
      <c r="AD8793" t="b">
        <f t="shared" si="827"/>
        <v>0</v>
      </c>
      <c r="AE8793">
        <f>COUNTIF(Running_Data[[#This Row],[HILO KLEPON LATTE REF 12BAGX500G]:[HILO TARO LATTE REF 12BAGX500G]],"TRUE")</f>
        <v>0</v>
      </c>
      <c r="AF8793">
        <f>COUNTIF(Running_Data[[#This Row],[LOKALATE KOPI BERONDONG 12BAGX500G]:[LOKALATE KOPI ALPUKAT 12BAGX500G]],"TRUE")</f>
        <v>0</v>
      </c>
      <c r="AG8793">
        <f>COUNTIF(Running_Data[[#This Row],[HILO KLEPON LATTE REF 12BAGX500G]:[LOKALATE KOPI ALPUKAT 12BAGX500G]],"TRUE")</f>
        <v>0</v>
      </c>
      <c r="AH8793" t="s">
        <v>51</v>
      </c>
      <c r="AJ8793" t="s">
        <v>11520</v>
      </c>
    </row>
    <row r="8794" spans="1:36" x14ac:dyDescent="0.35">
      <c r="A8794" t="s">
        <v>10936</v>
      </c>
      <c r="B8794">
        <v>9</v>
      </c>
      <c r="C8794">
        <v>2022</v>
      </c>
      <c r="D8794" t="s">
        <v>10937</v>
      </c>
      <c r="E8794" t="s">
        <v>10959</v>
      </c>
      <c r="F8794" t="s">
        <v>39</v>
      </c>
      <c r="G8794" t="s">
        <v>10939</v>
      </c>
      <c r="H8794" t="s">
        <v>41</v>
      </c>
      <c r="I8794" t="s">
        <v>11521</v>
      </c>
      <c r="J8794" t="s">
        <v>43</v>
      </c>
      <c r="K8794" t="s">
        <v>44</v>
      </c>
      <c r="L8794" t="s">
        <v>45</v>
      </c>
      <c r="M8794" t="s">
        <v>59</v>
      </c>
      <c r="O8794">
        <v>4.8</v>
      </c>
      <c r="P8794">
        <v>22</v>
      </c>
      <c r="Q8794" t="s">
        <v>60</v>
      </c>
      <c r="V8794" t="s">
        <v>50</v>
      </c>
      <c r="W8794">
        <f>COUNTIF(Running_Data[[#This Row],[Status Brand HiLo]:[Status Brand Lokalate]],"SAMPLING")</f>
        <v>0</v>
      </c>
      <c r="X8794">
        <f>COUNTIF(Running_Data[[#This Row],[Status Brand HiLo]:[Status Brand Lokalate]],"REJECT")</f>
        <v>0</v>
      </c>
      <c r="Y8794" t="b">
        <f t="shared" si="822"/>
        <v>0</v>
      </c>
      <c r="Z8794" t="b">
        <f t="shared" si="823"/>
        <v>0</v>
      </c>
      <c r="AA8794" t="b">
        <f t="shared" si="824"/>
        <v>0</v>
      </c>
      <c r="AB8794" t="b">
        <f t="shared" si="825"/>
        <v>0</v>
      </c>
      <c r="AC8794" t="b">
        <f t="shared" si="826"/>
        <v>0</v>
      </c>
      <c r="AD8794" t="b">
        <f t="shared" si="827"/>
        <v>0</v>
      </c>
      <c r="AE8794">
        <f>COUNTIF(Running_Data[[#This Row],[HILO KLEPON LATTE REF 12BAGX500G]:[HILO TARO LATTE REF 12BAGX500G]],"TRUE")</f>
        <v>0</v>
      </c>
      <c r="AF8794">
        <f>COUNTIF(Running_Data[[#This Row],[LOKALATE KOPI BERONDONG 12BAGX500G]:[LOKALATE KOPI ALPUKAT 12BAGX500G]],"TRUE")</f>
        <v>0</v>
      </c>
      <c r="AG8794">
        <f>COUNTIF(Running_Data[[#This Row],[HILO KLEPON LATTE REF 12BAGX500G]:[LOKALATE KOPI ALPUKAT 12BAGX500G]],"TRUE")</f>
        <v>0</v>
      </c>
      <c r="AH8794" t="s">
        <v>51</v>
      </c>
    </row>
    <row r="8795" spans="1:36" x14ac:dyDescent="0.35">
      <c r="A8795" t="s">
        <v>10936</v>
      </c>
      <c r="B8795">
        <v>9</v>
      </c>
      <c r="C8795">
        <v>2022</v>
      </c>
      <c r="D8795" t="s">
        <v>10937</v>
      </c>
      <c r="E8795" t="s">
        <v>10959</v>
      </c>
      <c r="F8795" t="s">
        <v>39</v>
      </c>
      <c r="G8795" t="s">
        <v>10939</v>
      </c>
      <c r="H8795" t="s">
        <v>41</v>
      </c>
      <c r="I8795" t="s">
        <v>11522</v>
      </c>
      <c r="J8795" t="s">
        <v>43</v>
      </c>
      <c r="K8795" t="s">
        <v>96</v>
      </c>
      <c r="L8795" t="s">
        <v>45</v>
      </c>
      <c r="M8795" t="s">
        <v>46</v>
      </c>
      <c r="O8795">
        <v>4.8</v>
      </c>
      <c r="P8795">
        <v>25</v>
      </c>
      <c r="Q8795" t="s">
        <v>60</v>
      </c>
      <c r="V8795" t="s">
        <v>50</v>
      </c>
      <c r="W8795">
        <f>COUNTIF(Running_Data[[#This Row],[Status Brand HiLo]:[Status Brand Lokalate]],"SAMPLING")</f>
        <v>0</v>
      </c>
      <c r="X8795">
        <f>COUNTIF(Running_Data[[#This Row],[Status Brand HiLo]:[Status Brand Lokalate]],"REJECT")</f>
        <v>0</v>
      </c>
      <c r="Y8795" t="b">
        <f t="shared" si="822"/>
        <v>0</v>
      </c>
      <c r="Z8795" t="b">
        <f t="shared" si="823"/>
        <v>0</v>
      </c>
      <c r="AA8795" t="b">
        <f t="shared" si="824"/>
        <v>0</v>
      </c>
      <c r="AB8795" t="b">
        <f t="shared" si="825"/>
        <v>0</v>
      </c>
      <c r="AC8795" t="b">
        <f t="shared" si="826"/>
        <v>0</v>
      </c>
      <c r="AD8795" t="b">
        <f t="shared" si="827"/>
        <v>0</v>
      </c>
      <c r="AE8795">
        <f>COUNTIF(Running_Data[[#This Row],[HILO KLEPON LATTE REF 12BAGX500G]:[HILO TARO LATTE REF 12BAGX500G]],"TRUE")</f>
        <v>0</v>
      </c>
      <c r="AF8795">
        <f>COUNTIF(Running_Data[[#This Row],[LOKALATE KOPI BERONDONG 12BAGX500G]:[LOKALATE KOPI ALPUKAT 12BAGX500G]],"TRUE")</f>
        <v>0</v>
      </c>
      <c r="AG8795">
        <f>COUNTIF(Running_Data[[#This Row],[HILO KLEPON LATTE REF 12BAGX500G]:[LOKALATE KOPI ALPUKAT 12BAGX500G]],"TRUE")</f>
        <v>0</v>
      </c>
      <c r="AH8795" t="s">
        <v>51</v>
      </c>
    </row>
    <row r="8796" spans="1:36" x14ac:dyDescent="0.35">
      <c r="A8796" t="s">
        <v>10936</v>
      </c>
      <c r="B8796">
        <v>9</v>
      </c>
      <c r="C8796">
        <v>2022</v>
      </c>
      <c r="D8796" t="s">
        <v>10937</v>
      </c>
      <c r="E8796" t="s">
        <v>10959</v>
      </c>
      <c r="F8796" t="s">
        <v>39</v>
      </c>
      <c r="G8796" t="s">
        <v>10939</v>
      </c>
      <c r="H8796" t="s">
        <v>41</v>
      </c>
      <c r="I8796" t="s">
        <v>11523</v>
      </c>
      <c r="J8796" t="s">
        <v>91</v>
      </c>
      <c r="K8796" t="s">
        <v>92</v>
      </c>
      <c r="L8796" t="s">
        <v>45</v>
      </c>
      <c r="M8796" t="s">
        <v>46</v>
      </c>
      <c r="O8796">
        <v>4.8</v>
      </c>
      <c r="P8796">
        <v>37</v>
      </c>
      <c r="Q8796" t="s">
        <v>60</v>
      </c>
      <c r="R8796" t="s">
        <v>49</v>
      </c>
      <c r="V8796" t="s">
        <v>64</v>
      </c>
      <c r="W8796">
        <f>COUNTIF(Running_Data[[#This Row],[Status Brand HiLo]:[Status Brand Lokalate]],"SAMPLING")</f>
        <v>0</v>
      </c>
      <c r="X8796">
        <f>COUNTIF(Running_Data[[#This Row],[Status Brand HiLo]:[Status Brand Lokalate]],"REJECT")</f>
        <v>0</v>
      </c>
      <c r="Y8796" t="b">
        <f t="shared" si="822"/>
        <v>0</v>
      </c>
      <c r="Z8796" t="b">
        <f t="shared" si="823"/>
        <v>0</v>
      </c>
      <c r="AA8796" t="b">
        <f t="shared" si="824"/>
        <v>0</v>
      </c>
      <c r="AB8796" t="b">
        <f t="shared" si="825"/>
        <v>0</v>
      </c>
      <c r="AC8796" t="b">
        <f t="shared" si="826"/>
        <v>0</v>
      </c>
      <c r="AD8796" t="b">
        <f t="shared" si="827"/>
        <v>0</v>
      </c>
      <c r="AE8796">
        <f>COUNTIF(Running_Data[[#This Row],[HILO KLEPON LATTE REF 12BAGX500G]:[HILO TARO LATTE REF 12BAGX500G]],"TRUE")</f>
        <v>0</v>
      </c>
      <c r="AF8796">
        <f>COUNTIF(Running_Data[[#This Row],[LOKALATE KOPI BERONDONG 12BAGX500G]:[LOKALATE KOPI ALPUKAT 12BAGX500G]],"TRUE")</f>
        <v>0</v>
      </c>
      <c r="AG8796">
        <f>COUNTIF(Running_Data[[#This Row],[HILO KLEPON LATTE REF 12BAGX500G]:[LOKALATE KOPI ALPUKAT 12BAGX500G]],"TRUE")</f>
        <v>0</v>
      </c>
      <c r="AH8796" t="s">
        <v>51</v>
      </c>
    </row>
    <row r="8797" spans="1:36" x14ac:dyDescent="0.35">
      <c r="A8797" t="s">
        <v>10936</v>
      </c>
      <c r="B8797">
        <v>9</v>
      </c>
      <c r="C8797">
        <v>2022</v>
      </c>
      <c r="D8797" t="s">
        <v>10937</v>
      </c>
      <c r="E8797" t="s">
        <v>10959</v>
      </c>
      <c r="F8797" t="s">
        <v>39</v>
      </c>
      <c r="G8797" t="s">
        <v>10939</v>
      </c>
      <c r="H8797" t="s">
        <v>41</v>
      </c>
      <c r="I8797" t="s">
        <v>11524</v>
      </c>
      <c r="J8797" t="s">
        <v>91</v>
      </c>
      <c r="K8797" t="s">
        <v>92</v>
      </c>
      <c r="L8797" t="s">
        <v>45</v>
      </c>
      <c r="M8797" t="s">
        <v>46</v>
      </c>
      <c r="O8797">
        <v>5</v>
      </c>
      <c r="P8797">
        <v>37</v>
      </c>
      <c r="Q8797" t="s">
        <v>60</v>
      </c>
      <c r="R8797" t="s">
        <v>48</v>
      </c>
      <c r="V8797" t="s">
        <v>64</v>
      </c>
      <c r="W8797">
        <f>COUNTIF(Running_Data[[#This Row],[Status Brand HiLo]:[Status Brand Lokalate]],"SAMPLING")</f>
        <v>0</v>
      </c>
      <c r="X8797">
        <f>COUNTIF(Running_Data[[#This Row],[Status Brand HiLo]:[Status Brand Lokalate]],"REJECT")</f>
        <v>0</v>
      </c>
      <c r="Y8797" t="b">
        <f t="shared" si="822"/>
        <v>0</v>
      </c>
      <c r="Z8797" t="b">
        <f t="shared" si="823"/>
        <v>0</v>
      </c>
      <c r="AA8797" t="b">
        <f t="shared" si="824"/>
        <v>0</v>
      </c>
      <c r="AB8797" t="b">
        <f t="shared" si="825"/>
        <v>0</v>
      </c>
      <c r="AC8797" t="b">
        <f t="shared" si="826"/>
        <v>0</v>
      </c>
      <c r="AD8797" t="b">
        <f t="shared" si="827"/>
        <v>0</v>
      </c>
      <c r="AE8797">
        <f>COUNTIF(Running_Data[[#This Row],[HILO KLEPON LATTE REF 12BAGX500G]:[HILO TARO LATTE REF 12BAGX500G]],"TRUE")</f>
        <v>0</v>
      </c>
      <c r="AF8797">
        <f>COUNTIF(Running_Data[[#This Row],[LOKALATE KOPI BERONDONG 12BAGX500G]:[LOKALATE KOPI ALPUKAT 12BAGX500G]],"TRUE")</f>
        <v>0</v>
      </c>
      <c r="AG8797">
        <f>COUNTIF(Running_Data[[#This Row],[HILO KLEPON LATTE REF 12BAGX500G]:[LOKALATE KOPI ALPUKAT 12BAGX500G]],"TRUE")</f>
        <v>0</v>
      </c>
      <c r="AH8797" t="s">
        <v>51</v>
      </c>
    </row>
    <row r="8798" spans="1:36" x14ac:dyDescent="0.35">
      <c r="A8798" t="s">
        <v>10936</v>
      </c>
      <c r="B8798">
        <v>9</v>
      </c>
      <c r="C8798">
        <v>2022</v>
      </c>
      <c r="D8798" t="s">
        <v>10937</v>
      </c>
      <c r="E8798" t="s">
        <v>10959</v>
      </c>
      <c r="F8798" t="s">
        <v>39</v>
      </c>
      <c r="G8798" t="s">
        <v>10939</v>
      </c>
      <c r="H8798" t="s">
        <v>41</v>
      </c>
      <c r="I8798" t="s">
        <v>11525</v>
      </c>
      <c r="J8798" t="s">
        <v>43</v>
      </c>
      <c r="K8798" t="s">
        <v>44</v>
      </c>
      <c r="L8798" t="s">
        <v>45</v>
      </c>
      <c r="M8798" t="s">
        <v>46</v>
      </c>
      <c r="O8798">
        <v>5</v>
      </c>
      <c r="P8798">
        <v>5</v>
      </c>
      <c r="Q8798" t="s">
        <v>60</v>
      </c>
      <c r="R8798" t="s">
        <v>49</v>
      </c>
      <c r="V8798" t="s">
        <v>71</v>
      </c>
      <c r="W8798">
        <f>COUNTIF(Running_Data[[#This Row],[Status Brand HiLo]:[Status Brand Lokalate]],"SAMPLING")</f>
        <v>0</v>
      </c>
      <c r="X8798">
        <f>COUNTIF(Running_Data[[#This Row],[Status Brand HiLo]:[Status Brand Lokalate]],"REJECT")</f>
        <v>0</v>
      </c>
      <c r="Y8798" t="b">
        <f t="shared" si="822"/>
        <v>0</v>
      </c>
      <c r="Z8798" t="b">
        <f t="shared" si="823"/>
        <v>0</v>
      </c>
      <c r="AA8798" t="b">
        <f t="shared" si="824"/>
        <v>0</v>
      </c>
      <c r="AB8798" t="b">
        <f t="shared" si="825"/>
        <v>0</v>
      </c>
      <c r="AC8798" t="b">
        <f t="shared" si="826"/>
        <v>0</v>
      </c>
      <c r="AD8798" t="b">
        <f t="shared" si="827"/>
        <v>0</v>
      </c>
      <c r="AE8798">
        <f>COUNTIF(Running_Data[[#This Row],[HILO KLEPON LATTE REF 12BAGX500G]:[HILO TARO LATTE REF 12BAGX500G]],"TRUE")</f>
        <v>0</v>
      </c>
      <c r="AF8798">
        <f>COUNTIF(Running_Data[[#This Row],[LOKALATE KOPI BERONDONG 12BAGX500G]:[LOKALATE KOPI ALPUKAT 12BAGX500G]],"TRUE")</f>
        <v>0</v>
      </c>
      <c r="AG8798">
        <f>COUNTIF(Running_Data[[#This Row],[HILO KLEPON LATTE REF 12BAGX500G]:[LOKALATE KOPI ALPUKAT 12BAGX500G]],"TRUE")</f>
        <v>0</v>
      </c>
      <c r="AH8798" t="s">
        <v>51</v>
      </c>
      <c r="AJ8798" t="s">
        <v>11526</v>
      </c>
    </row>
    <row r="8799" spans="1:36" x14ac:dyDescent="0.35">
      <c r="A8799" t="s">
        <v>10936</v>
      </c>
      <c r="B8799">
        <v>9</v>
      </c>
      <c r="C8799">
        <v>2022</v>
      </c>
      <c r="D8799" t="s">
        <v>10937</v>
      </c>
      <c r="E8799" t="s">
        <v>10959</v>
      </c>
      <c r="F8799" t="s">
        <v>39</v>
      </c>
      <c r="G8799" t="s">
        <v>10939</v>
      </c>
      <c r="H8799" t="s">
        <v>41</v>
      </c>
      <c r="I8799" t="s">
        <v>11527</v>
      </c>
      <c r="J8799" t="s">
        <v>43</v>
      </c>
      <c r="K8799" t="s">
        <v>44</v>
      </c>
      <c r="L8799" t="s">
        <v>45</v>
      </c>
      <c r="M8799" t="s">
        <v>46</v>
      </c>
      <c r="O8799">
        <v>4.9000000000000004</v>
      </c>
      <c r="P8799">
        <v>50</v>
      </c>
      <c r="Q8799" t="s">
        <v>60</v>
      </c>
      <c r="R8799" t="s">
        <v>49</v>
      </c>
      <c r="S8799" t="s">
        <v>49</v>
      </c>
      <c r="V8799" t="s">
        <v>71</v>
      </c>
      <c r="W8799">
        <f>COUNTIF(Running_Data[[#This Row],[Status Brand HiLo]:[Status Brand Lokalate]],"SAMPLING")</f>
        <v>0</v>
      </c>
      <c r="X8799">
        <f>COUNTIF(Running_Data[[#This Row],[Status Brand HiLo]:[Status Brand Lokalate]],"REJECT")</f>
        <v>0</v>
      </c>
      <c r="Y8799" t="b">
        <f t="shared" si="822"/>
        <v>0</v>
      </c>
      <c r="Z8799" t="b">
        <f t="shared" si="823"/>
        <v>0</v>
      </c>
      <c r="AA8799" t="b">
        <f t="shared" si="824"/>
        <v>0</v>
      </c>
      <c r="AB8799" t="b">
        <f t="shared" si="825"/>
        <v>0</v>
      </c>
      <c r="AC8799" t="b">
        <f t="shared" si="826"/>
        <v>0</v>
      </c>
      <c r="AD8799" t="b">
        <f t="shared" si="827"/>
        <v>0</v>
      </c>
      <c r="AE8799">
        <f>COUNTIF(Running_Data[[#This Row],[HILO KLEPON LATTE REF 12BAGX500G]:[HILO TARO LATTE REF 12BAGX500G]],"TRUE")</f>
        <v>0</v>
      </c>
      <c r="AF8799">
        <f>COUNTIF(Running_Data[[#This Row],[LOKALATE KOPI BERONDONG 12BAGX500G]:[LOKALATE KOPI ALPUKAT 12BAGX500G]],"TRUE")</f>
        <v>0</v>
      </c>
      <c r="AG8799">
        <f>COUNTIF(Running_Data[[#This Row],[HILO KLEPON LATTE REF 12BAGX500G]:[LOKALATE KOPI ALPUKAT 12BAGX500G]],"TRUE")</f>
        <v>0</v>
      </c>
      <c r="AH8799" t="s">
        <v>51</v>
      </c>
    </row>
    <row r="8800" spans="1:36" x14ac:dyDescent="0.35">
      <c r="A8800" t="s">
        <v>10936</v>
      </c>
      <c r="B8800">
        <v>9</v>
      </c>
      <c r="C8800">
        <v>2022</v>
      </c>
      <c r="D8800" t="s">
        <v>10937</v>
      </c>
      <c r="E8800" t="s">
        <v>10959</v>
      </c>
      <c r="F8800" t="s">
        <v>39</v>
      </c>
      <c r="G8800" t="s">
        <v>10939</v>
      </c>
      <c r="H8800" t="s">
        <v>41</v>
      </c>
      <c r="I8800" t="s">
        <v>11528</v>
      </c>
      <c r="J8800" t="s">
        <v>43</v>
      </c>
      <c r="K8800" t="s">
        <v>96</v>
      </c>
      <c r="L8800" t="s">
        <v>45</v>
      </c>
      <c r="M8800" t="s">
        <v>46</v>
      </c>
      <c r="O8800">
        <v>4.5</v>
      </c>
      <c r="P8800">
        <v>560</v>
      </c>
      <c r="Q8800" t="s">
        <v>60</v>
      </c>
      <c r="S8800" t="s">
        <v>49</v>
      </c>
      <c r="V8800" t="s">
        <v>71</v>
      </c>
      <c r="W8800">
        <f>COUNTIF(Running_Data[[#This Row],[Status Brand HiLo]:[Status Brand Lokalate]],"SAMPLING")</f>
        <v>0</v>
      </c>
      <c r="X8800">
        <f>COUNTIF(Running_Data[[#This Row],[Status Brand HiLo]:[Status Brand Lokalate]],"REJECT")</f>
        <v>0</v>
      </c>
      <c r="Y8800" t="b">
        <f t="shared" si="822"/>
        <v>0</v>
      </c>
      <c r="Z8800" t="b">
        <f t="shared" si="823"/>
        <v>0</v>
      </c>
      <c r="AA8800" t="b">
        <f t="shared" si="824"/>
        <v>0</v>
      </c>
      <c r="AB8800" t="b">
        <f t="shared" si="825"/>
        <v>0</v>
      </c>
      <c r="AC8800" t="b">
        <f t="shared" si="826"/>
        <v>0</v>
      </c>
      <c r="AD8800" t="b">
        <f t="shared" si="827"/>
        <v>0</v>
      </c>
      <c r="AE8800">
        <f>COUNTIF(Running_Data[[#This Row],[HILO KLEPON LATTE REF 12BAGX500G]:[HILO TARO LATTE REF 12BAGX500G]],"TRUE")</f>
        <v>0</v>
      </c>
      <c r="AF8800">
        <f>COUNTIF(Running_Data[[#This Row],[LOKALATE KOPI BERONDONG 12BAGX500G]:[LOKALATE KOPI ALPUKAT 12BAGX500G]],"TRUE")</f>
        <v>0</v>
      </c>
      <c r="AG8800">
        <f>COUNTIF(Running_Data[[#This Row],[HILO KLEPON LATTE REF 12BAGX500G]:[LOKALATE KOPI ALPUKAT 12BAGX500G]],"TRUE")</f>
        <v>0</v>
      </c>
      <c r="AH8800" t="s">
        <v>51</v>
      </c>
    </row>
    <row r="8801" spans="1:36" x14ac:dyDescent="0.35">
      <c r="A8801" t="s">
        <v>10936</v>
      </c>
      <c r="B8801">
        <v>9</v>
      </c>
      <c r="C8801">
        <v>2022</v>
      </c>
      <c r="D8801" t="s">
        <v>10937</v>
      </c>
      <c r="E8801" t="s">
        <v>10952</v>
      </c>
      <c r="F8801" t="s">
        <v>39</v>
      </c>
      <c r="G8801" t="s">
        <v>10939</v>
      </c>
      <c r="H8801" t="s">
        <v>41</v>
      </c>
      <c r="I8801" t="s">
        <v>11529</v>
      </c>
      <c r="J8801" t="s">
        <v>91</v>
      </c>
      <c r="K8801" t="s">
        <v>112</v>
      </c>
      <c r="L8801" t="s">
        <v>45</v>
      </c>
      <c r="M8801" t="s">
        <v>46</v>
      </c>
      <c r="O8801">
        <v>4.4000000000000004</v>
      </c>
      <c r="P8801">
        <v>803</v>
      </c>
      <c r="R8801" t="s">
        <v>49</v>
      </c>
      <c r="V8801" t="s">
        <v>113</v>
      </c>
      <c r="W8801">
        <f>COUNTIF(Running_Data[[#This Row],[Status Brand HiLo]:[Status Brand Lokalate]],"SAMPLING")</f>
        <v>0</v>
      </c>
      <c r="X8801">
        <f>COUNTIF(Running_Data[[#This Row],[Status Brand HiLo]:[Status Brand Lokalate]],"REJECT")</f>
        <v>0</v>
      </c>
      <c r="Y8801" t="b">
        <f t="shared" si="822"/>
        <v>0</v>
      </c>
      <c r="Z8801" t="b">
        <f t="shared" si="823"/>
        <v>0</v>
      </c>
      <c r="AA8801" t="b">
        <f t="shared" si="824"/>
        <v>0</v>
      </c>
      <c r="AB8801" t="b">
        <f t="shared" si="825"/>
        <v>0</v>
      </c>
      <c r="AC8801" t="b">
        <f t="shared" si="826"/>
        <v>0</v>
      </c>
      <c r="AD8801" t="b">
        <f t="shared" si="827"/>
        <v>0</v>
      </c>
      <c r="AE8801">
        <f>COUNTIF(Running_Data[[#This Row],[HILO KLEPON LATTE REF 12BAGX500G]:[HILO TARO LATTE REF 12BAGX500G]],"TRUE")</f>
        <v>0</v>
      </c>
      <c r="AF8801">
        <f>COUNTIF(Running_Data[[#This Row],[LOKALATE KOPI BERONDONG 12BAGX500G]:[LOKALATE KOPI ALPUKAT 12BAGX500G]],"TRUE")</f>
        <v>0</v>
      </c>
      <c r="AG8801">
        <f>COUNTIF(Running_Data[[#This Row],[HILO KLEPON LATTE REF 12BAGX500G]:[LOKALATE KOPI ALPUKAT 12BAGX500G]],"TRUE")</f>
        <v>0</v>
      </c>
      <c r="AH8801" t="s">
        <v>51</v>
      </c>
      <c r="AJ8801" t="s">
        <v>11530</v>
      </c>
    </row>
    <row r="8802" spans="1:36" x14ac:dyDescent="0.35">
      <c r="A8802" t="s">
        <v>10936</v>
      </c>
      <c r="B8802">
        <v>9</v>
      </c>
      <c r="C8802">
        <v>2022</v>
      </c>
      <c r="D8802" t="s">
        <v>10937</v>
      </c>
      <c r="E8802" t="s">
        <v>11004</v>
      </c>
      <c r="F8802" t="s">
        <v>39</v>
      </c>
      <c r="G8802" t="s">
        <v>10939</v>
      </c>
      <c r="H8802" t="s">
        <v>41</v>
      </c>
      <c r="I8802" t="s">
        <v>11398</v>
      </c>
      <c r="J8802" t="s">
        <v>57</v>
      </c>
      <c r="K8802" t="s">
        <v>58</v>
      </c>
      <c r="M8802" t="s">
        <v>59</v>
      </c>
      <c r="O8802">
        <v>4.7</v>
      </c>
      <c r="P8802">
        <v>13000</v>
      </c>
      <c r="V8802" t="s">
        <v>113</v>
      </c>
      <c r="W8802">
        <f>COUNTIF(Running_Data[[#This Row],[Status Brand HiLo]:[Status Brand Lokalate]],"SAMPLING")</f>
        <v>0</v>
      </c>
      <c r="X8802">
        <f>COUNTIF(Running_Data[[#This Row],[Status Brand HiLo]:[Status Brand Lokalate]],"REJECT")</f>
        <v>0</v>
      </c>
      <c r="Y8802" t="b">
        <f t="shared" si="822"/>
        <v>0</v>
      </c>
      <c r="Z8802" t="b">
        <f t="shared" si="823"/>
        <v>0</v>
      </c>
      <c r="AA8802" t="b">
        <f t="shared" si="824"/>
        <v>0</v>
      </c>
      <c r="AB8802" t="b">
        <f t="shared" si="825"/>
        <v>0</v>
      </c>
      <c r="AC8802" t="b">
        <f t="shared" si="826"/>
        <v>0</v>
      </c>
      <c r="AD8802" t="b">
        <f t="shared" si="827"/>
        <v>0</v>
      </c>
      <c r="AE8802">
        <f>COUNTIF(Running_Data[[#This Row],[HILO KLEPON LATTE REF 12BAGX500G]:[HILO TARO LATTE REF 12BAGX500G]],"TRUE")</f>
        <v>0</v>
      </c>
      <c r="AF8802">
        <f>COUNTIF(Running_Data[[#This Row],[LOKALATE KOPI BERONDONG 12BAGX500G]:[LOKALATE KOPI ALPUKAT 12BAGX500G]],"TRUE")</f>
        <v>0</v>
      </c>
      <c r="AG8802">
        <f>COUNTIF(Running_Data[[#This Row],[HILO KLEPON LATTE REF 12BAGX500G]:[LOKALATE KOPI ALPUKAT 12BAGX500G]],"TRUE")</f>
        <v>0</v>
      </c>
      <c r="AH8802" t="s">
        <v>51</v>
      </c>
      <c r="AJ8802" t="s">
        <v>11531</v>
      </c>
    </row>
    <row r="8803" spans="1:36" x14ac:dyDescent="0.35">
      <c r="A8803" t="s">
        <v>10936</v>
      </c>
      <c r="B8803">
        <v>9</v>
      </c>
      <c r="C8803">
        <v>2022</v>
      </c>
      <c r="D8803" t="s">
        <v>10937</v>
      </c>
      <c r="E8803" t="s">
        <v>11004</v>
      </c>
      <c r="F8803" t="s">
        <v>39</v>
      </c>
      <c r="G8803" t="s">
        <v>10939</v>
      </c>
      <c r="H8803" t="s">
        <v>41</v>
      </c>
      <c r="I8803" t="s">
        <v>11532</v>
      </c>
      <c r="J8803" t="s">
        <v>43</v>
      </c>
      <c r="K8803" t="s">
        <v>44</v>
      </c>
      <c r="L8803" t="s">
        <v>45</v>
      </c>
      <c r="M8803" t="s">
        <v>46</v>
      </c>
      <c r="O8803">
        <v>4.5</v>
      </c>
      <c r="P8803">
        <v>68</v>
      </c>
      <c r="Q8803" t="s">
        <v>60</v>
      </c>
      <c r="S8803" t="s">
        <v>49</v>
      </c>
      <c r="V8803" t="s">
        <v>64</v>
      </c>
      <c r="W8803">
        <f>COUNTIF(Running_Data[[#This Row],[Status Brand HiLo]:[Status Brand Lokalate]],"SAMPLING")</f>
        <v>0</v>
      </c>
      <c r="X8803">
        <f>COUNTIF(Running_Data[[#This Row],[Status Brand HiLo]:[Status Brand Lokalate]],"REJECT")</f>
        <v>0</v>
      </c>
      <c r="Y8803" t="b">
        <f t="shared" si="822"/>
        <v>0</v>
      </c>
      <c r="Z8803" t="b">
        <f t="shared" si="823"/>
        <v>0</v>
      </c>
      <c r="AA8803" t="b">
        <f t="shared" si="824"/>
        <v>0</v>
      </c>
      <c r="AB8803" t="b">
        <f t="shared" si="825"/>
        <v>0</v>
      </c>
      <c r="AC8803" t="b">
        <f t="shared" si="826"/>
        <v>0</v>
      </c>
      <c r="AD8803" t="b">
        <f t="shared" si="827"/>
        <v>0</v>
      </c>
      <c r="AE8803">
        <f>COUNTIF(Running_Data[[#This Row],[HILO KLEPON LATTE REF 12BAGX500G]:[HILO TARO LATTE REF 12BAGX500G]],"TRUE")</f>
        <v>0</v>
      </c>
      <c r="AF8803">
        <f>COUNTIF(Running_Data[[#This Row],[LOKALATE KOPI BERONDONG 12BAGX500G]:[LOKALATE KOPI ALPUKAT 12BAGX500G]],"TRUE")</f>
        <v>0</v>
      </c>
      <c r="AG8803">
        <f>COUNTIF(Running_Data[[#This Row],[HILO KLEPON LATTE REF 12BAGX500G]:[LOKALATE KOPI ALPUKAT 12BAGX500G]],"TRUE")</f>
        <v>0</v>
      </c>
      <c r="AH8803" t="s">
        <v>51</v>
      </c>
    </row>
    <row r="8804" spans="1:36" x14ac:dyDescent="0.35">
      <c r="A8804" t="s">
        <v>10936</v>
      </c>
      <c r="B8804">
        <v>9</v>
      </c>
      <c r="C8804">
        <v>2022</v>
      </c>
      <c r="D8804" t="s">
        <v>10937</v>
      </c>
      <c r="E8804" t="s">
        <v>10959</v>
      </c>
      <c r="F8804" t="s">
        <v>39</v>
      </c>
      <c r="G8804" t="s">
        <v>10939</v>
      </c>
      <c r="H8804" t="s">
        <v>41</v>
      </c>
      <c r="I8804" t="s">
        <v>11533</v>
      </c>
      <c r="J8804" t="s">
        <v>663</v>
      </c>
      <c r="M8804" t="s">
        <v>59</v>
      </c>
      <c r="Q8804" t="s">
        <v>86</v>
      </c>
      <c r="V8804" t="s">
        <v>113</v>
      </c>
      <c r="W8804">
        <f>COUNTIF(Running_Data[[#This Row],[Status Brand HiLo]:[Status Brand Lokalate]],"SAMPLING")</f>
        <v>0</v>
      </c>
      <c r="X8804">
        <f>COUNTIF(Running_Data[[#This Row],[Status Brand HiLo]:[Status Brand Lokalate]],"REJECT")</f>
        <v>0</v>
      </c>
      <c r="Y8804" t="b">
        <f t="shared" si="822"/>
        <v>0</v>
      </c>
      <c r="Z8804" t="b">
        <f t="shared" si="823"/>
        <v>0</v>
      </c>
      <c r="AA8804" t="b">
        <f t="shared" si="824"/>
        <v>0</v>
      </c>
      <c r="AB8804" t="b">
        <f t="shared" si="825"/>
        <v>0</v>
      </c>
      <c r="AC8804" t="b">
        <f t="shared" si="826"/>
        <v>0</v>
      </c>
      <c r="AD8804" t="b">
        <f t="shared" si="827"/>
        <v>0</v>
      </c>
      <c r="AE8804">
        <f>COUNTIF(Running_Data[[#This Row],[HILO KLEPON LATTE REF 12BAGX500G]:[HILO TARO LATTE REF 12BAGX500G]],"TRUE")</f>
        <v>0</v>
      </c>
      <c r="AF8804">
        <f>COUNTIF(Running_Data[[#This Row],[LOKALATE KOPI BERONDONG 12BAGX500G]:[LOKALATE KOPI ALPUKAT 12BAGX500G]],"TRUE")</f>
        <v>0</v>
      </c>
      <c r="AG8804">
        <f>COUNTIF(Running_Data[[#This Row],[HILO KLEPON LATTE REF 12BAGX500G]:[LOKALATE KOPI ALPUKAT 12BAGX500G]],"TRUE")</f>
        <v>0</v>
      </c>
      <c r="AH8804" t="s">
        <v>3994</v>
      </c>
      <c r="AI8804">
        <v>153180</v>
      </c>
      <c r="AJ8804" t="s">
        <v>11534</v>
      </c>
    </row>
    <row r="8805" spans="1:36" x14ac:dyDescent="0.35">
      <c r="A8805" t="s">
        <v>10936</v>
      </c>
      <c r="B8805">
        <v>9</v>
      </c>
      <c r="C8805">
        <v>2022</v>
      </c>
      <c r="D8805" t="s">
        <v>10937</v>
      </c>
      <c r="E8805" t="s">
        <v>11004</v>
      </c>
      <c r="F8805" t="s">
        <v>39</v>
      </c>
      <c r="G8805" t="s">
        <v>10939</v>
      </c>
      <c r="H8805" t="s">
        <v>41</v>
      </c>
      <c r="I8805" t="s">
        <v>11005</v>
      </c>
      <c r="J8805" t="s">
        <v>91</v>
      </c>
      <c r="K8805" t="s">
        <v>112</v>
      </c>
      <c r="L8805" t="s">
        <v>67</v>
      </c>
      <c r="M8805" t="s">
        <v>46</v>
      </c>
      <c r="O8805">
        <v>4.5</v>
      </c>
      <c r="P8805">
        <v>70</v>
      </c>
      <c r="Q8805" t="s">
        <v>86</v>
      </c>
      <c r="V8805" t="s">
        <v>113</v>
      </c>
      <c r="W8805">
        <f>COUNTIF(Running_Data[[#This Row],[Status Brand HiLo]:[Status Brand Lokalate]],"SAMPLING")</f>
        <v>0</v>
      </c>
      <c r="X8805">
        <f>COUNTIF(Running_Data[[#This Row],[Status Brand HiLo]:[Status Brand Lokalate]],"REJECT")</f>
        <v>0</v>
      </c>
      <c r="Y8805" t="b">
        <f t="shared" si="822"/>
        <v>0</v>
      </c>
      <c r="Z8805" t="b">
        <f t="shared" si="823"/>
        <v>0</v>
      </c>
      <c r="AA8805" t="b">
        <f t="shared" si="824"/>
        <v>0</v>
      </c>
      <c r="AB8805" t="b">
        <f t="shared" si="825"/>
        <v>0</v>
      </c>
      <c r="AC8805" t="b">
        <f t="shared" si="826"/>
        <v>0</v>
      </c>
      <c r="AD8805" t="b">
        <f t="shared" si="827"/>
        <v>0</v>
      </c>
      <c r="AE8805">
        <f>COUNTIF(Running_Data[[#This Row],[HILO KLEPON LATTE REF 12BAGX500G]:[HILO TARO LATTE REF 12BAGX500G]],"TRUE")</f>
        <v>0</v>
      </c>
      <c r="AF8805">
        <f>COUNTIF(Running_Data[[#This Row],[LOKALATE KOPI BERONDONG 12BAGX500G]:[LOKALATE KOPI ALPUKAT 12BAGX500G]],"TRUE")</f>
        <v>0</v>
      </c>
      <c r="AG8805">
        <f>COUNTIF(Running_Data[[#This Row],[HILO KLEPON LATTE REF 12BAGX500G]:[LOKALATE KOPI ALPUKAT 12BAGX500G]],"TRUE")</f>
        <v>0</v>
      </c>
      <c r="AH8805" t="s">
        <v>8553</v>
      </c>
      <c r="AI8805">
        <v>229770</v>
      </c>
      <c r="AJ8805" t="s">
        <v>11535</v>
      </c>
    </row>
    <row r="8806" spans="1:36" x14ac:dyDescent="0.35">
      <c r="A8806" t="s">
        <v>10936</v>
      </c>
      <c r="B8806">
        <v>9</v>
      </c>
      <c r="C8806">
        <v>2022</v>
      </c>
      <c r="D8806" t="s">
        <v>10937</v>
      </c>
      <c r="E8806" t="s">
        <v>10938</v>
      </c>
      <c r="F8806" t="s">
        <v>39</v>
      </c>
      <c r="G8806" t="s">
        <v>10939</v>
      </c>
      <c r="H8806" t="s">
        <v>89</v>
      </c>
      <c r="I8806" t="s">
        <v>11305</v>
      </c>
      <c r="J8806" t="s">
        <v>43</v>
      </c>
      <c r="K8806" t="s">
        <v>44</v>
      </c>
      <c r="L8806" t="s">
        <v>67</v>
      </c>
      <c r="M8806" t="s">
        <v>46</v>
      </c>
      <c r="O8806">
        <v>4.5</v>
      </c>
      <c r="P8806">
        <v>13000</v>
      </c>
      <c r="Q8806" t="s">
        <v>86</v>
      </c>
      <c r="V8806" t="s">
        <v>113</v>
      </c>
      <c r="W8806">
        <f>COUNTIF(Running_Data[[#This Row],[Status Brand HiLo]:[Status Brand Lokalate]],"SAMPLING")</f>
        <v>0</v>
      </c>
      <c r="X8806">
        <f>COUNTIF(Running_Data[[#This Row],[Status Brand HiLo]:[Status Brand Lokalate]],"REJECT")</f>
        <v>0</v>
      </c>
      <c r="Y8806" t="b">
        <f t="shared" si="822"/>
        <v>0</v>
      </c>
      <c r="Z8806" t="b">
        <f t="shared" si="823"/>
        <v>0</v>
      </c>
      <c r="AA8806" t="b">
        <f t="shared" si="824"/>
        <v>0</v>
      </c>
      <c r="AB8806" t="b">
        <f t="shared" si="825"/>
        <v>0</v>
      </c>
      <c r="AC8806" t="b">
        <f t="shared" si="826"/>
        <v>0</v>
      </c>
      <c r="AD8806" t="b">
        <f t="shared" si="827"/>
        <v>0</v>
      </c>
      <c r="AE8806">
        <f>COUNTIF(Running_Data[[#This Row],[HILO KLEPON LATTE REF 12BAGX500G]:[HILO TARO LATTE REF 12BAGX500G]],"TRUE")</f>
        <v>0</v>
      </c>
      <c r="AF8806">
        <f>COUNTIF(Running_Data[[#This Row],[LOKALATE KOPI BERONDONG 12BAGX500G]:[LOKALATE KOPI ALPUKAT 12BAGX500G]],"TRUE")</f>
        <v>0</v>
      </c>
      <c r="AG8806">
        <f>COUNTIF(Running_Data[[#This Row],[HILO KLEPON LATTE REF 12BAGX500G]:[LOKALATE KOPI ALPUKAT 12BAGX500G]],"TRUE")</f>
        <v>0</v>
      </c>
      <c r="AH8806" t="s">
        <v>3994</v>
      </c>
      <c r="AI8806">
        <v>153180</v>
      </c>
      <c r="AJ8806" t="s">
        <v>11535</v>
      </c>
    </row>
    <row r="8807" spans="1:36" x14ac:dyDescent="0.35">
      <c r="A8807" t="s">
        <v>10936</v>
      </c>
      <c r="B8807">
        <v>9</v>
      </c>
      <c r="C8807">
        <v>2022</v>
      </c>
      <c r="D8807" t="s">
        <v>10937</v>
      </c>
      <c r="E8807" t="s">
        <v>11004</v>
      </c>
      <c r="F8807" t="s">
        <v>39</v>
      </c>
      <c r="G8807" t="s">
        <v>11285</v>
      </c>
      <c r="H8807" t="s">
        <v>89</v>
      </c>
      <c r="I8807" t="s">
        <v>11536</v>
      </c>
      <c r="J8807" t="s">
        <v>43</v>
      </c>
      <c r="K8807" t="s">
        <v>625</v>
      </c>
      <c r="L8807" t="s">
        <v>45</v>
      </c>
      <c r="M8807" t="s">
        <v>46</v>
      </c>
      <c r="O8807">
        <v>5</v>
      </c>
      <c r="P8807">
        <v>5</v>
      </c>
      <c r="Q8807" t="s">
        <v>49</v>
      </c>
      <c r="R8807" t="s">
        <v>49</v>
      </c>
      <c r="S8807" t="s">
        <v>49</v>
      </c>
      <c r="T8807" t="s">
        <v>49</v>
      </c>
      <c r="V8807" t="s">
        <v>50</v>
      </c>
      <c r="W8807">
        <f>COUNTIF(Running_Data[[#This Row],[Status Brand HiLo]:[Status Brand Lokalate]],"SAMPLING")</f>
        <v>0</v>
      </c>
      <c r="X8807">
        <f>COUNTIF(Running_Data[[#This Row],[Status Brand HiLo]:[Status Brand Lokalate]],"REJECT")</f>
        <v>0</v>
      </c>
      <c r="Y8807" t="b">
        <f t="shared" si="822"/>
        <v>0</v>
      </c>
      <c r="Z8807" t="b">
        <f t="shared" si="823"/>
        <v>0</v>
      </c>
      <c r="AA8807" t="b">
        <f t="shared" si="824"/>
        <v>0</v>
      </c>
      <c r="AB8807" t="b">
        <f t="shared" si="825"/>
        <v>0</v>
      </c>
      <c r="AC8807" t="b">
        <f t="shared" si="826"/>
        <v>0</v>
      </c>
      <c r="AD8807" t="b">
        <f t="shared" si="827"/>
        <v>0</v>
      </c>
      <c r="AE8807">
        <f>COUNTIF(Running_Data[[#This Row],[HILO KLEPON LATTE REF 12BAGX500G]:[HILO TARO LATTE REF 12BAGX500G]],"TRUE")</f>
        <v>0</v>
      </c>
      <c r="AF8807">
        <f>COUNTIF(Running_Data[[#This Row],[LOKALATE KOPI BERONDONG 12BAGX500G]:[LOKALATE KOPI ALPUKAT 12BAGX500G]],"TRUE")</f>
        <v>0</v>
      </c>
      <c r="AG8807">
        <f>COUNTIF(Running_Data[[#This Row],[HILO KLEPON LATTE REF 12BAGX500G]:[LOKALATE KOPI ALPUKAT 12BAGX500G]],"TRUE")</f>
        <v>0</v>
      </c>
      <c r="AH8807" t="s">
        <v>51</v>
      </c>
      <c r="AJ8807" t="s">
        <v>11537</v>
      </c>
    </row>
    <row r="8808" spans="1:36" x14ac:dyDescent="0.35">
      <c r="A8808" t="s">
        <v>10936</v>
      </c>
      <c r="B8808">
        <v>9</v>
      </c>
      <c r="C8808">
        <v>2022</v>
      </c>
      <c r="D8808" t="s">
        <v>10937</v>
      </c>
      <c r="E8808" t="s">
        <v>10959</v>
      </c>
      <c r="F8808" t="s">
        <v>39</v>
      </c>
      <c r="G8808" t="s">
        <v>11285</v>
      </c>
      <c r="H8808" t="s">
        <v>89</v>
      </c>
      <c r="I8808" t="s">
        <v>11538</v>
      </c>
      <c r="J8808" t="s">
        <v>580</v>
      </c>
      <c r="K8808" t="s">
        <v>726</v>
      </c>
      <c r="M8808" t="s">
        <v>46</v>
      </c>
      <c r="O8808">
        <v>0</v>
      </c>
      <c r="P8808">
        <v>0</v>
      </c>
      <c r="Q8808" t="s">
        <v>49</v>
      </c>
      <c r="R8808" t="s">
        <v>49</v>
      </c>
      <c r="S8808" t="s">
        <v>49</v>
      </c>
      <c r="V8808" t="s">
        <v>64</v>
      </c>
      <c r="W8808">
        <f>COUNTIF(Running_Data[[#This Row],[Status Brand HiLo]:[Status Brand Lokalate]],"SAMPLING")</f>
        <v>0</v>
      </c>
      <c r="X8808">
        <f>COUNTIF(Running_Data[[#This Row],[Status Brand HiLo]:[Status Brand Lokalate]],"REJECT")</f>
        <v>0</v>
      </c>
      <c r="Y8808" t="b">
        <f t="shared" si="822"/>
        <v>0</v>
      </c>
      <c r="Z8808" t="b">
        <f t="shared" si="823"/>
        <v>0</v>
      </c>
      <c r="AA8808" t="b">
        <f t="shared" si="824"/>
        <v>0</v>
      </c>
      <c r="AB8808" t="b">
        <f t="shared" si="825"/>
        <v>0</v>
      </c>
      <c r="AC8808" t="b">
        <f t="shared" si="826"/>
        <v>0</v>
      </c>
      <c r="AD8808" t="b">
        <f t="shared" si="827"/>
        <v>0</v>
      </c>
      <c r="AE8808">
        <f>COUNTIF(Running_Data[[#This Row],[HILO KLEPON LATTE REF 12BAGX500G]:[HILO TARO LATTE REF 12BAGX500G]],"TRUE")</f>
        <v>0</v>
      </c>
      <c r="AF8808">
        <f>COUNTIF(Running_Data[[#This Row],[LOKALATE KOPI BERONDONG 12BAGX500G]:[LOKALATE KOPI ALPUKAT 12BAGX500G]],"TRUE")</f>
        <v>0</v>
      </c>
      <c r="AG8808">
        <f>COUNTIF(Running_Data[[#This Row],[HILO KLEPON LATTE REF 12BAGX500G]:[LOKALATE KOPI ALPUKAT 12BAGX500G]],"TRUE")</f>
        <v>0</v>
      </c>
      <c r="AH8808" t="s">
        <v>51</v>
      </c>
    </row>
    <row r="8809" spans="1:36" x14ac:dyDescent="0.35">
      <c r="A8809" t="s">
        <v>10936</v>
      </c>
      <c r="B8809">
        <v>9</v>
      </c>
      <c r="C8809">
        <v>2022</v>
      </c>
      <c r="D8809" t="s">
        <v>10937</v>
      </c>
      <c r="E8809" t="s">
        <v>10959</v>
      </c>
      <c r="F8809" t="s">
        <v>39</v>
      </c>
      <c r="G8809" t="s">
        <v>11285</v>
      </c>
      <c r="H8809" t="s">
        <v>41</v>
      </c>
      <c r="I8809" t="s">
        <v>11539</v>
      </c>
      <c r="J8809" t="s">
        <v>91</v>
      </c>
      <c r="K8809" t="s">
        <v>92</v>
      </c>
      <c r="L8809" t="s">
        <v>45</v>
      </c>
      <c r="M8809" t="s">
        <v>46</v>
      </c>
      <c r="O8809">
        <v>4.5</v>
      </c>
      <c r="P8809">
        <v>346</v>
      </c>
      <c r="R8809" t="s">
        <v>86</v>
      </c>
      <c r="S8809" t="s">
        <v>86</v>
      </c>
      <c r="V8809" t="s">
        <v>64</v>
      </c>
      <c r="W8809">
        <f>COUNTIF(Running_Data[[#This Row],[Status Brand HiLo]:[Status Brand Lokalate]],"SAMPLING")</f>
        <v>0</v>
      </c>
      <c r="X8809">
        <f>COUNTIF(Running_Data[[#This Row],[Status Brand HiLo]:[Status Brand Lokalate]],"REJECT")</f>
        <v>0</v>
      </c>
      <c r="Y8809" t="b">
        <f t="shared" si="822"/>
        <v>0</v>
      </c>
      <c r="Z8809" t="b">
        <f t="shared" si="823"/>
        <v>0</v>
      </c>
      <c r="AA8809" t="b">
        <f t="shared" si="824"/>
        <v>0</v>
      </c>
      <c r="AB8809" t="b">
        <f t="shared" si="825"/>
        <v>0</v>
      </c>
      <c r="AC8809" t="b">
        <f t="shared" si="826"/>
        <v>0</v>
      </c>
      <c r="AD8809" t="b">
        <f t="shared" si="827"/>
        <v>0</v>
      </c>
      <c r="AE8809">
        <f>COUNTIF(Running_Data[[#This Row],[HILO KLEPON LATTE REF 12BAGX500G]:[HILO TARO LATTE REF 12BAGX500G]],"TRUE")</f>
        <v>0</v>
      </c>
      <c r="AF8809">
        <f>COUNTIF(Running_Data[[#This Row],[LOKALATE KOPI BERONDONG 12BAGX500G]:[LOKALATE KOPI ALPUKAT 12BAGX500G]],"TRUE")</f>
        <v>0</v>
      </c>
      <c r="AG8809">
        <f>COUNTIF(Running_Data[[#This Row],[HILO KLEPON LATTE REF 12BAGX500G]:[LOKALATE KOPI ALPUKAT 12BAGX500G]],"TRUE")</f>
        <v>0</v>
      </c>
      <c r="AH8809" t="s">
        <v>51</v>
      </c>
      <c r="AJ8809" t="s">
        <v>11540</v>
      </c>
    </row>
    <row r="8810" spans="1:36" x14ac:dyDescent="0.35">
      <c r="A8810" t="s">
        <v>10936</v>
      </c>
      <c r="B8810">
        <v>9</v>
      </c>
      <c r="C8810">
        <v>2022</v>
      </c>
      <c r="D8810" t="s">
        <v>10937</v>
      </c>
      <c r="E8810" t="s">
        <v>10952</v>
      </c>
      <c r="F8810" t="s">
        <v>39</v>
      </c>
      <c r="G8810" t="s">
        <v>10939</v>
      </c>
      <c r="H8810" t="s">
        <v>41</v>
      </c>
      <c r="I8810" t="s">
        <v>11541</v>
      </c>
      <c r="J8810" t="s">
        <v>43</v>
      </c>
      <c r="K8810" t="s">
        <v>96</v>
      </c>
      <c r="L8810" t="s">
        <v>45</v>
      </c>
      <c r="M8810" t="s">
        <v>46</v>
      </c>
      <c r="O8810">
        <v>4.5999999999999996</v>
      </c>
      <c r="P8810">
        <v>12000</v>
      </c>
      <c r="Q8810" t="s">
        <v>60</v>
      </c>
      <c r="V8810" t="s">
        <v>113</v>
      </c>
      <c r="W8810">
        <f>COUNTIF(Running_Data[[#This Row],[Status Brand HiLo]:[Status Brand Lokalate]],"SAMPLING")</f>
        <v>0</v>
      </c>
      <c r="X8810">
        <f>COUNTIF(Running_Data[[#This Row],[Status Brand HiLo]:[Status Brand Lokalate]],"REJECT")</f>
        <v>0</v>
      </c>
      <c r="Y8810" t="b">
        <f t="shared" si="822"/>
        <v>0</v>
      </c>
      <c r="Z8810" t="b">
        <f t="shared" si="823"/>
        <v>0</v>
      </c>
      <c r="AA8810" t="b">
        <f t="shared" si="824"/>
        <v>0</v>
      </c>
      <c r="AB8810" t="b">
        <f t="shared" si="825"/>
        <v>0</v>
      </c>
      <c r="AC8810" t="b">
        <f t="shared" si="826"/>
        <v>0</v>
      </c>
      <c r="AD8810" t="b">
        <f t="shared" si="827"/>
        <v>0</v>
      </c>
      <c r="AE8810">
        <f>COUNTIF(Running_Data[[#This Row],[HILO KLEPON LATTE REF 12BAGX500G]:[HILO TARO LATTE REF 12BAGX500G]],"TRUE")</f>
        <v>0</v>
      </c>
      <c r="AF8810">
        <f>COUNTIF(Running_Data[[#This Row],[LOKALATE KOPI BERONDONG 12BAGX500G]:[LOKALATE KOPI ALPUKAT 12BAGX500G]],"TRUE")</f>
        <v>0</v>
      </c>
      <c r="AG8810">
        <f>COUNTIF(Running_Data[[#This Row],[HILO KLEPON LATTE REF 12BAGX500G]:[LOKALATE KOPI ALPUKAT 12BAGX500G]],"TRUE")</f>
        <v>0</v>
      </c>
      <c r="AH8810" t="s">
        <v>51</v>
      </c>
    </row>
    <row r="8811" spans="1:36" x14ac:dyDescent="0.35">
      <c r="A8811" t="s">
        <v>10936</v>
      </c>
      <c r="B8811">
        <v>9</v>
      </c>
      <c r="C8811">
        <v>2022</v>
      </c>
      <c r="D8811" t="s">
        <v>10937</v>
      </c>
      <c r="E8811" t="s">
        <v>11055</v>
      </c>
      <c r="F8811" t="s">
        <v>39</v>
      </c>
      <c r="G8811" t="s">
        <v>10939</v>
      </c>
      <c r="H8811" t="s">
        <v>41</v>
      </c>
      <c r="I8811" t="s">
        <v>11542</v>
      </c>
      <c r="J8811" t="s">
        <v>43</v>
      </c>
      <c r="K8811" t="s">
        <v>96</v>
      </c>
      <c r="L8811" t="s">
        <v>45</v>
      </c>
      <c r="M8811" t="s">
        <v>46</v>
      </c>
      <c r="O8811">
        <v>1.6</v>
      </c>
      <c r="P8811">
        <v>3</v>
      </c>
      <c r="Q8811" t="s">
        <v>60</v>
      </c>
      <c r="R8811" t="s">
        <v>49</v>
      </c>
      <c r="S8811" t="s">
        <v>49</v>
      </c>
      <c r="V8811" t="s">
        <v>50</v>
      </c>
      <c r="W8811">
        <f>COUNTIF(Running_Data[[#This Row],[Status Brand HiLo]:[Status Brand Lokalate]],"SAMPLING")</f>
        <v>0</v>
      </c>
      <c r="X8811">
        <f>COUNTIF(Running_Data[[#This Row],[Status Brand HiLo]:[Status Brand Lokalate]],"REJECT")</f>
        <v>0</v>
      </c>
      <c r="Y8811" t="b">
        <f t="shared" si="822"/>
        <v>0</v>
      </c>
      <c r="Z8811" t="b">
        <f t="shared" si="823"/>
        <v>0</v>
      </c>
      <c r="AA8811" t="b">
        <f t="shared" si="824"/>
        <v>0</v>
      </c>
      <c r="AB8811" t="b">
        <f t="shared" si="825"/>
        <v>0</v>
      </c>
      <c r="AC8811" t="b">
        <f t="shared" si="826"/>
        <v>0</v>
      </c>
      <c r="AD8811" t="b">
        <f t="shared" si="827"/>
        <v>0</v>
      </c>
      <c r="AE8811">
        <f>COUNTIF(Running_Data[[#This Row],[HILO KLEPON LATTE REF 12BAGX500G]:[HILO TARO LATTE REF 12BAGX500G]],"TRUE")</f>
        <v>0</v>
      </c>
      <c r="AF8811">
        <f>COUNTIF(Running_Data[[#This Row],[LOKALATE KOPI BERONDONG 12BAGX500G]:[LOKALATE KOPI ALPUKAT 12BAGX500G]],"TRUE")</f>
        <v>0</v>
      </c>
      <c r="AG8811">
        <f>COUNTIF(Running_Data[[#This Row],[HILO KLEPON LATTE REF 12BAGX500G]:[LOKALATE KOPI ALPUKAT 12BAGX500G]],"TRUE")</f>
        <v>0</v>
      </c>
      <c r="AH8811" t="s">
        <v>51</v>
      </c>
      <c r="AJ8811" t="s">
        <v>11543</v>
      </c>
    </row>
    <row r="8812" spans="1:36" x14ac:dyDescent="0.35">
      <c r="A8812" t="s">
        <v>10936</v>
      </c>
      <c r="B8812">
        <v>9</v>
      </c>
      <c r="C8812">
        <v>2022</v>
      </c>
      <c r="D8812" t="s">
        <v>10937</v>
      </c>
      <c r="E8812" t="s">
        <v>11055</v>
      </c>
      <c r="F8812" t="s">
        <v>39</v>
      </c>
      <c r="G8812" t="s">
        <v>10939</v>
      </c>
      <c r="H8812" t="s">
        <v>41</v>
      </c>
      <c r="I8812" t="s">
        <v>11544</v>
      </c>
      <c r="J8812" t="s">
        <v>43</v>
      </c>
      <c r="K8812" t="s">
        <v>96</v>
      </c>
      <c r="L8812" t="s">
        <v>45</v>
      </c>
      <c r="M8812" t="s">
        <v>59</v>
      </c>
      <c r="O8812">
        <v>3.9</v>
      </c>
      <c r="P8812">
        <v>62</v>
      </c>
      <c r="Q8812" t="s">
        <v>60</v>
      </c>
      <c r="V8812" t="s">
        <v>64</v>
      </c>
      <c r="W8812">
        <f>COUNTIF(Running_Data[[#This Row],[Status Brand HiLo]:[Status Brand Lokalate]],"SAMPLING")</f>
        <v>0</v>
      </c>
      <c r="X8812">
        <f>COUNTIF(Running_Data[[#This Row],[Status Brand HiLo]:[Status Brand Lokalate]],"REJECT")</f>
        <v>0</v>
      </c>
      <c r="Y8812" t="b">
        <f t="shared" si="822"/>
        <v>0</v>
      </c>
      <c r="Z8812" t="b">
        <f t="shared" si="823"/>
        <v>0</v>
      </c>
      <c r="AA8812" t="b">
        <f t="shared" si="824"/>
        <v>0</v>
      </c>
      <c r="AB8812" t="b">
        <f t="shared" si="825"/>
        <v>0</v>
      </c>
      <c r="AC8812" t="b">
        <f t="shared" si="826"/>
        <v>0</v>
      </c>
      <c r="AD8812" t="b">
        <f t="shared" si="827"/>
        <v>0</v>
      </c>
      <c r="AE8812">
        <f>COUNTIF(Running_Data[[#This Row],[HILO KLEPON LATTE REF 12BAGX500G]:[HILO TARO LATTE REF 12BAGX500G]],"TRUE")</f>
        <v>0</v>
      </c>
      <c r="AF8812">
        <f>COUNTIF(Running_Data[[#This Row],[LOKALATE KOPI BERONDONG 12BAGX500G]:[LOKALATE KOPI ALPUKAT 12BAGX500G]],"TRUE")</f>
        <v>0</v>
      </c>
      <c r="AG8812">
        <f>COUNTIF(Running_Data[[#This Row],[HILO KLEPON LATTE REF 12BAGX500G]:[LOKALATE KOPI ALPUKAT 12BAGX500G]],"TRUE")</f>
        <v>0</v>
      </c>
      <c r="AH8812" t="s">
        <v>51</v>
      </c>
      <c r="AJ8812" t="s">
        <v>11545</v>
      </c>
    </row>
    <row r="8813" spans="1:36" x14ac:dyDescent="0.35">
      <c r="A8813" t="s">
        <v>10936</v>
      </c>
      <c r="B8813">
        <v>9</v>
      </c>
      <c r="C8813">
        <v>2022</v>
      </c>
      <c r="D8813" t="s">
        <v>10937</v>
      </c>
      <c r="E8813" t="s">
        <v>11055</v>
      </c>
      <c r="F8813" t="s">
        <v>39</v>
      </c>
      <c r="G8813" t="s">
        <v>10939</v>
      </c>
      <c r="H8813" t="s">
        <v>41</v>
      </c>
      <c r="I8813" t="s">
        <v>11546</v>
      </c>
      <c r="J8813" t="s">
        <v>43</v>
      </c>
      <c r="K8813" t="s">
        <v>96</v>
      </c>
      <c r="L8813" t="s">
        <v>45</v>
      </c>
      <c r="M8813" t="s">
        <v>59</v>
      </c>
      <c r="O8813">
        <v>4.4000000000000004</v>
      </c>
      <c r="P8813">
        <v>1000</v>
      </c>
      <c r="Q8813" t="s">
        <v>60</v>
      </c>
      <c r="V8813" t="s">
        <v>64</v>
      </c>
      <c r="W8813">
        <f>COUNTIF(Running_Data[[#This Row],[Status Brand HiLo]:[Status Brand Lokalate]],"SAMPLING")</f>
        <v>0</v>
      </c>
      <c r="X8813">
        <f>COUNTIF(Running_Data[[#This Row],[Status Brand HiLo]:[Status Brand Lokalate]],"REJECT")</f>
        <v>0</v>
      </c>
      <c r="Y8813" t="b">
        <f t="shared" si="822"/>
        <v>0</v>
      </c>
      <c r="Z8813" t="b">
        <f t="shared" si="823"/>
        <v>0</v>
      </c>
      <c r="AA8813" t="b">
        <f t="shared" si="824"/>
        <v>0</v>
      </c>
      <c r="AB8813" t="b">
        <f t="shared" si="825"/>
        <v>0</v>
      </c>
      <c r="AC8813" t="b">
        <f t="shared" si="826"/>
        <v>0</v>
      </c>
      <c r="AD8813" t="b">
        <f t="shared" si="827"/>
        <v>0</v>
      </c>
      <c r="AE8813">
        <f>COUNTIF(Running_Data[[#This Row],[HILO KLEPON LATTE REF 12BAGX500G]:[HILO TARO LATTE REF 12BAGX500G]],"TRUE")</f>
        <v>0</v>
      </c>
      <c r="AF8813">
        <f>COUNTIF(Running_Data[[#This Row],[LOKALATE KOPI BERONDONG 12BAGX500G]:[LOKALATE KOPI ALPUKAT 12BAGX500G]],"TRUE")</f>
        <v>0</v>
      </c>
      <c r="AG8813">
        <f>COUNTIF(Running_Data[[#This Row],[HILO KLEPON LATTE REF 12BAGX500G]:[LOKALATE KOPI ALPUKAT 12BAGX500G]],"TRUE")</f>
        <v>0</v>
      </c>
      <c r="AH8813" t="s">
        <v>51</v>
      </c>
    </row>
    <row r="8814" spans="1:36" x14ac:dyDescent="0.35">
      <c r="A8814" t="s">
        <v>10936</v>
      </c>
      <c r="B8814">
        <v>9</v>
      </c>
      <c r="C8814">
        <v>2022</v>
      </c>
      <c r="D8814" t="s">
        <v>10937</v>
      </c>
      <c r="E8814" t="s">
        <v>10938</v>
      </c>
      <c r="F8814" t="s">
        <v>39</v>
      </c>
      <c r="G8814" t="s">
        <v>10939</v>
      </c>
      <c r="H8814" t="s">
        <v>41</v>
      </c>
      <c r="I8814" t="s">
        <v>11547</v>
      </c>
      <c r="J8814" t="s">
        <v>43</v>
      </c>
      <c r="K8814" t="s">
        <v>96</v>
      </c>
      <c r="L8814" t="s">
        <v>67</v>
      </c>
      <c r="M8814" t="s">
        <v>59</v>
      </c>
      <c r="O8814">
        <v>4.5</v>
      </c>
      <c r="P8814">
        <v>677</v>
      </c>
      <c r="Q8814" t="s">
        <v>60</v>
      </c>
      <c r="V8814" t="s">
        <v>113</v>
      </c>
      <c r="W8814">
        <f>COUNTIF(Running_Data[[#This Row],[Status Brand HiLo]:[Status Brand Lokalate]],"SAMPLING")</f>
        <v>0</v>
      </c>
      <c r="X8814">
        <f>COUNTIF(Running_Data[[#This Row],[Status Brand HiLo]:[Status Brand Lokalate]],"REJECT")</f>
        <v>0</v>
      </c>
      <c r="Y8814" t="b">
        <f t="shared" si="822"/>
        <v>0</v>
      </c>
      <c r="Z8814" t="b">
        <f t="shared" si="823"/>
        <v>0</v>
      </c>
      <c r="AA8814" t="b">
        <f t="shared" si="824"/>
        <v>0</v>
      </c>
      <c r="AB8814" t="b">
        <f t="shared" si="825"/>
        <v>0</v>
      </c>
      <c r="AC8814" t="b">
        <f t="shared" si="826"/>
        <v>0</v>
      </c>
      <c r="AD8814" t="b">
        <f t="shared" si="827"/>
        <v>0</v>
      </c>
      <c r="AE8814">
        <f>COUNTIF(Running_Data[[#This Row],[HILO KLEPON LATTE REF 12BAGX500G]:[HILO TARO LATTE REF 12BAGX500G]],"TRUE")</f>
        <v>0</v>
      </c>
      <c r="AF8814">
        <f>COUNTIF(Running_Data[[#This Row],[LOKALATE KOPI BERONDONG 12BAGX500G]:[LOKALATE KOPI ALPUKAT 12BAGX500G]],"TRUE")</f>
        <v>0</v>
      </c>
      <c r="AG8814">
        <f>COUNTIF(Running_Data[[#This Row],[HILO KLEPON LATTE REF 12BAGX500G]:[LOKALATE KOPI ALPUKAT 12BAGX500G]],"TRUE")</f>
        <v>0</v>
      </c>
      <c r="AH8814" t="s">
        <v>51</v>
      </c>
    </row>
    <row r="8815" spans="1:36" x14ac:dyDescent="0.35">
      <c r="A8815" t="s">
        <v>10936</v>
      </c>
      <c r="B8815">
        <v>9</v>
      </c>
      <c r="C8815">
        <v>2022</v>
      </c>
      <c r="D8815" t="s">
        <v>10937</v>
      </c>
      <c r="E8815" t="s">
        <v>10938</v>
      </c>
      <c r="F8815" t="s">
        <v>39</v>
      </c>
      <c r="G8815" t="s">
        <v>10939</v>
      </c>
      <c r="H8815" t="s">
        <v>41</v>
      </c>
      <c r="I8815" t="s">
        <v>11548</v>
      </c>
      <c r="J8815" t="s">
        <v>43</v>
      </c>
      <c r="K8815" t="s">
        <v>96</v>
      </c>
      <c r="L8815" t="s">
        <v>45</v>
      </c>
      <c r="M8815" t="s">
        <v>46</v>
      </c>
      <c r="O8815">
        <v>5</v>
      </c>
      <c r="P8815">
        <v>1</v>
      </c>
      <c r="R8815" t="s">
        <v>49</v>
      </c>
      <c r="S8815" t="s">
        <v>49</v>
      </c>
      <c r="T8815" t="s">
        <v>49</v>
      </c>
      <c r="V8815" t="s">
        <v>50</v>
      </c>
      <c r="W8815">
        <f>COUNTIF(Running_Data[[#This Row],[Status Brand HiLo]:[Status Brand Lokalate]],"SAMPLING")</f>
        <v>0</v>
      </c>
      <c r="X8815">
        <f>COUNTIF(Running_Data[[#This Row],[Status Brand HiLo]:[Status Brand Lokalate]],"REJECT")</f>
        <v>0</v>
      </c>
      <c r="Y8815" t="b">
        <f t="shared" si="822"/>
        <v>0</v>
      </c>
      <c r="Z8815" t="b">
        <f t="shared" si="823"/>
        <v>0</v>
      </c>
      <c r="AA8815" t="b">
        <f t="shared" si="824"/>
        <v>0</v>
      </c>
      <c r="AB8815" t="b">
        <f t="shared" si="825"/>
        <v>0</v>
      </c>
      <c r="AC8815" t="b">
        <f t="shared" si="826"/>
        <v>0</v>
      </c>
      <c r="AD8815" t="b">
        <f t="shared" si="827"/>
        <v>0</v>
      </c>
      <c r="AE8815">
        <f>COUNTIF(Running_Data[[#This Row],[HILO KLEPON LATTE REF 12BAGX500G]:[HILO TARO LATTE REF 12BAGX500G]],"TRUE")</f>
        <v>0</v>
      </c>
      <c r="AF8815">
        <f>COUNTIF(Running_Data[[#This Row],[LOKALATE KOPI BERONDONG 12BAGX500G]:[LOKALATE KOPI ALPUKAT 12BAGX500G]],"TRUE")</f>
        <v>0</v>
      </c>
      <c r="AG8815">
        <f>COUNTIF(Running_Data[[#This Row],[HILO KLEPON LATTE REF 12BAGX500G]:[LOKALATE KOPI ALPUKAT 12BAGX500G]],"TRUE")</f>
        <v>0</v>
      </c>
      <c r="AH8815" t="s">
        <v>51</v>
      </c>
    </row>
    <row r="8816" spans="1:36" x14ac:dyDescent="0.35">
      <c r="A8816" t="s">
        <v>10936</v>
      </c>
      <c r="B8816">
        <v>9</v>
      </c>
      <c r="C8816">
        <v>2022</v>
      </c>
      <c r="D8816" t="s">
        <v>10937</v>
      </c>
      <c r="E8816" t="s">
        <v>10952</v>
      </c>
      <c r="F8816" t="s">
        <v>39</v>
      </c>
      <c r="G8816" t="s">
        <v>10939</v>
      </c>
      <c r="H8816" t="s">
        <v>41</v>
      </c>
      <c r="I8816" t="s">
        <v>11521</v>
      </c>
      <c r="J8816" t="s">
        <v>43</v>
      </c>
      <c r="K8816" t="s">
        <v>44</v>
      </c>
      <c r="L8816" t="s">
        <v>45</v>
      </c>
      <c r="M8816" t="s">
        <v>46</v>
      </c>
      <c r="O8816">
        <v>4.8</v>
      </c>
      <c r="P8816">
        <v>22</v>
      </c>
      <c r="Q8816" t="s">
        <v>60</v>
      </c>
      <c r="S8816" t="s">
        <v>60</v>
      </c>
      <c r="V8816" t="s">
        <v>64</v>
      </c>
      <c r="W8816">
        <f>COUNTIF(Running_Data[[#This Row],[Status Brand HiLo]:[Status Brand Lokalate]],"SAMPLING")</f>
        <v>1</v>
      </c>
      <c r="X8816">
        <f>COUNTIF(Running_Data[[#This Row],[Status Brand HiLo]:[Status Brand Lokalate]],"REJECT")</f>
        <v>0</v>
      </c>
      <c r="Y8816" t="b">
        <f t="shared" si="822"/>
        <v>0</v>
      </c>
      <c r="Z8816" t="b">
        <f t="shared" si="823"/>
        <v>0</v>
      </c>
      <c r="AA8816" t="b">
        <f t="shared" si="824"/>
        <v>0</v>
      </c>
      <c r="AB8816" t="b">
        <f t="shared" si="825"/>
        <v>0</v>
      </c>
      <c r="AC8816" t="b">
        <f t="shared" si="826"/>
        <v>0</v>
      </c>
      <c r="AD8816" t="b">
        <f t="shared" si="827"/>
        <v>0</v>
      </c>
      <c r="AE8816">
        <f>COUNTIF(Running_Data[[#This Row],[HILO KLEPON LATTE REF 12BAGX500G]:[HILO TARO LATTE REF 12BAGX500G]],"TRUE")</f>
        <v>0</v>
      </c>
      <c r="AF8816">
        <f>COUNTIF(Running_Data[[#This Row],[LOKALATE KOPI BERONDONG 12BAGX500G]:[LOKALATE KOPI ALPUKAT 12BAGX500G]],"TRUE")</f>
        <v>0</v>
      </c>
      <c r="AG8816">
        <f>COUNTIF(Running_Data[[#This Row],[HILO KLEPON LATTE REF 12BAGX500G]:[LOKALATE KOPI ALPUKAT 12BAGX500G]],"TRUE")</f>
        <v>0</v>
      </c>
      <c r="AH8816" t="s">
        <v>51</v>
      </c>
    </row>
    <row r="8817" spans="1:36" x14ac:dyDescent="0.35">
      <c r="A8817" t="s">
        <v>10936</v>
      </c>
      <c r="B8817">
        <v>9</v>
      </c>
      <c r="C8817">
        <v>2022</v>
      </c>
      <c r="D8817" t="s">
        <v>10937</v>
      </c>
      <c r="E8817" t="s">
        <v>10952</v>
      </c>
      <c r="F8817" t="s">
        <v>39</v>
      </c>
      <c r="G8817" t="s">
        <v>10939</v>
      </c>
      <c r="H8817" t="s">
        <v>41</v>
      </c>
      <c r="I8817" t="s">
        <v>11549</v>
      </c>
      <c r="J8817" t="s">
        <v>43</v>
      </c>
      <c r="K8817" t="s">
        <v>44</v>
      </c>
      <c r="L8817" t="s">
        <v>45</v>
      </c>
      <c r="M8817" t="s">
        <v>46</v>
      </c>
      <c r="O8817">
        <v>4.8</v>
      </c>
      <c r="P8817">
        <v>48</v>
      </c>
      <c r="Q8817" t="s">
        <v>60</v>
      </c>
      <c r="V8817" t="s">
        <v>71</v>
      </c>
      <c r="W8817">
        <f>COUNTIF(Running_Data[[#This Row],[Status Brand HiLo]:[Status Brand Lokalate]],"SAMPLING")</f>
        <v>0</v>
      </c>
      <c r="X8817">
        <f>COUNTIF(Running_Data[[#This Row],[Status Brand HiLo]:[Status Brand Lokalate]],"REJECT")</f>
        <v>0</v>
      </c>
      <c r="Y8817" t="b">
        <f t="shared" si="822"/>
        <v>0</v>
      </c>
      <c r="Z8817" t="b">
        <f t="shared" si="823"/>
        <v>0</v>
      </c>
      <c r="AA8817" t="b">
        <f t="shared" si="824"/>
        <v>0</v>
      </c>
      <c r="AB8817" t="b">
        <f t="shared" si="825"/>
        <v>0</v>
      </c>
      <c r="AC8817" t="b">
        <f t="shared" si="826"/>
        <v>0</v>
      </c>
      <c r="AD8817" t="b">
        <f t="shared" si="827"/>
        <v>0</v>
      </c>
      <c r="AE8817">
        <f>COUNTIF(Running_Data[[#This Row],[HILO KLEPON LATTE REF 12BAGX500G]:[HILO TARO LATTE REF 12BAGX500G]],"TRUE")</f>
        <v>0</v>
      </c>
      <c r="AF8817">
        <f>COUNTIF(Running_Data[[#This Row],[LOKALATE KOPI BERONDONG 12BAGX500G]:[LOKALATE KOPI ALPUKAT 12BAGX500G]],"TRUE")</f>
        <v>0</v>
      </c>
      <c r="AG8817">
        <f>COUNTIF(Running_Data[[#This Row],[HILO KLEPON LATTE REF 12BAGX500G]:[LOKALATE KOPI ALPUKAT 12BAGX500G]],"TRUE")</f>
        <v>0</v>
      </c>
      <c r="AH8817" t="s">
        <v>51</v>
      </c>
    </row>
    <row r="8818" spans="1:36" x14ac:dyDescent="0.35">
      <c r="A8818" t="s">
        <v>10936</v>
      </c>
      <c r="B8818">
        <v>9</v>
      </c>
      <c r="C8818">
        <v>2022</v>
      </c>
      <c r="D8818" t="s">
        <v>10937</v>
      </c>
      <c r="E8818" t="s">
        <v>10952</v>
      </c>
      <c r="F8818" t="s">
        <v>39</v>
      </c>
      <c r="G8818" t="s">
        <v>10939</v>
      </c>
      <c r="H8818" t="s">
        <v>41</v>
      </c>
      <c r="I8818" t="s">
        <v>11550</v>
      </c>
      <c r="J8818" t="s">
        <v>43</v>
      </c>
      <c r="K8818" t="s">
        <v>44</v>
      </c>
      <c r="L8818" t="s">
        <v>45</v>
      </c>
      <c r="M8818" t="s">
        <v>59</v>
      </c>
      <c r="O8818">
        <v>47</v>
      </c>
      <c r="P8818">
        <v>39</v>
      </c>
      <c r="Q8818" t="s">
        <v>60</v>
      </c>
      <c r="V8818" t="s">
        <v>61</v>
      </c>
      <c r="W8818">
        <f>COUNTIF(Running_Data[[#This Row],[Status Brand HiLo]:[Status Brand Lokalate]],"SAMPLING")</f>
        <v>0</v>
      </c>
      <c r="X8818">
        <f>COUNTIF(Running_Data[[#This Row],[Status Brand HiLo]:[Status Brand Lokalate]],"REJECT")</f>
        <v>0</v>
      </c>
      <c r="Y8818" t="b">
        <f t="shared" si="822"/>
        <v>0</v>
      </c>
      <c r="Z8818" t="b">
        <f t="shared" si="823"/>
        <v>0</v>
      </c>
      <c r="AA8818" t="b">
        <f t="shared" si="824"/>
        <v>0</v>
      </c>
      <c r="AB8818" t="b">
        <f t="shared" si="825"/>
        <v>0</v>
      </c>
      <c r="AC8818" t="b">
        <f t="shared" si="826"/>
        <v>0</v>
      </c>
      <c r="AD8818" t="b">
        <f t="shared" si="827"/>
        <v>0</v>
      </c>
      <c r="AE8818">
        <f>COUNTIF(Running_Data[[#This Row],[HILO KLEPON LATTE REF 12BAGX500G]:[HILO TARO LATTE REF 12BAGX500G]],"TRUE")</f>
        <v>0</v>
      </c>
      <c r="AF8818">
        <f>COUNTIF(Running_Data[[#This Row],[LOKALATE KOPI BERONDONG 12BAGX500G]:[LOKALATE KOPI ALPUKAT 12BAGX500G]],"TRUE")</f>
        <v>0</v>
      </c>
      <c r="AG8818">
        <f>COUNTIF(Running_Data[[#This Row],[HILO KLEPON LATTE REF 12BAGX500G]:[LOKALATE KOPI ALPUKAT 12BAGX500G]],"TRUE")</f>
        <v>0</v>
      </c>
      <c r="AH8818" t="s">
        <v>51</v>
      </c>
    </row>
    <row r="8819" spans="1:36" x14ac:dyDescent="0.35">
      <c r="A8819" t="s">
        <v>10936</v>
      </c>
      <c r="B8819">
        <v>9</v>
      </c>
      <c r="C8819">
        <v>2022</v>
      </c>
      <c r="D8819" t="s">
        <v>10937</v>
      </c>
      <c r="E8819" t="s">
        <v>10952</v>
      </c>
      <c r="F8819" t="s">
        <v>39</v>
      </c>
      <c r="G8819" t="s">
        <v>10939</v>
      </c>
      <c r="H8819" t="s">
        <v>41</v>
      </c>
      <c r="I8819" t="s">
        <v>11551</v>
      </c>
      <c r="J8819" t="s">
        <v>43</v>
      </c>
      <c r="K8819" t="s">
        <v>96</v>
      </c>
      <c r="L8819" t="s">
        <v>45</v>
      </c>
      <c r="M8819" t="s">
        <v>46</v>
      </c>
      <c r="O8819">
        <v>4.5</v>
      </c>
      <c r="P8819">
        <v>892</v>
      </c>
      <c r="R8819" t="s">
        <v>49</v>
      </c>
      <c r="V8819" t="s">
        <v>113</v>
      </c>
      <c r="W8819">
        <f>COUNTIF(Running_Data[[#This Row],[Status Brand HiLo]:[Status Brand Lokalate]],"SAMPLING")</f>
        <v>0</v>
      </c>
      <c r="X8819">
        <f>COUNTIF(Running_Data[[#This Row],[Status Brand HiLo]:[Status Brand Lokalate]],"REJECT")</f>
        <v>0</v>
      </c>
      <c r="Y8819" t="b">
        <f t="shared" si="822"/>
        <v>0</v>
      </c>
      <c r="Z8819" t="b">
        <f t="shared" si="823"/>
        <v>0</v>
      </c>
      <c r="AA8819" t="b">
        <f t="shared" si="824"/>
        <v>0</v>
      </c>
      <c r="AB8819" t="b">
        <f t="shared" si="825"/>
        <v>0</v>
      </c>
      <c r="AC8819" t="b">
        <f t="shared" si="826"/>
        <v>0</v>
      </c>
      <c r="AD8819" t="b">
        <f t="shared" si="827"/>
        <v>0</v>
      </c>
      <c r="AE8819">
        <f>COUNTIF(Running_Data[[#This Row],[HILO KLEPON LATTE REF 12BAGX500G]:[HILO TARO LATTE REF 12BAGX500G]],"TRUE")</f>
        <v>0</v>
      </c>
      <c r="AF8819">
        <f>COUNTIF(Running_Data[[#This Row],[LOKALATE KOPI BERONDONG 12BAGX500G]:[LOKALATE KOPI ALPUKAT 12BAGX500G]],"TRUE")</f>
        <v>0</v>
      </c>
      <c r="AG8819">
        <f>COUNTIF(Running_Data[[#This Row],[HILO KLEPON LATTE REF 12BAGX500G]:[LOKALATE KOPI ALPUKAT 12BAGX500G]],"TRUE")</f>
        <v>0</v>
      </c>
      <c r="AH8819" t="s">
        <v>51</v>
      </c>
      <c r="AJ8819" t="s">
        <v>11552</v>
      </c>
    </row>
    <row r="8820" spans="1:36" x14ac:dyDescent="0.35">
      <c r="A8820" t="s">
        <v>10936</v>
      </c>
      <c r="B8820">
        <v>9</v>
      </c>
      <c r="C8820">
        <v>2022</v>
      </c>
      <c r="D8820" t="s">
        <v>10937</v>
      </c>
      <c r="E8820" t="s">
        <v>11004</v>
      </c>
      <c r="F8820" t="s">
        <v>39</v>
      </c>
      <c r="G8820" t="s">
        <v>11285</v>
      </c>
      <c r="H8820" t="s">
        <v>89</v>
      </c>
      <c r="I8820" t="s">
        <v>7077</v>
      </c>
      <c r="J8820" t="s">
        <v>43</v>
      </c>
      <c r="K8820" t="s">
        <v>96</v>
      </c>
      <c r="L8820" t="s">
        <v>45</v>
      </c>
      <c r="M8820" t="s">
        <v>46</v>
      </c>
      <c r="O8820">
        <v>4.5</v>
      </c>
      <c r="P8820">
        <v>334</v>
      </c>
      <c r="Q8820" t="s">
        <v>78</v>
      </c>
      <c r="R8820" t="s">
        <v>78</v>
      </c>
      <c r="S8820" t="s">
        <v>78</v>
      </c>
      <c r="W8820">
        <f>COUNTIF(Running_Data[[#This Row],[Status Brand HiLo]:[Status Brand Lokalate]],"SAMPLING")</f>
        <v>0</v>
      </c>
      <c r="X8820">
        <f>COUNTIF(Running_Data[[#This Row],[Status Brand HiLo]:[Status Brand Lokalate]],"REJECT")</f>
        <v>1</v>
      </c>
      <c r="Y8820" t="b">
        <f t="shared" si="822"/>
        <v>0</v>
      </c>
      <c r="Z8820" t="b">
        <f t="shared" si="823"/>
        <v>0</v>
      </c>
      <c r="AA8820" t="b">
        <f t="shared" si="824"/>
        <v>0</v>
      </c>
      <c r="AB8820" t="b">
        <f t="shared" si="825"/>
        <v>0</v>
      </c>
      <c r="AC8820" t="b">
        <f t="shared" si="826"/>
        <v>0</v>
      </c>
      <c r="AD8820" t="b">
        <f t="shared" si="827"/>
        <v>0</v>
      </c>
      <c r="AE8820">
        <f>COUNTIF(Running_Data[[#This Row],[HILO KLEPON LATTE REF 12BAGX500G]:[HILO TARO LATTE REF 12BAGX500G]],"TRUE")</f>
        <v>0</v>
      </c>
      <c r="AF8820">
        <f>COUNTIF(Running_Data[[#This Row],[LOKALATE KOPI BERONDONG 12BAGX500G]:[LOKALATE KOPI ALPUKAT 12BAGX500G]],"TRUE")</f>
        <v>0</v>
      </c>
      <c r="AG8820">
        <f>COUNTIF(Running_Data[[#This Row],[HILO KLEPON LATTE REF 12BAGX500G]:[LOKALATE KOPI ALPUKAT 12BAGX500G]],"TRUE")</f>
        <v>0</v>
      </c>
      <c r="AH8820" t="s">
        <v>51</v>
      </c>
    </row>
    <row r="8821" spans="1:36" x14ac:dyDescent="0.35">
      <c r="A8821" t="s">
        <v>10936</v>
      </c>
      <c r="B8821">
        <v>9</v>
      </c>
      <c r="C8821">
        <v>2022</v>
      </c>
      <c r="D8821" t="s">
        <v>10937</v>
      </c>
      <c r="E8821" t="s">
        <v>11055</v>
      </c>
      <c r="F8821" t="s">
        <v>39</v>
      </c>
      <c r="G8821" t="s">
        <v>11285</v>
      </c>
      <c r="H8821" t="s">
        <v>89</v>
      </c>
      <c r="I8821" t="s">
        <v>11553</v>
      </c>
      <c r="J8821" t="s">
        <v>1732</v>
      </c>
      <c r="K8821" t="s">
        <v>1733</v>
      </c>
      <c r="M8821" t="s">
        <v>59</v>
      </c>
      <c r="Q8821" t="s">
        <v>60</v>
      </c>
      <c r="V8821" t="s">
        <v>50</v>
      </c>
      <c r="W8821">
        <f>COUNTIF(Running_Data[[#This Row],[Status Brand HiLo]:[Status Brand Lokalate]],"SAMPLING")</f>
        <v>0</v>
      </c>
      <c r="X8821">
        <f>COUNTIF(Running_Data[[#This Row],[Status Brand HiLo]:[Status Brand Lokalate]],"REJECT")</f>
        <v>0</v>
      </c>
      <c r="Y8821" t="b">
        <f t="shared" si="822"/>
        <v>0</v>
      </c>
      <c r="Z8821" t="b">
        <f t="shared" si="823"/>
        <v>0</v>
      </c>
      <c r="AA8821" t="b">
        <f t="shared" si="824"/>
        <v>0</v>
      </c>
      <c r="AB8821" t="b">
        <f t="shared" si="825"/>
        <v>0</v>
      </c>
      <c r="AC8821" t="b">
        <f t="shared" si="826"/>
        <v>0</v>
      </c>
      <c r="AD8821" t="b">
        <f t="shared" si="827"/>
        <v>0</v>
      </c>
      <c r="AE8821">
        <f>COUNTIF(Running_Data[[#This Row],[HILO KLEPON LATTE REF 12BAGX500G]:[HILO TARO LATTE REF 12BAGX500G]],"TRUE")</f>
        <v>0</v>
      </c>
      <c r="AF8821">
        <f>COUNTIF(Running_Data[[#This Row],[LOKALATE KOPI BERONDONG 12BAGX500G]:[LOKALATE KOPI ALPUKAT 12BAGX500G]],"TRUE")</f>
        <v>0</v>
      </c>
      <c r="AG8821">
        <f>COUNTIF(Running_Data[[#This Row],[HILO KLEPON LATTE REF 12BAGX500G]:[LOKALATE KOPI ALPUKAT 12BAGX500G]],"TRUE")</f>
        <v>0</v>
      </c>
      <c r="AH8821" t="s">
        <v>51</v>
      </c>
      <c r="AJ8821" t="s">
        <v>11554</v>
      </c>
    </row>
    <row r="8822" spans="1:36" x14ac:dyDescent="0.35">
      <c r="A8822" t="s">
        <v>10936</v>
      </c>
      <c r="B8822">
        <v>9</v>
      </c>
      <c r="C8822">
        <v>2022</v>
      </c>
      <c r="D8822" t="s">
        <v>10937</v>
      </c>
      <c r="E8822" t="s">
        <v>11004</v>
      </c>
      <c r="F8822" t="s">
        <v>39</v>
      </c>
      <c r="G8822" t="s">
        <v>11285</v>
      </c>
      <c r="H8822" t="s">
        <v>89</v>
      </c>
      <c r="I8822" t="s">
        <v>11264</v>
      </c>
      <c r="J8822" t="s">
        <v>43</v>
      </c>
      <c r="K8822" t="s">
        <v>625</v>
      </c>
      <c r="L8822" t="s">
        <v>45</v>
      </c>
      <c r="M8822" t="s">
        <v>59</v>
      </c>
      <c r="O8822">
        <v>3</v>
      </c>
      <c r="P8822">
        <v>72</v>
      </c>
      <c r="Q8822" t="s">
        <v>49</v>
      </c>
      <c r="V8822" t="s">
        <v>50</v>
      </c>
      <c r="W8822">
        <f>COUNTIF(Running_Data[[#This Row],[Status Brand HiLo]:[Status Brand Lokalate]],"SAMPLING")</f>
        <v>0</v>
      </c>
      <c r="X8822">
        <f>COUNTIF(Running_Data[[#This Row],[Status Brand HiLo]:[Status Brand Lokalate]],"REJECT")</f>
        <v>0</v>
      </c>
      <c r="Y8822" t="b">
        <f t="shared" si="822"/>
        <v>0</v>
      </c>
      <c r="Z8822" t="b">
        <f t="shared" si="823"/>
        <v>0</v>
      </c>
      <c r="AA8822" t="b">
        <f t="shared" si="824"/>
        <v>0</v>
      </c>
      <c r="AB8822" t="b">
        <f t="shared" si="825"/>
        <v>0</v>
      </c>
      <c r="AC8822" t="b">
        <f t="shared" si="826"/>
        <v>0</v>
      </c>
      <c r="AD8822" t="b">
        <f t="shared" si="827"/>
        <v>0</v>
      </c>
      <c r="AE8822">
        <f>COUNTIF(Running_Data[[#This Row],[HILO KLEPON LATTE REF 12BAGX500G]:[HILO TARO LATTE REF 12BAGX500G]],"TRUE")</f>
        <v>0</v>
      </c>
      <c r="AF8822">
        <f>COUNTIF(Running_Data[[#This Row],[LOKALATE KOPI BERONDONG 12BAGX500G]:[LOKALATE KOPI ALPUKAT 12BAGX500G]],"TRUE")</f>
        <v>0</v>
      </c>
      <c r="AG8822">
        <f>COUNTIF(Running_Data[[#This Row],[HILO KLEPON LATTE REF 12BAGX500G]:[LOKALATE KOPI ALPUKAT 12BAGX500G]],"TRUE")</f>
        <v>0</v>
      </c>
      <c r="AH8822" t="s">
        <v>51</v>
      </c>
      <c r="AJ8822" t="s">
        <v>11555</v>
      </c>
    </row>
    <row r="8823" spans="1:36" x14ac:dyDescent="0.35">
      <c r="A8823" t="s">
        <v>10936</v>
      </c>
      <c r="B8823">
        <v>9</v>
      </c>
      <c r="C8823">
        <v>2022</v>
      </c>
      <c r="D8823" t="s">
        <v>10937</v>
      </c>
      <c r="E8823" t="s">
        <v>10959</v>
      </c>
      <c r="F8823" t="s">
        <v>39</v>
      </c>
      <c r="G8823" t="s">
        <v>11285</v>
      </c>
      <c r="H8823" t="s">
        <v>89</v>
      </c>
      <c r="I8823" t="s">
        <v>11556</v>
      </c>
      <c r="J8823" t="s">
        <v>91</v>
      </c>
      <c r="K8823" t="s">
        <v>342</v>
      </c>
      <c r="L8823" t="s">
        <v>45</v>
      </c>
      <c r="M8823" t="s">
        <v>59</v>
      </c>
      <c r="O8823">
        <v>4.7</v>
      </c>
      <c r="P8823">
        <v>51</v>
      </c>
      <c r="R8823" t="s">
        <v>78</v>
      </c>
      <c r="W8823">
        <f>COUNTIF(Running_Data[[#This Row],[Status Brand HiLo]:[Status Brand Lokalate]],"SAMPLING")</f>
        <v>0</v>
      </c>
      <c r="X8823">
        <f>COUNTIF(Running_Data[[#This Row],[Status Brand HiLo]:[Status Brand Lokalate]],"REJECT")</f>
        <v>0</v>
      </c>
      <c r="Y8823" t="b">
        <f t="shared" si="822"/>
        <v>0</v>
      </c>
      <c r="Z8823" t="b">
        <f t="shared" si="823"/>
        <v>0</v>
      </c>
      <c r="AA8823" t="b">
        <f t="shared" si="824"/>
        <v>0</v>
      </c>
      <c r="AB8823" t="b">
        <f t="shared" si="825"/>
        <v>0</v>
      </c>
      <c r="AC8823" t="b">
        <f t="shared" si="826"/>
        <v>0</v>
      </c>
      <c r="AD8823" t="b">
        <f t="shared" si="827"/>
        <v>0</v>
      </c>
      <c r="AE8823">
        <f>COUNTIF(Running_Data[[#This Row],[HILO KLEPON LATTE REF 12BAGX500G]:[HILO TARO LATTE REF 12BAGX500G]],"TRUE")</f>
        <v>0</v>
      </c>
      <c r="AF8823">
        <f>COUNTIF(Running_Data[[#This Row],[LOKALATE KOPI BERONDONG 12BAGX500G]:[LOKALATE KOPI ALPUKAT 12BAGX500G]],"TRUE")</f>
        <v>0</v>
      </c>
      <c r="AG8823">
        <f>COUNTIF(Running_Data[[#This Row],[HILO KLEPON LATTE REF 12BAGX500G]:[LOKALATE KOPI ALPUKAT 12BAGX500G]],"TRUE")</f>
        <v>0</v>
      </c>
      <c r="AH8823" t="s">
        <v>51</v>
      </c>
      <c r="AJ8823" t="s">
        <v>11557</v>
      </c>
    </row>
    <row r="8824" spans="1:36" x14ac:dyDescent="0.35">
      <c r="A8824" t="s">
        <v>10936</v>
      </c>
      <c r="B8824">
        <v>9</v>
      </c>
      <c r="C8824">
        <v>2022</v>
      </c>
      <c r="D8824" t="s">
        <v>10937</v>
      </c>
      <c r="E8824" t="s">
        <v>11004</v>
      </c>
      <c r="F8824" t="s">
        <v>39</v>
      </c>
      <c r="G8824" t="s">
        <v>10939</v>
      </c>
      <c r="H8824" t="s">
        <v>41</v>
      </c>
      <c r="I8824" t="s">
        <v>11558</v>
      </c>
      <c r="J8824" t="s">
        <v>43</v>
      </c>
      <c r="K8824" t="s">
        <v>96</v>
      </c>
      <c r="L8824" t="s">
        <v>67</v>
      </c>
      <c r="M8824" t="s">
        <v>46</v>
      </c>
      <c r="O8824">
        <v>4.5999999999999996</v>
      </c>
      <c r="P8824">
        <v>78</v>
      </c>
      <c r="Q8824" t="s">
        <v>60</v>
      </c>
      <c r="R8824" t="s">
        <v>49</v>
      </c>
      <c r="S8824" t="s">
        <v>49</v>
      </c>
      <c r="V8824" t="s">
        <v>71</v>
      </c>
      <c r="W8824">
        <f>COUNTIF(Running_Data[[#This Row],[Status Brand HiLo]:[Status Brand Lokalate]],"SAMPLING")</f>
        <v>0</v>
      </c>
      <c r="X8824">
        <f>COUNTIF(Running_Data[[#This Row],[Status Brand HiLo]:[Status Brand Lokalate]],"REJECT")</f>
        <v>0</v>
      </c>
      <c r="Y8824" t="b">
        <f t="shared" si="822"/>
        <v>0</v>
      </c>
      <c r="Z8824" t="b">
        <f t="shared" si="823"/>
        <v>0</v>
      </c>
      <c r="AA8824" t="b">
        <f t="shared" si="824"/>
        <v>0</v>
      </c>
      <c r="AB8824" t="b">
        <f t="shared" si="825"/>
        <v>0</v>
      </c>
      <c r="AC8824" t="b">
        <f t="shared" si="826"/>
        <v>0</v>
      </c>
      <c r="AD8824" t="b">
        <f t="shared" si="827"/>
        <v>0</v>
      </c>
      <c r="AE8824">
        <f>COUNTIF(Running_Data[[#This Row],[HILO KLEPON LATTE REF 12BAGX500G]:[HILO TARO LATTE REF 12BAGX500G]],"TRUE")</f>
        <v>0</v>
      </c>
      <c r="AF8824">
        <f>COUNTIF(Running_Data[[#This Row],[LOKALATE KOPI BERONDONG 12BAGX500G]:[LOKALATE KOPI ALPUKAT 12BAGX500G]],"TRUE")</f>
        <v>0</v>
      </c>
      <c r="AG8824">
        <f>COUNTIF(Running_Data[[#This Row],[HILO KLEPON LATTE REF 12BAGX500G]:[LOKALATE KOPI ALPUKAT 12BAGX500G]],"TRUE")</f>
        <v>0</v>
      </c>
      <c r="AH8824" t="s">
        <v>51</v>
      </c>
    </row>
    <row r="8825" spans="1:36" x14ac:dyDescent="0.35">
      <c r="A8825" t="s">
        <v>10936</v>
      </c>
      <c r="B8825">
        <v>9</v>
      </c>
      <c r="C8825">
        <v>2022</v>
      </c>
      <c r="D8825" t="s">
        <v>10937</v>
      </c>
      <c r="E8825" t="s">
        <v>10959</v>
      </c>
      <c r="F8825" t="s">
        <v>39</v>
      </c>
      <c r="G8825" t="s">
        <v>11285</v>
      </c>
      <c r="H8825" t="s">
        <v>89</v>
      </c>
      <c r="I8825" t="s">
        <v>11559</v>
      </c>
      <c r="J8825" t="s">
        <v>91</v>
      </c>
      <c r="K8825" t="s">
        <v>92</v>
      </c>
      <c r="L8825" t="s">
        <v>45</v>
      </c>
      <c r="M8825" t="s">
        <v>59</v>
      </c>
      <c r="O8825">
        <v>4.2</v>
      </c>
      <c r="P8825">
        <v>33</v>
      </c>
      <c r="Q8825" t="s">
        <v>49</v>
      </c>
      <c r="W8825">
        <f>COUNTIF(Running_Data[[#This Row],[Status Brand HiLo]:[Status Brand Lokalate]],"SAMPLING")</f>
        <v>0</v>
      </c>
      <c r="X8825">
        <f>COUNTIF(Running_Data[[#This Row],[Status Brand HiLo]:[Status Brand Lokalate]],"REJECT")</f>
        <v>0</v>
      </c>
      <c r="Y8825" t="b">
        <f t="shared" si="822"/>
        <v>0</v>
      </c>
      <c r="Z8825" t="b">
        <f t="shared" si="823"/>
        <v>0</v>
      </c>
      <c r="AA8825" t="b">
        <f t="shared" si="824"/>
        <v>0</v>
      </c>
      <c r="AB8825" t="b">
        <f t="shared" si="825"/>
        <v>0</v>
      </c>
      <c r="AC8825" t="b">
        <f t="shared" si="826"/>
        <v>0</v>
      </c>
      <c r="AD8825" t="b">
        <f t="shared" si="827"/>
        <v>0</v>
      </c>
      <c r="AE8825">
        <f>COUNTIF(Running_Data[[#This Row],[HILO KLEPON LATTE REF 12BAGX500G]:[HILO TARO LATTE REF 12BAGX500G]],"TRUE")</f>
        <v>0</v>
      </c>
      <c r="AF8825">
        <f>COUNTIF(Running_Data[[#This Row],[LOKALATE KOPI BERONDONG 12BAGX500G]:[LOKALATE KOPI ALPUKAT 12BAGX500G]],"TRUE")</f>
        <v>0</v>
      </c>
      <c r="AG8825">
        <f>COUNTIF(Running_Data[[#This Row],[HILO KLEPON LATTE REF 12BAGX500G]:[LOKALATE KOPI ALPUKAT 12BAGX500G]],"TRUE")</f>
        <v>0</v>
      </c>
      <c r="AH8825" t="s">
        <v>51</v>
      </c>
      <c r="AJ8825" t="s">
        <v>11560</v>
      </c>
    </row>
    <row r="8826" spans="1:36" x14ac:dyDescent="0.35">
      <c r="A8826" t="s">
        <v>10936</v>
      </c>
      <c r="B8826">
        <v>9</v>
      </c>
      <c r="C8826">
        <v>2022</v>
      </c>
      <c r="D8826" t="s">
        <v>10937</v>
      </c>
      <c r="E8826" t="s">
        <v>10959</v>
      </c>
      <c r="F8826" t="s">
        <v>39</v>
      </c>
      <c r="G8826" t="s">
        <v>11285</v>
      </c>
      <c r="H8826" t="s">
        <v>89</v>
      </c>
      <c r="I8826" t="s">
        <v>11561</v>
      </c>
      <c r="J8826" t="s">
        <v>580</v>
      </c>
      <c r="K8826" t="s">
        <v>726</v>
      </c>
      <c r="M8826" t="s">
        <v>59</v>
      </c>
      <c r="O8826">
        <v>5</v>
      </c>
      <c r="P8826">
        <v>0</v>
      </c>
      <c r="Q8826" t="s">
        <v>48</v>
      </c>
      <c r="W8826">
        <f>COUNTIF(Running_Data[[#This Row],[Status Brand HiLo]:[Status Brand Lokalate]],"SAMPLING")</f>
        <v>0</v>
      </c>
      <c r="X8826">
        <f>COUNTIF(Running_Data[[#This Row],[Status Brand HiLo]:[Status Brand Lokalate]],"REJECT")</f>
        <v>0</v>
      </c>
      <c r="Y8826" t="b">
        <f t="shared" si="822"/>
        <v>0</v>
      </c>
      <c r="Z8826" t="b">
        <f t="shared" si="823"/>
        <v>0</v>
      </c>
      <c r="AA8826" t="b">
        <f t="shared" si="824"/>
        <v>0</v>
      </c>
      <c r="AB8826" t="b">
        <f t="shared" si="825"/>
        <v>0</v>
      </c>
      <c r="AC8826" t="b">
        <f t="shared" si="826"/>
        <v>0</v>
      </c>
      <c r="AD8826" t="b">
        <f t="shared" si="827"/>
        <v>0</v>
      </c>
      <c r="AE8826">
        <f>COUNTIF(Running_Data[[#This Row],[HILO KLEPON LATTE REF 12BAGX500G]:[HILO TARO LATTE REF 12BAGX500G]],"TRUE")</f>
        <v>0</v>
      </c>
      <c r="AF8826">
        <f>COUNTIF(Running_Data[[#This Row],[LOKALATE KOPI BERONDONG 12BAGX500G]:[LOKALATE KOPI ALPUKAT 12BAGX500G]],"TRUE")</f>
        <v>0</v>
      </c>
      <c r="AG8826">
        <f>COUNTIF(Running_Data[[#This Row],[HILO KLEPON LATTE REF 12BAGX500G]:[LOKALATE KOPI ALPUKAT 12BAGX500G]],"TRUE")</f>
        <v>0</v>
      </c>
      <c r="AH8826" t="s">
        <v>51</v>
      </c>
      <c r="AJ8826" t="s">
        <v>11562</v>
      </c>
    </row>
    <row r="8827" spans="1:36" x14ac:dyDescent="0.35">
      <c r="A8827" t="s">
        <v>10936</v>
      </c>
      <c r="B8827">
        <v>9</v>
      </c>
      <c r="C8827">
        <v>2022</v>
      </c>
      <c r="D8827" t="s">
        <v>10937</v>
      </c>
      <c r="E8827" t="s">
        <v>11055</v>
      </c>
      <c r="F8827" t="s">
        <v>39</v>
      </c>
      <c r="G8827" t="s">
        <v>11285</v>
      </c>
      <c r="H8827" t="s">
        <v>89</v>
      </c>
      <c r="I8827" t="s">
        <v>11563</v>
      </c>
      <c r="J8827" t="s">
        <v>580</v>
      </c>
      <c r="K8827" t="s">
        <v>654</v>
      </c>
      <c r="M8827" t="s">
        <v>59</v>
      </c>
      <c r="O8827">
        <v>5</v>
      </c>
      <c r="P8827">
        <v>9</v>
      </c>
      <c r="Q8827" t="s">
        <v>171</v>
      </c>
      <c r="V8827" t="s">
        <v>50</v>
      </c>
      <c r="W8827">
        <f>COUNTIF(Running_Data[[#This Row],[Status Brand HiLo]:[Status Brand Lokalate]],"SAMPLING")</f>
        <v>0</v>
      </c>
      <c r="X8827">
        <f>COUNTIF(Running_Data[[#This Row],[Status Brand HiLo]:[Status Brand Lokalate]],"REJECT")</f>
        <v>0</v>
      </c>
      <c r="Y8827" t="b">
        <f t="shared" si="822"/>
        <v>0</v>
      </c>
      <c r="Z8827" t="b">
        <f t="shared" si="823"/>
        <v>0</v>
      </c>
      <c r="AA8827" t="b">
        <f t="shared" si="824"/>
        <v>0</v>
      </c>
      <c r="AB8827" t="b">
        <f t="shared" si="825"/>
        <v>0</v>
      </c>
      <c r="AC8827" t="b">
        <f t="shared" si="826"/>
        <v>0</v>
      </c>
      <c r="AD8827" t="b">
        <f t="shared" si="827"/>
        <v>0</v>
      </c>
      <c r="AE8827">
        <f>COUNTIF(Running_Data[[#This Row],[HILO KLEPON LATTE REF 12BAGX500G]:[HILO TARO LATTE REF 12BAGX500G]],"TRUE")</f>
        <v>0</v>
      </c>
      <c r="AF8827">
        <f>COUNTIF(Running_Data[[#This Row],[LOKALATE KOPI BERONDONG 12BAGX500G]:[LOKALATE KOPI ALPUKAT 12BAGX500G]],"TRUE")</f>
        <v>0</v>
      </c>
      <c r="AG8827">
        <f>COUNTIF(Running_Data[[#This Row],[HILO KLEPON LATTE REF 12BAGX500G]:[LOKALATE KOPI ALPUKAT 12BAGX500G]],"TRUE")</f>
        <v>0</v>
      </c>
      <c r="AH8827" t="s">
        <v>51</v>
      </c>
      <c r="AJ8827" t="s">
        <v>11564</v>
      </c>
    </row>
    <row r="8828" spans="1:36" x14ac:dyDescent="0.35">
      <c r="A8828" t="s">
        <v>10936</v>
      </c>
      <c r="B8828">
        <v>9</v>
      </c>
      <c r="C8828">
        <v>2022</v>
      </c>
      <c r="D8828" t="s">
        <v>10937</v>
      </c>
      <c r="E8828" t="s">
        <v>10959</v>
      </c>
      <c r="F8828" t="s">
        <v>39</v>
      </c>
      <c r="G8828" t="s">
        <v>11285</v>
      </c>
      <c r="H8828" t="s">
        <v>89</v>
      </c>
      <c r="I8828" t="s">
        <v>11248</v>
      </c>
      <c r="J8828" t="s">
        <v>1732</v>
      </c>
      <c r="K8828" t="s">
        <v>1733</v>
      </c>
      <c r="M8828" t="s">
        <v>59</v>
      </c>
      <c r="Q8828" t="s">
        <v>60</v>
      </c>
      <c r="R8828" t="s">
        <v>60</v>
      </c>
      <c r="V8828" t="s">
        <v>64</v>
      </c>
      <c r="W8828">
        <f>COUNTIF(Running_Data[[#This Row],[Status Brand HiLo]:[Status Brand Lokalate]],"SAMPLING")</f>
        <v>0</v>
      </c>
      <c r="X8828">
        <f>COUNTIF(Running_Data[[#This Row],[Status Brand HiLo]:[Status Brand Lokalate]],"REJECT")</f>
        <v>0</v>
      </c>
      <c r="Y8828" t="b">
        <f t="shared" si="822"/>
        <v>0</v>
      </c>
      <c r="Z8828" t="b">
        <f t="shared" si="823"/>
        <v>0</v>
      </c>
      <c r="AA8828" t="b">
        <f t="shared" si="824"/>
        <v>0</v>
      </c>
      <c r="AB8828" t="b">
        <f t="shared" si="825"/>
        <v>0</v>
      </c>
      <c r="AC8828" t="b">
        <f t="shared" si="826"/>
        <v>0</v>
      </c>
      <c r="AD8828" t="b">
        <f t="shared" si="827"/>
        <v>0</v>
      </c>
      <c r="AE8828">
        <f>COUNTIF(Running_Data[[#This Row],[HILO KLEPON LATTE REF 12BAGX500G]:[HILO TARO LATTE REF 12BAGX500G]],"TRUE")</f>
        <v>0</v>
      </c>
      <c r="AF8828">
        <f>COUNTIF(Running_Data[[#This Row],[LOKALATE KOPI BERONDONG 12BAGX500G]:[LOKALATE KOPI ALPUKAT 12BAGX500G]],"TRUE")</f>
        <v>0</v>
      </c>
      <c r="AG8828">
        <f>COUNTIF(Running_Data[[#This Row],[HILO KLEPON LATTE REF 12BAGX500G]:[LOKALATE KOPI ALPUKAT 12BAGX500G]],"TRUE")</f>
        <v>0</v>
      </c>
      <c r="AH8828" t="s">
        <v>51</v>
      </c>
      <c r="AJ8828" t="s">
        <v>11565</v>
      </c>
    </row>
    <row r="8829" spans="1:36" x14ac:dyDescent="0.35">
      <c r="A8829" t="s">
        <v>10936</v>
      </c>
      <c r="B8829">
        <v>9</v>
      </c>
      <c r="C8829">
        <v>2022</v>
      </c>
      <c r="D8829" t="s">
        <v>10937</v>
      </c>
      <c r="E8829" t="s">
        <v>11004</v>
      </c>
      <c r="F8829" t="s">
        <v>39</v>
      </c>
      <c r="G8829" t="s">
        <v>11285</v>
      </c>
      <c r="H8829" t="s">
        <v>89</v>
      </c>
      <c r="I8829" t="s">
        <v>11209</v>
      </c>
      <c r="J8829" t="s">
        <v>580</v>
      </c>
      <c r="K8829" t="s">
        <v>726</v>
      </c>
      <c r="M8829" t="s">
        <v>46</v>
      </c>
      <c r="O8829">
        <v>4.7</v>
      </c>
      <c r="P8829">
        <v>137</v>
      </c>
      <c r="R8829" t="s">
        <v>49</v>
      </c>
      <c r="S8829" t="s">
        <v>49</v>
      </c>
      <c r="V8829" t="s">
        <v>50</v>
      </c>
      <c r="W8829">
        <f>COUNTIF(Running_Data[[#This Row],[Status Brand HiLo]:[Status Brand Lokalate]],"SAMPLING")</f>
        <v>0</v>
      </c>
      <c r="X8829">
        <f>COUNTIF(Running_Data[[#This Row],[Status Brand HiLo]:[Status Brand Lokalate]],"REJECT")</f>
        <v>0</v>
      </c>
      <c r="Y8829" t="b">
        <f t="shared" si="822"/>
        <v>0</v>
      </c>
      <c r="Z8829" t="b">
        <f t="shared" si="823"/>
        <v>0</v>
      </c>
      <c r="AA8829" t="b">
        <f t="shared" si="824"/>
        <v>0</v>
      </c>
      <c r="AB8829" t="b">
        <f t="shared" si="825"/>
        <v>0</v>
      </c>
      <c r="AC8829" t="b">
        <f t="shared" si="826"/>
        <v>0</v>
      </c>
      <c r="AD8829" t="b">
        <f t="shared" si="827"/>
        <v>0</v>
      </c>
      <c r="AE8829">
        <f>COUNTIF(Running_Data[[#This Row],[HILO KLEPON LATTE REF 12BAGX500G]:[HILO TARO LATTE REF 12BAGX500G]],"TRUE")</f>
        <v>0</v>
      </c>
      <c r="AF8829">
        <f>COUNTIF(Running_Data[[#This Row],[LOKALATE KOPI BERONDONG 12BAGX500G]:[LOKALATE KOPI ALPUKAT 12BAGX500G]],"TRUE")</f>
        <v>0</v>
      </c>
      <c r="AG8829">
        <f>COUNTIF(Running_Data[[#This Row],[HILO KLEPON LATTE REF 12BAGX500G]:[LOKALATE KOPI ALPUKAT 12BAGX500G]],"TRUE")</f>
        <v>0</v>
      </c>
      <c r="AH8829" t="s">
        <v>51</v>
      </c>
      <c r="AJ8829" t="s">
        <v>11566</v>
      </c>
    </row>
    <row r="8830" spans="1:36" x14ac:dyDescent="0.35">
      <c r="A8830" t="s">
        <v>10936</v>
      </c>
      <c r="B8830">
        <v>9</v>
      </c>
      <c r="C8830">
        <v>2022</v>
      </c>
      <c r="D8830" t="s">
        <v>10937</v>
      </c>
      <c r="E8830" t="s">
        <v>10959</v>
      </c>
      <c r="F8830" t="s">
        <v>39</v>
      </c>
      <c r="G8830" t="s">
        <v>11285</v>
      </c>
      <c r="H8830" t="s">
        <v>89</v>
      </c>
      <c r="I8830" t="s">
        <v>11401</v>
      </c>
      <c r="J8830" t="s">
        <v>580</v>
      </c>
      <c r="K8830" t="s">
        <v>654</v>
      </c>
      <c r="M8830" t="s">
        <v>59</v>
      </c>
      <c r="O8830">
        <v>4.5999999999999996</v>
      </c>
      <c r="P8830">
        <v>41</v>
      </c>
      <c r="Q8830" t="s">
        <v>86</v>
      </c>
      <c r="R8830" t="s">
        <v>86</v>
      </c>
      <c r="V8830" t="s">
        <v>384</v>
      </c>
      <c r="W8830">
        <f>COUNTIF(Running_Data[[#This Row],[Status Brand HiLo]:[Status Brand Lokalate]],"SAMPLING")</f>
        <v>0</v>
      </c>
      <c r="X8830">
        <f>COUNTIF(Running_Data[[#This Row],[Status Brand HiLo]:[Status Brand Lokalate]],"REJECT")</f>
        <v>0</v>
      </c>
      <c r="Y8830" t="b">
        <f t="shared" si="822"/>
        <v>0</v>
      </c>
      <c r="Z8830" t="b">
        <f t="shared" si="823"/>
        <v>0</v>
      </c>
      <c r="AA8830" t="b">
        <f t="shared" si="824"/>
        <v>0</v>
      </c>
      <c r="AB8830" t="b">
        <f t="shared" si="825"/>
        <v>0</v>
      </c>
      <c r="AC8830" t="b">
        <f t="shared" si="826"/>
        <v>0</v>
      </c>
      <c r="AD8830" t="b">
        <f t="shared" si="827"/>
        <v>0</v>
      </c>
      <c r="AE8830">
        <f>COUNTIF(Running_Data[[#This Row],[HILO KLEPON LATTE REF 12BAGX500G]:[HILO TARO LATTE REF 12BAGX500G]],"TRUE")</f>
        <v>0</v>
      </c>
      <c r="AF8830">
        <f>COUNTIF(Running_Data[[#This Row],[LOKALATE KOPI BERONDONG 12BAGX500G]:[LOKALATE KOPI ALPUKAT 12BAGX500G]],"TRUE")</f>
        <v>0</v>
      </c>
      <c r="AG8830">
        <f>COUNTIF(Running_Data[[#This Row],[HILO KLEPON LATTE REF 12BAGX500G]:[LOKALATE KOPI ALPUKAT 12BAGX500G]],"TRUE")</f>
        <v>0</v>
      </c>
      <c r="AH8830" t="s">
        <v>51</v>
      </c>
      <c r="AJ8830" t="s">
        <v>11567</v>
      </c>
    </row>
    <row r="8831" spans="1:36" x14ac:dyDescent="0.35">
      <c r="A8831" t="s">
        <v>10936</v>
      </c>
      <c r="B8831">
        <v>9</v>
      </c>
      <c r="C8831">
        <v>2022</v>
      </c>
      <c r="D8831" t="s">
        <v>10937</v>
      </c>
      <c r="E8831" t="s">
        <v>10959</v>
      </c>
      <c r="F8831" t="s">
        <v>39</v>
      </c>
      <c r="G8831" t="s">
        <v>11285</v>
      </c>
      <c r="H8831" t="s">
        <v>89</v>
      </c>
      <c r="I8831" t="s">
        <v>11568</v>
      </c>
      <c r="J8831" t="s">
        <v>580</v>
      </c>
      <c r="K8831" t="s">
        <v>2060</v>
      </c>
      <c r="M8831" t="s">
        <v>46</v>
      </c>
      <c r="O8831">
        <v>4.5</v>
      </c>
      <c r="P8831">
        <v>10</v>
      </c>
      <c r="R8831" t="s">
        <v>49</v>
      </c>
      <c r="S8831" t="s">
        <v>49</v>
      </c>
      <c r="V8831" t="s">
        <v>64</v>
      </c>
      <c r="W8831">
        <f>COUNTIF(Running_Data[[#This Row],[Status Brand HiLo]:[Status Brand Lokalate]],"SAMPLING")</f>
        <v>0</v>
      </c>
      <c r="X8831">
        <f>COUNTIF(Running_Data[[#This Row],[Status Brand HiLo]:[Status Brand Lokalate]],"REJECT")</f>
        <v>0</v>
      </c>
      <c r="Y8831" t="b">
        <f t="shared" si="822"/>
        <v>0</v>
      </c>
      <c r="Z8831" t="b">
        <f t="shared" si="823"/>
        <v>0</v>
      </c>
      <c r="AA8831" t="b">
        <f t="shared" si="824"/>
        <v>0</v>
      </c>
      <c r="AB8831" t="b">
        <f t="shared" si="825"/>
        <v>0</v>
      </c>
      <c r="AC8831" t="b">
        <f t="shared" si="826"/>
        <v>0</v>
      </c>
      <c r="AD8831" t="b">
        <f t="shared" si="827"/>
        <v>0</v>
      </c>
      <c r="AE8831">
        <f>COUNTIF(Running_Data[[#This Row],[HILO KLEPON LATTE REF 12BAGX500G]:[HILO TARO LATTE REF 12BAGX500G]],"TRUE")</f>
        <v>0</v>
      </c>
      <c r="AF8831">
        <f>COUNTIF(Running_Data[[#This Row],[LOKALATE KOPI BERONDONG 12BAGX500G]:[LOKALATE KOPI ALPUKAT 12BAGX500G]],"TRUE")</f>
        <v>0</v>
      </c>
      <c r="AG8831">
        <f>COUNTIF(Running_Data[[#This Row],[HILO KLEPON LATTE REF 12BAGX500G]:[LOKALATE KOPI ALPUKAT 12BAGX500G]],"TRUE")</f>
        <v>0</v>
      </c>
      <c r="AH8831" t="s">
        <v>51</v>
      </c>
      <c r="AJ8831" t="s">
        <v>11569</v>
      </c>
    </row>
    <row r="8832" spans="1:36" x14ac:dyDescent="0.35">
      <c r="A8832" t="s">
        <v>10936</v>
      </c>
      <c r="B8832">
        <v>9</v>
      </c>
      <c r="C8832">
        <v>2022</v>
      </c>
      <c r="D8832" t="s">
        <v>10937</v>
      </c>
      <c r="E8832" t="s">
        <v>11055</v>
      </c>
      <c r="F8832" t="s">
        <v>39</v>
      </c>
      <c r="G8832" t="s">
        <v>10939</v>
      </c>
      <c r="H8832" t="s">
        <v>89</v>
      </c>
      <c r="I8832" t="s">
        <v>11570</v>
      </c>
      <c r="J8832" t="s">
        <v>91</v>
      </c>
      <c r="K8832" t="s">
        <v>92</v>
      </c>
      <c r="L8832" t="s">
        <v>67</v>
      </c>
      <c r="M8832" t="s">
        <v>46</v>
      </c>
      <c r="O8832">
        <v>4.4000000000000004</v>
      </c>
      <c r="P8832">
        <v>33</v>
      </c>
      <c r="Q8832" t="s">
        <v>78</v>
      </c>
      <c r="V8832" t="s">
        <v>64</v>
      </c>
      <c r="W8832">
        <f>COUNTIF(Running_Data[[#This Row],[Status Brand HiLo]:[Status Brand Lokalate]],"SAMPLING")</f>
        <v>0</v>
      </c>
      <c r="X8832">
        <f>COUNTIF(Running_Data[[#This Row],[Status Brand HiLo]:[Status Brand Lokalate]],"REJECT")</f>
        <v>0</v>
      </c>
      <c r="Y8832" t="b">
        <f t="shared" si="822"/>
        <v>0</v>
      </c>
      <c r="Z8832" t="b">
        <f t="shared" si="823"/>
        <v>0</v>
      </c>
      <c r="AA8832" t="b">
        <f t="shared" si="824"/>
        <v>0</v>
      </c>
      <c r="AB8832" t="b">
        <f t="shared" si="825"/>
        <v>0</v>
      </c>
      <c r="AC8832" t="b">
        <f t="shared" si="826"/>
        <v>0</v>
      </c>
      <c r="AD8832" t="b">
        <f t="shared" si="827"/>
        <v>0</v>
      </c>
      <c r="AE8832">
        <f>COUNTIF(Running_Data[[#This Row],[HILO KLEPON LATTE REF 12BAGX500G]:[HILO TARO LATTE REF 12BAGX500G]],"TRUE")</f>
        <v>0</v>
      </c>
      <c r="AF8832">
        <f>COUNTIF(Running_Data[[#This Row],[LOKALATE KOPI BERONDONG 12BAGX500G]:[LOKALATE KOPI ALPUKAT 12BAGX500G]],"TRUE")</f>
        <v>0</v>
      </c>
      <c r="AG8832">
        <f>COUNTIF(Running_Data[[#This Row],[HILO KLEPON LATTE REF 12BAGX500G]:[LOKALATE KOPI ALPUKAT 12BAGX500G]],"TRUE")</f>
        <v>0</v>
      </c>
      <c r="AH8832" t="s">
        <v>51</v>
      </c>
      <c r="AJ8832" t="s">
        <v>11571</v>
      </c>
    </row>
    <row r="8833" spans="1:36" x14ac:dyDescent="0.35">
      <c r="A8833" t="s">
        <v>10936</v>
      </c>
      <c r="B8833">
        <v>9</v>
      </c>
      <c r="C8833">
        <v>2022</v>
      </c>
      <c r="D8833" t="s">
        <v>10937</v>
      </c>
      <c r="E8833" t="s">
        <v>10938</v>
      </c>
      <c r="F8833" t="s">
        <v>39</v>
      </c>
      <c r="G8833" t="s">
        <v>10939</v>
      </c>
      <c r="H8833" t="s">
        <v>89</v>
      </c>
      <c r="I8833" t="s">
        <v>11572</v>
      </c>
      <c r="J8833" t="s">
        <v>43</v>
      </c>
      <c r="K8833" t="s">
        <v>96</v>
      </c>
      <c r="L8833" t="s">
        <v>45</v>
      </c>
      <c r="M8833" t="s">
        <v>46</v>
      </c>
      <c r="O8833">
        <v>3.9</v>
      </c>
      <c r="P8833">
        <v>87</v>
      </c>
      <c r="R8833" t="s">
        <v>78</v>
      </c>
      <c r="V8833" t="s">
        <v>113</v>
      </c>
      <c r="W8833">
        <f>COUNTIF(Running_Data[[#This Row],[Status Brand HiLo]:[Status Brand Lokalate]],"SAMPLING")</f>
        <v>0</v>
      </c>
      <c r="X8833">
        <f>COUNTIF(Running_Data[[#This Row],[Status Brand HiLo]:[Status Brand Lokalate]],"REJECT")</f>
        <v>0</v>
      </c>
      <c r="Y8833" t="b">
        <f t="shared" si="822"/>
        <v>0</v>
      </c>
      <c r="Z8833" t="b">
        <f t="shared" si="823"/>
        <v>0</v>
      </c>
      <c r="AA8833" t="b">
        <f t="shared" si="824"/>
        <v>0</v>
      </c>
      <c r="AB8833" t="b">
        <f t="shared" si="825"/>
        <v>0</v>
      </c>
      <c r="AC8833" t="b">
        <f t="shared" si="826"/>
        <v>0</v>
      </c>
      <c r="AD8833" t="b">
        <f t="shared" si="827"/>
        <v>0</v>
      </c>
      <c r="AE8833">
        <f>COUNTIF(Running_Data[[#This Row],[HILO KLEPON LATTE REF 12BAGX500G]:[HILO TARO LATTE REF 12BAGX500G]],"TRUE")</f>
        <v>0</v>
      </c>
      <c r="AF8833">
        <f>COUNTIF(Running_Data[[#This Row],[LOKALATE KOPI BERONDONG 12BAGX500G]:[LOKALATE KOPI ALPUKAT 12BAGX500G]],"TRUE")</f>
        <v>0</v>
      </c>
      <c r="AG8833">
        <f>COUNTIF(Running_Data[[#This Row],[HILO KLEPON LATTE REF 12BAGX500G]:[LOKALATE KOPI ALPUKAT 12BAGX500G]],"TRUE")</f>
        <v>0</v>
      </c>
      <c r="AH8833" t="s">
        <v>51</v>
      </c>
    </row>
    <row r="8834" spans="1:36" x14ac:dyDescent="0.35">
      <c r="A8834" t="s">
        <v>10936</v>
      </c>
      <c r="B8834">
        <v>9</v>
      </c>
      <c r="C8834">
        <v>2022</v>
      </c>
      <c r="D8834" t="s">
        <v>10937</v>
      </c>
      <c r="E8834" t="s">
        <v>10938</v>
      </c>
      <c r="F8834" t="s">
        <v>39</v>
      </c>
      <c r="G8834" t="s">
        <v>10939</v>
      </c>
      <c r="H8834" t="s">
        <v>41</v>
      </c>
      <c r="I8834" t="s">
        <v>11573</v>
      </c>
      <c r="J8834" t="s">
        <v>43</v>
      </c>
      <c r="K8834" t="s">
        <v>96</v>
      </c>
      <c r="L8834" t="s">
        <v>67</v>
      </c>
      <c r="M8834" t="s">
        <v>46</v>
      </c>
      <c r="O8834">
        <v>5</v>
      </c>
      <c r="P8834">
        <v>7</v>
      </c>
      <c r="Q8834" t="s">
        <v>60</v>
      </c>
      <c r="S8834" t="s">
        <v>60</v>
      </c>
      <c r="V8834" t="s">
        <v>71</v>
      </c>
      <c r="W8834">
        <f>COUNTIF(Running_Data[[#This Row],[Status Brand HiLo]:[Status Brand Lokalate]],"SAMPLING")</f>
        <v>1</v>
      </c>
      <c r="X8834">
        <f>COUNTIF(Running_Data[[#This Row],[Status Brand HiLo]:[Status Brand Lokalate]],"REJECT")</f>
        <v>0</v>
      </c>
      <c r="Y8834" t="b">
        <f t="shared" ref="Y8834:Y8897" si="828">ISNUMBER(SEARCH($Y$1,AH8834))</f>
        <v>0</v>
      </c>
      <c r="Z8834" t="b">
        <f t="shared" ref="Z8834:Z8897" si="829">ISNUMBER(SEARCH($Z$1,AH8834))</f>
        <v>0</v>
      </c>
      <c r="AA8834" t="b">
        <f t="shared" ref="AA8834:AA8897" si="830">ISNUMBER(SEARCH($AA$1,AH8834))</f>
        <v>0</v>
      </c>
      <c r="AB8834" t="b">
        <f t="shared" ref="AB8834:AB8897" si="831">ISNUMBER(SEARCH($AB$1,AH8834))</f>
        <v>0</v>
      </c>
      <c r="AC8834" t="b">
        <f t="shared" ref="AC8834:AC8897" si="832">ISNUMBER(SEARCH($AC$1,AH8834))</f>
        <v>0</v>
      </c>
      <c r="AD8834" t="b">
        <f t="shared" ref="AD8834:AD8897" si="833">ISNUMBER(SEARCH($AD$1,AH8834))</f>
        <v>0</v>
      </c>
      <c r="AE8834">
        <f>COUNTIF(Running_Data[[#This Row],[HILO KLEPON LATTE REF 12BAGX500G]:[HILO TARO LATTE REF 12BAGX500G]],"TRUE")</f>
        <v>0</v>
      </c>
      <c r="AF8834">
        <f>COUNTIF(Running_Data[[#This Row],[LOKALATE KOPI BERONDONG 12BAGX500G]:[LOKALATE KOPI ALPUKAT 12BAGX500G]],"TRUE")</f>
        <v>0</v>
      </c>
      <c r="AG8834">
        <f>COUNTIF(Running_Data[[#This Row],[HILO KLEPON LATTE REF 12BAGX500G]:[LOKALATE KOPI ALPUKAT 12BAGX500G]],"TRUE")</f>
        <v>0</v>
      </c>
      <c r="AH8834" t="s">
        <v>51</v>
      </c>
      <c r="AJ8834" t="s">
        <v>11574</v>
      </c>
    </row>
    <row r="8835" spans="1:36" x14ac:dyDescent="0.35">
      <c r="A8835" t="s">
        <v>10936</v>
      </c>
      <c r="B8835">
        <v>9</v>
      </c>
      <c r="C8835">
        <v>2022</v>
      </c>
      <c r="D8835" t="s">
        <v>10937</v>
      </c>
      <c r="E8835" t="s">
        <v>10938</v>
      </c>
      <c r="F8835" t="s">
        <v>39</v>
      </c>
      <c r="G8835" t="s">
        <v>10939</v>
      </c>
      <c r="H8835" t="s">
        <v>41</v>
      </c>
      <c r="I8835" t="s">
        <v>11575</v>
      </c>
      <c r="J8835" t="s">
        <v>43</v>
      </c>
      <c r="K8835" t="s">
        <v>44</v>
      </c>
      <c r="L8835" t="s">
        <v>45</v>
      </c>
      <c r="M8835" t="s">
        <v>46</v>
      </c>
      <c r="O8835">
        <v>4.7</v>
      </c>
      <c r="P8835">
        <v>103</v>
      </c>
      <c r="Q8835" t="s">
        <v>60</v>
      </c>
      <c r="S8835" t="s">
        <v>49</v>
      </c>
      <c r="V8835" t="s">
        <v>71</v>
      </c>
      <c r="W8835">
        <f>COUNTIF(Running_Data[[#This Row],[Status Brand HiLo]:[Status Brand Lokalate]],"SAMPLING")</f>
        <v>0</v>
      </c>
      <c r="X8835">
        <f>COUNTIF(Running_Data[[#This Row],[Status Brand HiLo]:[Status Brand Lokalate]],"REJECT")</f>
        <v>0</v>
      </c>
      <c r="Y8835" t="b">
        <f t="shared" si="828"/>
        <v>0</v>
      </c>
      <c r="Z8835" t="b">
        <f t="shared" si="829"/>
        <v>0</v>
      </c>
      <c r="AA8835" t="b">
        <f t="shared" si="830"/>
        <v>0</v>
      </c>
      <c r="AB8835" t="b">
        <f t="shared" si="831"/>
        <v>0</v>
      </c>
      <c r="AC8835" t="b">
        <f t="shared" si="832"/>
        <v>0</v>
      </c>
      <c r="AD8835" t="b">
        <f t="shared" si="833"/>
        <v>0</v>
      </c>
      <c r="AE8835">
        <f>COUNTIF(Running_Data[[#This Row],[HILO KLEPON LATTE REF 12BAGX500G]:[HILO TARO LATTE REF 12BAGX500G]],"TRUE")</f>
        <v>0</v>
      </c>
      <c r="AF8835">
        <f>COUNTIF(Running_Data[[#This Row],[LOKALATE KOPI BERONDONG 12BAGX500G]:[LOKALATE KOPI ALPUKAT 12BAGX500G]],"TRUE")</f>
        <v>0</v>
      </c>
      <c r="AG8835">
        <f>COUNTIF(Running_Data[[#This Row],[HILO KLEPON LATTE REF 12BAGX500G]:[LOKALATE KOPI ALPUKAT 12BAGX500G]],"TRUE")</f>
        <v>0</v>
      </c>
      <c r="AH8835" t="s">
        <v>51</v>
      </c>
    </row>
    <row r="8836" spans="1:36" x14ac:dyDescent="0.35">
      <c r="A8836" t="s">
        <v>10936</v>
      </c>
      <c r="B8836">
        <v>9</v>
      </c>
      <c r="C8836">
        <v>2022</v>
      </c>
      <c r="D8836" t="s">
        <v>10937</v>
      </c>
      <c r="E8836" t="s">
        <v>10938</v>
      </c>
      <c r="F8836" t="s">
        <v>39</v>
      </c>
      <c r="G8836" t="s">
        <v>10939</v>
      </c>
      <c r="H8836" t="s">
        <v>41</v>
      </c>
      <c r="I8836" t="s">
        <v>11576</v>
      </c>
      <c r="J8836" t="s">
        <v>43</v>
      </c>
      <c r="K8836" t="s">
        <v>44</v>
      </c>
      <c r="L8836" t="s">
        <v>45</v>
      </c>
      <c r="M8836" t="s">
        <v>46</v>
      </c>
      <c r="O8836">
        <v>4.8</v>
      </c>
      <c r="P8836">
        <v>23</v>
      </c>
      <c r="Q8836" t="s">
        <v>60</v>
      </c>
      <c r="S8836" t="s">
        <v>60</v>
      </c>
      <c r="V8836" t="s">
        <v>71</v>
      </c>
      <c r="W8836">
        <f>COUNTIF(Running_Data[[#This Row],[Status Brand HiLo]:[Status Brand Lokalate]],"SAMPLING")</f>
        <v>1</v>
      </c>
      <c r="X8836">
        <f>COUNTIF(Running_Data[[#This Row],[Status Brand HiLo]:[Status Brand Lokalate]],"REJECT")</f>
        <v>0</v>
      </c>
      <c r="Y8836" t="b">
        <f t="shared" si="828"/>
        <v>0</v>
      </c>
      <c r="Z8836" t="b">
        <f t="shared" si="829"/>
        <v>0</v>
      </c>
      <c r="AA8836" t="b">
        <f t="shared" si="830"/>
        <v>0</v>
      </c>
      <c r="AB8836" t="b">
        <f t="shared" si="831"/>
        <v>0</v>
      </c>
      <c r="AC8836" t="b">
        <f t="shared" si="832"/>
        <v>0</v>
      </c>
      <c r="AD8836" t="b">
        <f t="shared" si="833"/>
        <v>0</v>
      </c>
      <c r="AE8836">
        <f>COUNTIF(Running_Data[[#This Row],[HILO KLEPON LATTE REF 12BAGX500G]:[HILO TARO LATTE REF 12BAGX500G]],"TRUE")</f>
        <v>0</v>
      </c>
      <c r="AF8836">
        <f>COUNTIF(Running_Data[[#This Row],[LOKALATE KOPI BERONDONG 12BAGX500G]:[LOKALATE KOPI ALPUKAT 12BAGX500G]],"TRUE")</f>
        <v>0</v>
      </c>
      <c r="AG8836">
        <f>COUNTIF(Running_Data[[#This Row],[HILO KLEPON LATTE REF 12BAGX500G]:[LOKALATE KOPI ALPUKAT 12BAGX500G]],"TRUE")</f>
        <v>0</v>
      </c>
      <c r="AH8836" t="s">
        <v>51</v>
      </c>
    </row>
    <row r="8837" spans="1:36" x14ac:dyDescent="0.35">
      <c r="A8837" t="s">
        <v>10936</v>
      </c>
      <c r="B8837">
        <v>9</v>
      </c>
      <c r="C8837">
        <v>2022</v>
      </c>
      <c r="D8837" t="s">
        <v>10937</v>
      </c>
      <c r="E8837" t="s">
        <v>10952</v>
      </c>
      <c r="F8837" t="s">
        <v>39</v>
      </c>
      <c r="G8837" t="s">
        <v>10939</v>
      </c>
      <c r="H8837" t="s">
        <v>89</v>
      </c>
      <c r="I8837" t="s">
        <v>11577</v>
      </c>
      <c r="J8837" t="s">
        <v>43</v>
      </c>
      <c r="K8837" t="s">
        <v>44</v>
      </c>
      <c r="L8837" t="s">
        <v>45</v>
      </c>
      <c r="M8837" t="s">
        <v>59</v>
      </c>
      <c r="O8837">
        <v>5</v>
      </c>
      <c r="P8837">
        <v>20</v>
      </c>
      <c r="Q8837" t="s">
        <v>78</v>
      </c>
      <c r="V8837" t="s">
        <v>71</v>
      </c>
      <c r="W8837">
        <f>COUNTIF(Running_Data[[#This Row],[Status Brand HiLo]:[Status Brand Lokalate]],"SAMPLING")</f>
        <v>0</v>
      </c>
      <c r="X8837">
        <f>COUNTIF(Running_Data[[#This Row],[Status Brand HiLo]:[Status Brand Lokalate]],"REJECT")</f>
        <v>0</v>
      </c>
      <c r="Y8837" t="b">
        <f t="shared" si="828"/>
        <v>0</v>
      </c>
      <c r="Z8837" t="b">
        <f t="shared" si="829"/>
        <v>0</v>
      </c>
      <c r="AA8837" t="b">
        <f t="shared" si="830"/>
        <v>0</v>
      </c>
      <c r="AB8837" t="b">
        <f t="shared" si="831"/>
        <v>0</v>
      </c>
      <c r="AC8837" t="b">
        <f t="shared" si="832"/>
        <v>0</v>
      </c>
      <c r="AD8837" t="b">
        <f t="shared" si="833"/>
        <v>0</v>
      </c>
      <c r="AE8837">
        <f>COUNTIF(Running_Data[[#This Row],[HILO KLEPON LATTE REF 12BAGX500G]:[HILO TARO LATTE REF 12BAGX500G]],"TRUE")</f>
        <v>0</v>
      </c>
      <c r="AF8837">
        <f>COUNTIF(Running_Data[[#This Row],[LOKALATE KOPI BERONDONG 12BAGX500G]:[LOKALATE KOPI ALPUKAT 12BAGX500G]],"TRUE")</f>
        <v>0</v>
      </c>
      <c r="AG8837">
        <f>COUNTIF(Running_Data[[#This Row],[HILO KLEPON LATTE REF 12BAGX500G]:[LOKALATE KOPI ALPUKAT 12BAGX500G]],"TRUE")</f>
        <v>0</v>
      </c>
      <c r="AH8837" t="s">
        <v>51</v>
      </c>
    </row>
    <row r="8838" spans="1:36" x14ac:dyDescent="0.35">
      <c r="A8838" t="s">
        <v>10936</v>
      </c>
      <c r="B8838">
        <v>9</v>
      </c>
      <c r="C8838">
        <v>2022</v>
      </c>
      <c r="D8838" t="s">
        <v>10937</v>
      </c>
      <c r="E8838" t="s">
        <v>10938</v>
      </c>
      <c r="F8838" t="s">
        <v>39</v>
      </c>
      <c r="G8838" t="s">
        <v>10939</v>
      </c>
      <c r="H8838" t="s">
        <v>89</v>
      </c>
      <c r="I8838" t="s">
        <v>11578</v>
      </c>
      <c r="J8838" t="s">
        <v>43</v>
      </c>
      <c r="K8838" t="s">
        <v>44</v>
      </c>
      <c r="L8838" t="s">
        <v>45</v>
      </c>
      <c r="M8838" t="s">
        <v>46</v>
      </c>
      <c r="O8838">
        <v>4.7</v>
      </c>
      <c r="P8838">
        <v>105</v>
      </c>
      <c r="Q8838" t="s">
        <v>78</v>
      </c>
      <c r="V8838" t="s">
        <v>113</v>
      </c>
      <c r="W8838">
        <f>COUNTIF(Running_Data[[#This Row],[Status Brand HiLo]:[Status Brand Lokalate]],"SAMPLING")</f>
        <v>0</v>
      </c>
      <c r="X8838">
        <f>COUNTIF(Running_Data[[#This Row],[Status Brand HiLo]:[Status Brand Lokalate]],"REJECT")</f>
        <v>0</v>
      </c>
      <c r="Y8838" t="b">
        <f t="shared" si="828"/>
        <v>0</v>
      </c>
      <c r="Z8838" t="b">
        <f t="shared" si="829"/>
        <v>0</v>
      </c>
      <c r="AA8838" t="b">
        <f t="shared" si="830"/>
        <v>0</v>
      </c>
      <c r="AB8838" t="b">
        <f t="shared" si="831"/>
        <v>0</v>
      </c>
      <c r="AC8838" t="b">
        <f t="shared" si="832"/>
        <v>0</v>
      </c>
      <c r="AD8838" t="b">
        <f t="shared" si="833"/>
        <v>0</v>
      </c>
      <c r="AE8838">
        <f>COUNTIF(Running_Data[[#This Row],[HILO KLEPON LATTE REF 12BAGX500G]:[HILO TARO LATTE REF 12BAGX500G]],"TRUE")</f>
        <v>0</v>
      </c>
      <c r="AF8838">
        <f>COUNTIF(Running_Data[[#This Row],[LOKALATE KOPI BERONDONG 12BAGX500G]:[LOKALATE KOPI ALPUKAT 12BAGX500G]],"TRUE")</f>
        <v>0</v>
      </c>
      <c r="AG8838">
        <f>COUNTIF(Running_Data[[#This Row],[HILO KLEPON LATTE REF 12BAGX500G]:[LOKALATE KOPI ALPUKAT 12BAGX500G]],"TRUE")</f>
        <v>0</v>
      </c>
      <c r="AH8838" t="s">
        <v>51</v>
      </c>
      <c r="AJ8838" t="s">
        <v>11579</v>
      </c>
    </row>
    <row r="8839" spans="1:36" x14ac:dyDescent="0.35">
      <c r="A8839" t="s">
        <v>10936</v>
      </c>
      <c r="B8839">
        <v>9</v>
      </c>
      <c r="C8839">
        <v>2022</v>
      </c>
      <c r="D8839" t="s">
        <v>10937</v>
      </c>
      <c r="E8839" t="s">
        <v>10938</v>
      </c>
      <c r="F8839" t="s">
        <v>39</v>
      </c>
      <c r="G8839" t="s">
        <v>10939</v>
      </c>
      <c r="H8839" t="s">
        <v>89</v>
      </c>
      <c r="I8839" t="s">
        <v>11215</v>
      </c>
      <c r="J8839" t="s">
        <v>91</v>
      </c>
      <c r="K8839" t="s">
        <v>112</v>
      </c>
      <c r="L8839" t="s">
        <v>67</v>
      </c>
      <c r="M8839" t="s">
        <v>59</v>
      </c>
      <c r="O8839">
        <v>4.5</v>
      </c>
      <c r="P8839">
        <v>28000</v>
      </c>
      <c r="Q8839" t="s">
        <v>86</v>
      </c>
      <c r="V8839" t="s">
        <v>113</v>
      </c>
      <c r="W8839">
        <f>COUNTIF(Running_Data[[#This Row],[Status Brand HiLo]:[Status Brand Lokalate]],"SAMPLING")</f>
        <v>0</v>
      </c>
      <c r="X8839">
        <f>COUNTIF(Running_Data[[#This Row],[Status Brand HiLo]:[Status Brand Lokalate]],"REJECT")</f>
        <v>0</v>
      </c>
      <c r="Y8839" t="b">
        <f t="shared" si="828"/>
        <v>0</v>
      </c>
      <c r="Z8839" t="b">
        <f t="shared" si="829"/>
        <v>0</v>
      </c>
      <c r="AA8839" t="b">
        <f t="shared" si="830"/>
        <v>0</v>
      </c>
      <c r="AB8839" t="b">
        <f t="shared" si="831"/>
        <v>0</v>
      </c>
      <c r="AC8839" t="b">
        <f t="shared" si="832"/>
        <v>0</v>
      </c>
      <c r="AD8839" t="b">
        <f t="shared" si="833"/>
        <v>0</v>
      </c>
      <c r="AE8839">
        <f>COUNTIF(Running_Data[[#This Row],[HILO KLEPON LATTE REF 12BAGX500G]:[HILO TARO LATTE REF 12BAGX500G]],"TRUE")</f>
        <v>0</v>
      </c>
      <c r="AF8839">
        <f>COUNTIF(Running_Data[[#This Row],[LOKALATE KOPI BERONDONG 12BAGX500G]:[LOKALATE KOPI ALPUKAT 12BAGX500G]],"TRUE")</f>
        <v>0</v>
      </c>
      <c r="AG8839">
        <f>COUNTIF(Running_Data[[#This Row],[HILO KLEPON LATTE REF 12BAGX500G]:[LOKALATE KOPI ALPUKAT 12BAGX500G]],"TRUE")</f>
        <v>0</v>
      </c>
      <c r="AH8839" t="s">
        <v>4016</v>
      </c>
      <c r="AI8839">
        <v>306360</v>
      </c>
    </row>
    <row r="8840" spans="1:36" x14ac:dyDescent="0.35">
      <c r="A8840" t="s">
        <v>10936</v>
      </c>
      <c r="B8840">
        <v>9</v>
      </c>
      <c r="C8840">
        <v>2022</v>
      </c>
      <c r="D8840" t="s">
        <v>10937</v>
      </c>
      <c r="E8840" t="s">
        <v>10959</v>
      </c>
      <c r="F8840" t="s">
        <v>39</v>
      </c>
      <c r="G8840" t="s">
        <v>10939</v>
      </c>
      <c r="H8840" t="s">
        <v>41</v>
      </c>
      <c r="I8840" t="s">
        <v>11580</v>
      </c>
      <c r="J8840" t="s">
        <v>43</v>
      </c>
      <c r="K8840" t="s">
        <v>44</v>
      </c>
      <c r="L8840" t="s">
        <v>45</v>
      </c>
      <c r="M8840" t="s">
        <v>46</v>
      </c>
      <c r="O8840">
        <v>46</v>
      </c>
      <c r="P8840">
        <v>32</v>
      </c>
      <c r="Q8840" t="s">
        <v>60</v>
      </c>
      <c r="S8840" t="s">
        <v>60</v>
      </c>
      <c r="V8840" t="s">
        <v>71</v>
      </c>
      <c r="W8840">
        <f>COUNTIF(Running_Data[[#This Row],[Status Brand HiLo]:[Status Brand Lokalate]],"SAMPLING")</f>
        <v>1</v>
      </c>
      <c r="X8840">
        <f>COUNTIF(Running_Data[[#This Row],[Status Brand HiLo]:[Status Brand Lokalate]],"REJECT")</f>
        <v>0</v>
      </c>
      <c r="Y8840" t="b">
        <f t="shared" si="828"/>
        <v>0</v>
      </c>
      <c r="Z8840" t="b">
        <f t="shared" si="829"/>
        <v>0</v>
      </c>
      <c r="AA8840" t="b">
        <f t="shared" si="830"/>
        <v>0</v>
      </c>
      <c r="AB8840" t="b">
        <f t="shared" si="831"/>
        <v>0</v>
      </c>
      <c r="AC8840" t="b">
        <f t="shared" si="832"/>
        <v>0</v>
      </c>
      <c r="AD8840" t="b">
        <f t="shared" si="833"/>
        <v>0</v>
      </c>
      <c r="AE8840">
        <f>COUNTIF(Running_Data[[#This Row],[HILO KLEPON LATTE REF 12BAGX500G]:[HILO TARO LATTE REF 12BAGX500G]],"TRUE")</f>
        <v>0</v>
      </c>
      <c r="AF8840">
        <f>COUNTIF(Running_Data[[#This Row],[LOKALATE KOPI BERONDONG 12BAGX500G]:[LOKALATE KOPI ALPUKAT 12BAGX500G]],"TRUE")</f>
        <v>0</v>
      </c>
      <c r="AG8840">
        <f>COUNTIF(Running_Data[[#This Row],[HILO KLEPON LATTE REF 12BAGX500G]:[LOKALATE KOPI ALPUKAT 12BAGX500G]],"TRUE")</f>
        <v>0</v>
      </c>
      <c r="AH8840" t="s">
        <v>51</v>
      </c>
    </row>
    <row r="8841" spans="1:36" x14ac:dyDescent="0.35">
      <c r="A8841" t="s">
        <v>10936</v>
      </c>
      <c r="B8841">
        <v>9</v>
      </c>
      <c r="C8841">
        <v>2022</v>
      </c>
      <c r="D8841" t="s">
        <v>10937</v>
      </c>
      <c r="E8841" t="s">
        <v>10959</v>
      </c>
      <c r="F8841" t="s">
        <v>39</v>
      </c>
      <c r="G8841" t="s">
        <v>10939</v>
      </c>
      <c r="H8841" t="s">
        <v>41</v>
      </c>
      <c r="I8841" t="s">
        <v>11581</v>
      </c>
      <c r="J8841" t="s">
        <v>57</v>
      </c>
      <c r="K8841" t="s">
        <v>58</v>
      </c>
      <c r="M8841" t="s">
        <v>59</v>
      </c>
      <c r="O8841">
        <v>4.5</v>
      </c>
      <c r="P8841">
        <v>79000</v>
      </c>
      <c r="Q8841" t="s">
        <v>60</v>
      </c>
      <c r="V8841" t="s">
        <v>113</v>
      </c>
      <c r="W8841">
        <f>COUNTIF(Running_Data[[#This Row],[Status Brand HiLo]:[Status Brand Lokalate]],"SAMPLING")</f>
        <v>0</v>
      </c>
      <c r="X8841">
        <f>COUNTIF(Running_Data[[#This Row],[Status Brand HiLo]:[Status Brand Lokalate]],"REJECT")</f>
        <v>0</v>
      </c>
      <c r="Y8841" t="b">
        <f t="shared" si="828"/>
        <v>0</v>
      </c>
      <c r="Z8841" t="b">
        <f t="shared" si="829"/>
        <v>0</v>
      </c>
      <c r="AA8841" t="b">
        <f t="shared" si="830"/>
        <v>0</v>
      </c>
      <c r="AB8841" t="b">
        <f t="shared" si="831"/>
        <v>0</v>
      </c>
      <c r="AC8841" t="b">
        <f t="shared" si="832"/>
        <v>0</v>
      </c>
      <c r="AD8841" t="b">
        <f t="shared" si="833"/>
        <v>0</v>
      </c>
      <c r="AE8841">
        <f>COUNTIF(Running_Data[[#This Row],[HILO KLEPON LATTE REF 12BAGX500G]:[HILO TARO LATTE REF 12BAGX500G]],"TRUE")</f>
        <v>0</v>
      </c>
      <c r="AF8841">
        <f>COUNTIF(Running_Data[[#This Row],[LOKALATE KOPI BERONDONG 12BAGX500G]:[LOKALATE KOPI ALPUKAT 12BAGX500G]],"TRUE")</f>
        <v>0</v>
      </c>
      <c r="AG8841">
        <f>COUNTIF(Running_Data[[#This Row],[HILO KLEPON LATTE REF 12BAGX500G]:[LOKALATE KOPI ALPUKAT 12BAGX500G]],"TRUE")</f>
        <v>0</v>
      </c>
      <c r="AH8841" t="s">
        <v>51</v>
      </c>
      <c r="AJ8841" t="s">
        <v>11582</v>
      </c>
    </row>
    <row r="8842" spans="1:36" x14ac:dyDescent="0.35">
      <c r="A8842" t="s">
        <v>10936</v>
      </c>
      <c r="B8842">
        <v>9</v>
      </c>
      <c r="C8842">
        <v>2022</v>
      </c>
      <c r="D8842" t="s">
        <v>10937</v>
      </c>
      <c r="E8842" t="s">
        <v>11004</v>
      </c>
      <c r="F8842" t="s">
        <v>39</v>
      </c>
      <c r="G8842" t="s">
        <v>10939</v>
      </c>
      <c r="H8842" t="s">
        <v>41</v>
      </c>
      <c r="I8842" t="s">
        <v>11583</v>
      </c>
      <c r="J8842" t="s">
        <v>43</v>
      </c>
      <c r="K8842" t="s">
        <v>44</v>
      </c>
      <c r="L8842" t="s">
        <v>45</v>
      </c>
      <c r="M8842" t="s">
        <v>46</v>
      </c>
      <c r="O8842">
        <v>0</v>
      </c>
      <c r="P8842">
        <v>0</v>
      </c>
      <c r="Q8842" t="s">
        <v>60</v>
      </c>
      <c r="S8842" t="s">
        <v>60</v>
      </c>
      <c r="V8842" t="s">
        <v>64</v>
      </c>
      <c r="W8842">
        <f>COUNTIF(Running_Data[[#This Row],[Status Brand HiLo]:[Status Brand Lokalate]],"SAMPLING")</f>
        <v>1</v>
      </c>
      <c r="X8842">
        <f>COUNTIF(Running_Data[[#This Row],[Status Brand HiLo]:[Status Brand Lokalate]],"REJECT")</f>
        <v>0</v>
      </c>
      <c r="Y8842" t="b">
        <f t="shared" si="828"/>
        <v>0</v>
      </c>
      <c r="Z8842" t="b">
        <f t="shared" si="829"/>
        <v>0</v>
      </c>
      <c r="AA8842" t="b">
        <f t="shared" si="830"/>
        <v>0</v>
      </c>
      <c r="AB8842" t="b">
        <f t="shared" si="831"/>
        <v>0</v>
      </c>
      <c r="AC8842" t="b">
        <f t="shared" si="832"/>
        <v>0</v>
      </c>
      <c r="AD8842" t="b">
        <f t="shared" si="833"/>
        <v>0</v>
      </c>
      <c r="AE8842">
        <f>COUNTIF(Running_Data[[#This Row],[HILO KLEPON LATTE REF 12BAGX500G]:[HILO TARO LATTE REF 12BAGX500G]],"TRUE")</f>
        <v>0</v>
      </c>
      <c r="AF8842">
        <f>COUNTIF(Running_Data[[#This Row],[LOKALATE KOPI BERONDONG 12BAGX500G]:[LOKALATE KOPI ALPUKAT 12BAGX500G]],"TRUE")</f>
        <v>0</v>
      </c>
      <c r="AG8842">
        <f>COUNTIF(Running_Data[[#This Row],[HILO KLEPON LATTE REF 12BAGX500G]:[LOKALATE KOPI ALPUKAT 12BAGX500G]],"TRUE")</f>
        <v>0</v>
      </c>
      <c r="AH8842" t="s">
        <v>51</v>
      </c>
    </row>
    <row r="8843" spans="1:36" x14ac:dyDescent="0.35">
      <c r="A8843" t="s">
        <v>10936</v>
      </c>
      <c r="B8843">
        <v>9</v>
      </c>
      <c r="C8843">
        <v>2022</v>
      </c>
      <c r="D8843" t="s">
        <v>10937</v>
      </c>
      <c r="E8843" t="s">
        <v>10938</v>
      </c>
      <c r="F8843" t="s">
        <v>39</v>
      </c>
      <c r="G8843" t="s">
        <v>10939</v>
      </c>
      <c r="H8843" t="s">
        <v>89</v>
      </c>
      <c r="I8843" t="s">
        <v>11584</v>
      </c>
      <c r="J8843" t="s">
        <v>91</v>
      </c>
      <c r="K8843" t="s">
        <v>342</v>
      </c>
      <c r="L8843" t="s">
        <v>67</v>
      </c>
      <c r="M8843" t="s">
        <v>46</v>
      </c>
      <c r="O8843">
        <v>4.5999999999999996</v>
      </c>
      <c r="P8843">
        <v>32000</v>
      </c>
      <c r="Q8843" t="s">
        <v>171</v>
      </c>
      <c r="V8843" t="s">
        <v>113</v>
      </c>
      <c r="W8843">
        <f>COUNTIF(Running_Data[[#This Row],[Status Brand HiLo]:[Status Brand Lokalate]],"SAMPLING")</f>
        <v>0</v>
      </c>
      <c r="X8843">
        <f>COUNTIF(Running_Data[[#This Row],[Status Brand HiLo]:[Status Brand Lokalate]],"REJECT")</f>
        <v>0</v>
      </c>
      <c r="Y8843" t="b">
        <f t="shared" si="828"/>
        <v>0</v>
      </c>
      <c r="Z8843" t="b">
        <f t="shared" si="829"/>
        <v>0</v>
      </c>
      <c r="AA8843" t="b">
        <f t="shared" si="830"/>
        <v>0</v>
      </c>
      <c r="AB8843" t="b">
        <f t="shared" si="831"/>
        <v>0</v>
      </c>
      <c r="AC8843" t="b">
        <f t="shared" si="832"/>
        <v>0</v>
      </c>
      <c r="AD8843" t="b">
        <f t="shared" si="833"/>
        <v>0</v>
      </c>
      <c r="AE8843">
        <f>COUNTIF(Running_Data[[#This Row],[HILO KLEPON LATTE REF 12BAGX500G]:[HILO TARO LATTE REF 12BAGX500G]],"TRUE")</f>
        <v>0</v>
      </c>
      <c r="AF8843">
        <f>COUNTIF(Running_Data[[#This Row],[LOKALATE KOPI BERONDONG 12BAGX500G]:[LOKALATE KOPI ALPUKAT 12BAGX500G]],"TRUE")</f>
        <v>0</v>
      </c>
      <c r="AG8843">
        <f>COUNTIF(Running_Data[[#This Row],[HILO KLEPON LATTE REF 12BAGX500G]:[LOKALATE KOPI ALPUKAT 12BAGX500G]],"TRUE")</f>
        <v>0</v>
      </c>
      <c r="AH8843" t="s">
        <v>11098</v>
      </c>
      <c r="AI8843">
        <v>765900</v>
      </c>
      <c r="AJ8843" t="s">
        <v>11585</v>
      </c>
    </row>
    <row r="8844" spans="1:36" x14ac:dyDescent="0.35">
      <c r="A8844" t="s">
        <v>10936</v>
      </c>
      <c r="B8844">
        <v>9</v>
      </c>
      <c r="C8844">
        <v>2022</v>
      </c>
      <c r="D8844" t="s">
        <v>10937</v>
      </c>
      <c r="E8844" t="s">
        <v>11055</v>
      </c>
      <c r="F8844" t="s">
        <v>39</v>
      </c>
      <c r="G8844" t="s">
        <v>10939</v>
      </c>
      <c r="H8844" t="s">
        <v>89</v>
      </c>
      <c r="I8844" t="s">
        <v>11586</v>
      </c>
      <c r="J8844" t="s">
        <v>43</v>
      </c>
      <c r="K8844" t="s">
        <v>44</v>
      </c>
      <c r="L8844" t="s">
        <v>45</v>
      </c>
      <c r="M8844" t="s">
        <v>46</v>
      </c>
      <c r="O8844">
        <v>4.9000000000000004</v>
      </c>
      <c r="P8844">
        <v>26</v>
      </c>
      <c r="Q8844" t="s">
        <v>78</v>
      </c>
      <c r="V8844" t="s">
        <v>71</v>
      </c>
      <c r="W8844">
        <f>COUNTIF(Running_Data[[#This Row],[Status Brand HiLo]:[Status Brand Lokalate]],"SAMPLING")</f>
        <v>0</v>
      </c>
      <c r="X8844">
        <f>COUNTIF(Running_Data[[#This Row],[Status Brand HiLo]:[Status Brand Lokalate]],"REJECT")</f>
        <v>0</v>
      </c>
      <c r="Y8844" t="b">
        <f t="shared" si="828"/>
        <v>0</v>
      </c>
      <c r="Z8844" t="b">
        <f t="shared" si="829"/>
        <v>0</v>
      </c>
      <c r="AA8844" t="b">
        <f t="shared" si="830"/>
        <v>0</v>
      </c>
      <c r="AB8844" t="b">
        <f t="shared" si="831"/>
        <v>0</v>
      </c>
      <c r="AC8844" t="b">
        <f t="shared" si="832"/>
        <v>0</v>
      </c>
      <c r="AD8844" t="b">
        <f t="shared" si="833"/>
        <v>0</v>
      </c>
      <c r="AE8844">
        <f>COUNTIF(Running_Data[[#This Row],[HILO KLEPON LATTE REF 12BAGX500G]:[HILO TARO LATTE REF 12BAGX500G]],"TRUE")</f>
        <v>0</v>
      </c>
      <c r="AF8844">
        <f>COUNTIF(Running_Data[[#This Row],[LOKALATE KOPI BERONDONG 12BAGX500G]:[LOKALATE KOPI ALPUKAT 12BAGX500G]],"TRUE")</f>
        <v>0</v>
      </c>
      <c r="AG8844">
        <f>COUNTIF(Running_Data[[#This Row],[HILO KLEPON LATTE REF 12BAGX500G]:[LOKALATE KOPI ALPUKAT 12BAGX500G]],"TRUE")</f>
        <v>0</v>
      </c>
      <c r="AH8844" t="s">
        <v>51</v>
      </c>
      <c r="AJ8844" t="s">
        <v>11579</v>
      </c>
    </row>
    <row r="8845" spans="1:36" x14ac:dyDescent="0.35">
      <c r="A8845" t="s">
        <v>10936</v>
      </c>
      <c r="B8845">
        <v>9</v>
      </c>
      <c r="C8845">
        <v>2022</v>
      </c>
      <c r="D8845" t="s">
        <v>10937</v>
      </c>
      <c r="E8845" t="s">
        <v>11055</v>
      </c>
      <c r="F8845" t="s">
        <v>39</v>
      </c>
      <c r="G8845" t="s">
        <v>10939</v>
      </c>
      <c r="H8845" t="s">
        <v>89</v>
      </c>
      <c r="I8845" t="s">
        <v>11587</v>
      </c>
      <c r="J8845" t="s">
        <v>91</v>
      </c>
      <c r="K8845" t="s">
        <v>92</v>
      </c>
      <c r="L8845" t="s">
        <v>67</v>
      </c>
      <c r="M8845" t="s">
        <v>46</v>
      </c>
      <c r="O8845">
        <v>5</v>
      </c>
      <c r="P8845">
        <v>3</v>
      </c>
      <c r="S8845" t="s">
        <v>78</v>
      </c>
      <c r="V8845" t="s">
        <v>50</v>
      </c>
      <c r="W8845">
        <f>COUNTIF(Running_Data[[#This Row],[Status Brand HiLo]:[Status Brand Lokalate]],"SAMPLING")</f>
        <v>0</v>
      </c>
      <c r="X8845">
        <f>COUNTIF(Running_Data[[#This Row],[Status Brand HiLo]:[Status Brand Lokalate]],"REJECT")</f>
        <v>1</v>
      </c>
      <c r="Y8845" t="b">
        <f t="shared" si="828"/>
        <v>0</v>
      </c>
      <c r="Z8845" t="b">
        <f t="shared" si="829"/>
        <v>0</v>
      </c>
      <c r="AA8845" t="b">
        <f t="shared" si="830"/>
        <v>0</v>
      </c>
      <c r="AB8845" t="b">
        <f t="shared" si="831"/>
        <v>0</v>
      </c>
      <c r="AC8845" t="b">
        <f t="shared" si="832"/>
        <v>0</v>
      </c>
      <c r="AD8845" t="b">
        <f t="shared" si="833"/>
        <v>0</v>
      </c>
      <c r="AE8845">
        <f>COUNTIF(Running_Data[[#This Row],[HILO KLEPON LATTE REF 12BAGX500G]:[HILO TARO LATTE REF 12BAGX500G]],"TRUE")</f>
        <v>0</v>
      </c>
      <c r="AF8845">
        <f>COUNTIF(Running_Data[[#This Row],[LOKALATE KOPI BERONDONG 12BAGX500G]:[LOKALATE KOPI ALPUKAT 12BAGX500G]],"TRUE")</f>
        <v>0</v>
      </c>
      <c r="AG8845">
        <f>COUNTIF(Running_Data[[#This Row],[HILO KLEPON LATTE REF 12BAGX500G]:[LOKALATE KOPI ALPUKAT 12BAGX500G]],"TRUE")</f>
        <v>0</v>
      </c>
      <c r="AH8845" t="s">
        <v>51</v>
      </c>
      <c r="AJ8845" t="s">
        <v>11579</v>
      </c>
    </row>
    <row r="8846" spans="1:36" x14ac:dyDescent="0.35">
      <c r="A8846" t="s">
        <v>10936</v>
      </c>
      <c r="B8846">
        <v>9</v>
      </c>
      <c r="C8846">
        <v>2022</v>
      </c>
      <c r="D8846" t="s">
        <v>10937</v>
      </c>
      <c r="E8846" t="s">
        <v>11004</v>
      </c>
      <c r="F8846" t="s">
        <v>39</v>
      </c>
      <c r="G8846" t="s">
        <v>10939</v>
      </c>
      <c r="H8846" t="s">
        <v>89</v>
      </c>
      <c r="I8846" t="s">
        <v>11588</v>
      </c>
      <c r="J8846" t="s">
        <v>43</v>
      </c>
      <c r="K8846" t="s">
        <v>96</v>
      </c>
      <c r="L8846" t="s">
        <v>45</v>
      </c>
      <c r="M8846" t="s">
        <v>59</v>
      </c>
      <c r="O8846">
        <v>4.8</v>
      </c>
      <c r="P8846">
        <v>7</v>
      </c>
      <c r="Q8846" t="s">
        <v>78</v>
      </c>
      <c r="V8846" t="s">
        <v>50</v>
      </c>
      <c r="W8846">
        <f>COUNTIF(Running_Data[[#This Row],[Status Brand HiLo]:[Status Brand Lokalate]],"SAMPLING")</f>
        <v>0</v>
      </c>
      <c r="X8846">
        <f>COUNTIF(Running_Data[[#This Row],[Status Brand HiLo]:[Status Brand Lokalate]],"REJECT")</f>
        <v>0</v>
      </c>
      <c r="Y8846" t="b">
        <f t="shared" si="828"/>
        <v>0</v>
      </c>
      <c r="Z8846" t="b">
        <f t="shared" si="829"/>
        <v>0</v>
      </c>
      <c r="AA8846" t="b">
        <f t="shared" si="830"/>
        <v>0</v>
      </c>
      <c r="AB8846" t="b">
        <f t="shared" si="831"/>
        <v>0</v>
      </c>
      <c r="AC8846" t="b">
        <f t="shared" si="832"/>
        <v>0</v>
      </c>
      <c r="AD8846" t="b">
        <f t="shared" si="833"/>
        <v>0</v>
      </c>
      <c r="AE8846">
        <f>COUNTIF(Running_Data[[#This Row],[HILO KLEPON LATTE REF 12BAGX500G]:[HILO TARO LATTE REF 12BAGX500G]],"TRUE")</f>
        <v>0</v>
      </c>
      <c r="AF8846">
        <f>COUNTIF(Running_Data[[#This Row],[LOKALATE KOPI BERONDONG 12BAGX500G]:[LOKALATE KOPI ALPUKAT 12BAGX500G]],"TRUE")</f>
        <v>0</v>
      </c>
      <c r="AG8846">
        <f>COUNTIF(Running_Data[[#This Row],[HILO KLEPON LATTE REF 12BAGX500G]:[LOKALATE KOPI ALPUKAT 12BAGX500G]],"TRUE")</f>
        <v>0</v>
      </c>
      <c r="AH8846" t="s">
        <v>51</v>
      </c>
      <c r="AJ8846" t="s">
        <v>11579</v>
      </c>
    </row>
    <row r="8847" spans="1:36" x14ac:dyDescent="0.35">
      <c r="A8847" t="s">
        <v>10936</v>
      </c>
      <c r="B8847">
        <v>9</v>
      </c>
      <c r="C8847">
        <v>2022</v>
      </c>
      <c r="D8847" t="s">
        <v>10937</v>
      </c>
      <c r="E8847" t="s">
        <v>11055</v>
      </c>
      <c r="F8847" t="s">
        <v>39</v>
      </c>
      <c r="G8847" t="s">
        <v>10939</v>
      </c>
      <c r="H8847" t="s">
        <v>89</v>
      </c>
      <c r="I8847" t="s">
        <v>598</v>
      </c>
      <c r="J8847" t="s">
        <v>43</v>
      </c>
      <c r="K8847" t="s">
        <v>96</v>
      </c>
      <c r="L8847" t="s">
        <v>45</v>
      </c>
      <c r="M8847" t="s">
        <v>46</v>
      </c>
      <c r="O8847">
        <v>4.0999999999999996</v>
      </c>
      <c r="P8847">
        <v>21</v>
      </c>
      <c r="Q8847" t="s">
        <v>78</v>
      </c>
      <c r="R8847" t="s">
        <v>78</v>
      </c>
      <c r="S8847" t="s">
        <v>78</v>
      </c>
      <c r="V8847" t="s">
        <v>64</v>
      </c>
      <c r="W8847">
        <f>COUNTIF(Running_Data[[#This Row],[Status Brand HiLo]:[Status Brand Lokalate]],"SAMPLING")</f>
        <v>0</v>
      </c>
      <c r="X8847">
        <f>COUNTIF(Running_Data[[#This Row],[Status Brand HiLo]:[Status Brand Lokalate]],"REJECT")</f>
        <v>1</v>
      </c>
      <c r="Y8847" t="b">
        <f t="shared" si="828"/>
        <v>0</v>
      </c>
      <c r="Z8847" t="b">
        <f t="shared" si="829"/>
        <v>0</v>
      </c>
      <c r="AA8847" t="b">
        <f t="shared" si="830"/>
        <v>0</v>
      </c>
      <c r="AB8847" t="b">
        <f t="shared" si="831"/>
        <v>0</v>
      </c>
      <c r="AC8847" t="b">
        <f t="shared" si="832"/>
        <v>0</v>
      </c>
      <c r="AD8847" t="b">
        <f t="shared" si="833"/>
        <v>0</v>
      </c>
      <c r="AE8847">
        <f>COUNTIF(Running_Data[[#This Row],[HILO KLEPON LATTE REF 12BAGX500G]:[HILO TARO LATTE REF 12BAGX500G]],"TRUE")</f>
        <v>0</v>
      </c>
      <c r="AF8847">
        <f>COUNTIF(Running_Data[[#This Row],[LOKALATE KOPI BERONDONG 12BAGX500G]:[LOKALATE KOPI ALPUKAT 12BAGX500G]],"TRUE")</f>
        <v>0</v>
      </c>
      <c r="AG8847">
        <f>COUNTIF(Running_Data[[#This Row],[HILO KLEPON LATTE REF 12BAGX500G]:[LOKALATE KOPI ALPUKAT 12BAGX500G]],"TRUE")</f>
        <v>0</v>
      </c>
      <c r="AH8847" t="s">
        <v>51</v>
      </c>
      <c r="AJ8847" t="s">
        <v>11579</v>
      </c>
    </row>
    <row r="8848" spans="1:36" x14ac:dyDescent="0.35">
      <c r="A8848" t="s">
        <v>10936</v>
      </c>
      <c r="B8848">
        <v>9</v>
      </c>
      <c r="C8848">
        <v>2022</v>
      </c>
      <c r="D8848" t="s">
        <v>10937</v>
      </c>
      <c r="E8848" t="s">
        <v>11055</v>
      </c>
      <c r="F8848" t="s">
        <v>39</v>
      </c>
      <c r="G8848" t="s">
        <v>10939</v>
      </c>
      <c r="H8848" t="s">
        <v>89</v>
      </c>
      <c r="I8848" t="s">
        <v>11589</v>
      </c>
      <c r="J8848" t="s">
        <v>43</v>
      </c>
      <c r="K8848" t="s">
        <v>44</v>
      </c>
      <c r="L8848" t="s">
        <v>45</v>
      </c>
      <c r="M8848" t="s">
        <v>46</v>
      </c>
      <c r="O8848">
        <v>4.5</v>
      </c>
      <c r="P8848">
        <v>99</v>
      </c>
      <c r="Q8848" t="s">
        <v>78</v>
      </c>
      <c r="V8848" t="s">
        <v>71</v>
      </c>
      <c r="W8848">
        <f>COUNTIF(Running_Data[[#This Row],[Status Brand HiLo]:[Status Brand Lokalate]],"SAMPLING")</f>
        <v>0</v>
      </c>
      <c r="X8848">
        <f>COUNTIF(Running_Data[[#This Row],[Status Brand HiLo]:[Status Brand Lokalate]],"REJECT")</f>
        <v>0</v>
      </c>
      <c r="Y8848" t="b">
        <f t="shared" si="828"/>
        <v>0</v>
      </c>
      <c r="Z8848" t="b">
        <f t="shared" si="829"/>
        <v>0</v>
      </c>
      <c r="AA8848" t="b">
        <f t="shared" si="830"/>
        <v>0</v>
      </c>
      <c r="AB8848" t="b">
        <f t="shared" si="831"/>
        <v>0</v>
      </c>
      <c r="AC8848" t="b">
        <f t="shared" si="832"/>
        <v>0</v>
      </c>
      <c r="AD8848" t="b">
        <f t="shared" si="833"/>
        <v>0</v>
      </c>
      <c r="AE8848">
        <f>COUNTIF(Running_Data[[#This Row],[HILO KLEPON LATTE REF 12BAGX500G]:[HILO TARO LATTE REF 12BAGX500G]],"TRUE")</f>
        <v>0</v>
      </c>
      <c r="AF8848">
        <f>COUNTIF(Running_Data[[#This Row],[LOKALATE KOPI BERONDONG 12BAGX500G]:[LOKALATE KOPI ALPUKAT 12BAGX500G]],"TRUE")</f>
        <v>0</v>
      </c>
      <c r="AG8848">
        <f>COUNTIF(Running_Data[[#This Row],[HILO KLEPON LATTE REF 12BAGX500G]:[LOKALATE KOPI ALPUKAT 12BAGX500G]],"TRUE")</f>
        <v>0</v>
      </c>
      <c r="AH8848" t="s">
        <v>51</v>
      </c>
      <c r="AJ8848" t="s">
        <v>11579</v>
      </c>
    </row>
    <row r="8849" spans="1:36" x14ac:dyDescent="0.35">
      <c r="A8849" t="s">
        <v>10936</v>
      </c>
      <c r="B8849">
        <v>9</v>
      </c>
      <c r="C8849">
        <v>2022</v>
      </c>
      <c r="D8849" t="s">
        <v>10937</v>
      </c>
      <c r="E8849" t="s">
        <v>11004</v>
      </c>
      <c r="F8849" t="s">
        <v>39</v>
      </c>
      <c r="G8849" t="s">
        <v>10939</v>
      </c>
      <c r="H8849" t="s">
        <v>89</v>
      </c>
      <c r="I8849" t="s">
        <v>11390</v>
      </c>
      <c r="J8849" t="s">
        <v>43</v>
      </c>
      <c r="K8849" t="s">
        <v>96</v>
      </c>
      <c r="L8849" t="s">
        <v>45</v>
      </c>
      <c r="M8849" t="s">
        <v>46</v>
      </c>
      <c r="O8849">
        <v>4.7</v>
      </c>
      <c r="P8849">
        <v>697</v>
      </c>
      <c r="Q8849" t="s">
        <v>78</v>
      </c>
      <c r="R8849" t="s">
        <v>78</v>
      </c>
      <c r="V8849" t="s">
        <v>113</v>
      </c>
      <c r="W8849">
        <f>COUNTIF(Running_Data[[#This Row],[Status Brand HiLo]:[Status Brand Lokalate]],"SAMPLING")</f>
        <v>0</v>
      </c>
      <c r="X8849">
        <f>COUNTIF(Running_Data[[#This Row],[Status Brand HiLo]:[Status Brand Lokalate]],"REJECT")</f>
        <v>0</v>
      </c>
      <c r="Y8849" t="b">
        <f t="shared" si="828"/>
        <v>0</v>
      </c>
      <c r="Z8849" t="b">
        <f t="shared" si="829"/>
        <v>0</v>
      </c>
      <c r="AA8849" t="b">
        <f t="shared" si="830"/>
        <v>0</v>
      </c>
      <c r="AB8849" t="b">
        <f t="shared" si="831"/>
        <v>0</v>
      </c>
      <c r="AC8849" t="b">
        <f t="shared" si="832"/>
        <v>0</v>
      </c>
      <c r="AD8849" t="b">
        <f t="shared" si="833"/>
        <v>0</v>
      </c>
      <c r="AE8849">
        <f>COUNTIF(Running_Data[[#This Row],[HILO KLEPON LATTE REF 12BAGX500G]:[HILO TARO LATTE REF 12BAGX500G]],"TRUE")</f>
        <v>0</v>
      </c>
      <c r="AF8849">
        <f>COUNTIF(Running_Data[[#This Row],[LOKALATE KOPI BERONDONG 12BAGX500G]:[LOKALATE KOPI ALPUKAT 12BAGX500G]],"TRUE")</f>
        <v>0</v>
      </c>
      <c r="AG8849">
        <f>COUNTIF(Running_Data[[#This Row],[HILO KLEPON LATTE REF 12BAGX500G]:[LOKALATE KOPI ALPUKAT 12BAGX500G]],"TRUE")</f>
        <v>0</v>
      </c>
      <c r="AH8849" t="s">
        <v>51</v>
      </c>
      <c r="AJ8849" t="s">
        <v>11590</v>
      </c>
    </row>
    <row r="8850" spans="1:36" x14ac:dyDescent="0.35">
      <c r="A8850" t="s">
        <v>10936</v>
      </c>
      <c r="B8850">
        <v>9</v>
      </c>
      <c r="C8850">
        <v>2022</v>
      </c>
      <c r="D8850" t="s">
        <v>10937</v>
      </c>
      <c r="E8850" t="s">
        <v>10938</v>
      </c>
      <c r="F8850" t="s">
        <v>39</v>
      </c>
      <c r="G8850" t="s">
        <v>10939</v>
      </c>
      <c r="H8850" t="s">
        <v>89</v>
      </c>
      <c r="I8850" t="s">
        <v>11591</v>
      </c>
      <c r="J8850" t="s">
        <v>91</v>
      </c>
      <c r="K8850" t="s">
        <v>342</v>
      </c>
      <c r="L8850" t="s">
        <v>45</v>
      </c>
      <c r="M8850" t="s">
        <v>46</v>
      </c>
      <c r="O8850">
        <v>4.2</v>
      </c>
      <c r="P8850">
        <v>15000</v>
      </c>
      <c r="R8850" t="s">
        <v>78</v>
      </c>
      <c r="V8850" t="s">
        <v>64</v>
      </c>
      <c r="W8850">
        <f>COUNTIF(Running_Data[[#This Row],[Status Brand HiLo]:[Status Brand Lokalate]],"SAMPLING")</f>
        <v>0</v>
      </c>
      <c r="X8850">
        <f>COUNTIF(Running_Data[[#This Row],[Status Brand HiLo]:[Status Brand Lokalate]],"REJECT")</f>
        <v>0</v>
      </c>
      <c r="Y8850" t="b">
        <f t="shared" si="828"/>
        <v>0</v>
      </c>
      <c r="Z8850" t="b">
        <f t="shared" si="829"/>
        <v>0</v>
      </c>
      <c r="AA8850" t="b">
        <f t="shared" si="830"/>
        <v>0</v>
      </c>
      <c r="AB8850" t="b">
        <f t="shared" si="831"/>
        <v>0</v>
      </c>
      <c r="AC8850" t="b">
        <f t="shared" si="832"/>
        <v>0</v>
      </c>
      <c r="AD8850" t="b">
        <f t="shared" si="833"/>
        <v>0</v>
      </c>
      <c r="AE8850">
        <f>COUNTIF(Running_Data[[#This Row],[HILO KLEPON LATTE REF 12BAGX500G]:[HILO TARO LATTE REF 12BAGX500G]],"TRUE")</f>
        <v>0</v>
      </c>
      <c r="AF8850">
        <f>COUNTIF(Running_Data[[#This Row],[LOKALATE KOPI BERONDONG 12BAGX500G]:[LOKALATE KOPI ALPUKAT 12BAGX500G]],"TRUE")</f>
        <v>0</v>
      </c>
      <c r="AG8850">
        <f>COUNTIF(Running_Data[[#This Row],[HILO KLEPON LATTE REF 12BAGX500G]:[LOKALATE KOPI ALPUKAT 12BAGX500G]],"TRUE")</f>
        <v>0</v>
      </c>
      <c r="AH8850" t="s">
        <v>51</v>
      </c>
      <c r="AJ8850" t="s">
        <v>11590</v>
      </c>
    </row>
    <row r="8851" spans="1:36" x14ac:dyDescent="0.35">
      <c r="A8851" t="s">
        <v>10936</v>
      </c>
      <c r="B8851">
        <v>9</v>
      </c>
      <c r="C8851">
        <v>2022</v>
      </c>
      <c r="D8851" t="s">
        <v>10937</v>
      </c>
      <c r="E8851" t="s">
        <v>10938</v>
      </c>
      <c r="F8851" t="s">
        <v>39</v>
      </c>
      <c r="G8851" t="s">
        <v>10939</v>
      </c>
      <c r="H8851" t="s">
        <v>41</v>
      </c>
      <c r="I8851" t="s">
        <v>11592</v>
      </c>
      <c r="J8851" t="s">
        <v>43</v>
      </c>
      <c r="K8851" t="s">
        <v>44</v>
      </c>
      <c r="L8851" t="s">
        <v>45</v>
      </c>
      <c r="M8851" t="s">
        <v>46</v>
      </c>
      <c r="O8851">
        <v>4.4000000000000004</v>
      </c>
      <c r="P8851">
        <v>444</v>
      </c>
      <c r="Q8851" t="s">
        <v>86</v>
      </c>
      <c r="V8851" t="s">
        <v>113</v>
      </c>
      <c r="W8851">
        <f>COUNTIF(Running_Data[[#This Row],[Status Brand HiLo]:[Status Brand Lokalate]],"SAMPLING")</f>
        <v>0</v>
      </c>
      <c r="X8851">
        <f>COUNTIF(Running_Data[[#This Row],[Status Brand HiLo]:[Status Brand Lokalate]],"REJECT")</f>
        <v>0</v>
      </c>
      <c r="Y8851" t="b">
        <f t="shared" si="828"/>
        <v>0</v>
      </c>
      <c r="Z8851" t="b">
        <f t="shared" si="829"/>
        <v>0</v>
      </c>
      <c r="AA8851" t="b">
        <f t="shared" si="830"/>
        <v>0</v>
      </c>
      <c r="AB8851" t="b">
        <f t="shared" si="831"/>
        <v>0</v>
      </c>
      <c r="AC8851" t="b">
        <f t="shared" si="832"/>
        <v>0</v>
      </c>
      <c r="AD8851" t="b">
        <f t="shared" si="833"/>
        <v>0</v>
      </c>
      <c r="AE8851">
        <f>COUNTIF(Running_Data[[#This Row],[HILO KLEPON LATTE REF 12BAGX500G]:[HILO TARO LATTE REF 12BAGX500G]],"TRUE")</f>
        <v>0</v>
      </c>
      <c r="AF8851">
        <f>COUNTIF(Running_Data[[#This Row],[LOKALATE KOPI BERONDONG 12BAGX500G]:[LOKALATE KOPI ALPUKAT 12BAGX500G]],"TRUE")</f>
        <v>0</v>
      </c>
      <c r="AG8851">
        <f>COUNTIF(Running_Data[[#This Row],[HILO KLEPON LATTE REF 12BAGX500G]:[LOKALATE KOPI ALPUKAT 12BAGX500G]],"TRUE")</f>
        <v>0</v>
      </c>
      <c r="AH8851" t="s">
        <v>3441</v>
      </c>
      <c r="AI8851">
        <v>76590</v>
      </c>
    </row>
    <row r="8852" spans="1:36" x14ac:dyDescent="0.35">
      <c r="A8852" t="s">
        <v>10936</v>
      </c>
      <c r="B8852">
        <v>9</v>
      </c>
      <c r="C8852">
        <v>2022</v>
      </c>
      <c r="D8852" t="s">
        <v>10937</v>
      </c>
      <c r="E8852" t="s">
        <v>10938</v>
      </c>
      <c r="F8852" t="s">
        <v>39</v>
      </c>
      <c r="G8852" t="s">
        <v>10939</v>
      </c>
      <c r="H8852" t="s">
        <v>41</v>
      </c>
      <c r="I8852" t="s">
        <v>11593</v>
      </c>
      <c r="J8852" t="s">
        <v>43</v>
      </c>
      <c r="K8852" t="s">
        <v>44</v>
      </c>
      <c r="L8852" t="s">
        <v>45</v>
      </c>
      <c r="M8852" t="s">
        <v>46</v>
      </c>
      <c r="O8852">
        <v>4.7</v>
      </c>
      <c r="P8852">
        <v>40</v>
      </c>
      <c r="Q8852" t="s">
        <v>60</v>
      </c>
      <c r="R8852" t="s">
        <v>60</v>
      </c>
      <c r="S8852" t="s">
        <v>60</v>
      </c>
      <c r="V8852" t="s">
        <v>71</v>
      </c>
      <c r="W8852">
        <f>COUNTIF(Running_Data[[#This Row],[Status Brand HiLo]:[Status Brand Lokalate]],"SAMPLING")</f>
        <v>1</v>
      </c>
      <c r="X8852">
        <f>COUNTIF(Running_Data[[#This Row],[Status Brand HiLo]:[Status Brand Lokalate]],"REJECT")</f>
        <v>0</v>
      </c>
      <c r="Y8852" t="b">
        <f t="shared" si="828"/>
        <v>0</v>
      </c>
      <c r="Z8852" t="b">
        <f t="shared" si="829"/>
        <v>0</v>
      </c>
      <c r="AA8852" t="b">
        <f t="shared" si="830"/>
        <v>0</v>
      </c>
      <c r="AB8852" t="b">
        <f t="shared" si="831"/>
        <v>0</v>
      </c>
      <c r="AC8852" t="b">
        <f t="shared" si="832"/>
        <v>0</v>
      </c>
      <c r="AD8852" t="b">
        <f t="shared" si="833"/>
        <v>0</v>
      </c>
      <c r="AE8852">
        <f>COUNTIF(Running_Data[[#This Row],[HILO KLEPON LATTE REF 12BAGX500G]:[HILO TARO LATTE REF 12BAGX500G]],"TRUE")</f>
        <v>0</v>
      </c>
      <c r="AF8852">
        <f>COUNTIF(Running_Data[[#This Row],[LOKALATE KOPI BERONDONG 12BAGX500G]:[LOKALATE KOPI ALPUKAT 12BAGX500G]],"TRUE")</f>
        <v>0</v>
      </c>
      <c r="AG8852">
        <f>COUNTIF(Running_Data[[#This Row],[HILO KLEPON LATTE REF 12BAGX500G]:[LOKALATE KOPI ALPUKAT 12BAGX500G]],"TRUE")</f>
        <v>0</v>
      </c>
      <c r="AH8852" t="s">
        <v>51</v>
      </c>
    </row>
    <row r="8853" spans="1:36" x14ac:dyDescent="0.35">
      <c r="A8853" t="s">
        <v>10936</v>
      </c>
      <c r="B8853">
        <v>9</v>
      </c>
      <c r="C8853">
        <v>2022</v>
      </c>
      <c r="D8853" t="s">
        <v>10937</v>
      </c>
      <c r="E8853" t="s">
        <v>10938</v>
      </c>
      <c r="F8853" t="s">
        <v>39</v>
      </c>
      <c r="G8853" t="s">
        <v>10939</v>
      </c>
      <c r="H8853" t="s">
        <v>41</v>
      </c>
      <c r="I8853" t="s">
        <v>11594</v>
      </c>
      <c r="J8853" t="s">
        <v>43</v>
      </c>
      <c r="K8853" t="s">
        <v>96</v>
      </c>
      <c r="L8853" t="s">
        <v>45</v>
      </c>
      <c r="M8853" t="s">
        <v>46</v>
      </c>
      <c r="O8853">
        <v>4.0999999999999996</v>
      </c>
      <c r="P8853">
        <v>27</v>
      </c>
      <c r="Q8853" t="s">
        <v>60</v>
      </c>
      <c r="R8853" t="s">
        <v>60</v>
      </c>
      <c r="S8853" t="s">
        <v>60</v>
      </c>
      <c r="T8853" t="s">
        <v>60</v>
      </c>
      <c r="V8853" t="s">
        <v>50</v>
      </c>
      <c r="W8853">
        <f>COUNTIF(Running_Data[[#This Row],[Status Brand HiLo]:[Status Brand Lokalate]],"SAMPLING")</f>
        <v>2</v>
      </c>
      <c r="X8853">
        <f>COUNTIF(Running_Data[[#This Row],[Status Brand HiLo]:[Status Brand Lokalate]],"REJECT")</f>
        <v>0</v>
      </c>
      <c r="Y8853" t="b">
        <f t="shared" si="828"/>
        <v>0</v>
      </c>
      <c r="Z8853" t="b">
        <f t="shared" si="829"/>
        <v>0</v>
      </c>
      <c r="AA8853" t="b">
        <f t="shared" si="830"/>
        <v>0</v>
      </c>
      <c r="AB8853" t="b">
        <f t="shared" si="831"/>
        <v>0</v>
      </c>
      <c r="AC8853" t="b">
        <f t="shared" si="832"/>
        <v>0</v>
      </c>
      <c r="AD8853" t="b">
        <f t="shared" si="833"/>
        <v>0</v>
      </c>
      <c r="AE8853">
        <f>COUNTIF(Running_Data[[#This Row],[HILO KLEPON LATTE REF 12BAGX500G]:[HILO TARO LATTE REF 12BAGX500G]],"TRUE")</f>
        <v>0</v>
      </c>
      <c r="AF8853">
        <f>COUNTIF(Running_Data[[#This Row],[LOKALATE KOPI BERONDONG 12BAGX500G]:[LOKALATE KOPI ALPUKAT 12BAGX500G]],"TRUE")</f>
        <v>0</v>
      </c>
      <c r="AG8853">
        <f>COUNTIF(Running_Data[[#This Row],[HILO KLEPON LATTE REF 12BAGX500G]:[LOKALATE KOPI ALPUKAT 12BAGX500G]],"TRUE")</f>
        <v>0</v>
      </c>
      <c r="AH8853" t="s">
        <v>51</v>
      </c>
    </row>
    <row r="8854" spans="1:36" x14ac:dyDescent="0.35">
      <c r="A8854" t="s">
        <v>10936</v>
      </c>
      <c r="B8854">
        <v>9</v>
      </c>
      <c r="C8854">
        <v>2022</v>
      </c>
      <c r="D8854" t="s">
        <v>10937</v>
      </c>
      <c r="E8854" t="s">
        <v>10952</v>
      </c>
      <c r="F8854" t="s">
        <v>39</v>
      </c>
      <c r="G8854" t="s">
        <v>10939</v>
      </c>
      <c r="H8854" t="s">
        <v>41</v>
      </c>
      <c r="I8854" t="s">
        <v>11595</v>
      </c>
      <c r="J8854" t="s">
        <v>43</v>
      </c>
      <c r="K8854" t="s">
        <v>96</v>
      </c>
      <c r="L8854" t="s">
        <v>45</v>
      </c>
      <c r="M8854" t="s">
        <v>46</v>
      </c>
      <c r="O8854">
        <v>4.8</v>
      </c>
      <c r="P8854">
        <v>100</v>
      </c>
      <c r="Q8854" t="s">
        <v>60</v>
      </c>
      <c r="R8854" t="s">
        <v>60</v>
      </c>
      <c r="S8854" t="s">
        <v>60</v>
      </c>
      <c r="V8854" t="s">
        <v>71</v>
      </c>
      <c r="W8854">
        <f>COUNTIF(Running_Data[[#This Row],[Status Brand HiLo]:[Status Brand Lokalate]],"SAMPLING")</f>
        <v>1</v>
      </c>
      <c r="X8854">
        <f>COUNTIF(Running_Data[[#This Row],[Status Brand HiLo]:[Status Brand Lokalate]],"REJECT")</f>
        <v>0</v>
      </c>
      <c r="Y8854" t="b">
        <f t="shared" si="828"/>
        <v>0</v>
      </c>
      <c r="Z8854" t="b">
        <f t="shared" si="829"/>
        <v>0</v>
      </c>
      <c r="AA8854" t="b">
        <f t="shared" si="830"/>
        <v>0</v>
      </c>
      <c r="AB8854" t="b">
        <f t="shared" si="831"/>
        <v>0</v>
      </c>
      <c r="AC8854" t="b">
        <f t="shared" si="832"/>
        <v>0</v>
      </c>
      <c r="AD8854" t="b">
        <f t="shared" si="833"/>
        <v>0</v>
      </c>
      <c r="AE8854">
        <f>COUNTIF(Running_Data[[#This Row],[HILO KLEPON LATTE REF 12BAGX500G]:[HILO TARO LATTE REF 12BAGX500G]],"TRUE")</f>
        <v>0</v>
      </c>
      <c r="AF8854">
        <f>COUNTIF(Running_Data[[#This Row],[LOKALATE KOPI BERONDONG 12BAGX500G]:[LOKALATE KOPI ALPUKAT 12BAGX500G]],"TRUE")</f>
        <v>0</v>
      </c>
      <c r="AG8854">
        <f>COUNTIF(Running_Data[[#This Row],[HILO KLEPON LATTE REF 12BAGX500G]:[LOKALATE KOPI ALPUKAT 12BAGX500G]],"TRUE")</f>
        <v>0</v>
      </c>
      <c r="AH8854" t="s">
        <v>51</v>
      </c>
    </row>
    <row r="8855" spans="1:36" x14ac:dyDescent="0.35">
      <c r="A8855" t="s">
        <v>10936</v>
      </c>
      <c r="B8855">
        <v>9</v>
      </c>
      <c r="C8855">
        <v>2022</v>
      </c>
      <c r="D8855" t="s">
        <v>10937</v>
      </c>
      <c r="E8855" t="s">
        <v>10959</v>
      </c>
      <c r="F8855" t="s">
        <v>39</v>
      </c>
      <c r="G8855" t="s">
        <v>10939</v>
      </c>
      <c r="H8855" t="s">
        <v>89</v>
      </c>
      <c r="I8855" t="s">
        <v>11096</v>
      </c>
      <c r="J8855" t="s">
        <v>43</v>
      </c>
      <c r="K8855" t="s">
        <v>96</v>
      </c>
      <c r="L8855" t="s">
        <v>45</v>
      </c>
      <c r="M8855" t="s">
        <v>46</v>
      </c>
      <c r="O8855">
        <v>4.5</v>
      </c>
      <c r="P8855">
        <v>400</v>
      </c>
      <c r="R8855" t="s">
        <v>171</v>
      </c>
      <c r="V8855" t="s">
        <v>50</v>
      </c>
      <c r="W8855">
        <f>COUNTIF(Running_Data[[#This Row],[Status Brand HiLo]:[Status Brand Lokalate]],"SAMPLING")</f>
        <v>0</v>
      </c>
      <c r="X8855">
        <f>COUNTIF(Running_Data[[#This Row],[Status Brand HiLo]:[Status Brand Lokalate]],"REJECT")</f>
        <v>0</v>
      </c>
      <c r="Y8855" t="b">
        <f t="shared" si="828"/>
        <v>0</v>
      </c>
      <c r="Z8855" t="b">
        <f t="shared" si="829"/>
        <v>0</v>
      </c>
      <c r="AA8855" t="b">
        <f t="shared" si="830"/>
        <v>0</v>
      </c>
      <c r="AB8855" t="b">
        <f t="shared" si="831"/>
        <v>0</v>
      </c>
      <c r="AC8855" t="b">
        <f t="shared" si="832"/>
        <v>0</v>
      </c>
      <c r="AD8855" t="b">
        <f t="shared" si="833"/>
        <v>0</v>
      </c>
      <c r="AE8855">
        <f>COUNTIF(Running_Data[[#This Row],[HILO KLEPON LATTE REF 12BAGX500G]:[HILO TARO LATTE REF 12BAGX500G]],"TRUE")</f>
        <v>0</v>
      </c>
      <c r="AF8855">
        <f>COUNTIF(Running_Data[[#This Row],[LOKALATE KOPI BERONDONG 12BAGX500G]:[LOKALATE KOPI ALPUKAT 12BAGX500G]],"TRUE")</f>
        <v>0</v>
      </c>
      <c r="AG8855">
        <f>COUNTIF(Running_Data[[#This Row],[HILO KLEPON LATTE REF 12BAGX500G]:[LOKALATE KOPI ALPUKAT 12BAGX500G]],"TRUE")</f>
        <v>0</v>
      </c>
      <c r="AH8855" t="s">
        <v>10981</v>
      </c>
      <c r="AI8855">
        <v>432900</v>
      </c>
      <c r="AJ8855" t="s">
        <v>11596</v>
      </c>
    </row>
    <row r="8856" spans="1:36" x14ac:dyDescent="0.35">
      <c r="A8856" t="s">
        <v>10936</v>
      </c>
      <c r="B8856">
        <v>9</v>
      </c>
      <c r="C8856">
        <v>2022</v>
      </c>
      <c r="D8856" t="s">
        <v>10937</v>
      </c>
      <c r="E8856" t="s">
        <v>11055</v>
      </c>
      <c r="F8856" t="s">
        <v>39</v>
      </c>
      <c r="G8856" t="s">
        <v>10939</v>
      </c>
      <c r="H8856" t="s">
        <v>41</v>
      </c>
      <c r="I8856" t="s">
        <v>11597</v>
      </c>
      <c r="J8856" t="s">
        <v>91</v>
      </c>
      <c r="K8856" t="s">
        <v>112</v>
      </c>
      <c r="L8856" t="s">
        <v>67</v>
      </c>
      <c r="M8856" t="s">
        <v>46</v>
      </c>
      <c r="O8856">
        <v>4.5999999999999996</v>
      </c>
      <c r="P8856">
        <v>13000</v>
      </c>
      <c r="Q8856" t="s">
        <v>171</v>
      </c>
      <c r="R8856" t="s">
        <v>49</v>
      </c>
      <c r="V8856" t="s">
        <v>113</v>
      </c>
      <c r="W8856">
        <f>COUNTIF(Running_Data[[#This Row],[Status Brand HiLo]:[Status Brand Lokalate]],"SAMPLING")</f>
        <v>0</v>
      </c>
      <c r="X8856">
        <f>COUNTIF(Running_Data[[#This Row],[Status Brand HiLo]:[Status Brand Lokalate]],"REJECT")</f>
        <v>0</v>
      </c>
      <c r="Y8856" t="b">
        <f t="shared" si="828"/>
        <v>0</v>
      </c>
      <c r="Z8856" t="b">
        <f t="shared" si="829"/>
        <v>0</v>
      </c>
      <c r="AA8856" t="b">
        <f t="shared" si="830"/>
        <v>0</v>
      </c>
      <c r="AB8856" t="b">
        <f t="shared" si="831"/>
        <v>0</v>
      </c>
      <c r="AC8856" t="b">
        <f t="shared" si="832"/>
        <v>0</v>
      </c>
      <c r="AD8856" t="b">
        <f t="shared" si="833"/>
        <v>0</v>
      </c>
      <c r="AE8856">
        <f>COUNTIF(Running_Data[[#This Row],[HILO KLEPON LATTE REF 12BAGX500G]:[HILO TARO LATTE REF 12BAGX500G]],"TRUE")</f>
        <v>0</v>
      </c>
      <c r="AF8856">
        <f>COUNTIF(Running_Data[[#This Row],[LOKALATE KOPI BERONDONG 12BAGX500G]:[LOKALATE KOPI ALPUKAT 12BAGX500G]],"TRUE")</f>
        <v>0</v>
      </c>
      <c r="AG8856">
        <f>COUNTIF(Running_Data[[#This Row],[HILO KLEPON LATTE REF 12BAGX500G]:[LOKALATE KOPI ALPUKAT 12BAGX500G]],"TRUE")</f>
        <v>0</v>
      </c>
      <c r="AH8856" t="s">
        <v>51</v>
      </c>
      <c r="AJ8856" t="s">
        <v>11598</v>
      </c>
    </row>
    <row r="8857" spans="1:36" x14ac:dyDescent="0.35">
      <c r="A8857" t="s">
        <v>10936</v>
      </c>
      <c r="B8857">
        <v>9</v>
      </c>
      <c r="C8857">
        <v>2022</v>
      </c>
      <c r="D8857" t="s">
        <v>10937</v>
      </c>
      <c r="E8857" t="s">
        <v>10959</v>
      </c>
      <c r="F8857" t="s">
        <v>39</v>
      </c>
      <c r="G8857" t="s">
        <v>10939</v>
      </c>
      <c r="H8857" t="s">
        <v>89</v>
      </c>
      <c r="I8857" t="s">
        <v>11401</v>
      </c>
      <c r="J8857" t="s">
        <v>43</v>
      </c>
      <c r="K8857" t="s">
        <v>96</v>
      </c>
      <c r="L8857" t="s">
        <v>45</v>
      </c>
      <c r="M8857" t="s">
        <v>46</v>
      </c>
      <c r="O8857">
        <v>3.9</v>
      </c>
      <c r="P8857">
        <v>76</v>
      </c>
      <c r="Q8857" t="s">
        <v>171</v>
      </c>
      <c r="R8857" t="s">
        <v>171</v>
      </c>
      <c r="V8857" t="s">
        <v>113</v>
      </c>
      <c r="W8857">
        <f>COUNTIF(Running_Data[[#This Row],[Status Brand HiLo]:[Status Brand Lokalate]],"SAMPLING")</f>
        <v>0</v>
      </c>
      <c r="X8857">
        <f>COUNTIF(Running_Data[[#This Row],[Status Brand HiLo]:[Status Brand Lokalate]],"REJECT")</f>
        <v>0</v>
      </c>
      <c r="Y8857" t="b">
        <f t="shared" si="828"/>
        <v>0</v>
      </c>
      <c r="Z8857" t="b">
        <f t="shared" si="829"/>
        <v>0</v>
      </c>
      <c r="AA8857" t="b">
        <f t="shared" si="830"/>
        <v>0</v>
      </c>
      <c r="AB8857" t="b">
        <f t="shared" si="831"/>
        <v>0</v>
      </c>
      <c r="AC8857" t="b">
        <f t="shared" si="832"/>
        <v>0</v>
      </c>
      <c r="AD8857" t="b">
        <f t="shared" si="833"/>
        <v>0</v>
      </c>
      <c r="AE8857">
        <f>COUNTIF(Running_Data[[#This Row],[HILO KLEPON LATTE REF 12BAGX500G]:[HILO TARO LATTE REF 12BAGX500G]],"TRUE")</f>
        <v>0</v>
      </c>
      <c r="AF8857">
        <f>COUNTIF(Running_Data[[#This Row],[LOKALATE KOPI BERONDONG 12BAGX500G]:[LOKALATE KOPI ALPUKAT 12BAGX500G]],"TRUE")</f>
        <v>0</v>
      </c>
      <c r="AG8857">
        <f>COUNTIF(Running_Data[[#This Row],[HILO KLEPON LATTE REF 12BAGX500G]:[LOKALATE KOPI ALPUKAT 12BAGX500G]],"TRUE")</f>
        <v>0</v>
      </c>
      <c r="AH8857" t="s">
        <v>11599</v>
      </c>
      <c r="AI8857">
        <v>396270</v>
      </c>
    </row>
    <row r="8858" spans="1:36" x14ac:dyDescent="0.35">
      <c r="A8858" t="s">
        <v>10936</v>
      </c>
      <c r="B8858">
        <v>9</v>
      </c>
      <c r="C8858">
        <v>2022</v>
      </c>
      <c r="D8858" t="s">
        <v>10937</v>
      </c>
      <c r="E8858" t="s">
        <v>10959</v>
      </c>
      <c r="F8858" t="s">
        <v>39</v>
      </c>
      <c r="G8858" t="s">
        <v>10939</v>
      </c>
      <c r="H8858" t="s">
        <v>89</v>
      </c>
      <c r="I8858" t="s">
        <v>11099</v>
      </c>
      <c r="J8858" t="s">
        <v>1732</v>
      </c>
      <c r="K8858" t="s">
        <v>8083</v>
      </c>
      <c r="M8858" t="s">
        <v>46</v>
      </c>
      <c r="Q8858" t="s">
        <v>86</v>
      </c>
      <c r="V8858" t="s">
        <v>113</v>
      </c>
      <c r="W8858">
        <f>COUNTIF(Running_Data[[#This Row],[Status Brand HiLo]:[Status Brand Lokalate]],"SAMPLING")</f>
        <v>0</v>
      </c>
      <c r="X8858">
        <f>COUNTIF(Running_Data[[#This Row],[Status Brand HiLo]:[Status Brand Lokalate]],"REJECT")</f>
        <v>0</v>
      </c>
      <c r="Y8858" t="b">
        <f t="shared" si="828"/>
        <v>0</v>
      </c>
      <c r="Z8858" t="b">
        <f t="shared" si="829"/>
        <v>0</v>
      </c>
      <c r="AA8858" t="b">
        <f t="shared" si="830"/>
        <v>0</v>
      </c>
      <c r="AB8858" t="b">
        <f t="shared" si="831"/>
        <v>0</v>
      </c>
      <c r="AC8858" t="b">
        <f t="shared" si="832"/>
        <v>0</v>
      </c>
      <c r="AD8858" t="b">
        <f t="shared" si="833"/>
        <v>0</v>
      </c>
      <c r="AE8858">
        <f>COUNTIF(Running_Data[[#This Row],[HILO KLEPON LATTE REF 12BAGX500G]:[HILO TARO LATTE REF 12BAGX500G]],"TRUE")</f>
        <v>0</v>
      </c>
      <c r="AF8858">
        <f>COUNTIF(Running_Data[[#This Row],[LOKALATE KOPI BERONDONG 12BAGX500G]:[LOKALATE KOPI ALPUKAT 12BAGX500G]],"TRUE")</f>
        <v>0</v>
      </c>
      <c r="AG8858">
        <f>COUNTIF(Running_Data[[#This Row],[HILO KLEPON LATTE REF 12BAGX500G]:[LOKALATE KOPI ALPUKAT 12BAGX500G]],"TRUE")</f>
        <v>0</v>
      </c>
      <c r="AH8858" t="s">
        <v>11600</v>
      </c>
      <c r="AI8858">
        <v>1078920</v>
      </c>
    </row>
    <row r="8859" spans="1:36" x14ac:dyDescent="0.35">
      <c r="A8859" t="s">
        <v>10936</v>
      </c>
      <c r="B8859">
        <v>9</v>
      </c>
      <c r="C8859">
        <v>2022</v>
      </c>
      <c r="D8859" t="s">
        <v>10937</v>
      </c>
      <c r="E8859" t="s">
        <v>11004</v>
      </c>
      <c r="F8859" t="s">
        <v>39</v>
      </c>
      <c r="G8859" t="s">
        <v>10939</v>
      </c>
      <c r="H8859" t="s">
        <v>41</v>
      </c>
      <c r="I8859" t="s">
        <v>11243</v>
      </c>
      <c r="J8859" t="s">
        <v>43</v>
      </c>
      <c r="K8859" t="s">
        <v>96</v>
      </c>
      <c r="L8859" t="s">
        <v>45</v>
      </c>
      <c r="M8859" t="s">
        <v>46</v>
      </c>
      <c r="O8859">
        <v>4.5999999999999996</v>
      </c>
      <c r="P8859">
        <v>712</v>
      </c>
      <c r="R8859" t="s">
        <v>86</v>
      </c>
      <c r="V8859" t="s">
        <v>113</v>
      </c>
      <c r="W8859">
        <f>COUNTIF(Running_Data[[#This Row],[Status Brand HiLo]:[Status Brand Lokalate]],"SAMPLING")</f>
        <v>0</v>
      </c>
      <c r="X8859">
        <f>COUNTIF(Running_Data[[#This Row],[Status Brand HiLo]:[Status Brand Lokalate]],"REJECT")</f>
        <v>0</v>
      </c>
      <c r="Y8859" t="b">
        <f t="shared" si="828"/>
        <v>0</v>
      </c>
      <c r="Z8859" t="b">
        <f t="shared" si="829"/>
        <v>0</v>
      </c>
      <c r="AA8859" t="b">
        <f t="shared" si="830"/>
        <v>0</v>
      </c>
      <c r="AB8859" t="b">
        <f t="shared" si="831"/>
        <v>0</v>
      </c>
      <c r="AC8859" t="b">
        <f t="shared" si="832"/>
        <v>0</v>
      </c>
      <c r="AD8859" t="b">
        <f t="shared" si="833"/>
        <v>0</v>
      </c>
      <c r="AE8859">
        <f>COUNTIF(Running_Data[[#This Row],[HILO KLEPON LATTE REF 12BAGX500G]:[HILO TARO LATTE REF 12BAGX500G]],"TRUE")</f>
        <v>0</v>
      </c>
      <c r="AF8859">
        <f>COUNTIF(Running_Data[[#This Row],[LOKALATE KOPI BERONDONG 12BAGX500G]:[LOKALATE KOPI ALPUKAT 12BAGX500G]],"TRUE")</f>
        <v>0</v>
      </c>
      <c r="AG8859">
        <f>COUNTIF(Running_Data[[#This Row],[HILO KLEPON LATTE REF 12BAGX500G]:[LOKALATE KOPI ALPUKAT 12BAGX500G]],"TRUE")</f>
        <v>0</v>
      </c>
      <c r="AH8859" t="s">
        <v>51</v>
      </c>
    </row>
    <row r="8860" spans="1:36" x14ac:dyDescent="0.35">
      <c r="A8860" t="s">
        <v>10936</v>
      </c>
      <c r="B8860">
        <v>9</v>
      </c>
      <c r="C8860">
        <v>2022</v>
      </c>
      <c r="D8860" t="s">
        <v>10937</v>
      </c>
      <c r="E8860" t="s">
        <v>10952</v>
      </c>
      <c r="F8860" t="s">
        <v>39</v>
      </c>
      <c r="G8860" t="s">
        <v>10939</v>
      </c>
      <c r="H8860" t="s">
        <v>41</v>
      </c>
      <c r="I8860" t="s">
        <v>11246</v>
      </c>
      <c r="J8860" t="s">
        <v>43</v>
      </c>
      <c r="K8860" t="s">
        <v>96</v>
      </c>
      <c r="L8860" t="s">
        <v>67</v>
      </c>
      <c r="M8860" t="s">
        <v>46</v>
      </c>
      <c r="O8860">
        <v>4.5</v>
      </c>
      <c r="P8860">
        <v>6000</v>
      </c>
      <c r="Q8860" t="s">
        <v>86</v>
      </c>
      <c r="V8860" t="s">
        <v>113</v>
      </c>
      <c r="W8860">
        <f>COUNTIF(Running_Data[[#This Row],[Status Brand HiLo]:[Status Brand Lokalate]],"SAMPLING")</f>
        <v>0</v>
      </c>
      <c r="X8860">
        <f>COUNTIF(Running_Data[[#This Row],[Status Brand HiLo]:[Status Brand Lokalate]],"REJECT")</f>
        <v>0</v>
      </c>
      <c r="Y8860" t="b">
        <f t="shared" si="828"/>
        <v>0</v>
      </c>
      <c r="Z8860" t="b">
        <f t="shared" si="829"/>
        <v>0</v>
      </c>
      <c r="AA8860" t="b">
        <f t="shared" si="830"/>
        <v>0</v>
      </c>
      <c r="AB8860" t="b">
        <f t="shared" si="831"/>
        <v>0</v>
      </c>
      <c r="AC8860" t="b">
        <f t="shared" si="832"/>
        <v>0</v>
      </c>
      <c r="AD8860" t="b">
        <f t="shared" si="833"/>
        <v>0</v>
      </c>
      <c r="AE8860">
        <f>COUNTIF(Running_Data[[#This Row],[HILO KLEPON LATTE REF 12BAGX500G]:[HILO TARO LATTE REF 12BAGX500G]],"TRUE")</f>
        <v>0</v>
      </c>
      <c r="AF8860">
        <f>COUNTIF(Running_Data[[#This Row],[LOKALATE KOPI BERONDONG 12BAGX500G]:[LOKALATE KOPI ALPUKAT 12BAGX500G]],"TRUE")</f>
        <v>0</v>
      </c>
      <c r="AG8860">
        <f>COUNTIF(Running_Data[[#This Row],[HILO KLEPON LATTE REF 12BAGX500G]:[LOKALATE KOPI ALPUKAT 12BAGX500G]],"TRUE")</f>
        <v>0</v>
      </c>
      <c r="AH8860" t="s">
        <v>11247</v>
      </c>
      <c r="AI8860">
        <v>240870</v>
      </c>
    </row>
    <row r="8861" spans="1:36" x14ac:dyDescent="0.35">
      <c r="A8861" t="s">
        <v>10936</v>
      </c>
      <c r="B8861">
        <v>9</v>
      </c>
      <c r="C8861">
        <v>2022</v>
      </c>
      <c r="D8861" t="s">
        <v>10937</v>
      </c>
      <c r="E8861" t="s">
        <v>10952</v>
      </c>
      <c r="F8861" t="s">
        <v>39</v>
      </c>
      <c r="G8861" t="s">
        <v>10939</v>
      </c>
      <c r="H8861" t="s">
        <v>41</v>
      </c>
      <c r="I8861" t="s">
        <v>11601</v>
      </c>
      <c r="J8861" t="s">
        <v>91</v>
      </c>
      <c r="K8861" t="s">
        <v>112</v>
      </c>
      <c r="L8861" t="s">
        <v>67</v>
      </c>
      <c r="M8861" t="s">
        <v>46</v>
      </c>
      <c r="O8861">
        <v>4.7</v>
      </c>
      <c r="P8861">
        <v>958</v>
      </c>
      <c r="V8861" t="s">
        <v>113</v>
      </c>
      <c r="W8861">
        <f>COUNTIF(Running_Data[[#This Row],[Status Brand HiLo]:[Status Brand Lokalate]],"SAMPLING")</f>
        <v>0</v>
      </c>
      <c r="X8861">
        <f>COUNTIF(Running_Data[[#This Row],[Status Brand HiLo]:[Status Brand Lokalate]],"REJECT")</f>
        <v>0</v>
      </c>
      <c r="Y8861" t="b">
        <f t="shared" si="828"/>
        <v>0</v>
      </c>
      <c r="Z8861" t="b">
        <f t="shared" si="829"/>
        <v>0</v>
      </c>
      <c r="AA8861" t="b">
        <f t="shared" si="830"/>
        <v>0</v>
      </c>
      <c r="AB8861" t="b">
        <f t="shared" si="831"/>
        <v>0</v>
      </c>
      <c r="AC8861" t="b">
        <f t="shared" si="832"/>
        <v>0</v>
      </c>
      <c r="AD8861" t="b">
        <f t="shared" si="833"/>
        <v>0</v>
      </c>
      <c r="AE8861">
        <f>COUNTIF(Running_Data[[#This Row],[HILO KLEPON LATTE REF 12BAGX500G]:[HILO TARO LATTE REF 12BAGX500G]],"TRUE")</f>
        <v>0</v>
      </c>
      <c r="AF8861">
        <f>COUNTIF(Running_Data[[#This Row],[LOKALATE KOPI BERONDONG 12BAGX500G]:[LOKALATE KOPI ALPUKAT 12BAGX500G]],"TRUE")</f>
        <v>0</v>
      </c>
      <c r="AG8861">
        <f>COUNTIF(Running_Data[[#This Row],[HILO KLEPON LATTE REF 12BAGX500G]:[LOKALATE KOPI ALPUKAT 12BAGX500G]],"TRUE")</f>
        <v>0</v>
      </c>
      <c r="AH8861" t="s">
        <v>51</v>
      </c>
    </row>
    <row r="8862" spans="1:36" x14ac:dyDescent="0.35">
      <c r="A8862" t="s">
        <v>10936</v>
      </c>
      <c r="B8862">
        <v>9</v>
      </c>
      <c r="C8862">
        <v>2022</v>
      </c>
      <c r="D8862" t="s">
        <v>10937</v>
      </c>
      <c r="E8862" t="s">
        <v>11004</v>
      </c>
      <c r="F8862" t="s">
        <v>39</v>
      </c>
      <c r="G8862" t="s">
        <v>10939</v>
      </c>
      <c r="H8862" t="s">
        <v>41</v>
      </c>
      <c r="I8862" t="s">
        <v>11602</v>
      </c>
      <c r="J8862" t="s">
        <v>43</v>
      </c>
      <c r="K8862" t="s">
        <v>96</v>
      </c>
      <c r="L8862" t="s">
        <v>45</v>
      </c>
      <c r="M8862" t="s">
        <v>59</v>
      </c>
      <c r="O8862">
        <v>4.5999999999999996</v>
      </c>
      <c r="P8862">
        <v>182</v>
      </c>
      <c r="Q8862" t="s">
        <v>60</v>
      </c>
      <c r="V8862" t="s">
        <v>113</v>
      </c>
      <c r="W8862">
        <f>COUNTIF(Running_Data[[#This Row],[Status Brand HiLo]:[Status Brand Lokalate]],"SAMPLING")</f>
        <v>0</v>
      </c>
      <c r="X8862">
        <f>COUNTIF(Running_Data[[#This Row],[Status Brand HiLo]:[Status Brand Lokalate]],"REJECT")</f>
        <v>0</v>
      </c>
      <c r="Y8862" t="b">
        <f t="shared" si="828"/>
        <v>0</v>
      </c>
      <c r="Z8862" t="b">
        <f t="shared" si="829"/>
        <v>0</v>
      </c>
      <c r="AA8862" t="b">
        <f t="shared" si="830"/>
        <v>0</v>
      </c>
      <c r="AB8862" t="b">
        <f t="shared" si="831"/>
        <v>0</v>
      </c>
      <c r="AC8862" t="b">
        <f t="shared" si="832"/>
        <v>0</v>
      </c>
      <c r="AD8862" t="b">
        <f t="shared" si="833"/>
        <v>0</v>
      </c>
      <c r="AE8862">
        <f>COUNTIF(Running_Data[[#This Row],[HILO KLEPON LATTE REF 12BAGX500G]:[HILO TARO LATTE REF 12BAGX500G]],"TRUE")</f>
        <v>0</v>
      </c>
      <c r="AF8862">
        <f>COUNTIF(Running_Data[[#This Row],[LOKALATE KOPI BERONDONG 12BAGX500G]:[LOKALATE KOPI ALPUKAT 12BAGX500G]],"TRUE")</f>
        <v>0</v>
      </c>
      <c r="AG8862">
        <f>COUNTIF(Running_Data[[#This Row],[HILO KLEPON LATTE REF 12BAGX500G]:[LOKALATE KOPI ALPUKAT 12BAGX500G]],"TRUE")</f>
        <v>0</v>
      </c>
      <c r="AH8862" t="s">
        <v>51</v>
      </c>
      <c r="AJ8862" t="s">
        <v>11603</v>
      </c>
    </row>
    <row r="8863" spans="1:36" x14ac:dyDescent="0.35">
      <c r="A8863" t="s">
        <v>10936</v>
      </c>
      <c r="B8863">
        <v>9</v>
      </c>
      <c r="C8863">
        <v>2022</v>
      </c>
      <c r="D8863" t="s">
        <v>10937</v>
      </c>
      <c r="E8863" t="s">
        <v>10952</v>
      </c>
      <c r="F8863" t="s">
        <v>39</v>
      </c>
      <c r="G8863" t="s">
        <v>10939</v>
      </c>
      <c r="H8863" t="s">
        <v>41</v>
      </c>
      <c r="I8863" t="s">
        <v>11465</v>
      </c>
      <c r="J8863" t="s">
        <v>43</v>
      </c>
      <c r="K8863" t="s">
        <v>96</v>
      </c>
      <c r="L8863" t="s">
        <v>67</v>
      </c>
      <c r="M8863" t="s">
        <v>46</v>
      </c>
      <c r="O8863">
        <v>4.4000000000000004</v>
      </c>
      <c r="P8863">
        <v>19</v>
      </c>
      <c r="Q8863" t="s">
        <v>78</v>
      </c>
      <c r="V8863" t="s">
        <v>113</v>
      </c>
      <c r="W8863">
        <f>COUNTIF(Running_Data[[#This Row],[Status Brand HiLo]:[Status Brand Lokalate]],"SAMPLING")</f>
        <v>0</v>
      </c>
      <c r="X8863">
        <f>COUNTIF(Running_Data[[#This Row],[Status Brand HiLo]:[Status Brand Lokalate]],"REJECT")</f>
        <v>0</v>
      </c>
      <c r="Y8863" t="b">
        <f t="shared" si="828"/>
        <v>0</v>
      </c>
      <c r="Z8863" t="b">
        <f t="shared" si="829"/>
        <v>0</v>
      </c>
      <c r="AA8863" t="b">
        <f t="shared" si="830"/>
        <v>0</v>
      </c>
      <c r="AB8863" t="b">
        <f t="shared" si="831"/>
        <v>0</v>
      </c>
      <c r="AC8863" t="b">
        <f t="shared" si="832"/>
        <v>0</v>
      </c>
      <c r="AD8863" t="b">
        <f t="shared" si="833"/>
        <v>0</v>
      </c>
      <c r="AE8863">
        <f>COUNTIF(Running_Data[[#This Row],[HILO KLEPON LATTE REF 12BAGX500G]:[HILO TARO LATTE REF 12BAGX500G]],"TRUE")</f>
        <v>0</v>
      </c>
      <c r="AF8863">
        <f>COUNTIF(Running_Data[[#This Row],[LOKALATE KOPI BERONDONG 12BAGX500G]:[LOKALATE KOPI ALPUKAT 12BAGX500G]],"TRUE")</f>
        <v>0</v>
      </c>
      <c r="AG8863">
        <f>COUNTIF(Running_Data[[#This Row],[HILO KLEPON LATTE REF 12BAGX500G]:[LOKALATE KOPI ALPUKAT 12BAGX500G]],"TRUE")</f>
        <v>0</v>
      </c>
      <c r="AH8863" t="s">
        <v>51</v>
      </c>
      <c r="AJ8863" t="s">
        <v>11604</v>
      </c>
    </row>
    <row r="8864" spans="1:36" x14ac:dyDescent="0.35">
      <c r="A8864" t="s">
        <v>10936</v>
      </c>
      <c r="B8864">
        <v>9</v>
      </c>
      <c r="C8864">
        <v>2022</v>
      </c>
      <c r="D8864" t="s">
        <v>10937</v>
      </c>
      <c r="E8864" t="s">
        <v>11004</v>
      </c>
      <c r="F8864" t="s">
        <v>39</v>
      </c>
      <c r="G8864" t="s">
        <v>10939</v>
      </c>
      <c r="H8864" t="s">
        <v>41</v>
      </c>
      <c r="I8864" t="s">
        <v>11465</v>
      </c>
      <c r="J8864" t="s">
        <v>43</v>
      </c>
      <c r="K8864" t="s">
        <v>96</v>
      </c>
      <c r="L8864" t="s">
        <v>67</v>
      </c>
      <c r="M8864" t="s">
        <v>46</v>
      </c>
      <c r="O8864">
        <v>4.5</v>
      </c>
      <c r="P8864">
        <v>21000</v>
      </c>
      <c r="Q8864" t="s">
        <v>60</v>
      </c>
      <c r="V8864" t="s">
        <v>113</v>
      </c>
      <c r="W8864">
        <f>COUNTIF(Running_Data[[#This Row],[Status Brand HiLo]:[Status Brand Lokalate]],"SAMPLING")</f>
        <v>0</v>
      </c>
      <c r="X8864">
        <f>COUNTIF(Running_Data[[#This Row],[Status Brand HiLo]:[Status Brand Lokalate]],"REJECT")</f>
        <v>0</v>
      </c>
      <c r="Y8864" t="b">
        <f t="shared" si="828"/>
        <v>0</v>
      </c>
      <c r="Z8864" t="b">
        <f t="shared" si="829"/>
        <v>0</v>
      </c>
      <c r="AA8864" t="b">
        <f t="shared" si="830"/>
        <v>0</v>
      </c>
      <c r="AB8864" t="b">
        <f t="shared" si="831"/>
        <v>0</v>
      </c>
      <c r="AC8864" t="b">
        <f t="shared" si="832"/>
        <v>0</v>
      </c>
      <c r="AD8864" t="b">
        <f t="shared" si="833"/>
        <v>0</v>
      </c>
      <c r="AE8864">
        <f>COUNTIF(Running_Data[[#This Row],[HILO KLEPON LATTE REF 12BAGX500G]:[HILO TARO LATTE REF 12BAGX500G]],"TRUE")</f>
        <v>0</v>
      </c>
      <c r="AF8864">
        <f>COUNTIF(Running_Data[[#This Row],[LOKALATE KOPI BERONDONG 12BAGX500G]:[LOKALATE KOPI ALPUKAT 12BAGX500G]],"TRUE")</f>
        <v>0</v>
      </c>
      <c r="AG8864">
        <f>COUNTIF(Running_Data[[#This Row],[HILO KLEPON LATTE REF 12BAGX500G]:[LOKALATE KOPI ALPUKAT 12BAGX500G]],"TRUE")</f>
        <v>0</v>
      </c>
      <c r="AH8864" t="s">
        <v>51</v>
      </c>
      <c r="AJ8864" t="s">
        <v>11605</v>
      </c>
    </row>
    <row r="8865" spans="1:36" x14ac:dyDescent="0.35">
      <c r="A8865" t="s">
        <v>10936</v>
      </c>
      <c r="B8865">
        <v>9</v>
      </c>
      <c r="C8865">
        <v>2022</v>
      </c>
      <c r="D8865" t="s">
        <v>10937</v>
      </c>
      <c r="E8865" t="s">
        <v>11004</v>
      </c>
      <c r="F8865" t="s">
        <v>39</v>
      </c>
      <c r="G8865" t="s">
        <v>10939</v>
      </c>
      <c r="H8865" t="s">
        <v>41</v>
      </c>
      <c r="I8865" t="s">
        <v>11606</v>
      </c>
      <c r="J8865" t="s">
        <v>43</v>
      </c>
      <c r="K8865" t="s">
        <v>44</v>
      </c>
      <c r="L8865" t="s">
        <v>67</v>
      </c>
      <c r="M8865" t="s">
        <v>46</v>
      </c>
      <c r="O8865">
        <v>4.5</v>
      </c>
      <c r="P8865">
        <v>888</v>
      </c>
      <c r="Q8865" t="s">
        <v>48</v>
      </c>
      <c r="V8865" t="s">
        <v>113</v>
      </c>
      <c r="W8865">
        <f>COUNTIF(Running_Data[[#This Row],[Status Brand HiLo]:[Status Brand Lokalate]],"SAMPLING")</f>
        <v>0</v>
      </c>
      <c r="X8865">
        <f>COUNTIF(Running_Data[[#This Row],[Status Brand HiLo]:[Status Brand Lokalate]],"REJECT")</f>
        <v>0</v>
      </c>
      <c r="Y8865" t="b">
        <f t="shared" si="828"/>
        <v>0</v>
      </c>
      <c r="Z8865" t="b">
        <f t="shared" si="829"/>
        <v>0</v>
      </c>
      <c r="AA8865" t="b">
        <f t="shared" si="830"/>
        <v>0</v>
      </c>
      <c r="AB8865" t="b">
        <f t="shared" si="831"/>
        <v>0</v>
      </c>
      <c r="AC8865" t="b">
        <f t="shared" si="832"/>
        <v>0</v>
      </c>
      <c r="AD8865" t="b">
        <f t="shared" si="833"/>
        <v>0</v>
      </c>
      <c r="AE8865">
        <f>COUNTIF(Running_Data[[#This Row],[HILO KLEPON LATTE REF 12BAGX500G]:[HILO TARO LATTE REF 12BAGX500G]],"TRUE")</f>
        <v>0</v>
      </c>
      <c r="AF8865">
        <f>COUNTIF(Running_Data[[#This Row],[LOKALATE KOPI BERONDONG 12BAGX500G]:[LOKALATE KOPI ALPUKAT 12BAGX500G]],"TRUE")</f>
        <v>0</v>
      </c>
      <c r="AG8865">
        <f>COUNTIF(Running_Data[[#This Row],[HILO KLEPON LATTE REF 12BAGX500G]:[LOKALATE KOPI ALPUKAT 12BAGX500G]],"TRUE")</f>
        <v>0</v>
      </c>
      <c r="AH8865" t="s">
        <v>51</v>
      </c>
      <c r="AJ8865" t="s">
        <v>11607</v>
      </c>
    </row>
    <row r="8866" spans="1:36" x14ac:dyDescent="0.35">
      <c r="A8866" t="s">
        <v>10936</v>
      </c>
      <c r="B8866">
        <v>8</v>
      </c>
      <c r="C8866">
        <v>2022</v>
      </c>
      <c r="D8866" t="s">
        <v>10937</v>
      </c>
      <c r="E8866" t="s">
        <v>10938</v>
      </c>
      <c r="F8866" t="s">
        <v>39</v>
      </c>
      <c r="G8866" t="s">
        <v>10939</v>
      </c>
      <c r="H8866" t="s">
        <v>41</v>
      </c>
      <c r="I8866" t="s">
        <v>11608</v>
      </c>
      <c r="J8866" t="s">
        <v>43</v>
      </c>
      <c r="K8866" t="s">
        <v>44</v>
      </c>
      <c r="L8866" t="s">
        <v>45</v>
      </c>
      <c r="M8866" t="s">
        <v>46</v>
      </c>
      <c r="O8866">
        <v>4.5999999999999996</v>
      </c>
      <c r="P8866">
        <v>91</v>
      </c>
      <c r="R8866" t="s">
        <v>60</v>
      </c>
      <c r="S8866" t="s">
        <v>60</v>
      </c>
      <c r="V8866" t="s">
        <v>50</v>
      </c>
      <c r="W8866">
        <f>COUNTIF(Running_Data[[#This Row],[Status Brand HiLo]:[Status Brand Lokalate]],"SAMPLING")</f>
        <v>1</v>
      </c>
      <c r="X8866">
        <f>COUNTIF(Running_Data[[#This Row],[Status Brand HiLo]:[Status Brand Lokalate]],"REJECT")</f>
        <v>0</v>
      </c>
      <c r="Y8866" t="b">
        <f t="shared" si="828"/>
        <v>0</v>
      </c>
      <c r="Z8866" t="b">
        <f t="shared" si="829"/>
        <v>0</v>
      </c>
      <c r="AA8866" t="b">
        <f t="shared" si="830"/>
        <v>0</v>
      </c>
      <c r="AB8866" t="b">
        <f t="shared" si="831"/>
        <v>0</v>
      </c>
      <c r="AC8866" t="b">
        <f t="shared" si="832"/>
        <v>0</v>
      </c>
      <c r="AD8866" t="b">
        <f t="shared" si="833"/>
        <v>0</v>
      </c>
      <c r="AE8866">
        <f>COUNTIF(Running_Data[[#This Row],[HILO KLEPON LATTE REF 12BAGX500G]:[HILO TARO LATTE REF 12BAGX500G]],"TRUE")</f>
        <v>0</v>
      </c>
      <c r="AF8866">
        <f>COUNTIF(Running_Data[[#This Row],[LOKALATE KOPI BERONDONG 12BAGX500G]:[LOKALATE KOPI ALPUKAT 12BAGX500G]],"TRUE")</f>
        <v>0</v>
      </c>
      <c r="AG8866">
        <f>COUNTIF(Running_Data[[#This Row],[HILO KLEPON LATTE REF 12BAGX500G]:[LOKALATE KOPI ALPUKAT 12BAGX500G]],"TRUE")</f>
        <v>0</v>
      </c>
      <c r="AH8866" t="s">
        <v>51</v>
      </c>
    </row>
    <row r="8867" spans="1:36" x14ac:dyDescent="0.35">
      <c r="A8867" t="s">
        <v>10936</v>
      </c>
      <c r="B8867">
        <v>8</v>
      </c>
      <c r="C8867">
        <v>2022</v>
      </c>
      <c r="D8867" t="s">
        <v>10937</v>
      </c>
      <c r="E8867" t="s">
        <v>10959</v>
      </c>
      <c r="F8867" t="s">
        <v>39</v>
      </c>
      <c r="G8867" t="s">
        <v>10939</v>
      </c>
      <c r="H8867" t="s">
        <v>41</v>
      </c>
      <c r="I8867" t="s">
        <v>11609</v>
      </c>
      <c r="J8867" t="s">
        <v>91</v>
      </c>
      <c r="K8867" t="s">
        <v>112</v>
      </c>
      <c r="L8867" t="s">
        <v>45</v>
      </c>
      <c r="M8867" t="s">
        <v>46</v>
      </c>
      <c r="O8867">
        <v>0</v>
      </c>
      <c r="P8867">
        <v>0</v>
      </c>
      <c r="R8867" t="s">
        <v>60</v>
      </c>
      <c r="V8867" t="s">
        <v>50</v>
      </c>
      <c r="W8867">
        <f>COUNTIF(Running_Data[[#This Row],[Status Brand HiLo]:[Status Brand Lokalate]],"SAMPLING")</f>
        <v>0</v>
      </c>
      <c r="X8867">
        <f>COUNTIF(Running_Data[[#This Row],[Status Brand HiLo]:[Status Brand Lokalate]],"REJECT")</f>
        <v>0</v>
      </c>
      <c r="Y8867" t="b">
        <f t="shared" si="828"/>
        <v>0</v>
      </c>
      <c r="Z8867" t="b">
        <f t="shared" si="829"/>
        <v>0</v>
      </c>
      <c r="AA8867" t="b">
        <f t="shared" si="830"/>
        <v>0</v>
      </c>
      <c r="AB8867" t="b">
        <f t="shared" si="831"/>
        <v>0</v>
      </c>
      <c r="AC8867" t="b">
        <f t="shared" si="832"/>
        <v>0</v>
      </c>
      <c r="AD8867" t="b">
        <f t="shared" si="833"/>
        <v>0</v>
      </c>
      <c r="AE8867">
        <f>COUNTIF(Running_Data[[#This Row],[HILO KLEPON LATTE REF 12BAGX500G]:[HILO TARO LATTE REF 12BAGX500G]],"TRUE")</f>
        <v>0</v>
      </c>
      <c r="AF8867">
        <f>COUNTIF(Running_Data[[#This Row],[LOKALATE KOPI BERONDONG 12BAGX500G]:[LOKALATE KOPI ALPUKAT 12BAGX500G]],"TRUE")</f>
        <v>0</v>
      </c>
      <c r="AG8867">
        <f>COUNTIF(Running_Data[[#This Row],[HILO KLEPON LATTE REF 12BAGX500G]:[LOKALATE KOPI ALPUKAT 12BAGX500G]],"TRUE")</f>
        <v>0</v>
      </c>
      <c r="AH8867" t="s">
        <v>51</v>
      </c>
    </row>
    <row r="8868" spans="1:36" x14ac:dyDescent="0.35">
      <c r="A8868" t="s">
        <v>10936</v>
      </c>
      <c r="B8868">
        <v>8</v>
      </c>
      <c r="C8868">
        <v>2022</v>
      </c>
      <c r="D8868" t="s">
        <v>10937</v>
      </c>
      <c r="E8868" t="s">
        <v>11004</v>
      </c>
      <c r="F8868" t="s">
        <v>39</v>
      </c>
      <c r="G8868" t="s">
        <v>10939</v>
      </c>
      <c r="H8868" t="s">
        <v>41</v>
      </c>
      <c r="I8868" t="s">
        <v>11610</v>
      </c>
      <c r="J8868" t="s">
        <v>91</v>
      </c>
      <c r="K8868" t="s">
        <v>112</v>
      </c>
      <c r="L8868" t="s">
        <v>45</v>
      </c>
      <c r="M8868" t="s">
        <v>46</v>
      </c>
      <c r="O8868">
        <v>5</v>
      </c>
      <c r="P8868">
        <v>2</v>
      </c>
      <c r="R8868" t="s">
        <v>60</v>
      </c>
      <c r="V8868" t="s">
        <v>50</v>
      </c>
      <c r="W8868">
        <f>COUNTIF(Running_Data[[#This Row],[Status Brand HiLo]:[Status Brand Lokalate]],"SAMPLING")</f>
        <v>0</v>
      </c>
      <c r="X8868">
        <f>COUNTIF(Running_Data[[#This Row],[Status Brand HiLo]:[Status Brand Lokalate]],"REJECT")</f>
        <v>0</v>
      </c>
      <c r="Y8868" t="b">
        <f t="shared" si="828"/>
        <v>0</v>
      </c>
      <c r="Z8868" t="b">
        <f t="shared" si="829"/>
        <v>0</v>
      </c>
      <c r="AA8868" t="b">
        <f t="shared" si="830"/>
        <v>0</v>
      </c>
      <c r="AB8868" t="b">
        <f t="shared" si="831"/>
        <v>0</v>
      </c>
      <c r="AC8868" t="b">
        <f t="shared" si="832"/>
        <v>0</v>
      </c>
      <c r="AD8868" t="b">
        <f t="shared" si="833"/>
        <v>0</v>
      </c>
      <c r="AE8868">
        <f>COUNTIF(Running_Data[[#This Row],[HILO KLEPON LATTE REF 12BAGX500G]:[HILO TARO LATTE REF 12BAGX500G]],"TRUE")</f>
        <v>0</v>
      </c>
      <c r="AF8868">
        <f>COUNTIF(Running_Data[[#This Row],[LOKALATE KOPI BERONDONG 12BAGX500G]:[LOKALATE KOPI ALPUKAT 12BAGX500G]],"TRUE")</f>
        <v>0</v>
      </c>
      <c r="AG8868">
        <f>COUNTIF(Running_Data[[#This Row],[HILO KLEPON LATTE REF 12BAGX500G]:[LOKALATE KOPI ALPUKAT 12BAGX500G]],"TRUE")</f>
        <v>0</v>
      </c>
      <c r="AH8868" t="s">
        <v>51</v>
      </c>
    </row>
    <row r="8869" spans="1:36" x14ac:dyDescent="0.35">
      <c r="A8869" t="s">
        <v>10936</v>
      </c>
      <c r="B8869">
        <v>8</v>
      </c>
      <c r="C8869">
        <v>2022</v>
      </c>
      <c r="D8869" t="s">
        <v>10937</v>
      </c>
      <c r="E8869" t="s">
        <v>10959</v>
      </c>
      <c r="F8869" t="s">
        <v>39</v>
      </c>
      <c r="G8869" t="s">
        <v>10939</v>
      </c>
      <c r="H8869" t="s">
        <v>41</v>
      </c>
      <c r="I8869" t="s">
        <v>11611</v>
      </c>
      <c r="J8869" t="s">
        <v>43</v>
      </c>
      <c r="K8869" t="s">
        <v>96</v>
      </c>
      <c r="L8869" t="s">
        <v>45</v>
      </c>
      <c r="M8869" t="s">
        <v>46</v>
      </c>
      <c r="O8869">
        <v>4.7</v>
      </c>
      <c r="P8869">
        <v>40</v>
      </c>
      <c r="Q8869" t="s">
        <v>60</v>
      </c>
      <c r="S8869" t="s">
        <v>60</v>
      </c>
      <c r="V8869" t="s">
        <v>64</v>
      </c>
      <c r="W8869">
        <f>COUNTIF(Running_Data[[#This Row],[Status Brand HiLo]:[Status Brand Lokalate]],"SAMPLING")</f>
        <v>1</v>
      </c>
      <c r="X8869">
        <f>COUNTIF(Running_Data[[#This Row],[Status Brand HiLo]:[Status Brand Lokalate]],"REJECT")</f>
        <v>0</v>
      </c>
      <c r="Y8869" t="b">
        <f t="shared" si="828"/>
        <v>0</v>
      </c>
      <c r="Z8869" t="b">
        <f t="shared" si="829"/>
        <v>0</v>
      </c>
      <c r="AA8869" t="b">
        <f t="shared" si="830"/>
        <v>0</v>
      </c>
      <c r="AB8869" t="b">
        <f t="shared" si="831"/>
        <v>0</v>
      </c>
      <c r="AC8869" t="b">
        <f t="shared" si="832"/>
        <v>0</v>
      </c>
      <c r="AD8869" t="b">
        <f t="shared" si="833"/>
        <v>0</v>
      </c>
      <c r="AE8869">
        <f>COUNTIF(Running_Data[[#This Row],[HILO KLEPON LATTE REF 12BAGX500G]:[HILO TARO LATTE REF 12BAGX500G]],"TRUE")</f>
        <v>0</v>
      </c>
      <c r="AF8869">
        <f>COUNTIF(Running_Data[[#This Row],[LOKALATE KOPI BERONDONG 12BAGX500G]:[LOKALATE KOPI ALPUKAT 12BAGX500G]],"TRUE")</f>
        <v>0</v>
      </c>
      <c r="AG8869">
        <f>COUNTIF(Running_Data[[#This Row],[HILO KLEPON LATTE REF 12BAGX500G]:[LOKALATE KOPI ALPUKAT 12BAGX500G]],"TRUE")</f>
        <v>0</v>
      </c>
      <c r="AH8869" t="s">
        <v>51</v>
      </c>
    </row>
    <row r="8870" spans="1:36" x14ac:dyDescent="0.35">
      <c r="A8870" t="s">
        <v>10936</v>
      </c>
      <c r="B8870">
        <v>8</v>
      </c>
      <c r="C8870">
        <v>2022</v>
      </c>
      <c r="D8870" t="s">
        <v>10937</v>
      </c>
      <c r="E8870" t="s">
        <v>10959</v>
      </c>
      <c r="F8870" t="s">
        <v>39</v>
      </c>
      <c r="G8870" t="s">
        <v>10939</v>
      </c>
      <c r="H8870" t="s">
        <v>41</v>
      </c>
      <c r="I8870" t="s">
        <v>11612</v>
      </c>
      <c r="J8870" t="s">
        <v>43</v>
      </c>
      <c r="K8870" t="s">
        <v>44</v>
      </c>
      <c r="L8870" t="s">
        <v>45</v>
      </c>
      <c r="M8870" t="s">
        <v>46</v>
      </c>
      <c r="O8870">
        <v>5</v>
      </c>
      <c r="P8870">
        <v>1</v>
      </c>
      <c r="Q8870" t="s">
        <v>60</v>
      </c>
      <c r="S8870" t="s">
        <v>60</v>
      </c>
      <c r="W8870">
        <f>COUNTIF(Running_Data[[#This Row],[Status Brand HiLo]:[Status Brand Lokalate]],"SAMPLING")</f>
        <v>1</v>
      </c>
      <c r="X8870">
        <f>COUNTIF(Running_Data[[#This Row],[Status Brand HiLo]:[Status Brand Lokalate]],"REJECT")</f>
        <v>0</v>
      </c>
      <c r="Y8870" t="b">
        <f t="shared" si="828"/>
        <v>0</v>
      </c>
      <c r="Z8870" t="b">
        <f t="shared" si="829"/>
        <v>0</v>
      </c>
      <c r="AA8870" t="b">
        <f t="shared" si="830"/>
        <v>0</v>
      </c>
      <c r="AB8870" t="b">
        <f t="shared" si="831"/>
        <v>0</v>
      </c>
      <c r="AC8870" t="b">
        <f t="shared" si="832"/>
        <v>0</v>
      </c>
      <c r="AD8870" t="b">
        <f t="shared" si="833"/>
        <v>0</v>
      </c>
      <c r="AE8870">
        <f>COUNTIF(Running_Data[[#This Row],[HILO KLEPON LATTE REF 12BAGX500G]:[HILO TARO LATTE REF 12BAGX500G]],"TRUE")</f>
        <v>0</v>
      </c>
      <c r="AF8870">
        <f>COUNTIF(Running_Data[[#This Row],[LOKALATE KOPI BERONDONG 12BAGX500G]:[LOKALATE KOPI ALPUKAT 12BAGX500G]],"TRUE")</f>
        <v>0</v>
      </c>
      <c r="AG8870">
        <f>COUNTIF(Running_Data[[#This Row],[HILO KLEPON LATTE REF 12BAGX500G]:[LOKALATE KOPI ALPUKAT 12BAGX500G]],"TRUE")</f>
        <v>0</v>
      </c>
      <c r="AH8870" t="s">
        <v>51</v>
      </c>
    </row>
    <row r="8871" spans="1:36" x14ac:dyDescent="0.35">
      <c r="A8871" t="s">
        <v>10936</v>
      </c>
      <c r="B8871">
        <v>8</v>
      </c>
      <c r="C8871">
        <v>2022</v>
      </c>
      <c r="D8871" t="s">
        <v>10937</v>
      </c>
      <c r="E8871" t="s">
        <v>10959</v>
      </c>
      <c r="F8871" t="s">
        <v>39</v>
      </c>
      <c r="G8871" t="s">
        <v>10939</v>
      </c>
      <c r="H8871" t="s">
        <v>41</v>
      </c>
      <c r="I8871" t="s">
        <v>11613</v>
      </c>
      <c r="J8871" t="s">
        <v>1732</v>
      </c>
      <c r="K8871" t="s">
        <v>8083</v>
      </c>
      <c r="M8871" t="s">
        <v>46</v>
      </c>
      <c r="Q8871" t="s">
        <v>60</v>
      </c>
      <c r="R8871" t="s">
        <v>60</v>
      </c>
      <c r="V8871" t="s">
        <v>50</v>
      </c>
      <c r="W8871">
        <f>COUNTIF(Running_Data[[#This Row],[Status Brand HiLo]:[Status Brand Lokalate]],"SAMPLING")</f>
        <v>0</v>
      </c>
      <c r="X8871">
        <f>COUNTIF(Running_Data[[#This Row],[Status Brand HiLo]:[Status Brand Lokalate]],"REJECT")</f>
        <v>0</v>
      </c>
      <c r="Y8871" t="b">
        <f t="shared" si="828"/>
        <v>0</v>
      </c>
      <c r="Z8871" t="b">
        <f t="shared" si="829"/>
        <v>0</v>
      </c>
      <c r="AA8871" t="b">
        <f t="shared" si="830"/>
        <v>0</v>
      </c>
      <c r="AB8871" t="b">
        <f t="shared" si="831"/>
        <v>0</v>
      </c>
      <c r="AC8871" t="b">
        <f t="shared" si="832"/>
        <v>0</v>
      </c>
      <c r="AD8871" t="b">
        <f t="shared" si="833"/>
        <v>0</v>
      </c>
      <c r="AE8871">
        <f>COUNTIF(Running_Data[[#This Row],[HILO KLEPON LATTE REF 12BAGX500G]:[HILO TARO LATTE REF 12BAGX500G]],"TRUE")</f>
        <v>0</v>
      </c>
      <c r="AF8871">
        <f>COUNTIF(Running_Data[[#This Row],[LOKALATE KOPI BERONDONG 12BAGX500G]:[LOKALATE KOPI ALPUKAT 12BAGX500G]],"TRUE")</f>
        <v>0</v>
      </c>
      <c r="AG8871">
        <f>COUNTIF(Running_Data[[#This Row],[HILO KLEPON LATTE REF 12BAGX500G]:[LOKALATE KOPI ALPUKAT 12BAGX500G]],"TRUE")</f>
        <v>0</v>
      </c>
      <c r="AH8871" t="s">
        <v>51</v>
      </c>
    </row>
    <row r="8872" spans="1:36" x14ac:dyDescent="0.35">
      <c r="A8872" t="s">
        <v>10936</v>
      </c>
      <c r="B8872">
        <v>8</v>
      </c>
      <c r="C8872">
        <v>2022</v>
      </c>
      <c r="D8872" t="s">
        <v>10937</v>
      </c>
      <c r="E8872" t="s">
        <v>10938</v>
      </c>
      <c r="F8872" t="s">
        <v>39</v>
      </c>
      <c r="G8872" t="s">
        <v>10939</v>
      </c>
      <c r="H8872" t="s">
        <v>41</v>
      </c>
      <c r="I8872" t="s">
        <v>11614</v>
      </c>
      <c r="J8872" t="s">
        <v>43</v>
      </c>
      <c r="K8872" t="s">
        <v>44</v>
      </c>
      <c r="L8872" t="s">
        <v>45</v>
      </c>
      <c r="M8872" t="s">
        <v>46</v>
      </c>
      <c r="O8872">
        <v>4.5</v>
      </c>
      <c r="P8872">
        <v>57</v>
      </c>
      <c r="Q8872" t="s">
        <v>48</v>
      </c>
      <c r="R8872" t="s">
        <v>49</v>
      </c>
      <c r="V8872" t="s">
        <v>64</v>
      </c>
      <c r="W8872">
        <f>COUNTIF(Running_Data[[#This Row],[Status Brand HiLo]:[Status Brand Lokalate]],"SAMPLING")</f>
        <v>0</v>
      </c>
      <c r="X8872">
        <f>COUNTIF(Running_Data[[#This Row],[Status Brand HiLo]:[Status Brand Lokalate]],"REJECT")</f>
        <v>0</v>
      </c>
      <c r="Y8872" t="b">
        <f t="shared" si="828"/>
        <v>0</v>
      </c>
      <c r="Z8872" t="b">
        <f t="shared" si="829"/>
        <v>0</v>
      </c>
      <c r="AA8872" t="b">
        <f t="shared" si="830"/>
        <v>0</v>
      </c>
      <c r="AB8872" t="b">
        <f t="shared" si="831"/>
        <v>0</v>
      </c>
      <c r="AC8872" t="b">
        <f t="shared" si="832"/>
        <v>0</v>
      </c>
      <c r="AD8872" t="b">
        <f t="shared" si="833"/>
        <v>0</v>
      </c>
      <c r="AE8872">
        <f>COUNTIF(Running_Data[[#This Row],[HILO KLEPON LATTE REF 12BAGX500G]:[HILO TARO LATTE REF 12BAGX500G]],"TRUE")</f>
        <v>0</v>
      </c>
      <c r="AF8872">
        <f>COUNTIF(Running_Data[[#This Row],[LOKALATE KOPI BERONDONG 12BAGX500G]:[LOKALATE KOPI ALPUKAT 12BAGX500G]],"TRUE")</f>
        <v>0</v>
      </c>
      <c r="AG8872">
        <f>COUNTIF(Running_Data[[#This Row],[HILO KLEPON LATTE REF 12BAGX500G]:[LOKALATE KOPI ALPUKAT 12BAGX500G]],"TRUE")</f>
        <v>0</v>
      </c>
      <c r="AH8872" t="s">
        <v>51</v>
      </c>
    </row>
    <row r="8873" spans="1:36" x14ac:dyDescent="0.35">
      <c r="A8873" t="s">
        <v>10936</v>
      </c>
      <c r="B8873">
        <v>8</v>
      </c>
      <c r="C8873">
        <v>2022</v>
      </c>
      <c r="D8873" t="s">
        <v>10937</v>
      </c>
      <c r="E8873" t="s">
        <v>10938</v>
      </c>
      <c r="F8873" t="s">
        <v>39</v>
      </c>
      <c r="G8873" t="s">
        <v>10939</v>
      </c>
      <c r="H8873" t="s">
        <v>41</v>
      </c>
      <c r="I8873" t="s">
        <v>11615</v>
      </c>
      <c r="J8873" t="s">
        <v>43</v>
      </c>
      <c r="K8873" t="s">
        <v>96</v>
      </c>
      <c r="L8873" t="s">
        <v>45</v>
      </c>
      <c r="M8873" t="s">
        <v>46</v>
      </c>
      <c r="O8873">
        <v>4.5</v>
      </c>
      <c r="P8873">
        <v>3.3</v>
      </c>
      <c r="Q8873" t="s">
        <v>60</v>
      </c>
      <c r="R8873" t="s">
        <v>60</v>
      </c>
      <c r="S8873" t="s">
        <v>60</v>
      </c>
      <c r="V8873" t="s">
        <v>113</v>
      </c>
      <c r="W8873">
        <f>COUNTIF(Running_Data[[#This Row],[Status Brand HiLo]:[Status Brand Lokalate]],"SAMPLING")</f>
        <v>1</v>
      </c>
      <c r="X8873">
        <f>COUNTIF(Running_Data[[#This Row],[Status Brand HiLo]:[Status Brand Lokalate]],"REJECT")</f>
        <v>0</v>
      </c>
      <c r="Y8873" t="b">
        <f t="shared" si="828"/>
        <v>0</v>
      </c>
      <c r="Z8873" t="b">
        <f t="shared" si="829"/>
        <v>0</v>
      </c>
      <c r="AA8873" t="b">
        <f t="shared" si="830"/>
        <v>0</v>
      </c>
      <c r="AB8873" t="b">
        <f t="shared" si="831"/>
        <v>0</v>
      </c>
      <c r="AC8873" t="b">
        <f t="shared" si="832"/>
        <v>0</v>
      </c>
      <c r="AD8873" t="b">
        <f t="shared" si="833"/>
        <v>0</v>
      </c>
      <c r="AE8873">
        <f>COUNTIF(Running_Data[[#This Row],[HILO KLEPON LATTE REF 12BAGX500G]:[HILO TARO LATTE REF 12BAGX500G]],"TRUE")</f>
        <v>0</v>
      </c>
      <c r="AF8873">
        <f>COUNTIF(Running_Data[[#This Row],[LOKALATE KOPI BERONDONG 12BAGX500G]:[LOKALATE KOPI ALPUKAT 12BAGX500G]],"TRUE")</f>
        <v>0</v>
      </c>
      <c r="AG8873">
        <f>COUNTIF(Running_Data[[#This Row],[HILO KLEPON LATTE REF 12BAGX500G]:[LOKALATE KOPI ALPUKAT 12BAGX500G]],"TRUE")</f>
        <v>0</v>
      </c>
      <c r="AH8873" t="s">
        <v>51</v>
      </c>
      <c r="AJ8873" t="s">
        <v>11616</v>
      </c>
    </row>
    <row r="8874" spans="1:36" x14ac:dyDescent="0.35">
      <c r="A8874" t="s">
        <v>10936</v>
      </c>
      <c r="B8874">
        <v>8</v>
      </c>
      <c r="C8874">
        <v>2022</v>
      </c>
      <c r="D8874" t="s">
        <v>10937</v>
      </c>
      <c r="E8874" t="s">
        <v>10938</v>
      </c>
      <c r="F8874" t="s">
        <v>39</v>
      </c>
      <c r="G8874" t="s">
        <v>10939</v>
      </c>
      <c r="H8874" t="s">
        <v>41</v>
      </c>
      <c r="I8874" t="s">
        <v>11591</v>
      </c>
      <c r="J8874" t="s">
        <v>91</v>
      </c>
      <c r="K8874" t="s">
        <v>92</v>
      </c>
      <c r="L8874" t="s">
        <v>45</v>
      </c>
      <c r="M8874" t="s">
        <v>46</v>
      </c>
      <c r="O8874">
        <v>4.2</v>
      </c>
      <c r="P8874">
        <v>15000</v>
      </c>
      <c r="R8874" t="s">
        <v>49</v>
      </c>
      <c r="V8874" t="s">
        <v>64</v>
      </c>
      <c r="W8874">
        <f>COUNTIF(Running_Data[[#This Row],[Status Brand HiLo]:[Status Brand Lokalate]],"SAMPLING")</f>
        <v>0</v>
      </c>
      <c r="X8874">
        <f>COUNTIF(Running_Data[[#This Row],[Status Brand HiLo]:[Status Brand Lokalate]],"REJECT")</f>
        <v>0</v>
      </c>
      <c r="Y8874" t="b">
        <f t="shared" si="828"/>
        <v>0</v>
      </c>
      <c r="Z8874" t="b">
        <f t="shared" si="829"/>
        <v>0</v>
      </c>
      <c r="AA8874" t="b">
        <f t="shared" si="830"/>
        <v>0</v>
      </c>
      <c r="AB8874" t="b">
        <f t="shared" si="831"/>
        <v>0</v>
      </c>
      <c r="AC8874" t="b">
        <f t="shared" si="832"/>
        <v>0</v>
      </c>
      <c r="AD8874" t="b">
        <f t="shared" si="833"/>
        <v>0</v>
      </c>
      <c r="AE8874">
        <f>COUNTIF(Running_Data[[#This Row],[HILO KLEPON LATTE REF 12BAGX500G]:[HILO TARO LATTE REF 12BAGX500G]],"TRUE")</f>
        <v>0</v>
      </c>
      <c r="AF8874">
        <f>COUNTIF(Running_Data[[#This Row],[LOKALATE KOPI BERONDONG 12BAGX500G]:[LOKALATE KOPI ALPUKAT 12BAGX500G]],"TRUE")</f>
        <v>0</v>
      </c>
      <c r="AG8874">
        <f>COUNTIF(Running_Data[[#This Row],[HILO KLEPON LATTE REF 12BAGX500G]:[LOKALATE KOPI ALPUKAT 12BAGX500G]],"TRUE")</f>
        <v>0</v>
      </c>
      <c r="AH8874" t="s">
        <v>51</v>
      </c>
    </row>
    <row r="8875" spans="1:36" x14ac:dyDescent="0.35">
      <c r="A8875" t="s">
        <v>10936</v>
      </c>
      <c r="B8875">
        <v>8</v>
      </c>
      <c r="C8875">
        <v>2022</v>
      </c>
      <c r="D8875" t="s">
        <v>10937</v>
      </c>
      <c r="E8875" t="s">
        <v>10938</v>
      </c>
      <c r="F8875" t="s">
        <v>39</v>
      </c>
      <c r="G8875" t="s">
        <v>10939</v>
      </c>
      <c r="H8875" t="s">
        <v>41</v>
      </c>
      <c r="I8875" t="s">
        <v>11617</v>
      </c>
      <c r="J8875" t="s">
        <v>43</v>
      </c>
      <c r="K8875" t="s">
        <v>96</v>
      </c>
      <c r="L8875" t="s">
        <v>45</v>
      </c>
      <c r="M8875" t="s">
        <v>46</v>
      </c>
      <c r="O8875">
        <v>4.5</v>
      </c>
      <c r="P8875">
        <v>2</v>
      </c>
      <c r="Q8875" t="s">
        <v>60</v>
      </c>
      <c r="R8875" t="s">
        <v>49</v>
      </c>
      <c r="S8875" t="s">
        <v>49</v>
      </c>
      <c r="V8875" t="s">
        <v>50</v>
      </c>
      <c r="W8875">
        <f>COUNTIF(Running_Data[[#This Row],[Status Brand HiLo]:[Status Brand Lokalate]],"SAMPLING")</f>
        <v>0</v>
      </c>
      <c r="X8875">
        <f>COUNTIF(Running_Data[[#This Row],[Status Brand HiLo]:[Status Brand Lokalate]],"REJECT")</f>
        <v>0</v>
      </c>
      <c r="Y8875" t="b">
        <f t="shared" si="828"/>
        <v>0</v>
      </c>
      <c r="Z8875" t="b">
        <f t="shared" si="829"/>
        <v>0</v>
      </c>
      <c r="AA8875" t="b">
        <f t="shared" si="830"/>
        <v>0</v>
      </c>
      <c r="AB8875" t="b">
        <f t="shared" si="831"/>
        <v>0</v>
      </c>
      <c r="AC8875" t="b">
        <f t="shared" si="832"/>
        <v>0</v>
      </c>
      <c r="AD8875" t="b">
        <f t="shared" si="833"/>
        <v>0</v>
      </c>
      <c r="AE8875">
        <f>COUNTIF(Running_Data[[#This Row],[HILO KLEPON LATTE REF 12BAGX500G]:[HILO TARO LATTE REF 12BAGX500G]],"TRUE")</f>
        <v>0</v>
      </c>
      <c r="AF8875">
        <f>COUNTIF(Running_Data[[#This Row],[LOKALATE KOPI BERONDONG 12BAGX500G]:[LOKALATE KOPI ALPUKAT 12BAGX500G]],"TRUE")</f>
        <v>0</v>
      </c>
      <c r="AG8875">
        <f>COUNTIF(Running_Data[[#This Row],[HILO KLEPON LATTE REF 12BAGX500G]:[LOKALATE KOPI ALPUKAT 12BAGX500G]],"TRUE")</f>
        <v>0</v>
      </c>
      <c r="AH8875" t="s">
        <v>51</v>
      </c>
    </row>
    <row r="8876" spans="1:36" x14ac:dyDescent="0.35">
      <c r="A8876" t="s">
        <v>10936</v>
      </c>
      <c r="B8876">
        <v>8</v>
      </c>
      <c r="C8876">
        <v>2022</v>
      </c>
      <c r="D8876" t="s">
        <v>10937</v>
      </c>
      <c r="E8876" t="s">
        <v>11004</v>
      </c>
      <c r="F8876" t="s">
        <v>39</v>
      </c>
      <c r="G8876" t="s">
        <v>10939</v>
      </c>
      <c r="H8876" t="s">
        <v>41</v>
      </c>
      <c r="I8876" t="s">
        <v>11618</v>
      </c>
      <c r="J8876" t="s">
        <v>91</v>
      </c>
      <c r="K8876" t="s">
        <v>112</v>
      </c>
      <c r="L8876" t="s">
        <v>45</v>
      </c>
      <c r="M8876" t="s">
        <v>46</v>
      </c>
      <c r="O8876">
        <v>4.7</v>
      </c>
      <c r="P8876">
        <v>149</v>
      </c>
      <c r="V8876" t="s">
        <v>61</v>
      </c>
      <c r="W8876">
        <f>COUNTIF(Running_Data[[#This Row],[Status Brand HiLo]:[Status Brand Lokalate]],"SAMPLING")</f>
        <v>0</v>
      </c>
      <c r="X8876">
        <f>COUNTIF(Running_Data[[#This Row],[Status Brand HiLo]:[Status Brand Lokalate]],"REJECT")</f>
        <v>0</v>
      </c>
      <c r="Y8876" t="b">
        <f t="shared" si="828"/>
        <v>0</v>
      </c>
      <c r="Z8876" t="b">
        <f t="shared" si="829"/>
        <v>0</v>
      </c>
      <c r="AA8876" t="b">
        <f t="shared" si="830"/>
        <v>0</v>
      </c>
      <c r="AB8876" t="b">
        <f t="shared" si="831"/>
        <v>0</v>
      </c>
      <c r="AC8876" t="b">
        <f t="shared" si="832"/>
        <v>0</v>
      </c>
      <c r="AD8876" t="b">
        <f t="shared" si="833"/>
        <v>0</v>
      </c>
      <c r="AE8876">
        <f>COUNTIF(Running_Data[[#This Row],[HILO KLEPON LATTE REF 12BAGX500G]:[HILO TARO LATTE REF 12BAGX500G]],"TRUE")</f>
        <v>0</v>
      </c>
      <c r="AF8876">
        <f>COUNTIF(Running_Data[[#This Row],[LOKALATE KOPI BERONDONG 12BAGX500G]:[LOKALATE KOPI ALPUKAT 12BAGX500G]],"TRUE")</f>
        <v>0</v>
      </c>
      <c r="AG8876">
        <f>COUNTIF(Running_Data[[#This Row],[HILO KLEPON LATTE REF 12BAGX500G]:[LOKALATE KOPI ALPUKAT 12BAGX500G]],"TRUE")</f>
        <v>0</v>
      </c>
      <c r="AH8876" t="s">
        <v>51</v>
      </c>
      <c r="AJ8876" t="s">
        <v>11619</v>
      </c>
    </row>
    <row r="8877" spans="1:36" x14ac:dyDescent="0.35">
      <c r="A8877" t="s">
        <v>10936</v>
      </c>
      <c r="B8877">
        <v>8</v>
      </c>
      <c r="C8877">
        <v>2022</v>
      </c>
      <c r="D8877" t="s">
        <v>10937</v>
      </c>
      <c r="E8877" t="s">
        <v>10952</v>
      </c>
      <c r="F8877" t="s">
        <v>39</v>
      </c>
      <c r="G8877" t="s">
        <v>10939</v>
      </c>
      <c r="H8877" t="s">
        <v>41</v>
      </c>
      <c r="I8877" t="s">
        <v>11275</v>
      </c>
      <c r="J8877" t="s">
        <v>43</v>
      </c>
      <c r="K8877" t="s">
        <v>96</v>
      </c>
      <c r="L8877" t="s">
        <v>67</v>
      </c>
      <c r="M8877" t="s">
        <v>46</v>
      </c>
      <c r="O8877">
        <v>4.4000000000000004</v>
      </c>
      <c r="P8877">
        <v>21000</v>
      </c>
      <c r="R8877" t="s">
        <v>60</v>
      </c>
      <c r="S8877" t="s">
        <v>60</v>
      </c>
      <c r="V8877" t="s">
        <v>50</v>
      </c>
      <c r="W8877">
        <f>COUNTIF(Running_Data[[#This Row],[Status Brand HiLo]:[Status Brand Lokalate]],"SAMPLING")</f>
        <v>1</v>
      </c>
      <c r="X8877">
        <f>COUNTIF(Running_Data[[#This Row],[Status Brand HiLo]:[Status Brand Lokalate]],"REJECT")</f>
        <v>0</v>
      </c>
      <c r="Y8877" t="b">
        <f t="shared" si="828"/>
        <v>0</v>
      </c>
      <c r="Z8877" t="b">
        <f t="shared" si="829"/>
        <v>0</v>
      </c>
      <c r="AA8877" t="b">
        <f t="shared" si="830"/>
        <v>0</v>
      </c>
      <c r="AB8877" t="b">
        <f t="shared" si="831"/>
        <v>0</v>
      </c>
      <c r="AC8877" t="b">
        <f t="shared" si="832"/>
        <v>0</v>
      </c>
      <c r="AD8877" t="b">
        <f t="shared" si="833"/>
        <v>0</v>
      </c>
      <c r="AE8877">
        <f>COUNTIF(Running_Data[[#This Row],[HILO KLEPON LATTE REF 12BAGX500G]:[HILO TARO LATTE REF 12BAGX500G]],"TRUE")</f>
        <v>0</v>
      </c>
      <c r="AF8877">
        <f>COUNTIF(Running_Data[[#This Row],[LOKALATE KOPI BERONDONG 12BAGX500G]:[LOKALATE KOPI ALPUKAT 12BAGX500G]],"TRUE")</f>
        <v>0</v>
      </c>
      <c r="AG8877">
        <f>COUNTIF(Running_Data[[#This Row],[HILO KLEPON LATTE REF 12BAGX500G]:[LOKALATE KOPI ALPUKAT 12BAGX500G]],"TRUE")</f>
        <v>0</v>
      </c>
      <c r="AH8877" t="s">
        <v>51</v>
      </c>
      <c r="AJ8877" t="s">
        <v>11620</v>
      </c>
    </row>
    <row r="8878" spans="1:36" x14ac:dyDescent="0.35">
      <c r="A8878" t="s">
        <v>10936</v>
      </c>
      <c r="B8878">
        <v>8</v>
      </c>
      <c r="C8878">
        <v>2022</v>
      </c>
      <c r="D8878" t="s">
        <v>10937</v>
      </c>
      <c r="E8878" t="s">
        <v>11055</v>
      </c>
      <c r="F8878" t="s">
        <v>39</v>
      </c>
      <c r="G8878" t="s">
        <v>10939</v>
      </c>
      <c r="H8878" t="s">
        <v>41</v>
      </c>
      <c r="I8878" t="s">
        <v>11621</v>
      </c>
      <c r="J8878" t="s">
        <v>91</v>
      </c>
      <c r="K8878" t="s">
        <v>112</v>
      </c>
      <c r="L8878" t="s">
        <v>45</v>
      </c>
      <c r="M8878" t="s">
        <v>46</v>
      </c>
      <c r="O8878">
        <v>3.9</v>
      </c>
      <c r="P8878">
        <v>34</v>
      </c>
      <c r="R8878" t="s">
        <v>49</v>
      </c>
      <c r="W8878">
        <f>COUNTIF(Running_Data[[#This Row],[Status Brand HiLo]:[Status Brand Lokalate]],"SAMPLING")</f>
        <v>0</v>
      </c>
      <c r="X8878">
        <f>COUNTIF(Running_Data[[#This Row],[Status Brand HiLo]:[Status Brand Lokalate]],"REJECT")</f>
        <v>0</v>
      </c>
      <c r="Y8878" t="b">
        <f t="shared" si="828"/>
        <v>0</v>
      </c>
      <c r="Z8878" t="b">
        <f t="shared" si="829"/>
        <v>0</v>
      </c>
      <c r="AA8878" t="b">
        <f t="shared" si="830"/>
        <v>0</v>
      </c>
      <c r="AB8878" t="b">
        <f t="shared" si="831"/>
        <v>0</v>
      </c>
      <c r="AC8878" t="b">
        <f t="shared" si="832"/>
        <v>0</v>
      </c>
      <c r="AD8878" t="b">
        <f t="shared" si="833"/>
        <v>0</v>
      </c>
      <c r="AE8878">
        <f>COUNTIF(Running_Data[[#This Row],[HILO KLEPON LATTE REF 12BAGX500G]:[HILO TARO LATTE REF 12BAGX500G]],"TRUE")</f>
        <v>0</v>
      </c>
      <c r="AF8878">
        <f>COUNTIF(Running_Data[[#This Row],[LOKALATE KOPI BERONDONG 12BAGX500G]:[LOKALATE KOPI ALPUKAT 12BAGX500G]],"TRUE")</f>
        <v>0</v>
      </c>
      <c r="AG8878">
        <f>COUNTIF(Running_Data[[#This Row],[HILO KLEPON LATTE REF 12BAGX500G]:[LOKALATE KOPI ALPUKAT 12BAGX500G]],"TRUE")</f>
        <v>0</v>
      </c>
      <c r="AH8878" t="s">
        <v>51</v>
      </c>
      <c r="AJ8878" t="s">
        <v>11622</v>
      </c>
    </row>
    <row r="8879" spans="1:36" x14ac:dyDescent="0.35">
      <c r="A8879" t="s">
        <v>10936</v>
      </c>
      <c r="B8879">
        <v>8</v>
      </c>
      <c r="C8879">
        <v>2022</v>
      </c>
      <c r="D8879" t="s">
        <v>10937</v>
      </c>
      <c r="E8879" t="s">
        <v>10938</v>
      </c>
      <c r="F8879" t="s">
        <v>39</v>
      </c>
      <c r="G8879" t="s">
        <v>10939</v>
      </c>
      <c r="H8879" t="s">
        <v>41</v>
      </c>
      <c r="I8879" t="s">
        <v>11623</v>
      </c>
      <c r="J8879" t="s">
        <v>91</v>
      </c>
      <c r="K8879" t="s">
        <v>342</v>
      </c>
      <c r="L8879" t="s">
        <v>45</v>
      </c>
      <c r="M8879" t="s">
        <v>46</v>
      </c>
      <c r="O8879">
        <v>4.5</v>
      </c>
      <c r="P8879">
        <v>16000</v>
      </c>
      <c r="Q8879" t="s">
        <v>60</v>
      </c>
      <c r="R8879" t="s">
        <v>60</v>
      </c>
      <c r="V8879" t="s">
        <v>50</v>
      </c>
      <c r="W8879">
        <f>COUNTIF(Running_Data[[#This Row],[Status Brand HiLo]:[Status Brand Lokalate]],"SAMPLING")</f>
        <v>0</v>
      </c>
      <c r="X8879">
        <f>COUNTIF(Running_Data[[#This Row],[Status Brand HiLo]:[Status Brand Lokalate]],"REJECT")</f>
        <v>0</v>
      </c>
      <c r="Y8879" t="b">
        <f t="shared" si="828"/>
        <v>0</v>
      </c>
      <c r="Z8879" t="b">
        <f t="shared" si="829"/>
        <v>0</v>
      </c>
      <c r="AA8879" t="b">
        <f t="shared" si="830"/>
        <v>0</v>
      </c>
      <c r="AB8879" t="b">
        <f t="shared" si="831"/>
        <v>0</v>
      </c>
      <c r="AC8879" t="b">
        <f t="shared" si="832"/>
        <v>0</v>
      </c>
      <c r="AD8879" t="b">
        <f t="shared" si="833"/>
        <v>0</v>
      </c>
      <c r="AE8879">
        <f>COUNTIF(Running_Data[[#This Row],[HILO KLEPON LATTE REF 12BAGX500G]:[HILO TARO LATTE REF 12BAGX500G]],"TRUE")</f>
        <v>0</v>
      </c>
      <c r="AF8879">
        <f>COUNTIF(Running_Data[[#This Row],[LOKALATE KOPI BERONDONG 12BAGX500G]:[LOKALATE KOPI ALPUKAT 12BAGX500G]],"TRUE")</f>
        <v>0</v>
      </c>
      <c r="AG8879">
        <f>COUNTIF(Running_Data[[#This Row],[HILO KLEPON LATTE REF 12BAGX500G]:[LOKALATE KOPI ALPUKAT 12BAGX500G]],"TRUE")</f>
        <v>0</v>
      </c>
      <c r="AH8879" t="s">
        <v>51</v>
      </c>
    </row>
    <row r="8880" spans="1:36" x14ac:dyDescent="0.35">
      <c r="A8880" t="s">
        <v>10936</v>
      </c>
      <c r="B8880">
        <v>8</v>
      </c>
      <c r="C8880">
        <v>2022</v>
      </c>
      <c r="D8880" t="s">
        <v>10937</v>
      </c>
      <c r="E8880" t="s">
        <v>11055</v>
      </c>
      <c r="F8880" t="s">
        <v>39</v>
      </c>
      <c r="G8880" t="s">
        <v>10939</v>
      </c>
      <c r="H8880" t="s">
        <v>41</v>
      </c>
      <c r="I8880" t="s">
        <v>11624</v>
      </c>
      <c r="J8880" t="s">
        <v>43</v>
      </c>
      <c r="K8880" t="s">
        <v>96</v>
      </c>
      <c r="L8880" t="s">
        <v>45</v>
      </c>
      <c r="M8880" t="s">
        <v>46</v>
      </c>
      <c r="O8880">
        <v>4.4000000000000004</v>
      </c>
      <c r="P8880">
        <v>77</v>
      </c>
      <c r="R8880" t="s">
        <v>60</v>
      </c>
      <c r="V8880" t="s">
        <v>61</v>
      </c>
      <c r="W8880">
        <f>COUNTIF(Running_Data[[#This Row],[Status Brand HiLo]:[Status Brand Lokalate]],"SAMPLING")</f>
        <v>0</v>
      </c>
      <c r="X8880">
        <f>COUNTIF(Running_Data[[#This Row],[Status Brand HiLo]:[Status Brand Lokalate]],"REJECT")</f>
        <v>0</v>
      </c>
      <c r="Y8880" t="b">
        <f t="shared" si="828"/>
        <v>0</v>
      </c>
      <c r="Z8880" t="b">
        <f t="shared" si="829"/>
        <v>0</v>
      </c>
      <c r="AA8880" t="b">
        <f t="shared" si="830"/>
        <v>0</v>
      </c>
      <c r="AB8880" t="b">
        <f t="shared" si="831"/>
        <v>0</v>
      </c>
      <c r="AC8880" t="b">
        <f t="shared" si="832"/>
        <v>0</v>
      </c>
      <c r="AD8880" t="b">
        <f t="shared" si="833"/>
        <v>0</v>
      </c>
      <c r="AE8880">
        <f>COUNTIF(Running_Data[[#This Row],[HILO KLEPON LATTE REF 12BAGX500G]:[HILO TARO LATTE REF 12BAGX500G]],"TRUE")</f>
        <v>0</v>
      </c>
      <c r="AF8880">
        <f>COUNTIF(Running_Data[[#This Row],[LOKALATE KOPI BERONDONG 12BAGX500G]:[LOKALATE KOPI ALPUKAT 12BAGX500G]],"TRUE")</f>
        <v>0</v>
      </c>
      <c r="AG8880">
        <f>COUNTIF(Running_Data[[#This Row],[HILO KLEPON LATTE REF 12BAGX500G]:[LOKALATE KOPI ALPUKAT 12BAGX500G]],"TRUE")</f>
        <v>0</v>
      </c>
      <c r="AH8880" t="s">
        <v>51</v>
      </c>
      <c r="AJ8880" t="s">
        <v>11625</v>
      </c>
    </row>
    <row r="8881" spans="1:36" x14ac:dyDescent="0.35">
      <c r="A8881" t="s">
        <v>10936</v>
      </c>
      <c r="B8881">
        <v>8</v>
      </c>
      <c r="C8881">
        <v>2022</v>
      </c>
      <c r="D8881" t="s">
        <v>10937</v>
      </c>
      <c r="E8881" t="s">
        <v>11055</v>
      </c>
      <c r="F8881" t="s">
        <v>39</v>
      </c>
      <c r="G8881" t="s">
        <v>10939</v>
      </c>
      <c r="H8881" t="s">
        <v>41</v>
      </c>
      <c r="I8881" t="s">
        <v>598</v>
      </c>
      <c r="J8881" t="s">
        <v>43</v>
      </c>
      <c r="K8881" t="s">
        <v>96</v>
      </c>
      <c r="L8881" t="s">
        <v>45</v>
      </c>
      <c r="M8881" t="s">
        <v>46</v>
      </c>
      <c r="O8881">
        <v>4.0999999999999996</v>
      </c>
      <c r="P8881">
        <v>21</v>
      </c>
      <c r="Q8881" t="s">
        <v>60</v>
      </c>
      <c r="R8881" t="s">
        <v>60</v>
      </c>
      <c r="S8881" t="s">
        <v>60</v>
      </c>
      <c r="V8881" t="s">
        <v>64</v>
      </c>
      <c r="W8881">
        <f>COUNTIF(Running_Data[[#This Row],[Status Brand HiLo]:[Status Brand Lokalate]],"SAMPLING")</f>
        <v>1</v>
      </c>
      <c r="X8881">
        <f>COUNTIF(Running_Data[[#This Row],[Status Brand HiLo]:[Status Brand Lokalate]],"REJECT")</f>
        <v>0</v>
      </c>
      <c r="Y8881" t="b">
        <f t="shared" si="828"/>
        <v>0</v>
      </c>
      <c r="Z8881" t="b">
        <f t="shared" si="829"/>
        <v>0</v>
      </c>
      <c r="AA8881" t="b">
        <f t="shared" si="830"/>
        <v>0</v>
      </c>
      <c r="AB8881" t="b">
        <f t="shared" si="831"/>
        <v>0</v>
      </c>
      <c r="AC8881" t="b">
        <f t="shared" si="832"/>
        <v>0</v>
      </c>
      <c r="AD8881" t="b">
        <f t="shared" si="833"/>
        <v>0</v>
      </c>
      <c r="AE8881">
        <f>COUNTIF(Running_Data[[#This Row],[HILO KLEPON LATTE REF 12BAGX500G]:[HILO TARO LATTE REF 12BAGX500G]],"TRUE")</f>
        <v>0</v>
      </c>
      <c r="AF8881">
        <f>COUNTIF(Running_Data[[#This Row],[LOKALATE KOPI BERONDONG 12BAGX500G]:[LOKALATE KOPI ALPUKAT 12BAGX500G]],"TRUE")</f>
        <v>0</v>
      </c>
      <c r="AG8881">
        <f>COUNTIF(Running_Data[[#This Row],[HILO KLEPON LATTE REF 12BAGX500G]:[LOKALATE KOPI ALPUKAT 12BAGX500G]],"TRUE")</f>
        <v>0</v>
      </c>
      <c r="AH8881" t="s">
        <v>51</v>
      </c>
    </row>
    <row r="8882" spans="1:36" x14ac:dyDescent="0.35">
      <c r="A8882" t="s">
        <v>10936</v>
      </c>
      <c r="B8882">
        <v>8</v>
      </c>
      <c r="C8882">
        <v>2022</v>
      </c>
      <c r="D8882" t="s">
        <v>10937</v>
      </c>
      <c r="E8882" t="s">
        <v>11055</v>
      </c>
      <c r="F8882" t="s">
        <v>39</v>
      </c>
      <c r="G8882" t="s">
        <v>10939</v>
      </c>
      <c r="H8882" t="s">
        <v>41</v>
      </c>
      <c r="I8882" t="s">
        <v>11374</v>
      </c>
      <c r="J8882" t="s">
        <v>43</v>
      </c>
      <c r="K8882" t="s">
        <v>44</v>
      </c>
      <c r="L8882" t="s">
        <v>45</v>
      </c>
      <c r="M8882" t="s">
        <v>46</v>
      </c>
      <c r="O8882">
        <v>4.4000000000000004</v>
      </c>
      <c r="P8882">
        <v>99</v>
      </c>
      <c r="Q8882" t="s">
        <v>60</v>
      </c>
      <c r="S8882" t="s">
        <v>60</v>
      </c>
      <c r="V8882" t="s">
        <v>71</v>
      </c>
      <c r="W8882">
        <f>COUNTIF(Running_Data[[#This Row],[Status Brand HiLo]:[Status Brand Lokalate]],"SAMPLING")</f>
        <v>1</v>
      </c>
      <c r="X8882">
        <f>COUNTIF(Running_Data[[#This Row],[Status Brand HiLo]:[Status Brand Lokalate]],"REJECT")</f>
        <v>0</v>
      </c>
      <c r="Y8882" t="b">
        <f t="shared" si="828"/>
        <v>0</v>
      </c>
      <c r="Z8882" t="b">
        <f t="shared" si="829"/>
        <v>0</v>
      </c>
      <c r="AA8882" t="b">
        <f t="shared" si="830"/>
        <v>0</v>
      </c>
      <c r="AB8882" t="b">
        <f t="shared" si="831"/>
        <v>0</v>
      </c>
      <c r="AC8882" t="b">
        <f t="shared" si="832"/>
        <v>0</v>
      </c>
      <c r="AD8882" t="b">
        <f t="shared" si="833"/>
        <v>0</v>
      </c>
      <c r="AE8882">
        <f>COUNTIF(Running_Data[[#This Row],[HILO KLEPON LATTE REF 12BAGX500G]:[HILO TARO LATTE REF 12BAGX500G]],"TRUE")</f>
        <v>0</v>
      </c>
      <c r="AF8882">
        <f>COUNTIF(Running_Data[[#This Row],[LOKALATE KOPI BERONDONG 12BAGX500G]:[LOKALATE KOPI ALPUKAT 12BAGX500G]],"TRUE")</f>
        <v>0</v>
      </c>
      <c r="AG8882">
        <f>COUNTIF(Running_Data[[#This Row],[HILO KLEPON LATTE REF 12BAGX500G]:[LOKALATE KOPI ALPUKAT 12BAGX500G]],"TRUE")</f>
        <v>0</v>
      </c>
      <c r="AH8882" t="s">
        <v>51</v>
      </c>
    </row>
    <row r="8883" spans="1:36" x14ac:dyDescent="0.35">
      <c r="A8883" t="s">
        <v>10936</v>
      </c>
      <c r="B8883">
        <v>8</v>
      </c>
      <c r="C8883">
        <v>2022</v>
      </c>
      <c r="D8883" t="s">
        <v>10937</v>
      </c>
      <c r="E8883" t="s">
        <v>10959</v>
      </c>
      <c r="F8883" t="s">
        <v>39</v>
      </c>
      <c r="G8883" t="s">
        <v>10939</v>
      </c>
      <c r="H8883" t="s">
        <v>89</v>
      </c>
      <c r="I8883" t="s">
        <v>11626</v>
      </c>
      <c r="J8883" t="s">
        <v>43</v>
      </c>
      <c r="K8883" t="s">
        <v>96</v>
      </c>
      <c r="L8883" t="s">
        <v>67</v>
      </c>
      <c r="M8883" t="s">
        <v>46</v>
      </c>
      <c r="O8883">
        <v>4.2</v>
      </c>
      <c r="P8883">
        <v>10</v>
      </c>
      <c r="Q8883" t="s">
        <v>78</v>
      </c>
      <c r="R8883" t="s">
        <v>78</v>
      </c>
      <c r="S8883" t="s">
        <v>78</v>
      </c>
      <c r="V8883" t="s">
        <v>64</v>
      </c>
      <c r="W8883">
        <f>COUNTIF(Running_Data[[#This Row],[Status Brand HiLo]:[Status Brand Lokalate]],"SAMPLING")</f>
        <v>0</v>
      </c>
      <c r="X8883">
        <f>COUNTIF(Running_Data[[#This Row],[Status Brand HiLo]:[Status Brand Lokalate]],"REJECT")</f>
        <v>1</v>
      </c>
      <c r="Y8883" t="b">
        <f t="shared" si="828"/>
        <v>0</v>
      </c>
      <c r="Z8883" t="b">
        <f t="shared" si="829"/>
        <v>0</v>
      </c>
      <c r="AA8883" t="b">
        <f t="shared" si="830"/>
        <v>0</v>
      </c>
      <c r="AB8883" t="b">
        <f t="shared" si="831"/>
        <v>0</v>
      </c>
      <c r="AC8883" t="b">
        <f t="shared" si="832"/>
        <v>0</v>
      </c>
      <c r="AD8883" t="b">
        <f t="shared" si="833"/>
        <v>0</v>
      </c>
      <c r="AE8883">
        <f>COUNTIF(Running_Data[[#This Row],[HILO KLEPON LATTE REF 12BAGX500G]:[HILO TARO LATTE REF 12BAGX500G]],"TRUE")</f>
        <v>0</v>
      </c>
      <c r="AF8883">
        <f>COUNTIF(Running_Data[[#This Row],[LOKALATE KOPI BERONDONG 12BAGX500G]:[LOKALATE KOPI ALPUKAT 12BAGX500G]],"TRUE")</f>
        <v>0</v>
      </c>
      <c r="AG8883">
        <f>COUNTIF(Running_Data[[#This Row],[HILO KLEPON LATTE REF 12BAGX500G]:[LOKALATE KOPI ALPUKAT 12BAGX500G]],"TRUE")</f>
        <v>0</v>
      </c>
      <c r="AH8883" t="s">
        <v>51</v>
      </c>
    </row>
    <row r="8884" spans="1:36" x14ac:dyDescent="0.35">
      <c r="A8884" t="s">
        <v>10936</v>
      </c>
      <c r="B8884">
        <v>8</v>
      </c>
      <c r="C8884">
        <v>2022</v>
      </c>
      <c r="D8884" t="s">
        <v>10937</v>
      </c>
      <c r="E8884" t="s">
        <v>10959</v>
      </c>
      <c r="F8884" t="s">
        <v>39</v>
      </c>
      <c r="G8884" t="s">
        <v>10939</v>
      </c>
      <c r="H8884" t="s">
        <v>89</v>
      </c>
      <c r="I8884" t="s">
        <v>11627</v>
      </c>
      <c r="J8884" t="s">
        <v>43</v>
      </c>
      <c r="K8884" t="s">
        <v>44</v>
      </c>
      <c r="L8884" t="s">
        <v>45</v>
      </c>
      <c r="M8884" t="s">
        <v>46</v>
      </c>
      <c r="O8884">
        <v>4.5999999999999996</v>
      </c>
      <c r="P8884">
        <v>140</v>
      </c>
      <c r="R8884" t="s">
        <v>78</v>
      </c>
      <c r="S8884" t="s">
        <v>78</v>
      </c>
      <c r="V8884" t="s">
        <v>64</v>
      </c>
      <c r="W8884">
        <f>COUNTIF(Running_Data[[#This Row],[Status Brand HiLo]:[Status Brand Lokalate]],"SAMPLING")</f>
        <v>0</v>
      </c>
      <c r="X8884">
        <f>COUNTIF(Running_Data[[#This Row],[Status Brand HiLo]:[Status Brand Lokalate]],"REJECT")</f>
        <v>1</v>
      </c>
      <c r="Y8884" t="b">
        <f t="shared" si="828"/>
        <v>0</v>
      </c>
      <c r="Z8884" t="b">
        <f t="shared" si="829"/>
        <v>0</v>
      </c>
      <c r="AA8884" t="b">
        <f t="shared" si="830"/>
        <v>0</v>
      </c>
      <c r="AB8884" t="b">
        <f t="shared" si="831"/>
        <v>0</v>
      </c>
      <c r="AC8884" t="b">
        <f t="shared" si="832"/>
        <v>0</v>
      </c>
      <c r="AD8884" t="b">
        <f t="shared" si="833"/>
        <v>0</v>
      </c>
      <c r="AE8884">
        <f>COUNTIF(Running_Data[[#This Row],[HILO KLEPON LATTE REF 12BAGX500G]:[HILO TARO LATTE REF 12BAGX500G]],"TRUE")</f>
        <v>0</v>
      </c>
      <c r="AF8884">
        <f>COUNTIF(Running_Data[[#This Row],[LOKALATE KOPI BERONDONG 12BAGX500G]:[LOKALATE KOPI ALPUKAT 12BAGX500G]],"TRUE")</f>
        <v>0</v>
      </c>
      <c r="AG8884">
        <f>COUNTIF(Running_Data[[#This Row],[HILO KLEPON LATTE REF 12BAGX500G]:[LOKALATE KOPI ALPUKAT 12BAGX500G]],"TRUE")</f>
        <v>0</v>
      </c>
      <c r="AH8884" t="s">
        <v>51</v>
      </c>
    </row>
    <row r="8885" spans="1:36" x14ac:dyDescent="0.35">
      <c r="A8885" t="s">
        <v>10936</v>
      </c>
      <c r="B8885">
        <v>8</v>
      </c>
      <c r="C8885">
        <v>2022</v>
      </c>
      <c r="D8885" t="s">
        <v>10937</v>
      </c>
      <c r="E8885" t="s">
        <v>10959</v>
      </c>
      <c r="F8885" t="s">
        <v>39</v>
      </c>
      <c r="G8885" t="s">
        <v>10939</v>
      </c>
      <c r="H8885" t="s">
        <v>89</v>
      </c>
      <c r="I8885" t="s">
        <v>11628</v>
      </c>
      <c r="J8885" t="s">
        <v>43</v>
      </c>
      <c r="K8885" t="s">
        <v>44</v>
      </c>
      <c r="L8885" t="s">
        <v>45</v>
      </c>
      <c r="M8885" t="s">
        <v>59</v>
      </c>
      <c r="O8885">
        <v>4.8</v>
      </c>
      <c r="P8885">
        <v>160</v>
      </c>
      <c r="Q8885" t="s">
        <v>78</v>
      </c>
      <c r="V8885" t="s">
        <v>71</v>
      </c>
      <c r="W8885">
        <f>COUNTIF(Running_Data[[#This Row],[Status Brand HiLo]:[Status Brand Lokalate]],"SAMPLING")</f>
        <v>0</v>
      </c>
      <c r="X8885">
        <f>COUNTIF(Running_Data[[#This Row],[Status Brand HiLo]:[Status Brand Lokalate]],"REJECT")</f>
        <v>0</v>
      </c>
      <c r="Y8885" t="b">
        <f t="shared" si="828"/>
        <v>0</v>
      </c>
      <c r="Z8885" t="b">
        <f t="shared" si="829"/>
        <v>0</v>
      </c>
      <c r="AA8885" t="b">
        <f t="shared" si="830"/>
        <v>0</v>
      </c>
      <c r="AB8885" t="b">
        <f t="shared" si="831"/>
        <v>0</v>
      </c>
      <c r="AC8885" t="b">
        <f t="shared" si="832"/>
        <v>0</v>
      </c>
      <c r="AD8885" t="b">
        <f t="shared" si="833"/>
        <v>0</v>
      </c>
      <c r="AE8885">
        <f>COUNTIF(Running_Data[[#This Row],[HILO KLEPON LATTE REF 12BAGX500G]:[HILO TARO LATTE REF 12BAGX500G]],"TRUE")</f>
        <v>0</v>
      </c>
      <c r="AF8885">
        <f>COUNTIF(Running_Data[[#This Row],[LOKALATE KOPI BERONDONG 12BAGX500G]:[LOKALATE KOPI ALPUKAT 12BAGX500G]],"TRUE")</f>
        <v>0</v>
      </c>
      <c r="AG8885">
        <f>COUNTIF(Running_Data[[#This Row],[HILO KLEPON LATTE REF 12BAGX500G]:[LOKALATE KOPI ALPUKAT 12BAGX500G]],"TRUE")</f>
        <v>0</v>
      </c>
      <c r="AH8885" t="s">
        <v>51</v>
      </c>
    </row>
    <row r="8886" spans="1:36" x14ac:dyDescent="0.35">
      <c r="A8886" t="s">
        <v>10936</v>
      </c>
      <c r="B8886">
        <v>8</v>
      </c>
      <c r="C8886">
        <v>2022</v>
      </c>
      <c r="D8886" t="s">
        <v>10937</v>
      </c>
      <c r="E8886" t="s">
        <v>10938</v>
      </c>
      <c r="F8886" t="s">
        <v>39</v>
      </c>
      <c r="G8886" t="s">
        <v>10939</v>
      </c>
      <c r="H8886" t="s">
        <v>89</v>
      </c>
      <c r="I8886" t="s">
        <v>11629</v>
      </c>
      <c r="J8886" t="s">
        <v>91</v>
      </c>
      <c r="K8886" t="s">
        <v>92</v>
      </c>
      <c r="L8886" t="s">
        <v>67</v>
      </c>
      <c r="M8886" t="s">
        <v>59</v>
      </c>
      <c r="O8886">
        <v>4.7</v>
      </c>
      <c r="P8886">
        <v>67</v>
      </c>
      <c r="Q8886" t="s">
        <v>78</v>
      </c>
      <c r="V8886" t="s">
        <v>113</v>
      </c>
      <c r="W8886">
        <f>COUNTIF(Running_Data[[#This Row],[Status Brand HiLo]:[Status Brand Lokalate]],"SAMPLING")</f>
        <v>0</v>
      </c>
      <c r="X8886">
        <f>COUNTIF(Running_Data[[#This Row],[Status Brand HiLo]:[Status Brand Lokalate]],"REJECT")</f>
        <v>0</v>
      </c>
      <c r="Y8886" t="b">
        <f t="shared" si="828"/>
        <v>0</v>
      </c>
      <c r="Z8886" t="b">
        <f t="shared" si="829"/>
        <v>0</v>
      </c>
      <c r="AA8886" t="b">
        <f t="shared" si="830"/>
        <v>0</v>
      </c>
      <c r="AB8886" t="b">
        <f t="shared" si="831"/>
        <v>0</v>
      </c>
      <c r="AC8886" t="b">
        <f t="shared" si="832"/>
        <v>0</v>
      </c>
      <c r="AD8886" t="b">
        <f t="shared" si="833"/>
        <v>0</v>
      </c>
      <c r="AE8886">
        <f>COUNTIF(Running_Data[[#This Row],[HILO KLEPON LATTE REF 12BAGX500G]:[HILO TARO LATTE REF 12BAGX500G]],"TRUE")</f>
        <v>0</v>
      </c>
      <c r="AF8886">
        <f>COUNTIF(Running_Data[[#This Row],[LOKALATE KOPI BERONDONG 12BAGX500G]:[LOKALATE KOPI ALPUKAT 12BAGX500G]],"TRUE")</f>
        <v>0</v>
      </c>
      <c r="AG8886">
        <f>COUNTIF(Running_Data[[#This Row],[HILO KLEPON LATTE REF 12BAGX500G]:[LOKALATE KOPI ALPUKAT 12BAGX500G]],"TRUE")</f>
        <v>0</v>
      </c>
      <c r="AH8886" t="s">
        <v>51</v>
      </c>
    </row>
    <row r="8887" spans="1:36" x14ac:dyDescent="0.35">
      <c r="A8887" t="s">
        <v>10936</v>
      </c>
      <c r="B8887">
        <v>8</v>
      </c>
      <c r="C8887">
        <v>2022</v>
      </c>
      <c r="D8887" t="s">
        <v>10937</v>
      </c>
      <c r="E8887" t="s">
        <v>10938</v>
      </c>
      <c r="F8887" t="s">
        <v>39</v>
      </c>
      <c r="G8887" t="s">
        <v>10939</v>
      </c>
      <c r="H8887" t="s">
        <v>89</v>
      </c>
      <c r="I8887" t="s">
        <v>11630</v>
      </c>
      <c r="J8887" t="s">
        <v>43</v>
      </c>
      <c r="K8887" t="s">
        <v>44</v>
      </c>
      <c r="L8887" t="s">
        <v>45</v>
      </c>
      <c r="M8887" t="s">
        <v>46</v>
      </c>
      <c r="O8887">
        <v>4.7</v>
      </c>
      <c r="P8887">
        <v>375</v>
      </c>
      <c r="S8887" t="s">
        <v>78</v>
      </c>
      <c r="V8887" t="s">
        <v>71</v>
      </c>
      <c r="W8887">
        <f>COUNTIF(Running_Data[[#This Row],[Status Brand HiLo]:[Status Brand Lokalate]],"SAMPLING")</f>
        <v>0</v>
      </c>
      <c r="X8887">
        <f>COUNTIF(Running_Data[[#This Row],[Status Brand HiLo]:[Status Brand Lokalate]],"REJECT")</f>
        <v>1</v>
      </c>
      <c r="Y8887" t="b">
        <f t="shared" si="828"/>
        <v>0</v>
      </c>
      <c r="Z8887" t="b">
        <f t="shared" si="829"/>
        <v>0</v>
      </c>
      <c r="AA8887" t="b">
        <f t="shared" si="830"/>
        <v>0</v>
      </c>
      <c r="AB8887" t="b">
        <f t="shared" si="831"/>
        <v>0</v>
      </c>
      <c r="AC8887" t="b">
        <f t="shared" si="832"/>
        <v>0</v>
      </c>
      <c r="AD8887" t="b">
        <f t="shared" si="833"/>
        <v>0</v>
      </c>
      <c r="AE8887">
        <f>COUNTIF(Running_Data[[#This Row],[HILO KLEPON LATTE REF 12BAGX500G]:[HILO TARO LATTE REF 12BAGX500G]],"TRUE")</f>
        <v>0</v>
      </c>
      <c r="AF8887">
        <f>COUNTIF(Running_Data[[#This Row],[LOKALATE KOPI BERONDONG 12BAGX500G]:[LOKALATE KOPI ALPUKAT 12BAGX500G]],"TRUE")</f>
        <v>0</v>
      </c>
      <c r="AG8887">
        <f>COUNTIF(Running_Data[[#This Row],[HILO KLEPON LATTE REF 12BAGX500G]:[LOKALATE KOPI ALPUKAT 12BAGX500G]],"TRUE")</f>
        <v>0</v>
      </c>
      <c r="AH8887" t="s">
        <v>51</v>
      </c>
    </row>
    <row r="8888" spans="1:36" x14ac:dyDescent="0.35">
      <c r="A8888" t="s">
        <v>10936</v>
      </c>
      <c r="B8888">
        <v>8</v>
      </c>
      <c r="C8888">
        <v>2022</v>
      </c>
      <c r="D8888" t="s">
        <v>10937</v>
      </c>
      <c r="E8888" t="s">
        <v>11004</v>
      </c>
      <c r="F8888" t="s">
        <v>39</v>
      </c>
      <c r="G8888" t="s">
        <v>10939</v>
      </c>
      <c r="H8888" t="s">
        <v>89</v>
      </c>
      <c r="I8888" t="s">
        <v>11631</v>
      </c>
      <c r="J8888" t="s">
        <v>43</v>
      </c>
      <c r="K8888" t="s">
        <v>44</v>
      </c>
      <c r="L8888" t="s">
        <v>67</v>
      </c>
      <c r="M8888" t="s">
        <v>46</v>
      </c>
      <c r="O8888">
        <v>4.5999999999999996</v>
      </c>
      <c r="P8888">
        <v>42</v>
      </c>
      <c r="S8888" t="s">
        <v>78</v>
      </c>
      <c r="V8888" t="s">
        <v>71</v>
      </c>
      <c r="W8888">
        <f>COUNTIF(Running_Data[[#This Row],[Status Brand HiLo]:[Status Brand Lokalate]],"SAMPLING")</f>
        <v>0</v>
      </c>
      <c r="X8888">
        <f>COUNTIF(Running_Data[[#This Row],[Status Brand HiLo]:[Status Brand Lokalate]],"REJECT")</f>
        <v>1</v>
      </c>
      <c r="Y8888" t="b">
        <f t="shared" si="828"/>
        <v>0</v>
      </c>
      <c r="Z8888" t="b">
        <f t="shared" si="829"/>
        <v>0</v>
      </c>
      <c r="AA8888" t="b">
        <f t="shared" si="830"/>
        <v>0</v>
      </c>
      <c r="AB8888" t="b">
        <f t="shared" si="831"/>
        <v>0</v>
      </c>
      <c r="AC8888" t="b">
        <f t="shared" si="832"/>
        <v>0</v>
      </c>
      <c r="AD8888" t="b">
        <f t="shared" si="833"/>
        <v>0</v>
      </c>
      <c r="AE8888">
        <f>COUNTIF(Running_Data[[#This Row],[HILO KLEPON LATTE REF 12BAGX500G]:[HILO TARO LATTE REF 12BAGX500G]],"TRUE")</f>
        <v>0</v>
      </c>
      <c r="AF8888">
        <f>COUNTIF(Running_Data[[#This Row],[LOKALATE KOPI BERONDONG 12BAGX500G]:[LOKALATE KOPI ALPUKAT 12BAGX500G]],"TRUE")</f>
        <v>0</v>
      </c>
      <c r="AG8888">
        <f>COUNTIF(Running_Data[[#This Row],[HILO KLEPON LATTE REF 12BAGX500G]:[LOKALATE KOPI ALPUKAT 12BAGX500G]],"TRUE")</f>
        <v>0</v>
      </c>
      <c r="AH8888" t="s">
        <v>51</v>
      </c>
    </row>
    <row r="8889" spans="1:36" x14ac:dyDescent="0.35">
      <c r="A8889" t="s">
        <v>10936</v>
      </c>
      <c r="B8889">
        <v>8</v>
      </c>
      <c r="C8889">
        <v>2022</v>
      </c>
      <c r="D8889" t="s">
        <v>10937</v>
      </c>
      <c r="E8889" t="s">
        <v>10959</v>
      </c>
      <c r="F8889" t="s">
        <v>39</v>
      </c>
      <c r="G8889" t="s">
        <v>10939</v>
      </c>
      <c r="H8889" t="s">
        <v>41</v>
      </c>
      <c r="I8889" t="s">
        <v>11632</v>
      </c>
      <c r="J8889" t="s">
        <v>43</v>
      </c>
      <c r="K8889" t="s">
        <v>96</v>
      </c>
      <c r="L8889" t="s">
        <v>45</v>
      </c>
      <c r="M8889" t="s">
        <v>46</v>
      </c>
      <c r="O8889">
        <v>4.5999999999999996</v>
      </c>
      <c r="P8889">
        <v>49</v>
      </c>
      <c r="Q8889" t="s">
        <v>60</v>
      </c>
      <c r="R8889" t="s">
        <v>60</v>
      </c>
      <c r="S8889" t="s">
        <v>60</v>
      </c>
      <c r="V8889" t="s">
        <v>113</v>
      </c>
      <c r="W8889">
        <f>COUNTIF(Running_Data[[#This Row],[Status Brand HiLo]:[Status Brand Lokalate]],"SAMPLING")</f>
        <v>1</v>
      </c>
      <c r="X8889">
        <f>COUNTIF(Running_Data[[#This Row],[Status Brand HiLo]:[Status Brand Lokalate]],"REJECT")</f>
        <v>0</v>
      </c>
      <c r="Y8889" t="b">
        <f t="shared" si="828"/>
        <v>0</v>
      </c>
      <c r="Z8889" t="b">
        <f t="shared" si="829"/>
        <v>0</v>
      </c>
      <c r="AA8889" t="b">
        <f t="shared" si="830"/>
        <v>0</v>
      </c>
      <c r="AB8889" t="b">
        <f t="shared" si="831"/>
        <v>0</v>
      </c>
      <c r="AC8889" t="b">
        <f t="shared" si="832"/>
        <v>0</v>
      </c>
      <c r="AD8889" t="b">
        <f t="shared" si="833"/>
        <v>0</v>
      </c>
      <c r="AE8889">
        <f>COUNTIF(Running_Data[[#This Row],[HILO KLEPON LATTE REF 12BAGX500G]:[HILO TARO LATTE REF 12BAGX500G]],"TRUE")</f>
        <v>0</v>
      </c>
      <c r="AF8889">
        <f>COUNTIF(Running_Data[[#This Row],[LOKALATE KOPI BERONDONG 12BAGX500G]:[LOKALATE KOPI ALPUKAT 12BAGX500G]],"TRUE")</f>
        <v>0</v>
      </c>
      <c r="AG8889">
        <f>COUNTIF(Running_Data[[#This Row],[HILO KLEPON LATTE REF 12BAGX500G]:[LOKALATE KOPI ALPUKAT 12BAGX500G]],"TRUE")</f>
        <v>0</v>
      </c>
      <c r="AH8889" t="s">
        <v>51</v>
      </c>
      <c r="AJ8889" t="s">
        <v>11633</v>
      </c>
    </row>
    <row r="8890" spans="1:36" x14ac:dyDescent="0.35">
      <c r="A8890" t="s">
        <v>10936</v>
      </c>
      <c r="B8890">
        <v>8</v>
      </c>
      <c r="C8890">
        <v>2022</v>
      </c>
      <c r="D8890" t="s">
        <v>10937</v>
      </c>
      <c r="E8890" t="s">
        <v>10938</v>
      </c>
      <c r="F8890" t="s">
        <v>39</v>
      </c>
      <c r="G8890" t="s">
        <v>10939</v>
      </c>
      <c r="H8890" t="s">
        <v>41</v>
      </c>
      <c r="I8890" t="s">
        <v>11634</v>
      </c>
      <c r="J8890" t="s">
        <v>43</v>
      </c>
      <c r="K8890" t="s">
        <v>44</v>
      </c>
      <c r="L8890" t="s">
        <v>45</v>
      </c>
      <c r="M8890" t="s">
        <v>46</v>
      </c>
      <c r="O8890">
        <v>4.8</v>
      </c>
      <c r="P8890">
        <v>20</v>
      </c>
      <c r="Q8890" t="s">
        <v>60</v>
      </c>
      <c r="R8890" t="s">
        <v>49</v>
      </c>
      <c r="S8890" t="s">
        <v>49</v>
      </c>
      <c r="V8890" t="s">
        <v>113</v>
      </c>
      <c r="W8890">
        <f>COUNTIF(Running_Data[[#This Row],[Status Brand HiLo]:[Status Brand Lokalate]],"SAMPLING")</f>
        <v>0</v>
      </c>
      <c r="X8890">
        <f>COUNTIF(Running_Data[[#This Row],[Status Brand HiLo]:[Status Brand Lokalate]],"REJECT")</f>
        <v>0</v>
      </c>
      <c r="Y8890" t="b">
        <f t="shared" si="828"/>
        <v>0</v>
      </c>
      <c r="Z8890" t="b">
        <f t="shared" si="829"/>
        <v>0</v>
      </c>
      <c r="AA8890" t="b">
        <f t="shared" si="830"/>
        <v>0</v>
      </c>
      <c r="AB8890" t="b">
        <f t="shared" si="831"/>
        <v>0</v>
      </c>
      <c r="AC8890" t="b">
        <f t="shared" si="832"/>
        <v>0</v>
      </c>
      <c r="AD8890" t="b">
        <f t="shared" si="833"/>
        <v>0</v>
      </c>
      <c r="AE8890">
        <f>COUNTIF(Running_Data[[#This Row],[HILO KLEPON LATTE REF 12BAGX500G]:[HILO TARO LATTE REF 12BAGX500G]],"TRUE")</f>
        <v>0</v>
      </c>
      <c r="AF8890">
        <f>COUNTIF(Running_Data[[#This Row],[LOKALATE KOPI BERONDONG 12BAGX500G]:[LOKALATE KOPI ALPUKAT 12BAGX500G]],"TRUE")</f>
        <v>0</v>
      </c>
      <c r="AG8890">
        <f>COUNTIF(Running_Data[[#This Row],[HILO KLEPON LATTE REF 12BAGX500G]:[LOKALATE KOPI ALPUKAT 12BAGX500G]],"TRUE")</f>
        <v>0</v>
      </c>
      <c r="AH8890" t="s">
        <v>51</v>
      </c>
    </row>
    <row r="8891" spans="1:36" x14ac:dyDescent="0.35">
      <c r="A8891" t="s">
        <v>10936</v>
      </c>
      <c r="B8891">
        <v>8</v>
      </c>
      <c r="C8891">
        <v>2022</v>
      </c>
      <c r="D8891" t="s">
        <v>10937</v>
      </c>
      <c r="E8891" t="s">
        <v>11004</v>
      </c>
      <c r="F8891" t="s">
        <v>39</v>
      </c>
      <c r="G8891" t="s">
        <v>10939</v>
      </c>
      <c r="H8891" t="s">
        <v>41</v>
      </c>
      <c r="I8891" t="s">
        <v>11243</v>
      </c>
      <c r="J8891" t="s">
        <v>43</v>
      </c>
      <c r="K8891" t="s">
        <v>96</v>
      </c>
      <c r="L8891" t="s">
        <v>67</v>
      </c>
      <c r="M8891" t="s">
        <v>46</v>
      </c>
      <c r="O8891">
        <v>4.5999999999999996</v>
      </c>
      <c r="P8891">
        <v>710</v>
      </c>
      <c r="Q8891" t="s">
        <v>60</v>
      </c>
      <c r="R8891" t="s">
        <v>60</v>
      </c>
      <c r="S8891" t="s">
        <v>60</v>
      </c>
      <c r="V8891" t="s">
        <v>113</v>
      </c>
      <c r="W8891">
        <f>COUNTIF(Running_Data[[#This Row],[Status Brand HiLo]:[Status Brand Lokalate]],"SAMPLING")</f>
        <v>1</v>
      </c>
      <c r="X8891">
        <f>COUNTIF(Running_Data[[#This Row],[Status Brand HiLo]:[Status Brand Lokalate]],"REJECT")</f>
        <v>0</v>
      </c>
      <c r="Y8891" t="b">
        <f t="shared" si="828"/>
        <v>0</v>
      </c>
      <c r="Z8891" t="b">
        <f t="shared" si="829"/>
        <v>0</v>
      </c>
      <c r="AA8891" t="b">
        <f t="shared" si="830"/>
        <v>0</v>
      </c>
      <c r="AB8891" t="b">
        <f t="shared" si="831"/>
        <v>0</v>
      </c>
      <c r="AC8891" t="b">
        <f t="shared" si="832"/>
        <v>0</v>
      </c>
      <c r="AD8891" t="b">
        <f t="shared" si="833"/>
        <v>0</v>
      </c>
      <c r="AE8891">
        <f>COUNTIF(Running_Data[[#This Row],[HILO KLEPON LATTE REF 12BAGX500G]:[HILO TARO LATTE REF 12BAGX500G]],"TRUE")</f>
        <v>0</v>
      </c>
      <c r="AF8891">
        <f>COUNTIF(Running_Data[[#This Row],[LOKALATE KOPI BERONDONG 12BAGX500G]:[LOKALATE KOPI ALPUKAT 12BAGX500G]],"TRUE")</f>
        <v>0</v>
      </c>
      <c r="AG8891">
        <f>COUNTIF(Running_Data[[#This Row],[HILO KLEPON LATTE REF 12BAGX500G]:[LOKALATE KOPI ALPUKAT 12BAGX500G]],"TRUE")</f>
        <v>0</v>
      </c>
      <c r="AH8891" t="s">
        <v>11635</v>
      </c>
      <c r="AI8891">
        <v>346320</v>
      </c>
      <c r="AJ8891" t="s">
        <v>11636</v>
      </c>
    </row>
    <row r="8892" spans="1:36" x14ac:dyDescent="0.35">
      <c r="A8892" t="s">
        <v>10936</v>
      </c>
      <c r="B8892">
        <v>8</v>
      </c>
      <c r="C8892">
        <v>2022</v>
      </c>
      <c r="D8892" t="s">
        <v>10937</v>
      </c>
      <c r="E8892" t="s">
        <v>10959</v>
      </c>
      <c r="F8892" t="s">
        <v>39</v>
      </c>
      <c r="G8892" t="s">
        <v>10939</v>
      </c>
      <c r="H8892" t="s">
        <v>41</v>
      </c>
      <c r="I8892" t="s">
        <v>11637</v>
      </c>
      <c r="J8892" t="s">
        <v>57</v>
      </c>
      <c r="K8892" t="s">
        <v>58</v>
      </c>
      <c r="M8892" t="s">
        <v>46</v>
      </c>
      <c r="O8892">
        <v>4.4000000000000004</v>
      </c>
      <c r="P8892">
        <v>55000</v>
      </c>
      <c r="Q8892" t="s">
        <v>60</v>
      </c>
      <c r="V8892" t="s">
        <v>113</v>
      </c>
      <c r="W8892">
        <f>COUNTIF(Running_Data[[#This Row],[Status Brand HiLo]:[Status Brand Lokalate]],"SAMPLING")</f>
        <v>0</v>
      </c>
      <c r="X8892">
        <f>COUNTIF(Running_Data[[#This Row],[Status Brand HiLo]:[Status Brand Lokalate]],"REJECT")</f>
        <v>0</v>
      </c>
      <c r="Y8892" t="b">
        <f t="shared" si="828"/>
        <v>0</v>
      </c>
      <c r="Z8892" t="b">
        <f t="shared" si="829"/>
        <v>0</v>
      </c>
      <c r="AA8892" t="b">
        <f t="shared" si="830"/>
        <v>0</v>
      </c>
      <c r="AB8892" t="b">
        <f t="shared" si="831"/>
        <v>0</v>
      </c>
      <c r="AC8892" t="b">
        <f t="shared" si="832"/>
        <v>0</v>
      </c>
      <c r="AD8892" t="b">
        <f t="shared" si="833"/>
        <v>0</v>
      </c>
      <c r="AE8892">
        <f>COUNTIF(Running_Data[[#This Row],[HILO KLEPON LATTE REF 12BAGX500G]:[HILO TARO LATTE REF 12BAGX500G]],"TRUE")</f>
        <v>0</v>
      </c>
      <c r="AF8892">
        <f>COUNTIF(Running_Data[[#This Row],[LOKALATE KOPI BERONDONG 12BAGX500G]:[LOKALATE KOPI ALPUKAT 12BAGX500G]],"TRUE")</f>
        <v>0</v>
      </c>
      <c r="AG8892">
        <f>COUNTIF(Running_Data[[#This Row],[HILO KLEPON LATTE REF 12BAGX500G]:[LOKALATE KOPI ALPUKAT 12BAGX500G]],"TRUE")</f>
        <v>0</v>
      </c>
      <c r="AH8892" t="s">
        <v>51</v>
      </c>
      <c r="AJ8892" t="s">
        <v>11638</v>
      </c>
    </row>
    <row r="8893" spans="1:36" x14ac:dyDescent="0.35">
      <c r="A8893" t="s">
        <v>10936</v>
      </c>
      <c r="B8893">
        <v>8</v>
      </c>
      <c r="C8893">
        <v>2022</v>
      </c>
      <c r="D8893" t="s">
        <v>10937</v>
      </c>
      <c r="E8893" t="s">
        <v>10959</v>
      </c>
      <c r="F8893" t="s">
        <v>39</v>
      </c>
      <c r="G8893" t="s">
        <v>10939</v>
      </c>
      <c r="H8893" t="s">
        <v>41</v>
      </c>
      <c r="I8893" t="s">
        <v>11639</v>
      </c>
      <c r="J8893" t="s">
        <v>43</v>
      </c>
      <c r="K8893" t="s">
        <v>44</v>
      </c>
      <c r="L8893" t="s">
        <v>45</v>
      </c>
      <c r="M8893" t="s">
        <v>46</v>
      </c>
      <c r="O8893">
        <v>4.5999999999999996</v>
      </c>
      <c r="P8893">
        <v>16</v>
      </c>
      <c r="Q8893" t="s">
        <v>60</v>
      </c>
      <c r="S8893" t="s">
        <v>60</v>
      </c>
      <c r="V8893" t="s">
        <v>113</v>
      </c>
      <c r="W8893">
        <f>COUNTIF(Running_Data[[#This Row],[Status Brand HiLo]:[Status Brand Lokalate]],"SAMPLING")</f>
        <v>1</v>
      </c>
      <c r="X8893">
        <f>COUNTIF(Running_Data[[#This Row],[Status Brand HiLo]:[Status Brand Lokalate]],"REJECT")</f>
        <v>0</v>
      </c>
      <c r="Y8893" t="b">
        <f t="shared" si="828"/>
        <v>0</v>
      </c>
      <c r="Z8893" t="b">
        <f t="shared" si="829"/>
        <v>0</v>
      </c>
      <c r="AA8893" t="b">
        <f t="shared" si="830"/>
        <v>0</v>
      </c>
      <c r="AB8893" t="b">
        <f t="shared" si="831"/>
        <v>0</v>
      </c>
      <c r="AC8893" t="b">
        <f t="shared" si="832"/>
        <v>0</v>
      </c>
      <c r="AD8893" t="b">
        <f t="shared" si="833"/>
        <v>0</v>
      </c>
      <c r="AE8893">
        <f>COUNTIF(Running_Data[[#This Row],[HILO KLEPON LATTE REF 12BAGX500G]:[HILO TARO LATTE REF 12BAGX500G]],"TRUE")</f>
        <v>0</v>
      </c>
      <c r="AF8893">
        <f>COUNTIF(Running_Data[[#This Row],[LOKALATE KOPI BERONDONG 12BAGX500G]:[LOKALATE KOPI ALPUKAT 12BAGX500G]],"TRUE")</f>
        <v>0</v>
      </c>
      <c r="AG8893">
        <f>COUNTIF(Running_Data[[#This Row],[HILO KLEPON LATTE REF 12BAGX500G]:[LOKALATE KOPI ALPUKAT 12BAGX500G]],"TRUE")</f>
        <v>0</v>
      </c>
      <c r="AH8893" t="s">
        <v>51</v>
      </c>
      <c r="AJ8893" t="s">
        <v>11640</v>
      </c>
    </row>
    <row r="8894" spans="1:36" x14ac:dyDescent="0.35">
      <c r="A8894" t="s">
        <v>10936</v>
      </c>
      <c r="B8894">
        <v>8</v>
      </c>
      <c r="C8894">
        <v>2022</v>
      </c>
      <c r="D8894" t="s">
        <v>10937</v>
      </c>
      <c r="E8894" t="s">
        <v>11004</v>
      </c>
      <c r="F8894" t="s">
        <v>39</v>
      </c>
      <c r="G8894" t="s">
        <v>10939</v>
      </c>
      <c r="H8894" t="s">
        <v>41</v>
      </c>
      <c r="I8894" t="s">
        <v>11641</v>
      </c>
      <c r="J8894" t="s">
        <v>43</v>
      </c>
      <c r="K8894" t="s">
        <v>96</v>
      </c>
      <c r="L8894" t="s">
        <v>45</v>
      </c>
      <c r="M8894" t="s">
        <v>46</v>
      </c>
      <c r="O8894">
        <v>3</v>
      </c>
      <c r="P8894">
        <v>2</v>
      </c>
      <c r="Q8894" t="s">
        <v>60</v>
      </c>
      <c r="R8894" t="s">
        <v>49</v>
      </c>
      <c r="S8894" t="s">
        <v>49</v>
      </c>
      <c r="V8894" t="s">
        <v>50</v>
      </c>
      <c r="W8894">
        <f>COUNTIF(Running_Data[[#This Row],[Status Brand HiLo]:[Status Brand Lokalate]],"SAMPLING")</f>
        <v>0</v>
      </c>
      <c r="X8894">
        <f>COUNTIF(Running_Data[[#This Row],[Status Brand HiLo]:[Status Brand Lokalate]],"REJECT")</f>
        <v>0</v>
      </c>
      <c r="Y8894" t="b">
        <f t="shared" si="828"/>
        <v>0</v>
      </c>
      <c r="Z8894" t="b">
        <f t="shared" si="829"/>
        <v>0</v>
      </c>
      <c r="AA8894" t="b">
        <f t="shared" si="830"/>
        <v>0</v>
      </c>
      <c r="AB8894" t="b">
        <f t="shared" si="831"/>
        <v>0</v>
      </c>
      <c r="AC8894" t="b">
        <f t="shared" si="832"/>
        <v>0</v>
      </c>
      <c r="AD8894" t="b">
        <f t="shared" si="833"/>
        <v>0</v>
      </c>
      <c r="AE8894">
        <f>COUNTIF(Running_Data[[#This Row],[HILO KLEPON LATTE REF 12BAGX500G]:[HILO TARO LATTE REF 12BAGX500G]],"TRUE")</f>
        <v>0</v>
      </c>
      <c r="AF8894">
        <f>COUNTIF(Running_Data[[#This Row],[LOKALATE KOPI BERONDONG 12BAGX500G]:[LOKALATE KOPI ALPUKAT 12BAGX500G]],"TRUE")</f>
        <v>0</v>
      </c>
      <c r="AG8894">
        <f>COUNTIF(Running_Data[[#This Row],[HILO KLEPON LATTE REF 12BAGX500G]:[LOKALATE KOPI ALPUKAT 12BAGX500G]],"TRUE")</f>
        <v>0</v>
      </c>
      <c r="AH8894" t="s">
        <v>51</v>
      </c>
    </row>
    <row r="8895" spans="1:36" x14ac:dyDescent="0.35">
      <c r="A8895" t="s">
        <v>10936</v>
      </c>
      <c r="B8895">
        <v>8</v>
      </c>
      <c r="C8895">
        <v>2022</v>
      </c>
      <c r="D8895" t="s">
        <v>10937</v>
      </c>
      <c r="E8895" t="s">
        <v>11004</v>
      </c>
      <c r="F8895" t="s">
        <v>39</v>
      </c>
      <c r="G8895" t="s">
        <v>10939</v>
      </c>
      <c r="H8895" t="s">
        <v>41</v>
      </c>
      <c r="I8895" t="s">
        <v>11642</v>
      </c>
      <c r="J8895" t="s">
        <v>43</v>
      </c>
      <c r="K8895" t="s">
        <v>96</v>
      </c>
      <c r="L8895" t="s">
        <v>45</v>
      </c>
      <c r="M8895" t="s">
        <v>46</v>
      </c>
      <c r="O8895">
        <v>4.7</v>
      </c>
      <c r="P8895">
        <v>3</v>
      </c>
      <c r="Q8895" t="s">
        <v>60</v>
      </c>
      <c r="S8895" t="s">
        <v>60</v>
      </c>
      <c r="V8895" t="s">
        <v>113</v>
      </c>
      <c r="W8895">
        <f>COUNTIF(Running_Data[[#This Row],[Status Brand HiLo]:[Status Brand Lokalate]],"SAMPLING")</f>
        <v>1</v>
      </c>
      <c r="X8895">
        <f>COUNTIF(Running_Data[[#This Row],[Status Brand HiLo]:[Status Brand Lokalate]],"REJECT")</f>
        <v>0</v>
      </c>
      <c r="Y8895" t="b">
        <f t="shared" si="828"/>
        <v>0</v>
      </c>
      <c r="Z8895" t="b">
        <f t="shared" si="829"/>
        <v>0</v>
      </c>
      <c r="AA8895" t="b">
        <f t="shared" si="830"/>
        <v>0</v>
      </c>
      <c r="AB8895" t="b">
        <f t="shared" si="831"/>
        <v>0</v>
      </c>
      <c r="AC8895" t="b">
        <f t="shared" si="832"/>
        <v>0</v>
      </c>
      <c r="AD8895" t="b">
        <f t="shared" si="833"/>
        <v>0</v>
      </c>
      <c r="AE8895">
        <f>COUNTIF(Running_Data[[#This Row],[HILO KLEPON LATTE REF 12BAGX500G]:[HILO TARO LATTE REF 12BAGX500G]],"TRUE")</f>
        <v>0</v>
      </c>
      <c r="AF8895">
        <f>COUNTIF(Running_Data[[#This Row],[LOKALATE KOPI BERONDONG 12BAGX500G]:[LOKALATE KOPI ALPUKAT 12BAGX500G]],"TRUE")</f>
        <v>0</v>
      </c>
      <c r="AG8895">
        <f>COUNTIF(Running_Data[[#This Row],[HILO KLEPON LATTE REF 12BAGX500G]:[LOKALATE KOPI ALPUKAT 12BAGX500G]],"TRUE")</f>
        <v>0</v>
      </c>
      <c r="AH8895" t="s">
        <v>51</v>
      </c>
    </row>
    <row r="8896" spans="1:36" x14ac:dyDescent="0.35">
      <c r="A8896" t="s">
        <v>10936</v>
      </c>
      <c r="B8896">
        <v>8</v>
      </c>
      <c r="C8896">
        <v>2022</v>
      </c>
      <c r="D8896" t="s">
        <v>10937</v>
      </c>
      <c r="E8896" t="s">
        <v>10959</v>
      </c>
      <c r="F8896" t="s">
        <v>39</v>
      </c>
      <c r="G8896" t="s">
        <v>10939</v>
      </c>
      <c r="H8896" t="s">
        <v>89</v>
      </c>
      <c r="I8896" t="s">
        <v>11259</v>
      </c>
      <c r="J8896" t="s">
        <v>91</v>
      </c>
      <c r="K8896" t="s">
        <v>92</v>
      </c>
      <c r="L8896" t="s">
        <v>45</v>
      </c>
      <c r="M8896" t="s">
        <v>46</v>
      </c>
      <c r="O8896">
        <v>4.5</v>
      </c>
      <c r="P8896">
        <v>336</v>
      </c>
      <c r="R8896" t="s">
        <v>86</v>
      </c>
      <c r="S8896" t="s">
        <v>86</v>
      </c>
      <c r="V8896" t="s">
        <v>64</v>
      </c>
      <c r="W8896">
        <f>COUNTIF(Running_Data[[#This Row],[Status Brand HiLo]:[Status Brand Lokalate]],"SAMPLING")</f>
        <v>0</v>
      </c>
      <c r="X8896">
        <f>COUNTIF(Running_Data[[#This Row],[Status Brand HiLo]:[Status Brand Lokalate]],"REJECT")</f>
        <v>0</v>
      </c>
      <c r="Y8896" t="b">
        <f t="shared" si="828"/>
        <v>1</v>
      </c>
      <c r="Z8896" t="b">
        <f t="shared" si="829"/>
        <v>0</v>
      </c>
      <c r="AA8896" t="b">
        <f t="shared" si="830"/>
        <v>0</v>
      </c>
      <c r="AB8896" t="b">
        <f t="shared" si="831"/>
        <v>0</v>
      </c>
      <c r="AC8896" t="b">
        <f t="shared" si="832"/>
        <v>0</v>
      </c>
      <c r="AD8896" t="b">
        <f t="shared" si="833"/>
        <v>0</v>
      </c>
      <c r="AE8896">
        <f>COUNTIF(Running_Data[[#This Row],[HILO KLEPON LATTE REF 12BAGX500G]:[HILO TARO LATTE REF 12BAGX500G]],"TRUE")</f>
        <v>1</v>
      </c>
      <c r="AF8896">
        <f>COUNTIF(Running_Data[[#This Row],[LOKALATE KOPI BERONDONG 12BAGX500G]:[LOKALATE KOPI ALPUKAT 12BAGX500G]],"TRUE")</f>
        <v>0</v>
      </c>
      <c r="AG8896">
        <f>COUNTIF(Running_Data[[#This Row],[HILO KLEPON LATTE REF 12BAGX500G]:[LOKALATE KOPI ALPUKAT 12BAGX500G]],"TRUE")</f>
        <v>1</v>
      </c>
      <c r="AH8896" t="s">
        <v>11643</v>
      </c>
      <c r="AI8896">
        <v>266400</v>
      </c>
      <c r="AJ8896" t="s">
        <v>11644</v>
      </c>
    </row>
    <row r="8897" spans="1:36" x14ac:dyDescent="0.35">
      <c r="A8897" t="s">
        <v>10936</v>
      </c>
      <c r="B8897">
        <v>8</v>
      </c>
      <c r="C8897">
        <v>2022</v>
      </c>
      <c r="D8897" t="s">
        <v>10937</v>
      </c>
      <c r="E8897" t="s">
        <v>11004</v>
      </c>
      <c r="F8897" t="s">
        <v>39</v>
      </c>
      <c r="G8897" t="s">
        <v>10939</v>
      </c>
      <c r="H8897" t="s">
        <v>41</v>
      </c>
      <c r="I8897" t="s">
        <v>11645</v>
      </c>
      <c r="J8897" t="s">
        <v>91</v>
      </c>
      <c r="K8897" t="s">
        <v>92</v>
      </c>
      <c r="L8897" t="s">
        <v>67</v>
      </c>
      <c r="M8897" t="s">
        <v>46</v>
      </c>
      <c r="O8897">
        <v>4.5999999999999996</v>
      </c>
      <c r="P8897">
        <v>453</v>
      </c>
      <c r="Q8897" t="s">
        <v>60</v>
      </c>
      <c r="R8897" t="s">
        <v>49</v>
      </c>
      <c r="V8897" t="s">
        <v>113</v>
      </c>
      <c r="W8897">
        <f>COUNTIF(Running_Data[[#This Row],[Status Brand HiLo]:[Status Brand Lokalate]],"SAMPLING")</f>
        <v>0</v>
      </c>
      <c r="X8897">
        <f>COUNTIF(Running_Data[[#This Row],[Status Brand HiLo]:[Status Brand Lokalate]],"REJECT")</f>
        <v>0</v>
      </c>
      <c r="Y8897" t="b">
        <f t="shared" si="828"/>
        <v>0</v>
      </c>
      <c r="Z8897" t="b">
        <f t="shared" si="829"/>
        <v>0</v>
      </c>
      <c r="AA8897" t="b">
        <f t="shared" si="830"/>
        <v>0</v>
      </c>
      <c r="AB8897" t="b">
        <f t="shared" si="831"/>
        <v>0</v>
      </c>
      <c r="AC8897" t="b">
        <f t="shared" si="832"/>
        <v>0</v>
      </c>
      <c r="AD8897" t="b">
        <f t="shared" si="833"/>
        <v>0</v>
      </c>
      <c r="AE8897">
        <f>COUNTIF(Running_Data[[#This Row],[HILO KLEPON LATTE REF 12BAGX500G]:[HILO TARO LATTE REF 12BAGX500G]],"TRUE")</f>
        <v>0</v>
      </c>
      <c r="AF8897">
        <f>COUNTIF(Running_Data[[#This Row],[LOKALATE KOPI BERONDONG 12BAGX500G]:[LOKALATE KOPI ALPUKAT 12BAGX500G]],"TRUE")</f>
        <v>0</v>
      </c>
      <c r="AG8897">
        <f>COUNTIF(Running_Data[[#This Row],[HILO KLEPON LATTE REF 12BAGX500G]:[LOKALATE KOPI ALPUKAT 12BAGX500G]],"TRUE")</f>
        <v>0</v>
      </c>
      <c r="AH8897" t="s">
        <v>51</v>
      </c>
    </row>
    <row r="8898" spans="1:36" x14ac:dyDescent="0.35">
      <c r="A8898" t="s">
        <v>10936</v>
      </c>
      <c r="B8898">
        <v>8</v>
      </c>
      <c r="C8898">
        <v>2022</v>
      </c>
      <c r="D8898" t="s">
        <v>10937</v>
      </c>
      <c r="E8898" t="s">
        <v>11055</v>
      </c>
      <c r="F8898" t="s">
        <v>39</v>
      </c>
      <c r="G8898" t="s">
        <v>10939</v>
      </c>
      <c r="H8898" t="s">
        <v>41</v>
      </c>
      <c r="I8898" t="s">
        <v>11589</v>
      </c>
      <c r="J8898" t="s">
        <v>43</v>
      </c>
      <c r="K8898" t="s">
        <v>44</v>
      </c>
      <c r="L8898" t="s">
        <v>45</v>
      </c>
      <c r="M8898" t="s">
        <v>59</v>
      </c>
      <c r="O8898">
        <v>4.5</v>
      </c>
      <c r="P8898">
        <v>95</v>
      </c>
      <c r="Q8898" t="s">
        <v>60</v>
      </c>
      <c r="V8898" t="s">
        <v>71</v>
      </c>
      <c r="W8898">
        <f>COUNTIF(Running_Data[[#This Row],[Status Brand HiLo]:[Status Brand Lokalate]],"SAMPLING")</f>
        <v>0</v>
      </c>
      <c r="X8898">
        <f>COUNTIF(Running_Data[[#This Row],[Status Brand HiLo]:[Status Brand Lokalate]],"REJECT")</f>
        <v>0</v>
      </c>
      <c r="Y8898" t="b">
        <f t="shared" ref="Y8898:Y8961" si="834">ISNUMBER(SEARCH($Y$1,AH8898))</f>
        <v>0</v>
      </c>
      <c r="Z8898" t="b">
        <f t="shared" ref="Z8898:Z8961" si="835">ISNUMBER(SEARCH($Z$1,AH8898))</f>
        <v>0</v>
      </c>
      <c r="AA8898" t="b">
        <f t="shared" ref="AA8898:AA8961" si="836">ISNUMBER(SEARCH($AA$1,AH8898))</f>
        <v>0</v>
      </c>
      <c r="AB8898" t="b">
        <f t="shared" ref="AB8898:AB8961" si="837">ISNUMBER(SEARCH($AB$1,AH8898))</f>
        <v>0</v>
      </c>
      <c r="AC8898" t="b">
        <f t="shared" ref="AC8898:AC8961" si="838">ISNUMBER(SEARCH($AC$1,AH8898))</f>
        <v>0</v>
      </c>
      <c r="AD8898" t="b">
        <f t="shared" ref="AD8898:AD8961" si="839">ISNUMBER(SEARCH($AD$1,AH8898))</f>
        <v>0</v>
      </c>
      <c r="AE8898">
        <f>COUNTIF(Running_Data[[#This Row],[HILO KLEPON LATTE REF 12BAGX500G]:[HILO TARO LATTE REF 12BAGX500G]],"TRUE")</f>
        <v>0</v>
      </c>
      <c r="AF8898">
        <f>COUNTIF(Running_Data[[#This Row],[LOKALATE KOPI BERONDONG 12BAGX500G]:[LOKALATE KOPI ALPUKAT 12BAGX500G]],"TRUE")</f>
        <v>0</v>
      </c>
      <c r="AG8898">
        <f>COUNTIF(Running_Data[[#This Row],[HILO KLEPON LATTE REF 12BAGX500G]:[LOKALATE KOPI ALPUKAT 12BAGX500G]],"TRUE")</f>
        <v>0</v>
      </c>
      <c r="AH8898" t="s">
        <v>51</v>
      </c>
    </row>
    <row r="8899" spans="1:36" x14ac:dyDescent="0.35">
      <c r="A8899" t="s">
        <v>10936</v>
      </c>
      <c r="B8899">
        <v>8</v>
      </c>
      <c r="C8899">
        <v>2022</v>
      </c>
      <c r="D8899" t="s">
        <v>10937</v>
      </c>
      <c r="E8899" t="s">
        <v>10959</v>
      </c>
      <c r="F8899" t="s">
        <v>39</v>
      </c>
      <c r="G8899" t="s">
        <v>11285</v>
      </c>
      <c r="H8899" t="s">
        <v>89</v>
      </c>
      <c r="I8899" t="s">
        <v>11646</v>
      </c>
      <c r="J8899" t="s">
        <v>43</v>
      </c>
      <c r="K8899" t="s">
        <v>625</v>
      </c>
      <c r="L8899" t="s">
        <v>45</v>
      </c>
      <c r="M8899" t="s">
        <v>46</v>
      </c>
      <c r="O8899">
        <v>4.7</v>
      </c>
      <c r="P8899">
        <v>178</v>
      </c>
      <c r="R8899" t="s">
        <v>49</v>
      </c>
      <c r="S8899" t="s">
        <v>49</v>
      </c>
      <c r="W8899">
        <f>COUNTIF(Running_Data[[#This Row],[Status Brand HiLo]:[Status Brand Lokalate]],"SAMPLING")</f>
        <v>0</v>
      </c>
      <c r="X8899">
        <f>COUNTIF(Running_Data[[#This Row],[Status Brand HiLo]:[Status Brand Lokalate]],"REJECT")</f>
        <v>0</v>
      </c>
      <c r="Y8899" t="b">
        <f t="shared" si="834"/>
        <v>0</v>
      </c>
      <c r="Z8899" t="b">
        <f t="shared" si="835"/>
        <v>0</v>
      </c>
      <c r="AA8899" t="b">
        <f t="shared" si="836"/>
        <v>0</v>
      </c>
      <c r="AB8899" t="b">
        <f t="shared" si="837"/>
        <v>0</v>
      </c>
      <c r="AC8899" t="b">
        <f t="shared" si="838"/>
        <v>0</v>
      </c>
      <c r="AD8899" t="b">
        <f t="shared" si="839"/>
        <v>0</v>
      </c>
      <c r="AE8899">
        <f>COUNTIF(Running_Data[[#This Row],[HILO KLEPON LATTE REF 12BAGX500G]:[HILO TARO LATTE REF 12BAGX500G]],"TRUE")</f>
        <v>0</v>
      </c>
      <c r="AF8899">
        <f>COUNTIF(Running_Data[[#This Row],[LOKALATE KOPI BERONDONG 12BAGX500G]:[LOKALATE KOPI ALPUKAT 12BAGX500G]],"TRUE")</f>
        <v>0</v>
      </c>
      <c r="AG8899">
        <f>COUNTIF(Running_Data[[#This Row],[HILO KLEPON LATTE REF 12BAGX500G]:[LOKALATE KOPI ALPUKAT 12BAGX500G]],"TRUE")</f>
        <v>0</v>
      </c>
      <c r="AH8899" t="s">
        <v>51</v>
      </c>
      <c r="AJ8899" t="s">
        <v>11647</v>
      </c>
    </row>
    <row r="8900" spans="1:36" x14ac:dyDescent="0.35">
      <c r="A8900" t="s">
        <v>10936</v>
      </c>
      <c r="B8900">
        <v>8</v>
      </c>
      <c r="C8900">
        <v>2022</v>
      </c>
      <c r="D8900" t="s">
        <v>10937</v>
      </c>
      <c r="E8900" t="s">
        <v>10952</v>
      </c>
      <c r="F8900" t="s">
        <v>39</v>
      </c>
      <c r="G8900" t="s">
        <v>11285</v>
      </c>
      <c r="H8900" t="s">
        <v>41</v>
      </c>
      <c r="I8900" t="s">
        <v>11648</v>
      </c>
      <c r="J8900" t="s">
        <v>91</v>
      </c>
      <c r="K8900" t="s">
        <v>112</v>
      </c>
      <c r="L8900" t="s">
        <v>67</v>
      </c>
      <c r="M8900" t="s">
        <v>46</v>
      </c>
      <c r="O8900">
        <v>4.7</v>
      </c>
      <c r="P8900">
        <v>76</v>
      </c>
      <c r="Q8900" t="s">
        <v>48</v>
      </c>
      <c r="R8900" t="s">
        <v>49</v>
      </c>
      <c r="V8900" t="s">
        <v>50</v>
      </c>
      <c r="W8900">
        <f>COUNTIF(Running_Data[[#This Row],[Status Brand HiLo]:[Status Brand Lokalate]],"SAMPLING")</f>
        <v>0</v>
      </c>
      <c r="X8900">
        <f>COUNTIF(Running_Data[[#This Row],[Status Brand HiLo]:[Status Brand Lokalate]],"REJECT")</f>
        <v>0</v>
      </c>
      <c r="Y8900" t="b">
        <f t="shared" si="834"/>
        <v>0</v>
      </c>
      <c r="Z8900" t="b">
        <f t="shared" si="835"/>
        <v>0</v>
      </c>
      <c r="AA8900" t="b">
        <f t="shared" si="836"/>
        <v>0</v>
      </c>
      <c r="AB8900" t="b">
        <f t="shared" si="837"/>
        <v>0</v>
      </c>
      <c r="AC8900" t="b">
        <f t="shared" si="838"/>
        <v>0</v>
      </c>
      <c r="AD8900" t="b">
        <f t="shared" si="839"/>
        <v>0</v>
      </c>
      <c r="AE8900">
        <f>COUNTIF(Running_Data[[#This Row],[HILO KLEPON LATTE REF 12BAGX500G]:[HILO TARO LATTE REF 12BAGX500G]],"TRUE")</f>
        <v>0</v>
      </c>
      <c r="AF8900">
        <f>COUNTIF(Running_Data[[#This Row],[LOKALATE KOPI BERONDONG 12BAGX500G]:[LOKALATE KOPI ALPUKAT 12BAGX500G]],"TRUE")</f>
        <v>0</v>
      </c>
      <c r="AG8900">
        <f>COUNTIF(Running_Data[[#This Row],[HILO KLEPON LATTE REF 12BAGX500G]:[LOKALATE KOPI ALPUKAT 12BAGX500G]],"TRUE")</f>
        <v>0</v>
      </c>
      <c r="AH8900" t="s">
        <v>51</v>
      </c>
      <c r="AJ8900" t="s">
        <v>11649</v>
      </c>
    </row>
    <row r="8901" spans="1:36" x14ac:dyDescent="0.35">
      <c r="A8901" t="s">
        <v>10936</v>
      </c>
      <c r="B8901">
        <v>8</v>
      </c>
      <c r="C8901">
        <v>2022</v>
      </c>
      <c r="D8901" t="s">
        <v>10937</v>
      </c>
      <c r="E8901" t="s">
        <v>10952</v>
      </c>
      <c r="F8901" t="s">
        <v>39</v>
      </c>
      <c r="G8901" t="s">
        <v>11285</v>
      </c>
      <c r="H8901" t="s">
        <v>89</v>
      </c>
      <c r="I8901" t="s">
        <v>11650</v>
      </c>
      <c r="J8901" t="s">
        <v>43</v>
      </c>
      <c r="K8901" t="s">
        <v>96</v>
      </c>
      <c r="M8901" t="s">
        <v>46</v>
      </c>
      <c r="O8901">
        <v>4.0999999999999996</v>
      </c>
      <c r="P8901">
        <v>78</v>
      </c>
      <c r="R8901" t="s">
        <v>78</v>
      </c>
      <c r="S8901" t="s">
        <v>78</v>
      </c>
      <c r="V8901" t="s">
        <v>50</v>
      </c>
      <c r="W8901">
        <f>COUNTIF(Running_Data[[#This Row],[Status Brand HiLo]:[Status Brand Lokalate]],"SAMPLING")</f>
        <v>0</v>
      </c>
      <c r="X8901">
        <f>COUNTIF(Running_Data[[#This Row],[Status Brand HiLo]:[Status Brand Lokalate]],"REJECT")</f>
        <v>1</v>
      </c>
      <c r="Y8901" t="b">
        <f t="shared" si="834"/>
        <v>0</v>
      </c>
      <c r="Z8901" t="b">
        <f t="shared" si="835"/>
        <v>0</v>
      </c>
      <c r="AA8901" t="b">
        <f t="shared" si="836"/>
        <v>0</v>
      </c>
      <c r="AB8901" t="b">
        <f t="shared" si="837"/>
        <v>0</v>
      </c>
      <c r="AC8901" t="b">
        <f t="shared" si="838"/>
        <v>0</v>
      </c>
      <c r="AD8901" t="b">
        <f t="shared" si="839"/>
        <v>0</v>
      </c>
      <c r="AE8901">
        <f>COUNTIF(Running_Data[[#This Row],[HILO KLEPON LATTE REF 12BAGX500G]:[HILO TARO LATTE REF 12BAGX500G]],"TRUE")</f>
        <v>0</v>
      </c>
      <c r="AF8901">
        <f>COUNTIF(Running_Data[[#This Row],[LOKALATE KOPI BERONDONG 12BAGX500G]:[LOKALATE KOPI ALPUKAT 12BAGX500G]],"TRUE")</f>
        <v>0</v>
      </c>
      <c r="AG8901">
        <f>COUNTIF(Running_Data[[#This Row],[HILO KLEPON LATTE REF 12BAGX500G]:[LOKALATE KOPI ALPUKAT 12BAGX500G]],"TRUE")</f>
        <v>0</v>
      </c>
      <c r="AH8901" t="s">
        <v>51</v>
      </c>
      <c r="AJ8901" t="s">
        <v>11651</v>
      </c>
    </row>
    <row r="8902" spans="1:36" x14ac:dyDescent="0.35">
      <c r="A8902" t="s">
        <v>10936</v>
      </c>
      <c r="B8902">
        <v>8</v>
      </c>
      <c r="C8902">
        <v>2022</v>
      </c>
      <c r="D8902" t="s">
        <v>10937</v>
      </c>
      <c r="E8902" t="s">
        <v>11055</v>
      </c>
      <c r="F8902" t="s">
        <v>39</v>
      </c>
      <c r="G8902" t="s">
        <v>10939</v>
      </c>
      <c r="H8902" t="s">
        <v>41</v>
      </c>
      <c r="I8902" t="s">
        <v>11652</v>
      </c>
      <c r="J8902" t="s">
        <v>91</v>
      </c>
      <c r="K8902" t="s">
        <v>92</v>
      </c>
      <c r="L8902" t="s">
        <v>45</v>
      </c>
      <c r="M8902" t="s">
        <v>59</v>
      </c>
      <c r="O8902">
        <v>4.5999999999999996</v>
      </c>
      <c r="P8902">
        <v>196</v>
      </c>
      <c r="Q8902" t="s">
        <v>60</v>
      </c>
      <c r="V8902" t="s">
        <v>71</v>
      </c>
      <c r="W8902">
        <f>COUNTIF(Running_Data[[#This Row],[Status Brand HiLo]:[Status Brand Lokalate]],"SAMPLING")</f>
        <v>0</v>
      </c>
      <c r="X8902">
        <f>COUNTIF(Running_Data[[#This Row],[Status Brand HiLo]:[Status Brand Lokalate]],"REJECT")</f>
        <v>0</v>
      </c>
      <c r="Y8902" t="b">
        <f t="shared" si="834"/>
        <v>0</v>
      </c>
      <c r="Z8902" t="b">
        <f t="shared" si="835"/>
        <v>0</v>
      </c>
      <c r="AA8902" t="b">
        <f t="shared" si="836"/>
        <v>0</v>
      </c>
      <c r="AB8902" t="b">
        <f t="shared" si="837"/>
        <v>0</v>
      </c>
      <c r="AC8902" t="b">
        <f t="shared" si="838"/>
        <v>0</v>
      </c>
      <c r="AD8902" t="b">
        <f t="shared" si="839"/>
        <v>0</v>
      </c>
      <c r="AE8902">
        <f>COUNTIF(Running_Data[[#This Row],[HILO KLEPON LATTE REF 12BAGX500G]:[HILO TARO LATTE REF 12BAGX500G]],"TRUE")</f>
        <v>0</v>
      </c>
      <c r="AF8902">
        <f>COUNTIF(Running_Data[[#This Row],[LOKALATE KOPI BERONDONG 12BAGX500G]:[LOKALATE KOPI ALPUKAT 12BAGX500G]],"TRUE")</f>
        <v>0</v>
      </c>
      <c r="AG8902">
        <f>COUNTIF(Running_Data[[#This Row],[HILO KLEPON LATTE REF 12BAGX500G]:[LOKALATE KOPI ALPUKAT 12BAGX500G]],"TRUE")</f>
        <v>0</v>
      </c>
      <c r="AH8902" t="s">
        <v>51</v>
      </c>
    </row>
    <row r="8903" spans="1:36" x14ac:dyDescent="0.35">
      <c r="A8903" t="s">
        <v>10936</v>
      </c>
      <c r="B8903">
        <v>8</v>
      </c>
      <c r="C8903">
        <v>2022</v>
      </c>
      <c r="D8903" t="s">
        <v>10937</v>
      </c>
      <c r="E8903" t="s">
        <v>11055</v>
      </c>
      <c r="F8903" t="s">
        <v>39</v>
      </c>
      <c r="G8903" t="s">
        <v>10939</v>
      </c>
      <c r="H8903" t="s">
        <v>41</v>
      </c>
      <c r="I8903" t="s">
        <v>11653</v>
      </c>
      <c r="J8903" t="s">
        <v>43</v>
      </c>
      <c r="K8903" t="s">
        <v>44</v>
      </c>
      <c r="M8903" t="s">
        <v>59</v>
      </c>
      <c r="O8903">
        <v>4.8</v>
      </c>
      <c r="P8903">
        <v>10</v>
      </c>
      <c r="Q8903" t="s">
        <v>60</v>
      </c>
      <c r="V8903" t="s">
        <v>64</v>
      </c>
      <c r="W8903">
        <f>COUNTIF(Running_Data[[#This Row],[Status Brand HiLo]:[Status Brand Lokalate]],"SAMPLING")</f>
        <v>0</v>
      </c>
      <c r="X8903">
        <f>COUNTIF(Running_Data[[#This Row],[Status Brand HiLo]:[Status Brand Lokalate]],"REJECT")</f>
        <v>0</v>
      </c>
      <c r="Y8903" t="b">
        <f t="shared" si="834"/>
        <v>0</v>
      </c>
      <c r="Z8903" t="b">
        <f t="shared" si="835"/>
        <v>0</v>
      </c>
      <c r="AA8903" t="b">
        <f t="shared" si="836"/>
        <v>0</v>
      </c>
      <c r="AB8903" t="b">
        <f t="shared" si="837"/>
        <v>0</v>
      </c>
      <c r="AC8903" t="b">
        <f t="shared" si="838"/>
        <v>0</v>
      </c>
      <c r="AD8903" t="b">
        <f t="shared" si="839"/>
        <v>0</v>
      </c>
      <c r="AE8903">
        <f>COUNTIF(Running_Data[[#This Row],[HILO KLEPON LATTE REF 12BAGX500G]:[HILO TARO LATTE REF 12BAGX500G]],"TRUE")</f>
        <v>0</v>
      </c>
      <c r="AF8903">
        <f>COUNTIF(Running_Data[[#This Row],[LOKALATE KOPI BERONDONG 12BAGX500G]:[LOKALATE KOPI ALPUKAT 12BAGX500G]],"TRUE")</f>
        <v>0</v>
      </c>
      <c r="AG8903">
        <f>COUNTIF(Running_Data[[#This Row],[HILO KLEPON LATTE REF 12BAGX500G]:[LOKALATE KOPI ALPUKAT 12BAGX500G]],"TRUE")</f>
        <v>0</v>
      </c>
      <c r="AH8903" t="s">
        <v>51</v>
      </c>
    </row>
    <row r="8904" spans="1:36" x14ac:dyDescent="0.35">
      <c r="A8904" t="s">
        <v>10936</v>
      </c>
      <c r="B8904">
        <v>8</v>
      </c>
      <c r="C8904">
        <v>2022</v>
      </c>
      <c r="D8904" t="s">
        <v>10937</v>
      </c>
      <c r="E8904" t="s">
        <v>11055</v>
      </c>
      <c r="F8904" t="s">
        <v>39</v>
      </c>
      <c r="G8904" t="s">
        <v>10939</v>
      </c>
      <c r="H8904" t="s">
        <v>41</v>
      </c>
      <c r="I8904" t="s">
        <v>11654</v>
      </c>
      <c r="J8904" t="s">
        <v>91</v>
      </c>
      <c r="K8904" t="s">
        <v>342</v>
      </c>
      <c r="L8904" t="s">
        <v>67</v>
      </c>
      <c r="M8904" t="s">
        <v>59</v>
      </c>
      <c r="O8904">
        <v>4.4000000000000004</v>
      </c>
      <c r="P8904">
        <v>565</v>
      </c>
      <c r="Q8904" t="s">
        <v>48</v>
      </c>
      <c r="V8904" t="s">
        <v>113</v>
      </c>
      <c r="W8904">
        <f>COUNTIF(Running_Data[[#This Row],[Status Brand HiLo]:[Status Brand Lokalate]],"SAMPLING")</f>
        <v>0</v>
      </c>
      <c r="X8904">
        <f>COUNTIF(Running_Data[[#This Row],[Status Brand HiLo]:[Status Brand Lokalate]],"REJECT")</f>
        <v>0</v>
      </c>
      <c r="Y8904" t="b">
        <f t="shared" si="834"/>
        <v>0</v>
      </c>
      <c r="Z8904" t="b">
        <f t="shared" si="835"/>
        <v>0</v>
      </c>
      <c r="AA8904" t="b">
        <f t="shared" si="836"/>
        <v>0</v>
      </c>
      <c r="AB8904" t="b">
        <f t="shared" si="837"/>
        <v>0</v>
      </c>
      <c r="AC8904" t="b">
        <f t="shared" si="838"/>
        <v>0</v>
      </c>
      <c r="AD8904" t="b">
        <f t="shared" si="839"/>
        <v>0</v>
      </c>
      <c r="AE8904">
        <f>COUNTIF(Running_Data[[#This Row],[HILO KLEPON LATTE REF 12BAGX500G]:[HILO TARO LATTE REF 12BAGX500G]],"TRUE")</f>
        <v>0</v>
      </c>
      <c r="AF8904">
        <f>COUNTIF(Running_Data[[#This Row],[LOKALATE KOPI BERONDONG 12BAGX500G]:[LOKALATE KOPI ALPUKAT 12BAGX500G]],"TRUE")</f>
        <v>0</v>
      </c>
      <c r="AG8904">
        <f>COUNTIF(Running_Data[[#This Row],[HILO KLEPON LATTE REF 12BAGX500G]:[LOKALATE KOPI ALPUKAT 12BAGX500G]],"TRUE")</f>
        <v>0</v>
      </c>
      <c r="AH8904" t="s">
        <v>51</v>
      </c>
    </row>
    <row r="8905" spans="1:36" x14ac:dyDescent="0.35">
      <c r="A8905" t="s">
        <v>10936</v>
      </c>
      <c r="B8905">
        <v>8</v>
      </c>
      <c r="C8905">
        <v>2022</v>
      </c>
      <c r="D8905" t="s">
        <v>10937</v>
      </c>
      <c r="E8905" t="s">
        <v>11055</v>
      </c>
      <c r="F8905" t="s">
        <v>39</v>
      </c>
      <c r="G8905" t="s">
        <v>10939</v>
      </c>
      <c r="H8905" t="s">
        <v>41</v>
      </c>
      <c r="I8905" t="s">
        <v>11655</v>
      </c>
      <c r="J8905" t="s">
        <v>91</v>
      </c>
      <c r="K8905" t="s">
        <v>92</v>
      </c>
      <c r="L8905" t="s">
        <v>45</v>
      </c>
      <c r="M8905" t="s">
        <v>46</v>
      </c>
      <c r="O8905">
        <v>4.4000000000000004</v>
      </c>
      <c r="P8905">
        <v>26</v>
      </c>
      <c r="Q8905" t="s">
        <v>60</v>
      </c>
      <c r="R8905" t="s">
        <v>60</v>
      </c>
      <c r="V8905" t="s">
        <v>113</v>
      </c>
      <c r="W8905">
        <f>COUNTIF(Running_Data[[#This Row],[Status Brand HiLo]:[Status Brand Lokalate]],"SAMPLING")</f>
        <v>0</v>
      </c>
      <c r="X8905">
        <f>COUNTIF(Running_Data[[#This Row],[Status Brand HiLo]:[Status Brand Lokalate]],"REJECT")</f>
        <v>0</v>
      </c>
      <c r="Y8905" t="b">
        <f t="shared" si="834"/>
        <v>0</v>
      </c>
      <c r="Z8905" t="b">
        <f t="shared" si="835"/>
        <v>0</v>
      </c>
      <c r="AA8905" t="b">
        <f t="shared" si="836"/>
        <v>0</v>
      </c>
      <c r="AB8905" t="b">
        <f t="shared" si="837"/>
        <v>0</v>
      </c>
      <c r="AC8905" t="b">
        <f t="shared" si="838"/>
        <v>0</v>
      </c>
      <c r="AD8905" t="b">
        <f t="shared" si="839"/>
        <v>0</v>
      </c>
      <c r="AE8905">
        <f>COUNTIF(Running_Data[[#This Row],[HILO KLEPON LATTE REF 12BAGX500G]:[HILO TARO LATTE REF 12BAGX500G]],"TRUE")</f>
        <v>0</v>
      </c>
      <c r="AF8905">
        <f>COUNTIF(Running_Data[[#This Row],[LOKALATE KOPI BERONDONG 12BAGX500G]:[LOKALATE KOPI ALPUKAT 12BAGX500G]],"TRUE")</f>
        <v>0</v>
      </c>
      <c r="AG8905">
        <f>COUNTIF(Running_Data[[#This Row],[HILO KLEPON LATTE REF 12BAGX500G]:[LOKALATE KOPI ALPUKAT 12BAGX500G]],"TRUE")</f>
        <v>0</v>
      </c>
      <c r="AH8905" t="s">
        <v>51</v>
      </c>
    </row>
    <row r="8906" spans="1:36" x14ac:dyDescent="0.35">
      <c r="A8906" t="s">
        <v>10936</v>
      </c>
      <c r="B8906">
        <v>8</v>
      </c>
      <c r="C8906">
        <v>2022</v>
      </c>
      <c r="D8906" t="s">
        <v>10937</v>
      </c>
      <c r="E8906" t="s">
        <v>10938</v>
      </c>
      <c r="F8906" t="s">
        <v>39</v>
      </c>
      <c r="G8906" t="s">
        <v>10939</v>
      </c>
      <c r="H8906" t="s">
        <v>89</v>
      </c>
      <c r="I8906" t="s">
        <v>11656</v>
      </c>
      <c r="J8906" t="s">
        <v>43</v>
      </c>
      <c r="K8906" t="s">
        <v>96</v>
      </c>
      <c r="M8906" t="s">
        <v>46</v>
      </c>
      <c r="O8906">
        <v>5</v>
      </c>
      <c r="P8906">
        <v>19</v>
      </c>
      <c r="V8906" t="s">
        <v>113</v>
      </c>
      <c r="W8906">
        <f>COUNTIF(Running_Data[[#This Row],[Status Brand HiLo]:[Status Brand Lokalate]],"SAMPLING")</f>
        <v>0</v>
      </c>
      <c r="X8906">
        <f>COUNTIF(Running_Data[[#This Row],[Status Brand HiLo]:[Status Brand Lokalate]],"REJECT")</f>
        <v>0</v>
      </c>
      <c r="Y8906" t="b">
        <f t="shared" si="834"/>
        <v>0</v>
      </c>
      <c r="Z8906" t="b">
        <f t="shared" si="835"/>
        <v>0</v>
      </c>
      <c r="AA8906" t="b">
        <f t="shared" si="836"/>
        <v>0</v>
      </c>
      <c r="AB8906" t="b">
        <f t="shared" si="837"/>
        <v>0</v>
      </c>
      <c r="AC8906" t="b">
        <f t="shared" si="838"/>
        <v>0</v>
      </c>
      <c r="AD8906" t="b">
        <f t="shared" si="839"/>
        <v>0</v>
      </c>
      <c r="AE8906">
        <f>COUNTIF(Running_Data[[#This Row],[HILO KLEPON LATTE REF 12BAGX500G]:[HILO TARO LATTE REF 12BAGX500G]],"TRUE")</f>
        <v>0</v>
      </c>
      <c r="AF8906">
        <f>COUNTIF(Running_Data[[#This Row],[LOKALATE KOPI BERONDONG 12BAGX500G]:[LOKALATE KOPI ALPUKAT 12BAGX500G]],"TRUE")</f>
        <v>0</v>
      </c>
      <c r="AG8906">
        <f>COUNTIF(Running_Data[[#This Row],[HILO KLEPON LATTE REF 12BAGX500G]:[LOKALATE KOPI ALPUKAT 12BAGX500G]],"TRUE")</f>
        <v>0</v>
      </c>
      <c r="AH8906" t="s">
        <v>11657</v>
      </c>
      <c r="AI8906">
        <v>133200</v>
      </c>
      <c r="AJ8906" t="s">
        <v>11658</v>
      </c>
    </row>
    <row r="8907" spans="1:36" x14ac:dyDescent="0.35">
      <c r="A8907" t="s">
        <v>10936</v>
      </c>
      <c r="B8907">
        <v>8</v>
      </c>
      <c r="C8907">
        <v>2022</v>
      </c>
      <c r="D8907" t="s">
        <v>10937</v>
      </c>
      <c r="E8907" t="s">
        <v>10959</v>
      </c>
      <c r="F8907" t="s">
        <v>39</v>
      </c>
      <c r="H8907" t="s">
        <v>41</v>
      </c>
      <c r="I8907" t="s">
        <v>11659</v>
      </c>
      <c r="J8907" t="s">
        <v>43</v>
      </c>
      <c r="K8907" t="s">
        <v>96</v>
      </c>
      <c r="M8907" t="s">
        <v>59</v>
      </c>
      <c r="O8907">
        <v>4.5</v>
      </c>
      <c r="P8907">
        <v>349</v>
      </c>
      <c r="Q8907" t="s">
        <v>48</v>
      </c>
      <c r="W8907">
        <f>COUNTIF(Running_Data[[#This Row],[Status Brand HiLo]:[Status Brand Lokalate]],"SAMPLING")</f>
        <v>0</v>
      </c>
      <c r="X8907">
        <f>COUNTIF(Running_Data[[#This Row],[Status Brand HiLo]:[Status Brand Lokalate]],"REJECT")</f>
        <v>0</v>
      </c>
      <c r="Y8907" t="b">
        <f t="shared" si="834"/>
        <v>0</v>
      </c>
      <c r="Z8907" t="b">
        <f t="shared" si="835"/>
        <v>0</v>
      </c>
      <c r="AA8907" t="b">
        <f t="shared" si="836"/>
        <v>0</v>
      </c>
      <c r="AB8907" t="b">
        <f t="shared" si="837"/>
        <v>0</v>
      </c>
      <c r="AC8907" t="b">
        <f t="shared" si="838"/>
        <v>0</v>
      </c>
      <c r="AD8907" t="b">
        <f t="shared" si="839"/>
        <v>0</v>
      </c>
      <c r="AE8907">
        <f>COUNTIF(Running_Data[[#This Row],[HILO KLEPON LATTE REF 12BAGX500G]:[HILO TARO LATTE REF 12BAGX500G]],"TRUE")</f>
        <v>0</v>
      </c>
      <c r="AF8907">
        <f>COUNTIF(Running_Data[[#This Row],[LOKALATE KOPI BERONDONG 12BAGX500G]:[LOKALATE KOPI ALPUKAT 12BAGX500G]],"TRUE")</f>
        <v>0</v>
      </c>
      <c r="AG8907">
        <f>COUNTIF(Running_Data[[#This Row],[HILO KLEPON LATTE REF 12BAGX500G]:[LOKALATE KOPI ALPUKAT 12BAGX500G]],"TRUE")</f>
        <v>0</v>
      </c>
      <c r="AH8907" t="s">
        <v>51</v>
      </c>
    </row>
    <row r="8908" spans="1:36" x14ac:dyDescent="0.35">
      <c r="A8908" t="s">
        <v>10936</v>
      </c>
      <c r="B8908">
        <v>8</v>
      </c>
      <c r="C8908">
        <v>2022</v>
      </c>
      <c r="D8908" t="s">
        <v>10937</v>
      </c>
      <c r="E8908" t="s">
        <v>10959</v>
      </c>
      <c r="F8908" t="s">
        <v>39</v>
      </c>
      <c r="G8908" t="s">
        <v>11285</v>
      </c>
      <c r="H8908" t="s">
        <v>89</v>
      </c>
      <c r="I8908" t="s">
        <v>11660</v>
      </c>
      <c r="J8908" t="s">
        <v>43</v>
      </c>
      <c r="K8908" t="s">
        <v>96</v>
      </c>
      <c r="M8908" t="s">
        <v>46</v>
      </c>
      <c r="O8908">
        <v>4.5999999999999996</v>
      </c>
      <c r="P8908">
        <v>139</v>
      </c>
      <c r="R8908" t="s">
        <v>171</v>
      </c>
      <c r="S8908" t="s">
        <v>78</v>
      </c>
      <c r="W8908">
        <f>COUNTIF(Running_Data[[#This Row],[Status Brand HiLo]:[Status Brand Lokalate]],"SAMPLING")</f>
        <v>0</v>
      </c>
      <c r="X8908">
        <f>COUNTIF(Running_Data[[#This Row],[Status Brand HiLo]:[Status Brand Lokalate]],"REJECT")</f>
        <v>1</v>
      </c>
      <c r="Y8908" t="b">
        <f t="shared" si="834"/>
        <v>0</v>
      </c>
      <c r="Z8908" t="b">
        <f t="shared" si="835"/>
        <v>0</v>
      </c>
      <c r="AA8908" t="b">
        <f t="shared" si="836"/>
        <v>0</v>
      </c>
      <c r="AB8908" t="b">
        <f t="shared" si="837"/>
        <v>0</v>
      </c>
      <c r="AC8908" t="b">
        <f t="shared" si="838"/>
        <v>0</v>
      </c>
      <c r="AD8908" t="b">
        <f t="shared" si="839"/>
        <v>0</v>
      </c>
      <c r="AE8908">
        <f>COUNTIF(Running_Data[[#This Row],[HILO KLEPON LATTE REF 12BAGX500G]:[HILO TARO LATTE REF 12BAGX500G]],"TRUE")</f>
        <v>0</v>
      </c>
      <c r="AF8908">
        <f>COUNTIF(Running_Data[[#This Row],[LOKALATE KOPI BERONDONG 12BAGX500G]:[LOKALATE KOPI ALPUKAT 12BAGX500G]],"TRUE")</f>
        <v>0</v>
      </c>
      <c r="AG8908">
        <f>COUNTIF(Running_Data[[#This Row],[HILO KLEPON LATTE REF 12BAGX500G]:[LOKALATE KOPI ALPUKAT 12BAGX500G]],"TRUE")</f>
        <v>0</v>
      </c>
      <c r="AH8908" t="s">
        <v>51</v>
      </c>
      <c r="AJ8908" t="s">
        <v>11661</v>
      </c>
    </row>
    <row r="8909" spans="1:36" x14ac:dyDescent="0.35">
      <c r="A8909" t="s">
        <v>10936</v>
      </c>
      <c r="B8909">
        <v>8</v>
      </c>
      <c r="C8909">
        <v>2022</v>
      </c>
      <c r="D8909" t="s">
        <v>10937</v>
      </c>
      <c r="E8909" t="s">
        <v>11055</v>
      </c>
      <c r="F8909" t="s">
        <v>39</v>
      </c>
      <c r="G8909" t="s">
        <v>11285</v>
      </c>
      <c r="H8909" t="s">
        <v>89</v>
      </c>
      <c r="I8909" t="s">
        <v>11662</v>
      </c>
      <c r="J8909" t="s">
        <v>43</v>
      </c>
      <c r="K8909" t="s">
        <v>96</v>
      </c>
      <c r="M8909" t="s">
        <v>46</v>
      </c>
      <c r="O8909">
        <v>4.5</v>
      </c>
      <c r="P8909">
        <v>1165</v>
      </c>
      <c r="R8909" t="s">
        <v>78</v>
      </c>
      <c r="S8909" t="s">
        <v>78</v>
      </c>
      <c r="W8909">
        <f>COUNTIF(Running_Data[[#This Row],[Status Brand HiLo]:[Status Brand Lokalate]],"SAMPLING")</f>
        <v>0</v>
      </c>
      <c r="X8909">
        <f>COUNTIF(Running_Data[[#This Row],[Status Brand HiLo]:[Status Brand Lokalate]],"REJECT")</f>
        <v>1</v>
      </c>
      <c r="Y8909" t="b">
        <f t="shared" si="834"/>
        <v>0</v>
      </c>
      <c r="Z8909" t="b">
        <f t="shared" si="835"/>
        <v>0</v>
      </c>
      <c r="AA8909" t="b">
        <f t="shared" si="836"/>
        <v>0</v>
      </c>
      <c r="AB8909" t="b">
        <f t="shared" si="837"/>
        <v>0</v>
      </c>
      <c r="AC8909" t="b">
        <f t="shared" si="838"/>
        <v>0</v>
      </c>
      <c r="AD8909" t="b">
        <f t="shared" si="839"/>
        <v>0</v>
      </c>
      <c r="AE8909">
        <f>COUNTIF(Running_Data[[#This Row],[HILO KLEPON LATTE REF 12BAGX500G]:[HILO TARO LATTE REF 12BAGX500G]],"TRUE")</f>
        <v>0</v>
      </c>
      <c r="AF8909">
        <f>COUNTIF(Running_Data[[#This Row],[LOKALATE KOPI BERONDONG 12BAGX500G]:[LOKALATE KOPI ALPUKAT 12BAGX500G]],"TRUE")</f>
        <v>0</v>
      </c>
      <c r="AG8909">
        <f>COUNTIF(Running_Data[[#This Row],[HILO KLEPON LATTE REF 12BAGX500G]:[LOKALATE KOPI ALPUKAT 12BAGX500G]],"TRUE")</f>
        <v>0</v>
      </c>
      <c r="AH8909" t="s">
        <v>51</v>
      </c>
      <c r="AJ8909" t="s">
        <v>11663</v>
      </c>
    </row>
    <row r="8910" spans="1:36" x14ac:dyDescent="0.35">
      <c r="A8910" t="s">
        <v>10936</v>
      </c>
      <c r="B8910">
        <v>8</v>
      </c>
      <c r="C8910">
        <v>2022</v>
      </c>
      <c r="D8910" t="s">
        <v>10937</v>
      </c>
      <c r="E8910" t="s">
        <v>10938</v>
      </c>
      <c r="F8910" t="s">
        <v>39</v>
      </c>
      <c r="G8910" t="s">
        <v>10939</v>
      </c>
      <c r="H8910" t="s">
        <v>89</v>
      </c>
      <c r="I8910" t="s">
        <v>11215</v>
      </c>
      <c r="J8910" t="s">
        <v>91</v>
      </c>
      <c r="K8910" t="s">
        <v>112</v>
      </c>
      <c r="L8910" t="s">
        <v>45</v>
      </c>
      <c r="M8910" t="s">
        <v>59</v>
      </c>
      <c r="O8910">
        <v>4.5</v>
      </c>
      <c r="P8910">
        <v>28000</v>
      </c>
      <c r="Q8910" t="s">
        <v>86</v>
      </c>
      <c r="V8910" t="s">
        <v>113</v>
      </c>
      <c r="W8910">
        <f>COUNTIF(Running_Data[[#This Row],[Status Brand HiLo]:[Status Brand Lokalate]],"SAMPLING")</f>
        <v>0</v>
      </c>
      <c r="X8910">
        <f>COUNTIF(Running_Data[[#This Row],[Status Brand HiLo]:[Status Brand Lokalate]],"REJECT")</f>
        <v>0</v>
      </c>
      <c r="Y8910" t="b">
        <f t="shared" si="834"/>
        <v>0</v>
      </c>
      <c r="Z8910" t="b">
        <f t="shared" si="835"/>
        <v>0</v>
      </c>
      <c r="AA8910" t="b">
        <f t="shared" si="836"/>
        <v>0</v>
      </c>
      <c r="AB8910" t="b">
        <f t="shared" si="837"/>
        <v>0</v>
      </c>
      <c r="AC8910" t="b">
        <f t="shared" si="838"/>
        <v>0</v>
      </c>
      <c r="AD8910" t="b">
        <f t="shared" si="839"/>
        <v>0</v>
      </c>
      <c r="AE8910">
        <f>COUNTIF(Running_Data[[#This Row],[HILO KLEPON LATTE REF 12BAGX500G]:[HILO TARO LATTE REF 12BAGX500G]],"TRUE")</f>
        <v>0</v>
      </c>
      <c r="AF8910">
        <f>COUNTIF(Running_Data[[#This Row],[LOKALATE KOPI BERONDONG 12BAGX500G]:[LOKALATE KOPI ALPUKAT 12BAGX500G]],"TRUE")</f>
        <v>0</v>
      </c>
      <c r="AG8910">
        <f>COUNTIF(Running_Data[[#This Row],[HILO KLEPON LATTE REF 12BAGX500G]:[LOKALATE KOPI ALPUKAT 12BAGX500G]],"TRUE")</f>
        <v>0</v>
      </c>
      <c r="AH8910" t="s">
        <v>4016</v>
      </c>
      <c r="AI8910">
        <v>306360</v>
      </c>
      <c r="AJ8910" t="s">
        <v>11664</v>
      </c>
    </row>
    <row r="8911" spans="1:36" x14ac:dyDescent="0.35">
      <c r="A8911" t="s">
        <v>10936</v>
      </c>
      <c r="B8911">
        <v>8</v>
      </c>
      <c r="C8911">
        <v>2022</v>
      </c>
      <c r="D8911" t="s">
        <v>10937</v>
      </c>
      <c r="E8911" t="s">
        <v>10959</v>
      </c>
      <c r="F8911" t="s">
        <v>39</v>
      </c>
      <c r="G8911" t="s">
        <v>10939</v>
      </c>
      <c r="H8911" t="s">
        <v>89</v>
      </c>
      <c r="I8911" t="s">
        <v>11096</v>
      </c>
      <c r="J8911" t="s">
        <v>43</v>
      </c>
      <c r="K8911" t="s">
        <v>96</v>
      </c>
      <c r="M8911" t="s">
        <v>46</v>
      </c>
      <c r="O8911">
        <v>4.5</v>
      </c>
      <c r="P8911">
        <v>392</v>
      </c>
      <c r="R8911" t="s">
        <v>86</v>
      </c>
      <c r="V8911" t="s">
        <v>113</v>
      </c>
      <c r="W8911">
        <f>COUNTIF(Running_Data[[#This Row],[Status Brand HiLo]:[Status Brand Lokalate]],"SAMPLING")</f>
        <v>0</v>
      </c>
      <c r="X8911">
        <f>COUNTIF(Running_Data[[#This Row],[Status Brand HiLo]:[Status Brand Lokalate]],"REJECT")</f>
        <v>0</v>
      </c>
      <c r="Y8911" t="b">
        <f t="shared" si="834"/>
        <v>0</v>
      </c>
      <c r="Z8911" t="b">
        <f t="shared" si="835"/>
        <v>0</v>
      </c>
      <c r="AA8911" t="b">
        <f t="shared" si="836"/>
        <v>0</v>
      </c>
      <c r="AB8911" t="b">
        <f t="shared" si="837"/>
        <v>0</v>
      </c>
      <c r="AC8911" t="b">
        <f t="shared" si="838"/>
        <v>0</v>
      </c>
      <c r="AD8911" t="b">
        <f t="shared" si="839"/>
        <v>0</v>
      </c>
      <c r="AE8911">
        <f>COUNTIF(Running_Data[[#This Row],[HILO KLEPON LATTE REF 12BAGX500G]:[HILO TARO LATTE REF 12BAGX500G]],"TRUE")</f>
        <v>0</v>
      </c>
      <c r="AF8911">
        <f>COUNTIF(Running_Data[[#This Row],[LOKALATE KOPI BERONDONG 12BAGX500G]:[LOKALATE KOPI ALPUKAT 12BAGX500G]],"TRUE")</f>
        <v>0</v>
      </c>
      <c r="AG8911">
        <f>COUNTIF(Running_Data[[#This Row],[HILO KLEPON LATTE REF 12BAGX500G]:[LOKALATE KOPI ALPUKAT 12BAGX500G]],"TRUE")</f>
        <v>0</v>
      </c>
      <c r="AH8911" t="s">
        <v>11665</v>
      </c>
      <c r="AI8911">
        <v>346320</v>
      </c>
      <c r="AJ8911" t="s">
        <v>11666</v>
      </c>
    </row>
    <row r="8912" spans="1:36" x14ac:dyDescent="0.35">
      <c r="A8912" t="s">
        <v>10936</v>
      </c>
      <c r="B8912">
        <v>8</v>
      </c>
      <c r="C8912">
        <v>2022</v>
      </c>
      <c r="D8912" t="s">
        <v>10937</v>
      </c>
      <c r="E8912" t="s">
        <v>11004</v>
      </c>
      <c r="F8912" t="s">
        <v>39</v>
      </c>
      <c r="G8912" t="s">
        <v>11285</v>
      </c>
      <c r="H8912" t="s">
        <v>41</v>
      </c>
      <c r="I8912" t="s">
        <v>11667</v>
      </c>
      <c r="J8912" t="s">
        <v>91</v>
      </c>
      <c r="K8912" t="s">
        <v>112</v>
      </c>
      <c r="L8912" t="s">
        <v>45</v>
      </c>
      <c r="M8912" t="s">
        <v>46</v>
      </c>
      <c r="O8912">
        <v>4.7</v>
      </c>
      <c r="P8912">
        <v>21</v>
      </c>
      <c r="R8912" t="s">
        <v>49</v>
      </c>
      <c r="S8912" t="s">
        <v>49</v>
      </c>
      <c r="W8912">
        <f>COUNTIF(Running_Data[[#This Row],[Status Brand HiLo]:[Status Brand Lokalate]],"SAMPLING")</f>
        <v>0</v>
      </c>
      <c r="X8912">
        <f>COUNTIF(Running_Data[[#This Row],[Status Brand HiLo]:[Status Brand Lokalate]],"REJECT")</f>
        <v>0</v>
      </c>
      <c r="Y8912" t="b">
        <f t="shared" si="834"/>
        <v>0</v>
      </c>
      <c r="Z8912" t="b">
        <f t="shared" si="835"/>
        <v>0</v>
      </c>
      <c r="AA8912" t="b">
        <f t="shared" si="836"/>
        <v>0</v>
      </c>
      <c r="AB8912" t="b">
        <f t="shared" si="837"/>
        <v>0</v>
      </c>
      <c r="AC8912" t="b">
        <f t="shared" si="838"/>
        <v>0</v>
      </c>
      <c r="AD8912" t="b">
        <f t="shared" si="839"/>
        <v>0</v>
      </c>
      <c r="AE8912">
        <f>COUNTIF(Running_Data[[#This Row],[HILO KLEPON LATTE REF 12BAGX500G]:[HILO TARO LATTE REF 12BAGX500G]],"TRUE")</f>
        <v>0</v>
      </c>
      <c r="AF8912">
        <f>COUNTIF(Running_Data[[#This Row],[LOKALATE KOPI BERONDONG 12BAGX500G]:[LOKALATE KOPI ALPUKAT 12BAGX500G]],"TRUE")</f>
        <v>0</v>
      </c>
      <c r="AG8912">
        <f>COUNTIF(Running_Data[[#This Row],[HILO KLEPON LATTE REF 12BAGX500G]:[LOKALATE KOPI ALPUKAT 12BAGX500G]],"TRUE")</f>
        <v>0</v>
      </c>
      <c r="AH8912" t="s">
        <v>51</v>
      </c>
      <c r="AJ8912" t="s">
        <v>11668</v>
      </c>
    </row>
    <row r="8913" spans="1:36" x14ac:dyDescent="0.35">
      <c r="A8913" t="s">
        <v>10936</v>
      </c>
      <c r="B8913">
        <v>8</v>
      </c>
      <c r="C8913">
        <v>2022</v>
      </c>
      <c r="D8913" t="s">
        <v>10937</v>
      </c>
      <c r="E8913" t="s">
        <v>11055</v>
      </c>
      <c r="F8913" t="s">
        <v>39</v>
      </c>
      <c r="G8913" t="s">
        <v>11285</v>
      </c>
      <c r="H8913" t="s">
        <v>89</v>
      </c>
      <c r="I8913" t="s">
        <v>11357</v>
      </c>
      <c r="J8913" t="s">
        <v>43</v>
      </c>
      <c r="K8913" t="s">
        <v>96</v>
      </c>
      <c r="M8913" t="s">
        <v>46</v>
      </c>
      <c r="O8913">
        <v>5</v>
      </c>
      <c r="P8913">
        <v>10</v>
      </c>
      <c r="Q8913" t="s">
        <v>60</v>
      </c>
      <c r="R8913" t="s">
        <v>49</v>
      </c>
      <c r="S8913" t="s">
        <v>49</v>
      </c>
      <c r="V8913" t="s">
        <v>64</v>
      </c>
      <c r="W8913">
        <f>COUNTIF(Running_Data[[#This Row],[Status Brand HiLo]:[Status Brand Lokalate]],"SAMPLING")</f>
        <v>0</v>
      </c>
      <c r="X8913">
        <f>COUNTIF(Running_Data[[#This Row],[Status Brand HiLo]:[Status Brand Lokalate]],"REJECT")</f>
        <v>0</v>
      </c>
      <c r="Y8913" t="b">
        <f t="shared" si="834"/>
        <v>0</v>
      </c>
      <c r="Z8913" t="b">
        <f t="shared" si="835"/>
        <v>0</v>
      </c>
      <c r="AA8913" t="b">
        <f t="shared" si="836"/>
        <v>0</v>
      </c>
      <c r="AB8913" t="b">
        <f t="shared" si="837"/>
        <v>0</v>
      </c>
      <c r="AC8913" t="b">
        <f t="shared" si="838"/>
        <v>0</v>
      </c>
      <c r="AD8913" t="b">
        <f t="shared" si="839"/>
        <v>0</v>
      </c>
      <c r="AE8913">
        <f>COUNTIF(Running_Data[[#This Row],[HILO KLEPON LATTE REF 12BAGX500G]:[HILO TARO LATTE REF 12BAGX500G]],"TRUE")</f>
        <v>0</v>
      </c>
      <c r="AF8913">
        <f>COUNTIF(Running_Data[[#This Row],[LOKALATE KOPI BERONDONG 12BAGX500G]:[LOKALATE KOPI ALPUKAT 12BAGX500G]],"TRUE")</f>
        <v>0</v>
      </c>
      <c r="AG8913">
        <f>COUNTIF(Running_Data[[#This Row],[HILO KLEPON LATTE REF 12BAGX500G]:[LOKALATE KOPI ALPUKAT 12BAGX500G]],"TRUE")</f>
        <v>0</v>
      </c>
      <c r="AH8913" t="s">
        <v>51</v>
      </c>
      <c r="AJ8913" t="s">
        <v>11669</v>
      </c>
    </row>
    <row r="8914" spans="1:36" x14ac:dyDescent="0.35">
      <c r="A8914" t="s">
        <v>10936</v>
      </c>
      <c r="B8914">
        <v>8</v>
      </c>
      <c r="C8914">
        <v>2022</v>
      </c>
      <c r="D8914" t="s">
        <v>10937</v>
      </c>
      <c r="E8914" t="s">
        <v>10959</v>
      </c>
      <c r="F8914" t="s">
        <v>39</v>
      </c>
      <c r="G8914" t="s">
        <v>10939</v>
      </c>
      <c r="H8914" t="s">
        <v>41</v>
      </c>
      <c r="I8914" t="s">
        <v>11670</v>
      </c>
      <c r="J8914" t="s">
        <v>43</v>
      </c>
      <c r="K8914" t="s">
        <v>44</v>
      </c>
      <c r="M8914" t="s">
        <v>46</v>
      </c>
      <c r="O8914">
        <v>4.4000000000000004</v>
      </c>
      <c r="P8914">
        <v>240</v>
      </c>
      <c r="R8914" t="s">
        <v>49</v>
      </c>
      <c r="V8914" t="s">
        <v>113</v>
      </c>
      <c r="W8914">
        <f>COUNTIF(Running_Data[[#This Row],[Status Brand HiLo]:[Status Brand Lokalate]],"SAMPLING")</f>
        <v>0</v>
      </c>
      <c r="X8914">
        <f>COUNTIF(Running_Data[[#This Row],[Status Brand HiLo]:[Status Brand Lokalate]],"REJECT")</f>
        <v>0</v>
      </c>
      <c r="Y8914" t="b">
        <f t="shared" si="834"/>
        <v>0</v>
      </c>
      <c r="Z8914" t="b">
        <f t="shared" si="835"/>
        <v>0</v>
      </c>
      <c r="AA8914" t="b">
        <f t="shared" si="836"/>
        <v>0</v>
      </c>
      <c r="AB8914" t="b">
        <f t="shared" si="837"/>
        <v>0</v>
      </c>
      <c r="AC8914" t="b">
        <f t="shared" si="838"/>
        <v>0</v>
      </c>
      <c r="AD8914" t="b">
        <f t="shared" si="839"/>
        <v>0</v>
      </c>
      <c r="AE8914">
        <f>COUNTIF(Running_Data[[#This Row],[HILO KLEPON LATTE REF 12BAGX500G]:[HILO TARO LATTE REF 12BAGX500G]],"TRUE")</f>
        <v>0</v>
      </c>
      <c r="AF8914">
        <f>COUNTIF(Running_Data[[#This Row],[LOKALATE KOPI BERONDONG 12BAGX500G]:[LOKALATE KOPI ALPUKAT 12BAGX500G]],"TRUE")</f>
        <v>0</v>
      </c>
      <c r="AG8914">
        <f>COUNTIF(Running_Data[[#This Row],[HILO KLEPON LATTE REF 12BAGX500G]:[LOKALATE KOPI ALPUKAT 12BAGX500G]],"TRUE")</f>
        <v>0</v>
      </c>
      <c r="AH8914" t="s">
        <v>51</v>
      </c>
      <c r="AJ8914" t="s">
        <v>11671</v>
      </c>
    </row>
    <row r="8915" spans="1:36" x14ac:dyDescent="0.35">
      <c r="A8915" t="s">
        <v>10936</v>
      </c>
      <c r="B8915">
        <v>8</v>
      </c>
      <c r="C8915">
        <v>2022</v>
      </c>
      <c r="D8915" t="s">
        <v>10937</v>
      </c>
      <c r="E8915" t="s">
        <v>10959</v>
      </c>
      <c r="F8915" t="s">
        <v>39</v>
      </c>
      <c r="G8915" t="s">
        <v>10939</v>
      </c>
      <c r="H8915" t="s">
        <v>41</v>
      </c>
      <c r="I8915" t="s">
        <v>11672</v>
      </c>
      <c r="J8915" t="s">
        <v>91</v>
      </c>
      <c r="K8915" t="s">
        <v>92</v>
      </c>
      <c r="L8915" t="s">
        <v>67</v>
      </c>
      <c r="M8915" t="s">
        <v>59</v>
      </c>
      <c r="O8915">
        <v>4.3</v>
      </c>
      <c r="P8915">
        <v>328</v>
      </c>
      <c r="Q8915" t="s">
        <v>48</v>
      </c>
      <c r="V8915" t="s">
        <v>64</v>
      </c>
      <c r="W8915">
        <f>COUNTIF(Running_Data[[#This Row],[Status Brand HiLo]:[Status Brand Lokalate]],"SAMPLING")</f>
        <v>0</v>
      </c>
      <c r="X8915">
        <f>COUNTIF(Running_Data[[#This Row],[Status Brand HiLo]:[Status Brand Lokalate]],"REJECT")</f>
        <v>0</v>
      </c>
      <c r="Y8915" t="b">
        <f t="shared" si="834"/>
        <v>0</v>
      </c>
      <c r="Z8915" t="b">
        <f t="shared" si="835"/>
        <v>0</v>
      </c>
      <c r="AA8915" t="b">
        <f t="shared" si="836"/>
        <v>0</v>
      </c>
      <c r="AB8915" t="b">
        <f t="shared" si="837"/>
        <v>0</v>
      </c>
      <c r="AC8915" t="b">
        <f t="shared" si="838"/>
        <v>0</v>
      </c>
      <c r="AD8915" t="b">
        <f t="shared" si="839"/>
        <v>0</v>
      </c>
      <c r="AE8915">
        <f>COUNTIF(Running_Data[[#This Row],[HILO KLEPON LATTE REF 12BAGX500G]:[HILO TARO LATTE REF 12BAGX500G]],"TRUE")</f>
        <v>0</v>
      </c>
      <c r="AF8915">
        <f>COUNTIF(Running_Data[[#This Row],[LOKALATE KOPI BERONDONG 12BAGX500G]:[LOKALATE KOPI ALPUKAT 12BAGX500G]],"TRUE")</f>
        <v>0</v>
      </c>
      <c r="AG8915">
        <f>COUNTIF(Running_Data[[#This Row],[HILO KLEPON LATTE REF 12BAGX500G]:[LOKALATE KOPI ALPUKAT 12BAGX500G]],"TRUE")</f>
        <v>0</v>
      </c>
      <c r="AH8915" t="s">
        <v>51</v>
      </c>
    </row>
    <row r="8916" spans="1:36" x14ac:dyDescent="0.35">
      <c r="A8916" t="s">
        <v>10936</v>
      </c>
      <c r="B8916">
        <v>8</v>
      </c>
      <c r="C8916">
        <v>2022</v>
      </c>
      <c r="D8916" t="s">
        <v>10937</v>
      </c>
      <c r="E8916" t="s">
        <v>10952</v>
      </c>
      <c r="F8916" t="s">
        <v>39</v>
      </c>
      <c r="G8916" t="s">
        <v>10939</v>
      </c>
      <c r="H8916" t="s">
        <v>41</v>
      </c>
      <c r="I8916" t="s">
        <v>11673</v>
      </c>
      <c r="J8916" t="s">
        <v>43</v>
      </c>
      <c r="K8916" t="s">
        <v>96</v>
      </c>
      <c r="M8916" t="s">
        <v>46</v>
      </c>
      <c r="O8916">
        <v>4.5999999999999996</v>
      </c>
      <c r="P8916">
        <v>92</v>
      </c>
      <c r="R8916" t="s">
        <v>49</v>
      </c>
      <c r="V8916" t="s">
        <v>113</v>
      </c>
      <c r="W8916">
        <f>COUNTIF(Running_Data[[#This Row],[Status Brand HiLo]:[Status Brand Lokalate]],"SAMPLING")</f>
        <v>0</v>
      </c>
      <c r="X8916">
        <f>COUNTIF(Running_Data[[#This Row],[Status Brand HiLo]:[Status Brand Lokalate]],"REJECT")</f>
        <v>0</v>
      </c>
      <c r="Y8916" t="b">
        <f t="shared" si="834"/>
        <v>0</v>
      </c>
      <c r="Z8916" t="b">
        <f t="shared" si="835"/>
        <v>0</v>
      </c>
      <c r="AA8916" t="b">
        <f t="shared" si="836"/>
        <v>0</v>
      </c>
      <c r="AB8916" t="b">
        <f t="shared" si="837"/>
        <v>0</v>
      </c>
      <c r="AC8916" t="b">
        <f t="shared" si="838"/>
        <v>0</v>
      </c>
      <c r="AD8916" t="b">
        <f t="shared" si="839"/>
        <v>0</v>
      </c>
      <c r="AE8916">
        <f>COUNTIF(Running_Data[[#This Row],[HILO KLEPON LATTE REF 12BAGX500G]:[HILO TARO LATTE REF 12BAGX500G]],"TRUE")</f>
        <v>0</v>
      </c>
      <c r="AF8916">
        <f>COUNTIF(Running_Data[[#This Row],[LOKALATE KOPI BERONDONG 12BAGX500G]:[LOKALATE KOPI ALPUKAT 12BAGX500G]],"TRUE")</f>
        <v>0</v>
      </c>
      <c r="AG8916">
        <f>COUNTIF(Running_Data[[#This Row],[HILO KLEPON LATTE REF 12BAGX500G]:[LOKALATE KOPI ALPUKAT 12BAGX500G]],"TRUE")</f>
        <v>0</v>
      </c>
      <c r="AH8916" t="s">
        <v>51</v>
      </c>
    </row>
    <row r="8917" spans="1:36" x14ac:dyDescent="0.35">
      <c r="A8917" t="s">
        <v>10936</v>
      </c>
      <c r="B8917">
        <v>8</v>
      </c>
      <c r="C8917">
        <v>2022</v>
      </c>
      <c r="D8917" t="s">
        <v>10937</v>
      </c>
      <c r="E8917" t="s">
        <v>10959</v>
      </c>
      <c r="F8917" t="s">
        <v>39</v>
      </c>
      <c r="G8917" t="s">
        <v>10939</v>
      </c>
      <c r="H8917" t="s">
        <v>89</v>
      </c>
      <c r="I8917" t="s">
        <v>11674</v>
      </c>
      <c r="J8917" t="s">
        <v>43</v>
      </c>
      <c r="K8917" t="s">
        <v>44</v>
      </c>
      <c r="M8917" t="s">
        <v>46</v>
      </c>
      <c r="O8917">
        <v>4.8</v>
      </c>
      <c r="P8917">
        <v>85</v>
      </c>
      <c r="Q8917" t="s">
        <v>78</v>
      </c>
      <c r="R8917" t="s">
        <v>78</v>
      </c>
      <c r="S8917" t="s">
        <v>78</v>
      </c>
      <c r="V8917" t="s">
        <v>113</v>
      </c>
      <c r="W8917">
        <f>COUNTIF(Running_Data[[#This Row],[Status Brand HiLo]:[Status Brand Lokalate]],"SAMPLING")</f>
        <v>0</v>
      </c>
      <c r="X8917">
        <f>COUNTIF(Running_Data[[#This Row],[Status Brand HiLo]:[Status Brand Lokalate]],"REJECT")</f>
        <v>1</v>
      </c>
      <c r="Y8917" t="b">
        <f t="shared" si="834"/>
        <v>0</v>
      </c>
      <c r="Z8917" t="b">
        <f t="shared" si="835"/>
        <v>0</v>
      </c>
      <c r="AA8917" t="b">
        <f t="shared" si="836"/>
        <v>0</v>
      </c>
      <c r="AB8917" t="b">
        <f t="shared" si="837"/>
        <v>0</v>
      </c>
      <c r="AC8917" t="b">
        <f t="shared" si="838"/>
        <v>0</v>
      </c>
      <c r="AD8917" t="b">
        <f t="shared" si="839"/>
        <v>0</v>
      </c>
      <c r="AE8917">
        <f>COUNTIF(Running_Data[[#This Row],[HILO KLEPON LATTE REF 12BAGX500G]:[HILO TARO LATTE REF 12BAGX500G]],"TRUE")</f>
        <v>0</v>
      </c>
      <c r="AF8917">
        <f>COUNTIF(Running_Data[[#This Row],[LOKALATE KOPI BERONDONG 12BAGX500G]:[LOKALATE KOPI ALPUKAT 12BAGX500G]],"TRUE")</f>
        <v>0</v>
      </c>
      <c r="AG8917">
        <f>COUNTIF(Running_Data[[#This Row],[HILO KLEPON LATTE REF 12BAGX500G]:[LOKALATE KOPI ALPUKAT 12BAGX500G]],"TRUE")</f>
        <v>0</v>
      </c>
      <c r="AH8917" t="s">
        <v>51</v>
      </c>
    </row>
    <row r="8918" spans="1:36" x14ac:dyDescent="0.35">
      <c r="A8918" t="s">
        <v>10936</v>
      </c>
      <c r="B8918">
        <v>8</v>
      </c>
      <c r="C8918">
        <v>2022</v>
      </c>
      <c r="D8918" t="s">
        <v>10937</v>
      </c>
      <c r="E8918" t="s">
        <v>10959</v>
      </c>
      <c r="F8918" t="s">
        <v>39</v>
      </c>
      <c r="G8918" t="s">
        <v>10939</v>
      </c>
      <c r="H8918" t="s">
        <v>89</v>
      </c>
      <c r="I8918" t="s">
        <v>11675</v>
      </c>
      <c r="J8918" t="s">
        <v>43</v>
      </c>
      <c r="K8918" t="s">
        <v>44</v>
      </c>
      <c r="M8918" t="s">
        <v>59</v>
      </c>
      <c r="O8918">
        <v>5</v>
      </c>
      <c r="P8918">
        <v>13</v>
      </c>
      <c r="Q8918" t="s">
        <v>78</v>
      </c>
      <c r="V8918" t="s">
        <v>113</v>
      </c>
      <c r="W8918">
        <f>COUNTIF(Running_Data[[#This Row],[Status Brand HiLo]:[Status Brand Lokalate]],"SAMPLING")</f>
        <v>0</v>
      </c>
      <c r="X8918">
        <f>COUNTIF(Running_Data[[#This Row],[Status Brand HiLo]:[Status Brand Lokalate]],"REJECT")</f>
        <v>0</v>
      </c>
      <c r="Y8918" t="b">
        <f t="shared" si="834"/>
        <v>0</v>
      </c>
      <c r="Z8918" t="b">
        <f t="shared" si="835"/>
        <v>0</v>
      </c>
      <c r="AA8918" t="b">
        <f t="shared" si="836"/>
        <v>0</v>
      </c>
      <c r="AB8918" t="b">
        <f t="shared" si="837"/>
        <v>0</v>
      </c>
      <c r="AC8918" t="b">
        <f t="shared" si="838"/>
        <v>0</v>
      </c>
      <c r="AD8918" t="b">
        <f t="shared" si="839"/>
        <v>0</v>
      </c>
      <c r="AE8918">
        <f>COUNTIF(Running_Data[[#This Row],[HILO KLEPON LATTE REF 12BAGX500G]:[HILO TARO LATTE REF 12BAGX500G]],"TRUE")</f>
        <v>0</v>
      </c>
      <c r="AF8918">
        <f>COUNTIF(Running_Data[[#This Row],[LOKALATE KOPI BERONDONG 12BAGX500G]:[LOKALATE KOPI ALPUKAT 12BAGX500G]],"TRUE")</f>
        <v>0</v>
      </c>
      <c r="AG8918">
        <f>COUNTIF(Running_Data[[#This Row],[HILO KLEPON LATTE REF 12BAGX500G]:[LOKALATE KOPI ALPUKAT 12BAGX500G]],"TRUE")</f>
        <v>0</v>
      </c>
      <c r="AH8918" t="s">
        <v>51</v>
      </c>
    </row>
    <row r="8919" spans="1:36" x14ac:dyDescent="0.35">
      <c r="A8919" t="s">
        <v>10936</v>
      </c>
      <c r="B8919">
        <v>8</v>
      </c>
      <c r="C8919">
        <v>2022</v>
      </c>
      <c r="D8919" t="s">
        <v>10937</v>
      </c>
      <c r="E8919" t="s">
        <v>10959</v>
      </c>
      <c r="F8919" t="s">
        <v>39</v>
      </c>
      <c r="G8919" t="s">
        <v>10939</v>
      </c>
      <c r="H8919" t="s">
        <v>89</v>
      </c>
      <c r="I8919" t="s">
        <v>11676</v>
      </c>
      <c r="J8919" t="s">
        <v>91</v>
      </c>
      <c r="K8919" t="s">
        <v>92</v>
      </c>
      <c r="L8919" t="s">
        <v>45</v>
      </c>
      <c r="M8919" t="s">
        <v>46</v>
      </c>
      <c r="O8919">
        <v>4.4000000000000004</v>
      </c>
      <c r="P8919">
        <v>17000</v>
      </c>
      <c r="R8919" t="s">
        <v>78</v>
      </c>
      <c r="V8919" t="s">
        <v>113</v>
      </c>
      <c r="W8919">
        <f>COUNTIF(Running_Data[[#This Row],[Status Brand HiLo]:[Status Brand Lokalate]],"SAMPLING")</f>
        <v>0</v>
      </c>
      <c r="X8919">
        <f>COUNTIF(Running_Data[[#This Row],[Status Brand HiLo]:[Status Brand Lokalate]],"REJECT")</f>
        <v>0</v>
      </c>
      <c r="Y8919" t="b">
        <f t="shared" si="834"/>
        <v>0</v>
      </c>
      <c r="Z8919" t="b">
        <f t="shared" si="835"/>
        <v>0</v>
      </c>
      <c r="AA8919" t="b">
        <f t="shared" si="836"/>
        <v>0</v>
      </c>
      <c r="AB8919" t="b">
        <f t="shared" si="837"/>
        <v>0</v>
      </c>
      <c r="AC8919" t="b">
        <f t="shared" si="838"/>
        <v>0</v>
      </c>
      <c r="AD8919" t="b">
        <f t="shared" si="839"/>
        <v>0</v>
      </c>
      <c r="AE8919">
        <f>COUNTIF(Running_Data[[#This Row],[HILO KLEPON LATTE REF 12BAGX500G]:[HILO TARO LATTE REF 12BAGX500G]],"TRUE")</f>
        <v>0</v>
      </c>
      <c r="AF8919">
        <f>COUNTIF(Running_Data[[#This Row],[LOKALATE KOPI BERONDONG 12BAGX500G]:[LOKALATE KOPI ALPUKAT 12BAGX500G]],"TRUE")</f>
        <v>0</v>
      </c>
      <c r="AG8919">
        <f>COUNTIF(Running_Data[[#This Row],[HILO KLEPON LATTE REF 12BAGX500G]:[LOKALATE KOPI ALPUKAT 12BAGX500G]],"TRUE")</f>
        <v>0</v>
      </c>
      <c r="AH8919" t="s">
        <v>51</v>
      </c>
      <c r="AJ8919" t="s">
        <v>11677</v>
      </c>
    </row>
    <row r="8920" spans="1:36" x14ac:dyDescent="0.35">
      <c r="A8920" t="s">
        <v>10936</v>
      </c>
      <c r="B8920">
        <v>8</v>
      </c>
      <c r="C8920">
        <v>2022</v>
      </c>
      <c r="D8920" t="s">
        <v>10937</v>
      </c>
      <c r="E8920" t="s">
        <v>10959</v>
      </c>
      <c r="F8920" t="s">
        <v>39</v>
      </c>
      <c r="G8920" t="s">
        <v>10939</v>
      </c>
      <c r="H8920" t="s">
        <v>41</v>
      </c>
      <c r="I8920" t="s">
        <v>11678</v>
      </c>
      <c r="J8920" t="s">
        <v>43</v>
      </c>
      <c r="K8920" t="s">
        <v>44</v>
      </c>
      <c r="M8920" t="s">
        <v>59</v>
      </c>
      <c r="O8920">
        <v>4.5</v>
      </c>
      <c r="P8920">
        <v>4000</v>
      </c>
      <c r="Q8920" t="s">
        <v>48</v>
      </c>
      <c r="V8920" t="s">
        <v>113</v>
      </c>
      <c r="W8920">
        <f>COUNTIF(Running_Data[[#This Row],[Status Brand HiLo]:[Status Brand Lokalate]],"SAMPLING")</f>
        <v>0</v>
      </c>
      <c r="X8920">
        <f>COUNTIF(Running_Data[[#This Row],[Status Brand HiLo]:[Status Brand Lokalate]],"REJECT")</f>
        <v>0</v>
      </c>
      <c r="Y8920" t="b">
        <f t="shared" si="834"/>
        <v>0</v>
      </c>
      <c r="Z8920" t="b">
        <f t="shared" si="835"/>
        <v>0</v>
      </c>
      <c r="AA8920" t="b">
        <f t="shared" si="836"/>
        <v>0</v>
      </c>
      <c r="AB8920" t="b">
        <f t="shared" si="837"/>
        <v>0</v>
      </c>
      <c r="AC8920" t="b">
        <f t="shared" si="838"/>
        <v>0</v>
      </c>
      <c r="AD8920" t="b">
        <f t="shared" si="839"/>
        <v>0</v>
      </c>
      <c r="AE8920">
        <f>COUNTIF(Running_Data[[#This Row],[HILO KLEPON LATTE REF 12BAGX500G]:[HILO TARO LATTE REF 12BAGX500G]],"TRUE")</f>
        <v>0</v>
      </c>
      <c r="AF8920">
        <f>COUNTIF(Running_Data[[#This Row],[LOKALATE KOPI BERONDONG 12BAGX500G]:[LOKALATE KOPI ALPUKAT 12BAGX500G]],"TRUE")</f>
        <v>0</v>
      </c>
      <c r="AG8920">
        <f>COUNTIF(Running_Data[[#This Row],[HILO KLEPON LATTE REF 12BAGX500G]:[LOKALATE KOPI ALPUKAT 12BAGX500G]],"TRUE")</f>
        <v>0</v>
      </c>
      <c r="AH8920" t="s">
        <v>51</v>
      </c>
      <c r="AJ8920" t="s">
        <v>11679</v>
      </c>
    </row>
    <row r="8921" spans="1:36" x14ac:dyDescent="0.35">
      <c r="A8921" t="s">
        <v>10936</v>
      </c>
      <c r="B8921">
        <v>8</v>
      </c>
      <c r="C8921">
        <v>2022</v>
      </c>
      <c r="D8921" t="s">
        <v>10937</v>
      </c>
      <c r="E8921" t="s">
        <v>11055</v>
      </c>
      <c r="F8921" t="s">
        <v>39</v>
      </c>
      <c r="G8921" t="s">
        <v>10939</v>
      </c>
      <c r="H8921" t="s">
        <v>41</v>
      </c>
      <c r="I8921" t="s">
        <v>11680</v>
      </c>
      <c r="J8921" t="s">
        <v>43</v>
      </c>
      <c r="K8921" t="s">
        <v>96</v>
      </c>
      <c r="M8921" t="s">
        <v>59</v>
      </c>
      <c r="O8921">
        <v>4.5</v>
      </c>
      <c r="P8921">
        <v>79</v>
      </c>
      <c r="Q8921" t="s">
        <v>60</v>
      </c>
      <c r="V8921" t="s">
        <v>113</v>
      </c>
      <c r="W8921">
        <f>COUNTIF(Running_Data[[#This Row],[Status Brand HiLo]:[Status Brand Lokalate]],"SAMPLING")</f>
        <v>0</v>
      </c>
      <c r="X8921">
        <f>COUNTIF(Running_Data[[#This Row],[Status Brand HiLo]:[Status Brand Lokalate]],"REJECT")</f>
        <v>0</v>
      </c>
      <c r="Y8921" t="b">
        <f t="shared" si="834"/>
        <v>0</v>
      </c>
      <c r="Z8921" t="b">
        <f t="shared" si="835"/>
        <v>0</v>
      </c>
      <c r="AA8921" t="b">
        <f t="shared" si="836"/>
        <v>0</v>
      </c>
      <c r="AB8921" t="b">
        <f t="shared" si="837"/>
        <v>0</v>
      </c>
      <c r="AC8921" t="b">
        <f t="shared" si="838"/>
        <v>0</v>
      </c>
      <c r="AD8921" t="b">
        <f t="shared" si="839"/>
        <v>0</v>
      </c>
      <c r="AE8921">
        <f>COUNTIF(Running_Data[[#This Row],[HILO KLEPON LATTE REF 12BAGX500G]:[HILO TARO LATTE REF 12BAGX500G]],"TRUE")</f>
        <v>0</v>
      </c>
      <c r="AF8921">
        <f>COUNTIF(Running_Data[[#This Row],[LOKALATE KOPI BERONDONG 12BAGX500G]:[LOKALATE KOPI ALPUKAT 12BAGX500G]],"TRUE")</f>
        <v>0</v>
      </c>
      <c r="AG8921">
        <f>COUNTIF(Running_Data[[#This Row],[HILO KLEPON LATTE REF 12BAGX500G]:[LOKALATE KOPI ALPUKAT 12BAGX500G]],"TRUE")</f>
        <v>0</v>
      </c>
      <c r="AH8921" t="s">
        <v>51</v>
      </c>
    </row>
    <row r="8922" spans="1:36" x14ac:dyDescent="0.35">
      <c r="A8922" t="s">
        <v>10936</v>
      </c>
      <c r="B8922">
        <v>8</v>
      </c>
      <c r="C8922">
        <v>2022</v>
      </c>
      <c r="D8922" t="s">
        <v>10937</v>
      </c>
      <c r="E8922" t="s">
        <v>11055</v>
      </c>
      <c r="F8922" t="s">
        <v>39</v>
      </c>
      <c r="G8922" t="s">
        <v>10939</v>
      </c>
      <c r="H8922" t="s">
        <v>41</v>
      </c>
      <c r="I8922" t="s">
        <v>11681</v>
      </c>
      <c r="J8922" t="s">
        <v>43</v>
      </c>
      <c r="K8922" t="s">
        <v>96</v>
      </c>
      <c r="M8922" t="s">
        <v>46</v>
      </c>
      <c r="O8922">
        <v>4.3</v>
      </c>
      <c r="P8922">
        <v>10</v>
      </c>
      <c r="Q8922" t="s">
        <v>48</v>
      </c>
      <c r="R8922" t="s">
        <v>49</v>
      </c>
      <c r="V8922" t="s">
        <v>113</v>
      </c>
      <c r="W8922">
        <f>COUNTIF(Running_Data[[#This Row],[Status Brand HiLo]:[Status Brand Lokalate]],"SAMPLING")</f>
        <v>0</v>
      </c>
      <c r="X8922">
        <f>COUNTIF(Running_Data[[#This Row],[Status Brand HiLo]:[Status Brand Lokalate]],"REJECT")</f>
        <v>0</v>
      </c>
      <c r="Y8922" t="b">
        <f t="shared" si="834"/>
        <v>0</v>
      </c>
      <c r="Z8922" t="b">
        <f t="shared" si="835"/>
        <v>0</v>
      </c>
      <c r="AA8922" t="b">
        <f t="shared" si="836"/>
        <v>0</v>
      </c>
      <c r="AB8922" t="b">
        <f t="shared" si="837"/>
        <v>0</v>
      </c>
      <c r="AC8922" t="b">
        <f t="shared" si="838"/>
        <v>0</v>
      </c>
      <c r="AD8922" t="b">
        <f t="shared" si="839"/>
        <v>0</v>
      </c>
      <c r="AE8922">
        <f>COUNTIF(Running_Data[[#This Row],[HILO KLEPON LATTE REF 12BAGX500G]:[HILO TARO LATTE REF 12BAGX500G]],"TRUE")</f>
        <v>0</v>
      </c>
      <c r="AF8922">
        <f>COUNTIF(Running_Data[[#This Row],[LOKALATE KOPI BERONDONG 12BAGX500G]:[LOKALATE KOPI ALPUKAT 12BAGX500G]],"TRUE")</f>
        <v>0</v>
      </c>
      <c r="AG8922">
        <f>COUNTIF(Running_Data[[#This Row],[HILO KLEPON LATTE REF 12BAGX500G]:[LOKALATE KOPI ALPUKAT 12BAGX500G]],"TRUE")</f>
        <v>0</v>
      </c>
      <c r="AH8922" t="s">
        <v>51</v>
      </c>
    </row>
    <row r="8923" spans="1:36" x14ac:dyDescent="0.35">
      <c r="A8923" t="s">
        <v>10936</v>
      </c>
      <c r="B8923">
        <v>8</v>
      </c>
      <c r="C8923">
        <v>2022</v>
      </c>
      <c r="D8923" t="s">
        <v>10937</v>
      </c>
      <c r="E8923" t="s">
        <v>11055</v>
      </c>
      <c r="F8923" t="s">
        <v>39</v>
      </c>
      <c r="G8923" t="s">
        <v>10939</v>
      </c>
      <c r="H8923" t="s">
        <v>41</v>
      </c>
      <c r="I8923" t="s">
        <v>11682</v>
      </c>
      <c r="J8923" t="s">
        <v>91</v>
      </c>
      <c r="K8923" t="s">
        <v>112</v>
      </c>
      <c r="L8923" t="s">
        <v>67</v>
      </c>
      <c r="M8923" t="s">
        <v>59</v>
      </c>
      <c r="O8923">
        <v>3.7</v>
      </c>
      <c r="P8923">
        <v>79</v>
      </c>
      <c r="Q8923" t="s">
        <v>48</v>
      </c>
      <c r="V8923" t="s">
        <v>113</v>
      </c>
      <c r="W8923">
        <f>COUNTIF(Running_Data[[#This Row],[Status Brand HiLo]:[Status Brand Lokalate]],"SAMPLING")</f>
        <v>0</v>
      </c>
      <c r="X8923">
        <f>COUNTIF(Running_Data[[#This Row],[Status Brand HiLo]:[Status Brand Lokalate]],"REJECT")</f>
        <v>0</v>
      </c>
      <c r="Y8923" t="b">
        <f t="shared" si="834"/>
        <v>0</v>
      </c>
      <c r="Z8923" t="b">
        <f t="shared" si="835"/>
        <v>0</v>
      </c>
      <c r="AA8923" t="b">
        <f t="shared" si="836"/>
        <v>0</v>
      </c>
      <c r="AB8923" t="b">
        <f t="shared" si="837"/>
        <v>0</v>
      </c>
      <c r="AC8923" t="b">
        <f t="shared" si="838"/>
        <v>0</v>
      </c>
      <c r="AD8923" t="b">
        <f t="shared" si="839"/>
        <v>0</v>
      </c>
      <c r="AE8923">
        <f>COUNTIF(Running_Data[[#This Row],[HILO KLEPON LATTE REF 12BAGX500G]:[HILO TARO LATTE REF 12BAGX500G]],"TRUE")</f>
        <v>0</v>
      </c>
      <c r="AF8923">
        <f>COUNTIF(Running_Data[[#This Row],[LOKALATE KOPI BERONDONG 12BAGX500G]:[LOKALATE KOPI ALPUKAT 12BAGX500G]],"TRUE")</f>
        <v>0</v>
      </c>
      <c r="AG8923">
        <f>COUNTIF(Running_Data[[#This Row],[HILO KLEPON LATTE REF 12BAGX500G]:[LOKALATE KOPI ALPUKAT 12BAGX500G]],"TRUE")</f>
        <v>0</v>
      </c>
      <c r="AH8923" t="s">
        <v>51</v>
      </c>
    </row>
    <row r="8924" spans="1:36" x14ac:dyDescent="0.35">
      <c r="A8924" t="s">
        <v>10936</v>
      </c>
      <c r="B8924">
        <v>8</v>
      </c>
      <c r="C8924">
        <v>2022</v>
      </c>
      <c r="D8924" t="s">
        <v>10937</v>
      </c>
      <c r="E8924" t="s">
        <v>10938</v>
      </c>
      <c r="F8924" t="s">
        <v>39</v>
      </c>
      <c r="G8924" t="s">
        <v>10939</v>
      </c>
      <c r="H8924" t="s">
        <v>89</v>
      </c>
      <c r="I8924" t="s">
        <v>11393</v>
      </c>
      <c r="J8924" t="s">
        <v>43</v>
      </c>
      <c r="K8924" t="s">
        <v>44</v>
      </c>
      <c r="M8924" t="s">
        <v>46</v>
      </c>
      <c r="O8924">
        <v>4.7</v>
      </c>
      <c r="P8924">
        <v>69</v>
      </c>
      <c r="S8924" t="s">
        <v>86</v>
      </c>
      <c r="V8924" t="s">
        <v>64</v>
      </c>
      <c r="W8924">
        <f>COUNTIF(Running_Data[[#This Row],[Status Brand HiLo]:[Status Brand Lokalate]],"SAMPLING")</f>
        <v>0</v>
      </c>
      <c r="X8924">
        <f>COUNTIF(Running_Data[[#This Row],[Status Brand HiLo]:[Status Brand Lokalate]],"REJECT")</f>
        <v>0</v>
      </c>
      <c r="Y8924" t="b">
        <f t="shared" si="834"/>
        <v>1</v>
      </c>
      <c r="Z8924" t="b">
        <f t="shared" si="835"/>
        <v>0</v>
      </c>
      <c r="AA8924" t="b">
        <f t="shared" si="836"/>
        <v>0</v>
      </c>
      <c r="AB8924" t="b">
        <f t="shared" si="837"/>
        <v>0</v>
      </c>
      <c r="AC8924" t="b">
        <f t="shared" si="838"/>
        <v>0</v>
      </c>
      <c r="AD8924" t="b">
        <f t="shared" si="839"/>
        <v>0</v>
      </c>
      <c r="AE8924">
        <f>COUNTIF(Running_Data[[#This Row],[HILO KLEPON LATTE REF 12BAGX500G]:[HILO TARO LATTE REF 12BAGX500G]],"TRUE")</f>
        <v>1</v>
      </c>
      <c r="AF8924">
        <f>COUNTIF(Running_Data[[#This Row],[LOKALATE KOPI BERONDONG 12BAGX500G]:[LOKALATE KOPI ALPUKAT 12BAGX500G]],"TRUE")</f>
        <v>0</v>
      </c>
      <c r="AG8924">
        <f>COUNTIF(Running_Data[[#This Row],[HILO KLEPON LATTE REF 12BAGX500G]:[LOKALATE KOPI ALPUKAT 12BAGX500G]],"TRUE")</f>
        <v>1</v>
      </c>
      <c r="AH8924" t="s">
        <v>4081</v>
      </c>
      <c r="AI8924">
        <v>99900</v>
      </c>
    </row>
    <row r="8925" spans="1:36" x14ac:dyDescent="0.35">
      <c r="A8925" t="s">
        <v>10936</v>
      </c>
      <c r="B8925">
        <v>8</v>
      </c>
      <c r="C8925">
        <v>2022</v>
      </c>
      <c r="D8925" t="s">
        <v>10937</v>
      </c>
      <c r="E8925" t="s">
        <v>10952</v>
      </c>
      <c r="F8925" t="s">
        <v>39</v>
      </c>
      <c r="G8925" t="s">
        <v>10939</v>
      </c>
      <c r="H8925" t="s">
        <v>41</v>
      </c>
      <c r="I8925" t="s">
        <v>11683</v>
      </c>
      <c r="J8925" t="s">
        <v>43</v>
      </c>
      <c r="K8925" t="s">
        <v>96</v>
      </c>
      <c r="M8925" t="s">
        <v>46</v>
      </c>
      <c r="O8925">
        <v>5</v>
      </c>
      <c r="P8925">
        <v>9</v>
      </c>
      <c r="Q8925" t="s">
        <v>60</v>
      </c>
      <c r="R8925" t="s">
        <v>60</v>
      </c>
      <c r="S8925" t="s">
        <v>60</v>
      </c>
      <c r="V8925" t="s">
        <v>113</v>
      </c>
      <c r="W8925">
        <f>COUNTIF(Running_Data[[#This Row],[Status Brand HiLo]:[Status Brand Lokalate]],"SAMPLING")</f>
        <v>1</v>
      </c>
      <c r="X8925">
        <f>COUNTIF(Running_Data[[#This Row],[Status Brand HiLo]:[Status Brand Lokalate]],"REJECT")</f>
        <v>0</v>
      </c>
      <c r="Y8925" t="b">
        <f t="shared" si="834"/>
        <v>0</v>
      </c>
      <c r="Z8925" t="b">
        <f t="shared" si="835"/>
        <v>0</v>
      </c>
      <c r="AA8925" t="b">
        <f t="shared" si="836"/>
        <v>0</v>
      </c>
      <c r="AB8925" t="b">
        <f t="shared" si="837"/>
        <v>0</v>
      </c>
      <c r="AC8925" t="b">
        <f t="shared" si="838"/>
        <v>0</v>
      </c>
      <c r="AD8925" t="b">
        <f t="shared" si="839"/>
        <v>0</v>
      </c>
      <c r="AE8925">
        <f>COUNTIF(Running_Data[[#This Row],[HILO KLEPON LATTE REF 12BAGX500G]:[HILO TARO LATTE REF 12BAGX500G]],"TRUE")</f>
        <v>0</v>
      </c>
      <c r="AF8925">
        <f>COUNTIF(Running_Data[[#This Row],[LOKALATE KOPI BERONDONG 12BAGX500G]:[LOKALATE KOPI ALPUKAT 12BAGX500G]],"TRUE")</f>
        <v>0</v>
      </c>
      <c r="AG8925">
        <f>COUNTIF(Running_Data[[#This Row],[HILO KLEPON LATTE REF 12BAGX500G]:[LOKALATE KOPI ALPUKAT 12BAGX500G]],"TRUE")</f>
        <v>0</v>
      </c>
      <c r="AH8925" t="s">
        <v>51</v>
      </c>
      <c r="AJ8925" t="s">
        <v>11684</v>
      </c>
    </row>
    <row r="8926" spans="1:36" x14ac:dyDescent="0.35">
      <c r="A8926" t="s">
        <v>10936</v>
      </c>
      <c r="B8926">
        <v>8</v>
      </c>
      <c r="C8926">
        <v>2022</v>
      </c>
      <c r="D8926" t="s">
        <v>10937</v>
      </c>
      <c r="E8926" t="s">
        <v>10959</v>
      </c>
      <c r="F8926" t="s">
        <v>39</v>
      </c>
      <c r="G8926" t="s">
        <v>10939</v>
      </c>
      <c r="H8926" t="s">
        <v>41</v>
      </c>
      <c r="I8926" t="s">
        <v>11685</v>
      </c>
      <c r="J8926" t="s">
        <v>43</v>
      </c>
      <c r="K8926" t="s">
        <v>44</v>
      </c>
      <c r="M8926" t="s">
        <v>46</v>
      </c>
      <c r="O8926">
        <v>4.5</v>
      </c>
      <c r="P8926">
        <v>104</v>
      </c>
      <c r="S8926" t="s">
        <v>60</v>
      </c>
      <c r="V8926" t="s">
        <v>113</v>
      </c>
      <c r="W8926">
        <f>COUNTIF(Running_Data[[#This Row],[Status Brand HiLo]:[Status Brand Lokalate]],"SAMPLING")</f>
        <v>1</v>
      </c>
      <c r="X8926">
        <f>COUNTIF(Running_Data[[#This Row],[Status Brand HiLo]:[Status Brand Lokalate]],"REJECT")</f>
        <v>0</v>
      </c>
      <c r="Y8926" t="b">
        <f t="shared" si="834"/>
        <v>0</v>
      </c>
      <c r="Z8926" t="b">
        <f t="shared" si="835"/>
        <v>0</v>
      </c>
      <c r="AA8926" t="b">
        <f t="shared" si="836"/>
        <v>0</v>
      </c>
      <c r="AB8926" t="b">
        <f t="shared" si="837"/>
        <v>0</v>
      </c>
      <c r="AC8926" t="b">
        <f t="shared" si="838"/>
        <v>0</v>
      </c>
      <c r="AD8926" t="b">
        <f t="shared" si="839"/>
        <v>0</v>
      </c>
      <c r="AE8926">
        <f>COUNTIF(Running_Data[[#This Row],[HILO KLEPON LATTE REF 12BAGX500G]:[HILO TARO LATTE REF 12BAGX500G]],"TRUE")</f>
        <v>0</v>
      </c>
      <c r="AF8926">
        <f>COUNTIF(Running_Data[[#This Row],[LOKALATE KOPI BERONDONG 12BAGX500G]:[LOKALATE KOPI ALPUKAT 12BAGX500G]],"TRUE")</f>
        <v>0</v>
      </c>
      <c r="AG8926">
        <f>COUNTIF(Running_Data[[#This Row],[HILO KLEPON LATTE REF 12BAGX500G]:[LOKALATE KOPI ALPUKAT 12BAGX500G]],"TRUE")</f>
        <v>0</v>
      </c>
      <c r="AH8926" t="s">
        <v>51</v>
      </c>
    </row>
    <row r="8927" spans="1:36" x14ac:dyDescent="0.35">
      <c r="A8927" t="s">
        <v>10936</v>
      </c>
      <c r="B8927">
        <v>8</v>
      </c>
      <c r="C8927">
        <v>2022</v>
      </c>
      <c r="D8927" t="s">
        <v>10937</v>
      </c>
      <c r="E8927" t="s">
        <v>11055</v>
      </c>
      <c r="F8927" t="s">
        <v>39</v>
      </c>
      <c r="G8927" t="s">
        <v>10939</v>
      </c>
      <c r="H8927" t="s">
        <v>41</v>
      </c>
      <c r="I8927" t="s">
        <v>11686</v>
      </c>
      <c r="J8927" t="s">
        <v>43</v>
      </c>
      <c r="K8927" t="s">
        <v>44</v>
      </c>
      <c r="M8927" t="s">
        <v>59</v>
      </c>
      <c r="O8927">
        <v>4</v>
      </c>
      <c r="P8927">
        <v>29</v>
      </c>
      <c r="Q8927" t="s">
        <v>60</v>
      </c>
      <c r="V8927" t="s">
        <v>113</v>
      </c>
      <c r="W8927">
        <f>COUNTIF(Running_Data[[#This Row],[Status Brand HiLo]:[Status Brand Lokalate]],"SAMPLING")</f>
        <v>0</v>
      </c>
      <c r="X8927">
        <f>COUNTIF(Running_Data[[#This Row],[Status Brand HiLo]:[Status Brand Lokalate]],"REJECT")</f>
        <v>0</v>
      </c>
      <c r="Y8927" t="b">
        <f t="shared" si="834"/>
        <v>0</v>
      </c>
      <c r="Z8927" t="b">
        <f t="shared" si="835"/>
        <v>0</v>
      </c>
      <c r="AA8927" t="b">
        <f t="shared" si="836"/>
        <v>0</v>
      </c>
      <c r="AB8927" t="b">
        <f t="shared" si="837"/>
        <v>0</v>
      </c>
      <c r="AC8927" t="b">
        <f t="shared" si="838"/>
        <v>0</v>
      </c>
      <c r="AD8927" t="b">
        <f t="shared" si="839"/>
        <v>0</v>
      </c>
      <c r="AE8927">
        <f>COUNTIF(Running_Data[[#This Row],[HILO KLEPON LATTE REF 12BAGX500G]:[HILO TARO LATTE REF 12BAGX500G]],"TRUE")</f>
        <v>0</v>
      </c>
      <c r="AF8927">
        <f>COUNTIF(Running_Data[[#This Row],[LOKALATE KOPI BERONDONG 12BAGX500G]:[LOKALATE KOPI ALPUKAT 12BAGX500G]],"TRUE")</f>
        <v>0</v>
      </c>
      <c r="AG8927">
        <f>COUNTIF(Running_Data[[#This Row],[HILO KLEPON LATTE REF 12BAGX500G]:[LOKALATE KOPI ALPUKAT 12BAGX500G]],"TRUE")</f>
        <v>0</v>
      </c>
      <c r="AH8927" t="s">
        <v>51</v>
      </c>
    </row>
    <row r="8928" spans="1:36" x14ac:dyDescent="0.35">
      <c r="A8928" t="s">
        <v>10936</v>
      </c>
      <c r="B8928">
        <v>8</v>
      </c>
      <c r="C8928">
        <v>2022</v>
      </c>
      <c r="D8928" t="s">
        <v>10937</v>
      </c>
      <c r="E8928" t="s">
        <v>10959</v>
      </c>
      <c r="F8928" t="s">
        <v>39</v>
      </c>
      <c r="G8928" t="s">
        <v>10939</v>
      </c>
      <c r="H8928" t="s">
        <v>41</v>
      </c>
      <c r="I8928" t="s">
        <v>11096</v>
      </c>
      <c r="J8928" t="s">
        <v>43</v>
      </c>
      <c r="K8928" t="s">
        <v>96</v>
      </c>
      <c r="M8928" t="s">
        <v>46</v>
      </c>
      <c r="O8928">
        <v>4.5</v>
      </c>
      <c r="P8928">
        <v>382</v>
      </c>
      <c r="R8928" t="s">
        <v>60</v>
      </c>
      <c r="V8928" t="s">
        <v>113</v>
      </c>
      <c r="W8928">
        <f>COUNTIF(Running_Data[[#This Row],[Status Brand HiLo]:[Status Brand Lokalate]],"SAMPLING")</f>
        <v>0</v>
      </c>
      <c r="X8928">
        <f>COUNTIF(Running_Data[[#This Row],[Status Brand HiLo]:[Status Brand Lokalate]],"REJECT")</f>
        <v>0</v>
      </c>
      <c r="Y8928" t="b">
        <f t="shared" si="834"/>
        <v>0</v>
      </c>
      <c r="Z8928" t="b">
        <f t="shared" si="835"/>
        <v>0</v>
      </c>
      <c r="AA8928" t="b">
        <f t="shared" si="836"/>
        <v>0</v>
      </c>
      <c r="AB8928" t="b">
        <f t="shared" si="837"/>
        <v>0</v>
      </c>
      <c r="AC8928" t="b">
        <f t="shared" si="838"/>
        <v>0</v>
      </c>
      <c r="AD8928" t="b">
        <f t="shared" si="839"/>
        <v>0</v>
      </c>
      <c r="AE8928">
        <f>COUNTIF(Running_Data[[#This Row],[HILO KLEPON LATTE REF 12BAGX500G]:[HILO TARO LATTE REF 12BAGX500G]],"TRUE")</f>
        <v>0</v>
      </c>
      <c r="AF8928">
        <f>COUNTIF(Running_Data[[#This Row],[LOKALATE KOPI BERONDONG 12BAGX500G]:[LOKALATE KOPI ALPUKAT 12BAGX500G]],"TRUE")</f>
        <v>0</v>
      </c>
      <c r="AG8928">
        <f>COUNTIF(Running_Data[[#This Row],[HILO KLEPON LATTE REF 12BAGX500G]:[LOKALATE KOPI ALPUKAT 12BAGX500G]],"TRUE")</f>
        <v>0</v>
      </c>
      <c r="AH8928" t="s">
        <v>51</v>
      </c>
      <c r="AJ8928" t="s">
        <v>11687</v>
      </c>
    </row>
    <row r="8929" spans="1:36" x14ac:dyDescent="0.35">
      <c r="A8929" t="s">
        <v>10936</v>
      </c>
      <c r="B8929">
        <v>8</v>
      </c>
      <c r="C8929">
        <v>2022</v>
      </c>
      <c r="D8929" t="s">
        <v>10937</v>
      </c>
      <c r="E8929" t="s">
        <v>10959</v>
      </c>
      <c r="F8929" t="s">
        <v>39</v>
      </c>
      <c r="G8929" t="s">
        <v>10939</v>
      </c>
      <c r="H8929" t="s">
        <v>41</v>
      </c>
      <c r="I8929" t="s">
        <v>11688</v>
      </c>
      <c r="J8929" t="s">
        <v>1732</v>
      </c>
      <c r="K8929" t="s">
        <v>1733</v>
      </c>
      <c r="M8929" t="s">
        <v>59</v>
      </c>
      <c r="Q8929" t="s">
        <v>60</v>
      </c>
      <c r="V8929" t="s">
        <v>113</v>
      </c>
      <c r="W8929">
        <f>COUNTIF(Running_Data[[#This Row],[Status Brand HiLo]:[Status Brand Lokalate]],"SAMPLING")</f>
        <v>0</v>
      </c>
      <c r="X8929">
        <f>COUNTIF(Running_Data[[#This Row],[Status Brand HiLo]:[Status Brand Lokalate]],"REJECT")</f>
        <v>0</v>
      </c>
      <c r="Y8929" t="b">
        <f t="shared" si="834"/>
        <v>0</v>
      </c>
      <c r="Z8929" t="b">
        <f t="shared" si="835"/>
        <v>0</v>
      </c>
      <c r="AA8929" t="b">
        <f t="shared" si="836"/>
        <v>0</v>
      </c>
      <c r="AB8929" t="b">
        <f t="shared" si="837"/>
        <v>0</v>
      </c>
      <c r="AC8929" t="b">
        <f t="shared" si="838"/>
        <v>0</v>
      </c>
      <c r="AD8929" t="b">
        <f t="shared" si="839"/>
        <v>0</v>
      </c>
      <c r="AE8929">
        <f>COUNTIF(Running_Data[[#This Row],[HILO KLEPON LATTE REF 12BAGX500G]:[HILO TARO LATTE REF 12BAGX500G]],"TRUE")</f>
        <v>0</v>
      </c>
      <c r="AF8929">
        <f>COUNTIF(Running_Data[[#This Row],[LOKALATE KOPI BERONDONG 12BAGX500G]:[LOKALATE KOPI ALPUKAT 12BAGX500G]],"TRUE")</f>
        <v>0</v>
      </c>
      <c r="AG8929">
        <f>COUNTIF(Running_Data[[#This Row],[HILO KLEPON LATTE REF 12BAGX500G]:[LOKALATE KOPI ALPUKAT 12BAGX500G]],"TRUE")</f>
        <v>0</v>
      </c>
      <c r="AH8929" t="s">
        <v>51</v>
      </c>
    </row>
    <row r="8930" spans="1:36" x14ac:dyDescent="0.35">
      <c r="A8930" t="s">
        <v>10936</v>
      </c>
      <c r="B8930">
        <v>8</v>
      </c>
      <c r="C8930">
        <v>2022</v>
      </c>
      <c r="D8930" t="s">
        <v>10937</v>
      </c>
      <c r="E8930" t="s">
        <v>11055</v>
      </c>
      <c r="F8930" t="s">
        <v>39</v>
      </c>
      <c r="G8930" t="s">
        <v>10939</v>
      </c>
      <c r="H8930" t="s">
        <v>41</v>
      </c>
      <c r="I8930" t="s">
        <v>11689</v>
      </c>
      <c r="J8930" t="s">
        <v>43</v>
      </c>
      <c r="K8930" t="s">
        <v>44</v>
      </c>
      <c r="M8930" t="s">
        <v>46</v>
      </c>
      <c r="O8930">
        <v>4.7</v>
      </c>
      <c r="P8930">
        <v>152</v>
      </c>
      <c r="Q8930" t="s">
        <v>60</v>
      </c>
      <c r="R8930" t="s">
        <v>49</v>
      </c>
      <c r="V8930" t="s">
        <v>113</v>
      </c>
      <c r="W8930">
        <f>COUNTIF(Running_Data[[#This Row],[Status Brand HiLo]:[Status Brand Lokalate]],"SAMPLING")</f>
        <v>0</v>
      </c>
      <c r="X8930">
        <f>COUNTIF(Running_Data[[#This Row],[Status Brand HiLo]:[Status Brand Lokalate]],"REJECT")</f>
        <v>0</v>
      </c>
      <c r="Y8930" t="b">
        <f t="shared" si="834"/>
        <v>0</v>
      </c>
      <c r="Z8930" t="b">
        <f t="shared" si="835"/>
        <v>0</v>
      </c>
      <c r="AA8930" t="b">
        <f t="shared" si="836"/>
        <v>0</v>
      </c>
      <c r="AB8930" t="b">
        <f t="shared" si="837"/>
        <v>0</v>
      </c>
      <c r="AC8930" t="b">
        <f t="shared" si="838"/>
        <v>0</v>
      </c>
      <c r="AD8930" t="b">
        <f t="shared" si="839"/>
        <v>0</v>
      </c>
      <c r="AE8930">
        <f>COUNTIF(Running_Data[[#This Row],[HILO KLEPON LATTE REF 12BAGX500G]:[HILO TARO LATTE REF 12BAGX500G]],"TRUE")</f>
        <v>0</v>
      </c>
      <c r="AF8930">
        <f>COUNTIF(Running_Data[[#This Row],[LOKALATE KOPI BERONDONG 12BAGX500G]:[LOKALATE KOPI ALPUKAT 12BAGX500G]],"TRUE")</f>
        <v>0</v>
      </c>
      <c r="AG8930">
        <f>COUNTIF(Running_Data[[#This Row],[HILO KLEPON LATTE REF 12BAGX500G]:[LOKALATE KOPI ALPUKAT 12BAGX500G]],"TRUE")</f>
        <v>0</v>
      </c>
      <c r="AH8930" t="s">
        <v>51</v>
      </c>
    </row>
    <row r="8931" spans="1:36" x14ac:dyDescent="0.35">
      <c r="A8931" t="s">
        <v>10936</v>
      </c>
      <c r="B8931">
        <v>8</v>
      </c>
      <c r="C8931">
        <v>2022</v>
      </c>
      <c r="D8931" t="s">
        <v>10937</v>
      </c>
      <c r="E8931" t="s">
        <v>11055</v>
      </c>
      <c r="F8931" t="s">
        <v>39</v>
      </c>
      <c r="G8931" t="s">
        <v>10939</v>
      </c>
      <c r="H8931" t="s">
        <v>41</v>
      </c>
      <c r="I8931" t="s">
        <v>11690</v>
      </c>
      <c r="J8931" t="s">
        <v>43</v>
      </c>
      <c r="K8931" t="s">
        <v>96</v>
      </c>
      <c r="M8931" t="s">
        <v>59</v>
      </c>
      <c r="O8931">
        <v>4.5999999999999996</v>
      </c>
      <c r="P8931">
        <v>56</v>
      </c>
      <c r="Q8931" t="s">
        <v>60</v>
      </c>
      <c r="V8931" t="s">
        <v>113</v>
      </c>
      <c r="W8931">
        <f>COUNTIF(Running_Data[[#This Row],[Status Brand HiLo]:[Status Brand Lokalate]],"SAMPLING")</f>
        <v>0</v>
      </c>
      <c r="X8931">
        <f>COUNTIF(Running_Data[[#This Row],[Status Brand HiLo]:[Status Brand Lokalate]],"REJECT")</f>
        <v>0</v>
      </c>
      <c r="Y8931" t="b">
        <f t="shared" si="834"/>
        <v>0</v>
      </c>
      <c r="Z8931" t="b">
        <f t="shared" si="835"/>
        <v>0</v>
      </c>
      <c r="AA8931" t="b">
        <f t="shared" si="836"/>
        <v>0</v>
      </c>
      <c r="AB8931" t="b">
        <f t="shared" si="837"/>
        <v>0</v>
      </c>
      <c r="AC8931" t="b">
        <f t="shared" si="838"/>
        <v>0</v>
      </c>
      <c r="AD8931" t="b">
        <f t="shared" si="839"/>
        <v>0</v>
      </c>
      <c r="AE8931">
        <f>COUNTIF(Running_Data[[#This Row],[HILO KLEPON LATTE REF 12BAGX500G]:[HILO TARO LATTE REF 12BAGX500G]],"TRUE")</f>
        <v>0</v>
      </c>
      <c r="AF8931">
        <f>COUNTIF(Running_Data[[#This Row],[LOKALATE KOPI BERONDONG 12BAGX500G]:[LOKALATE KOPI ALPUKAT 12BAGX500G]],"TRUE")</f>
        <v>0</v>
      </c>
      <c r="AG8931">
        <f>COUNTIF(Running_Data[[#This Row],[HILO KLEPON LATTE REF 12BAGX500G]:[LOKALATE KOPI ALPUKAT 12BAGX500G]],"TRUE")</f>
        <v>0</v>
      </c>
      <c r="AH8931" t="s">
        <v>51</v>
      </c>
    </row>
    <row r="8932" spans="1:36" x14ac:dyDescent="0.35">
      <c r="A8932" t="s">
        <v>10936</v>
      </c>
      <c r="B8932">
        <v>8</v>
      </c>
      <c r="C8932">
        <v>2022</v>
      </c>
      <c r="D8932" t="s">
        <v>10937</v>
      </c>
      <c r="E8932" t="s">
        <v>11055</v>
      </c>
      <c r="F8932" t="s">
        <v>39</v>
      </c>
      <c r="G8932" t="s">
        <v>10939</v>
      </c>
      <c r="H8932" t="s">
        <v>41</v>
      </c>
      <c r="I8932" t="s">
        <v>11691</v>
      </c>
      <c r="J8932" t="s">
        <v>43</v>
      </c>
      <c r="K8932" t="s">
        <v>44</v>
      </c>
      <c r="M8932" t="s">
        <v>46</v>
      </c>
      <c r="O8932">
        <v>4.7</v>
      </c>
      <c r="P8932">
        <v>72</v>
      </c>
      <c r="Q8932" t="s">
        <v>48</v>
      </c>
      <c r="S8932" t="s">
        <v>60</v>
      </c>
      <c r="V8932" t="s">
        <v>50</v>
      </c>
      <c r="W8932">
        <f>COUNTIF(Running_Data[[#This Row],[Status Brand HiLo]:[Status Brand Lokalate]],"SAMPLING")</f>
        <v>1</v>
      </c>
      <c r="X8932">
        <f>COUNTIF(Running_Data[[#This Row],[Status Brand HiLo]:[Status Brand Lokalate]],"REJECT")</f>
        <v>0</v>
      </c>
      <c r="Y8932" t="b">
        <f t="shared" si="834"/>
        <v>0</v>
      </c>
      <c r="Z8932" t="b">
        <f t="shared" si="835"/>
        <v>0</v>
      </c>
      <c r="AA8932" t="b">
        <f t="shared" si="836"/>
        <v>0</v>
      </c>
      <c r="AB8932" t="b">
        <f t="shared" si="837"/>
        <v>0</v>
      </c>
      <c r="AC8932" t="b">
        <f t="shared" si="838"/>
        <v>0</v>
      </c>
      <c r="AD8932" t="b">
        <f t="shared" si="839"/>
        <v>0</v>
      </c>
      <c r="AE8932">
        <f>COUNTIF(Running_Data[[#This Row],[HILO KLEPON LATTE REF 12BAGX500G]:[HILO TARO LATTE REF 12BAGX500G]],"TRUE")</f>
        <v>0</v>
      </c>
      <c r="AF8932">
        <f>COUNTIF(Running_Data[[#This Row],[LOKALATE KOPI BERONDONG 12BAGX500G]:[LOKALATE KOPI ALPUKAT 12BAGX500G]],"TRUE")</f>
        <v>0</v>
      </c>
      <c r="AG8932">
        <f>COUNTIF(Running_Data[[#This Row],[HILO KLEPON LATTE REF 12BAGX500G]:[LOKALATE KOPI ALPUKAT 12BAGX500G]],"TRUE")</f>
        <v>0</v>
      </c>
      <c r="AH8932" t="s">
        <v>51</v>
      </c>
    </row>
    <row r="8933" spans="1:36" x14ac:dyDescent="0.35">
      <c r="A8933" t="s">
        <v>10936</v>
      </c>
      <c r="B8933">
        <v>8</v>
      </c>
      <c r="C8933">
        <v>2022</v>
      </c>
      <c r="D8933" t="s">
        <v>10937</v>
      </c>
      <c r="E8933" t="s">
        <v>11055</v>
      </c>
      <c r="F8933" t="s">
        <v>39</v>
      </c>
      <c r="G8933" t="s">
        <v>10939</v>
      </c>
      <c r="H8933" t="s">
        <v>41</v>
      </c>
      <c r="I8933" t="s">
        <v>11588</v>
      </c>
      <c r="J8933" t="s">
        <v>43</v>
      </c>
      <c r="K8933" t="s">
        <v>96</v>
      </c>
      <c r="M8933" t="s">
        <v>59</v>
      </c>
      <c r="O8933">
        <v>4.8</v>
      </c>
      <c r="P8933">
        <v>17</v>
      </c>
      <c r="Q8933" t="s">
        <v>60</v>
      </c>
      <c r="V8933" t="s">
        <v>64</v>
      </c>
      <c r="W8933">
        <f>COUNTIF(Running_Data[[#This Row],[Status Brand HiLo]:[Status Brand Lokalate]],"SAMPLING")</f>
        <v>0</v>
      </c>
      <c r="X8933">
        <f>COUNTIF(Running_Data[[#This Row],[Status Brand HiLo]:[Status Brand Lokalate]],"REJECT")</f>
        <v>0</v>
      </c>
      <c r="Y8933" t="b">
        <f t="shared" si="834"/>
        <v>0</v>
      </c>
      <c r="Z8933" t="b">
        <f t="shared" si="835"/>
        <v>0</v>
      </c>
      <c r="AA8933" t="b">
        <f t="shared" si="836"/>
        <v>0</v>
      </c>
      <c r="AB8933" t="b">
        <f t="shared" si="837"/>
        <v>0</v>
      </c>
      <c r="AC8933" t="b">
        <f t="shared" si="838"/>
        <v>0</v>
      </c>
      <c r="AD8933" t="b">
        <f t="shared" si="839"/>
        <v>0</v>
      </c>
      <c r="AE8933">
        <f>COUNTIF(Running_Data[[#This Row],[HILO KLEPON LATTE REF 12BAGX500G]:[HILO TARO LATTE REF 12BAGX500G]],"TRUE")</f>
        <v>0</v>
      </c>
      <c r="AF8933">
        <f>COUNTIF(Running_Data[[#This Row],[LOKALATE KOPI BERONDONG 12BAGX500G]:[LOKALATE KOPI ALPUKAT 12BAGX500G]],"TRUE")</f>
        <v>0</v>
      </c>
      <c r="AG8933">
        <f>COUNTIF(Running_Data[[#This Row],[HILO KLEPON LATTE REF 12BAGX500G]:[LOKALATE KOPI ALPUKAT 12BAGX500G]],"TRUE")</f>
        <v>0</v>
      </c>
      <c r="AH8933" t="s">
        <v>51</v>
      </c>
    </row>
    <row r="8934" spans="1:36" x14ac:dyDescent="0.35">
      <c r="A8934" t="s">
        <v>10936</v>
      </c>
      <c r="B8934">
        <v>8</v>
      </c>
      <c r="C8934">
        <v>2022</v>
      </c>
      <c r="D8934" t="s">
        <v>10937</v>
      </c>
      <c r="E8934" t="s">
        <v>11055</v>
      </c>
      <c r="F8934" t="s">
        <v>39</v>
      </c>
      <c r="G8934" t="s">
        <v>10939</v>
      </c>
      <c r="H8934" t="s">
        <v>41</v>
      </c>
      <c r="I8934" t="s">
        <v>11692</v>
      </c>
      <c r="J8934" t="s">
        <v>43</v>
      </c>
      <c r="K8934" t="s">
        <v>96</v>
      </c>
      <c r="M8934" t="s">
        <v>59</v>
      </c>
      <c r="O8934">
        <v>4.3</v>
      </c>
      <c r="P8934">
        <v>119</v>
      </c>
      <c r="Q8934" t="s">
        <v>48</v>
      </c>
      <c r="V8934" t="s">
        <v>113</v>
      </c>
      <c r="W8934">
        <f>COUNTIF(Running_Data[[#This Row],[Status Brand HiLo]:[Status Brand Lokalate]],"SAMPLING")</f>
        <v>0</v>
      </c>
      <c r="X8934">
        <f>COUNTIF(Running_Data[[#This Row],[Status Brand HiLo]:[Status Brand Lokalate]],"REJECT")</f>
        <v>0</v>
      </c>
      <c r="Y8934" t="b">
        <f t="shared" si="834"/>
        <v>0</v>
      </c>
      <c r="Z8934" t="b">
        <f t="shared" si="835"/>
        <v>0</v>
      </c>
      <c r="AA8934" t="b">
        <f t="shared" si="836"/>
        <v>0</v>
      </c>
      <c r="AB8934" t="b">
        <f t="shared" si="837"/>
        <v>0</v>
      </c>
      <c r="AC8934" t="b">
        <f t="shared" si="838"/>
        <v>0</v>
      </c>
      <c r="AD8934" t="b">
        <f t="shared" si="839"/>
        <v>0</v>
      </c>
      <c r="AE8934">
        <f>COUNTIF(Running_Data[[#This Row],[HILO KLEPON LATTE REF 12BAGX500G]:[HILO TARO LATTE REF 12BAGX500G]],"TRUE")</f>
        <v>0</v>
      </c>
      <c r="AF8934">
        <f>COUNTIF(Running_Data[[#This Row],[LOKALATE KOPI BERONDONG 12BAGX500G]:[LOKALATE KOPI ALPUKAT 12BAGX500G]],"TRUE")</f>
        <v>0</v>
      </c>
      <c r="AG8934">
        <f>COUNTIF(Running_Data[[#This Row],[HILO KLEPON LATTE REF 12BAGX500G]:[LOKALATE KOPI ALPUKAT 12BAGX500G]],"TRUE")</f>
        <v>0</v>
      </c>
      <c r="AH8934" t="s">
        <v>51</v>
      </c>
    </row>
    <row r="8935" spans="1:36" x14ac:dyDescent="0.35">
      <c r="A8935" t="s">
        <v>10936</v>
      </c>
      <c r="B8935">
        <v>8</v>
      </c>
      <c r="C8935">
        <v>2022</v>
      </c>
      <c r="D8935" t="s">
        <v>10937</v>
      </c>
      <c r="E8935" t="s">
        <v>10959</v>
      </c>
      <c r="F8935" t="s">
        <v>39</v>
      </c>
      <c r="G8935" t="s">
        <v>10939</v>
      </c>
      <c r="H8935" t="s">
        <v>89</v>
      </c>
      <c r="I8935" t="s">
        <v>11693</v>
      </c>
      <c r="J8935" t="s">
        <v>91</v>
      </c>
      <c r="K8935" t="s">
        <v>112</v>
      </c>
      <c r="L8935" t="s">
        <v>67</v>
      </c>
      <c r="M8935" t="s">
        <v>46</v>
      </c>
      <c r="O8935">
        <v>5</v>
      </c>
      <c r="P8935">
        <v>55</v>
      </c>
      <c r="Q8935" t="s">
        <v>86</v>
      </c>
      <c r="V8935" t="s">
        <v>113</v>
      </c>
      <c r="W8935">
        <f>COUNTIF(Running_Data[[#This Row],[Status Brand HiLo]:[Status Brand Lokalate]],"SAMPLING")</f>
        <v>0</v>
      </c>
      <c r="X8935">
        <f>COUNTIF(Running_Data[[#This Row],[Status Brand HiLo]:[Status Brand Lokalate]],"REJECT")</f>
        <v>0</v>
      </c>
      <c r="Y8935" t="b">
        <f t="shared" si="834"/>
        <v>0</v>
      </c>
      <c r="Z8935" t="b">
        <f t="shared" si="835"/>
        <v>0</v>
      </c>
      <c r="AA8935" t="b">
        <f t="shared" si="836"/>
        <v>0</v>
      </c>
      <c r="AB8935" t="b">
        <f t="shared" si="837"/>
        <v>0</v>
      </c>
      <c r="AC8935" t="b">
        <f t="shared" si="838"/>
        <v>0</v>
      </c>
      <c r="AD8935" t="b">
        <f t="shared" si="839"/>
        <v>0</v>
      </c>
      <c r="AE8935">
        <f>COUNTIF(Running_Data[[#This Row],[HILO KLEPON LATTE REF 12BAGX500G]:[HILO TARO LATTE REF 12BAGX500G]],"TRUE")</f>
        <v>0</v>
      </c>
      <c r="AF8935">
        <f>COUNTIF(Running_Data[[#This Row],[LOKALATE KOPI BERONDONG 12BAGX500G]:[LOKALATE KOPI ALPUKAT 12BAGX500G]],"TRUE")</f>
        <v>0</v>
      </c>
      <c r="AG8935">
        <f>COUNTIF(Running_Data[[#This Row],[HILO KLEPON LATTE REF 12BAGX500G]:[LOKALATE KOPI ALPUKAT 12BAGX500G]],"TRUE")</f>
        <v>0</v>
      </c>
      <c r="AH8935" t="s">
        <v>8553</v>
      </c>
      <c r="AI8935">
        <v>229770</v>
      </c>
      <c r="AJ8935" t="s">
        <v>11694</v>
      </c>
    </row>
    <row r="8936" spans="1:36" x14ac:dyDescent="0.35">
      <c r="A8936" t="s">
        <v>10936</v>
      </c>
      <c r="B8936">
        <v>8</v>
      </c>
      <c r="C8936">
        <v>2022</v>
      </c>
      <c r="D8936" t="s">
        <v>10937</v>
      </c>
      <c r="E8936" t="s">
        <v>11055</v>
      </c>
      <c r="F8936" t="s">
        <v>39</v>
      </c>
      <c r="G8936" t="s">
        <v>10939</v>
      </c>
      <c r="H8936" t="s">
        <v>41</v>
      </c>
      <c r="I8936" t="s">
        <v>11695</v>
      </c>
      <c r="J8936" t="s">
        <v>43</v>
      </c>
      <c r="K8936" t="s">
        <v>96</v>
      </c>
      <c r="M8936" t="s">
        <v>59</v>
      </c>
      <c r="O8936">
        <v>4.5</v>
      </c>
      <c r="P8936">
        <v>265</v>
      </c>
      <c r="Q8936" t="s">
        <v>60</v>
      </c>
      <c r="V8936" t="s">
        <v>113</v>
      </c>
      <c r="W8936">
        <f>COUNTIF(Running_Data[[#This Row],[Status Brand HiLo]:[Status Brand Lokalate]],"SAMPLING")</f>
        <v>0</v>
      </c>
      <c r="X8936">
        <f>COUNTIF(Running_Data[[#This Row],[Status Brand HiLo]:[Status Brand Lokalate]],"REJECT")</f>
        <v>0</v>
      </c>
      <c r="Y8936" t="b">
        <f t="shared" si="834"/>
        <v>0</v>
      </c>
      <c r="Z8936" t="b">
        <f t="shared" si="835"/>
        <v>0</v>
      </c>
      <c r="AA8936" t="b">
        <f t="shared" si="836"/>
        <v>0</v>
      </c>
      <c r="AB8936" t="b">
        <f t="shared" si="837"/>
        <v>0</v>
      </c>
      <c r="AC8936" t="b">
        <f t="shared" si="838"/>
        <v>0</v>
      </c>
      <c r="AD8936" t="b">
        <f t="shared" si="839"/>
        <v>0</v>
      </c>
      <c r="AE8936">
        <f>COUNTIF(Running_Data[[#This Row],[HILO KLEPON LATTE REF 12BAGX500G]:[HILO TARO LATTE REF 12BAGX500G]],"TRUE")</f>
        <v>0</v>
      </c>
      <c r="AF8936">
        <f>COUNTIF(Running_Data[[#This Row],[LOKALATE KOPI BERONDONG 12BAGX500G]:[LOKALATE KOPI ALPUKAT 12BAGX500G]],"TRUE")</f>
        <v>0</v>
      </c>
      <c r="AG8936">
        <f>COUNTIF(Running_Data[[#This Row],[HILO KLEPON LATTE REF 12BAGX500G]:[LOKALATE KOPI ALPUKAT 12BAGX500G]],"TRUE")</f>
        <v>0</v>
      </c>
      <c r="AH8936" t="s">
        <v>51</v>
      </c>
    </row>
    <row r="8937" spans="1:36" x14ac:dyDescent="0.35">
      <c r="A8937" t="s">
        <v>10936</v>
      </c>
      <c r="B8937">
        <v>8</v>
      </c>
      <c r="C8937">
        <v>2022</v>
      </c>
      <c r="D8937" t="s">
        <v>10937</v>
      </c>
      <c r="E8937" t="s">
        <v>11055</v>
      </c>
      <c r="F8937" t="s">
        <v>39</v>
      </c>
      <c r="G8937" t="s">
        <v>10939</v>
      </c>
      <c r="H8937" t="s">
        <v>41</v>
      </c>
      <c r="I8937" t="s">
        <v>11696</v>
      </c>
      <c r="J8937" t="s">
        <v>43</v>
      </c>
      <c r="K8937" t="s">
        <v>44</v>
      </c>
      <c r="M8937" t="s">
        <v>59</v>
      </c>
      <c r="O8937">
        <v>4.5999999999999996</v>
      </c>
      <c r="P8937">
        <v>323</v>
      </c>
      <c r="Q8937" t="s">
        <v>48</v>
      </c>
      <c r="V8937" t="s">
        <v>50</v>
      </c>
      <c r="W8937">
        <f>COUNTIF(Running_Data[[#This Row],[Status Brand HiLo]:[Status Brand Lokalate]],"SAMPLING")</f>
        <v>0</v>
      </c>
      <c r="X8937">
        <f>COUNTIF(Running_Data[[#This Row],[Status Brand HiLo]:[Status Brand Lokalate]],"REJECT")</f>
        <v>0</v>
      </c>
      <c r="Y8937" t="b">
        <f t="shared" si="834"/>
        <v>0</v>
      </c>
      <c r="Z8937" t="b">
        <f t="shared" si="835"/>
        <v>0</v>
      </c>
      <c r="AA8937" t="b">
        <f t="shared" si="836"/>
        <v>0</v>
      </c>
      <c r="AB8937" t="b">
        <f t="shared" si="837"/>
        <v>0</v>
      </c>
      <c r="AC8937" t="b">
        <f t="shared" si="838"/>
        <v>0</v>
      </c>
      <c r="AD8937" t="b">
        <f t="shared" si="839"/>
        <v>0</v>
      </c>
      <c r="AE8937">
        <f>COUNTIF(Running_Data[[#This Row],[HILO KLEPON LATTE REF 12BAGX500G]:[HILO TARO LATTE REF 12BAGX500G]],"TRUE")</f>
        <v>0</v>
      </c>
      <c r="AF8937">
        <f>COUNTIF(Running_Data[[#This Row],[LOKALATE KOPI BERONDONG 12BAGX500G]:[LOKALATE KOPI ALPUKAT 12BAGX500G]],"TRUE")</f>
        <v>0</v>
      </c>
      <c r="AG8937">
        <f>COUNTIF(Running_Data[[#This Row],[HILO KLEPON LATTE REF 12BAGX500G]:[LOKALATE KOPI ALPUKAT 12BAGX500G]],"TRUE")</f>
        <v>0</v>
      </c>
      <c r="AH8937" t="s">
        <v>51</v>
      </c>
    </row>
    <row r="8938" spans="1:36" x14ac:dyDescent="0.35">
      <c r="A8938" t="s">
        <v>10936</v>
      </c>
      <c r="B8938">
        <v>8</v>
      </c>
      <c r="C8938">
        <v>2022</v>
      </c>
      <c r="D8938" t="s">
        <v>6590</v>
      </c>
      <c r="E8938" t="s">
        <v>10988</v>
      </c>
      <c r="F8938" t="s">
        <v>39</v>
      </c>
      <c r="G8938" t="s">
        <v>10939</v>
      </c>
      <c r="H8938" t="s">
        <v>89</v>
      </c>
      <c r="I8938" t="s">
        <v>11697</v>
      </c>
      <c r="J8938" t="s">
        <v>91</v>
      </c>
      <c r="K8938" t="s">
        <v>112</v>
      </c>
      <c r="L8938" t="s">
        <v>45</v>
      </c>
      <c r="M8938" t="s">
        <v>46</v>
      </c>
      <c r="O8938">
        <v>4.4000000000000004</v>
      </c>
      <c r="P8938">
        <v>18000</v>
      </c>
      <c r="R8938" t="s">
        <v>78</v>
      </c>
      <c r="V8938" t="s">
        <v>113</v>
      </c>
      <c r="W8938">
        <f>COUNTIF(Running_Data[[#This Row],[Status Brand HiLo]:[Status Brand Lokalate]],"SAMPLING")</f>
        <v>0</v>
      </c>
      <c r="X8938">
        <f>COUNTIF(Running_Data[[#This Row],[Status Brand HiLo]:[Status Brand Lokalate]],"REJECT")</f>
        <v>0</v>
      </c>
      <c r="Y8938" t="b">
        <f t="shared" si="834"/>
        <v>0</v>
      </c>
      <c r="Z8938" t="b">
        <f t="shared" si="835"/>
        <v>0</v>
      </c>
      <c r="AA8938" t="b">
        <f t="shared" si="836"/>
        <v>0</v>
      </c>
      <c r="AB8938" t="b">
        <f t="shared" si="837"/>
        <v>0</v>
      </c>
      <c r="AC8938" t="b">
        <f t="shared" si="838"/>
        <v>0</v>
      </c>
      <c r="AD8938" t="b">
        <f t="shared" si="839"/>
        <v>0</v>
      </c>
      <c r="AE8938">
        <f>COUNTIF(Running_Data[[#This Row],[HILO KLEPON LATTE REF 12BAGX500G]:[HILO TARO LATTE REF 12BAGX500G]],"TRUE")</f>
        <v>0</v>
      </c>
      <c r="AF8938">
        <f>COUNTIF(Running_Data[[#This Row],[LOKALATE KOPI BERONDONG 12BAGX500G]:[LOKALATE KOPI ALPUKAT 12BAGX500G]],"TRUE")</f>
        <v>0</v>
      </c>
      <c r="AG8938">
        <f>COUNTIF(Running_Data[[#This Row],[HILO KLEPON LATTE REF 12BAGX500G]:[LOKALATE KOPI ALPUKAT 12BAGX500G]],"TRUE")</f>
        <v>0</v>
      </c>
      <c r="AH8938" t="s">
        <v>51</v>
      </c>
      <c r="AJ8938" t="s">
        <v>11698</v>
      </c>
    </row>
    <row r="8939" spans="1:36" x14ac:dyDescent="0.35">
      <c r="A8939" t="s">
        <v>10936</v>
      </c>
      <c r="B8939">
        <v>8</v>
      </c>
      <c r="C8939">
        <v>2022</v>
      </c>
      <c r="D8939" t="s">
        <v>10937</v>
      </c>
      <c r="E8939" t="s">
        <v>10959</v>
      </c>
      <c r="F8939" t="s">
        <v>39</v>
      </c>
      <c r="G8939" t="s">
        <v>10939</v>
      </c>
      <c r="H8939" t="s">
        <v>89</v>
      </c>
      <c r="I8939" t="s">
        <v>11401</v>
      </c>
      <c r="J8939" t="s">
        <v>43</v>
      </c>
      <c r="K8939" t="s">
        <v>96</v>
      </c>
      <c r="M8939" t="s">
        <v>46</v>
      </c>
      <c r="O8939">
        <v>3.9</v>
      </c>
      <c r="P8939">
        <v>76</v>
      </c>
      <c r="V8939" t="s">
        <v>113</v>
      </c>
      <c r="W8939">
        <f>COUNTIF(Running_Data[[#This Row],[Status Brand HiLo]:[Status Brand Lokalate]],"SAMPLING")</f>
        <v>0</v>
      </c>
      <c r="X8939">
        <f>COUNTIF(Running_Data[[#This Row],[Status Brand HiLo]:[Status Brand Lokalate]],"REJECT")</f>
        <v>0</v>
      </c>
      <c r="Y8939" t="b">
        <f t="shared" si="834"/>
        <v>0</v>
      </c>
      <c r="Z8939" t="b">
        <f t="shared" si="835"/>
        <v>0</v>
      </c>
      <c r="AA8939" t="b">
        <f t="shared" si="836"/>
        <v>0</v>
      </c>
      <c r="AB8939" t="b">
        <f t="shared" si="837"/>
        <v>0</v>
      </c>
      <c r="AC8939" t="b">
        <f t="shared" si="838"/>
        <v>0</v>
      </c>
      <c r="AD8939" t="b">
        <f t="shared" si="839"/>
        <v>0</v>
      </c>
      <c r="AE8939">
        <f>COUNTIF(Running_Data[[#This Row],[HILO KLEPON LATTE REF 12BAGX500G]:[HILO TARO LATTE REF 12BAGX500G]],"TRUE")</f>
        <v>0</v>
      </c>
      <c r="AF8939">
        <f>COUNTIF(Running_Data[[#This Row],[LOKALATE KOPI BERONDONG 12BAGX500G]:[LOKALATE KOPI ALPUKAT 12BAGX500G]],"TRUE")</f>
        <v>0</v>
      </c>
      <c r="AG8939">
        <f>COUNTIF(Running_Data[[#This Row],[HILO KLEPON LATTE REF 12BAGX500G]:[LOKALATE KOPI ALPUKAT 12BAGX500G]],"TRUE")</f>
        <v>0</v>
      </c>
      <c r="AH8939" t="s">
        <v>11699</v>
      </c>
      <c r="AI8939">
        <v>177600</v>
      </c>
      <c r="AJ8939" t="s">
        <v>11700</v>
      </c>
    </row>
    <row r="8940" spans="1:36" x14ac:dyDescent="0.35">
      <c r="A8940" t="s">
        <v>10936</v>
      </c>
      <c r="B8940">
        <v>8</v>
      </c>
      <c r="C8940">
        <v>2022</v>
      </c>
      <c r="D8940" t="s">
        <v>10937</v>
      </c>
      <c r="E8940" t="s">
        <v>11004</v>
      </c>
      <c r="F8940" t="s">
        <v>39</v>
      </c>
      <c r="G8940" t="s">
        <v>10939</v>
      </c>
      <c r="H8940" t="s">
        <v>41</v>
      </c>
      <c r="I8940" t="s">
        <v>11263</v>
      </c>
      <c r="J8940" t="s">
        <v>43</v>
      </c>
      <c r="K8940" t="s">
        <v>44</v>
      </c>
      <c r="M8940" t="s">
        <v>46</v>
      </c>
      <c r="O8940">
        <v>4.5999999999999996</v>
      </c>
      <c r="P8940">
        <v>110</v>
      </c>
      <c r="R8940" t="s">
        <v>86</v>
      </c>
      <c r="S8940" t="s">
        <v>86</v>
      </c>
      <c r="V8940" t="s">
        <v>50</v>
      </c>
      <c r="W8940">
        <f>COUNTIF(Running_Data[[#This Row],[Status Brand HiLo]:[Status Brand Lokalate]],"SAMPLING")</f>
        <v>0</v>
      </c>
      <c r="X8940">
        <f>COUNTIF(Running_Data[[#This Row],[Status Brand HiLo]:[Status Brand Lokalate]],"REJECT")</f>
        <v>0</v>
      </c>
      <c r="Y8940" t="b">
        <f t="shared" si="834"/>
        <v>0</v>
      </c>
      <c r="Z8940" t="b">
        <f t="shared" si="835"/>
        <v>0</v>
      </c>
      <c r="AA8940" t="b">
        <f t="shared" si="836"/>
        <v>1</v>
      </c>
      <c r="AB8940" t="b">
        <f t="shared" si="837"/>
        <v>0</v>
      </c>
      <c r="AC8940" t="b">
        <f t="shared" si="838"/>
        <v>0</v>
      </c>
      <c r="AD8940" t="b">
        <f t="shared" si="839"/>
        <v>0</v>
      </c>
      <c r="AE8940">
        <f>COUNTIF(Running_Data[[#This Row],[HILO KLEPON LATTE REF 12BAGX500G]:[HILO TARO LATTE REF 12BAGX500G]],"TRUE")</f>
        <v>1</v>
      </c>
      <c r="AF8940">
        <f>COUNTIF(Running_Data[[#This Row],[LOKALATE KOPI BERONDONG 12BAGX500G]:[LOKALATE KOPI ALPUKAT 12BAGX500G]],"TRUE")</f>
        <v>0</v>
      </c>
      <c r="AG8940">
        <f>COUNTIF(Running_Data[[#This Row],[HILO KLEPON LATTE REF 12BAGX500G]:[LOKALATE KOPI ALPUKAT 12BAGX500G]],"TRUE")</f>
        <v>1</v>
      </c>
      <c r="AH8940" t="s">
        <v>11701</v>
      </c>
      <c r="AI8940">
        <v>222000</v>
      </c>
    </row>
    <row r="8941" spans="1:36" x14ac:dyDescent="0.35">
      <c r="A8941" t="s">
        <v>10936</v>
      </c>
      <c r="B8941">
        <v>8</v>
      </c>
      <c r="C8941">
        <v>2022</v>
      </c>
      <c r="D8941" t="s">
        <v>10937</v>
      </c>
      <c r="E8941" t="s">
        <v>11004</v>
      </c>
      <c r="F8941" t="s">
        <v>39</v>
      </c>
      <c r="G8941" t="s">
        <v>10939</v>
      </c>
      <c r="H8941" t="s">
        <v>41</v>
      </c>
      <c r="I8941" t="s">
        <v>11667</v>
      </c>
      <c r="J8941" t="s">
        <v>43</v>
      </c>
      <c r="K8941" t="s">
        <v>96</v>
      </c>
      <c r="M8941" t="s">
        <v>46</v>
      </c>
      <c r="O8941">
        <v>4.3</v>
      </c>
      <c r="P8941">
        <v>405</v>
      </c>
      <c r="Q8941" t="s">
        <v>60</v>
      </c>
      <c r="S8941" t="s">
        <v>60</v>
      </c>
      <c r="V8941" t="s">
        <v>50</v>
      </c>
      <c r="W8941">
        <f>COUNTIF(Running_Data[[#This Row],[Status Brand HiLo]:[Status Brand Lokalate]],"SAMPLING")</f>
        <v>1</v>
      </c>
      <c r="X8941">
        <f>COUNTIF(Running_Data[[#This Row],[Status Brand HiLo]:[Status Brand Lokalate]],"REJECT")</f>
        <v>0</v>
      </c>
      <c r="Y8941" t="b">
        <f t="shared" si="834"/>
        <v>0</v>
      </c>
      <c r="Z8941" t="b">
        <f t="shared" si="835"/>
        <v>0</v>
      </c>
      <c r="AA8941" t="b">
        <f t="shared" si="836"/>
        <v>0</v>
      </c>
      <c r="AB8941" t="b">
        <f t="shared" si="837"/>
        <v>0</v>
      </c>
      <c r="AC8941" t="b">
        <f t="shared" si="838"/>
        <v>0</v>
      </c>
      <c r="AD8941" t="b">
        <f t="shared" si="839"/>
        <v>0</v>
      </c>
      <c r="AE8941">
        <f>COUNTIF(Running_Data[[#This Row],[HILO KLEPON LATTE REF 12BAGX500G]:[HILO TARO LATTE REF 12BAGX500G]],"TRUE")</f>
        <v>0</v>
      </c>
      <c r="AF8941">
        <f>COUNTIF(Running_Data[[#This Row],[LOKALATE KOPI BERONDONG 12BAGX500G]:[LOKALATE KOPI ALPUKAT 12BAGX500G]],"TRUE")</f>
        <v>0</v>
      </c>
      <c r="AG8941">
        <f>COUNTIF(Running_Data[[#This Row],[HILO KLEPON LATTE REF 12BAGX500G]:[LOKALATE KOPI ALPUKAT 12BAGX500G]],"TRUE")</f>
        <v>0</v>
      </c>
      <c r="AH8941" t="s">
        <v>51</v>
      </c>
      <c r="AJ8941" t="s">
        <v>11702</v>
      </c>
    </row>
    <row r="8942" spans="1:36" x14ac:dyDescent="0.35">
      <c r="A8942" t="s">
        <v>10936</v>
      </c>
      <c r="B8942">
        <v>8</v>
      </c>
      <c r="C8942">
        <v>2022</v>
      </c>
      <c r="D8942" t="s">
        <v>10937</v>
      </c>
      <c r="E8942" t="s">
        <v>11004</v>
      </c>
      <c r="F8942" t="s">
        <v>39</v>
      </c>
      <c r="G8942" t="s">
        <v>10939</v>
      </c>
      <c r="H8942" t="s">
        <v>41</v>
      </c>
      <c r="I8942" t="s">
        <v>11685</v>
      </c>
      <c r="J8942" t="s">
        <v>43</v>
      </c>
      <c r="K8942" t="s">
        <v>44</v>
      </c>
      <c r="M8942" t="s">
        <v>46</v>
      </c>
      <c r="O8942">
        <v>4.5</v>
      </c>
      <c r="P8942">
        <v>104</v>
      </c>
      <c r="Q8942" t="s">
        <v>86</v>
      </c>
      <c r="T8942" t="s">
        <v>49</v>
      </c>
      <c r="V8942" t="s">
        <v>113</v>
      </c>
      <c r="W8942">
        <f>COUNTIF(Running_Data[[#This Row],[Status Brand HiLo]:[Status Brand Lokalate]],"SAMPLING")</f>
        <v>0</v>
      </c>
      <c r="X8942">
        <f>COUNTIF(Running_Data[[#This Row],[Status Brand HiLo]:[Status Brand Lokalate]],"REJECT")</f>
        <v>0</v>
      </c>
      <c r="Y8942" t="b">
        <f t="shared" si="834"/>
        <v>0</v>
      </c>
      <c r="Z8942" t="b">
        <f t="shared" si="835"/>
        <v>0</v>
      </c>
      <c r="AA8942" t="b">
        <f t="shared" si="836"/>
        <v>0</v>
      </c>
      <c r="AB8942" t="b">
        <f t="shared" si="837"/>
        <v>0</v>
      </c>
      <c r="AC8942" t="b">
        <f t="shared" si="838"/>
        <v>0</v>
      </c>
      <c r="AD8942" t="b">
        <f t="shared" si="839"/>
        <v>0</v>
      </c>
      <c r="AE8942">
        <f>COUNTIF(Running_Data[[#This Row],[HILO KLEPON LATTE REF 12BAGX500G]:[HILO TARO LATTE REF 12BAGX500G]],"TRUE")</f>
        <v>0</v>
      </c>
      <c r="AF8942">
        <f>COUNTIF(Running_Data[[#This Row],[LOKALATE KOPI BERONDONG 12BAGX500G]:[LOKALATE KOPI ALPUKAT 12BAGX500G]],"TRUE")</f>
        <v>0</v>
      </c>
      <c r="AG8942">
        <f>COUNTIF(Running_Data[[#This Row],[HILO KLEPON LATTE REF 12BAGX500G]:[LOKALATE KOPI ALPUKAT 12BAGX500G]],"TRUE")</f>
        <v>0</v>
      </c>
      <c r="AH8942" t="s">
        <v>11703</v>
      </c>
      <c r="AI8942">
        <v>438450</v>
      </c>
      <c r="AJ8942" t="s">
        <v>11704</v>
      </c>
    </row>
    <row r="8943" spans="1:36" x14ac:dyDescent="0.35">
      <c r="A8943" t="s">
        <v>10936</v>
      </c>
      <c r="B8943">
        <v>8</v>
      </c>
      <c r="C8943">
        <v>2022</v>
      </c>
      <c r="D8943" t="s">
        <v>10937</v>
      </c>
      <c r="E8943" t="s">
        <v>11004</v>
      </c>
      <c r="F8943" t="s">
        <v>39</v>
      </c>
      <c r="G8943" t="s">
        <v>11285</v>
      </c>
      <c r="H8943" t="s">
        <v>41</v>
      </c>
      <c r="I8943" t="s">
        <v>11705</v>
      </c>
      <c r="J8943" t="s">
        <v>43</v>
      </c>
      <c r="K8943" t="s">
        <v>44</v>
      </c>
      <c r="M8943" t="s">
        <v>46</v>
      </c>
      <c r="O8943">
        <v>4.5999999999999996</v>
      </c>
      <c r="P8943">
        <v>109</v>
      </c>
      <c r="R8943" t="s">
        <v>86</v>
      </c>
      <c r="S8943" t="s">
        <v>86</v>
      </c>
      <c r="W8943">
        <f>COUNTIF(Running_Data[[#This Row],[Status Brand HiLo]:[Status Brand Lokalate]],"SAMPLING")</f>
        <v>0</v>
      </c>
      <c r="X8943">
        <f>COUNTIF(Running_Data[[#This Row],[Status Brand HiLo]:[Status Brand Lokalate]],"REJECT")</f>
        <v>0</v>
      </c>
      <c r="Y8943" t="b">
        <f t="shared" si="834"/>
        <v>0</v>
      </c>
      <c r="Z8943" t="b">
        <f t="shared" si="835"/>
        <v>0</v>
      </c>
      <c r="AA8943" t="b">
        <f t="shared" si="836"/>
        <v>0</v>
      </c>
      <c r="AB8943" t="b">
        <f t="shared" si="837"/>
        <v>0</v>
      </c>
      <c r="AC8943" t="b">
        <f t="shared" si="838"/>
        <v>0</v>
      </c>
      <c r="AD8943" t="b">
        <f t="shared" si="839"/>
        <v>0</v>
      </c>
      <c r="AE8943">
        <f>COUNTIF(Running_Data[[#This Row],[HILO KLEPON LATTE REF 12BAGX500G]:[HILO TARO LATTE REF 12BAGX500G]],"TRUE")</f>
        <v>0</v>
      </c>
      <c r="AF8943">
        <f>COUNTIF(Running_Data[[#This Row],[LOKALATE KOPI BERONDONG 12BAGX500G]:[LOKALATE KOPI ALPUKAT 12BAGX500G]],"TRUE")</f>
        <v>0</v>
      </c>
      <c r="AG8943">
        <f>COUNTIF(Running_Data[[#This Row],[HILO KLEPON LATTE REF 12BAGX500G]:[LOKALATE KOPI ALPUKAT 12BAGX500G]],"TRUE")</f>
        <v>0</v>
      </c>
      <c r="AH8943" t="s">
        <v>51</v>
      </c>
      <c r="AJ8943" t="s">
        <v>11706</v>
      </c>
    </row>
    <row r="8944" spans="1:36" x14ac:dyDescent="0.35">
      <c r="A8944" t="s">
        <v>10936</v>
      </c>
      <c r="B8944">
        <v>8</v>
      </c>
      <c r="C8944">
        <v>2022</v>
      </c>
      <c r="D8944" t="s">
        <v>10937</v>
      </c>
      <c r="E8944" t="s">
        <v>11055</v>
      </c>
      <c r="F8944" t="s">
        <v>39</v>
      </c>
      <c r="G8944" t="s">
        <v>10939</v>
      </c>
      <c r="H8944" t="s">
        <v>41</v>
      </c>
      <c r="I8944" t="s">
        <v>11707</v>
      </c>
      <c r="J8944" t="s">
        <v>43</v>
      </c>
      <c r="K8944" t="s">
        <v>44</v>
      </c>
      <c r="M8944" t="s">
        <v>59</v>
      </c>
      <c r="O8944">
        <v>0</v>
      </c>
      <c r="P8944">
        <v>0</v>
      </c>
      <c r="Q8944" t="s">
        <v>60</v>
      </c>
      <c r="V8944" t="s">
        <v>113</v>
      </c>
      <c r="W8944">
        <f>COUNTIF(Running_Data[[#This Row],[Status Brand HiLo]:[Status Brand Lokalate]],"SAMPLING")</f>
        <v>0</v>
      </c>
      <c r="X8944">
        <f>COUNTIF(Running_Data[[#This Row],[Status Brand HiLo]:[Status Brand Lokalate]],"REJECT")</f>
        <v>0</v>
      </c>
      <c r="Y8944" t="b">
        <f t="shared" si="834"/>
        <v>0</v>
      </c>
      <c r="Z8944" t="b">
        <f t="shared" si="835"/>
        <v>0</v>
      </c>
      <c r="AA8944" t="b">
        <f t="shared" si="836"/>
        <v>0</v>
      </c>
      <c r="AB8944" t="b">
        <f t="shared" si="837"/>
        <v>0</v>
      </c>
      <c r="AC8944" t="b">
        <f t="shared" si="838"/>
        <v>0</v>
      </c>
      <c r="AD8944" t="b">
        <f t="shared" si="839"/>
        <v>0</v>
      </c>
      <c r="AE8944">
        <f>COUNTIF(Running_Data[[#This Row],[HILO KLEPON LATTE REF 12BAGX500G]:[HILO TARO LATTE REF 12BAGX500G]],"TRUE")</f>
        <v>0</v>
      </c>
      <c r="AF8944">
        <f>COUNTIF(Running_Data[[#This Row],[LOKALATE KOPI BERONDONG 12BAGX500G]:[LOKALATE KOPI ALPUKAT 12BAGX500G]],"TRUE")</f>
        <v>0</v>
      </c>
      <c r="AG8944">
        <f>COUNTIF(Running_Data[[#This Row],[HILO KLEPON LATTE REF 12BAGX500G]:[LOKALATE KOPI ALPUKAT 12BAGX500G]],"TRUE")</f>
        <v>0</v>
      </c>
      <c r="AH8944" t="s">
        <v>51</v>
      </c>
    </row>
    <row r="8945" spans="1:36" x14ac:dyDescent="0.35">
      <c r="A8945" t="s">
        <v>10936</v>
      </c>
      <c r="B8945">
        <v>8</v>
      </c>
      <c r="C8945">
        <v>2022</v>
      </c>
      <c r="D8945" t="s">
        <v>10937</v>
      </c>
      <c r="E8945" t="s">
        <v>10952</v>
      </c>
      <c r="F8945" t="s">
        <v>39</v>
      </c>
      <c r="G8945" t="s">
        <v>10939</v>
      </c>
      <c r="H8945" t="s">
        <v>41</v>
      </c>
      <c r="I8945" t="s">
        <v>11708</v>
      </c>
      <c r="J8945" t="s">
        <v>43</v>
      </c>
      <c r="K8945" t="s">
        <v>96</v>
      </c>
      <c r="M8945" t="s">
        <v>59</v>
      </c>
      <c r="O8945">
        <v>4.9000000000000004</v>
      </c>
      <c r="P8945">
        <v>629</v>
      </c>
      <c r="Q8945" t="s">
        <v>60</v>
      </c>
      <c r="V8945" t="s">
        <v>50</v>
      </c>
      <c r="W8945">
        <f>COUNTIF(Running_Data[[#This Row],[Status Brand HiLo]:[Status Brand Lokalate]],"SAMPLING")</f>
        <v>0</v>
      </c>
      <c r="X8945">
        <f>COUNTIF(Running_Data[[#This Row],[Status Brand HiLo]:[Status Brand Lokalate]],"REJECT")</f>
        <v>0</v>
      </c>
      <c r="Y8945" t="b">
        <f t="shared" si="834"/>
        <v>0</v>
      </c>
      <c r="Z8945" t="b">
        <f t="shared" si="835"/>
        <v>0</v>
      </c>
      <c r="AA8945" t="b">
        <f t="shared" si="836"/>
        <v>0</v>
      </c>
      <c r="AB8945" t="b">
        <f t="shared" si="837"/>
        <v>0</v>
      </c>
      <c r="AC8945" t="b">
        <f t="shared" si="838"/>
        <v>0</v>
      </c>
      <c r="AD8945" t="b">
        <f t="shared" si="839"/>
        <v>0</v>
      </c>
      <c r="AE8945">
        <f>COUNTIF(Running_Data[[#This Row],[HILO KLEPON LATTE REF 12BAGX500G]:[HILO TARO LATTE REF 12BAGX500G]],"TRUE")</f>
        <v>0</v>
      </c>
      <c r="AF8945">
        <f>COUNTIF(Running_Data[[#This Row],[LOKALATE KOPI BERONDONG 12BAGX500G]:[LOKALATE KOPI ALPUKAT 12BAGX500G]],"TRUE")</f>
        <v>0</v>
      </c>
      <c r="AG8945">
        <f>COUNTIF(Running_Data[[#This Row],[HILO KLEPON LATTE REF 12BAGX500G]:[LOKALATE KOPI ALPUKAT 12BAGX500G]],"TRUE")</f>
        <v>0</v>
      </c>
      <c r="AH8945" t="s">
        <v>51</v>
      </c>
    </row>
    <row r="8946" spans="1:36" x14ac:dyDescent="0.35">
      <c r="A8946" t="s">
        <v>10936</v>
      </c>
      <c r="B8946">
        <v>8</v>
      </c>
      <c r="C8946">
        <v>2022</v>
      </c>
      <c r="D8946" t="s">
        <v>10937</v>
      </c>
      <c r="E8946" t="s">
        <v>11055</v>
      </c>
      <c r="F8946" t="s">
        <v>39</v>
      </c>
      <c r="G8946" t="s">
        <v>10939</v>
      </c>
      <c r="H8946" t="s">
        <v>41</v>
      </c>
      <c r="I8946" t="s">
        <v>11709</v>
      </c>
      <c r="J8946" t="s">
        <v>43</v>
      </c>
      <c r="K8946" t="s">
        <v>96</v>
      </c>
      <c r="M8946" t="s">
        <v>59</v>
      </c>
      <c r="O8946">
        <v>4.8</v>
      </c>
      <c r="P8946">
        <v>9</v>
      </c>
      <c r="Q8946" t="s">
        <v>60</v>
      </c>
      <c r="V8946" t="s">
        <v>113</v>
      </c>
      <c r="W8946">
        <f>COUNTIF(Running_Data[[#This Row],[Status Brand HiLo]:[Status Brand Lokalate]],"SAMPLING")</f>
        <v>0</v>
      </c>
      <c r="X8946">
        <f>COUNTIF(Running_Data[[#This Row],[Status Brand HiLo]:[Status Brand Lokalate]],"REJECT")</f>
        <v>0</v>
      </c>
      <c r="Y8946" t="b">
        <f t="shared" si="834"/>
        <v>0</v>
      </c>
      <c r="Z8946" t="b">
        <f t="shared" si="835"/>
        <v>0</v>
      </c>
      <c r="AA8946" t="b">
        <f t="shared" si="836"/>
        <v>0</v>
      </c>
      <c r="AB8946" t="b">
        <f t="shared" si="837"/>
        <v>0</v>
      </c>
      <c r="AC8946" t="b">
        <f t="shared" si="838"/>
        <v>0</v>
      </c>
      <c r="AD8946" t="b">
        <f t="shared" si="839"/>
        <v>0</v>
      </c>
      <c r="AE8946">
        <f>COUNTIF(Running_Data[[#This Row],[HILO KLEPON LATTE REF 12BAGX500G]:[HILO TARO LATTE REF 12BAGX500G]],"TRUE")</f>
        <v>0</v>
      </c>
      <c r="AF8946">
        <f>COUNTIF(Running_Data[[#This Row],[LOKALATE KOPI BERONDONG 12BAGX500G]:[LOKALATE KOPI ALPUKAT 12BAGX500G]],"TRUE")</f>
        <v>0</v>
      </c>
      <c r="AG8946">
        <f>COUNTIF(Running_Data[[#This Row],[HILO KLEPON LATTE REF 12BAGX500G]:[LOKALATE KOPI ALPUKAT 12BAGX500G]],"TRUE")</f>
        <v>0</v>
      </c>
      <c r="AH8946" t="s">
        <v>51</v>
      </c>
    </row>
    <row r="8947" spans="1:36" x14ac:dyDescent="0.35">
      <c r="A8947" t="s">
        <v>10936</v>
      </c>
      <c r="B8947">
        <v>8</v>
      </c>
      <c r="C8947">
        <v>2022</v>
      </c>
      <c r="D8947" t="s">
        <v>10937</v>
      </c>
      <c r="E8947" t="s">
        <v>10959</v>
      </c>
      <c r="F8947" t="s">
        <v>39</v>
      </c>
      <c r="G8947" t="s">
        <v>10939</v>
      </c>
      <c r="H8947" t="s">
        <v>41</v>
      </c>
      <c r="I8947" t="s">
        <v>11710</v>
      </c>
      <c r="J8947" t="s">
        <v>43</v>
      </c>
      <c r="K8947" t="s">
        <v>44</v>
      </c>
      <c r="M8947" t="s">
        <v>46</v>
      </c>
      <c r="O8947">
        <v>5</v>
      </c>
      <c r="P8947">
        <v>3</v>
      </c>
      <c r="R8947" t="s">
        <v>86</v>
      </c>
      <c r="V8947" t="s">
        <v>113</v>
      </c>
      <c r="W8947">
        <f>COUNTIF(Running_Data[[#This Row],[Status Brand HiLo]:[Status Brand Lokalate]],"SAMPLING")</f>
        <v>0</v>
      </c>
      <c r="X8947">
        <f>COUNTIF(Running_Data[[#This Row],[Status Brand HiLo]:[Status Brand Lokalate]],"REJECT")</f>
        <v>0</v>
      </c>
      <c r="Y8947" t="b">
        <f t="shared" si="834"/>
        <v>0</v>
      </c>
      <c r="Z8947" t="b">
        <f t="shared" si="835"/>
        <v>0</v>
      </c>
      <c r="AA8947" t="b">
        <f t="shared" si="836"/>
        <v>0</v>
      </c>
      <c r="AB8947" t="b">
        <f t="shared" si="837"/>
        <v>0</v>
      </c>
      <c r="AC8947" t="b">
        <f t="shared" si="838"/>
        <v>0</v>
      </c>
      <c r="AD8947" t="b">
        <f t="shared" si="839"/>
        <v>0</v>
      </c>
      <c r="AE8947">
        <f>COUNTIF(Running_Data[[#This Row],[HILO KLEPON LATTE REF 12BAGX500G]:[HILO TARO LATTE REF 12BAGX500G]],"TRUE")</f>
        <v>0</v>
      </c>
      <c r="AF8947">
        <f>COUNTIF(Running_Data[[#This Row],[LOKALATE KOPI BERONDONG 12BAGX500G]:[LOKALATE KOPI ALPUKAT 12BAGX500G]],"TRUE")</f>
        <v>0</v>
      </c>
      <c r="AG8947">
        <f>COUNTIF(Running_Data[[#This Row],[HILO KLEPON LATTE REF 12BAGX500G]:[LOKALATE KOPI ALPUKAT 12BAGX500G]],"TRUE")</f>
        <v>0</v>
      </c>
      <c r="AH8947" t="s">
        <v>11207</v>
      </c>
      <c r="AI8947">
        <v>333000</v>
      </c>
      <c r="AJ8947" t="s">
        <v>11711</v>
      </c>
    </row>
    <row r="8948" spans="1:36" x14ac:dyDescent="0.35">
      <c r="A8948" t="s">
        <v>10936</v>
      </c>
      <c r="B8948">
        <v>8</v>
      </c>
      <c r="C8948">
        <v>2022</v>
      </c>
      <c r="D8948" t="s">
        <v>10937</v>
      </c>
      <c r="E8948" t="s">
        <v>10938</v>
      </c>
      <c r="F8948" t="s">
        <v>39</v>
      </c>
      <c r="G8948" t="s">
        <v>11285</v>
      </c>
      <c r="H8948" t="s">
        <v>41</v>
      </c>
      <c r="I8948" t="s">
        <v>11712</v>
      </c>
      <c r="J8948" t="s">
        <v>43</v>
      </c>
      <c r="K8948" t="s">
        <v>96</v>
      </c>
      <c r="M8948" t="s">
        <v>59</v>
      </c>
      <c r="O8948">
        <v>4.4000000000000004</v>
      </c>
      <c r="P8948">
        <v>62</v>
      </c>
      <c r="Q8948" t="s">
        <v>60</v>
      </c>
      <c r="R8948" t="s">
        <v>60</v>
      </c>
      <c r="S8948" t="s">
        <v>60</v>
      </c>
      <c r="T8948" t="s">
        <v>60</v>
      </c>
      <c r="W8948">
        <f>COUNTIF(Running_Data[[#This Row],[Status Brand HiLo]:[Status Brand Lokalate]],"SAMPLING")</f>
        <v>2</v>
      </c>
      <c r="X8948">
        <f>COUNTIF(Running_Data[[#This Row],[Status Brand HiLo]:[Status Brand Lokalate]],"REJECT")</f>
        <v>0</v>
      </c>
      <c r="Y8948" t="b">
        <f t="shared" si="834"/>
        <v>0</v>
      </c>
      <c r="Z8948" t="b">
        <f t="shared" si="835"/>
        <v>0</v>
      </c>
      <c r="AA8948" t="b">
        <f t="shared" si="836"/>
        <v>0</v>
      </c>
      <c r="AB8948" t="b">
        <f t="shared" si="837"/>
        <v>0</v>
      </c>
      <c r="AC8948" t="b">
        <f t="shared" si="838"/>
        <v>0</v>
      </c>
      <c r="AD8948" t="b">
        <f t="shared" si="839"/>
        <v>0</v>
      </c>
      <c r="AE8948">
        <f>COUNTIF(Running_Data[[#This Row],[HILO KLEPON LATTE REF 12BAGX500G]:[HILO TARO LATTE REF 12BAGX500G]],"TRUE")</f>
        <v>0</v>
      </c>
      <c r="AF8948">
        <f>COUNTIF(Running_Data[[#This Row],[LOKALATE KOPI BERONDONG 12BAGX500G]:[LOKALATE KOPI ALPUKAT 12BAGX500G]],"TRUE")</f>
        <v>0</v>
      </c>
      <c r="AG8948">
        <f>COUNTIF(Running_Data[[#This Row],[HILO KLEPON LATTE REF 12BAGX500G]:[LOKALATE KOPI ALPUKAT 12BAGX500G]],"TRUE")</f>
        <v>0</v>
      </c>
      <c r="AH8948" t="s">
        <v>51</v>
      </c>
      <c r="AJ8948" t="s">
        <v>11713</v>
      </c>
    </row>
    <row r="8949" spans="1:36" x14ac:dyDescent="0.35">
      <c r="A8949" t="s">
        <v>10936</v>
      </c>
      <c r="B8949">
        <v>8</v>
      </c>
      <c r="C8949">
        <v>2022</v>
      </c>
      <c r="D8949" t="s">
        <v>10937</v>
      </c>
      <c r="E8949" t="s">
        <v>10959</v>
      </c>
      <c r="F8949" t="s">
        <v>39</v>
      </c>
      <c r="G8949" t="s">
        <v>11285</v>
      </c>
      <c r="H8949" t="s">
        <v>41</v>
      </c>
      <c r="I8949" t="s">
        <v>11714</v>
      </c>
      <c r="J8949" t="s">
        <v>91</v>
      </c>
      <c r="K8949" t="s">
        <v>92</v>
      </c>
      <c r="L8949" t="s">
        <v>67</v>
      </c>
      <c r="M8949" t="s">
        <v>59</v>
      </c>
      <c r="O8949">
        <v>4.8</v>
      </c>
      <c r="P8949">
        <v>116</v>
      </c>
      <c r="Q8949" t="s">
        <v>49</v>
      </c>
      <c r="V8949" t="s">
        <v>50</v>
      </c>
      <c r="W8949">
        <f>COUNTIF(Running_Data[[#This Row],[Status Brand HiLo]:[Status Brand Lokalate]],"SAMPLING")</f>
        <v>0</v>
      </c>
      <c r="X8949">
        <f>COUNTIF(Running_Data[[#This Row],[Status Brand HiLo]:[Status Brand Lokalate]],"REJECT")</f>
        <v>0</v>
      </c>
      <c r="Y8949" t="b">
        <f t="shared" si="834"/>
        <v>0</v>
      </c>
      <c r="Z8949" t="b">
        <f t="shared" si="835"/>
        <v>0</v>
      </c>
      <c r="AA8949" t="b">
        <f t="shared" si="836"/>
        <v>0</v>
      </c>
      <c r="AB8949" t="b">
        <f t="shared" si="837"/>
        <v>0</v>
      </c>
      <c r="AC8949" t="b">
        <f t="shared" si="838"/>
        <v>0</v>
      </c>
      <c r="AD8949" t="b">
        <f t="shared" si="839"/>
        <v>0</v>
      </c>
      <c r="AE8949">
        <f>COUNTIF(Running_Data[[#This Row],[HILO KLEPON LATTE REF 12BAGX500G]:[HILO TARO LATTE REF 12BAGX500G]],"TRUE")</f>
        <v>0</v>
      </c>
      <c r="AF8949">
        <f>COUNTIF(Running_Data[[#This Row],[LOKALATE KOPI BERONDONG 12BAGX500G]:[LOKALATE KOPI ALPUKAT 12BAGX500G]],"TRUE")</f>
        <v>0</v>
      </c>
      <c r="AG8949">
        <f>COUNTIF(Running_Data[[#This Row],[HILO KLEPON LATTE REF 12BAGX500G]:[LOKALATE KOPI ALPUKAT 12BAGX500G]],"TRUE")</f>
        <v>0</v>
      </c>
      <c r="AH8949" t="s">
        <v>51</v>
      </c>
      <c r="AJ8949" t="s">
        <v>11715</v>
      </c>
    </row>
    <row r="8950" spans="1:36" x14ac:dyDescent="0.35">
      <c r="A8950" t="s">
        <v>10936</v>
      </c>
      <c r="B8950">
        <v>8</v>
      </c>
      <c r="C8950">
        <v>2022</v>
      </c>
      <c r="D8950" t="s">
        <v>10937</v>
      </c>
      <c r="E8950" t="s">
        <v>10959</v>
      </c>
      <c r="F8950" t="s">
        <v>39</v>
      </c>
      <c r="G8950" t="s">
        <v>11285</v>
      </c>
      <c r="H8950" t="s">
        <v>89</v>
      </c>
      <c r="I8950" t="s">
        <v>5172</v>
      </c>
      <c r="J8950" t="s">
        <v>1774</v>
      </c>
      <c r="K8950" t="s">
        <v>1775</v>
      </c>
      <c r="M8950" t="s">
        <v>59</v>
      </c>
      <c r="O8950">
        <v>4.5999999999999996</v>
      </c>
      <c r="P8950">
        <v>80</v>
      </c>
      <c r="U8950" t="s">
        <v>171</v>
      </c>
      <c r="V8950" t="s">
        <v>50</v>
      </c>
      <c r="W8950">
        <f>COUNTIF(Running_Data[[#This Row],[Status Brand HiLo]:[Status Brand Lokalate]],"SAMPLING")</f>
        <v>0</v>
      </c>
      <c r="X8950">
        <f>COUNTIF(Running_Data[[#This Row],[Status Brand HiLo]:[Status Brand Lokalate]],"REJECT")</f>
        <v>0</v>
      </c>
      <c r="Y8950" t="b">
        <f t="shared" si="834"/>
        <v>0</v>
      </c>
      <c r="Z8950" t="b">
        <f t="shared" si="835"/>
        <v>0</v>
      </c>
      <c r="AA8950" t="b">
        <f t="shared" si="836"/>
        <v>0</v>
      </c>
      <c r="AB8950" t="b">
        <f t="shared" si="837"/>
        <v>0</v>
      </c>
      <c r="AC8950" t="b">
        <f t="shared" si="838"/>
        <v>0</v>
      </c>
      <c r="AD8950" t="b">
        <f t="shared" si="839"/>
        <v>0</v>
      </c>
      <c r="AE8950">
        <f>COUNTIF(Running_Data[[#This Row],[HILO KLEPON LATTE REF 12BAGX500G]:[HILO TARO LATTE REF 12BAGX500G]],"TRUE")</f>
        <v>0</v>
      </c>
      <c r="AF8950">
        <f>COUNTIF(Running_Data[[#This Row],[LOKALATE KOPI BERONDONG 12BAGX500G]:[LOKALATE KOPI ALPUKAT 12BAGX500G]],"TRUE")</f>
        <v>0</v>
      </c>
      <c r="AG8950">
        <f>COUNTIF(Running_Data[[#This Row],[HILO KLEPON LATTE REF 12BAGX500G]:[LOKALATE KOPI ALPUKAT 12BAGX500G]],"TRUE")</f>
        <v>0</v>
      </c>
      <c r="AH8950" t="s">
        <v>51</v>
      </c>
      <c r="AJ8950" t="s">
        <v>11716</v>
      </c>
    </row>
    <row r="8951" spans="1:36" x14ac:dyDescent="0.35">
      <c r="A8951" t="s">
        <v>10936</v>
      </c>
      <c r="B8951">
        <v>8</v>
      </c>
      <c r="C8951">
        <v>2022</v>
      </c>
      <c r="D8951" t="s">
        <v>10937</v>
      </c>
      <c r="E8951" t="s">
        <v>10959</v>
      </c>
      <c r="F8951" t="s">
        <v>39</v>
      </c>
      <c r="G8951" t="s">
        <v>11285</v>
      </c>
      <c r="H8951" t="s">
        <v>41</v>
      </c>
      <c r="I8951" t="s">
        <v>11717</v>
      </c>
      <c r="J8951" t="s">
        <v>43</v>
      </c>
      <c r="K8951" t="s">
        <v>96</v>
      </c>
      <c r="M8951" t="s">
        <v>59</v>
      </c>
      <c r="O8951">
        <v>4.4000000000000004</v>
      </c>
      <c r="P8951">
        <v>1700</v>
      </c>
      <c r="Q8951" t="s">
        <v>48</v>
      </c>
      <c r="W8951">
        <f>COUNTIF(Running_Data[[#This Row],[Status Brand HiLo]:[Status Brand Lokalate]],"SAMPLING")</f>
        <v>0</v>
      </c>
      <c r="X8951">
        <f>COUNTIF(Running_Data[[#This Row],[Status Brand HiLo]:[Status Brand Lokalate]],"REJECT")</f>
        <v>0</v>
      </c>
      <c r="Y8951" t="b">
        <f t="shared" si="834"/>
        <v>0</v>
      </c>
      <c r="Z8951" t="b">
        <f t="shared" si="835"/>
        <v>0</v>
      </c>
      <c r="AA8951" t="b">
        <f t="shared" si="836"/>
        <v>0</v>
      </c>
      <c r="AB8951" t="b">
        <f t="shared" si="837"/>
        <v>0</v>
      </c>
      <c r="AC8951" t="b">
        <f t="shared" si="838"/>
        <v>0</v>
      </c>
      <c r="AD8951" t="b">
        <f t="shared" si="839"/>
        <v>0</v>
      </c>
      <c r="AE8951">
        <f>COUNTIF(Running_Data[[#This Row],[HILO KLEPON LATTE REF 12BAGX500G]:[HILO TARO LATTE REF 12BAGX500G]],"TRUE")</f>
        <v>0</v>
      </c>
      <c r="AF8951">
        <f>COUNTIF(Running_Data[[#This Row],[LOKALATE KOPI BERONDONG 12BAGX500G]:[LOKALATE KOPI ALPUKAT 12BAGX500G]],"TRUE")</f>
        <v>0</v>
      </c>
      <c r="AG8951">
        <f>COUNTIF(Running_Data[[#This Row],[HILO KLEPON LATTE REF 12BAGX500G]:[LOKALATE KOPI ALPUKAT 12BAGX500G]],"TRUE")</f>
        <v>0</v>
      </c>
      <c r="AH8951" t="s">
        <v>51</v>
      </c>
    </row>
    <row r="8952" spans="1:36" x14ac:dyDescent="0.35">
      <c r="A8952" t="s">
        <v>10936</v>
      </c>
      <c r="B8952">
        <v>8</v>
      </c>
      <c r="C8952">
        <v>2022</v>
      </c>
      <c r="D8952" t="s">
        <v>10937</v>
      </c>
      <c r="E8952" t="s">
        <v>11055</v>
      </c>
      <c r="F8952" t="s">
        <v>39</v>
      </c>
      <c r="G8952" t="s">
        <v>10939</v>
      </c>
      <c r="H8952" t="s">
        <v>41</v>
      </c>
      <c r="I8952" t="s">
        <v>11570</v>
      </c>
      <c r="J8952" t="s">
        <v>91</v>
      </c>
      <c r="K8952" t="s">
        <v>92</v>
      </c>
      <c r="L8952" t="s">
        <v>67</v>
      </c>
      <c r="M8952" t="s">
        <v>46</v>
      </c>
      <c r="O8952">
        <v>4.9000000000000004</v>
      </c>
      <c r="P8952">
        <v>10</v>
      </c>
      <c r="Q8952" t="s">
        <v>60</v>
      </c>
      <c r="S8952" t="s">
        <v>49</v>
      </c>
      <c r="V8952" t="s">
        <v>64</v>
      </c>
      <c r="W8952">
        <f>COUNTIF(Running_Data[[#This Row],[Status Brand HiLo]:[Status Brand Lokalate]],"SAMPLING")</f>
        <v>0</v>
      </c>
      <c r="X8952">
        <f>COUNTIF(Running_Data[[#This Row],[Status Brand HiLo]:[Status Brand Lokalate]],"REJECT")</f>
        <v>0</v>
      </c>
      <c r="Y8952" t="b">
        <f t="shared" si="834"/>
        <v>0</v>
      </c>
      <c r="Z8952" t="b">
        <f t="shared" si="835"/>
        <v>0</v>
      </c>
      <c r="AA8952" t="b">
        <f t="shared" si="836"/>
        <v>0</v>
      </c>
      <c r="AB8952" t="b">
        <f t="shared" si="837"/>
        <v>0</v>
      </c>
      <c r="AC8952" t="b">
        <f t="shared" si="838"/>
        <v>0</v>
      </c>
      <c r="AD8952" t="b">
        <f t="shared" si="839"/>
        <v>0</v>
      </c>
      <c r="AE8952">
        <f>COUNTIF(Running_Data[[#This Row],[HILO KLEPON LATTE REF 12BAGX500G]:[HILO TARO LATTE REF 12BAGX500G]],"TRUE")</f>
        <v>0</v>
      </c>
      <c r="AF8952">
        <f>COUNTIF(Running_Data[[#This Row],[LOKALATE KOPI BERONDONG 12BAGX500G]:[LOKALATE KOPI ALPUKAT 12BAGX500G]],"TRUE")</f>
        <v>0</v>
      </c>
      <c r="AG8952">
        <f>COUNTIF(Running_Data[[#This Row],[HILO KLEPON LATTE REF 12BAGX500G]:[LOKALATE KOPI ALPUKAT 12BAGX500G]],"TRUE")</f>
        <v>0</v>
      </c>
      <c r="AH8952" t="s">
        <v>51</v>
      </c>
    </row>
    <row r="8953" spans="1:36" x14ac:dyDescent="0.35">
      <c r="A8953" t="s">
        <v>10936</v>
      </c>
      <c r="B8953">
        <v>8</v>
      </c>
      <c r="C8953">
        <v>2022</v>
      </c>
      <c r="D8953" t="s">
        <v>10937</v>
      </c>
      <c r="E8953" t="s">
        <v>11055</v>
      </c>
      <c r="F8953" t="s">
        <v>39</v>
      </c>
      <c r="G8953" t="s">
        <v>10939</v>
      </c>
      <c r="H8953" t="s">
        <v>41</v>
      </c>
      <c r="I8953" t="s">
        <v>11718</v>
      </c>
      <c r="J8953" t="s">
        <v>91</v>
      </c>
      <c r="K8953" t="s">
        <v>92</v>
      </c>
      <c r="L8953" t="s">
        <v>45</v>
      </c>
      <c r="M8953" t="s">
        <v>46</v>
      </c>
      <c r="O8953">
        <v>4.5999999999999996</v>
      </c>
      <c r="P8953">
        <v>10</v>
      </c>
      <c r="R8953" t="s">
        <v>49</v>
      </c>
      <c r="V8953" t="s">
        <v>61</v>
      </c>
      <c r="W8953">
        <f>COUNTIF(Running_Data[[#This Row],[Status Brand HiLo]:[Status Brand Lokalate]],"SAMPLING")</f>
        <v>0</v>
      </c>
      <c r="X8953">
        <f>COUNTIF(Running_Data[[#This Row],[Status Brand HiLo]:[Status Brand Lokalate]],"REJECT")</f>
        <v>0</v>
      </c>
      <c r="Y8953" t="b">
        <f t="shared" si="834"/>
        <v>0</v>
      </c>
      <c r="Z8953" t="b">
        <f t="shared" si="835"/>
        <v>0</v>
      </c>
      <c r="AA8953" t="b">
        <f t="shared" si="836"/>
        <v>0</v>
      </c>
      <c r="AB8953" t="b">
        <f t="shared" si="837"/>
        <v>0</v>
      </c>
      <c r="AC8953" t="b">
        <f t="shared" si="838"/>
        <v>0</v>
      </c>
      <c r="AD8953" t="b">
        <f t="shared" si="839"/>
        <v>0</v>
      </c>
      <c r="AE8953">
        <f>COUNTIF(Running_Data[[#This Row],[HILO KLEPON LATTE REF 12BAGX500G]:[HILO TARO LATTE REF 12BAGX500G]],"TRUE")</f>
        <v>0</v>
      </c>
      <c r="AF8953">
        <f>COUNTIF(Running_Data[[#This Row],[LOKALATE KOPI BERONDONG 12BAGX500G]:[LOKALATE KOPI ALPUKAT 12BAGX500G]],"TRUE")</f>
        <v>0</v>
      </c>
      <c r="AG8953">
        <f>COUNTIF(Running_Data[[#This Row],[HILO KLEPON LATTE REF 12BAGX500G]:[LOKALATE KOPI ALPUKAT 12BAGX500G]],"TRUE")</f>
        <v>0</v>
      </c>
      <c r="AH8953" t="s">
        <v>51</v>
      </c>
    </row>
    <row r="8954" spans="1:36" x14ac:dyDescent="0.35">
      <c r="A8954" t="s">
        <v>10936</v>
      </c>
      <c r="B8954">
        <v>8</v>
      </c>
      <c r="C8954">
        <v>2022</v>
      </c>
      <c r="D8954" t="s">
        <v>10937</v>
      </c>
      <c r="E8954" t="s">
        <v>11055</v>
      </c>
      <c r="F8954" t="s">
        <v>39</v>
      </c>
      <c r="G8954" t="s">
        <v>10939</v>
      </c>
      <c r="H8954" t="s">
        <v>41</v>
      </c>
      <c r="I8954" t="s">
        <v>11719</v>
      </c>
      <c r="J8954" t="s">
        <v>43</v>
      </c>
      <c r="K8954" t="s">
        <v>44</v>
      </c>
      <c r="M8954" t="s">
        <v>59</v>
      </c>
      <c r="O8954">
        <v>4.7</v>
      </c>
      <c r="P8954">
        <v>264</v>
      </c>
      <c r="Q8954" t="s">
        <v>60</v>
      </c>
      <c r="V8954" t="s">
        <v>64</v>
      </c>
      <c r="W8954">
        <f>COUNTIF(Running_Data[[#This Row],[Status Brand HiLo]:[Status Brand Lokalate]],"SAMPLING")</f>
        <v>0</v>
      </c>
      <c r="X8954">
        <f>COUNTIF(Running_Data[[#This Row],[Status Brand HiLo]:[Status Brand Lokalate]],"REJECT")</f>
        <v>0</v>
      </c>
      <c r="Y8954" t="b">
        <f t="shared" si="834"/>
        <v>0</v>
      </c>
      <c r="Z8954" t="b">
        <f t="shared" si="835"/>
        <v>0</v>
      </c>
      <c r="AA8954" t="b">
        <f t="shared" si="836"/>
        <v>0</v>
      </c>
      <c r="AB8954" t="b">
        <f t="shared" si="837"/>
        <v>0</v>
      </c>
      <c r="AC8954" t="b">
        <f t="shared" si="838"/>
        <v>0</v>
      </c>
      <c r="AD8954" t="b">
        <f t="shared" si="839"/>
        <v>0</v>
      </c>
      <c r="AE8954">
        <f>COUNTIF(Running_Data[[#This Row],[HILO KLEPON LATTE REF 12BAGX500G]:[HILO TARO LATTE REF 12BAGX500G]],"TRUE")</f>
        <v>0</v>
      </c>
      <c r="AF8954">
        <f>COUNTIF(Running_Data[[#This Row],[LOKALATE KOPI BERONDONG 12BAGX500G]:[LOKALATE KOPI ALPUKAT 12BAGX500G]],"TRUE")</f>
        <v>0</v>
      </c>
      <c r="AG8954">
        <f>COUNTIF(Running_Data[[#This Row],[HILO KLEPON LATTE REF 12BAGX500G]:[LOKALATE KOPI ALPUKAT 12BAGX500G]],"TRUE")</f>
        <v>0</v>
      </c>
      <c r="AH8954" t="s">
        <v>51</v>
      </c>
    </row>
    <row r="8955" spans="1:36" x14ac:dyDescent="0.35">
      <c r="A8955" t="s">
        <v>10936</v>
      </c>
      <c r="B8955">
        <v>8</v>
      </c>
      <c r="C8955">
        <v>2022</v>
      </c>
      <c r="D8955" t="s">
        <v>10937</v>
      </c>
      <c r="E8955" t="s">
        <v>11055</v>
      </c>
      <c r="F8955" t="s">
        <v>39</v>
      </c>
      <c r="G8955" t="s">
        <v>10939</v>
      </c>
      <c r="H8955" t="s">
        <v>41</v>
      </c>
      <c r="I8955" t="s">
        <v>11720</v>
      </c>
      <c r="J8955" t="s">
        <v>43</v>
      </c>
      <c r="K8955" t="s">
        <v>96</v>
      </c>
      <c r="M8955" t="s">
        <v>59</v>
      </c>
      <c r="O8955">
        <v>4.5999999999999996</v>
      </c>
      <c r="P8955">
        <v>196</v>
      </c>
      <c r="Q8955" t="s">
        <v>60</v>
      </c>
      <c r="V8955" t="s">
        <v>113</v>
      </c>
      <c r="W8955">
        <f>COUNTIF(Running_Data[[#This Row],[Status Brand HiLo]:[Status Brand Lokalate]],"SAMPLING")</f>
        <v>0</v>
      </c>
      <c r="X8955">
        <f>COUNTIF(Running_Data[[#This Row],[Status Brand HiLo]:[Status Brand Lokalate]],"REJECT")</f>
        <v>0</v>
      </c>
      <c r="Y8955" t="b">
        <f t="shared" si="834"/>
        <v>0</v>
      </c>
      <c r="Z8955" t="b">
        <f t="shared" si="835"/>
        <v>0</v>
      </c>
      <c r="AA8955" t="b">
        <f t="shared" si="836"/>
        <v>0</v>
      </c>
      <c r="AB8955" t="b">
        <f t="shared" si="837"/>
        <v>0</v>
      </c>
      <c r="AC8955" t="b">
        <f t="shared" si="838"/>
        <v>0</v>
      </c>
      <c r="AD8955" t="b">
        <f t="shared" si="839"/>
        <v>0</v>
      </c>
      <c r="AE8955">
        <f>COUNTIF(Running_Data[[#This Row],[HILO KLEPON LATTE REF 12BAGX500G]:[HILO TARO LATTE REF 12BAGX500G]],"TRUE")</f>
        <v>0</v>
      </c>
      <c r="AF8955">
        <f>COUNTIF(Running_Data[[#This Row],[LOKALATE KOPI BERONDONG 12BAGX500G]:[LOKALATE KOPI ALPUKAT 12BAGX500G]],"TRUE")</f>
        <v>0</v>
      </c>
      <c r="AG8955">
        <f>COUNTIF(Running_Data[[#This Row],[HILO KLEPON LATTE REF 12BAGX500G]:[LOKALATE KOPI ALPUKAT 12BAGX500G]],"TRUE")</f>
        <v>0</v>
      </c>
      <c r="AH8955" t="s">
        <v>51</v>
      </c>
    </row>
    <row r="8956" spans="1:36" x14ac:dyDescent="0.35">
      <c r="A8956" t="s">
        <v>10936</v>
      </c>
      <c r="B8956">
        <v>8</v>
      </c>
      <c r="C8956">
        <v>2022</v>
      </c>
      <c r="D8956" t="s">
        <v>10937</v>
      </c>
      <c r="E8956" t="s">
        <v>11055</v>
      </c>
      <c r="F8956" t="s">
        <v>39</v>
      </c>
      <c r="G8956" t="s">
        <v>10939</v>
      </c>
      <c r="H8956" t="s">
        <v>41</v>
      </c>
      <c r="I8956" t="s">
        <v>11721</v>
      </c>
      <c r="J8956" t="s">
        <v>43</v>
      </c>
      <c r="K8956" t="s">
        <v>96</v>
      </c>
      <c r="M8956" t="s">
        <v>59</v>
      </c>
      <c r="O8956">
        <v>4.5</v>
      </c>
      <c r="P8956">
        <v>36</v>
      </c>
      <c r="Q8956" t="s">
        <v>60</v>
      </c>
      <c r="V8956" t="s">
        <v>71</v>
      </c>
      <c r="W8956">
        <f>COUNTIF(Running_Data[[#This Row],[Status Brand HiLo]:[Status Brand Lokalate]],"SAMPLING")</f>
        <v>0</v>
      </c>
      <c r="X8956">
        <f>COUNTIF(Running_Data[[#This Row],[Status Brand HiLo]:[Status Brand Lokalate]],"REJECT")</f>
        <v>0</v>
      </c>
      <c r="Y8956" t="b">
        <f t="shared" si="834"/>
        <v>0</v>
      </c>
      <c r="Z8956" t="b">
        <f t="shared" si="835"/>
        <v>0</v>
      </c>
      <c r="AA8956" t="b">
        <f t="shared" si="836"/>
        <v>0</v>
      </c>
      <c r="AB8956" t="b">
        <f t="shared" si="837"/>
        <v>0</v>
      </c>
      <c r="AC8956" t="b">
        <f t="shared" si="838"/>
        <v>0</v>
      </c>
      <c r="AD8956" t="b">
        <f t="shared" si="839"/>
        <v>0</v>
      </c>
      <c r="AE8956">
        <f>COUNTIF(Running_Data[[#This Row],[HILO KLEPON LATTE REF 12BAGX500G]:[HILO TARO LATTE REF 12BAGX500G]],"TRUE")</f>
        <v>0</v>
      </c>
      <c r="AF8956">
        <f>COUNTIF(Running_Data[[#This Row],[LOKALATE KOPI BERONDONG 12BAGX500G]:[LOKALATE KOPI ALPUKAT 12BAGX500G]],"TRUE")</f>
        <v>0</v>
      </c>
      <c r="AG8956">
        <f>COUNTIF(Running_Data[[#This Row],[HILO KLEPON LATTE REF 12BAGX500G]:[LOKALATE KOPI ALPUKAT 12BAGX500G]],"TRUE")</f>
        <v>0</v>
      </c>
      <c r="AH8956" t="s">
        <v>51</v>
      </c>
    </row>
    <row r="8957" spans="1:36" x14ac:dyDescent="0.35">
      <c r="A8957" t="s">
        <v>10936</v>
      </c>
      <c r="B8957">
        <v>8</v>
      </c>
      <c r="C8957">
        <v>2022</v>
      </c>
      <c r="D8957" t="s">
        <v>10937</v>
      </c>
      <c r="E8957" t="s">
        <v>11055</v>
      </c>
      <c r="F8957" t="s">
        <v>39</v>
      </c>
      <c r="G8957" t="s">
        <v>10939</v>
      </c>
      <c r="H8957" t="s">
        <v>41</v>
      </c>
      <c r="I8957" t="s">
        <v>11722</v>
      </c>
      <c r="J8957" t="s">
        <v>43</v>
      </c>
      <c r="K8957" t="s">
        <v>44</v>
      </c>
      <c r="M8957" t="s">
        <v>46</v>
      </c>
      <c r="O8957">
        <v>4.5999999999999996</v>
      </c>
      <c r="P8957">
        <v>34</v>
      </c>
      <c r="Q8957" t="s">
        <v>60</v>
      </c>
      <c r="S8957" t="s">
        <v>49</v>
      </c>
      <c r="V8957" t="s">
        <v>113</v>
      </c>
      <c r="W8957">
        <f>COUNTIF(Running_Data[[#This Row],[Status Brand HiLo]:[Status Brand Lokalate]],"SAMPLING")</f>
        <v>0</v>
      </c>
      <c r="X8957">
        <f>COUNTIF(Running_Data[[#This Row],[Status Brand HiLo]:[Status Brand Lokalate]],"REJECT")</f>
        <v>0</v>
      </c>
      <c r="Y8957" t="b">
        <f t="shared" si="834"/>
        <v>0</v>
      </c>
      <c r="Z8957" t="b">
        <f t="shared" si="835"/>
        <v>0</v>
      </c>
      <c r="AA8957" t="b">
        <f t="shared" si="836"/>
        <v>0</v>
      </c>
      <c r="AB8957" t="b">
        <f t="shared" si="837"/>
        <v>0</v>
      </c>
      <c r="AC8957" t="b">
        <f t="shared" si="838"/>
        <v>0</v>
      </c>
      <c r="AD8957" t="b">
        <f t="shared" si="839"/>
        <v>0</v>
      </c>
      <c r="AE8957">
        <f>COUNTIF(Running_Data[[#This Row],[HILO KLEPON LATTE REF 12BAGX500G]:[HILO TARO LATTE REF 12BAGX500G]],"TRUE")</f>
        <v>0</v>
      </c>
      <c r="AF8957">
        <f>COUNTIF(Running_Data[[#This Row],[LOKALATE KOPI BERONDONG 12BAGX500G]:[LOKALATE KOPI ALPUKAT 12BAGX500G]],"TRUE")</f>
        <v>0</v>
      </c>
      <c r="AG8957">
        <f>COUNTIF(Running_Data[[#This Row],[HILO KLEPON LATTE REF 12BAGX500G]:[LOKALATE KOPI ALPUKAT 12BAGX500G]],"TRUE")</f>
        <v>0</v>
      </c>
      <c r="AH8957" t="s">
        <v>51</v>
      </c>
    </row>
    <row r="8958" spans="1:36" x14ac:dyDescent="0.35">
      <c r="A8958" t="s">
        <v>10936</v>
      </c>
      <c r="B8958">
        <v>8</v>
      </c>
      <c r="C8958">
        <v>2022</v>
      </c>
      <c r="D8958" t="s">
        <v>10937</v>
      </c>
      <c r="E8958" t="s">
        <v>11055</v>
      </c>
      <c r="F8958" t="s">
        <v>39</v>
      </c>
      <c r="G8958" t="s">
        <v>10939</v>
      </c>
      <c r="H8958" t="s">
        <v>41</v>
      </c>
      <c r="I8958" t="s">
        <v>11723</v>
      </c>
      <c r="J8958" t="s">
        <v>43</v>
      </c>
      <c r="K8958" t="s">
        <v>96</v>
      </c>
      <c r="M8958" t="s">
        <v>46</v>
      </c>
      <c r="O8958">
        <v>4.8</v>
      </c>
      <c r="P8958">
        <v>159</v>
      </c>
      <c r="Q8958" t="s">
        <v>60</v>
      </c>
      <c r="R8958" t="s">
        <v>49</v>
      </c>
      <c r="S8958" t="s">
        <v>49</v>
      </c>
      <c r="V8958" t="s">
        <v>50</v>
      </c>
      <c r="W8958">
        <f>COUNTIF(Running_Data[[#This Row],[Status Brand HiLo]:[Status Brand Lokalate]],"SAMPLING")</f>
        <v>0</v>
      </c>
      <c r="X8958">
        <f>COUNTIF(Running_Data[[#This Row],[Status Brand HiLo]:[Status Brand Lokalate]],"REJECT")</f>
        <v>0</v>
      </c>
      <c r="Y8958" t="b">
        <f t="shared" si="834"/>
        <v>0</v>
      </c>
      <c r="Z8958" t="b">
        <f t="shared" si="835"/>
        <v>0</v>
      </c>
      <c r="AA8958" t="b">
        <f t="shared" si="836"/>
        <v>0</v>
      </c>
      <c r="AB8958" t="b">
        <f t="shared" si="837"/>
        <v>0</v>
      </c>
      <c r="AC8958" t="b">
        <f t="shared" si="838"/>
        <v>0</v>
      </c>
      <c r="AD8958" t="b">
        <f t="shared" si="839"/>
        <v>0</v>
      </c>
      <c r="AE8958">
        <f>COUNTIF(Running_Data[[#This Row],[HILO KLEPON LATTE REF 12BAGX500G]:[HILO TARO LATTE REF 12BAGX500G]],"TRUE")</f>
        <v>0</v>
      </c>
      <c r="AF8958">
        <f>COUNTIF(Running_Data[[#This Row],[LOKALATE KOPI BERONDONG 12BAGX500G]:[LOKALATE KOPI ALPUKAT 12BAGX500G]],"TRUE")</f>
        <v>0</v>
      </c>
      <c r="AG8958">
        <f>COUNTIF(Running_Data[[#This Row],[HILO KLEPON LATTE REF 12BAGX500G]:[LOKALATE KOPI ALPUKAT 12BAGX500G]],"TRUE")</f>
        <v>0</v>
      </c>
      <c r="AH8958" t="s">
        <v>51</v>
      </c>
    </row>
    <row r="8959" spans="1:36" x14ac:dyDescent="0.35">
      <c r="A8959" t="s">
        <v>10936</v>
      </c>
      <c r="B8959">
        <v>8</v>
      </c>
      <c r="C8959">
        <v>2022</v>
      </c>
      <c r="D8959" t="s">
        <v>10937</v>
      </c>
      <c r="E8959" t="s">
        <v>10952</v>
      </c>
      <c r="F8959" t="s">
        <v>39</v>
      </c>
      <c r="G8959" t="s">
        <v>10939</v>
      </c>
      <c r="H8959" t="s">
        <v>41</v>
      </c>
      <c r="I8959" t="s">
        <v>11724</v>
      </c>
      <c r="J8959" t="s">
        <v>43</v>
      </c>
      <c r="K8959" t="s">
        <v>96</v>
      </c>
      <c r="M8959" t="s">
        <v>46</v>
      </c>
      <c r="O8959">
        <v>4.5999999999999996</v>
      </c>
      <c r="P8959">
        <v>7</v>
      </c>
      <c r="Q8959" t="s">
        <v>60</v>
      </c>
      <c r="S8959" t="s">
        <v>49</v>
      </c>
      <c r="V8959" t="s">
        <v>113</v>
      </c>
      <c r="W8959">
        <f>COUNTIF(Running_Data[[#This Row],[Status Brand HiLo]:[Status Brand Lokalate]],"SAMPLING")</f>
        <v>0</v>
      </c>
      <c r="X8959">
        <f>COUNTIF(Running_Data[[#This Row],[Status Brand HiLo]:[Status Brand Lokalate]],"REJECT")</f>
        <v>0</v>
      </c>
      <c r="Y8959" t="b">
        <f t="shared" si="834"/>
        <v>0</v>
      </c>
      <c r="Z8959" t="b">
        <f t="shared" si="835"/>
        <v>0</v>
      </c>
      <c r="AA8959" t="b">
        <f t="shared" si="836"/>
        <v>0</v>
      </c>
      <c r="AB8959" t="b">
        <f t="shared" si="837"/>
        <v>0</v>
      </c>
      <c r="AC8959" t="b">
        <f t="shared" si="838"/>
        <v>0</v>
      </c>
      <c r="AD8959" t="b">
        <f t="shared" si="839"/>
        <v>0</v>
      </c>
      <c r="AE8959">
        <f>COUNTIF(Running_Data[[#This Row],[HILO KLEPON LATTE REF 12BAGX500G]:[HILO TARO LATTE REF 12BAGX500G]],"TRUE")</f>
        <v>0</v>
      </c>
      <c r="AF8959">
        <f>COUNTIF(Running_Data[[#This Row],[LOKALATE KOPI BERONDONG 12BAGX500G]:[LOKALATE KOPI ALPUKAT 12BAGX500G]],"TRUE")</f>
        <v>0</v>
      </c>
      <c r="AG8959">
        <f>COUNTIF(Running_Data[[#This Row],[HILO KLEPON LATTE REF 12BAGX500G]:[LOKALATE KOPI ALPUKAT 12BAGX500G]],"TRUE")</f>
        <v>0</v>
      </c>
      <c r="AH8959" t="s">
        <v>51</v>
      </c>
    </row>
    <row r="8960" spans="1:36" x14ac:dyDescent="0.35">
      <c r="A8960" t="s">
        <v>10936</v>
      </c>
      <c r="B8960">
        <v>8</v>
      </c>
      <c r="C8960">
        <v>2022</v>
      </c>
      <c r="D8960" t="s">
        <v>10937</v>
      </c>
      <c r="E8960" t="s">
        <v>11055</v>
      </c>
      <c r="F8960" t="s">
        <v>39</v>
      </c>
      <c r="G8960" t="s">
        <v>10939</v>
      </c>
      <c r="H8960" t="s">
        <v>41</v>
      </c>
      <c r="I8960" t="s">
        <v>11725</v>
      </c>
      <c r="J8960" t="s">
        <v>43</v>
      </c>
      <c r="K8960" t="s">
        <v>96</v>
      </c>
      <c r="M8960" t="s">
        <v>59</v>
      </c>
      <c r="O8960">
        <v>4.4000000000000004</v>
      </c>
      <c r="P8960">
        <v>12000</v>
      </c>
      <c r="Q8960" t="s">
        <v>48</v>
      </c>
      <c r="V8960" t="s">
        <v>113</v>
      </c>
      <c r="W8960">
        <f>COUNTIF(Running_Data[[#This Row],[Status Brand HiLo]:[Status Brand Lokalate]],"SAMPLING")</f>
        <v>0</v>
      </c>
      <c r="X8960">
        <f>COUNTIF(Running_Data[[#This Row],[Status Brand HiLo]:[Status Brand Lokalate]],"REJECT")</f>
        <v>0</v>
      </c>
      <c r="Y8960" t="b">
        <f t="shared" si="834"/>
        <v>0</v>
      </c>
      <c r="Z8960" t="b">
        <f t="shared" si="835"/>
        <v>0</v>
      </c>
      <c r="AA8960" t="b">
        <f t="shared" si="836"/>
        <v>0</v>
      </c>
      <c r="AB8960" t="b">
        <f t="shared" si="837"/>
        <v>0</v>
      </c>
      <c r="AC8960" t="b">
        <f t="shared" si="838"/>
        <v>0</v>
      </c>
      <c r="AD8960" t="b">
        <f t="shared" si="839"/>
        <v>0</v>
      </c>
      <c r="AE8960">
        <f>COUNTIF(Running_Data[[#This Row],[HILO KLEPON LATTE REF 12BAGX500G]:[HILO TARO LATTE REF 12BAGX500G]],"TRUE")</f>
        <v>0</v>
      </c>
      <c r="AF8960">
        <f>COUNTIF(Running_Data[[#This Row],[LOKALATE KOPI BERONDONG 12BAGX500G]:[LOKALATE KOPI ALPUKAT 12BAGX500G]],"TRUE")</f>
        <v>0</v>
      </c>
      <c r="AG8960">
        <f>COUNTIF(Running_Data[[#This Row],[HILO KLEPON LATTE REF 12BAGX500G]:[LOKALATE KOPI ALPUKAT 12BAGX500G]],"TRUE")</f>
        <v>0</v>
      </c>
      <c r="AH8960" t="s">
        <v>51</v>
      </c>
    </row>
    <row r="8961" spans="1:36" x14ac:dyDescent="0.35">
      <c r="A8961" t="s">
        <v>10936</v>
      </c>
      <c r="B8961">
        <v>8</v>
      </c>
      <c r="C8961">
        <v>2022</v>
      </c>
      <c r="D8961" t="s">
        <v>10937</v>
      </c>
      <c r="E8961" t="s">
        <v>11055</v>
      </c>
      <c r="F8961" t="s">
        <v>39</v>
      </c>
      <c r="G8961" t="s">
        <v>10939</v>
      </c>
      <c r="H8961" t="s">
        <v>41</v>
      </c>
      <c r="I8961" t="s">
        <v>11726</v>
      </c>
      <c r="J8961" t="s">
        <v>43</v>
      </c>
      <c r="K8961" t="s">
        <v>96</v>
      </c>
      <c r="M8961" t="s">
        <v>46</v>
      </c>
      <c r="O8961">
        <v>4.9000000000000004</v>
      </c>
      <c r="P8961">
        <v>23</v>
      </c>
      <c r="Q8961" t="s">
        <v>60</v>
      </c>
      <c r="R8961" t="s">
        <v>49</v>
      </c>
      <c r="S8961" t="s">
        <v>49</v>
      </c>
      <c r="V8961" t="s">
        <v>71</v>
      </c>
      <c r="W8961">
        <f>COUNTIF(Running_Data[[#This Row],[Status Brand HiLo]:[Status Brand Lokalate]],"SAMPLING")</f>
        <v>0</v>
      </c>
      <c r="X8961">
        <f>COUNTIF(Running_Data[[#This Row],[Status Brand HiLo]:[Status Brand Lokalate]],"REJECT")</f>
        <v>0</v>
      </c>
      <c r="Y8961" t="b">
        <f t="shared" si="834"/>
        <v>0</v>
      </c>
      <c r="Z8961" t="b">
        <f t="shared" si="835"/>
        <v>0</v>
      </c>
      <c r="AA8961" t="b">
        <f t="shared" si="836"/>
        <v>0</v>
      </c>
      <c r="AB8961" t="b">
        <f t="shared" si="837"/>
        <v>0</v>
      </c>
      <c r="AC8961" t="b">
        <f t="shared" si="838"/>
        <v>0</v>
      </c>
      <c r="AD8961" t="b">
        <f t="shared" si="839"/>
        <v>0</v>
      </c>
      <c r="AE8961">
        <f>COUNTIF(Running_Data[[#This Row],[HILO KLEPON LATTE REF 12BAGX500G]:[HILO TARO LATTE REF 12BAGX500G]],"TRUE")</f>
        <v>0</v>
      </c>
      <c r="AF8961">
        <f>COUNTIF(Running_Data[[#This Row],[LOKALATE KOPI BERONDONG 12BAGX500G]:[LOKALATE KOPI ALPUKAT 12BAGX500G]],"TRUE")</f>
        <v>0</v>
      </c>
      <c r="AG8961">
        <f>COUNTIF(Running_Data[[#This Row],[HILO KLEPON LATTE REF 12BAGX500G]:[LOKALATE KOPI ALPUKAT 12BAGX500G]],"TRUE")</f>
        <v>0</v>
      </c>
      <c r="AH8961" t="s">
        <v>51</v>
      </c>
    </row>
    <row r="8962" spans="1:36" x14ac:dyDescent="0.35">
      <c r="A8962" t="s">
        <v>10936</v>
      </c>
      <c r="B8962">
        <v>8</v>
      </c>
      <c r="C8962">
        <v>2022</v>
      </c>
      <c r="D8962" t="s">
        <v>10937</v>
      </c>
      <c r="E8962" t="s">
        <v>11055</v>
      </c>
      <c r="F8962" t="s">
        <v>39</v>
      </c>
      <c r="G8962" t="s">
        <v>10939</v>
      </c>
      <c r="H8962" t="s">
        <v>41</v>
      </c>
      <c r="I8962" t="s">
        <v>11727</v>
      </c>
      <c r="J8962" t="s">
        <v>43</v>
      </c>
      <c r="K8962" t="s">
        <v>44</v>
      </c>
      <c r="M8962" t="s">
        <v>46</v>
      </c>
      <c r="O8962">
        <v>5</v>
      </c>
      <c r="P8962">
        <v>20</v>
      </c>
      <c r="Q8962" t="s">
        <v>60</v>
      </c>
      <c r="S8962" t="s">
        <v>49</v>
      </c>
      <c r="V8962" t="s">
        <v>71</v>
      </c>
      <c r="W8962">
        <f>COUNTIF(Running_Data[[#This Row],[Status Brand HiLo]:[Status Brand Lokalate]],"SAMPLING")</f>
        <v>0</v>
      </c>
      <c r="X8962">
        <f>COUNTIF(Running_Data[[#This Row],[Status Brand HiLo]:[Status Brand Lokalate]],"REJECT")</f>
        <v>0</v>
      </c>
      <c r="Y8962" t="b">
        <f t="shared" ref="Y8962:Y9025" si="840">ISNUMBER(SEARCH($Y$1,AH8962))</f>
        <v>0</v>
      </c>
      <c r="Z8962" t="b">
        <f t="shared" ref="Z8962:Z9025" si="841">ISNUMBER(SEARCH($Z$1,AH8962))</f>
        <v>0</v>
      </c>
      <c r="AA8962" t="b">
        <f t="shared" ref="AA8962:AA9025" si="842">ISNUMBER(SEARCH($AA$1,AH8962))</f>
        <v>0</v>
      </c>
      <c r="AB8962" t="b">
        <f t="shared" ref="AB8962:AB9025" si="843">ISNUMBER(SEARCH($AB$1,AH8962))</f>
        <v>0</v>
      </c>
      <c r="AC8962" t="b">
        <f t="shared" ref="AC8962:AC9025" si="844">ISNUMBER(SEARCH($AC$1,AH8962))</f>
        <v>0</v>
      </c>
      <c r="AD8962" t="b">
        <f t="shared" ref="AD8962:AD9025" si="845">ISNUMBER(SEARCH($AD$1,AH8962))</f>
        <v>0</v>
      </c>
      <c r="AE8962">
        <f>COUNTIF(Running_Data[[#This Row],[HILO KLEPON LATTE REF 12BAGX500G]:[HILO TARO LATTE REF 12BAGX500G]],"TRUE")</f>
        <v>0</v>
      </c>
      <c r="AF8962">
        <f>COUNTIF(Running_Data[[#This Row],[LOKALATE KOPI BERONDONG 12BAGX500G]:[LOKALATE KOPI ALPUKAT 12BAGX500G]],"TRUE")</f>
        <v>0</v>
      </c>
      <c r="AG8962">
        <f>COUNTIF(Running_Data[[#This Row],[HILO KLEPON LATTE REF 12BAGX500G]:[LOKALATE KOPI ALPUKAT 12BAGX500G]],"TRUE")</f>
        <v>0</v>
      </c>
      <c r="AH8962" t="s">
        <v>51</v>
      </c>
    </row>
    <row r="8963" spans="1:36" x14ac:dyDescent="0.35">
      <c r="A8963" t="s">
        <v>10936</v>
      </c>
      <c r="B8963">
        <v>8</v>
      </c>
      <c r="C8963">
        <v>2022</v>
      </c>
      <c r="D8963" t="s">
        <v>10937</v>
      </c>
      <c r="E8963" t="s">
        <v>11055</v>
      </c>
      <c r="F8963" t="s">
        <v>39</v>
      </c>
      <c r="G8963" t="s">
        <v>10939</v>
      </c>
      <c r="H8963" t="s">
        <v>41</v>
      </c>
      <c r="I8963" t="s">
        <v>11728</v>
      </c>
      <c r="J8963" t="s">
        <v>91</v>
      </c>
      <c r="K8963" t="s">
        <v>92</v>
      </c>
      <c r="L8963" t="s">
        <v>45</v>
      </c>
      <c r="M8963" t="s">
        <v>46</v>
      </c>
      <c r="O8963">
        <v>4.8</v>
      </c>
      <c r="P8963">
        <v>28</v>
      </c>
      <c r="Q8963" t="s">
        <v>60</v>
      </c>
      <c r="R8963" t="s">
        <v>49</v>
      </c>
      <c r="V8963" t="s">
        <v>61</v>
      </c>
      <c r="W8963">
        <f>COUNTIF(Running_Data[[#This Row],[Status Brand HiLo]:[Status Brand Lokalate]],"SAMPLING")</f>
        <v>0</v>
      </c>
      <c r="X8963">
        <f>COUNTIF(Running_Data[[#This Row],[Status Brand HiLo]:[Status Brand Lokalate]],"REJECT")</f>
        <v>0</v>
      </c>
      <c r="Y8963" t="b">
        <f t="shared" si="840"/>
        <v>0</v>
      </c>
      <c r="Z8963" t="b">
        <f t="shared" si="841"/>
        <v>0</v>
      </c>
      <c r="AA8963" t="b">
        <f t="shared" si="842"/>
        <v>0</v>
      </c>
      <c r="AB8963" t="b">
        <f t="shared" si="843"/>
        <v>0</v>
      </c>
      <c r="AC8963" t="b">
        <f t="shared" si="844"/>
        <v>0</v>
      </c>
      <c r="AD8963" t="b">
        <f t="shared" si="845"/>
        <v>0</v>
      </c>
      <c r="AE8963">
        <f>COUNTIF(Running_Data[[#This Row],[HILO KLEPON LATTE REF 12BAGX500G]:[HILO TARO LATTE REF 12BAGX500G]],"TRUE")</f>
        <v>0</v>
      </c>
      <c r="AF8963">
        <f>COUNTIF(Running_Data[[#This Row],[LOKALATE KOPI BERONDONG 12BAGX500G]:[LOKALATE KOPI ALPUKAT 12BAGX500G]],"TRUE")</f>
        <v>0</v>
      </c>
      <c r="AG8963">
        <f>COUNTIF(Running_Data[[#This Row],[HILO KLEPON LATTE REF 12BAGX500G]:[LOKALATE KOPI ALPUKAT 12BAGX500G]],"TRUE")</f>
        <v>0</v>
      </c>
      <c r="AH8963" t="s">
        <v>51</v>
      </c>
    </row>
    <row r="8964" spans="1:36" x14ac:dyDescent="0.35">
      <c r="A8964" t="s">
        <v>10936</v>
      </c>
      <c r="B8964">
        <v>8</v>
      </c>
      <c r="C8964">
        <v>2022</v>
      </c>
      <c r="D8964" t="s">
        <v>10937</v>
      </c>
      <c r="E8964" t="s">
        <v>11055</v>
      </c>
      <c r="F8964" t="s">
        <v>39</v>
      </c>
      <c r="G8964" t="s">
        <v>10939</v>
      </c>
      <c r="H8964" t="s">
        <v>41</v>
      </c>
      <c r="I8964" t="s">
        <v>11729</v>
      </c>
      <c r="J8964" t="s">
        <v>43</v>
      </c>
      <c r="K8964" t="s">
        <v>96</v>
      </c>
      <c r="M8964" t="s">
        <v>46</v>
      </c>
      <c r="O8964">
        <v>4.5</v>
      </c>
      <c r="P8964">
        <v>78</v>
      </c>
      <c r="Q8964" t="s">
        <v>48</v>
      </c>
      <c r="R8964" t="s">
        <v>49</v>
      </c>
      <c r="S8964" t="s">
        <v>49</v>
      </c>
      <c r="V8964" t="s">
        <v>113</v>
      </c>
      <c r="W8964">
        <f>COUNTIF(Running_Data[[#This Row],[Status Brand HiLo]:[Status Brand Lokalate]],"SAMPLING")</f>
        <v>0</v>
      </c>
      <c r="X8964">
        <f>COUNTIF(Running_Data[[#This Row],[Status Brand HiLo]:[Status Brand Lokalate]],"REJECT")</f>
        <v>0</v>
      </c>
      <c r="Y8964" t="b">
        <f t="shared" si="840"/>
        <v>0</v>
      </c>
      <c r="Z8964" t="b">
        <f t="shared" si="841"/>
        <v>0</v>
      </c>
      <c r="AA8964" t="b">
        <f t="shared" si="842"/>
        <v>0</v>
      </c>
      <c r="AB8964" t="b">
        <f t="shared" si="843"/>
        <v>0</v>
      </c>
      <c r="AC8964" t="b">
        <f t="shared" si="844"/>
        <v>0</v>
      </c>
      <c r="AD8964" t="b">
        <f t="shared" si="845"/>
        <v>0</v>
      </c>
      <c r="AE8964">
        <f>COUNTIF(Running_Data[[#This Row],[HILO KLEPON LATTE REF 12BAGX500G]:[HILO TARO LATTE REF 12BAGX500G]],"TRUE")</f>
        <v>0</v>
      </c>
      <c r="AF8964">
        <f>COUNTIF(Running_Data[[#This Row],[LOKALATE KOPI BERONDONG 12BAGX500G]:[LOKALATE KOPI ALPUKAT 12BAGX500G]],"TRUE")</f>
        <v>0</v>
      </c>
      <c r="AG8964">
        <f>COUNTIF(Running_Data[[#This Row],[HILO KLEPON LATTE REF 12BAGX500G]:[LOKALATE KOPI ALPUKAT 12BAGX500G]],"TRUE")</f>
        <v>0</v>
      </c>
      <c r="AH8964" t="s">
        <v>51</v>
      </c>
    </row>
    <row r="8965" spans="1:36" x14ac:dyDescent="0.35">
      <c r="A8965" t="s">
        <v>10936</v>
      </c>
      <c r="B8965">
        <v>8</v>
      </c>
      <c r="C8965">
        <v>2022</v>
      </c>
      <c r="D8965" t="s">
        <v>10937</v>
      </c>
      <c r="E8965" t="s">
        <v>10952</v>
      </c>
      <c r="F8965" t="s">
        <v>39</v>
      </c>
      <c r="G8965" t="s">
        <v>10939</v>
      </c>
      <c r="H8965" t="s">
        <v>41</v>
      </c>
      <c r="I8965" t="s">
        <v>11730</v>
      </c>
      <c r="J8965" t="s">
        <v>43</v>
      </c>
      <c r="K8965" t="s">
        <v>96</v>
      </c>
      <c r="M8965" t="s">
        <v>46</v>
      </c>
      <c r="O8965">
        <v>4.9000000000000004</v>
      </c>
      <c r="P8965">
        <v>39</v>
      </c>
      <c r="Q8965" t="s">
        <v>60</v>
      </c>
      <c r="S8965" t="s">
        <v>49</v>
      </c>
      <c r="V8965" t="s">
        <v>113</v>
      </c>
      <c r="W8965">
        <f>COUNTIF(Running_Data[[#This Row],[Status Brand HiLo]:[Status Brand Lokalate]],"SAMPLING")</f>
        <v>0</v>
      </c>
      <c r="X8965">
        <f>COUNTIF(Running_Data[[#This Row],[Status Brand HiLo]:[Status Brand Lokalate]],"REJECT")</f>
        <v>0</v>
      </c>
      <c r="Y8965" t="b">
        <f t="shared" si="840"/>
        <v>0</v>
      </c>
      <c r="Z8965" t="b">
        <f t="shared" si="841"/>
        <v>0</v>
      </c>
      <c r="AA8965" t="b">
        <f t="shared" si="842"/>
        <v>0</v>
      </c>
      <c r="AB8965" t="b">
        <f t="shared" si="843"/>
        <v>0</v>
      </c>
      <c r="AC8965" t="b">
        <f t="shared" si="844"/>
        <v>0</v>
      </c>
      <c r="AD8965" t="b">
        <f t="shared" si="845"/>
        <v>0</v>
      </c>
      <c r="AE8965">
        <f>COUNTIF(Running_Data[[#This Row],[HILO KLEPON LATTE REF 12BAGX500G]:[HILO TARO LATTE REF 12BAGX500G]],"TRUE")</f>
        <v>0</v>
      </c>
      <c r="AF8965">
        <f>COUNTIF(Running_Data[[#This Row],[LOKALATE KOPI BERONDONG 12BAGX500G]:[LOKALATE KOPI ALPUKAT 12BAGX500G]],"TRUE")</f>
        <v>0</v>
      </c>
      <c r="AG8965">
        <f>COUNTIF(Running_Data[[#This Row],[HILO KLEPON LATTE REF 12BAGX500G]:[LOKALATE KOPI ALPUKAT 12BAGX500G]],"TRUE")</f>
        <v>0</v>
      </c>
      <c r="AH8965" t="s">
        <v>51</v>
      </c>
      <c r="AJ8965" t="s">
        <v>11731</v>
      </c>
    </row>
    <row r="8966" spans="1:36" x14ac:dyDescent="0.35">
      <c r="A8966" t="s">
        <v>10936</v>
      </c>
      <c r="B8966">
        <v>8</v>
      </c>
      <c r="C8966">
        <v>2022</v>
      </c>
      <c r="D8966" t="s">
        <v>10937</v>
      </c>
      <c r="E8966" t="s">
        <v>10952</v>
      </c>
      <c r="F8966" t="s">
        <v>39</v>
      </c>
      <c r="G8966" t="s">
        <v>10939</v>
      </c>
      <c r="H8966" t="s">
        <v>89</v>
      </c>
      <c r="I8966" t="s">
        <v>11732</v>
      </c>
      <c r="J8966" t="s">
        <v>91</v>
      </c>
      <c r="K8966" t="s">
        <v>92</v>
      </c>
      <c r="L8966" t="s">
        <v>45</v>
      </c>
      <c r="M8966" t="s">
        <v>46</v>
      </c>
      <c r="O8966">
        <v>4.3</v>
      </c>
      <c r="P8966">
        <v>417</v>
      </c>
      <c r="R8966" t="s">
        <v>78</v>
      </c>
      <c r="V8966" t="s">
        <v>113</v>
      </c>
      <c r="W8966">
        <f>COUNTIF(Running_Data[[#This Row],[Status Brand HiLo]:[Status Brand Lokalate]],"SAMPLING")</f>
        <v>0</v>
      </c>
      <c r="X8966">
        <f>COUNTIF(Running_Data[[#This Row],[Status Brand HiLo]:[Status Brand Lokalate]],"REJECT")</f>
        <v>0</v>
      </c>
      <c r="Y8966" t="b">
        <f t="shared" si="840"/>
        <v>0</v>
      </c>
      <c r="Z8966" t="b">
        <f t="shared" si="841"/>
        <v>0</v>
      </c>
      <c r="AA8966" t="b">
        <f t="shared" si="842"/>
        <v>0</v>
      </c>
      <c r="AB8966" t="b">
        <f t="shared" si="843"/>
        <v>0</v>
      </c>
      <c r="AC8966" t="b">
        <f t="shared" si="844"/>
        <v>0</v>
      </c>
      <c r="AD8966" t="b">
        <f t="shared" si="845"/>
        <v>0</v>
      </c>
      <c r="AE8966">
        <f>COUNTIF(Running_Data[[#This Row],[HILO KLEPON LATTE REF 12BAGX500G]:[HILO TARO LATTE REF 12BAGX500G]],"TRUE")</f>
        <v>0</v>
      </c>
      <c r="AF8966">
        <f>COUNTIF(Running_Data[[#This Row],[LOKALATE KOPI BERONDONG 12BAGX500G]:[LOKALATE KOPI ALPUKAT 12BAGX500G]],"TRUE")</f>
        <v>0</v>
      </c>
      <c r="AG8966">
        <f>COUNTIF(Running_Data[[#This Row],[HILO KLEPON LATTE REF 12BAGX500G]:[LOKALATE KOPI ALPUKAT 12BAGX500G]],"TRUE")</f>
        <v>0</v>
      </c>
      <c r="AH8966" t="s">
        <v>51</v>
      </c>
      <c r="AJ8966" t="s">
        <v>11733</v>
      </c>
    </row>
    <row r="8967" spans="1:36" x14ac:dyDescent="0.35">
      <c r="A8967" t="s">
        <v>10936</v>
      </c>
      <c r="B8967">
        <v>8</v>
      </c>
      <c r="C8967">
        <v>2022</v>
      </c>
      <c r="D8967" t="s">
        <v>10937</v>
      </c>
      <c r="E8967" t="s">
        <v>11004</v>
      </c>
      <c r="F8967" t="s">
        <v>39</v>
      </c>
      <c r="G8967" t="s">
        <v>10939</v>
      </c>
      <c r="H8967" t="s">
        <v>89</v>
      </c>
      <c r="I8967" t="s">
        <v>11734</v>
      </c>
      <c r="J8967" t="s">
        <v>43</v>
      </c>
      <c r="K8967" t="s">
        <v>96</v>
      </c>
      <c r="L8967" t="s">
        <v>67</v>
      </c>
      <c r="M8967" t="s">
        <v>46</v>
      </c>
      <c r="O8967">
        <v>4.3</v>
      </c>
      <c r="P8967">
        <v>52</v>
      </c>
      <c r="Q8967" t="s">
        <v>78</v>
      </c>
      <c r="R8967" t="s">
        <v>78</v>
      </c>
      <c r="V8967" t="s">
        <v>71</v>
      </c>
      <c r="W8967">
        <f>COUNTIF(Running_Data[[#This Row],[Status Brand HiLo]:[Status Brand Lokalate]],"SAMPLING")</f>
        <v>0</v>
      </c>
      <c r="X8967">
        <f>COUNTIF(Running_Data[[#This Row],[Status Brand HiLo]:[Status Brand Lokalate]],"REJECT")</f>
        <v>0</v>
      </c>
      <c r="Y8967" t="b">
        <f t="shared" si="840"/>
        <v>0</v>
      </c>
      <c r="Z8967" t="b">
        <f t="shared" si="841"/>
        <v>0</v>
      </c>
      <c r="AA8967" t="b">
        <f t="shared" si="842"/>
        <v>0</v>
      </c>
      <c r="AB8967" t="b">
        <f t="shared" si="843"/>
        <v>0</v>
      </c>
      <c r="AC8967" t="b">
        <f t="shared" si="844"/>
        <v>0</v>
      </c>
      <c r="AD8967" t="b">
        <f t="shared" si="845"/>
        <v>0</v>
      </c>
      <c r="AE8967">
        <f>COUNTIF(Running_Data[[#This Row],[HILO KLEPON LATTE REF 12BAGX500G]:[HILO TARO LATTE REF 12BAGX500G]],"TRUE")</f>
        <v>0</v>
      </c>
      <c r="AF8967">
        <f>COUNTIF(Running_Data[[#This Row],[LOKALATE KOPI BERONDONG 12BAGX500G]:[LOKALATE KOPI ALPUKAT 12BAGX500G]],"TRUE")</f>
        <v>0</v>
      </c>
      <c r="AG8967">
        <f>COUNTIF(Running_Data[[#This Row],[HILO KLEPON LATTE REF 12BAGX500G]:[LOKALATE KOPI ALPUKAT 12BAGX500G]],"TRUE")</f>
        <v>0</v>
      </c>
      <c r="AH8967" t="s">
        <v>51</v>
      </c>
      <c r="AJ8967" t="s">
        <v>11735</v>
      </c>
    </row>
    <row r="8968" spans="1:36" x14ac:dyDescent="0.35">
      <c r="A8968" t="s">
        <v>10936</v>
      </c>
      <c r="B8968">
        <v>8</v>
      </c>
      <c r="C8968">
        <v>2022</v>
      </c>
      <c r="D8968" t="s">
        <v>10937</v>
      </c>
      <c r="E8968" t="s">
        <v>11004</v>
      </c>
      <c r="F8968" t="s">
        <v>39</v>
      </c>
      <c r="G8968" t="s">
        <v>10939</v>
      </c>
      <c r="H8968" t="s">
        <v>89</v>
      </c>
      <c r="I8968" t="s">
        <v>11736</v>
      </c>
      <c r="J8968" t="s">
        <v>43</v>
      </c>
      <c r="K8968" t="s">
        <v>96</v>
      </c>
      <c r="L8968" t="s">
        <v>45</v>
      </c>
      <c r="M8968" t="s">
        <v>46</v>
      </c>
      <c r="O8968">
        <v>4.7</v>
      </c>
      <c r="P8968">
        <v>37</v>
      </c>
      <c r="Q8968" t="s">
        <v>78</v>
      </c>
      <c r="R8968" t="s">
        <v>78</v>
      </c>
      <c r="V8968" t="s">
        <v>113</v>
      </c>
      <c r="W8968">
        <f>COUNTIF(Running_Data[[#This Row],[Status Brand HiLo]:[Status Brand Lokalate]],"SAMPLING")</f>
        <v>0</v>
      </c>
      <c r="X8968">
        <f>COUNTIF(Running_Data[[#This Row],[Status Brand HiLo]:[Status Brand Lokalate]],"REJECT")</f>
        <v>0</v>
      </c>
      <c r="Y8968" t="b">
        <f t="shared" si="840"/>
        <v>0</v>
      </c>
      <c r="Z8968" t="b">
        <f t="shared" si="841"/>
        <v>0</v>
      </c>
      <c r="AA8968" t="b">
        <f t="shared" si="842"/>
        <v>0</v>
      </c>
      <c r="AB8968" t="b">
        <f t="shared" si="843"/>
        <v>0</v>
      </c>
      <c r="AC8968" t="b">
        <f t="shared" si="844"/>
        <v>0</v>
      </c>
      <c r="AD8968" t="b">
        <f t="shared" si="845"/>
        <v>0</v>
      </c>
      <c r="AE8968">
        <f>COUNTIF(Running_Data[[#This Row],[HILO KLEPON LATTE REF 12BAGX500G]:[HILO TARO LATTE REF 12BAGX500G]],"TRUE")</f>
        <v>0</v>
      </c>
      <c r="AF8968">
        <f>COUNTIF(Running_Data[[#This Row],[LOKALATE KOPI BERONDONG 12BAGX500G]:[LOKALATE KOPI ALPUKAT 12BAGX500G]],"TRUE")</f>
        <v>0</v>
      </c>
      <c r="AG8968">
        <f>COUNTIF(Running_Data[[#This Row],[HILO KLEPON LATTE REF 12BAGX500G]:[LOKALATE KOPI ALPUKAT 12BAGX500G]],"TRUE")</f>
        <v>0</v>
      </c>
      <c r="AH8968" t="s">
        <v>51</v>
      </c>
      <c r="AJ8968" t="s">
        <v>11737</v>
      </c>
    </row>
    <row r="8969" spans="1:36" x14ac:dyDescent="0.35">
      <c r="A8969" t="s">
        <v>10936</v>
      </c>
      <c r="B8969">
        <v>8</v>
      </c>
      <c r="C8969">
        <v>2022</v>
      </c>
      <c r="D8969" t="s">
        <v>10937</v>
      </c>
      <c r="E8969" t="s">
        <v>10938</v>
      </c>
      <c r="F8969" t="s">
        <v>39</v>
      </c>
      <c r="G8969" t="s">
        <v>10939</v>
      </c>
      <c r="H8969" t="s">
        <v>89</v>
      </c>
      <c r="I8969" t="s">
        <v>11738</v>
      </c>
      <c r="J8969" t="s">
        <v>43</v>
      </c>
      <c r="K8969" t="s">
        <v>44</v>
      </c>
      <c r="L8969" t="s">
        <v>45</v>
      </c>
      <c r="M8969" t="s">
        <v>46</v>
      </c>
      <c r="O8969">
        <v>4.8</v>
      </c>
      <c r="P8969">
        <v>72</v>
      </c>
      <c r="Q8969" t="s">
        <v>78</v>
      </c>
      <c r="R8969" t="s">
        <v>78</v>
      </c>
      <c r="T8969" t="s">
        <v>78</v>
      </c>
      <c r="V8969" t="s">
        <v>113</v>
      </c>
      <c r="W8969">
        <f>COUNTIF(Running_Data[[#This Row],[Status Brand HiLo]:[Status Brand Lokalate]],"SAMPLING")</f>
        <v>0</v>
      </c>
      <c r="X8969">
        <f>COUNTIF(Running_Data[[#This Row],[Status Brand HiLo]:[Status Brand Lokalate]],"REJECT")</f>
        <v>1</v>
      </c>
      <c r="Y8969" t="b">
        <f t="shared" si="840"/>
        <v>0</v>
      </c>
      <c r="Z8969" t="b">
        <f t="shared" si="841"/>
        <v>0</v>
      </c>
      <c r="AA8969" t="b">
        <f t="shared" si="842"/>
        <v>0</v>
      </c>
      <c r="AB8969" t="b">
        <f t="shared" si="843"/>
        <v>0</v>
      </c>
      <c r="AC8969" t="b">
        <f t="shared" si="844"/>
        <v>0</v>
      </c>
      <c r="AD8969" t="b">
        <f t="shared" si="845"/>
        <v>0</v>
      </c>
      <c r="AE8969">
        <f>COUNTIF(Running_Data[[#This Row],[HILO KLEPON LATTE REF 12BAGX500G]:[HILO TARO LATTE REF 12BAGX500G]],"TRUE")</f>
        <v>0</v>
      </c>
      <c r="AF8969">
        <f>COUNTIF(Running_Data[[#This Row],[LOKALATE KOPI BERONDONG 12BAGX500G]:[LOKALATE KOPI ALPUKAT 12BAGX500G]],"TRUE")</f>
        <v>0</v>
      </c>
      <c r="AG8969">
        <f>COUNTIF(Running_Data[[#This Row],[HILO KLEPON LATTE REF 12BAGX500G]:[LOKALATE KOPI ALPUKAT 12BAGX500G]],"TRUE")</f>
        <v>0</v>
      </c>
      <c r="AH8969" t="s">
        <v>51</v>
      </c>
    </row>
    <row r="8970" spans="1:36" x14ac:dyDescent="0.35">
      <c r="A8970" t="s">
        <v>10936</v>
      </c>
      <c r="B8970">
        <v>8</v>
      </c>
      <c r="C8970">
        <v>2022</v>
      </c>
      <c r="D8970" t="s">
        <v>10937</v>
      </c>
      <c r="E8970" t="s">
        <v>10959</v>
      </c>
      <c r="F8970" t="s">
        <v>39</v>
      </c>
      <c r="G8970" t="s">
        <v>10939</v>
      </c>
      <c r="H8970" t="s">
        <v>89</v>
      </c>
      <c r="I8970" t="s">
        <v>11099</v>
      </c>
      <c r="J8970" t="s">
        <v>1732</v>
      </c>
      <c r="K8970" t="s">
        <v>8083</v>
      </c>
      <c r="M8970" t="s">
        <v>46</v>
      </c>
      <c r="R8970" t="s">
        <v>86</v>
      </c>
      <c r="V8970" t="s">
        <v>113</v>
      </c>
      <c r="W8970">
        <f>COUNTIF(Running_Data[[#This Row],[Status Brand HiLo]:[Status Brand Lokalate]],"SAMPLING")</f>
        <v>0</v>
      </c>
      <c r="X8970">
        <f>COUNTIF(Running_Data[[#This Row],[Status Brand HiLo]:[Status Brand Lokalate]],"REJECT")</f>
        <v>0</v>
      </c>
      <c r="Y8970" t="b">
        <f t="shared" si="840"/>
        <v>0</v>
      </c>
      <c r="Z8970" t="b">
        <f t="shared" si="841"/>
        <v>0</v>
      </c>
      <c r="AA8970" t="b">
        <f t="shared" si="842"/>
        <v>0</v>
      </c>
      <c r="AB8970" t="b">
        <f t="shared" si="843"/>
        <v>0</v>
      </c>
      <c r="AC8970" t="b">
        <f t="shared" si="844"/>
        <v>0</v>
      </c>
      <c r="AD8970" t="b">
        <f t="shared" si="845"/>
        <v>0</v>
      </c>
      <c r="AE8970">
        <f>COUNTIF(Running_Data[[#This Row],[HILO KLEPON LATTE REF 12BAGX500G]:[HILO TARO LATTE REF 12BAGX500G]],"TRUE")</f>
        <v>0</v>
      </c>
      <c r="AF8970">
        <f>COUNTIF(Running_Data[[#This Row],[LOKALATE KOPI BERONDONG 12BAGX500G]:[LOKALATE KOPI ALPUKAT 12BAGX500G]],"TRUE")</f>
        <v>0</v>
      </c>
      <c r="AG8970">
        <f>COUNTIF(Running_Data[[#This Row],[HILO KLEPON LATTE REF 12BAGX500G]:[LOKALATE KOPI ALPUKAT 12BAGX500G]],"TRUE")</f>
        <v>0</v>
      </c>
      <c r="AH8970" t="s">
        <v>11739</v>
      </c>
      <c r="AI8970">
        <v>2597400</v>
      </c>
      <c r="AJ8970" t="s">
        <v>11213</v>
      </c>
    </row>
    <row r="8971" spans="1:36" x14ac:dyDescent="0.35">
      <c r="A8971" t="s">
        <v>10936</v>
      </c>
      <c r="B8971">
        <v>8</v>
      </c>
      <c r="C8971">
        <v>2022</v>
      </c>
      <c r="D8971" t="s">
        <v>10937</v>
      </c>
      <c r="E8971" t="s">
        <v>10938</v>
      </c>
      <c r="F8971" t="s">
        <v>39</v>
      </c>
      <c r="G8971" t="s">
        <v>10939</v>
      </c>
      <c r="H8971" t="s">
        <v>89</v>
      </c>
      <c r="I8971" t="s">
        <v>11740</v>
      </c>
      <c r="J8971" t="s">
        <v>43</v>
      </c>
      <c r="K8971" t="s">
        <v>96</v>
      </c>
      <c r="M8971" t="s">
        <v>46</v>
      </c>
      <c r="O8971">
        <v>4.5999999999999996</v>
      </c>
      <c r="P8971">
        <v>281</v>
      </c>
      <c r="Q8971" t="s">
        <v>78</v>
      </c>
      <c r="R8971" t="s">
        <v>78</v>
      </c>
      <c r="S8971" t="s">
        <v>78</v>
      </c>
      <c r="V8971" t="s">
        <v>71</v>
      </c>
      <c r="W8971">
        <f>COUNTIF(Running_Data[[#This Row],[Status Brand HiLo]:[Status Brand Lokalate]],"SAMPLING")</f>
        <v>0</v>
      </c>
      <c r="X8971">
        <f>COUNTIF(Running_Data[[#This Row],[Status Brand HiLo]:[Status Brand Lokalate]],"REJECT")</f>
        <v>1</v>
      </c>
      <c r="Y8971" t="b">
        <f t="shared" si="840"/>
        <v>0</v>
      </c>
      <c r="Z8971" t="b">
        <f t="shared" si="841"/>
        <v>0</v>
      </c>
      <c r="AA8971" t="b">
        <f t="shared" si="842"/>
        <v>0</v>
      </c>
      <c r="AB8971" t="b">
        <f t="shared" si="843"/>
        <v>0</v>
      </c>
      <c r="AC8971" t="b">
        <f t="shared" si="844"/>
        <v>0</v>
      </c>
      <c r="AD8971" t="b">
        <f t="shared" si="845"/>
        <v>0</v>
      </c>
      <c r="AE8971">
        <f>COUNTIF(Running_Data[[#This Row],[HILO KLEPON LATTE REF 12BAGX500G]:[HILO TARO LATTE REF 12BAGX500G]],"TRUE")</f>
        <v>0</v>
      </c>
      <c r="AF8971">
        <f>COUNTIF(Running_Data[[#This Row],[LOKALATE KOPI BERONDONG 12BAGX500G]:[LOKALATE KOPI ALPUKAT 12BAGX500G]],"TRUE")</f>
        <v>0</v>
      </c>
      <c r="AG8971">
        <f>COUNTIF(Running_Data[[#This Row],[HILO KLEPON LATTE REF 12BAGX500G]:[LOKALATE KOPI ALPUKAT 12BAGX500G]],"TRUE")</f>
        <v>0</v>
      </c>
      <c r="AH8971" t="s">
        <v>51</v>
      </c>
      <c r="AJ8971" t="s">
        <v>11741</v>
      </c>
    </row>
    <row r="8972" spans="1:36" x14ac:dyDescent="0.35">
      <c r="A8972" t="s">
        <v>10936</v>
      </c>
      <c r="B8972">
        <v>8</v>
      </c>
      <c r="C8972">
        <v>2022</v>
      </c>
      <c r="D8972" t="s">
        <v>10937</v>
      </c>
      <c r="E8972" t="s">
        <v>11004</v>
      </c>
      <c r="F8972" t="s">
        <v>39</v>
      </c>
      <c r="G8972" t="s">
        <v>10939</v>
      </c>
      <c r="H8972" t="s">
        <v>89</v>
      </c>
      <c r="I8972" t="s">
        <v>11742</v>
      </c>
      <c r="J8972" t="s">
        <v>43</v>
      </c>
      <c r="K8972" t="s">
        <v>44</v>
      </c>
      <c r="L8972" t="s">
        <v>45</v>
      </c>
      <c r="M8972" t="s">
        <v>46</v>
      </c>
      <c r="O8972">
        <v>0</v>
      </c>
      <c r="P8972">
        <v>0</v>
      </c>
      <c r="Q8972" t="s">
        <v>78</v>
      </c>
      <c r="R8972" t="s">
        <v>78</v>
      </c>
      <c r="S8972" t="s">
        <v>78</v>
      </c>
      <c r="V8972" t="s">
        <v>64</v>
      </c>
      <c r="W8972">
        <f>COUNTIF(Running_Data[[#This Row],[Status Brand HiLo]:[Status Brand Lokalate]],"SAMPLING")</f>
        <v>0</v>
      </c>
      <c r="X8972">
        <f>COUNTIF(Running_Data[[#This Row],[Status Brand HiLo]:[Status Brand Lokalate]],"REJECT")</f>
        <v>1</v>
      </c>
      <c r="Y8972" t="b">
        <f t="shared" si="840"/>
        <v>0</v>
      </c>
      <c r="Z8972" t="b">
        <f t="shared" si="841"/>
        <v>0</v>
      </c>
      <c r="AA8972" t="b">
        <f t="shared" si="842"/>
        <v>0</v>
      </c>
      <c r="AB8972" t="b">
        <f t="shared" si="843"/>
        <v>0</v>
      </c>
      <c r="AC8972" t="b">
        <f t="shared" si="844"/>
        <v>0</v>
      </c>
      <c r="AD8972" t="b">
        <f t="shared" si="845"/>
        <v>0</v>
      </c>
      <c r="AE8972">
        <f>COUNTIF(Running_Data[[#This Row],[HILO KLEPON LATTE REF 12BAGX500G]:[HILO TARO LATTE REF 12BAGX500G]],"TRUE")</f>
        <v>0</v>
      </c>
      <c r="AF8972">
        <f>COUNTIF(Running_Data[[#This Row],[LOKALATE KOPI BERONDONG 12BAGX500G]:[LOKALATE KOPI ALPUKAT 12BAGX500G]],"TRUE")</f>
        <v>0</v>
      </c>
      <c r="AG8972">
        <f>COUNTIF(Running_Data[[#This Row],[HILO KLEPON LATTE REF 12BAGX500G]:[LOKALATE KOPI ALPUKAT 12BAGX500G]],"TRUE")</f>
        <v>0</v>
      </c>
      <c r="AH8972" t="s">
        <v>51</v>
      </c>
    </row>
    <row r="8973" spans="1:36" x14ac:dyDescent="0.35">
      <c r="A8973" t="s">
        <v>10936</v>
      </c>
      <c r="B8973">
        <v>8</v>
      </c>
      <c r="C8973">
        <v>2022</v>
      </c>
      <c r="D8973" t="s">
        <v>6590</v>
      </c>
      <c r="E8973" t="s">
        <v>10988</v>
      </c>
      <c r="F8973" t="s">
        <v>39</v>
      </c>
      <c r="G8973" t="s">
        <v>10939</v>
      </c>
      <c r="H8973" t="s">
        <v>89</v>
      </c>
      <c r="I8973" t="s">
        <v>11743</v>
      </c>
      <c r="J8973" t="s">
        <v>91</v>
      </c>
      <c r="K8973" t="s">
        <v>112</v>
      </c>
      <c r="L8973" t="s">
        <v>45</v>
      </c>
      <c r="M8973" t="s">
        <v>46</v>
      </c>
      <c r="O8973">
        <v>4.4000000000000004</v>
      </c>
      <c r="P8973">
        <v>827</v>
      </c>
      <c r="R8973" t="s">
        <v>78</v>
      </c>
      <c r="V8973" t="s">
        <v>113</v>
      </c>
      <c r="W8973">
        <f>COUNTIF(Running_Data[[#This Row],[Status Brand HiLo]:[Status Brand Lokalate]],"SAMPLING")</f>
        <v>0</v>
      </c>
      <c r="X8973">
        <f>COUNTIF(Running_Data[[#This Row],[Status Brand HiLo]:[Status Brand Lokalate]],"REJECT")</f>
        <v>0</v>
      </c>
      <c r="Y8973" t="b">
        <f t="shared" si="840"/>
        <v>0</v>
      </c>
      <c r="Z8973" t="b">
        <f t="shared" si="841"/>
        <v>0</v>
      </c>
      <c r="AA8973" t="b">
        <f t="shared" si="842"/>
        <v>0</v>
      </c>
      <c r="AB8973" t="b">
        <f t="shared" si="843"/>
        <v>0</v>
      </c>
      <c r="AC8973" t="b">
        <f t="shared" si="844"/>
        <v>0</v>
      </c>
      <c r="AD8973" t="b">
        <f t="shared" si="845"/>
        <v>0</v>
      </c>
      <c r="AE8973">
        <f>COUNTIF(Running_Data[[#This Row],[HILO KLEPON LATTE REF 12BAGX500G]:[HILO TARO LATTE REF 12BAGX500G]],"TRUE")</f>
        <v>0</v>
      </c>
      <c r="AF8973">
        <f>COUNTIF(Running_Data[[#This Row],[LOKALATE KOPI BERONDONG 12BAGX500G]:[LOKALATE KOPI ALPUKAT 12BAGX500G]],"TRUE")</f>
        <v>0</v>
      </c>
      <c r="AG8973">
        <f>COUNTIF(Running_Data[[#This Row],[HILO KLEPON LATTE REF 12BAGX500G]:[LOKALATE KOPI ALPUKAT 12BAGX500G]],"TRUE")</f>
        <v>0</v>
      </c>
      <c r="AH8973" t="s">
        <v>51</v>
      </c>
    </row>
    <row r="8974" spans="1:36" x14ac:dyDescent="0.35">
      <c r="A8974" t="s">
        <v>10936</v>
      </c>
      <c r="B8974">
        <v>8</v>
      </c>
      <c r="C8974">
        <v>2022</v>
      </c>
      <c r="D8974" t="s">
        <v>10937</v>
      </c>
      <c r="E8974" t="s">
        <v>11055</v>
      </c>
      <c r="F8974" t="s">
        <v>39</v>
      </c>
      <c r="G8974" t="s">
        <v>10939</v>
      </c>
      <c r="H8974" t="s">
        <v>89</v>
      </c>
      <c r="I8974" t="s">
        <v>11744</v>
      </c>
      <c r="J8974" t="s">
        <v>43</v>
      </c>
      <c r="K8974" t="s">
        <v>96</v>
      </c>
      <c r="L8974" t="s">
        <v>67</v>
      </c>
      <c r="M8974" t="s">
        <v>46</v>
      </c>
      <c r="O8974">
        <v>4.4000000000000004</v>
      </c>
      <c r="P8974">
        <v>686</v>
      </c>
      <c r="R8974" t="s">
        <v>78</v>
      </c>
      <c r="S8974" t="s">
        <v>78</v>
      </c>
      <c r="V8974" t="s">
        <v>50</v>
      </c>
      <c r="W8974">
        <f>COUNTIF(Running_Data[[#This Row],[Status Brand HiLo]:[Status Brand Lokalate]],"SAMPLING")</f>
        <v>0</v>
      </c>
      <c r="X8974">
        <f>COUNTIF(Running_Data[[#This Row],[Status Brand HiLo]:[Status Brand Lokalate]],"REJECT")</f>
        <v>1</v>
      </c>
      <c r="Y8974" t="b">
        <f t="shared" si="840"/>
        <v>0</v>
      </c>
      <c r="Z8974" t="b">
        <f t="shared" si="841"/>
        <v>0</v>
      </c>
      <c r="AA8974" t="b">
        <f t="shared" si="842"/>
        <v>0</v>
      </c>
      <c r="AB8974" t="b">
        <f t="shared" si="843"/>
        <v>0</v>
      </c>
      <c r="AC8974" t="b">
        <f t="shared" si="844"/>
        <v>0</v>
      </c>
      <c r="AD8974" t="b">
        <f t="shared" si="845"/>
        <v>0</v>
      </c>
      <c r="AE8974">
        <f>COUNTIF(Running_Data[[#This Row],[HILO KLEPON LATTE REF 12BAGX500G]:[HILO TARO LATTE REF 12BAGX500G]],"TRUE")</f>
        <v>0</v>
      </c>
      <c r="AF8974">
        <f>COUNTIF(Running_Data[[#This Row],[LOKALATE KOPI BERONDONG 12BAGX500G]:[LOKALATE KOPI ALPUKAT 12BAGX500G]],"TRUE")</f>
        <v>0</v>
      </c>
      <c r="AG8974">
        <f>COUNTIF(Running_Data[[#This Row],[HILO KLEPON LATTE REF 12BAGX500G]:[LOKALATE KOPI ALPUKAT 12BAGX500G]],"TRUE")</f>
        <v>0</v>
      </c>
      <c r="AH8974" t="s">
        <v>51</v>
      </c>
      <c r="AJ8974" t="s">
        <v>11745</v>
      </c>
    </row>
    <row r="8975" spans="1:36" x14ac:dyDescent="0.35">
      <c r="A8975" t="s">
        <v>10936</v>
      </c>
      <c r="B8975">
        <v>8</v>
      </c>
      <c r="C8975">
        <v>2022</v>
      </c>
      <c r="D8975" t="s">
        <v>10937</v>
      </c>
      <c r="E8975" t="s">
        <v>10938</v>
      </c>
      <c r="F8975" t="s">
        <v>39</v>
      </c>
      <c r="G8975" t="s">
        <v>10939</v>
      </c>
      <c r="H8975" t="s">
        <v>41</v>
      </c>
      <c r="I8975" t="s">
        <v>11746</v>
      </c>
      <c r="J8975" t="s">
        <v>43</v>
      </c>
      <c r="K8975" t="s">
        <v>96</v>
      </c>
      <c r="M8975" t="s">
        <v>46</v>
      </c>
      <c r="O8975">
        <v>5</v>
      </c>
      <c r="P8975">
        <v>9</v>
      </c>
      <c r="Q8975" t="s">
        <v>86</v>
      </c>
      <c r="S8975" t="s">
        <v>60</v>
      </c>
      <c r="V8975" t="s">
        <v>64</v>
      </c>
      <c r="W8975">
        <f>COUNTIF(Running_Data[[#This Row],[Status Brand HiLo]:[Status Brand Lokalate]],"SAMPLING")</f>
        <v>1</v>
      </c>
      <c r="X8975">
        <f>COUNTIF(Running_Data[[#This Row],[Status Brand HiLo]:[Status Brand Lokalate]],"REJECT")</f>
        <v>0</v>
      </c>
      <c r="Y8975" t="b">
        <f t="shared" si="840"/>
        <v>0</v>
      </c>
      <c r="Z8975" t="b">
        <f t="shared" si="841"/>
        <v>0</v>
      </c>
      <c r="AA8975" t="b">
        <f t="shared" si="842"/>
        <v>0</v>
      </c>
      <c r="AB8975" t="b">
        <f t="shared" si="843"/>
        <v>0</v>
      </c>
      <c r="AC8975" t="b">
        <f t="shared" si="844"/>
        <v>0</v>
      </c>
      <c r="AD8975" t="b">
        <f t="shared" si="845"/>
        <v>0</v>
      </c>
      <c r="AE8975">
        <f>COUNTIF(Running_Data[[#This Row],[HILO KLEPON LATTE REF 12BAGX500G]:[HILO TARO LATTE REF 12BAGX500G]],"TRUE")</f>
        <v>0</v>
      </c>
      <c r="AF8975">
        <f>COUNTIF(Running_Data[[#This Row],[LOKALATE KOPI BERONDONG 12BAGX500G]:[LOKALATE KOPI ALPUKAT 12BAGX500G]],"TRUE")</f>
        <v>0</v>
      </c>
      <c r="AG8975">
        <f>COUNTIF(Running_Data[[#This Row],[HILO KLEPON LATTE REF 12BAGX500G]:[LOKALATE KOPI ALPUKAT 12BAGX500G]],"TRUE")</f>
        <v>0</v>
      </c>
      <c r="AH8975" t="s">
        <v>11747</v>
      </c>
      <c r="AI8975">
        <v>101010</v>
      </c>
      <c r="AJ8975" t="s">
        <v>11748</v>
      </c>
    </row>
    <row r="8976" spans="1:36" x14ac:dyDescent="0.35">
      <c r="A8976" t="s">
        <v>10936</v>
      </c>
      <c r="B8976">
        <v>8</v>
      </c>
      <c r="C8976">
        <v>2022</v>
      </c>
      <c r="D8976" t="s">
        <v>10937</v>
      </c>
      <c r="E8976" t="s">
        <v>10938</v>
      </c>
      <c r="F8976" t="s">
        <v>39</v>
      </c>
      <c r="G8976" t="s">
        <v>10939</v>
      </c>
      <c r="H8976" t="s">
        <v>89</v>
      </c>
      <c r="I8976" t="s">
        <v>11749</v>
      </c>
      <c r="J8976" t="s">
        <v>43</v>
      </c>
      <c r="K8976" t="s">
        <v>96</v>
      </c>
      <c r="L8976" t="s">
        <v>45</v>
      </c>
      <c r="M8976" t="s">
        <v>46</v>
      </c>
      <c r="O8976">
        <v>3.9</v>
      </c>
      <c r="P8976">
        <v>84</v>
      </c>
      <c r="R8976" t="s">
        <v>78</v>
      </c>
      <c r="V8976" t="s">
        <v>113</v>
      </c>
      <c r="W8976">
        <f>COUNTIF(Running_Data[[#This Row],[Status Brand HiLo]:[Status Brand Lokalate]],"SAMPLING")</f>
        <v>0</v>
      </c>
      <c r="X8976">
        <f>COUNTIF(Running_Data[[#This Row],[Status Brand HiLo]:[Status Brand Lokalate]],"REJECT")</f>
        <v>0</v>
      </c>
      <c r="Y8976" t="b">
        <f t="shared" si="840"/>
        <v>0</v>
      </c>
      <c r="Z8976" t="b">
        <f t="shared" si="841"/>
        <v>0</v>
      </c>
      <c r="AA8976" t="b">
        <f t="shared" si="842"/>
        <v>0</v>
      </c>
      <c r="AB8976" t="b">
        <f t="shared" si="843"/>
        <v>0</v>
      </c>
      <c r="AC8976" t="b">
        <f t="shared" si="844"/>
        <v>0</v>
      </c>
      <c r="AD8976" t="b">
        <f t="shared" si="845"/>
        <v>0</v>
      </c>
      <c r="AE8976">
        <f>COUNTIF(Running_Data[[#This Row],[HILO KLEPON LATTE REF 12BAGX500G]:[HILO TARO LATTE REF 12BAGX500G]],"TRUE")</f>
        <v>0</v>
      </c>
      <c r="AF8976">
        <f>COUNTIF(Running_Data[[#This Row],[LOKALATE KOPI BERONDONG 12BAGX500G]:[LOKALATE KOPI ALPUKAT 12BAGX500G]],"TRUE")</f>
        <v>0</v>
      </c>
      <c r="AG8976">
        <f>COUNTIF(Running_Data[[#This Row],[HILO KLEPON LATTE REF 12BAGX500G]:[LOKALATE KOPI ALPUKAT 12BAGX500G]],"TRUE")</f>
        <v>0</v>
      </c>
      <c r="AH8976" t="s">
        <v>51</v>
      </c>
      <c r="AJ8976" t="s">
        <v>11750</v>
      </c>
    </row>
    <row r="8977" spans="1:36" x14ac:dyDescent="0.35">
      <c r="A8977" t="s">
        <v>10936</v>
      </c>
      <c r="B8977">
        <v>8</v>
      </c>
      <c r="C8977">
        <v>2022</v>
      </c>
      <c r="D8977" t="s">
        <v>10937</v>
      </c>
      <c r="E8977" t="s">
        <v>10938</v>
      </c>
      <c r="F8977" t="s">
        <v>39</v>
      </c>
      <c r="G8977" t="s">
        <v>10939</v>
      </c>
      <c r="H8977" t="s">
        <v>89</v>
      </c>
      <c r="I8977" t="s">
        <v>11751</v>
      </c>
      <c r="J8977" t="s">
        <v>43</v>
      </c>
      <c r="K8977" t="s">
        <v>44</v>
      </c>
      <c r="L8977" t="s">
        <v>45</v>
      </c>
      <c r="M8977" t="s">
        <v>46</v>
      </c>
      <c r="O8977">
        <v>5</v>
      </c>
      <c r="P8977">
        <v>1</v>
      </c>
      <c r="Q8977" t="s">
        <v>78</v>
      </c>
      <c r="R8977" t="s">
        <v>49</v>
      </c>
      <c r="S8977" t="s">
        <v>49</v>
      </c>
      <c r="V8977" t="s">
        <v>71</v>
      </c>
      <c r="W8977">
        <f>COUNTIF(Running_Data[[#This Row],[Status Brand HiLo]:[Status Brand Lokalate]],"SAMPLING")</f>
        <v>0</v>
      </c>
      <c r="X8977">
        <f>COUNTIF(Running_Data[[#This Row],[Status Brand HiLo]:[Status Brand Lokalate]],"REJECT")</f>
        <v>0</v>
      </c>
      <c r="Y8977" t="b">
        <f t="shared" si="840"/>
        <v>0</v>
      </c>
      <c r="Z8977" t="b">
        <f t="shared" si="841"/>
        <v>0</v>
      </c>
      <c r="AA8977" t="b">
        <f t="shared" si="842"/>
        <v>0</v>
      </c>
      <c r="AB8977" t="b">
        <f t="shared" si="843"/>
        <v>0</v>
      </c>
      <c r="AC8977" t="b">
        <f t="shared" si="844"/>
        <v>0</v>
      </c>
      <c r="AD8977" t="b">
        <f t="shared" si="845"/>
        <v>0</v>
      </c>
      <c r="AE8977">
        <f>COUNTIF(Running_Data[[#This Row],[HILO KLEPON LATTE REF 12BAGX500G]:[HILO TARO LATTE REF 12BAGX500G]],"TRUE")</f>
        <v>0</v>
      </c>
      <c r="AF8977">
        <f>COUNTIF(Running_Data[[#This Row],[LOKALATE KOPI BERONDONG 12BAGX500G]:[LOKALATE KOPI ALPUKAT 12BAGX500G]],"TRUE")</f>
        <v>0</v>
      </c>
      <c r="AG8977">
        <f>COUNTIF(Running_Data[[#This Row],[HILO KLEPON LATTE REF 12BAGX500G]:[LOKALATE KOPI ALPUKAT 12BAGX500G]],"TRUE")</f>
        <v>0</v>
      </c>
      <c r="AH8977" t="s">
        <v>51</v>
      </c>
      <c r="AJ8977" t="s">
        <v>11752</v>
      </c>
    </row>
    <row r="8978" spans="1:36" x14ac:dyDescent="0.35">
      <c r="A8978" t="s">
        <v>10936</v>
      </c>
      <c r="B8978">
        <v>8</v>
      </c>
      <c r="C8978">
        <v>2022</v>
      </c>
      <c r="D8978" t="s">
        <v>10937</v>
      </c>
      <c r="E8978" t="s">
        <v>10938</v>
      </c>
      <c r="F8978" t="s">
        <v>39</v>
      </c>
      <c r="G8978" t="s">
        <v>10939</v>
      </c>
      <c r="H8978" t="s">
        <v>89</v>
      </c>
      <c r="I8978" t="s">
        <v>11753</v>
      </c>
      <c r="J8978" t="s">
        <v>91</v>
      </c>
      <c r="K8978" t="s">
        <v>112</v>
      </c>
      <c r="L8978" t="s">
        <v>45</v>
      </c>
      <c r="M8978" t="s">
        <v>46</v>
      </c>
      <c r="O8978">
        <v>3.9</v>
      </c>
      <c r="P8978">
        <v>61</v>
      </c>
      <c r="R8978" t="s">
        <v>78</v>
      </c>
      <c r="V8978" t="s">
        <v>113</v>
      </c>
      <c r="W8978">
        <f>COUNTIF(Running_Data[[#This Row],[Status Brand HiLo]:[Status Brand Lokalate]],"SAMPLING")</f>
        <v>0</v>
      </c>
      <c r="X8978">
        <f>COUNTIF(Running_Data[[#This Row],[Status Brand HiLo]:[Status Brand Lokalate]],"REJECT")</f>
        <v>0</v>
      </c>
      <c r="Y8978" t="b">
        <f t="shared" si="840"/>
        <v>0</v>
      </c>
      <c r="Z8978" t="b">
        <f t="shared" si="841"/>
        <v>0</v>
      </c>
      <c r="AA8978" t="b">
        <f t="shared" si="842"/>
        <v>0</v>
      </c>
      <c r="AB8978" t="b">
        <f t="shared" si="843"/>
        <v>0</v>
      </c>
      <c r="AC8978" t="b">
        <f t="shared" si="844"/>
        <v>0</v>
      </c>
      <c r="AD8978" t="b">
        <f t="shared" si="845"/>
        <v>0</v>
      </c>
      <c r="AE8978">
        <f>COUNTIF(Running_Data[[#This Row],[HILO KLEPON LATTE REF 12BAGX500G]:[HILO TARO LATTE REF 12BAGX500G]],"TRUE")</f>
        <v>0</v>
      </c>
      <c r="AF8978">
        <f>COUNTIF(Running_Data[[#This Row],[LOKALATE KOPI BERONDONG 12BAGX500G]:[LOKALATE KOPI ALPUKAT 12BAGX500G]],"TRUE")</f>
        <v>0</v>
      </c>
      <c r="AG8978">
        <f>COUNTIF(Running_Data[[#This Row],[HILO KLEPON LATTE REF 12BAGX500G]:[LOKALATE KOPI ALPUKAT 12BAGX500G]],"TRUE")</f>
        <v>0</v>
      </c>
      <c r="AH8978" t="s">
        <v>51</v>
      </c>
      <c r="AJ8978" t="s">
        <v>11754</v>
      </c>
    </row>
    <row r="8979" spans="1:36" x14ac:dyDescent="0.35">
      <c r="A8979" t="s">
        <v>10936</v>
      </c>
      <c r="B8979">
        <v>8</v>
      </c>
      <c r="C8979">
        <v>2022</v>
      </c>
      <c r="D8979" t="s">
        <v>10937</v>
      </c>
      <c r="E8979" t="s">
        <v>10938</v>
      </c>
      <c r="F8979" t="s">
        <v>39</v>
      </c>
      <c r="G8979" t="s">
        <v>10939</v>
      </c>
      <c r="H8979" t="s">
        <v>89</v>
      </c>
      <c r="I8979" t="s">
        <v>11755</v>
      </c>
      <c r="J8979" t="s">
        <v>43</v>
      </c>
      <c r="K8979" t="s">
        <v>96</v>
      </c>
      <c r="L8979" t="s">
        <v>45</v>
      </c>
      <c r="M8979" t="s">
        <v>46</v>
      </c>
      <c r="O8979">
        <v>3.3</v>
      </c>
      <c r="P8979">
        <v>7</v>
      </c>
      <c r="R8979" t="s">
        <v>78</v>
      </c>
      <c r="S8979" t="s">
        <v>78</v>
      </c>
      <c r="T8979" t="s">
        <v>78</v>
      </c>
      <c r="V8979" t="s">
        <v>113</v>
      </c>
      <c r="W8979">
        <f>COUNTIF(Running_Data[[#This Row],[Status Brand HiLo]:[Status Brand Lokalate]],"SAMPLING")</f>
        <v>0</v>
      </c>
      <c r="X8979">
        <f>COUNTIF(Running_Data[[#This Row],[Status Brand HiLo]:[Status Brand Lokalate]],"REJECT")</f>
        <v>2</v>
      </c>
      <c r="Y8979" t="b">
        <f t="shared" si="840"/>
        <v>0</v>
      </c>
      <c r="Z8979" t="b">
        <f t="shared" si="841"/>
        <v>0</v>
      </c>
      <c r="AA8979" t="b">
        <f t="shared" si="842"/>
        <v>0</v>
      </c>
      <c r="AB8979" t="b">
        <f t="shared" si="843"/>
        <v>0</v>
      </c>
      <c r="AC8979" t="b">
        <f t="shared" si="844"/>
        <v>0</v>
      </c>
      <c r="AD8979" t="b">
        <f t="shared" si="845"/>
        <v>0</v>
      </c>
      <c r="AE8979">
        <f>COUNTIF(Running_Data[[#This Row],[HILO KLEPON LATTE REF 12BAGX500G]:[HILO TARO LATTE REF 12BAGX500G]],"TRUE")</f>
        <v>0</v>
      </c>
      <c r="AF8979">
        <f>COUNTIF(Running_Data[[#This Row],[LOKALATE KOPI BERONDONG 12BAGX500G]:[LOKALATE KOPI ALPUKAT 12BAGX500G]],"TRUE")</f>
        <v>0</v>
      </c>
      <c r="AG8979">
        <f>COUNTIF(Running_Data[[#This Row],[HILO KLEPON LATTE REF 12BAGX500G]:[LOKALATE KOPI ALPUKAT 12BAGX500G]],"TRUE")</f>
        <v>0</v>
      </c>
      <c r="AH8979" t="s">
        <v>51</v>
      </c>
      <c r="AJ8979" t="s">
        <v>11756</v>
      </c>
    </row>
    <row r="8980" spans="1:36" x14ac:dyDescent="0.35">
      <c r="A8980" t="s">
        <v>10936</v>
      </c>
      <c r="B8980">
        <v>8</v>
      </c>
      <c r="C8980">
        <v>2022</v>
      </c>
      <c r="D8980" t="s">
        <v>10937</v>
      </c>
      <c r="E8980" t="s">
        <v>11004</v>
      </c>
      <c r="F8980" t="s">
        <v>39</v>
      </c>
      <c r="G8980" t="s">
        <v>10939</v>
      </c>
      <c r="H8980" t="s">
        <v>89</v>
      </c>
      <c r="I8980" t="s">
        <v>11757</v>
      </c>
      <c r="J8980" t="s">
        <v>43</v>
      </c>
      <c r="K8980" t="s">
        <v>44</v>
      </c>
      <c r="L8980" t="s">
        <v>45</v>
      </c>
      <c r="M8980" t="s">
        <v>46</v>
      </c>
      <c r="O8980">
        <v>4.5</v>
      </c>
      <c r="P8980">
        <v>4</v>
      </c>
      <c r="Q8980" t="s">
        <v>78</v>
      </c>
      <c r="R8980" t="s">
        <v>78</v>
      </c>
      <c r="S8980" t="s">
        <v>78</v>
      </c>
      <c r="V8980" t="s">
        <v>64</v>
      </c>
      <c r="W8980">
        <f>COUNTIF(Running_Data[[#This Row],[Status Brand HiLo]:[Status Brand Lokalate]],"SAMPLING")</f>
        <v>0</v>
      </c>
      <c r="X8980">
        <f>COUNTIF(Running_Data[[#This Row],[Status Brand HiLo]:[Status Brand Lokalate]],"REJECT")</f>
        <v>1</v>
      </c>
      <c r="Y8980" t="b">
        <f t="shared" si="840"/>
        <v>0</v>
      </c>
      <c r="Z8980" t="b">
        <f t="shared" si="841"/>
        <v>0</v>
      </c>
      <c r="AA8980" t="b">
        <f t="shared" si="842"/>
        <v>0</v>
      </c>
      <c r="AB8980" t="b">
        <f t="shared" si="843"/>
        <v>0</v>
      </c>
      <c r="AC8980" t="b">
        <f t="shared" si="844"/>
        <v>0</v>
      </c>
      <c r="AD8980" t="b">
        <f t="shared" si="845"/>
        <v>0</v>
      </c>
      <c r="AE8980">
        <f>COUNTIF(Running_Data[[#This Row],[HILO KLEPON LATTE REF 12BAGX500G]:[HILO TARO LATTE REF 12BAGX500G]],"TRUE")</f>
        <v>0</v>
      </c>
      <c r="AF8980">
        <f>COUNTIF(Running_Data[[#This Row],[LOKALATE KOPI BERONDONG 12BAGX500G]:[LOKALATE KOPI ALPUKAT 12BAGX500G]],"TRUE")</f>
        <v>0</v>
      </c>
      <c r="AG8980">
        <f>COUNTIF(Running_Data[[#This Row],[HILO KLEPON LATTE REF 12BAGX500G]:[LOKALATE KOPI ALPUKAT 12BAGX500G]],"TRUE")</f>
        <v>0</v>
      </c>
      <c r="AH8980" t="s">
        <v>51</v>
      </c>
      <c r="AJ8980" t="s">
        <v>11758</v>
      </c>
    </row>
    <row r="8981" spans="1:36" x14ac:dyDescent="0.35">
      <c r="A8981" t="s">
        <v>10936</v>
      </c>
      <c r="B8981">
        <v>8</v>
      </c>
      <c r="C8981">
        <v>2022</v>
      </c>
      <c r="D8981" t="s">
        <v>10937</v>
      </c>
      <c r="E8981" t="s">
        <v>10938</v>
      </c>
      <c r="F8981" t="s">
        <v>39</v>
      </c>
      <c r="G8981" t="s">
        <v>10939</v>
      </c>
      <c r="H8981" t="s">
        <v>89</v>
      </c>
      <c r="I8981" t="s">
        <v>11393</v>
      </c>
      <c r="J8981" t="s">
        <v>43</v>
      </c>
      <c r="K8981" t="s">
        <v>96</v>
      </c>
      <c r="M8981" t="s">
        <v>46</v>
      </c>
      <c r="O8981">
        <v>4.7</v>
      </c>
      <c r="P8981">
        <v>68</v>
      </c>
      <c r="S8981" t="s">
        <v>86</v>
      </c>
      <c r="V8981" t="s">
        <v>64</v>
      </c>
      <c r="W8981">
        <f>COUNTIF(Running_Data[[#This Row],[Status Brand HiLo]:[Status Brand Lokalate]],"SAMPLING")</f>
        <v>0</v>
      </c>
      <c r="X8981">
        <f>COUNTIF(Running_Data[[#This Row],[Status Brand HiLo]:[Status Brand Lokalate]],"REJECT")</f>
        <v>0</v>
      </c>
      <c r="Y8981" t="b">
        <f t="shared" si="840"/>
        <v>1</v>
      </c>
      <c r="Z8981" t="b">
        <f t="shared" si="841"/>
        <v>1</v>
      </c>
      <c r="AA8981" t="b">
        <f t="shared" si="842"/>
        <v>0</v>
      </c>
      <c r="AB8981" t="b">
        <f t="shared" si="843"/>
        <v>0</v>
      </c>
      <c r="AC8981" t="b">
        <f t="shared" si="844"/>
        <v>0</v>
      </c>
      <c r="AD8981" t="b">
        <f t="shared" si="845"/>
        <v>0</v>
      </c>
      <c r="AE8981">
        <f>COUNTIF(Running_Data[[#This Row],[HILO KLEPON LATTE REF 12BAGX500G]:[HILO TARO LATTE REF 12BAGX500G]],"TRUE")</f>
        <v>2</v>
      </c>
      <c r="AF8981">
        <f>COUNTIF(Running_Data[[#This Row],[LOKALATE KOPI BERONDONG 12BAGX500G]:[LOKALATE KOPI ALPUKAT 12BAGX500G]],"TRUE")</f>
        <v>0</v>
      </c>
      <c r="AG8981">
        <f>COUNTIF(Running_Data[[#This Row],[HILO KLEPON LATTE REF 12BAGX500G]:[LOKALATE KOPI ALPUKAT 12BAGX500G]],"TRUE")</f>
        <v>2</v>
      </c>
      <c r="AH8981" t="s">
        <v>11759</v>
      </c>
      <c r="AI8981">
        <v>146520</v>
      </c>
    </row>
    <row r="8982" spans="1:36" x14ac:dyDescent="0.35">
      <c r="A8982" t="s">
        <v>10936</v>
      </c>
      <c r="B8982">
        <v>8</v>
      </c>
      <c r="C8982">
        <v>2022</v>
      </c>
      <c r="D8982" t="s">
        <v>10937</v>
      </c>
      <c r="E8982" t="s">
        <v>11004</v>
      </c>
      <c r="F8982" t="s">
        <v>39</v>
      </c>
      <c r="G8982" t="s">
        <v>10939</v>
      </c>
      <c r="H8982" t="s">
        <v>89</v>
      </c>
      <c r="I8982" t="s">
        <v>11760</v>
      </c>
      <c r="J8982" t="s">
        <v>43</v>
      </c>
      <c r="K8982" t="s">
        <v>96</v>
      </c>
      <c r="L8982" t="s">
        <v>67</v>
      </c>
      <c r="M8982" t="s">
        <v>46</v>
      </c>
      <c r="O8982">
        <v>4.5</v>
      </c>
      <c r="P8982">
        <v>334</v>
      </c>
      <c r="R8982" t="s">
        <v>78</v>
      </c>
      <c r="S8982" t="s">
        <v>78</v>
      </c>
      <c r="V8982" t="s">
        <v>64</v>
      </c>
      <c r="W8982">
        <f>COUNTIF(Running_Data[[#This Row],[Status Brand HiLo]:[Status Brand Lokalate]],"SAMPLING")</f>
        <v>0</v>
      </c>
      <c r="X8982">
        <f>COUNTIF(Running_Data[[#This Row],[Status Brand HiLo]:[Status Brand Lokalate]],"REJECT")</f>
        <v>1</v>
      </c>
      <c r="Y8982" t="b">
        <f t="shared" si="840"/>
        <v>0</v>
      </c>
      <c r="Z8982" t="b">
        <f t="shared" si="841"/>
        <v>0</v>
      </c>
      <c r="AA8982" t="b">
        <f t="shared" si="842"/>
        <v>0</v>
      </c>
      <c r="AB8982" t="b">
        <f t="shared" si="843"/>
        <v>0</v>
      </c>
      <c r="AC8982" t="b">
        <f t="shared" si="844"/>
        <v>0</v>
      </c>
      <c r="AD8982" t="b">
        <f t="shared" si="845"/>
        <v>0</v>
      </c>
      <c r="AE8982">
        <f>COUNTIF(Running_Data[[#This Row],[HILO KLEPON LATTE REF 12BAGX500G]:[HILO TARO LATTE REF 12BAGX500G]],"TRUE")</f>
        <v>0</v>
      </c>
      <c r="AF8982">
        <f>COUNTIF(Running_Data[[#This Row],[LOKALATE KOPI BERONDONG 12BAGX500G]:[LOKALATE KOPI ALPUKAT 12BAGX500G]],"TRUE")</f>
        <v>0</v>
      </c>
      <c r="AG8982">
        <f>COUNTIF(Running_Data[[#This Row],[HILO KLEPON LATTE REF 12BAGX500G]:[LOKALATE KOPI ALPUKAT 12BAGX500G]],"TRUE")</f>
        <v>0</v>
      </c>
      <c r="AH8982" t="s">
        <v>51</v>
      </c>
    </row>
    <row r="8983" spans="1:36" x14ac:dyDescent="0.35">
      <c r="A8983" t="s">
        <v>10936</v>
      </c>
      <c r="B8983">
        <v>8</v>
      </c>
      <c r="C8983">
        <v>2022</v>
      </c>
      <c r="D8983" t="s">
        <v>6590</v>
      </c>
      <c r="E8983" t="s">
        <v>10982</v>
      </c>
      <c r="F8983" t="s">
        <v>39</v>
      </c>
      <c r="G8983" t="s">
        <v>10939</v>
      </c>
      <c r="H8983" t="s">
        <v>89</v>
      </c>
      <c r="I8983" t="s">
        <v>11761</v>
      </c>
      <c r="J8983" t="s">
        <v>43</v>
      </c>
      <c r="K8983" t="s">
        <v>96</v>
      </c>
      <c r="L8983" t="s">
        <v>45</v>
      </c>
      <c r="M8983" t="s">
        <v>46</v>
      </c>
      <c r="O8983">
        <v>4.7</v>
      </c>
      <c r="P8983">
        <v>23</v>
      </c>
      <c r="R8983" t="s">
        <v>49</v>
      </c>
      <c r="V8983" t="s">
        <v>64</v>
      </c>
      <c r="W8983">
        <f>COUNTIF(Running_Data[[#This Row],[Status Brand HiLo]:[Status Brand Lokalate]],"SAMPLING")</f>
        <v>0</v>
      </c>
      <c r="X8983">
        <f>COUNTIF(Running_Data[[#This Row],[Status Brand HiLo]:[Status Brand Lokalate]],"REJECT")</f>
        <v>0</v>
      </c>
      <c r="Y8983" t="b">
        <f t="shared" si="840"/>
        <v>0</v>
      </c>
      <c r="Z8983" t="b">
        <f t="shared" si="841"/>
        <v>0</v>
      </c>
      <c r="AA8983" t="b">
        <f t="shared" si="842"/>
        <v>0</v>
      </c>
      <c r="AB8983" t="b">
        <f t="shared" si="843"/>
        <v>0</v>
      </c>
      <c r="AC8983" t="b">
        <f t="shared" si="844"/>
        <v>0</v>
      </c>
      <c r="AD8983" t="b">
        <f t="shared" si="845"/>
        <v>0</v>
      </c>
      <c r="AE8983">
        <f>COUNTIF(Running_Data[[#This Row],[HILO KLEPON LATTE REF 12BAGX500G]:[HILO TARO LATTE REF 12BAGX500G]],"TRUE")</f>
        <v>0</v>
      </c>
      <c r="AF8983">
        <f>COUNTIF(Running_Data[[#This Row],[LOKALATE KOPI BERONDONG 12BAGX500G]:[LOKALATE KOPI ALPUKAT 12BAGX500G]],"TRUE")</f>
        <v>0</v>
      </c>
      <c r="AG8983">
        <f>COUNTIF(Running_Data[[#This Row],[HILO KLEPON LATTE REF 12BAGX500G]:[LOKALATE KOPI ALPUKAT 12BAGX500G]],"TRUE")</f>
        <v>0</v>
      </c>
      <c r="AH8983" t="s">
        <v>51</v>
      </c>
      <c r="AJ8983" t="s">
        <v>11762</v>
      </c>
    </row>
    <row r="8984" spans="1:36" x14ac:dyDescent="0.35">
      <c r="A8984" t="s">
        <v>10936</v>
      </c>
      <c r="B8984">
        <v>8</v>
      </c>
      <c r="C8984">
        <v>2022</v>
      </c>
      <c r="D8984" t="s">
        <v>10937</v>
      </c>
      <c r="E8984" t="s">
        <v>11004</v>
      </c>
      <c r="F8984" t="s">
        <v>39</v>
      </c>
      <c r="G8984" t="s">
        <v>10939</v>
      </c>
      <c r="H8984" t="s">
        <v>89</v>
      </c>
      <c r="I8984" t="s">
        <v>11763</v>
      </c>
      <c r="J8984" t="s">
        <v>43</v>
      </c>
      <c r="K8984" t="s">
        <v>44</v>
      </c>
      <c r="L8984" t="s">
        <v>67</v>
      </c>
      <c r="M8984" t="s">
        <v>46</v>
      </c>
      <c r="O8984">
        <v>4.5</v>
      </c>
      <c r="P8984">
        <v>22000</v>
      </c>
      <c r="R8984" t="s">
        <v>78</v>
      </c>
      <c r="S8984" t="s">
        <v>78</v>
      </c>
      <c r="V8984" t="s">
        <v>113</v>
      </c>
      <c r="W8984">
        <f>COUNTIF(Running_Data[[#This Row],[Status Brand HiLo]:[Status Brand Lokalate]],"SAMPLING")</f>
        <v>0</v>
      </c>
      <c r="X8984">
        <f>COUNTIF(Running_Data[[#This Row],[Status Brand HiLo]:[Status Brand Lokalate]],"REJECT")</f>
        <v>1</v>
      </c>
      <c r="Y8984" t="b">
        <f t="shared" si="840"/>
        <v>0</v>
      </c>
      <c r="Z8984" t="b">
        <f t="shared" si="841"/>
        <v>0</v>
      </c>
      <c r="AA8984" t="b">
        <f t="shared" si="842"/>
        <v>0</v>
      </c>
      <c r="AB8984" t="b">
        <f t="shared" si="843"/>
        <v>0</v>
      </c>
      <c r="AC8984" t="b">
        <f t="shared" si="844"/>
        <v>0</v>
      </c>
      <c r="AD8984" t="b">
        <f t="shared" si="845"/>
        <v>0</v>
      </c>
      <c r="AE8984">
        <f>COUNTIF(Running_Data[[#This Row],[HILO KLEPON LATTE REF 12BAGX500G]:[HILO TARO LATTE REF 12BAGX500G]],"TRUE")</f>
        <v>0</v>
      </c>
      <c r="AF8984">
        <f>COUNTIF(Running_Data[[#This Row],[LOKALATE KOPI BERONDONG 12BAGX500G]:[LOKALATE KOPI ALPUKAT 12BAGX500G]],"TRUE")</f>
        <v>0</v>
      </c>
      <c r="AG8984">
        <f>COUNTIF(Running_Data[[#This Row],[HILO KLEPON LATTE REF 12BAGX500G]:[LOKALATE KOPI ALPUKAT 12BAGX500G]],"TRUE")</f>
        <v>0</v>
      </c>
      <c r="AH8984" t="s">
        <v>51</v>
      </c>
    </row>
    <row r="8985" spans="1:36" x14ac:dyDescent="0.35">
      <c r="A8985" t="s">
        <v>10936</v>
      </c>
      <c r="B8985">
        <v>8</v>
      </c>
      <c r="C8985">
        <v>2022</v>
      </c>
      <c r="D8985" t="s">
        <v>10937</v>
      </c>
      <c r="E8985" t="s">
        <v>10938</v>
      </c>
      <c r="F8985" t="s">
        <v>39</v>
      </c>
      <c r="G8985" t="s">
        <v>10939</v>
      </c>
      <c r="H8985" t="s">
        <v>89</v>
      </c>
      <c r="I8985" t="s">
        <v>11764</v>
      </c>
      <c r="J8985" t="s">
        <v>43</v>
      </c>
      <c r="K8985" t="s">
        <v>96</v>
      </c>
      <c r="L8985" t="s">
        <v>67</v>
      </c>
      <c r="M8985" t="s">
        <v>46</v>
      </c>
      <c r="O8985">
        <v>4.4000000000000004</v>
      </c>
      <c r="P8985">
        <v>2800</v>
      </c>
      <c r="R8985" t="s">
        <v>78</v>
      </c>
      <c r="V8985" t="s">
        <v>113</v>
      </c>
      <c r="W8985">
        <f>COUNTIF(Running_Data[[#This Row],[Status Brand HiLo]:[Status Brand Lokalate]],"SAMPLING")</f>
        <v>0</v>
      </c>
      <c r="X8985">
        <f>COUNTIF(Running_Data[[#This Row],[Status Brand HiLo]:[Status Brand Lokalate]],"REJECT")</f>
        <v>0</v>
      </c>
      <c r="Y8985" t="b">
        <f t="shared" si="840"/>
        <v>0</v>
      </c>
      <c r="Z8985" t="b">
        <f t="shared" si="841"/>
        <v>0</v>
      </c>
      <c r="AA8985" t="b">
        <f t="shared" si="842"/>
        <v>0</v>
      </c>
      <c r="AB8985" t="b">
        <f t="shared" si="843"/>
        <v>0</v>
      </c>
      <c r="AC8985" t="b">
        <f t="shared" si="844"/>
        <v>0</v>
      </c>
      <c r="AD8985" t="b">
        <f t="shared" si="845"/>
        <v>0</v>
      </c>
      <c r="AE8985">
        <f>COUNTIF(Running_Data[[#This Row],[HILO KLEPON LATTE REF 12BAGX500G]:[HILO TARO LATTE REF 12BAGX500G]],"TRUE")</f>
        <v>0</v>
      </c>
      <c r="AF8985">
        <f>COUNTIF(Running_Data[[#This Row],[LOKALATE KOPI BERONDONG 12BAGX500G]:[LOKALATE KOPI ALPUKAT 12BAGX500G]],"TRUE")</f>
        <v>0</v>
      </c>
      <c r="AG8985">
        <f>COUNTIF(Running_Data[[#This Row],[HILO KLEPON LATTE REF 12BAGX500G]:[LOKALATE KOPI ALPUKAT 12BAGX500G]],"TRUE")</f>
        <v>0</v>
      </c>
      <c r="AH8985" t="s">
        <v>51</v>
      </c>
      <c r="AJ8985" t="s">
        <v>11765</v>
      </c>
    </row>
    <row r="8986" spans="1:36" x14ac:dyDescent="0.35">
      <c r="A8986" t="s">
        <v>10936</v>
      </c>
      <c r="B8986">
        <v>7</v>
      </c>
      <c r="C8986">
        <v>2022</v>
      </c>
      <c r="D8986" t="s">
        <v>10937</v>
      </c>
      <c r="E8986" t="s">
        <v>11004</v>
      </c>
      <c r="F8986" t="s">
        <v>39</v>
      </c>
      <c r="G8986" t="s">
        <v>10939</v>
      </c>
      <c r="H8986" t="s">
        <v>41</v>
      </c>
      <c r="I8986" t="s">
        <v>11766</v>
      </c>
      <c r="J8986" t="s">
        <v>43</v>
      </c>
      <c r="K8986" t="s">
        <v>44</v>
      </c>
      <c r="L8986" t="s">
        <v>67</v>
      </c>
      <c r="M8986" t="s">
        <v>46</v>
      </c>
      <c r="O8986">
        <v>4.5999999999999996</v>
      </c>
      <c r="P8986">
        <v>3000</v>
      </c>
      <c r="S8986" t="s">
        <v>49</v>
      </c>
      <c r="V8986" t="s">
        <v>71</v>
      </c>
      <c r="W8986">
        <f>COUNTIF(Running_Data[[#This Row],[Status Brand HiLo]:[Status Brand Lokalate]],"SAMPLING")</f>
        <v>0</v>
      </c>
      <c r="X8986">
        <f>COUNTIF(Running_Data[[#This Row],[Status Brand HiLo]:[Status Brand Lokalate]],"REJECT")</f>
        <v>0</v>
      </c>
      <c r="Y8986" t="b">
        <f t="shared" si="840"/>
        <v>0</v>
      </c>
      <c r="Z8986" t="b">
        <f t="shared" si="841"/>
        <v>0</v>
      </c>
      <c r="AA8986" t="b">
        <f t="shared" si="842"/>
        <v>0</v>
      </c>
      <c r="AB8986" t="b">
        <f t="shared" si="843"/>
        <v>0</v>
      </c>
      <c r="AC8986" t="b">
        <f t="shared" si="844"/>
        <v>0</v>
      </c>
      <c r="AD8986" t="b">
        <f t="shared" si="845"/>
        <v>0</v>
      </c>
      <c r="AE8986">
        <f>COUNTIF(Running_Data[[#This Row],[HILO KLEPON LATTE REF 12BAGX500G]:[HILO TARO LATTE REF 12BAGX500G]],"TRUE")</f>
        <v>0</v>
      </c>
      <c r="AF8986">
        <f>COUNTIF(Running_Data[[#This Row],[LOKALATE KOPI BERONDONG 12BAGX500G]:[LOKALATE KOPI ALPUKAT 12BAGX500G]],"TRUE")</f>
        <v>0</v>
      </c>
      <c r="AG8986">
        <f>COUNTIF(Running_Data[[#This Row],[HILO KLEPON LATTE REF 12BAGX500G]:[LOKALATE KOPI ALPUKAT 12BAGX500G]],"TRUE")</f>
        <v>0</v>
      </c>
      <c r="AH8986" t="s">
        <v>51</v>
      </c>
    </row>
    <row r="8987" spans="1:36" x14ac:dyDescent="0.35">
      <c r="A8987" t="s">
        <v>10936</v>
      </c>
      <c r="B8987">
        <v>7</v>
      </c>
      <c r="C8987">
        <v>2022</v>
      </c>
      <c r="D8987" t="s">
        <v>10937</v>
      </c>
      <c r="E8987" t="s">
        <v>10938</v>
      </c>
      <c r="F8987" t="s">
        <v>39</v>
      </c>
      <c r="G8987" t="s">
        <v>10939</v>
      </c>
      <c r="H8987" t="s">
        <v>41</v>
      </c>
      <c r="I8987" t="s">
        <v>11767</v>
      </c>
      <c r="J8987" t="s">
        <v>43</v>
      </c>
      <c r="K8987" t="s">
        <v>44</v>
      </c>
      <c r="L8987" t="s">
        <v>45</v>
      </c>
      <c r="M8987" t="s">
        <v>46</v>
      </c>
      <c r="O8987">
        <v>4.4000000000000004</v>
      </c>
      <c r="P8987">
        <v>66</v>
      </c>
      <c r="Q8987" t="s">
        <v>60</v>
      </c>
      <c r="R8987" t="s">
        <v>49</v>
      </c>
      <c r="V8987" t="s">
        <v>113</v>
      </c>
      <c r="W8987">
        <f>COUNTIF(Running_Data[[#This Row],[Status Brand HiLo]:[Status Brand Lokalate]],"SAMPLING")</f>
        <v>0</v>
      </c>
      <c r="X8987">
        <f>COUNTIF(Running_Data[[#This Row],[Status Brand HiLo]:[Status Brand Lokalate]],"REJECT")</f>
        <v>0</v>
      </c>
      <c r="Y8987" t="b">
        <f t="shared" si="840"/>
        <v>0</v>
      </c>
      <c r="Z8987" t="b">
        <f t="shared" si="841"/>
        <v>0</v>
      </c>
      <c r="AA8987" t="b">
        <f t="shared" si="842"/>
        <v>0</v>
      </c>
      <c r="AB8987" t="b">
        <f t="shared" si="843"/>
        <v>0</v>
      </c>
      <c r="AC8987" t="b">
        <f t="shared" si="844"/>
        <v>0</v>
      </c>
      <c r="AD8987" t="b">
        <f t="shared" si="845"/>
        <v>0</v>
      </c>
      <c r="AE8987">
        <f>COUNTIF(Running_Data[[#This Row],[HILO KLEPON LATTE REF 12BAGX500G]:[HILO TARO LATTE REF 12BAGX500G]],"TRUE")</f>
        <v>0</v>
      </c>
      <c r="AF8987">
        <f>COUNTIF(Running_Data[[#This Row],[LOKALATE KOPI BERONDONG 12BAGX500G]:[LOKALATE KOPI ALPUKAT 12BAGX500G]],"TRUE")</f>
        <v>0</v>
      </c>
      <c r="AG8987">
        <f>COUNTIF(Running_Data[[#This Row],[HILO KLEPON LATTE REF 12BAGX500G]:[LOKALATE KOPI ALPUKAT 12BAGX500G]],"TRUE")</f>
        <v>0</v>
      </c>
      <c r="AH8987" t="s">
        <v>51</v>
      </c>
      <c r="AJ8987" t="s">
        <v>11768</v>
      </c>
    </row>
    <row r="8988" spans="1:36" x14ac:dyDescent="0.35">
      <c r="A8988" t="s">
        <v>10936</v>
      </c>
      <c r="B8988">
        <v>7</v>
      </c>
      <c r="C8988">
        <v>2022</v>
      </c>
      <c r="D8988" t="s">
        <v>10937</v>
      </c>
      <c r="E8988" t="s">
        <v>11004</v>
      </c>
      <c r="F8988" t="s">
        <v>39</v>
      </c>
      <c r="G8988" t="s">
        <v>10939</v>
      </c>
      <c r="H8988" t="s">
        <v>41</v>
      </c>
      <c r="I8988" t="s">
        <v>11631</v>
      </c>
      <c r="J8988" t="s">
        <v>43</v>
      </c>
      <c r="K8988" t="s">
        <v>96</v>
      </c>
      <c r="L8988" t="s">
        <v>67</v>
      </c>
      <c r="M8988" t="s">
        <v>46</v>
      </c>
      <c r="O8988">
        <v>4.5999999999999996</v>
      </c>
      <c r="P8988">
        <v>40</v>
      </c>
      <c r="Q8988" t="s">
        <v>48</v>
      </c>
      <c r="R8988" t="s">
        <v>49</v>
      </c>
      <c r="S8988" t="s">
        <v>60</v>
      </c>
      <c r="V8988" t="s">
        <v>71</v>
      </c>
      <c r="W8988">
        <f>COUNTIF(Running_Data[[#This Row],[Status Brand HiLo]:[Status Brand Lokalate]],"SAMPLING")</f>
        <v>1</v>
      </c>
      <c r="X8988">
        <f>COUNTIF(Running_Data[[#This Row],[Status Brand HiLo]:[Status Brand Lokalate]],"REJECT")</f>
        <v>0</v>
      </c>
      <c r="Y8988" t="b">
        <f t="shared" si="840"/>
        <v>0</v>
      </c>
      <c r="Z8988" t="b">
        <f t="shared" si="841"/>
        <v>0</v>
      </c>
      <c r="AA8988" t="b">
        <f t="shared" si="842"/>
        <v>0</v>
      </c>
      <c r="AB8988" t="b">
        <f t="shared" si="843"/>
        <v>0</v>
      </c>
      <c r="AC8988" t="b">
        <f t="shared" si="844"/>
        <v>0</v>
      </c>
      <c r="AD8988" t="b">
        <f t="shared" si="845"/>
        <v>0</v>
      </c>
      <c r="AE8988">
        <f>COUNTIF(Running_Data[[#This Row],[HILO KLEPON LATTE REF 12BAGX500G]:[HILO TARO LATTE REF 12BAGX500G]],"TRUE")</f>
        <v>0</v>
      </c>
      <c r="AF8988">
        <f>COUNTIF(Running_Data[[#This Row],[LOKALATE KOPI BERONDONG 12BAGX500G]:[LOKALATE KOPI ALPUKAT 12BAGX500G]],"TRUE")</f>
        <v>0</v>
      </c>
      <c r="AG8988">
        <f>COUNTIF(Running_Data[[#This Row],[HILO KLEPON LATTE REF 12BAGX500G]:[LOKALATE KOPI ALPUKAT 12BAGX500G]],"TRUE")</f>
        <v>0</v>
      </c>
      <c r="AH8988" t="s">
        <v>51</v>
      </c>
      <c r="AJ8988" t="s">
        <v>11769</v>
      </c>
    </row>
    <row r="8989" spans="1:36" x14ac:dyDescent="0.35">
      <c r="A8989" t="s">
        <v>10936</v>
      </c>
      <c r="B8989">
        <v>7</v>
      </c>
      <c r="C8989">
        <v>2022</v>
      </c>
      <c r="D8989" t="s">
        <v>10937</v>
      </c>
      <c r="E8989" t="s">
        <v>11004</v>
      </c>
      <c r="F8989" t="s">
        <v>39</v>
      </c>
      <c r="G8989" t="s">
        <v>10939</v>
      </c>
      <c r="H8989" t="s">
        <v>41</v>
      </c>
      <c r="I8989" t="s">
        <v>11770</v>
      </c>
      <c r="J8989" t="s">
        <v>43</v>
      </c>
      <c r="K8989" t="s">
        <v>96</v>
      </c>
      <c r="L8989" t="s">
        <v>45</v>
      </c>
      <c r="M8989" t="s">
        <v>46</v>
      </c>
      <c r="O8989">
        <v>4.5</v>
      </c>
      <c r="P8989">
        <v>114</v>
      </c>
      <c r="S8989" t="s">
        <v>60</v>
      </c>
      <c r="V8989" t="s">
        <v>113</v>
      </c>
      <c r="W8989">
        <f>COUNTIF(Running_Data[[#This Row],[Status Brand HiLo]:[Status Brand Lokalate]],"SAMPLING")</f>
        <v>1</v>
      </c>
      <c r="X8989">
        <f>COUNTIF(Running_Data[[#This Row],[Status Brand HiLo]:[Status Brand Lokalate]],"REJECT")</f>
        <v>0</v>
      </c>
      <c r="Y8989" t="b">
        <f t="shared" si="840"/>
        <v>0</v>
      </c>
      <c r="Z8989" t="b">
        <f t="shared" si="841"/>
        <v>0</v>
      </c>
      <c r="AA8989" t="b">
        <f t="shared" si="842"/>
        <v>0</v>
      </c>
      <c r="AB8989" t="b">
        <f t="shared" si="843"/>
        <v>0</v>
      </c>
      <c r="AC8989" t="b">
        <f t="shared" si="844"/>
        <v>0</v>
      </c>
      <c r="AD8989" t="b">
        <f t="shared" si="845"/>
        <v>0</v>
      </c>
      <c r="AE8989">
        <f>COUNTIF(Running_Data[[#This Row],[HILO KLEPON LATTE REF 12BAGX500G]:[HILO TARO LATTE REF 12BAGX500G]],"TRUE")</f>
        <v>0</v>
      </c>
      <c r="AF8989">
        <f>COUNTIF(Running_Data[[#This Row],[LOKALATE KOPI BERONDONG 12BAGX500G]:[LOKALATE KOPI ALPUKAT 12BAGX500G]],"TRUE")</f>
        <v>0</v>
      </c>
      <c r="AG8989">
        <f>COUNTIF(Running_Data[[#This Row],[HILO KLEPON LATTE REF 12BAGX500G]:[LOKALATE KOPI ALPUKAT 12BAGX500G]],"TRUE")</f>
        <v>0</v>
      </c>
      <c r="AH8989" t="s">
        <v>51</v>
      </c>
      <c r="AJ8989" t="s">
        <v>11771</v>
      </c>
    </row>
    <row r="8990" spans="1:36" x14ac:dyDescent="0.35">
      <c r="A8990" t="s">
        <v>10936</v>
      </c>
      <c r="B8990">
        <v>7</v>
      </c>
      <c r="C8990">
        <v>2022</v>
      </c>
      <c r="D8990" t="s">
        <v>10937</v>
      </c>
      <c r="E8990" t="s">
        <v>10938</v>
      </c>
      <c r="F8990" t="s">
        <v>39</v>
      </c>
      <c r="G8990" t="s">
        <v>10939</v>
      </c>
      <c r="H8990" t="s">
        <v>41</v>
      </c>
      <c r="I8990" t="s">
        <v>11772</v>
      </c>
      <c r="J8990" t="s">
        <v>43</v>
      </c>
      <c r="K8990" t="s">
        <v>96</v>
      </c>
      <c r="L8990" t="s">
        <v>45</v>
      </c>
      <c r="M8990" t="s">
        <v>46</v>
      </c>
      <c r="O8990">
        <v>4.7</v>
      </c>
      <c r="P8990">
        <v>548</v>
      </c>
      <c r="S8990" t="s">
        <v>60</v>
      </c>
      <c r="V8990" t="s">
        <v>71</v>
      </c>
      <c r="W8990">
        <f>COUNTIF(Running_Data[[#This Row],[Status Brand HiLo]:[Status Brand Lokalate]],"SAMPLING")</f>
        <v>1</v>
      </c>
      <c r="X8990">
        <f>COUNTIF(Running_Data[[#This Row],[Status Brand HiLo]:[Status Brand Lokalate]],"REJECT")</f>
        <v>0</v>
      </c>
      <c r="Y8990" t="b">
        <f t="shared" si="840"/>
        <v>0</v>
      </c>
      <c r="Z8990" t="b">
        <f t="shared" si="841"/>
        <v>0</v>
      </c>
      <c r="AA8990" t="b">
        <f t="shared" si="842"/>
        <v>0</v>
      </c>
      <c r="AB8990" t="b">
        <f t="shared" si="843"/>
        <v>0</v>
      </c>
      <c r="AC8990" t="b">
        <f t="shared" si="844"/>
        <v>0</v>
      </c>
      <c r="AD8990" t="b">
        <f t="shared" si="845"/>
        <v>0</v>
      </c>
      <c r="AE8990">
        <f>COUNTIF(Running_Data[[#This Row],[HILO KLEPON LATTE REF 12BAGX500G]:[HILO TARO LATTE REF 12BAGX500G]],"TRUE")</f>
        <v>0</v>
      </c>
      <c r="AF8990">
        <f>COUNTIF(Running_Data[[#This Row],[LOKALATE KOPI BERONDONG 12BAGX500G]:[LOKALATE KOPI ALPUKAT 12BAGX500G]],"TRUE")</f>
        <v>0</v>
      </c>
      <c r="AG8990">
        <f>COUNTIF(Running_Data[[#This Row],[HILO KLEPON LATTE REF 12BAGX500G]:[LOKALATE KOPI ALPUKAT 12BAGX500G]],"TRUE")</f>
        <v>0</v>
      </c>
      <c r="AH8990" t="s">
        <v>51</v>
      </c>
      <c r="AJ8990" t="s">
        <v>11748</v>
      </c>
    </row>
    <row r="8991" spans="1:36" x14ac:dyDescent="0.35">
      <c r="A8991" t="s">
        <v>10936</v>
      </c>
      <c r="B8991">
        <v>7</v>
      </c>
      <c r="C8991">
        <v>2022</v>
      </c>
      <c r="D8991" t="s">
        <v>10937</v>
      </c>
      <c r="E8991" t="s">
        <v>10938</v>
      </c>
      <c r="F8991" t="s">
        <v>39</v>
      </c>
      <c r="G8991" t="s">
        <v>10939</v>
      </c>
      <c r="H8991" t="s">
        <v>41</v>
      </c>
      <c r="I8991" t="s">
        <v>11629</v>
      </c>
      <c r="J8991" t="s">
        <v>43</v>
      </c>
      <c r="K8991" t="s">
        <v>44</v>
      </c>
      <c r="L8991" t="s">
        <v>45</v>
      </c>
      <c r="M8991" t="s">
        <v>46</v>
      </c>
      <c r="O8991">
        <v>4.7</v>
      </c>
      <c r="P8991">
        <v>64</v>
      </c>
      <c r="Q8991" t="s">
        <v>60</v>
      </c>
      <c r="V8991" t="s">
        <v>113</v>
      </c>
      <c r="W8991">
        <f>COUNTIF(Running_Data[[#This Row],[Status Brand HiLo]:[Status Brand Lokalate]],"SAMPLING")</f>
        <v>0</v>
      </c>
      <c r="X8991">
        <f>COUNTIF(Running_Data[[#This Row],[Status Brand HiLo]:[Status Brand Lokalate]],"REJECT")</f>
        <v>0</v>
      </c>
      <c r="Y8991" t="b">
        <f t="shared" si="840"/>
        <v>0</v>
      </c>
      <c r="Z8991" t="b">
        <f t="shared" si="841"/>
        <v>0</v>
      </c>
      <c r="AA8991" t="b">
        <f t="shared" si="842"/>
        <v>0</v>
      </c>
      <c r="AB8991" t="b">
        <f t="shared" si="843"/>
        <v>0</v>
      </c>
      <c r="AC8991" t="b">
        <f t="shared" si="844"/>
        <v>0</v>
      </c>
      <c r="AD8991" t="b">
        <f t="shared" si="845"/>
        <v>0</v>
      </c>
      <c r="AE8991">
        <f>COUNTIF(Running_Data[[#This Row],[HILO KLEPON LATTE REF 12BAGX500G]:[HILO TARO LATTE REF 12BAGX500G]],"TRUE")</f>
        <v>0</v>
      </c>
      <c r="AF8991">
        <f>COUNTIF(Running_Data[[#This Row],[LOKALATE KOPI BERONDONG 12BAGX500G]:[LOKALATE KOPI ALPUKAT 12BAGX500G]],"TRUE")</f>
        <v>0</v>
      </c>
      <c r="AG8991">
        <f>COUNTIF(Running_Data[[#This Row],[HILO KLEPON LATTE REF 12BAGX500G]:[LOKALATE KOPI ALPUKAT 12BAGX500G]],"TRUE")</f>
        <v>0</v>
      </c>
      <c r="AH8991" t="s">
        <v>51</v>
      </c>
      <c r="AJ8991" t="s">
        <v>11768</v>
      </c>
    </row>
    <row r="8992" spans="1:36" x14ac:dyDescent="0.35">
      <c r="A8992" t="s">
        <v>10936</v>
      </c>
      <c r="B8992">
        <v>7</v>
      </c>
      <c r="C8992">
        <v>2022</v>
      </c>
      <c r="D8992" t="s">
        <v>10937</v>
      </c>
      <c r="E8992" t="s">
        <v>11004</v>
      </c>
      <c r="F8992" t="s">
        <v>39</v>
      </c>
      <c r="G8992" t="s">
        <v>10939</v>
      </c>
      <c r="H8992" t="s">
        <v>89</v>
      </c>
      <c r="I8992" t="s">
        <v>11393</v>
      </c>
      <c r="J8992" t="s">
        <v>43</v>
      </c>
      <c r="K8992" t="s">
        <v>44</v>
      </c>
      <c r="L8992" t="s">
        <v>45</v>
      </c>
      <c r="M8992" t="s">
        <v>46</v>
      </c>
      <c r="O8992">
        <v>4.7</v>
      </c>
      <c r="P8992">
        <v>68</v>
      </c>
      <c r="S8992" t="s">
        <v>86</v>
      </c>
      <c r="V8992" t="s">
        <v>64</v>
      </c>
      <c r="W8992">
        <f>COUNTIF(Running_Data[[#This Row],[Status Brand HiLo]:[Status Brand Lokalate]],"SAMPLING")</f>
        <v>0</v>
      </c>
      <c r="X8992">
        <f>COUNTIF(Running_Data[[#This Row],[Status Brand HiLo]:[Status Brand Lokalate]],"REJECT")</f>
        <v>0</v>
      </c>
      <c r="Y8992" t="b">
        <f t="shared" si="840"/>
        <v>1</v>
      </c>
      <c r="Z8992" t="b">
        <f t="shared" si="841"/>
        <v>0</v>
      </c>
      <c r="AA8992" t="b">
        <f t="shared" si="842"/>
        <v>0</v>
      </c>
      <c r="AB8992" t="b">
        <f t="shared" si="843"/>
        <v>0</v>
      </c>
      <c r="AC8992" t="b">
        <f t="shared" si="844"/>
        <v>0</v>
      </c>
      <c r="AD8992" t="b">
        <f t="shared" si="845"/>
        <v>0</v>
      </c>
      <c r="AE8992">
        <f>COUNTIF(Running_Data[[#This Row],[HILO KLEPON LATTE REF 12BAGX500G]:[HILO TARO LATTE REF 12BAGX500G]],"TRUE")</f>
        <v>1</v>
      </c>
      <c r="AF8992">
        <f>COUNTIF(Running_Data[[#This Row],[LOKALATE KOPI BERONDONG 12BAGX500G]:[LOKALATE KOPI ALPUKAT 12BAGX500G]],"TRUE")</f>
        <v>0</v>
      </c>
      <c r="AG8992">
        <f>COUNTIF(Running_Data[[#This Row],[HILO KLEPON LATTE REF 12BAGX500G]:[LOKALATE KOPI ALPUKAT 12BAGX500G]],"TRUE")</f>
        <v>1</v>
      </c>
      <c r="AH8992" t="s">
        <v>24</v>
      </c>
      <c r="AJ8992" t="s">
        <v>11773</v>
      </c>
    </row>
    <row r="8993" spans="1:36" x14ac:dyDescent="0.35">
      <c r="A8993" t="s">
        <v>10936</v>
      </c>
      <c r="B8993">
        <v>7</v>
      </c>
      <c r="C8993">
        <v>2022</v>
      </c>
      <c r="D8993" t="s">
        <v>10937</v>
      </c>
      <c r="E8993" t="s">
        <v>10959</v>
      </c>
      <c r="F8993" t="s">
        <v>39</v>
      </c>
      <c r="G8993" t="s">
        <v>10939</v>
      </c>
      <c r="H8993" t="s">
        <v>41</v>
      </c>
      <c r="I8993" t="s">
        <v>11774</v>
      </c>
      <c r="J8993" t="s">
        <v>91</v>
      </c>
      <c r="K8993" t="s">
        <v>112</v>
      </c>
      <c r="L8993" t="s">
        <v>45</v>
      </c>
      <c r="M8993" t="s">
        <v>46</v>
      </c>
      <c r="O8993">
        <v>45</v>
      </c>
      <c r="P8993">
        <v>131</v>
      </c>
      <c r="Q8993" t="s">
        <v>60</v>
      </c>
      <c r="R8993" t="s">
        <v>49</v>
      </c>
      <c r="S8993" t="s">
        <v>60</v>
      </c>
      <c r="V8993" t="s">
        <v>61</v>
      </c>
      <c r="W8993">
        <f>COUNTIF(Running_Data[[#This Row],[Status Brand HiLo]:[Status Brand Lokalate]],"SAMPLING")</f>
        <v>1</v>
      </c>
      <c r="X8993">
        <f>COUNTIF(Running_Data[[#This Row],[Status Brand HiLo]:[Status Brand Lokalate]],"REJECT")</f>
        <v>0</v>
      </c>
      <c r="Y8993" t="b">
        <f t="shared" si="840"/>
        <v>0</v>
      </c>
      <c r="Z8993" t="b">
        <f t="shared" si="841"/>
        <v>0</v>
      </c>
      <c r="AA8993" t="b">
        <f t="shared" si="842"/>
        <v>0</v>
      </c>
      <c r="AB8993" t="b">
        <f t="shared" si="843"/>
        <v>0</v>
      </c>
      <c r="AC8993" t="b">
        <f t="shared" si="844"/>
        <v>0</v>
      </c>
      <c r="AD8993" t="b">
        <f t="shared" si="845"/>
        <v>0</v>
      </c>
      <c r="AE8993">
        <f>COUNTIF(Running_Data[[#This Row],[HILO KLEPON LATTE REF 12BAGX500G]:[HILO TARO LATTE REF 12BAGX500G]],"TRUE")</f>
        <v>0</v>
      </c>
      <c r="AF8993">
        <f>COUNTIF(Running_Data[[#This Row],[LOKALATE KOPI BERONDONG 12BAGX500G]:[LOKALATE KOPI ALPUKAT 12BAGX500G]],"TRUE")</f>
        <v>0</v>
      </c>
      <c r="AG8993">
        <f>COUNTIF(Running_Data[[#This Row],[HILO KLEPON LATTE REF 12BAGX500G]:[LOKALATE KOPI ALPUKAT 12BAGX500G]],"TRUE")</f>
        <v>0</v>
      </c>
      <c r="AH8993" t="s">
        <v>51</v>
      </c>
      <c r="AJ8993" t="s">
        <v>11775</v>
      </c>
    </row>
    <row r="8994" spans="1:36" x14ac:dyDescent="0.35">
      <c r="A8994" t="s">
        <v>10936</v>
      </c>
      <c r="B8994">
        <v>7</v>
      </c>
      <c r="C8994">
        <v>2022</v>
      </c>
      <c r="D8994" t="s">
        <v>10937</v>
      </c>
      <c r="E8994" t="s">
        <v>11004</v>
      </c>
      <c r="F8994" t="s">
        <v>39</v>
      </c>
      <c r="G8994" t="s">
        <v>10939</v>
      </c>
      <c r="H8994" t="s">
        <v>41</v>
      </c>
      <c r="I8994" t="s">
        <v>11776</v>
      </c>
      <c r="J8994" t="s">
        <v>43</v>
      </c>
      <c r="K8994" t="s">
        <v>96</v>
      </c>
      <c r="L8994" t="s">
        <v>45</v>
      </c>
      <c r="M8994" t="s">
        <v>46</v>
      </c>
      <c r="O8994">
        <v>3.7</v>
      </c>
      <c r="P8994">
        <v>7</v>
      </c>
      <c r="Q8994" t="s">
        <v>60</v>
      </c>
      <c r="R8994" t="s">
        <v>49</v>
      </c>
      <c r="S8994" t="s">
        <v>60</v>
      </c>
      <c r="V8994" t="s">
        <v>64</v>
      </c>
      <c r="W8994">
        <f>COUNTIF(Running_Data[[#This Row],[Status Brand HiLo]:[Status Brand Lokalate]],"SAMPLING")</f>
        <v>1</v>
      </c>
      <c r="X8994">
        <f>COUNTIF(Running_Data[[#This Row],[Status Brand HiLo]:[Status Brand Lokalate]],"REJECT")</f>
        <v>0</v>
      </c>
      <c r="Y8994" t="b">
        <f t="shared" si="840"/>
        <v>0</v>
      </c>
      <c r="Z8994" t="b">
        <f t="shared" si="841"/>
        <v>0</v>
      </c>
      <c r="AA8994" t="b">
        <f t="shared" si="842"/>
        <v>0</v>
      </c>
      <c r="AB8994" t="b">
        <f t="shared" si="843"/>
        <v>0</v>
      </c>
      <c r="AC8994" t="b">
        <f t="shared" si="844"/>
        <v>0</v>
      </c>
      <c r="AD8994" t="b">
        <f t="shared" si="845"/>
        <v>0</v>
      </c>
      <c r="AE8994">
        <f>COUNTIF(Running_Data[[#This Row],[HILO KLEPON LATTE REF 12BAGX500G]:[HILO TARO LATTE REF 12BAGX500G]],"TRUE")</f>
        <v>0</v>
      </c>
      <c r="AF8994">
        <f>COUNTIF(Running_Data[[#This Row],[LOKALATE KOPI BERONDONG 12BAGX500G]:[LOKALATE KOPI ALPUKAT 12BAGX500G]],"TRUE")</f>
        <v>0</v>
      </c>
      <c r="AG8994">
        <f>COUNTIF(Running_Data[[#This Row],[HILO KLEPON LATTE REF 12BAGX500G]:[LOKALATE KOPI ALPUKAT 12BAGX500G]],"TRUE")</f>
        <v>0</v>
      </c>
      <c r="AH8994" t="s">
        <v>51</v>
      </c>
      <c r="AJ8994" t="s">
        <v>11777</v>
      </c>
    </row>
    <row r="8995" spans="1:36" x14ac:dyDescent="0.35">
      <c r="A8995" t="s">
        <v>10936</v>
      </c>
      <c r="B8995">
        <v>7</v>
      </c>
      <c r="C8995">
        <v>2022</v>
      </c>
      <c r="D8995" t="s">
        <v>10937</v>
      </c>
      <c r="E8995" t="s">
        <v>10959</v>
      </c>
      <c r="F8995" t="s">
        <v>39</v>
      </c>
      <c r="G8995" t="s">
        <v>10939</v>
      </c>
      <c r="H8995" t="s">
        <v>41</v>
      </c>
      <c r="I8995" t="s">
        <v>11778</v>
      </c>
      <c r="J8995" t="s">
        <v>91</v>
      </c>
      <c r="K8995" t="s">
        <v>112</v>
      </c>
      <c r="L8995" t="s">
        <v>45</v>
      </c>
      <c r="M8995" t="s">
        <v>46</v>
      </c>
      <c r="O8995">
        <v>4.5999999999999996</v>
      </c>
      <c r="P8995">
        <v>32000</v>
      </c>
      <c r="V8995" t="s">
        <v>113</v>
      </c>
      <c r="W8995">
        <f>COUNTIF(Running_Data[[#This Row],[Status Brand HiLo]:[Status Brand Lokalate]],"SAMPLING")</f>
        <v>0</v>
      </c>
      <c r="X8995">
        <f>COUNTIF(Running_Data[[#This Row],[Status Brand HiLo]:[Status Brand Lokalate]],"REJECT")</f>
        <v>0</v>
      </c>
      <c r="Y8995" t="b">
        <f t="shared" si="840"/>
        <v>0</v>
      </c>
      <c r="Z8995" t="b">
        <f t="shared" si="841"/>
        <v>0</v>
      </c>
      <c r="AA8995" t="b">
        <f t="shared" si="842"/>
        <v>0</v>
      </c>
      <c r="AB8995" t="b">
        <f t="shared" si="843"/>
        <v>0</v>
      </c>
      <c r="AC8995" t="b">
        <f t="shared" si="844"/>
        <v>0</v>
      </c>
      <c r="AD8995" t="b">
        <f t="shared" si="845"/>
        <v>0</v>
      </c>
      <c r="AE8995">
        <f>COUNTIF(Running_Data[[#This Row],[HILO KLEPON LATTE REF 12BAGX500G]:[HILO TARO LATTE REF 12BAGX500G]],"TRUE")</f>
        <v>0</v>
      </c>
      <c r="AF8995">
        <f>COUNTIF(Running_Data[[#This Row],[LOKALATE KOPI BERONDONG 12BAGX500G]:[LOKALATE KOPI ALPUKAT 12BAGX500G]],"TRUE")</f>
        <v>0</v>
      </c>
      <c r="AG8995">
        <f>COUNTIF(Running_Data[[#This Row],[HILO KLEPON LATTE REF 12BAGX500G]:[LOKALATE KOPI ALPUKAT 12BAGX500G]],"TRUE")</f>
        <v>0</v>
      </c>
      <c r="AH8995" t="s">
        <v>51</v>
      </c>
      <c r="AJ8995" t="s">
        <v>11779</v>
      </c>
    </row>
    <row r="8996" spans="1:36" x14ac:dyDescent="0.35">
      <c r="A8996" t="s">
        <v>10936</v>
      </c>
      <c r="B8996">
        <v>7</v>
      </c>
      <c r="C8996">
        <v>2022</v>
      </c>
      <c r="D8996" t="s">
        <v>10937</v>
      </c>
      <c r="E8996" t="s">
        <v>10952</v>
      </c>
      <c r="F8996" t="s">
        <v>39</v>
      </c>
      <c r="G8996" t="s">
        <v>10939</v>
      </c>
      <c r="H8996" t="s">
        <v>41</v>
      </c>
      <c r="I8996" t="s">
        <v>11780</v>
      </c>
      <c r="J8996" t="s">
        <v>43</v>
      </c>
      <c r="K8996" t="s">
        <v>44</v>
      </c>
      <c r="L8996" t="s">
        <v>45</v>
      </c>
      <c r="M8996" t="s">
        <v>46</v>
      </c>
      <c r="O8996">
        <v>4.9000000000000004</v>
      </c>
      <c r="P8996">
        <v>14</v>
      </c>
      <c r="Q8996" t="s">
        <v>60</v>
      </c>
      <c r="R8996" t="s">
        <v>49</v>
      </c>
      <c r="V8996" t="s">
        <v>71</v>
      </c>
      <c r="W8996">
        <f>COUNTIF(Running_Data[[#This Row],[Status Brand HiLo]:[Status Brand Lokalate]],"SAMPLING")</f>
        <v>0</v>
      </c>
      <c r="X8996">
        <f>COUNTIF(Running_Data[[#This Row],[Status Brand HiLo]:[Status Brand Lokalate]],"REJECT")</f>
        <v>0</v>
      </c>
      <c r="Y8996" t="b">
        <f t="shared" si="840"/>
        <v>0</v>
      </c>
      <c r="Z8996" t="b">
        <f t="shared" si="841"/>
        <v>0</v>
      </c>
      <c r="AA8996" t="b">
        <f t="shared" si="842"/>
        <v>0</v>
      </c>
      <c r="AB8996" t="b">
        <f t="shared" si="843"/>
        <v>0</v>
      </c>
      <c r="AC8996" t="b">
        <f t="shared" si="844"/>
        <v>0</v>
      </c>
      <c r="AD8996" t="b">
        <f t="shared" si="845"/>
        <v>0</v>
      </c>
      <c r="AE8996">
        <f>COUNTIF(Running_Data[[#This Row],[HILO KLEPON LATTE REF 12BAGX500G]:[HILO TARO LATTE REF 12BAGX500G]],"TRUE")</f>
        <v>0</v>
      </c>
      <c r="AF8996">
        <f>COUNTIF(Running_Data[[#This Row],[LOKALATE KOPI BERONDONG 12BAGX500G]:[LOKALATE KOPI ALPUKAT 12BAGX500G]],"TRUE")</f>
        <v>0</v>
      </c>
      <c r="AG8996">
        <f>COUNTIF(Running_Data[[#This Row],[HILO KLEPON LATTE REF 12BAGX500G]:[LOKALATE KOPI ALPUKAT 12BAGX500G]],"TRUE")</f>
        <v>0</v>
      </c>
      <c r="AH8996" t="s">
        <v>51</v>
      </c>
      <c r="AJ8996" t="s">
        <v>11781</v>
      </c>
    </row>
    <row r="8997" spans="1:36" x14ac:dyDescent="0.35">
      <c r="A8997" t="s">
        <v>10936</v>
      </c>
      <c r="B8997">
        <v>7</v>
      </c>
      <c r="C8997">
        <v>2022</v>
      </c>
      <c r="D8997" t="s">
        <v>10937</v>
      </c>
      <c r="E8997" t="s">
        <v>10959</v>
      </c>
      <c r="F8997" t="s">
        <v>39</v>
      </c>
      <c r="G8997" t="s">
        <v>10939</v>
      </c>
      <c r="H8997" t="s">
        <v>41</v>
      </c>
      <c r="I8997" t="s">
        <v>11782</v>
      </c>
      <c r="J8997" t="s">
        <v>43</v>
      </c>
      <c r="K8997" t="s">
        <v>44</v>
      </c>
      <c r="L8997" t="s">
        <v>45</v>
      </c>
      <c r="M8997" t="s">
        <v>59</v>
      </c>
      <c r="O8997">
        <v>5</v>
      </c>
      <c r="P8997">
        <v>4</v>
      </c>
      <c r="Q8997" t="s">
        <v>60</v>
      </c>
      <c r="V8997" t="s">
        <v>71</v>
      </c>
      <c r="W8997">
        <f>COUNTIF(Running_Data[[#This Row],[Status Brand HiLo]:[Status Brand Lokalate]],"SAMPLING")</f>
        <v>0</v>
      </c>
      <c r="X8997">
        <f>COUNTIF(Running_Data[[#This Row],[Status Brand HiLo]:[Status Brand Lokalate]],"REJECT")</f>
        <v>0</v>
      </c>
      <c r="Y8997" t="b">
        <f t="shared" si="840"/>
        <v>0</v>
      </c>
      <c r="Z8997" t="b">
        <f t="shared" si="841"/>
        <v>0</v>
      </c>
      <c r="AA8997" t="b">
        <f t="shared" si="842"/>
        <v>0</v>
      </c>
      <c r="AB8997" t="b">
        <f t="shared" si="843"/>
        <v>0</v>
      </c>
      <c r="AC8997" t="b">
        <f t="shared" si="844"/>
        <v>0</v>
      </c>
      <c r="AD8997" t="b">
        <f t="shared" si="845"/>
        <v>0</v>
      </c>
      <c r="AE8997">
        <f>COUNTIF(Running_Data[[#This Row],[HILO KLEPON LATTE REF 12BAGX500G]:[HILO TARO LATTE REF 12BAGX500G]],"TRUE")</f>
        <v>0</v>
      </c>
      <c r="AF8997">
        <f>COUNTIF(Running_Data[[#This Row],[LOKALATE KOPI BERONDONG 12BAGX500G]:[LOKALATE KOPI ALPUKAT 12BAGX500G]],"TRUE")</f>
        <v>0</v>
      </c>
      <c r="AG8997">
        <f>COUNTIF(Running_Data[[#This Row],[HILO KLEPON LATTE REF 12BAGX500G]:[LOKALATE KOPI ALPUKAT 12BAGX500G]],"TRUE")</f>
        <v>0</v>
      </c>
      <c r="AH8997" t="s">
        <v>51</v>
      </c>
    </row>
    <row r="8998" spans="1:36" x14ac:dyDescent="0.35">
      <c r="A8998" t="s">
        <v>10936</v>
      </c>
      <c r="B8998">
        <v>7</v>
      </c>
      <c r="C8998">
        <v>2022</v>
      </c>
      <c r="D8998" t="s">
        <v>10937</v>
      </c>
      <c r="E8998" t="s">
        <v>11004</v>
      </c>
      <c r="F8998" t="s">
        <v>39</v>
      </c>
      <c r="G8998" t="s">
        <v>10939</v>
      </c>
      <c r="H8998" t="s">
        <v>41</v>
      </c>
      <c r="I8998" t="s">
        <v>11783</v>
      </c>
      <c r="J8998" t="s">
        <v>43</v>
      </c>
      <c r="K8998" t="s">
        <v>96</v>
      </c>
      <c r="M8998" t="s">
        <v>46</v>
      </c>
      <c r="O8998">
        <v>4.5</v>
      </c>
      <c r="P8998">
        <v>405</v>
      </c>
      <c r="Q8998" t="s">
        <v>60</v>
      </c>
      <c r="S8998" t="s">
        <v>60</v>
      </c>
      <c r="V8998" t="s">
        <v>113</v>
      </c>
      <c r="W8998">
        <f>COUNTIF(Running_Data[[#This Row],[Status Brand HiLo]:[Status Brand Lokalate]],"SAMPLING")</f>
        <v>1</v>
      </c>
      <c r="X8998">
        <f>COUNTIF(Running_Data[[#This Row],[Status Brand HiLo]:[Status Brand Lokalate]],"REJECT")</f>
        <v>0</v>
      </c>
      <c r="Y8998" t="b">
        <f t="shared" si="840"/>
        <v>0</v>
      </c>
      <c r="Z8998" t="b">
        <f t="shared" si="841"/>
        <v>0</v>
      </c>
      <c r="AA8998" t="b">
        <f t="shared" si="842"/>
        <v>0</v>
      </c>
      <c r="AB8998" t="b">
        <f t="shared" si="843"/>
        <v>0</v>
      </c>
      <c r="AC8998" t="b">
        <f t="shared" si="844"/>
        <v>0</v>
      </c>
      <c r="AD8998" t="b">
        <f t="shared" si="845"/>
        <v>0</v>
      </c>
      <c r="AE8998">
        <f>COUNTIF(Running_Data[[#This Row],[HILO KLEPON LATTE REF 12BAGX500G]:[HILO TARO LATTE REF 12BAGX500G]],"TRUE")</f>
        <v>0</v>
      </c>
      <c r="AF8998">
        <f>COUNTIF(Running_Data[[#This Row],[LOKALATE KOPI BERONDONG 12BAGX500G]:[LOKALATE KOPI ALPUKAT 12BAGX500G]],"TRUE")</f>
        <v>0</v>
      </c>
      <c r="AG8998">
        <f>COUNTIF(Running_Data[[#This Row],[HILO KLEPON LATTE REF 12BAGX500G]:[LOKALATE KOPI ALPUKAT 12BAGX500G]],"TRUE")</f>
        <v>0</v>
      </c>
      <c r="AH8998" t="s">
        <v>51</v>
      </c>
      <c r="AJ8998" t="s">
        <v>11784</v>
      </c>
    </row>
    <row r="8999" spans="1:36" x14ac:dyDescent="0.35">
      <c r="A8999" t="s">
        <v>10936</v>
      </c>
      <c r="B8999">
        <v>7</v>
      </c>
      <c r="C8999">
        <v>2022</v>
      </c>
      <c r="D8999" t="s">
        <v>10937</v>
      </c>
      <c r="E8999" t="s">
        <v>10938</v>
      </c>
      <c r="F8999" t="s">
        <v>39</v>
      </c>
      <c r="G8999" t="s">
        <v>10939</v>
      </c>
      <c r="H8999" t="s">
        <v>89</v>
      </c>
      <c r="I8999" t="s">
        <v>11785</v>
      </c>
      <c r="J8999" t="s">
        <v>43</v>
      </c>
      <c r="K8999" t="s">
        <v>44</v>
      </c>
      <c r="M8999" t="s">
        <v>46</v>
      </c>
      <c r="O8999">
        <v>4.9000000000000004</v>
      </c>
      <c r="P8999">
        <v>44</v>
      </c>
      <c r="Q8999" t="s">
        <v>78</v>
      </c>
      <c r="V8999" t="s">
        <v>113</v>
      </c>
      <c r="W8999">
        <f>COUNTIF(Running_Data[[#This Row],[Status Brand HiLo]:[Status Brand Lokalate]],"SAMPLING")</f>
        <v>0</v>
      </c>
      <c r="X8999">
        <f>COUNTIF(Running_Data[[#This Row],[Status Brand HiLo]:[Status Brand Lokalate]],"REJECT")</f>
        <v>0</v>
      </c>
      <c r="Y8999" t="b">
        <f t="shared" si="840"/>
        <v>0</v>
      </c>
      <c r="Z8999" t="b">
        <f t="shared" si="841"/>
        <v>0</v>
      </c>
      <c r="AA8999" t="b">
        <f t="shared" si="842"/>
        <v>0</v>
      </c>
      <c r="AB8999" t="b">
        <f t="shared" si="843"/>
        <v>0</v>
      </c>
      <c r="AC8999" t="b">
        <f t="shared" si="844"/>
        <v>0</v>
      </c>
      <c r="AD8999" t="b">
        <f t="shared" si="845"/>
        <v>0</v>
      </c>
      <c r="AE8999">
        <f>COUNTIF(Running_Data[[#This Row],[HILO KLEPON LATTE REF 12BAGX500G]:[HILO TARO LATTE REF 12BAGX500G]],"TRUE")</f>
        <v>0</v>
      </c>
      <c r="AF8999">
        <f>COUNTIF(Running_Data[[#This Row],[LOKALATE KOPI BERONDONG 12BAGX500G]:[LOKALATE KOPI ALPUKAT 12BAGX500G]],"TRUE")</f>
        <v>0</v>
      </c>
      <c r="AG8999">
        <f>COUNTIF(Running_Data[[#This Row],[HILO KLEPON LATTE REF 12BAGX500G]:[LOKALATE KOPI ALPUKAT 12BAGX500G]],"TRUE")</f>
        <v>0</v>
      </c>
      <c r="AH8999" t="s">
        <v>51</v>
      </c>
      <c r="AJ8999" t="s">
        <v>11786</v>
      </c>
    </row>
    <row r="9000" spans="1:36" x14ac:dyDescent="0.35">
      <c r="A9000" t="s">
        <v>10936</v>
      </c>
      <c r="B9000">
        <v>7</v>
      </c>
      <c r="C9000">
        <v>2022</v>
      </c>
      <c r="D9000" t="s">
        <v>10937</v>
      </c>
      <c r="E9000" t="s">
        <v>10938</v>
      </c>
      <c r="F9000" t="s">
        <v>39</v>
      </c>
      <c r="G9000" t="s">
        <v>10939</v>
      </c>
      <c r="H9000" t="s">
        <v>41</v>
      </c>
      <c r="I9000" t="s">
        <v>11787</v>
      </c>
      <c r="J9000" t="s">
        <v>43</v>
      </c>
      <c r="K9000" t="s">
        <v>44</v>
      </c>
      <c r="L9000" t="s">
        <v>45</v>
      </c>
      <c r="M9000" t="s">
        <v>46</v>
      </c>
      <c r="O9000">
        <v>4.7</v>
      </c>
      <c r="P9000">
        <v>18</v>
      </c>
      <c r="Q9000" t="s">
        <v>60</v>
      </c>
      <c r="R9000" t="s">
        <v>60</v>
      </c>
      <c r="S9000" t="s">
        <v>60</v>
      </c>
      <c r="V9000" t="s">
        <v>71</v>
      </c>
      <c r="W9000">
        <f>COUNTIF(Running_Data[[#This Row],[Status Brand HiLo]:[Status Brand Lokalate]],"SAMPLING")</f>
        <v>1</v>
      </c>
      <c r="X9000">
        <f>COUNTIF(Running_Data[[#This Row],[Status Brand HiLo]:[Status Brand Lokalate]],"REJECT")</f>
        <v>0</v>
      </c>
      <c r="Y9000" t="b">
        <f t="shared" si="840"/>
        <v>0</v>
      </c>
      <c r="Z9000" t="b">
        <f t="shared" si="841"/>
        <v>0</v>
      </c>
      <c r="AA9000" t="b">
        <f t="shared" si="842"/>
        <v>0</v>
      </c>
      <c r="AB9000" t="b">
        <f t="shared" si="843"/>
        <v>0</v>
      </c>
      <c r="AC9000" t="b">
        <f t="shared" si="844"/>
        <v>0</v>
      </c>
      <c r="AD9000" t="b">
        <f t="shared" si="845"/>
        <v>0</v>
      </c>
      <c r="AE9000">
        <f>COUNTIF(Running_Data[[#This Row],[HILO KLEPON LATTE REF 12BAGX500G]:[HILO TARO LATTE REF 12BAGX500G]],"TRUE")</f>
        <v>0</v>
      </c>
      <c r="AF9000">
        <f>COUNTIF(Running_Data[[#This Row],[LOKALATE KOPI BERONDONG 12BAGX500G]:[LOKALATE KOPI ALPUKAT 12BAGX500G]],"TRUE")</f>
        <v>0</v>
      </c>
      <c r="AG9000">
        <f>COUNTIF(Running_Data[[#This Row],[HILO KLEPON LATTE REF 12BAGX500G]:[LOKALATE KOPI ALPUKAT 12BAGX500G]],"TRUE")</f>
        <v>0</v>
      </c>
      <c r="AH9000" t="s">
        <v>51</v>
      </c>
      <c r="AJ9000" t="s">
        <v>11777</v>
      </c>
    </row>
    <row r="9001" spans="1:36" x14ac:dyDescent="0.35">
      <c r="A9001" t="s">
        <v>10936</v>
      </c>
      <c r="B9001">
        <v>7</v>
      </c>
      <c r="C9001">
        <v>2022</v>
      </c>
      <c r="D9001" t="s">
        <v>10937</v>
      </c>
      <c r="E9001" t="s">
        <v>10959</v>
      </c>
      <c r="F9001" t="s">
        <v>39</v>
      </c>
      <c r="G9001" t="s">
        <v>10939</v>
      </c>
      <c r="H9001" t="s">
        <v>89</v>
      </c>
      <c r="I9001" t="s">
        <v>11710</v>
      </c>
      <c r="J9001" t="s">
        <v>43</v>
      </c>
      <c r="K9001" t="s">
        <v>44</v>
      </c>
      <c r="L9001" t="s">
        <v>45</v>
      </c>
      <c r="M9001" t="s">
        <v>46</v>
      </c>
      <c r="O9001">
        <v>5</v>
      </c>
      <c r="P9001">
        <v>3</v>
      </c>
      <c r="R9001" t="s">
        <v>86</v>
      </c>
      <c r="V9001" t="s">
        <v>50</v>
      </c>
      <c r="W9001">
        <f>COUNTIF(Running_Data[[#This Row],[Status Brand HiLo]:[Status Brand Lokalate]],"SAMPLING")</f>
        <v>0</v>
      </c>
      <c r="X9001">
        <f>COUNTIF(Running_Data[[#This Row],[Status Brand HiLo]:[Status Brand Lokalate]],"REJECT")</f>
        <v>0</v>
      </c>
      <c r="Y9001" t="b">
        <f t="shared" si="840"/>
        <v>0</v>
      </c>
      <c r="Z9001" t="b">
        <f t="shared" si="841"/>
        <v>0</v>
      </c>
      <c r="AA9001" t="b">
        <f t="shared" si="842"/>
        <v>0</v>
      </c>
      <c r="AB9001" t="b">
        <f t="shared" si="843"/>
        <v>0</v>
      </c>
      <c r="AC9001" t="b">
        <f t="shared" si="844"/>
        <v>0</v>
      </c>
      <c r="AD9001" t="b">
        <f t="shared" si="845"/>
        <v>0</v>
      </c>
      <c r="AE9001">
        <f>COUNTIF(Running_Data[[#This Row],[HILO KLEPON LATTE REF 12BAGX500G]:[HILO TARO LATTE REF 12BAGX500G]],"TRUE")</f>
        <v>0</v>
      </c>
      <c r="AF9001">
        <f>COUNTIF(Running_Data[[#This Row],[LOKALATE KOPI BERONDONG 12BAGX500G]:[LOKALATE KOPI ALPUKAT 12BAGX500G]],"TRUE")</f>
        <v>0</v>
      </c>
      <c r="AG9001">
        <f>COUNTIF(Running_Data[[#This Row],[HILO KLEPON LATTE REF 12BAGX500G]:[LOKALATE KOPI ALPUKAT 12BAGX500G]],"TRUE")</f>
        <v>0</v>
      </c>
      <c r="AH9001" t="s">
        <v>11788</v>
      </c>
      <c r="AJ9001" t="s">
        <v>11789</v>
      </c>
    </row>
    <row r="9002" spans="1:36" x14ac:dyDescent="0.35">
      <c r="A9002" t="s">
        <v>10936</v>
      </c>
      <c r="B9002">
        <v>7</v>
      </c>
      <c r="C9002">
        <v>2022</v>
      </c>
      <c r="D9002" t="s">
        <v>10937</v>
      </c>
      <c r="E9002" t="s">
        <v>10959</v>
      </c>
      <c r="F9002" t="s">
        <v>39</v>
      </c>
      <c r="G9002" t="s">
        <v>10939</v>
      </c>
      <c r="H9002" t="s">
        <v>41</v>
      </c>
      <c r="I9002" t="s">
        <v>11790</v>
      </c>
      <c r="J9002" t="s">
        <v>43</v>
      </c>
      <c r="K9002" t="s">
        <v>96</v>
      </c>
      <c r="L9002" t="s">
        <v>67</v>
      </c>
      <c r="M9002" t="s">
        <v>46</v>
      </c>
      <c r="O9002">
        <v>4.3</v>
      </c>
      <c r="P9002">
        <v>28</v>
      </c>
      <c r="Q9002" t="s">
        <v>60</v>
      </c>
      <c r="V9002" t="s">
        <v>113</v>
      </c>
      <c r="W9002">
        <f>COUNTIF(Running_Data[[#This Row],[Status Brand HiLo]:[Status Brand Lokalate]],"SAMPLING")</f>
        <v>0</v>
      </c>
      <c r="X9002">
        <f>COUNTIF(Running_Data[[#This Row],[Status Brand HiLo]:[Status Brand Lokalate]],"REJECT")</f>
        <v>0</v>
      </c>
      <c r="Y9002" t="b">
        <f t="shared" si="840"/>
        <v>0</v>
      </c>
      <c r="Z9002" t="b">
        <f t="shared" si="841"/>
        <v>0</v>
      </c>
      <c r="AA9002" t="b">
        <f t="shared" si="842"/>
        <v>0</v>
      </c>
      <c r="AB9002" t="b">
        <f t="shared" si="843"/>
        <v>0</v>
      </c>
      <c r="AC9002" t="b">
        <f t="shared" si="844"/>
        <v>0</v>
      </c>
      <c r="AD9002" t="b">
        <f t="shared" si="845"/>
        <v>0</v>
      </c>
      <c r="AE9002">
        <f>COUNTIF(Running_Data[[#This Row],[HILO KLEPON LATTE REF 12BAGX500G]:[HILO TARO LATTE REF 12BAGX500G]],"TRUE")</f>
        <v>0</v>
      </c>
      <c r="AF9002">
        <f>COUNTIF(Running_Data[[#This Row],[LOKALATE KOPI BERONDONG 12BAGX500G]:[LOKALATE KOPI ALPUKAT 12BAGX500G]],"TRUE")</f>
        <v>0</v>
      </c>
      <c r="AG9002">
        <f>COUNTIF(Running_Data[[#This Row],[HILO KLEPON LATTE REF 12BAGX500G]:[LOKALATE KOPI ALPUKAT 12BAGX500G]],"TRUE")</f>
        <v>0</v>
      </c>
      <c r="AH9002" t="s">
        <v>51</v>
      </c>
      <c r="AJ9002" t="s">
        <v>11768</v>
      </c>
    </row>
    <row r="9003" spans="1:36" x14ac:dyDescent="0.35">
      <c r="A9003" t="s">
        <v>10936</v>
      </c>
      <c r="B9003">
        <v>7</v>
      </c>
      <c r="C9003">
        <v>2022</v>
      </c>
      <c r="D9003" t="s">
        <v>10937</v>
      </c>
      <c r="E9003" t="s">
        <v>10959</v>
      </c>
      <c r="F9003" t="s">
        <v>39</v>
      </c>
      <c r="G9003" t="s">
        <v>10939</v>
      </c>
      <c r="H9003" t="s">
        <v>41</v>
      </c>
      <c r="I9003" t="s">
        <v>11791</v>
      </c>
      <c r="J9003" t="s">
        <v>91</v>
      </c>
      <c r="K9003" t="s">
        <v>92</v>
      </c>
      <c r="L9003" t="s">
        <v>45</v>
      </c>
      <c r="M9003" t="s">
        <v>59</v>
      </c>
      <c r="O9003">
        <v>4.8</v>
      </c>
      <c r="P9003">
        <v>26</v>
      </c>
      <c r="Q9003" t="s">
        <v>48</v>
      </c>
      <c r="V9003" t="s">
        <v>50</v>
      </c>
      <c r="W9003">
        <f>COUNTIF(Running_Data[[#This Row],[Status Brand HiLo]:[Status Brand Lokalate]],"SAMPLING")</f>
        <v>0</v>
      </c>
      <c r="X9003">
        <f>COUNTIF(Running_Data[[#This Row],[Status Brand HiLo]:[Status Brand Lokalate]],"REJECT")</f>
        <v>0</v>
      </c>
      <c r="Y9003" t="b">
        <f t="shared" si="840"/>
        <v>0</v>
      </c>
      <c r="Z9003" t="b">
        <f t="shared" si="841"/>
        <v>0</v>
      </c>
      <c r="AA9003" t="b">
        <f t="shared" si="842"/>
        <v>0</v>
      </c>
      <c r="AB9003" t="b">
        <f t="shared" si="843"/>
        <v>0</v>
      </c>
      <c r="AC9003" t="b">
        <f t="shared" si="844"/>
        <v>0</v>
      </c>
      <c r="AD9003" t="b">
        <f t="shared" si="845"/>
        <v>0</v>
      </c>
      <c r="AE9003">
        <f>COUNTIF(Running_Data[[#This Row],[HILO KLEPON LATTE REF 12BAGX500G]:[HILO TARO LATTE REF 12BAGX500G]],"TRUE")</f>
        <v>0</v>
      </c>
      <c r="AF9003">
        <f>COUNTIF(Running_Data[[#This Row],[LOKALATE KOPI BERONDONG 12BAGX500G]:[LOKALATE KOPI ALPUKAT 12BAGX500G]],"TRUE")</f>
        <v>0</v>
      </c>
      <c r="AG9003">
        <f>COUNTIF(Running_Data[[#This Row],[HILO KLEPON LATTE REF 12BAGX500G]:[LOKALATE KOPI ALPUKAT 12BAGX500G]],"TRUE")</f>
        <v>0</v>
      </c>
      <c r="AH9003" t="s">
        <v>51</v>
      </c>
    </row>
    <row r="9004" spans="1:36" x14ac:dyDescent="0.35">
      <c r="A9004" t="s">
        <v>10936</v>
      </c>
      <c r="B9004">
        <v>7</v>
      </c>
      <c r="C9004">
        <v>2022</v>
      </c>
      <c r="D9004" t="s">
        <v>10937</v>
      </c>
      <c r="E9004" t="s">
        <v>10959</v>
      </c>
      <c r="F9004" t="s">
        <v>39</v>
      </c>
      <c r="G9004" t="s">
        <v>10939</v>
      </c>
      <c r="H9004" t="s">
        <v>41</v>
      </c>
      <c r="I9004" t="s">
        <v>11792</v>
      </c>
      <c r="J9004" t="s">
        <v>43</v>
      </c>
      <c r="K9004" t="s">
        <v>96</v>
      </c>
      <c r="L9004" t="s">
        <v>45</v>
      </c>
      <c r="M9004" t="s">
        <v>59</v>
      </c>
      <c r="O9004">
        <v>4.8</v>
      </c>
      <c r="P9004">
        <v>5</v>
      </c>
      <c r="Q9004" t="s">
        <v>60</v>
      </c>
      <c r="V9004" t="s">
        <v>113</v>
      </c>
      <c r="W9004">
        <f>COUNTIF(Running_Data[[#This Row],[Status Brand HiLo]:[Status Brand Lokalate]],"SAMPLING")</f>
        <v>0</v>
      </c>
      <c r="X9004">
        <f>COUNTIF(Running_Data[[#This Row],[Status Brand HiLo]:[Status Brand Lokalate]],"REJECT")</f>
        <v>0</v>
      </c>
      <c r="Y9004" t="b">
        <f t="shared" si="840"/>
        <v>0</v>
      </c>
      <c r="Z9004" t="b">
        <f t="shared" si="841"/>
        <v>0</v>
      </c>
      <c r="AA9004" t="b">
        <f t="shared" si="842"/>
        <v>0</v>
      </c>
      <c r="AB9004" t="b">
        <f t="shared" si="843"/>
        <v>0</v>
      </c>
      <c r="AC9004" t="b">
        <f t="shared" si="844"/>
        <v>0</v>
      </c>
      <c r="AD9004" t="b">
        <f t="shared" si="845"/>
        <v>0</v>
      </c>
      <c r="AE9004">
        <f>COUNTIF(Running_Data[[#This Row],[HILO KLEPON LATTE REF 12BAGX500G]:[HILO TARO LATTE REF 12BAGX500G]],"TRUE")</f>
        <v>0</v>
      </c>
      <c r="AF9004">
        <f>COUNTIF(Running_Data[[#This Row],[LOKALATE KOPI BERONDONG 12BAGX500G]:[LOKALATE KOPI ALPUKAT 12BAGX500G]],"TRUE")</f>
        <v>0</v>
      </c>
      <c r="AG9004">
        <f>COUNTIF(Running_Data[[#This Row],[HILO KLEPON LATTE REF 12BAGX500G]:[LOKALATE KOPI ALPUKAT 12BAGX500G]],"TRUE")</f>
        <v>0</v>
      </c>
      <c r="AH9004" t="s">
        <v>51</v>
      </c>
    </row>
    <row r="9005" spans="1:36" x14ac:dyDescent="0.35">
      <c r="A9005" t="s">
        <v>10936</v>
      </c>
      <c r="B9005">
        <v>7</v>
      </c>
      <c r="C9005">
        <v>2022</v>
      </c>
      <c r="D9005" t="s">
        <v>10937</v>
      </c>
      <c r="E9005" t="s">
        <v>10959</v>
      </c>
      <c r="F9005" t="s">
        <v>39</v>
      </c>
      <c r="G9005" t="s">
        <v>10939</v>
      </c>
      <c r="H9005" t="s">
        <v>41</v>
      </c>
      <c r="I9005" t="s">
        <v>11628</v>
      </c>
      <c r="J9005" t="s">
        <v>43</v>
      </c>
      <c r="K9005" t="s">
        <v>44</v>
      </c>
      <c r="L9005" t="s">
        <v>45</v>
      </c>
      <c r="M9005" t="s">
        <v>46</v>
      </c>
      <c r="O9005">
        <v>4.8</v>
      </c>
      <c r="P9005">
        <v>160</v>
      </c>
      <c r="Q9005" t="s">
        <v>60</v>
      </c>
      <c r="R9005" t="s">
        <v>49</v>
      </c>
      <c r="V9005" t="s">
        <v>71</v>
      </c>
      <c r="W9005">
        <f>COUNTIF(Running_Data[[#This Row],[Status Brand HiLo]:[Status Brand Lokalate]],"SAMPLING")</f>
        <v>0</v>
      </c>
      <c r="X9005">
        <f>COUNTIF(Running_Data[[#This Row],[Status Brand HiLo]:[Status Brand Lokalate]],"REJECT")</f>
        <v>0</v>
      </c>
      <c r="Y9005" t="b">
        <f t="shared" si="840"/>
        <v>0</v>
      </c>
      <c r="Z9005" t="b">
        <f t="shared" si="841"/>
        <v>0</v>
      </c>
      <c r="AA9005" t="b">
        <f t="shared" si="842"/>
        <v>0</v>
      </c>
      <c r="AB9005" t="b">
        <f t="shared" si="843"/>
        <v>0</v>
      </c>
      <c r="AC9005" t="b">
        <f t="shared" si="844"/>
        <v>0</v>
      </c>
      <c r="AD9005" t="b">
        <f t="shared" si="845"/>
        <v>0</v>
      </c>
      <c r="AE9005">
        <f>COUNTIF(Running_Data[[#This Row],[HILO KLEPON LATTE REF 12BAGX500G]:[HILO TARO LATTE REF 12BAGX500G]],"TRUE")</f>
        <v>0</v>
      </c>
      <c r="AF9005">
        <f>COUNTIF(Running_Data[[#This Row],[LOKALATE KOPI BERONDONG 12BAGX500G]:[LOKALATE KOPI ALPUKAT 12BAGX500G]],"TRUE")</f>
        <v>0</v>
      </c>
      <c r="AG9005">
        <f>COUNTIF(Running_Data[[#This Row],[HILO KLEPON LATTE REF 12BAGX500G]:[LOKALATE KOPI ALPUKAT 12BAGX500G]],"TRUE")</f>
        <v>0</v>
      </c>
      <c r="AH9005" t="s">
        <v>51</v>
      </c>
      <c r="AJ9005" t="s">
        <v>11793</v>
      </c>
    </row>
    <row r="9006" spans="1:36" x14ac:dyDescent="0.35">
      <c r="A9006" t="s">
        <v>10936</v>
      </c>
      <c r="B9006">
        <v>7</v>
      </c>
      <c r="C9006">
        <v>2022</v>
      </c>
      <c r="D9006" t="s">
        <v>10937</v>
      </c>
      <c r="E9006" t="s">
        <v>10959</v>
      </c>
      <c r="F9006" t="s">
        <v>39</v>
      </c>
      <c r="G9006" t="s">
        <v>10939</v>
      </c>
      <c r="H9006" t="s">
        <v>41</v>
      </c>
      <c r="I9006" t="s">
        <v>11459</v>
      </c>
      <c r="J9006" t="s">
        <v>43</v>
      </c>
      <c r="K9006" t="s">
        <v>44</v>
      </c>
      <c r="L9006" t="s">
        <v>67</v>
      </c>
      <c r="M9006" t="s">
        <v>59</v>
      </c>
      <c r="O9006">
        <v>4.8</v>
      </c>
      <c r="P9006">
        <v>24</v>
      </c>
      <c r="Q9006" t="s">
        <v>48</v>
      </c>
      <c r="V9006" t="s">
        <v>113</v>
      </c>
      <c r="W9006">
        <f>COUNTIF(Running_Data[[#This Row],[Status Brand HiLo]:[Status Brand Lokalate]],"SAMPLING")</f>
        <v>0</v>
      </c>
      <c r="X9006">
        <f>COUNTIF(Running_Data[[#This Row],[Status Brand HiLo]:[Status Brand Lokalate]],"REJECT")</f>
        <v>0</v>
      </c>
      <c r="Y9006" t="b">
        <f t="shared" si="840"/>
        <v>0</v>
      </c>
      <c r="Z9006" t="b">
        <f t="shared" si="841"/>
        <v>0</v>
      </c>
      <c r="AA9006" t="b">
        <f t="shared" si="842"/>
        <v>0</v>
      </c>
      <c r="AB9006" t="b">
        <f t="shared" si="843"/>
        <v>0</v>
      </c>
      <c r="AC9006" t="b">
        <f t="shared" si="844"/>
        <v>0</v>
      </c>
      <c r="AD9006" t="b">
        <f t="shared" si="845"/>
        <v>0</v>
      </c>
      <c r="AE9006">
        <f>COUNTIF(Running_Data[[#This Row],[HILO KLEPON LATTE REF 12BAGX500G]:[HILO TARO LATTE REF 12BAGX500G]],"TRUE")</f>
        <v>0</v>
      </c>
      <c r="AF9006">
        <f>COUNTIF(Running_Data[[#This Row],[LOKALATE KOPI BERONDONG 12BAGX500G]:[LOKALATE KOPI ALPUKAT 12BAGX500G]],"TRUE")</f>
        <v>0</v>
      </c>
      <c r="AG9006">
        <f>COUNTIF(Running_Data[[#This Row],[HILO KLEPON LATTE REF 12BAGX500G]:[LOKALATE KOPI ALPUKAT 12BAGX500G]],"TRUE")</f>
        <v>0</v>
      </c>
      <c r="AH9006" t="s">
        <v>51</v>
      </c>
    </row>
    <row r="9007" spans="1:36" x14ac:dyDescent="0.35">
      <c r="A9007" t="s">
        <v>10936</v>
      </c>
      <c r="B9007">
        <v>7</v>
      </c>
      <c r="C9007">
        <v>2022</v>
      </c>
      <c r="D9007" t="s">
        <v>10937</v>
      </c>
      <c r="E9007" t="s">
        <v>10959</v>
      </c>
      <c r="F9007" t="s">
        <v>39</v>
      </c>
      <c r="G9007" t="s">
        <v>10939</v>
      </c>
      <c r="H9007" t="s">
        <v>41</v>
      </c>
      <c r="I9007" t="s">
        <v>11794</v>
      </c>
      <c r="J9007" t="s">
        <v>43</v>
      </c>
      <c r="K9007" t="s">
        <v>44</v>
      </c>
      <c r="L9007" t="s">
        <v>45</v>
      </c>
      <c r="M9007" t="s">
        <v>46</v>
      </c>
      <c r="O9007">
        <v>4.5999999999999996</v>
      </c>
      <c r="P9007">
        <v>136</v>
      </c>
      <c r="R9007" t="s">
        <v>49</v>
      </c>
      <c r="V9007" t="s">
        <v>64</v>
      </c>
      <c r="W9007">
        <f>COUNTIF(Running_Data[[#This Row],[Status Brand HiLo]:[Status Brand Lokalate]],"SAMPLING")</f>
        <v>0</v>
      </c>
      <c r="X9007">
        <f>COUNTIF(Running_Data[[#This Row],[Status Brand HiLo]:[Status Brand Lokalate]],"REJECT")</f>
        <v>0</v>
      </c>
      <c r="Y9007" t="b">
        <f t="shared" si="840"/>
        <v>0</v>
      </c>
      <c r="Z9007" t="b">
        <f t="shared" si="841"/>
        <v>0</v>
      </c>
      <c r="AA9007" t="b">
        <f t="shared" si="842"/>
        <v>0</v>
      </c>
      <c r="AB9007" t="b">
        <f t="shared" si="843"/>
        <v>0</v>
      </c>
      <c r="AC9007" t="b">
        <f t="shared" si="844"/>
        <v>0</v>
      </c>
      <c r="AD9007" t="b">
        <f t="shared" si="845"/>
        <v>0</v>
      </c>
      <c r="AE9007">
        <f>COUNTIF(Running_Data[[#This Row],[HILO KLEPON LATTE REF 12BAGX500G]:[HILO TARO LATTE REF 12BAGX500G]],"TRUE")</f>
        <v>0</v>
      </c>
      <c r="AF9007">
        <f>COUNTIF(Running_Data[[#This Row],[LOKALATE KOPI BERONDONG 12BAGX500G]:[LOKALATE KOPI ALPUKAT 12BAGX500G]],"TRUE")</f>
        <v>0</v>
      </c>
      <c r="AG9007">
        <f>COUNTIF(Running_Data[[#This Row],[HILO KLEPON LATTE REF 12BAGX500G]:[LOKALATE KOPI ALPUKAT 12BAGX500G]],"TRUE")</f>
        <v>0</v>
      </c>
      <c r="AH9007" t="s">
        <v>51</v>
      </c>
      <c r="AJ9007" t="s">
        <v>11795</v>
      </c>
    </row>
    <row r="9008" spans="1:36" x14ac:dyDescent="0.35">
      <c r="A9008" t="s">
        <v>10936</v>
      </c>
      <c r="B9008">
        <v>7</v>
      </c>
      <c r="C9008">
        <v>2022</v>
      </c>
      <c r="D9008" t="s">
        <v>10937</v>
      </c>
      <c r="E9008" t="s">
        <v>11004</v>
      </c>
      <c r="F9008" t="s">
        <v>39</v>
      </c>
      <c r="G9008" t="s">
        <v>10939</v>
      </c>
      <c r="H9008" t="s">
        <v>41</v>
      </c>
      <c r="I9008" t="s">
        <v>11796</v>
      </c>
      <c r="J9008" t="s">
        <v>91</v>
      </c>
      <c r="K9008" t="s">
        <v>112</v>
      </c>
      <c r="L9008" t="s">
        <v>45</v>
      </c>
      <c r="M9008" t="s">
        <v>46</v>
      </c>
      <c r="O9008">
        <v>4.3</v>
      </c>
      <c r="P9008">
        <v>104</v>
      </c>
      <c r="R9008" t="s">
        <v>60</v>
      </c>
      <c r="V9008" t="s">
        <v>113</v>
      </c>
      <c r="W9008">
        <f>COUNTIF(Running_Data[[#This Row],[Status Brand HiLo]:[Status Brand Lokalate]],"SAMPLING")</f>
        <v>0</v>
      </c>
      <c r="X9008">
        <f>COUNTIF(Running_Data[[#This Row],[Status Brand HiLo]:[Status Brand Lokalate]],"REJECT")</f>
        <v>0</v>
      </c>
      <c r="Y9008" t="b">
        <f t="shared" si="840"/>
        <v>0</v>
      </c>
      <c r="Z9008" t="b">
        <f t="shared" si="841"/>
        <v>0</v>
      </c>
      <c r="AA9008" t="b">
        <f t="shared" si="842"/>
        <v>0</v>
      </c>
      <c r="AB9008" t="b">
        <f t="shared" si="843"/>
        <v>0</v>
      </c>
      <c r="AC9008" t="b">
        <f t="shared" si="844"/>
        <v>0</v>
      </c>
      <c r="AD9008" t="b">
        <f t="shared" si="845"/>
        <v>0</v>
      </c>
      <c r="AE9008">
        <f>COUNTIF(Running_Data[[#This Row],[HILO KLEPON LATTE REF 12BAGX500G]:[HILO TARO LATTE REF 12BAGX500G]],"TRUE")</f>
        <v>0</v>
      </c>
      <c r="AF9008">
        <f>COUNTIF(Running_Data[[#This Row],[LOKALATE KOPI BERONDONG 12BAGX500G]:[LOKALATE KOPI ALPUKAT 12BAGX500G]],"TRUE")</f>
        <v>0</v>
      </c>
      <c r="AG9008">
        <f>COUNTIF(Running_Data[[#This Row],[HILO KLEPON LATTE REF 12BAGX500G]:[LOKALATE KOPI ALPUKAT 12BAGX500G]],"TRUE")</f>
        <v>0</v>
      </c>
      <c r="AH9008" t="s">
        <v>51</v>
      </c>
      <c r="AJ9008" t="s">
        <v>11797</v>
      </c>
    </row>
    <row r="9009" spans="1:36" x14ac:dyDescent="0.35">
      <c r="A9009" t="s">
        <v>10936</v>
      </c>
      <c r="B9009">
        <v>7</v>
      </c>
      <c r="C9009">
        <v>2022</v>
      </c>
      <c r="D9009" t="s">
        <v>10937</v>
      </c>
      <c r="E9009" t="s">
        <v>10959</v>
      </c>
      <c r="F9009" t="s">
        <v>39</v>
      </c>
      <c r="G9009" t="s">
        <v>10939</v>
      </c>
      <c r="H9009" t="s">
        <v>89</v>
      </c>
      <c r="I9009" t="s">
        <v>11798</v>
      </c>
      <c r="J9009" t="s">
        <v>43</v>
      </c>
      <c r="K9009" t="s">
        <v>44</v>
      </c>
      <c r="L9009" t="s">
        <v>45</v>
      </c>
      <c r="M9009" t="s">
        <v>46</v>
      </c>
      <c r="O9009">
        <v>4.8</v>
      </c>
      <c r="P9009">
        <v>45</v>
      </c>
      <c r="S9009" t="s">
        <v>86</v>
      </c>
      <c r="V9009" t="s">
        <v>113</v>
      </c>
      <c r="W9009">
        <f>COUNTIF(Running_Data[[#This Row],[Status Brand HiLo]:[Status Brand Lokalate]],"SAMPLING")</f>
        <v>0</v>
      </c>
      <c r="X9009">
        <f>COUNTIF(Running_Data[[#This Row],[Status Brand HiLo]:[Status Brand Lokalate]],"REJECT")</f>
        <v>0</v>
      </c>
      <c r="Y9009" t="b">
        <f t="shared" si="840"/>
        <v>1</v>
      </c>
      <c r="Z9009" t="b">
        <f t="shared" si="841"/>
        <v>1</v>
      </c>
      <c r="AA9009" t="b">
        <f t="shared" si="842"/>
        <v>0</v>
      </c>
      <c r="AB9009" t="b">
        <f t="shared" si="843"/>
        <v>0</v>
      </c>
      <c r="AC9009" t="b">
        <f t="shared" si="844"/>
        <v>0</v>
      </c>
      <c r="AD9009" t="b">
        <f t="shared" si="845"/>
        <v>0</v>
      </c>
      <c r="AE9009">
        <f>COUNTIF(Running_Data[[#This Row],[HILO KLEPON LATTE REF 12BAGX500G]:[HILO TARO LATTE REF 12BAGX500G]],"TRUE")</f>
        <v>2</v>
      </c>
      <c r="AF9009">
        <f>COUNTIF(Running_Data[[#This Row],[LOKALATE KOPI BERONDONG 12BAGX500G]:[LOKALATE KOPI ALPUKAT 12BAGX500G]],"TRUE")</f>
        <v>0</v>
      </c>
      <c r="AG9009">
        <f>COUNTIF(Running_Data[[#This Row],[HILO KLEPON LATTE REF 12BAGX500G]:[LOKALATE KOPI ALPUKAT 12BAGX500G]],"TRUE")</f>
        <v>2</v>
      </c>
      <c r="AH9009" t="s">
        <v>11799</v>
      </c>
      <c r="AJ9009" t="s">
        <v>11800</v>
      </c>
    </row>
    <row r="9010" spans="1:36" x14ac:dyDescent="0.35">
      <c r="A9010" t="s">
        <v>10936</v>
      </c>
      <c r="B9010">
        <v>7</v>
      </c>
      <c r="C9010">
        <v>2022</v>
      </c>
      <c r="D9010" t="s">
        <v>10937</v>
      </c>
      <c r="E9010" t="s">
        <v>10959</v>
      </c>
      <c r="F9010" t="s">
        <v>39</v>
      </c>
      <c r="G9010" t="s">
        <v>11285</v>
      </c>
      <c r="H9010" t="s">
        <v>41</v>
      </c>
      <c r="I9010" t="s">
        <v>11801</v>
      </c>
      <c r="J9010" t="s">
        <v>43</v>
      </c>
      <c r="K9010" t="s">
        <v>44</v>
      </c>
      <c r="L9010" t="s">
        <v>45</v>
      </c>
      <c r="M9010" t="s">
        <v>59</v>
      </c>
      <c r="O9010">
        <v>4.3</v>
      </c>
      <c r="P9010">
        <v>186</v>
      </c>
      <c r="Q9010" t="s">
        <v>48</v>
      </c>
      <c r="W9010">
        <f>COUNTIF(Running_Data[[#This Row],[Status Brand HiLo]:[Status Brand Lokalate]],"SAMPLING")</f>
        <v>0</v>
      </c>
      <c r="X9010">
        <f>COUNTIF(Running_Data[[#This Row],[Status Brand HiLo]:[Status Brand Lokalate]],"REJECT")</f>
        <v>0</v>
      </c>
      <c r="Y9010" t="b">
        <f t="shared" si="840"/>
        <v>0</v>
      </c>
      <c r="Z9010" t="b">
        <f t="shared" si="841"/>
        <v>0</v>
      </c>
      <c r="AA9010" t="b">
        <f t="shared" si="842"/>
        <v>0</v>
      </c>
      <c r="AB9010" t="b">
        <f t="shared" si="843"/>
        <v>0</v>
      </c>
      <c r="AC9010" t="b">
        <f t="shared" si="844"/>
        <v>0</v>
      </c>
      <c r="AD9010" t="b">
        <f t="shared" si="845"/>
        <v>0</v>
      </c>
      <c r="AE9010">
        <f>COUNTIF(Running_Data[[#This Row],[HILO KLEPON LATTE REF 12BAGX500G]:[HILO TARO LATTE REF 12BAGX500G]],"TRUE")</f>
        <v>0</v>
      </c>
      <c r="AF9010">
        <f>COUNTIF(Running_Data[[#This Row],[LOKALATE KOPI BERONDONG 12BAGX500G]:[LOKALATE KOPI ALPUKAT 12BAGX500G]],"TRUE")</f>
        <v>0</v>
      </c>
      <c r="AG9010">
        <f>COUNTIF(Running_Data[[#This Row],[HILO KLEPON LATTE REF 12BAGX500G]:[LOKALATE KOPI ALPUKAT 12BAGX500G]],"TRUE")</f>
        <v>0</v>
      </c>
      <c r="AH9010" t="s">
        <v>51</v>
      </c>
    </row>
    <row r="9011" spans="1:36" x14ac:dyDescent="0.35">
      <c r="A9011" t="s">
        <v>10936</v>
      </c>
      <c r="B9011">
        <v>7</v>
      </c>
      <c r="C9011">
        <v>2022</v>
      </c>
      <c r="D9011" t="s">
        <v>10937</v>
      </c>
      <c r="E9011" t="s">
        <v>11004</v>
      </c>
      <c r="F9011" t="s">
        <v>39</v>
      </c>
      <c r="G9011" t="s">
        <v>10939</v>
      </c>
      <c r="H9011" t="s">
        <v>89</v>
      </c>
      <c r="I9011" t="s">
        <v>11802</v>
      </c>
      <c r="J9011" t="s">
        <v>91</v>
      </c>
      <c r="K9011" t="s">
        <v>112</v>
      </c>
      <c r="L9011" t="s">
        <v>45</v>
      </c>
      <c r="M9011" t="s">
        <v>59</v>
      </c>
      <c r="O9011">
        <v>4.7</v>
      </c>
      <c r="P9011">
        <v>81</v>
      </c>
      <c r="R9011" t="s">
        <v>78</v>
      </c>
      <c r="V9011" t="s">
        <v>113</v>
      </c>
      <c r="W9011">
        <f>COUNTIF(Running_Data[[#This Row],[Status Brand HiLo]:[Status Brand Lokalate]],"SAMPLING")</f>
        <v>0</v>
      </c>
      <c r="X9011">
        <f>COUNTIF(Running_Data[[#This Row],[Status Brand HiLo]:[Status Brand Lokalate]],"REJECT")</f>
        <v>0</v>
      </c>
      <c r="Y9011" t="b">
        <f t="shared" si="840"/>
        <v>0</v>
      </c>
      <c r="Z9011" t="b">
        <f t="shared" si="841"/>
        <v>0</v>
      </c>
      <c r="AA9011" t="b">
        <f t="shared" si="842"/>
        <v>0</v>
      </c>
      <c r="AB9011" t="b">
        <f t="shared" si="843"/>
        <v>0</v>
      </c>
      <c r="AC9011" t="b">
        <f t="shared" si="844"/>
        <v>0</v>
      </c>
      <c r="AD9011" t="b">
        <f t="shared" si="845"/>
        <v>0</v>
      </c>
      <c r="AE9011">
        <f>COUNTIF(Running_Data[[#This Row],[HILO KLEPON LATTE REF 12BAGX500G]:[HILO TARO LATTE REF 12BAGX500G]],"TRUE")</f>
        <v>0</v>
      </c>
      <c r="AF9011">
        <f>COUNTIF(Running_Data[[#This Row],[LOKALATE KOPI BERONDONG 12BAGX500G]:[LOKALATE KOPI ALPUKAT 12BAGX500G]],"TRUE")</f>
        <v>0</v>
      </c>
      <c r="AG9011">
        <f>COUNTIF(Running_Data[[#This Row],[HILO KLEPON LATTE REF 12BAGX500G]:[LOKALATE KOPI ALPUKAT 12BAGX500G]],"TRUE")</f>
        <v>0</v>
      </c>
      <c r="AH9011" t="s">
        <v>51</v>
      </c>
      <c r="AJ9011" t="s">
        <v>11750</v>
      </c>
    </row>
    <row r="9012" spans="1:36" x14ac:dyDescent="0.35">
      <c r="A9012" t="s">
        <v>10936</v>
      </c>
      <c r="B9012">
        <v>7</v>
      </c>
      <c r="C9012">
        <v>2022</v>
      </c>
      <c r="D9012" t="s">
        <v>10937</v>
      </c>
      <c r="E9012" t="s">
        <v>11004</v>
      </c>
      <c r="F9012" t="s">
        <v>39</v>
      </c>
      <c r="G9012" t="s">
        <v>10939</v>
      </c>
      <c r="H9012" t="s">
        <v>89</v>
      </c>
      <c r="I9012" t="s">
        <v>11803</v>
      </c>
      <c r="J9012" t="s">
        <v>43</v>
      </c>
      <c r="K9012" t="s">
        <v>44</v>
      </c>
      <c r="L9012" t="s">
        <v>45</v>
      </c>
      <c r="M9012" t="s">
        <v>46</v>
      </c>
      <c r="O9012">
        <v>4.8</v>
      </c>
      <c r="P9012">
        <v>94</v>
      </c>
      <c r="Q9012" t="s">
        <v>78</v>
      </c>
      <c r="R9012" t="s">
        <v>78</v>
      </c>
      <c r="S9012" t="s">
        <v>78</v>
      </c>
      <c r="V9012" t="s">
        <v>50</v>
      </c>
      <c r="W9012">
        <f>COUNTIF(Running_Data[[#This Row],[Status Brand HiLo]:[Status Brand Lokalate]],"SAMPLING")</f>
        <v>0</v>
      </c>
      <c r="X9012">
        <f>COUNTIF(Running_Data[[#This Row],[Status Brand HiLo]:[Status Brand Lokalate]],"REJECT")</f>
        <v>1</v>
      </c>
      <c r="Y9012" t="b">
        <f t="shared" si="840"/>
        <v>0</v>
      </c>
      <c r="Z9012" t="b">
        <f t="shared" si="841"/>
        <v>0</v>
      </c>
      <c r="AA9012" t="b">
        <f t="shared" si="842"/>
        <v>0</v>
      </c>
      <c r="AB9012" t="b">
        <f t="shared" si="843"/>
        <v>0</v>
      </c>
      <c r="AC9012" t="b">
        <f t="shared" si="844"/>
        <v>0</v>
      </c>
      <c r="AD9012" t="b">
        <f t="shared" si="845"/>
        <v>0</v>
      </c>
      <c r="AE9012">
        <f>COUNTIF(Running_Data[[#This Row],[HILO KLEPON LATTE REF 12BAGX500G]:[HILO TARO LATTE REF 12BAGX500G]],"TRUE")</f>
        <v>0</v>
      </c>
      <c r="AF9012">
        <f>COUNTIF(Running_Data[[#This Row],[LOKALATE KOPI BERONDONG 12BAGX500G]:[LOKALATE KOPI ALPUKAT 12BAGX500G]],"TRUE")</f>
        <v>0</v>
      </c>
      <c r="AG9012">
        <f>COUNTIF(Running_Data[[#This Row],[HILO KLEPON LATTE REF 12BAGX500G]:[LOKALATE KOPI ALPUKAT 12BAGX500G]],"TRUE")</f>
        <v>0</v>
      </c>
      <c r="AH9012" t="s">
        <v>51</v>
      </c>
      <c r="AJ9012" t="s">
        <v>11804</v>
      </c>
    </row>
    <row r="9013" spans="1:36" x14ac:dyDescent="0.35">
      <c r="A9013" t="s">
        <v>10936</v>
      </c>
      <c r="B9013">
        <v>7</v>
      </c>
      <c r="C9013">
        <v>2022</v>
      </c>
      <c r="D9013" t="s">
        <v>10937</v>
      </c>
      <c r="E9013" t="s">
        <v>10959</v>
      </c>
      <c r="F9013" t="s">
        <v>39</v>
      </c>
      <c r="G9013" t="s">
        <v>10939</v>
      </c>
      <c r="H9013" t="s">
        <v>41</v>
      </c>
      <c r="I9013" t="s">
        <v>11805</v>
      </c>
      <c r="J9013" t="s">
        <v>43</v>
      </c>
      <c r="K9013" t="s">
        <v>96</v>
      </c>
      <c r="L9013" t="s">
        <v>45</v>
      </c>
      <c r="M9013" t="s">
        <v>46</v>
      </c>
      <c r="O9013">
        <v>5</v>
      </c>
      <c r="P9013">
        <v>26</v>
      </c>
      <c r="Q9013" t="s">
        <v>60</v>
      </c>
      <c r="R9013" t="s">
        <v>49</v>
      </c>
      <c r="V9013" t="s">
        <v>64</v>
      </c>
      <c r="W9013">
        <f>COUNTIF(Running_Data[[#This Row],[Status Brand HiLo]:[Status Brand Lokalate]],"SAMPLING")</f>
        <v>0</v>
      </c>
      <c r="X9013">
        <f>COUNTIF(Running_Data[[#This Row],[Status Brand HiLo]:[Status Brand Lokalate]],"REJECT")</f>
        <v>0</v>
      </c>
      <c r="Y9013" t="b">
        <f t="shared" si="840"/>
        <v>0</v>
      </c>
      <c r="Z9013" t="b">
        <f t="shared" si="841"/>
        <v>0</v>
      </c>
      <c r="AA9013" t="b">
        <f t="shared" si="842"/>
        <v>0</v>
      </c>
      <c r="AB9013" t="b">
        <f t="shared" si="843"/>
        <v>0</v>
      </c>
      <c r="AC9013" t="b">
        <f t="shared" si="844"/>
        <v>0</v>
      </c>
      <c r="AD9013" t="b">
        <f t="shared" si="845"/>
        <v>0</v>
      </c>
      <c r="AE9013">
        <f>COUNTIF(Running_Data[[#This Row],[HILO KLEPON LATTE REF 12BAGX500G]:[HILO TARO LATTE REF 12BAGX500G]],"TRUE")</f>
        <v>0</v>
      </c>
      <c r="AF9013">
        <f>COUNTIF(Running_Data[[#This Row],[LOKALATE KOPI BERONDONG 12BAGX500G]:[LOKALATE KOPI ALPUKAT 12BAGX500G]],"TRUE")</f>
        <v>0</v>
      </c>
      <c r="AG9013">
        <f>COUNTIF(Running_Data[[#This Row],[HILO KLEPON LATTE REF 12BAGX500G]:[LOKALATE KOPI ALPUKAT 12BAGX500G]],"TRUE")</f>
        <v>0</v>
      </c>
      <c r="AH9013" t="s">
        <v>51</v>
      </c>
      <c r="AJ9013" t="s">
        <v>11806</v>
      </c>
    </row>
    <row r="9014" spans="1:36" x14ac:dyDescent="0.35">
      <c r="A9014" t="s">
        <v>10936</v>
      </c>
      <c r="B9014">
        <v>7</v>
      </c>
      <c r="C9014">
        <v>2022</v>
      </c>
      <c r="D9014" t="s">
        <v>10937</v>
      </c>
      <c r="E9014" t="s">
        <v>10959</v>
      </c>
      <c r="F9014" t="s">
        <v>39</v>
      </c>
      <c r="G9014" t="s">
        <v>10939</v>
      </c>
      <c r="H9014" t="s">
        <v>41</v>
      </c>
      <c r="I9014" t="s">
        <v>11675</v>
      </c>
      <c r="J9014" t="s">
        <v>43</v>
      </c>
      <c r="K9014" t="s">
        <v>44</v>
      </c>
      <c r="M9014" t="s">
        <v>46</v>
      </c>
      <c r="O9014">
        <v>5</v>
      </c>
      <c r="P9014">
        <v>12</v>
      </c>
      <c r="Q9014" t="s">
        <v>60</v>
      </c>
      <c r="R9014" t="s">
        <v>49</v>
      </c>
      <c r="V9014" t="s">
        <v>113</v>
      </c>
      <c r="W9014">
        <f>COUNTIF(Running_Data[[#This Row],[Status Brand HiLo]:[Status Brand Lokalate]],"SAMPLING")</f>
        <v>0</v>
      </c>
      <c r="X9014">
        <f>COUNTIF(Running_Data[[#This Row],[Status Brand HiLo]:[Status Brand Lokalate]],"REJECT")</f>
        <v>0</v>
      </c>
      <c r="Y9014" t="b">
        <f t="shared" si="840"/>
        <v>0</v>
      </c>
      <c r="Z9014" t="b">
        <f t="shared" si="841"/>
        <v>0</v>
      </c>
      <c r="AA9014" t="b">
        <f t="shared" si="842"/>
        <v>0</v>
      </c>
      <c r="AB9014" t="b">
        <f t="shared" si="843"/>
        <v>0</v>
      </c>
      <c r="AC9014" t="b">
        <f t="shared" si="844"/>
        <v>0</v>
      </c>
      <c r="AD9014" t="b">
        <f t="shared" si="845"/>
        <v>0</v>
      </c>
      <c r="AE9014">
        <f>COUNTIF(Running_Data[[#This Row],[HILO KLEPON LATTE REF 12BAGX500G]:[HILO TARO LATTE REF 12BAGX500G]],"TRUE")</f>
        <v>0</v>
      </c>
      <c r="AF9014">
        <f>COUNTIF(Running_Data[[#This Row],[LOKALATE KOPI BERONDONG 12BAGX500G]:[LOKALATE KOPI ALPUKAT 12BAGX500G]],"TRUE")</f>
        <v>0</v>
      </c>
      <c r="AG9014">
        <f>COUNTIF(Running_Data[[#This Row],[HILO KLEPON LATTE REF 12BAGX500G]:[LOKALATE KOPI ALPUKAT 12BAGX500G]],"TRUE")</f>
        <v>0</v>
      </c>
      <c r="AH9014" t="s">
        <v>51</v>
      </c>
      <c r="AJ9014" t="s">
        <v>11807</v>
      </c>
    </row>
    <row r="9015" spans="1:36" x14ac:dyDescent="0.35">
      <c r="A9015" t="s">
        <v>10936</v>
      </c>
      <c r="B9015">
        <v>7</v>
      </c>
      <c r="C9015">
        <v>2022</v>
      </c>
      <c r="D9015" t="s">
        <v>10937</v>
      </c>
      <c r="E9015" t="s">
        <v>10959</v>
      </c>
      <c r="F9015" t="s">
        <v>39</v>
      </c>
      <c r="G9015" t="s">
        <v>10939</v>
      </c>
      <c r="H9015" t="s">
        <v>41</v>
      </c>
      <c r="I9015" t="s">
        <v>11808</v>
      </c>
      <c r="J9015" t="s">
        <v>91</v>
      </c>
      <c r="K9015" t="s">
        <v>112</v>
      </c>
      <c r="L9015" t="s">
        <v>45</v>
      </c>
      <c r="M9015" t="s">
        <v>46</v>
      </c>
      <c r="O9015">
        <v>4.0999999999999996</v>
      </c>
      <c r="P9015">
        <v>59</v>
      </c>
      <c r="Q9015" t="s">
        <v>60</v>
      </c>
      <c r="R9015" t="s">
        <v>49</v>
      </c>
      <c r="V9015" t="s">
        <v>113</v>
      </c>
      <c r="W9015">
        <f>COUNTIF(Running_Data[[#This Row],[Status Brand HiLo]:[Status Brand Lokalate]],"SAMPLING")</f>
        <v>0</v>
      </c>
      <c r="X9015">
        <f>COUNTIF(Running_Data[[#This Row],[Status Brand HiLo]:[Status Brand Lokalate]],"REJECT")</f>
        <v>0</v>
      </c>
      <c r="Y9015" t="b">
        <f t="shared" si="840"/>
        <v>0</v>
      </c>
      <c r="Z9015" t="b">
        <f t="shared" si="841"/>
        <v>0</v>
      </c>
      <c r="AA9015" t="b">
        <f t="shared" si="842"/>
        <v>0</v>
      </c>
      <c r="AB9015" t="b">
        <f t="shared" si="843"/>
        <v>0</v>
      </c>
      <c r="AC9015" t="b">
        <f t="shared" si="844"/>
        <v>0</v>
      </c>
      <c r="AD9015" t="b">
        <f t="shared" si="845"/>
        <v>0</v>
      </c>
      <c r="AE9015">
        <f>COUNTIF(Running_Data[[#This Row],[HILO KLEPON LATTE REF 12BAGX500G]:[HILO TARO LATTE REF 12BAGX500G]],"TRUE")</f>
        <v>0</v>
      </c>
      <c r="AF9015">
        <f>COUNTIF(Running_Data[[#This Row],[LOKALATE KOPI BERONDONG 12BAGX500G]:[LOKALATE KOPI ALPUKAT 12BAGX500G]],"TRUE")</f>
        <v>0</v>
      </c>
      <c r="AG9015">
        <f>COUNTIF(Running_Data[[#This Row],[HILO KLEPON LATTE REF 12BAGX500G]:[LOKALATE KOPI ALPUKAT 12BAGX500G]],"TRUE")</f>
        <v>0</v>
      </c>
      <c r="AH9015" t="s">
        <v>51</v>
      </c>
      <c r="AJ9015" t="s">
        <v>11809</v>
      </c>
    </row>
    <row r="9016" spans="1:36" x14ac:dyDescent="0.35">
      <c r="A9016" t="s">
        <v>10936</v>
      </c>
      <c r="B9016">
        <v>7</v>
      </c>
      <c r="C9016">
        <v>2022</v>
      </c>
      <c r="D9016" t="s">
        <v>10937</v>
      </c>
      <c r="E9016" t="s">
        <v>10959</v>
      </c>
      <c r="F9016" t="s">
        <v>39</v>
      </c>
      <c r="G9016" t="s">
        <v>10939</v>
      </c>
      <c r="H9016" t="s">
        <v>41</v>
      </c>
      <c r="I9016" t="s">
        <v>11810</v>
      </c>
      <c r="J9016" t="s">
        <v>57</v>
      </c>
      <c r="K9016" t="s">
        <v>58</v>
      </c>
      <c r="M9016" t="s">
        <v>46</v>
      </c>
      <c r="O9016">
        <v>4.5999999999999996</v>
      </c>
      <c r="P9016">
        <v>17000</v>
      </c>
      <c r="Q9016" t="s">
        <v>48</v>
      </c>
      <c r="V9016" t="s">
        <v>113</v>
      </c>
      <c r="W9016">
        <f>COUNTIF(Running_Data[[#This Row],[Status Brand HiLo]:[Status Brand Lokalate]],"SAMPLING")</f>
        <v>0</v>
      </c>
      <c r="X9016">
        <f>COUNTIF(Running_Data[[#This Row],[Status Brand HiLo]:[Status Brand Lokalate]],"REJECT")</f>
        <v>0</v>
      </c>
      <c r="Y9016" t="b">
        <f t="shared" si="840"/>
        <v>0</v>
      </c>
      <c r="Z9016" t="b">
        <f t="shared" si="841"/>
        <v>0</v>
      </c>
      <c r="AA9016" t="b">
        <f t="shared" si="842"/>
        <v>0</v>
      </c>
      <c r="AB9016" t="b">
        <f t="shared" si="843"/>
        <v>0</v>
      </c>
      <c r="AC9016" t="b">
        <f t="shared" si="844"/>
        <v>0</v>
      </c>
      <c r="AD9016" t="b">
        <f t="shared" si="845"/>
        <v>0</v>
      </c>
      <c r="AE9016">
        <f>COUNTIF(Running_Data[[#This Row],[HILO KLEPON LATTE REF 12BAGX500G]:[HILO TARO LATTE REF 12BAGX500G]],"TRUE")</f>
        <v>0</v>
      </c>
      <c r="AF9016">
        <f>COUNTIF(Running_Data[[#This Row],[LOKALATE KOPI BERONDONG 12BAGX500G]:[LOKALATE KOPI ALPUKAT 12BAGX500G]],"TRUE")</f>
        <v>0</v>
      </c>
      <c r="AG9016">
        <f>COUNTIF(Running_Data[[#This Row],[HILO KLEPON LATTE REF 12BAGX500G]:[LOKALATE KOPI ALPUKAT 12BAGX500G]],"TRUE")</f>
        <v>0</v>
      </c>
      <c r="AH9016" t="s">
        <v>51</v>
      </c>
    </row>
    <row r="9017" spans="1:36" x14ac:dyDescent="0.35">
      <c r="A9017" t="s">
        <v>10936</v>
      </c>
      <c r="B9017">
        <v>7</v>
      </c>
      <c r="C9017">
        <v>2022</v>
      </c>
      <c r="D9017" t="s">
        <v>10937</v>
      </c>
      <c r="E9017" t="s">
        <v>11004</v>
      </c>
      <c r="F9017" t="s">
        <v>39</v>
      </c>
      <c r="G9017" t="s">
        <v>11285</v>
      </c>
      <c r="H9017" t="s">
        <v>89</v>
      </c>
      <c r="I9017" t="s">
        <v>11811</v>
      </c>
      <c r="J9017" t="s">
        <v>1732</v>
      </c>
      <c r="K9017" t="s">
        <v>1733</v>
      </c>
      <c r="M9017" t="s">
        <v>46</v>
      </c>
      <c r="Q9017" t="s">
        <v>78</v>
      </c>
      <c r="V9017" t="s">
        <v>113</v>
      </c>
      <c r="W9017">
        <f>COUNTIF(Running_Data[[#This Row],[Status Brand HiLo]:[Status Brand Lokalate]],"SAMPLING")</f>
        <v>0</v>
      </c>
      <c r="X9017">
        <f>COUNTIF(Running_Data[[#This Row],[Status Brand HiLo]:[Status Brand Lokalate]],"REJECT")</f>
        <v>0</v>
      </c>
      <c r="Y9017" t="b">
        <f t="shared" si="840"/>
        <v>0</v>
      </c>
      <c r="Z9017" t="b">
        <f t="shared" si="841"/>
        <v>0</v>
      </c>
      <c r="AA9017" t="b">
        <f t="shared" si="842"/>
        <v>0</v>
      </c>
      <c r="AB9017" t="b">
        <f t="shared" si="843"/>
        <v>0</v>
      </c>
      <c r="AC9017" t="b">
        <f t="shared" si="844"/>
        <v>0</v>
      </c>
      <c r="AD9017" t="b">
        <f t="shared" si="845"/>
        <v>0</v>
      </c>
      <c r="AE9017">
        <f>COUNTIF(Running_Data[[#This Row],[HILO KLEPON LATTE REF 12BAGX500G]:[HILO TARO LATTE REF 12BAGX500G]],"TRUE")</f>
        <v>0</v>
      </c>
      <c r="AF9017">
        <f>COUNTIF(Running_Data[[#This Row],[LOKALATE KOPI BERONDONG 12BAGX500G]:[LOKALATE KOPI ALPUKAT 12BAGX500G]],"TRUE")</f>
        <v>0</v>
      </c>
      <c r="AG9017">
        <f>COUNTIF(Running_Data[[#This Row],[HILO KLEPON LATTE REF 12BAGX500G]:[LOKALATE KOPI ALPUKAT 12BAGX500G]],"TRUE")</f>
        <v>0</v>
      </c>
      <c r="AH9017" t="s">
        <v>51</v>
      </c>
      <c r="AJ9017" t="s">
        <v>11812</v>
      </c>
    </row>
    <row r="9018" spans="1:36" x14ac:dyDescent="0.35">
      <c r="A9018" t="s">
        <v>10936</v>
      </c>
      <c r="B9018">
        <v>7</v>
      </c>
      <c r="C9018">
        <v>2022</v>
      </c>
      <c r="D9018" t="s">
        <v>10937</v>
      </c>
      <c r="E9018" t="s">
        <v>10938</v>
      </c>
      <c r="F9018" t="s">
        <v>39</v>
      </c>
      <c r="G9018" t="s">
        <v>10939</v>
      </c>
      <c r="H9018" t="s">
        <v>41</v>
      </c>
      <c r="I9018" t="s">
        <v>11813</v>
      </c>
      <c r="J9018" t="s">
        <v>43</v>
      </c>
      <c r="K9018" t="s">
        <v>96</v>
      </c>
      <c r="L9018" t="s">
        <v>67</v>
      </c>
      <c r="M9018" t="s">
        <v>46</v>
      </c>
      <c r="O9018">
        <v>4.3</v>
      </c>
      <c r="P9018">
        <v>252</v>
      </c>
      <c r="Q9018" t="s">
        <v>48</v>
      </c>
      <c r="R9018" t="s">
        <v>60</v>
      </c>
      <c r="V9018" t="s">
        <v>64</v>
      </c>
      <c r="W9018">
        <f>COUNTIF(Running_Data[[#This Row],[Status Brand HiLo]:[Status Brand Lokalate]],"SAMPLING")</f>
        <v>0</v>
      </c>
      <c r="X9018">
        <f>COUNTIF(Running_Data[[#This Row],[Status Brand HiLo]:[Status Brand Lokalate]],"REJECT")</f>
        <v>0</v>
      </c>
      <c r="Y9018" t="b">
        <f t="shared" si="840"/>
        <v>0</v>
      </c>
      <c r="Z9018" t="b">
        <f t="shared" si="841"/>
        <v>0</v>
      </c>
      <c r="AA9018" t="b">
        <f t="shared" si="842"/>
        <v>0</v>
      </c>
      <c r="AB9018" t="b">
        <f t="shared" si="843"/>
        <v>0</v>
      </c>
      <c r="AC9018" t="b">
        <f t="shared" si="844"/>
        <v>0</v>
      </c>
      <c r="AD9018" t="b">
        <f t="shared" si="845"/>
        <v>0</v>
      </c>
      <c r="AE9018">
        <f>COUNTIF(Running_Data[[#This Row],[HILO KLEPON LATTE REF 12BAGX500G]:[HILO TARO LATTE REF 12BAGX500G]],"TRUE")</f>
        <v>0</v>
      </c>
      <c r="AF9018">
        <f>COUNTIF(Running_Data[[#This Row],[LOKALATE KOPI BERONDONG 12BAGX500G]:[LOKALATE KOPI ALPUKAT 12BAGX500G]],"TRUE")</f>
        <v>0</v>
      </c>
      <c r="AG9018">
        <f>COUNTIF(Running_Data[[#This Row],[HILO KLEPON LATTE REF 12BAGX500G]:[LOKALATE KOPI ALPUKAT 12BAGX500G]],"TRUE")</f>
        <v>0</v>
      </c>
      <c r="AH9018" t="s">
        <v>51</v>
      </c>
      <c r="AJ9018" t="s">
        <v>11814</v>
      </c>
    </row>
    <row r="9019" spans="1:36" x14ac:dyDescent="0.35">
      <c r="A9019" t="s">
        <v>10936</v>
      </c>
      <c r="B9019">
        <v>7</v>
      </c>
      <c r="C9019">
        <v>2022</v>
      </c>
      <c r="D9019" t="s">
        <v>10937</v>
      </c>
      <c r="E9019" t="s">
        <v>10938</v>
      </c>
      <c r="F9019" t="s">
        <v>39</v>
      </c>
      <c r="G9019" t="s">
        <v>10939</v>
      </c>
      <c r="H9019" t="s">
        <v>41</v>
      </c>
      <c r="I9019" t="s">
        <v>11815</v>
      </c>
      <c r="J9019" t="s">
        <v>91</v>
      </c>
      <c r="K9019" t="s">
        <v>112</v>
      </c>
      <c r="L9019" t="s">
        <v>45</v>
      </c>
      <c r="M9019" t="s">
        <v>46</v>
      </c>
      <c r="O9019">
        <v>4.0999999999999996</v>
      </c>
      <c r="P9019">
        <v>292</v>
      </c>
      <c r="R9019" t="s">
        <v>49</v>
      </c>
      <c r="V9019" t="s">
        <v>64</v>
      </c>
      <c r="W9019">
        <f>COUNTIF(Running_Data[[#This Row],[Status Brand HiLo]:[Status Brand Lokalate]],"SAMPLING")</f>
        <v>0</v>
      </c>
      <c r="X9019">
        <f>COUNTIF(Running_Data[[#This Row],[Status Brand HiLo]:[Status Brand Lokalate]],"REJECT")</f>
        <v>0</v>
      </c>
      <c r="Y9019" t="b">
        <f t="shared" si="840"/>
        <v>0</v>
      </c>
      <c r="Z9019" t="b">
        <f t="shared" si="841"/>
        <v>0</v>
      </c>
      <c r="AA9019" t="b">
        <f t="shared" si="842"/>
        <v>0</v>
      </c>
      <c r="AB9019" t="b">
        <f t="shared" si="843"/>
        <v>0</v>
      </c>
      <c r="AC9019" t="b">
        <f t="shared" si="844"/>
        <v>0</v>
      </c>
      <c r="AD9019" t="b">
        <f t="shared" si="845"/>
        <v>0</v>
      </c>
      <c r="AE9019">
        <f>COUNTIF(Running_Data[[#This Row],[HILO KLEPON LATTE REF 12BAGX500G]:[HILO TARO LATTE REF 12BAGX500G]],"TRUE")</f>
        <v>0</v>
      </c>
      <c r="AF9019">
        <f>COUNTIF(Running_Data[[#This Row],[LOKALATE KOPI BERONDONG 12BAGX500G]:[LOKALATE KOPI ALPUKAT 12BAGX500G]],"TRUE")</f>
        <v>0</v>
      </c>
      <c r="AG9019">
        <f>COUNTIF(Running_Data[[#This Row],[HILO KLEPON LATTE REF 12BAGX500G]:[LOKALATE KOPI ALPUKAT 12BAGX500G]],"TRUE")</f>
        <v>0</v>
      </c>
      <c r="AH9019" t="s">
        <v>51</v>
      </c>
      <c r="AJ9019" t="s">
        <v>11809</v>
      </c>
    </row>
    <row r="9020" spans="1:36" x14ac:dyDescent="0.35">
      <c r="A9020" t="s">
        <v>10936</v>
      </c>
      <c r="B9020">
        <v>7</v>
      </c>
      <c r="C9020">
        <v>2022</v>
      </c>
      <c r="D9020" t="s">
        <v>10937</v>
      </c>
      <c r="E9020" t="s">
        <v>10938</v>
      </c>
      <c r="F9020" t="s">
        <v>39</v>
      </c>
      <c r="G9020" t="s">
        <v>10939</v>
      </c>
      <c r="H9020" t="s">
        <v>41</v>
      </c>
      <c r="I9020" t="s">
        <v>11816</v>
      </c>
      <c r="J9020" t="s">
        <v>43</v>
      </c>
      <c r="K9020" t="s">
        <v>96</v>
      </c>
      <c r="M9020" t="s">
        <v>46</v>
      </c>
      <c r="O9020">
        <v>4.5999999999999996</v>
      </c>
      <c r="P9020">
        <v>158</v>
      </c>
      <c r="Q9020" t="s">
        <v>60</v>
      </c>
      <c r="R9020" t="s">
        <v>49</v>
      </c>
      <c r="V9020" t="s">
        <v>113</v>
      </c>
      <c r="W9020">
        <f>COUNTIF(Running_Data[[#This Row],[Status Brand HiLo]:[Status Brand Lokalate]],"SAMPLING")</f>
        <v>0</v>
      </c>
      <c r="X9020">
        <f>COUNTIF(Running_Data[[#This Row],[Status Brand HiLo]:[Status Brand Lokalate]],"REJECT")</f>
        <v>0</v>
      </c>
      <c r="Y9020" t="b">
        <f t="shared" si="840"/>
        <v>0</v>
      </c>
      <c r="Z9020" t="b">
        <f t="shared" si="841"/>
        <v>0</v>
      </c>
      <c r="AA9020" t="b">
        <f t="shared" si="842"/>
        <v>0</v>
      </c>
      <c r="AB9020" t="b">
        <f t="shared" si="843"/>
        <v>0</v>
      </c>
      <c r="AC9020" t="b">
        <f t="shared" si="844"/>
        <v>0</v>
      </c>
      <c r="AD9020" t="b">
        <f t="shared" si="845"/>
        <v>0</v>
      </c>
      <c r="AE9020">
        <f>COUNTIF(Running_Data[[#This Row],[HILO KLEPON LATTE REF 12BAGX500G]:[HILO TARO LATTE REF 12BAGX500G]],"TRUE")</f>
        <v>0</v>
      </c>
      <c r="AF9020">
        <f>COUNTIF(Running_Data[[#This Row],[LOKALATE KOPI BERONDONG 12BAGX500G]:[LOKALATE KOPI ALPUKAT 12BAGX500G]],"TRUE")</f>
        <v>0</v>
      </c>
      <c r="AG9020">
        <f>COUNTIF(Running_Data[[#This Row],[HILO KLEPON LATTE REF 12BAGX500G]:[LOKALATE KOPI ALPUKAT 12BAGX500G]],"TRUE")</f>
        <v>0</v>
      </c>
      <c r="AH9020" t="s">
        <v>51</v>
      </c>
      <c r="AJ9020" t="s">
        <v>11817</v>
      </c>
    </row>
    <row r="9021" spans="1:36" x14ac:dyDescent="0.35">
      <c r="A9021" t="s">
        <v>10936</v>
      </c>
      <c r="B9021">
        <v>7</v>
      </c>
      <c r="C9021">
        <v>2022</v>
      </c>
      <c r="D9021" t="s">
        <v>10937</v>
      </c>
      <c r="E9021" t="s">
        <v>10938</v>
      </c>
      <c r="F9021" t="s">
        <v>39</v>
      </c>
      <c r="G9021" t="s">
        <v>10939</v>
      </c>
      <c r="H9021" t="s">
        <v>41</v>
      </c>
      <c r="I9021" t="s">
        <v>11764</v>
      </c>
      <c r="J9021" t="s">
        <v>43</v>
      </c>
      <c r="K9021" t="s">
        <v>96</v>
      </c>
      <c r="L9021" t="s">
        <v>67</v>
      </c>
      <c r="M9021" t="s">
        <v>46</v>
      </c>
      <c r="O9021">
        <v>4.4000000000000004</v>
      </c>
      <c r="P9021">
        <v>28000</v>
      </c>
      <c r="Q9021" t="s">
        <v>78</v>
      </c>
      <c r="R9021" t="s">
        <v>60</v>
      </c>
      <c r="V9021" t="s">
        <v>113</v>
      </c>
      <c r="W9021">
        <f>COUNTIF(Running_Data[[#This Row],[Status Brand HiLo]:[Status Brand Lokalate]],"SAMPLING")</f>
        <v>0</v>
      </c>
      <c r="X9021">
        <f>COUNTIF(Running_Data[[#This Row],[Status Brand HiLo]:[Status Brand Lokalate]],"REJECT")</f>
        <v>0</v>
      </c>
      <c r="Y9021" t="b">
        <f t="shared" si="840"/>
        <v>0</v>
      </c>
      <c r="Z9021" t="b">
        <f t="shared" si="841"/>
        <v>0</v>
      </c>
      <c r="AA9021" t="b">
        <f t="shared" si="842"/>
        <v>0</v>
      </c>
      <c r="AB9021" t="b">
        <f t="shared" si="843"/>
        <v>0</v>
      </c>
      <c r="AC9021" t="b">
        <f t="shared" si="844"/>
        <v>0</v>
      </c>
      <c r="AD9021" t="b">
        <f t="shared" si="845"/>
        <v>0</v>
      </c>
      <c r="AE9021">
        <f>COUNTIF(Running_Data[[#This Row],[HILO KLEPON LATTE REF 12BAGX500G]:[HILO TARO LATTE REF 12BAGX500G]],"TRUE")</f>
        <v>0</v>
      </c>
      <c r="AF9021">
        <f>COUNTIF(Running_Data[[#This Row],[LOKALATE KOPI BERONDONG 12BAGX500G]:[LOKALATE KOPI ALPUKAT 12BAGX500G]],"TRUE")</f>
        <v>0</v>
      </c>
      <c r="AG9021">
        <f>COUNTIF(Running_Data[[#This Row],[HILO KLEPON LATTE REF 12BAGX500G]:[LOKALATE KOPI ALPUKAT 12BAGX500G]],"TRUE")</f>
        <v>0</v>
      </c>
      <c r="AH9021" t="s">
        <v>51</v>
      </c>
      <c r="AJ9021" t="s">
        <v>11818</v>
      </c>
    </row>
    <row r="9022" spans="1:36" x14ac:dyDescent="0.35">
      <c r="A9022" t="s">
        <v>10936</v>
      </c>
      <c r="B9022">
        <v>7</v>
      </c>
      <c r="C9022">
        <v>2022</v>
      </c>
      <c r="D9022" t="s">
        <v>10937</v>
      </c>
      <c r="E9022" t="s">
        <v>10938</v>
      </c>
      <c r="F9022" t="s">
        <v>39</v>
      </c>
      <c r="G9022" t="s">
        <v>10939</v>
      </c>
      <c r="H9022" t="s">
        <v>41</v>
      </c>
      <c r="I9022" t="s">
        <v>11819</v>
      </c>
      <c r="J9022" t="s">
        <v>43</v>
      </c>
      <c r="K9022" t="s">
        <v>96</v>
      </c>
      <c r="L9022" t="s">
        <v>45</v>
      </c>
      <c r="M9022" t="s">
        <v>46</v>
      </c>
      <c r="O9022">
        <v>4.4000000000000004</v>
      </c>
      <c r="P9022">
        <v>22000</v>
      </c>
      <c r="V9022" t="s">
        <v>113</v>
      </c>
      <c r="W9022">
        <f>COUNTIF(Running_Data[[#This Row],[Status Brand HiLo]:[Status Brand Lokalate]],"SAMPLING")</f>
        <v>0</v>
      </c>
      <c r="X9022">
        <f>COUNTIF(Running_Data[[#This Row],[Status Brand HiLo]:[Status Brand Lokalate]],"REJECT")</f>
        <v>0</v>
      </c>
      <c r="Y9022" t="b">
        <f t="shared" si="840"/>
        <v>0</v>
      </c>
      <c r="Z9022" t="b">
        <f t="shared" si="841"/>
        <v>0</v>
      </c>
      <c r="AA9022" t="b">
        <f t="shared" si="842"/>
        <v>0</v>
      </c>
      <c r="AB9022" t="b">
        <f t="shared" si="843"/>
        <v>0</v>
      </c>
      <c r="AC9022" t="b">
        <f t="shared" si="844"/>
        <v>0</v>
      </c>
      <c r="AD9022" t="b">
        <f t="shared" si="845"/>
        <v>0</v>
      </c>
      <c r="AE9022">
        <f>COUNTIF(Running_Data[[#This Row],[HILO KLEPON LATTE REF 12BAGX500G]:[HILO TARO LATTE REF 12BAGX500G]],"TRUE")</f>
        <v>0</v>
      </c>
      <c r="AF9022">
        <f>COUNTIF(Running_Data[[#This Row],[LOKALATE KOPI BERONDONG 12BAGX500G]:[LOKALATE KOPI ALPUKAT 12BAGX500G]],"TRUE")</f>
        <v>0</v>
      </c>
      <c r="AG9022">
        <f>COUNTIF(Running_Data[[#This Row],[HILO KLEPON LATTE REF 12BAGX500G]:[LOKALATE KOPI ALPUKAT 12BAGX500G]],"TRUE")</f>
        <v>0</v>
      </c>
      <c r="AH9022" t="s">
        <v>51</v>
      </c>
      <c r="AJ9022" t="s">
        <v>11820</v>
      </c>
    </row>
    <row r="9023" spans="1:36" x14ac:dyDescent="0.35">
      <c r="A9023" t="s">
        <v>10936</v>
      </c>
      <c r="B9023">
        <v>7</v>
      </c>
      <c r="C9023">
        <v>2022</v>
      </c>
      <c r="D9023" t="s">
        <v>10937</v>
      </c>
      <c r="E9023" t="s">
        <v>10938</v>
      </c>
      <c r="F9023" t="s">
        <v>39</v>
      </c>
      <c r="G9023" t="s">
        <v>10939</v>
      </c>
      <c r="H9023" t="s">
        <v>41</v>
      </c>
      <c r="I9023" t="s">
        <v>11821</v>
      </c>
      <c r="J9023" t="s">
        <v>43</v>
      </c>
      <c r="K9023" t="s">
        <v>44</v>
      </c>
      <c r="L9023" t="s">
        <v>45</v>
      </c>
      <c r="M9023" t="s">
        <v>46</v>
      </c>
      <c r="O9023">
        <v>4.7</v>
      </c>
      <c r="P9023">
        <v>18</v>
      </c>
      <c r="Q9023" t="s">
        <v>60</v>
      </c>
      <c r="R9023" t="s">
        <v>60</v>
      </c>
      <c r="S9023" t="s">
        <v>60</v>
      </c>
      <c r="V9023" t="s">
        <v>71</v>
      </c>
      <c r="W9023">
        <f>COUNTIF(Running_Data[[#This Row],[Status Brand HiLo]:[Status Brand Lokalate]],"SAMPLING")</f>
        <v>1</v>
      </c>
      <c r="X9023">
        <f>COUNTIF(Running_Data[[#This Row],[Status Brand HiLo]:[Status Brand Lokalate]],"REJECT")</f>
        <v>0</v>
      </c>
      <c r="Y9023" t="b">
        <f t="shared" si="840"/>
        <v>0</v>
      </c>
      <c r="Z9023" t="b">
        <f t="shared" si="841"/>
        <v>0</v>
      </c>
      <c r="AA9023" t="b">
        <f t="shared" si="842"/>
        <v>0</v>
      </c>
      <c r="AB9023" t="b">
        <f t="shared" si="843"/>
        <v>0</v>
      </c>
      <c r="AC9023" t="b">
        <f t="shared" si="844"/>
        <v>0</v>
      </c>
      <c r="AD9023" t="b">
        <f t="shared" si="845"/>
        <v>0</v>
      </c>
      <c r="AE9023">
        <f>COUNTIF(Running_Data[[#This Row],[HILO KLEPON LATTE REF 12BAGX500G]:[HILO TARO LATTE REF 12BAGX500G]],"TRUE")</f>
        <v>0</v>
      </c>
      <c r="AF9023">
        <f>COUNTIF(Running_Data[[#This Row],[LOKALATE KOPI BERONDONG 12BAGX500G]:[LOKALATE KOPI ALPUKAT 12BAGX500G]],"TRUE")</f>
        <v>0</v>
      </c>
      <c r="AG9023">
        <f>COUNTIF(Running_Data[[#This Row],[HILO KLEPON LATTE REF 12BAGX500G]:[LOKALATE KOPI ALPUKAT 12BAGX500G]],"TRUE")</f>
        <v>0</v>
      </c>
      <c r="AH9023" t="s">
        <v>51</v>
      </c>
      <c r="AJ9023" t="s">
        <v>11822</v>
      </c>
    </row>
    <row r="9024" spans="1:36" x14ac:dyDescent="0.35">
      <c r="A9024" t="s">
        <v>10936</v>
      </c>
      <c r="B9024">
        <v>7</v>
      </c>
      <c r="C9024">
        <v>2022</v>
      </c>
      <c r="D9024" t="s">
        <v>10937</v>
      </c>
      <c r="E9024" t="s">
        <v>11004</v>
      </c>
      <c r="F9024" t="s">
        <v>39</v>
      </c>
      <c r="G9024" t="s">
        <v>10939</v>
      </c>
      <c r="H9024" t="s">
        <v>41</v>
      </c>
      <c r="I9024" t="s">
        <v>11823</v>
      </c>
      <c r="J9024" t="s">
        <v>43</v>
      </c>
      <c r="K9024" t="s">
        <v>44</v>
      </c>
      <c r="L9024" t="s">
        <v>67</v>
      </c>
      <c r="M9024" t="s">
        <v>46</v>
      </c>
      <c r="O9024">
        <v>4.9000000000000004</v>
      </c>
      <c r="P9024">
        <v>7</v>
      </c>
      <c r="Q9024" t="s">
        <v>60</v>
      </c>
      <c r="R9024" t="s">
        <v>49</v>
      </c>
      <c r="V9024" t="s">
        <v>113</v>
      </c>
      <c r="W9024">
        <f>COUNTIF(Running_Data[[#This Row],[Status Brand HiLo]:[Status Brand Lokalate]],"SAMPLING")</f>
        <v>0</v>
      </c>
      <c r="X9024">
        <f>COUNTIF(Running_Data[[#This Row],[Status Brand HiLo]:[Status Brand Lokalate]],"REJECT")</f>
        <v>0</v>
      </c>
      <c r="Y9024" t="b">
        <f t="shared" si="840"/>
        <v>0</v>
      </c>
      <c r="Z9024" t="b">
        <f t="shared" si="841"/>
        <v>0</v>
      </c>
      <c r="AA9024" t="b">
        <f t="shared" si="842"/>
        <v>0</v>
      </c>
      <c r="AB9024" t="b">
        <f t="shared" si="843"/>
        <v>0</v>
      </c>
      <c r="AC9024" t="b">
        <f t="shared" si="844"/>
        <v>0</v>
      </c>
      <c r="AD9024" t="b">
        <f t="shared" si="845"/>
        <v>0</v>
      </c>
      <c r="AE9024">
        <f>COUNTIF(Running_Data[[#This Row],[HILO KLEPON LATTE REF 12BAGX500G]:[HILO TARO LATTE REF 12BAGX500G]],"TRUE")</f>
        <v>0</v>
      </c>
      <c r="AF9024">
        <f>COUNTIF(Running_Data[[#This Row],[LOKALATE KOPI BERONDONG 12BAGX500G]:[LOKALATE KOPI ALPUKAT 12BAGX500G]],"TRUE")</f>
        <v>0</v>
      </c>
      <c r="AG9024">
        <f>COUNTIF(Running_Data[[#This Row],[HILO KLEPON LATTE REF 12BAGX500G]:[LOKALATE KOPI ALPUKAT 12BAGX500G]],"TRUE")</f>
        <v>0</v>
      </c>
      <c r="AH9024" t="s">
        <v>51</v>
      </c>
      <c r="AJ9024" t="s">
        <v>11824</v>
      </c>
    </row>
    <row r="9025" spans="1:36" x14ac:dyDescent="0.35">
      <c r="A9025" t="s">
        <v>10936</v>
      </c>
      <c r="B9025">
        <v>7</v>
      </c>
      <c r="C9025">
        <v>2022</v>
      </c>
      <c r="D9025" t="s">
        <v>10937</v>
      </c>
      <c r="E9025" t="s">
        <v>10959</v>
      </c>
      <c r="F9025" t="s">
        <v>39</v>
      </c>
      <c r="G9025" t="s">
        <v>10939</v>
      </c>
      <c r="H9025" t="s">
        <v>41</v>
      </c>
      <c r="I9025" t="s">
        <v>11825</v>
      </c>
      <c r="J9025" t="s">
        <v>43</v>
      </c>
      <c r="K9025" t="s">
        <v>96</v>
      </c>
      <c r="L9025" t="s">
        <v>67</v>
      </c>
      <c r="M9025" t="s">
        <v>46</v>
      </c>
      <c r="O9025">
        <v>4.5999999999999996</v>
      </c>
      <c r="P9025">
        <v>285</v>
      </c>
      <c r="Q9025" t="s">
        <v>60</v>
      </c>
      <c r="R9025" t="s">
        <v>49</v>
      </c>
      <c r="S9025" t="s">
        <v>49</v>
      </c>
      <c r="V9025" t="s">
        <v>50</v>
      </c>
      <c r="W9025">
        <f>COUNTIF(Running_Data[[#This Row],[Status Brand HiLo]:[Status Brand Lokalate]],"SAMPLING")</f>
        <v>0</v>
      </c>
      <c r="X9025">
        <f>COUNTIF(Running_Data[[#This Row],[Status Brand HiLo]:[Status Brand Lokalate]],"REJECT")</f>
        <v>0</v>
      </c>
      <c r="Y9025" t="b">
        <f t="shared" si="840"/>
        <v>0</v>
      </c>
      <c r="Z9025" t="b">
        <f t="shared" si="841"/>
        <v>0</v>
      </c>
      <c r="AA9025" t="b">
        <f t="shared" si="842"/>
        <v>0</v>
      </c>
      <c r="AB9025" t="b">
        <f t="shared" si="843"/>
        <v>0</v>
      </c>
      <c r="AC9025" t="b">
        <f t="shared" si="844"/>
        <v>0</v>
      </c>
      <c r="AD9025" t="b">
        <f t="shared" si="845"/>
        <v>0</v>
      </c>
      <c r="AE9025">
        <f>COUNTIF(Running_Data[[#This Row],[HILO KLEPON LATTE REF 12BAGX500G]:[HILO TARO LATTE REF 12BAGX500G]],"TRUE")</f>
        <v>0</v>
      </c>
      <c r="AF9025">
        <f>COUNTIF(Running_Data[[#This Row],[LOKALATE KOPI BERONDONG 12BAGX500G]:[LOKALATE KOPI ALPUKAT 12BAGX500G]],"TRUE")</f>
        <v>0</v>
      </c>
      <c r="AG9025">
        <f>COUNTIF(Running_Data[[#This Row],[HILO KLEPON LATTE REF 12BAGX500G]:[LOKALATE KOPI ALPUKAT 12BAGX500G]],"TRUE")</f>
        <v>0</v>
      </c>
      <c r="AH9025" t="s">
        <v>51</v>
      </c>
      <c r="AJ9025" t="s">
        <v>11777</v>
      </c>
    </row>
    <row r="9026" spans="1:36" x14ac:dyDescent="0.35">
      <c r="A9026" t="s">
        <v>10936</v>
      </c>
      <c r="B9026">
        <v>7</v>
      </c>
      <c r="C9026">
        <v>2022</v>
      </c>
      <c r="D9026" t="s">
        <v>10937</v>
      </c>
      <c r="E9026" t="s">
        <v>10959</v>
      </c>
      <c r="F9026" t="s">
        <v>39</v>
      </c>
      <c r="G9026" t="s">
        <v>10939</v>
      </c>
      <c r="H9026" t="s">
        <v>41</v>
      </c>
      <c r="I9026" t="s">
        <v>11676</v>
      </c>
      <c r="J9026" t="s">
        <v>91</v>
      </c>
      <c r="K9026" t="s">
        <v>92</v>
      </c>
      <c r="L9026" t="s">
        <v>45</v>
      </c>
      <c r="M9026" t="s">
        <v>46</v>
      </c>
      <c r="O9026">
        <v>4.4000000000000004</v>
      </c>
      <c r="P9026">
        <v>17000</v>
      </c>
      <c r="Q9026" t="s">
        <v>60</v>
      </c>
      <c r="R9026" t="s">
        <v>49</v>
      </c>
      <c r="V9026" t="s">
        <v>50</v>
      </c>
      <c r="W9026">
        <f>COUNTIF(Running_Data[[#This Row],[Status Brand HiLo]:[Status Brand Lokalate]],"SAMPLING")</f>
        <v>0</v>
      </c>
      <c r="X9026">
        <f>COUNTIF(Running_Data[[#This Row],[Status Brand HiLo]:[Status Brand Lokalate]],"REJECT")</f>
        <v>0</v>
      </c>
      <c r="Y9026" t="b">
        <f t="shared" ref="Y9026:Y9089" si="846">ISNUMBER(SEARCH($Y$1,AH9026))</f>
        <v>0</v>
      </c>
      <c r="Z9026" t="b">
        <f t="shared" ref="Z9026:Z9089" si="847">ISNUMBER(SEARCH($Z$1,AH9026))</f>
        <v>0</v>
      </c>
      <c r="AA9026" t="b">
        <f t="shared" ref="AA9026:AA9089" si="848">ISNUMBER(SEARCH($AA$1,AH9026))</f>
        <v>0</v>
      </c>
      <c r="AB9026" t="b">
        <f t="shared" ref="AB9026:AB9089" si="849">ISNUMBER(SEARCH($AB$1,AH9026))</f>
        <v>0</v>
      </c>
      <c r="AC9026" t="b">
        <f t="shared" ref="AC9026:AC9089" si="850">ISNUMBER(SEARCH($AC$1,AH9026))</f>
        <v>0</v>
      </c>
      <c r="AD9026" t="b">
        <f t="shared" ref="AD9026:AD9089" si="851">ISNUMBER(SEARCH($AD$1,AH9026))</f>
        <v>0</v>
      </c>
      <c r="AE9026">
        <f>COUNTIF(Running_Data[[#This Row],[HILO KLEPON LATTE REF 12BAGX500G]:[HILO TARO LATTE REF 12BAGX500G]],"TRUE")</f>
        <v>0</v>
      </c>
      <c r="AF9026">
        <f>COUNTIF(Running_Data[[#This Row],[LOKALATE KOPI BERONDONG 12BAGX500G]:[LOKALATE KOPI ALPUKAT 12BAGX500G]],"TRUE")</f>
        <v>0</v>
      </c>
      <c r="AG9026">
        <f>COUNTIF(Running_Data[[#This Row],[HILO KLEPON LATTE REF 12BAGX500G]:[LOKALATE KOPI ALPUKAT 12BAGX500G]],"TRUE")</f>
        <v>0</v>
      </c>
      <c r="AH9026" t="s">
        <v>51</v>
      </c>
      <c r="AJ9026" t="s">
        <v>11817</v>
      </c>
    </row>
    <row r="9027" spans="1:36" x14ac:dyDescent="0.35">
      <c r="A9027" t="s">
        <v>10936</v>
      </c>
      <c r="B9027">
        <v>7</v>
      </c>
      <c r="C9027">
        <v>2022</v>
      </c>
      <c r="D9027" t="s">
        <v>10937</v>
      </c>
      <c r="E9027" t="s">
        <v>10959</v>
      </c>
      <c r="F9027" t="s">
        <v>39</v>
      </c>
      <c r="G9027" t="s">
        <v>10939</v>
      </c>
      <c r="H9027" t="s">
        <v>41</v>
      </c>
      <c r="I9027" t="s">
        <v>11826</v>
      </c>
      <c r="J9027" t="s">
        <v>43</v>
      </c>
      <c r="K9027" t="s">
        <v>96</v>
      </c>
      <c r="L9027" t="s">
        <v>45</v>
      </c>
      <c r="O9027">
        <v>4.8</v>
      </c>
      <c r="P9027">
        <v>21</v>
      </c>
      <c r="Q9027" t="s">
        <v>60</v>
      </c>
      <c r="V9027" t="s">
        <v>71</v>
      </c>
      <c r="W9027">
        <f>COUNTIF(Running_Data[[#This Row],[Status Brand HiLo]:[Status Brand Lokalate]],"SAMPLING")</f>
        <v>0</v>
      </c>
      <c r="X9027">
        <f>COUNTIF(Running_Data[[#This Row],[Status Brand HiLo]:[Status Brand Lokalate]],"REJECT")</f>
        <v>0</v>
      </c>
      <c r="Y9027" t="b">
        <f t="shared" si="846"/>
        <v>0</v>
      </c>
      <c r="Z9027" t="b">
        <f t="shared" si="847"/>
        <v>0</v>
      </c>
      <c r="AA9027" t="b">
        <f t="shared" si="848"/>
        <v>0</v>
      </c>
      <c r="AB9027" t="b">
        <f t="shared" si="849"/>
        <v>0</v>
      </c>
      <c r="AC9027" t="b">
        <f t="shared" si="850"/>
        <v>0</v>
      </c>
      <c r="AD9027" t="b">
        <f t="shared" si="851"/>
        <v>0</v>
      </c>
      <c r="AE9027">
        <f>COUNTIF(Running_Data[[#This Row],[HILO KLEPON LATTE REF 12BAGX500G]:[HILO TARO LATTE REF 12BAGX500G]],"TRUE")</f>
        <v>0</v>
      </c>
      <c r="AF9027">
        <f>COUNTIF(Running_Data[[#This Row],[LOKALATE KOPI BERONDONG 12BAGX500G]:[LOKALATE KOPI ALPUKAT 12BAGX500G]],"TRUE")</f>
        <v>0</v>
      </c>
      <c r="AG9027">
        <f>COUNTIF(Running_Data[[#This Row],[HILO KLEPON LATTE REF 12BAGX500G]:[LOKALATE KOPI ALPUKAT 12BAGX500G]],"TRUE")</f>
        <v>0</v>
      </c>
      <c r="AH9027" t="s">
        <v>51</v>
      </c>
    </row>
    <row r="9028" spans="1:36" x14ac:dyDescent="0.35">
      <c r="A9028" t="s">
        <v>10936</v>
      </c>
      <c r="B9028">
        <v>7</v>
      </c>
      <c r="C9028">
        <v>2022</v>
      </c>
      <c r="D9028" t="s">
        <v>10937</v>
      </c>
      <c r="E9028" t="s">
        <v>10959</v>
      </c>
      <c r="F9028" t="s">
        <v>39</v>
      </c>
      <c r="G9028" t="s">
        <v>10939</v>
      </c>
      <c r="H9028" t="s">
        <v>41</v>
      </c>
      <c r="I9028" t="s">
        <v>11827</v>
      </c>
      <c r="J9028" t="s">
        <v>43</v>
      </c>
      <c r="K9028" t="s">
        <v>44</v>
      </c>
      <c r="L9028" t="s">
        <v>45</v>
      </c>
      <c r="M9028" t="s">
        <v>46</v>
      </c>
      <c r="O9028">
        <v>4.8</v>
      </c>
      <c r="P9028">
        <v>82</v>
      </c>
      <c r="Q9028" t="s">
        <v>60</v>
      </c>
      <c r="R9028" t="s">
        <v>60</v>
      </c>
      <c r="S9028" t="s">
        <v>60</v>
      </c>
      <c r="V9028" t="s">
        <v>50</v>
      </c>
      <c r="W9028">
        <f>COUNTIF(Running_Data[[#This Row],[Status Brand HiLo]:[Status Brand Lokalate]],"SAMPLING")</f>
        <v>1</v>
      </c>
      <c r="X9028">
        <f>COUNTIF(Running_Data[[#This Row],[Status Brand HiLo]:[Status Brand Lokalate]],"REJECT")</f>
        <v>0</v>
      </c>
      <c r="Y9028" t="b">
        <f t="shared" si="846"/>
        <v>0</v>
      </c>
      <c r="Z9028" t="b">
        <f t="shared" si="847"/>
        <v>0</v>
      </c>
      <c r="AA9028" t="b">
        <f t="shared" si="848"/>
        <v>0</v>
      </c>
      <c r="AB9028" t="b">
        <f t="shared" si="849"/>
        <v>0</v>
      </c>
      <c r="AC9028" t="b">
        <f t="shared" si="850"/>
        <v>0</v>
      </c>
      <c r="AD9028" t="b">
        <f t="shared" si="851"/>
        <v>0</v>
      </c>
      <c r="AE9028">
        <f>COUNTIF(Running_Data[[#This Row],[HILO KLEPON LATTE REF 12BAGX500G]:[HILO TARO LATTE REF 12BAGX500G]],"TRUE")</f>
        <v>0</v>
      </c>
      <c r="AF9028">
        <f>COUNTIF(Running_Data[[#This Row],[LOKALATE KOPI BERONDONG 12BAGX500G]:[LOKALATE KOPI ALPUKAT 12BAGX500G]],"TRUE")</f>
        <v>0</v>
      </c>
      <c r="AG9028">
        <f>COUNTIF(Running_Data[[#This Row],[HILO KLEPON LATTE REF 12BAGX500G]:[LOKALATE KOPI ALPUKAT 12BAGX500G]],"TRUE")</f>
        <v>0</v>
      </c>
      <c r="AH9028" t="s">
        <v>51</v>
      </c>
      <c r="AJ9028" t="s">
        <v>11828</v>
      </c>
    </row>
    <row r="9029" spans="1:36" x14ac:dyDescent="0.35">
      <c r="A9029" t="s">
        <v>10936</v>
      </c>
      <c r="B9029">
        <v>7</v>
      </c>
      <c r="C9029">
        <v>2022</v>
      </c>
      <c r="D9029" t="s">
        <v>10937</v>
      </c>
      <c r="E9029" t="s">
        <v>10959</v>
      </c>
      <c r="F9029" t="s">
        <v>39</v>
      </c>
      <c r="G9029" t="s">
        <v>11285</v>
      </c>
      <c r="H9029" t="s">
        <v>89</v>
      </c>
      <c r="I9029" t="s">
        <v>11829</v>
      </c>
      <c r="J9029" t="s">
        <v>1732</v>
      </c>
      <c r="K9029" t="s">
        <v>1733</v>
      </c>
      <c r="M9029" t="s">
        <v>59</v>
      </c>
      <c r="Q9029" t="s">
        <v>49</v>
      </c>
      <c r="V9029" t="s">
        <v>50</v>
      </c>
      <c r="W9029">
        <f>COUNTIF(Running_Data[[#This Row],[Status Brand HiLo]:[Status Brand Lokalate]],"SAMPLING")</f>
        <v>0</v>
      </c>
      <c r="X9029">
        <f>COUNTIF(Running_Data[[#This Row],[Status Brand HiLo]:[Status Brand Lokalate]],"REJECT")</f>
        <v>0</v>
      </c>
      <c r="Y9029" t="b">
        <f t="shared" si="846"/>
        <v>0</v>
      </c>
      <c r="Z9029" t="b">
        <f t="shared" si="847"/>
        <v>0</v>
      </c>
      <c r="AA9029" t="b">
        <f t="shared" si="848"/>
        <v>0</v>
      </c>
      <c r="AB9029" t="b">
        <f t="shared" si="849"/>
        <v>0</v>
      </c>
      <c r="AC9029" t="b">
        <f t="shared" si="850"/>
        <v>0</v>
      </c>
      <c r="AD9029" t="b">
        <f t="shared" si="851"/>
        <v>0</v>
      </c>
      <c r="AE9029">
        <f>COUNTIF(Running_Data[[#This Row],[HILO KLEPON LATTE REF 12BAGX500G]:[HILO TARO LATTE REF 12BAGX500G]],"TRUE")</f>
        <v>0</v>
      </c>
      <c r="AF9029">
        <f>COUNTIF(Running_Data[[#This Row],[LOKALATE KOPI BERONDONG 12BAGX500G]:[LOKALATE KOPI ALPUKAT 12BAGX500G]],"TRUE")</f>
        <v>0</v>
      </c>
      <c r="AG9029">
        <f>COUNTIF(Running_Data[[#This Row],[HILO KLEPON LATTE REF 12BAGX500G]:[LOKALATE KOPI ALPUKAT 12BAGX500G]],"TRUE")</f>
        <v>0</v>
      </c>
      <c r="AH9029" t="s">
        <v>51</v>
      </c>
      <c r="AJ9029" t="s">
        <v>11830</v>
      </c>
    </row>
    <row r="9030" spans="1:36" x14ac:dyDescent="0.35">
      <c r="A9030" t="s">
        <v>10936</v>
      </c>
      <c r="B9030">
        <v>7</v>
      </c>
      <c r="C9030">
        <v>2022</v>
      </c>
      <c r="D9030" t="s">
        <v>10937</v>
      </c>
      <c r="E9030" t="s">
        <v>10938</v>
      </c>
      <c r="F9030" t="s">
        <v>39</v>
      </c>
      <c r="G9030" t="s">
        <v>11285</v>
      </c>
      <c r="H9030" t="s">
        <v>41</v>
      </c>
      <c r="I9030" t="s">
        <v>11712</v>
      </c>
      <c r="J9030" t="s">
        <v>43</v>
      </c>
      <c r="K9030" t="s">
        <v>96</v>
      </c>
      <c r="L9030" t="s">
        <v>45</v>
      </c>
      <c r="M9030" t="s">
        <v>46</v>
      </c>
      <c r="O9030">
        <v>4.3</v>
      </c>
      <c r="P9030">
        <v>13</v>
      </c>
      <c r="Q9030" t="s">
        <v>60</v>
      </c>
      <c r="R9030" t="s">
        <v>60</v>
      </c>
      <c r="S9030" t="s">
        <v>60</v>
      </c>
      <c r="T9030" t="s">
        <v>60</v>
      </c>
      <c r="W9030">
        <f>COUNTIF(Running_Data[[#This Row],[Status Brand HiLo]:[Status Brand Lokalate]],"SAMPLING")</f>
        <v>2</v>
      </c>
      <c r="X9030">
        <f>COUNTIF(Running_Data[[#This Row],[Status Brand HiLo]:[Status Brand Lokalate]],"REJECT")</f>
        <v>0</v>
      </c>
      <c r="Y9030" t="b">
        <f t="shared" si="846"/>
        <v>0</v>
      </c>
      <c r="Z9030" t="b">
        <f t="shared" si="847"/>
        <v>0</v>
      </c>
      <c r="AA9030" t="b">
        <f t="shared" si="848"/>
        <v>0</v>
      </c>
      <c r="AB9030" t="b">
        <f t="shared" si="849"/>
        <v>0</v>
      </c>
      <c r="AC9030" t="b">
        <f t="shared" si="850"/>
        <v>0</v>
      </c>
      <c r="AD9030" t="b">
        <f t="shared" si="851"/>
        <v>0</v>
      </c>
      <c r="AE9030">
        <f>COUNTIF(Running_Data[[#This Row],[HILO KLEPON LATTE REF 12BAGX500G]:[HILO TARO LATTE REF 12BAGX500G]],"TRUE")</f>
        <v>0</v>
      </c>
      <c r="AF9030">
        <f>COUNTIF(Running_Data[[#This Row],[LOKALATE KOPI BERONDONG 12BAGX500G]:[LOKALATE KOPI ALPUKAT 12BAGX500G]],"TRUE")</f>
        <v>0</v>
      </c>
      <c r="AG9030">
        <f>COUNTIF(Running_Data[[#This Row],[HILO KLEPON LATTE REF 12BAGX500G]:[LOKALATE KOPI ALPUKAT 12BAGX500G]],"TRUE")</f>
        <v>0</v>
      </c>
      <c r="AH9030" t="s">
        <v>51</v>
      </c>
      <c r="AJ9030" t="s">
        <v>11831</v>
      </c>
    </row>
    <row r="9031" spans="1:36" x14ac:dyDescent="0.35">
      <c r="A9031" t="s">
        <v>10936</v>
      </c>
      <c r="B9031">
        <v>7</v>
      </c>
      <c r="C9031">
        <v>2022</v>
      </c>
      <c r="D9031" t="s">
        <v>10937</v>
      </c>
      <c r="E9031" t="s">
        <v>10959</v>
      </c>
      <c r="F9031" t="s">
        <v>39</v>
      </c>
      <c r="G9031" t="s">
        <v>11285</v>
      </c>
      <c r="H9031" t="s">
        <v>89</v>
      </c>
      <c r="I9031" t="s">
        <v>11832</v>
      </c>
      <c r="J9031" t="s">
        <v>1732</v>
      </c>
      <c r="K9031" t="s">
        <v>1733</v>
      </c>
      <c r="M9031" t="s">
        <v>59</v>
      </c>
      <c r="Q9031" t="s">
        <v>171</v>
      </c>
      <c r="W9031">
        <f>COUNTIF(Running_Data[[#This Row],[Status Brand HiLo]:[Status Brand Lokalate]],"SAMPLING")</f>
        <v>0</v>
      </c>
      <c r="X9031">
        <f>COUNTIF(Running_Data[[#This Row],[Status Brand HiLo]:[Status Brand Lokalate]],"REJECT")</f>
        <v>0</v>
      </c>
      <c r="Y9031" t="b">
        <f t="shared" si="846"/>
        <v>0</v>
      </c>
      <c r="Z9031" t="b">
        <f t="shared" si="847"/>
        <v>0</v>
      </c>
      <c r="AA9031" t="b">
        <f t="shared" si="848"/>
        <v>0</v>
      </c>
      <c r="AB9031" t="b">
        <f t="shared" si="849"/>
        <v>0</v>
      </c>
      <c r="AC9031" t="b">
        <f t="shared" si="850"/>
        <v>0</v>
      </c>
      <c r="AD9031" t="b">
        <f t="shared" si="851"/>
        <v>0</v>
      </c>
      <c r="AE9031">
        <f>COUNTIF(Running_Data[[#This Row],[HILO KLEPON LATTE REF 12BAGX500G]:[HILO TARO LATTE REF 12BAGX500G]],"TRUE")</f>
        <v>0</v>
      </c>
      <c r="AF9031">
        <f>COUNTIF(Running_Data[[#This Row],[LOKALATE KOPI BERONDONG 12BAGX500G]:[LOKALATE KOPI ALPUKAT 12BAGX500G]],"TRUE")</f>
        <v>0</v>
      </c>
      <c r="AG9031">
        <f>COUNTIF(Running_Data[[#This Row],[HILO KLEPON LATTE REF 12BAGX500G]:[LOKALATE KOPI ALPUKAT 12BAGX500G]],"TRUE")</f>
        <v>0</v>
      </c>
      <c r="AH9031" t="s">
        <v>51</v>
      </c>
      <c r="AJ9031" t="s">
        <v>11833</v>
      </c>
    </row>
    <row r="9032" spans="1:36" x14ac:dyDescent="0.35">
      <c r="A9032" t="s">
        <v>10936</v>
      </c>
      <c r="B9032">
        <v>7</v>
      </c>
      <c r="C9032">
        <v>2022</v>
      </c>
      <c r="D9032" t="s">
        <v>10937</v>
      </c>
      <c r="E9032" t="s">
        <v>10959</v>
      </c>
      <c r="F9032" t="s">
        <v>39</v>
      </c>
      <c r="G9032" t="s">
        <v>11285</v>
      </c>
      <c r="H9032" t="s">
        <v>89</v>
      </c>
      <c r="I9032" t="s">
        <v>11834</v>
      </c>
      <c r="J9032" t="s">
        <v>1732</v>
      </c>
      <c r="K9032" t="s">
        <v>1733</v>
      </c>
      <c r="M9032" t="s">
        <v>59</v>
      </c>
      <c r="Q9032" t="s">
        <v>49</v>
      </c>
      <c r="V9032" t="s">
        <v>50</v>
      </c>
      <c r="W9032">
        <f>COUNTIF(Running_Data[[#This Row],[Status Brand HiLo]:[Status Brand Lokalate]],"SAMPLING")</f>
        <v>0</v>
      </c>
      <c r="X9032">
        <f>COUNTIF(Running_Data[[#This Row],[Status Brand HiLo]:[Status Brand Lokalate]],"REJECT")</f>
        <v>0</v>
      </c>
      <c r="Y9032" t="b">
        <f t="shared" si="846"/>
        <v>0</v>
      </c>
      <c r="Z9032" t="b">
        <f t="shared" si="847"/>
        <v>0</v>
      </c>
      <c r="AA9032" t="b">
        <f t="shared" si="848"/>
        <v>0</v>
      </c>
      <c r="AB9032" t="b">
        <f t="shared" si="849"/>
        <v>0</v>
      </c>
      <c r="AC9032" t="b">
        <f t="shared" si="850"/>
        <v>0</v>
      </c>
      <c r="AD9032" t="b">
        <f t="shared" si="851"/>
        <v>0</v>
      </c>
      <c r="AE9032">
        <f>COUNTIF(Running_Data[[#This Row],[HILO KLEPON LATTE REF 12BAGX500G]:[HILO TARO LATTE REF 12BAGX500G]],"TRUE")</f>
        <v>0</v>
      </c>
      <c r="AF9032">
        <f>COUNTIF(Running_Data[[#This Row],[LOKALATE KOPI BERONDONG 12BAGX500G]:[LOKALATE KOPI ALPUKAT 12BAGX500G]],"TRUE")</f>
        <v>0</v>
      </c>
      <c r="AG9032">
        <f>COUNTIF(Running_Data[[#This Row],[HILO KLEPON LATTE REF 12BAGX500G]:[LOKALATE KOPI ALPUKAT 12BAGX500G]],"TRUE")</f>
        <v>0</v>
      </c>
      <c r="AH9032" t="s">
        <v>51</v>
      </c>
    </row>
    <row r="9033" spans="1:36" x14ac:dyDescent="0.35">
      <c r="A9033" t="s">
        <v>10936</v>
      </c>
      <c r="B9033">
        <v>7</v>
      </c>
      <c r="C9033">
        <v>2022</v>
      </c>
      <c r="D9033" t="s">
        <v>10937</v>
      </c>
      <c r="E9033" t="s">
        <v>11004</v>
      </c>
      <c r="F9033" t="s">
        <v>39</v>
      </c>
      <c r="G9033" t="s">
        <v>11285</v>
      </c>
      <c r="H9033" t="s">
        <v>89</v>
      </c>
      <c r="I9033" t="s">
        <v>11835</v>
      </c>
      <c r="J9033" t="s">
        <v>1732</v>
      </c>
      <c r="K9033" t="s">
        <v>1733</v>
      </c>
      <c r="M9033" t="s">
        <v>59</v>
      </c>
      <c r="Q9033" t="s">
        <v>60</v>
      </c>
      <c r="U9033" t="s">
        <v>60</v>
      </c>
      <c r="V9033" t="s">
        <v>50</v>
      </c>
      <c r="W9033">
        <f>COUNTIF(Running_Data[[#This Row],[Status Brand HiLo]:[Status Brand Lokalate]],"SAMPLING")</f>
        <v>0</v>
      </c>
      <c r="X9033">
        <f>COUNTIF(Running_Data[[#This Row],[Status Brand HiLo]:[Status Brand Lokalate]],"REJECT")</f>
        <v>0</v>
      </c>
      <c r="Y9033" t="b">
        <f t="shared" si="846"/>
        <v>0</v>
      </c>
      <c r="Z9033" t="b">
        <f t="shared" si="847"/>
        <v>0</v>
      </c>
      <c r="AA9033" t="b">
        <f t="shared" si="848"/>
        <v>0</v>
      </c>
      <c r="AB9033" t="b">
        <f t="shared" si="849"/>
        <v>0</v>
      </c>
      <c r="AC9033" t="b">
        <f t="shared" si="850"/>
        <v>0</v>
      </c>
      <c r="AD9033" t="b">
        <f t="shared" si="851"/>
        <v>0</v>
      </c>
      <c r="AE9033">
        <f>COUNTIF(Running_Data[[#This Row],[HILO KLEPON LATTE REF 12BAGX500G]:[HILO TARO LATTE REF 12BAGX500G]],"TRUE")</f>
        <v>0</v>
      </c>
      <c r="AF9033">
        <f>COUNTIF(Running_Data[[#This Row],[LOKALATE KOPI BERONDONG 12BAGX500G]:[LOKALATE KOPI ALPUKAT 12BAGX500G]],"TRUE")</f>
        <v>0</v>
      </c>
      <c r="AG9033">
        <f>COUNTIF(Running_Data[[#This Row],[HILO KLEPON LATTE REF 12BAGX500G]:[LOKALATE KOPI ALPUKAT 12BAGX500G]],"TRUE")</f>
        <v>0</v>
      </c>
      <c r="AH9033" t="s">
        <v>51</v>
      </c>
      <c r="AJ9033" t="s">
        <v>11836</v>
      </c>
    </row>
    <row r="9034" spans="1:36" x14ac:dyDescent="0.35">
      <c r="A9034" t="s">
        <v>10936</v>
      </c>
      <c r="B9034">
        <v>7</v>
      </c>
      <c r="C9034">
        <v>2022</v>
      </c>
      <c r="D9034" t="s">
        <v>10937</v>
      </c>
      <c r="E9034" t="s">
        <v>10959</v>
      </c>
      <c r="F9034" t="s">
        <v>39</v>
      </c>
      <c r="G9034" t="s">
        <v>11285</v>
      </c>
      <c r="H9034" t="s">
        <v>89</v>
      </c>
      <c r="I9034" t="s">
        <v>11539</v>
      </c>
      <c r="J9034" t="s">
        <v>91</v>
      </c>
      <c r="K9034" t="s">
        <v>92</v>
      </c>
      <c r="L9034" t="s">
        <v>45</v>
      </c>
      <c r="M9034" t="s">
        <v>59</v>
      </c>
      <c r="O9034">
        <v>4.5999999999999996</v>
      </c>
      <c r="P9034">
        <v>319</v>
      </c>
      <c r="Q9034" t="s">
        <v>60</v>
      </c>
      <c r="R9034" t="s">
        <v>171</v>
      </c>
      <c r="S9034" t="s">
        <v>171</v>
      </c>
      <c r="V9034" t="s">
        <v>64</v>
      </c>
      <c r="W9034">
        <f>COUNTIF(Running_Data[[#This Row],[Status Brand HiLo]:[Status Brand Lokalate]],"SAMPLING")</f>
        <v>0</v>
      </c>
      <c r="X9034">
        <f>COUNTIF(Running_Data[[#This Row],[Status Brand HiLo]:[Status Brand Lokalate]],"REJECT")</f>
        <v>0</v>
      </c>
      <c r="Y9034" t="b">
        <f t="shared" si="846"/>
        <v>0</v>
      </c>
      <c r="Z9034" t="b">
        <f t="shared" si="847"/>
        <v>0</v>
      </c>
      <c r="AA9034" t="b">
        <f t="shared" si="848"/>
        <v>0</v>
      </c>
      <c r="AB9034" t="b">
        <f t="shared" si="849"/>
        <v>0</v>
      </c>
      <c r="AC9034" t="b">
        <f t="shared" si="850"/>
        <v>0</v>
      </c>
      <c r="AD9034" t="b">
        <f t="shared" si="851"/>
        <v>0</v>
      </c>
      <c r="AE9034">
        <f>COUNTIF(Running_Data[[#This Row],[HILO KLEPON LATTE REF 12BAGX500G]:[HILO TARO LATTE REF 12BAGX500G]],"TRUE")</f>
        <v>0</v>
      </c>
      <c r="AF9034">
        <f>COUNTIF(Running_Data[[#This Row],[LOKALATE KOPI BERONDONG 12BAGX500G]:[LOKALATE KOPI ALPUKAT 12BAGX500G]],"TRUE")</f>
        <v>0</v>
      </c>
      <c r="AG9034">
        <f>COUNTIF(Running_Data[[#This Row],[HILO KLEPON LATTE REF 12BAGX500G]:[LOKALATE KOPI ALPUKAT 12BAGX500G]],"TRUE")</f>
        <v>0</v>
      </c>
      <c r="AH9034" t="s">
        <v>51</v>
      </c>
      <c r="AJ9034" t="s">
        <v>11837</v>
      </c>
    </row>
    <row r="9035" spans="1:36" x14ac:dyDescent="0.35">
      <c r="A9035" t="s">
        <v>10936</v>
      </c>
      <c r="B9035">
        <v>7</v>
      </c>
      <c r="C9035">
        <v>2022</v>
      </c>
      <c r="D9035" t="s">
        <v>10937</v>
      </c>
      <c r="E9035" t="s">
        <v>11004</v>
      </c>
      <c r="F9035" t="s">
        <v>39</v>
      </c>
      <c r="G9035" t="s">
        <v>11285</v>
      </c>
      <c r="H9035" t="s">
        <v>89</v>
      </c>
      <c r="I9035" t="s">
        <v>9100</v>
      </c>
      <c r="J9035" t="s">
        <v>1732</v>
      </c>
      <c r="K9035" t="s">
        <v>1733</v>
      </c>
      <c r="M9035" t="s">
        <v>59</v>
      </c>
      <c r="R9035" t="s">
        <v>60</v>
      </c>
      <c r="V9035" t="s">
        <v>64</v>
      </c>
      <c r="W9035">
        <f>COUNTIF(Running_Data[[#This Row],[Status Brand HiLo]:[Status Brand Lokalate]],"SAMPLING")</f>
        <v>0</v>
      </c>
      <c r="X9035">
        <f>COUNTIF(Running_Data[[#This Row],[Status Brand HiLo]:[Status Brand Lokalate]],"REJECT")</f>
        <v>0</v>
      </c>
      <c r="Y9035" t="b">
        <f t="shared" si="846"/>
        <v>0</v>
      </c>
      <c r="Z9035" t="b">
        <f t="shared" si="847"/>
        <v>0</v>
      </c>
      <c r="AA9035" t="b">
        <f t="shared" si="848"/>
        <v>0</v>
      </c>
      <c r="AB9035" t="b">
        <f t="shared" si="849"/>
        <v>0</v>
      </c>
      <c r="AC9035" t="b">
        <f t="shared" si="850"/>
        <v>0</v>
      </c>
      <c r="AD9035" t="b">
        <f t="shared" si="851"/>
        <v>0</v>
      </c>
      <c r="AE9035">
        <f>COUNTIF(Running_Data[[#This Row],[HILO KLEPON LATTE REF 12BAGX500G]:[HILO TARO LATTE REF 12BAGX500G]],"TRUE")</f>
        <v>0</v>
      </c>
      <c r="AF9035">
        <f>COUNTIF(Running_Data[[#This Row],[LOKALATE KOPI BERONDONG 12BAGX500G]:[LOKALATE KOPI ALPUKAT 12BAGX500G]],"TRUE")</f>
        <v>0</v>
      </c>
      <c r="AG9035">
        <f>COUNTIF(Running_Data[[#This Row],[HILO KLEPON LATTE REF 12BAGX500G]:[LOKALATE KOPI ALPUKAT 12BAGX500G]],"TRUE")</f>
        <v>0</v>
      </c>
      <c r="AH9035" t="s">
        <v>51</v>
      </c>
      <c r="AJ9035" t="s">
        <v>11838</v>
      </c>
    </row>
    <row r="9036" spans="1:36" x14ac:dyDescent="0.35">
      <c r="A9036" t="s">
        <v>10936</v>
      </c>
      <c r="B9036">
        <v>7</v>
      </c>
      <c r="C9036">
        <v>2022</v>
      </c>
      <c r="D9036" t="s">
        <v>10937</v>
      </c>
      <c r="E9036" t="s">
        <v>10959</v>
      </c>
      <c r="F9036" t="s">
        <v>39</v>
      </c>
      <c r="G9036" t="s">
        <v>11285</v>
      </c>
      <c r="H9036" t="s">
        <v>89</v>
      </c>
      <c r="I9036" t="s">
        <v>11839</v>
      </c>
      <c r="J9036" t="s">
        <v>91</v>
      </c>
      <c r="K9036" t="s">
        <v>112</v>
      </c>
      <c r="L9036" t="s">
        <v>45</v>
      </c>
      <c r="M9036" t="s">
        <v>46</v>
      </c>
      <c r="O9036">
        <v>4.4000000000000004</v>
      </c>
      <c r="P9036">
        <v>557</v>
      </c>
      <c r="R9036" t="s">
        <v>78</v>
      </c>
      <c r="V9036" t="s">
        <v>64</v>
      </c>
      <c r="W9036">
        <f>COUNTIF(Running_Data[[#This Row],[Status Brand HiLo]:[Status Brand Lokalate]],"SAMPLING")</f>
        <v>0</v>
      </c>
      <c r="X9036">
        <f>COUNTIF(Running_Data[[#This Row],[Status Brand HiLo]:[Status Brand Lokalate]],"REJECT")</f>
        <v>0</v>
      </c>
      <c r="Y9036" t="b">
        <f t="shared" si="846"/>
        <v>0</v>
      </c>
      <c r="Z9036" t="b">
        <f t="shared" si="847"/>
        <v>0</v>
      </c>
      <c r="AA9036" t="b">
        <f t="shared" si="848"/>
        <v>0</v>
      </c>
      <c r="AB9036" t="b">
        <f t="shared" si="849"/>
        <v>0</v>
      </c>
      <c r="AC9036" t="b">
        <f t="shared" si="850"/>
        <v>0</v>
      </c>
      <c r="AD9036" t="b">
        <f t="shared" si="851"/>
        <v>0</v>
      </c>
      <c r="AE9036">
        <f>COUNTIF(Running_Data[[#This Row],[HILO KLEPON LATTE REF 12BAGX500G]:[HILO TARO LATTE REF 12BAGX500G]],"TRUE")</f>
        <v>0</v>
      </c>
      <c r="AF9036">
        <f>COUNTIF(Running_Data[[#This Row],[LOKALATE KOPI BERONDONG 12BAGX500G]:[LOKALATE KOPI ALPUKAT 12BAGX500G]],"TRUE")</f>
        <v>0</v>
      </c>
      <c r="AG9036">
        <f>COUNTIF(Running_Data[[#This Row],[HILO KLEPON LATTE REF 12BAGX500G]:[LOKALATE KOPI ALPUKAT 12BAGX500G]],"TRUE")</f>
        <v>0</v>
      </c>
      <c r="AH9036" t="s">
        <v>51</v>
      </c>
      <c r="AJ9036" t="s">
        <v>11840</v>
      </c>
    </row>
    <row r="9037" spans="1:36" x14ac:dyDescent="0.35">
      <c r="A9037" t="s">
        <v>10936</v>
      </c>
      <c r="B9037">
        <v>7</v>
      </c>
      <c r="C9037">
        <v>2022</v>
      </c>
      <c r="D9037" t="s">
        <v>6590</v>
      </c>
      <c r="E9037" t="s">
        <v>10988</v>
      </c>
      <c r="F9037" t="s">
        <v>39</v>
      </c>
      <c r="G9037" t="s">
        <v>11285</v>
      </c>
      <c r="H9037" t="s">
        <v>89</v>
      </c>
      <c r="I9037" t="s">
        <v>11776</v>
      </c>
      <c r="J9037" t="s">
        <v>43</v>
      </c>
      <c r="K9037" t="s">
        <v>96</v>
      </c>
      <c r="L9037" t="s">
        <v>45</v>
      </c>
      <c r="M9037" t="s">
        <v>46</v>
      </c>
      <c r="O9037">
        <v>4.5999999999999996</v>
      </c>
      <c r="P9037">
        <v>70</v>
      </c>
      <c r="R9037" t="s">
        <v>49</v>
      </c>
      <c r="S9037" t="s">
        <v>49</v>
      </c>
      <c r="T9037" t="s">
        <v>49</v>
      </c>
      <c r="V9037" t="s">
        <v>64</v>
      </c>
      <c r="W9037">
        <f>COUNTIF(Running_Data[[#This Row],[Status Brand HiLo]:[Status Brand Lokalate]],"SAMPLING")</f>
        <v>0</v>
      </c>
      <c r="X9037">
        <f>COUNTIF(Running_Data[[#This Row],[Status Brand HiLo]:[Status Brand Lokalate]],"REJECT")</f>
        <v>0</v>
      </c>
      <c r="Y9037" t="b">
        <f t="shared" si="846"/>
        <v>0</v>
      </c>
      <c r="Z9037" t="b">
        <f t="shared" si="847"/>
        <v>0</v>
      </c>
      <c r="AA9037" t="b">
        <f t="shared" si="848"/>
        <v>0</v>
      </c>
      <c r="AB9037" t="b">
        <f t="shared" si="849"/>
        <v>0</v>
      </c>
      <c r="AC9037" t="b">
        <f t="shared" si="850"/>
        <v>0</v>
      </c>
      <c r="AD9037" t="b">
        <f t="shared" si="851"/>
        <v>0</v>
      </c>
      <c r="AE9037">
        <f>COUNTIF(Running_Data[[#This Row],[HILO KLEPON LATTE REF 12BAGX500G]:[HILO TARO LATTE REF 12BAGX500G]],"TRUE")</f>
        <v>0</v>
      </c>
      <c r="AF9037">
        <f>COUNTIF(Running_Data[[#This Row],[LOKALATE KOPI BERONDONG 12BAGX500G]:[LOKALATE KOPI ALPUKAT 12BAGX500G]],"TRUE")</f>
        <v>0</v>
      </c>
      <c r="AG9037">
        <f>COUNTIF(Running_Data[[#This Row],[HILO KLEPON LATTE REF 12BAGX500G]:[LOKALATE KOPI ALPUKAT 12BAGX500G]],"TRUE")</f>
        <v>0</v>
      </c>
      <c r="AH9037" t="s">
        <v>51</v>
      </c>
      <c r="AJ9037" t="s">
        <v>11841</v>
      </c>
    </row>
    <row r="9038" spans="1:36" x14ac:dyDescent="0.35">
      <c r="A9038" t="s">
        <v>10936</v>
      </c>
      <c r="B9038">
        <v>7</v>
      </c>
      <c r="C9038">
        <v>2022</v>
      </c>
      <c r="D9038" t="s">
        <v>10937</v>
      </c>
      <c r="E9038" t="s">
        <v>11055</v>
      </c>
      <c r="F9038" t="s">
        <v>39</v>
      </c>
      <c r="G9038" t="s">
        <v>11285</v>
      </c>
      <c r="H9038" t="s">
        <v>89</v>
      </c>
      <c r="I9038" t="s">
        <v>11842</v>
      </c>
      <c r="J9038" t="s">
        <v>43</v>
      </c>
      <c r="K9038" t="s">
        <v>96</v>
      </c>
      <c r="L9038" t="s">
        <v>67</v>
      </c>
      <c r="M9038" t="s">
        <v>46</v>
      </c>
      <c r="O9038">
        <v>4.5999999999999996</v>
      </c>
      <c r="P9038">
        <v>180</v>
      </c>
      <c r="R9038" t="s">
        <v>49</v>
      </c>
      <c r="S9038" t="s">
        <v>49</v>
      </c>
      <c r="T9038" t="s">
        <v>49</v>
      </c>
      <c r="W9038">
        <f>COUNTIF(Running_Data[[#This Row],[Status Brand HiLo]:[Status Brand Lokalate]],"SAMPLING")</f>
        <v>0</v>
      </c>
      <c r="X9038">
        <f>COUNTIF(Running_Data[[#This Row],[Status Brand HiLo]:[Status Brand Lokalate]],"REJECT")</f>
        <v>0</v>
      </c>
      <c r="Y9038" t="b">
        <f t="shared" si="846"/>
        <v>0</v>
      </c>
      <c r="Z9038" t="b">
        <f t="shared" si="847"/>
        <v>0</v>
      </c>
      <c r="AA9038" t="b">
        <f t="shared" si="848"/>
        <v>0</v>
      </c>
      <c r="AB9038" t="b">
        <f t="shared" si="849"/>
        <v>0</v>
      </c>
      <c r="AC9038" t="b">
        <f t="shared" si="850"/>
        <v>0</v>
      </c>
      <c r="AD9038" t="b">
        <f t="shared" si="851"/>
        <v>0</v>
      </c>
      <c r="AE9038">
        <f>COUNTIF(Running_Data[[#This Row],[HILO KLEPON LATTE REF 12BAGX500G]:[HILO TARO LATTE REF 12BAGX500G]],"TRUE")</f>
        <v>0</v>
      </c>
      <c r="AF9038">
        <f>COUNTIF(Running_Data[[#This Row],[LOKALATE KOPI BERONDONG 12BAGX500G]:[LOKALATE KOPI ALPUKAT 12BAGX500G]],"TRUE")</f>
        <v>0</v>
      </c>
      <c r="AG9038">
        <f>COUNTIF(Running_Data[[#This Row],[HILO KLEPON LATTE REF 12BAGX500G]:[LOKALATE KOPI ALPUKAT 12BAGX500G]],"TRUE")</f>
        <v>0</v>
      </c>
      <c r="AH9038" t="s">
        <v>51</v>
      </c>
      <c r="AJ9038" t="s">
        <v>11843</v>
      </c>
    </row>
    <row r="9039" spans="1:36" x14ac:dyDescent="0.35">
      <c r="A9039" t="s">
        <v>10936</v>
      </c>
      <c r="B9039">
        <v>7</v>
      </c>
      <c r="C9039">
        <v>2022</v>
      </c>
      <c r="D9039" t="s">
        <v>10937</v>
      </c>
      <c r="E9039" t="s">
        <v>11004</v>
      </c>
      <c r="F9039" t="s">
        <v>39</v>
      </c>
      <c r="G9039" t="s">
        <v>11285</v>
      </c>
      <c r="H9039" t="s">
        <v>89</v>
      </c>
      <c r="I9039" t="s">
        <v>4194</v>
      </c>
      <c r="J9039" t="s">
        <v>43</v>
      </c>
      <c r="K9039" t="s">
        <v>96</v>
      </c>
      <c r="L9039" t="s">
        <v>45</v>
      </c>
      <c r="M9039" t="s">
        <v>46</v>
      </c>
      <c r="O9039">
        <v>5</v>
      </c>
      <c r="P9039">
        <v>12</v>
      </c>
      <c r="R9039" t="s">
        <v>49</v>
      </c>
      <c r="S9039" t="s">
        <v>49</v>
      </c>
      <c r="T9039" t="s">
        <v>49</v>
      </c>
      <c r="V9039" t="s">
        <v>64</v>
      </c>
      <c r="W9039">
        <f>COUNTIF(Running_Data[[#This Row],[Status Brand HiLo]:[Status Brand Lokalate]],"SAMPLING")</f>
        <v>0</v>
      </c>
      <c r="X9039">
        <f>COUNTIF(Running_Data[[#This Row],[Status Brand HiLo]:[Status Brand Lokalate]],"REJECT")</f>
        <v>0</v>
      </c>
      <c r="Y9039" t="b">
        <f t="shared" si="846"/>
        <v>0</v>
      </c>
      <c r="Z9039" t="b">
        <f t="shared" si="847"/>
        <v>0</v>
      </c>
      <c r="AA9039" t="b">
        <f t="shared" si="848"/>
        <v>0</v>
      </c>
      <c r="AB9039" t="b">
        <f t="shared" si="849"/>
        <v>0</v>
      </c>
      <c r="AC9039" t="b">
        <f t="shared" si="850"/>
        <v>0</v>
      </c>
      <c r="AD9039" t="b">
        <f t="shared" si="851"/>
        <v>0</v>
      </c>
      <c r="AE9039">
        <f>COUNTIF(Running_Data[[#This Row],[HILO KLEPON LATTE REF 12BAGX500G]:[HILO TARO LATTE REF 12BAGX500G]],"TRUE")</f>
        <v>0</v>
      </c>
      <c r="AF9039">
        <f>COUNTIF(Running_Data[[#This Row],[LOKALATE KOPI BERONDONG 12BAGX500G]:[LOKALATE KOPI ALPUKAT 12BAGX500G]],"TRUE")</f>
        <v>0</v>
      </c>
      <c r="AG9039">
        <f>COUNTIF(Running_Data[[#This Row],[HILO KLEPON LATTE REF 12BAGX500G]:[LOKALATE KOPI ALPUKAT 12BAGX500G]],"TRUE")</f>
        <v>0</v>
      </c>
      <c r="AH9039" t="s">
        <v>51</v>
      </c>
      <c r="AJ9039" t="s">
        <v>11844</v>
      </c>
    </row>
    <row r="9040" spans="1:36" x14ac:dyDescent="0.35">
      <c r="A9040" t="s">
        <v>10936</v>
      </c>
      <c r="B9040">
        <v>7</v>
      </c>
      <c r="C9040">
        <v>2022</v>
      </c>
      <c r="D9040" t="s">
        <v>6590</v>
      </c>
      <c r="E9040" t="s">
        <v>10982</v>
      </c>
      <c r="F9040" t="s">
        <v>39</v>
      </c>
      <c r="G9040" t="s">
        <v>10939</v>
      </c>
      <c r="H9040" t="s">
        <v>41</v>
      </c>
      <c r="I9040" t="s">
        <v>11845</v>
      </c>
      <c r="J9040" t="s">
        <v>43</v>
      </c>
      <c r="K9040" t="s">
        <v>96</v>
      </c>
      <c r="L9040" t="s">
        <v>45</v>
      </c>
      <c r="M9040" t="s">
        <v>46</v>
      </c>
      <c r="O9040">
        <v>3.7</v>
      </c>
      <c r="P9040">
        <v>22000</v>
      </c>
      <c r="Q9040" t="s">
        <v>60</v>
      </c>
      <c r="R9040" t="s">
        <v>60</v>
      </c>
      <c r="V9040" t="s">
        <v>50</v>
      </c>
      <c r="W9040">
        <f>COUNTIF(Running_Data[[#This Row],[Status Brand HiLo]:[Status Brand Lokalate]],"SAMPLING")</f>
        <v>0</v>
      </c>
      <c r="X9040">
        <f>COUNTIF(Running_Data[[#This Row],[Status Brand HiLo]:[Status Brand Lokalate]],"REJECT")</f>
        <v>0</v>
      </c>
      <c r="Y9040" t="b">
        <f t="shared" si="846"/>
        <v>0</v>
      </c>
      <c r="Z9040" t="b">
        <f t="shared" si="847"/>
        <v>0</v>
      </c>
      <c r="AA9040" t="b">
        <f t="shared" si="848"/>
        <v>0</v>
      </c>
      <c r="AB9040" t="b">
        <f t="shared" si="849"/>
        <v>0</v>
      </c>
      <c r="AC9040" t="b">
        <f t="shared" si="850"/>
        <v>0</v>
      </c>
      <c r="AD9040" t="b">
        <f t="shared" si="851"/>
        <v>0</v>
      </c>
      <c r="AE9040">
        <f>COUNTIF(Running_Data[[#This Row],[HILO KLEPON LATTE REF 12BAGX500G]:[HILO TARO LATTE REF 12BAGX500G]],"TRUE")</f>
        <v>0</v>
      </c>
      <c r="AF9040">
        <f>COUNTIF(Running_Data[[#This Row],[LOKALATE KOPI BERONDONG 12BAGX500G]:[LOKALATE KOPI ALPUKAT 12BAGX500G]],"TRUE")</f>
        <v>0</v>
      </c>
      <c r="AG9040">
        <f>COUNTIF(Running_Data[[#This Row],[HILO KLEPON LATTE REF 12BAGX500G]:[LOKALATE KOPI ALPUKAT 12BAGX500G]],"TRUE")</f>
        <v>0</v>
      </c>
      <c r="AH9040" t="s">
        <v>51</v>
      </c>
      <c r="AJ9040" t="s">
        <v>11846</v>
      </c>
    </row>
    <row r="9041" spans="1:36" x14ac:dyDescent="0.35">
      <c r="A9041" t="s">
        <v>10936</v>
      </c>
      <c r="B9041">
        <v>7</v>
      </c>
      <c r="C9041">
        <v>2022</v>
      </c>
      <c r="D9041" t="s">
        <v>10937</v>
      </c>
      <c r="E9041" t="s">
        <v>10959</v>
      </c>
      <c r="F9041" t="s">
        <v>39</v>
      </c>
      <c r="G9041" t="s">
        <v>10939</v>
      </c>
      <c r="H9041" t="s">
        <v>41</v>
      </c>
      <c r="I9041" t="s">
        <v>11847</v>
      </c>
      <c r="J9041" t="s">
        <v>43</v>
      </c>
      <c r="K9041" t="s">
        <v>44</v>
      </c>
      <c r="L9041" t="s">
        <v>45</v>
      </c>
      <c r="M9041" t="s">
        <v>46</v>
      </c>
      <c r="O9041">
        <v>5</v>
      </c>
      <c r="P9041">
        <v>12</v>
      </c>
      <c r="Q9041" t="s">
        <v>60</v>
      </c>
      <c r="R9041" t="s">
        <v>49</v>
      </c>
      <c r="S9041" t="s">
        <v>60</v>
      </c>
      <c r="V9041" t="s">
        <v>50</v>
      </c>
      <c r="W9041">
        <f>COUNTIF(Running_Data[[#This Row],[Status Brand HiLo]:[Status Brand Lokalate]],"SAMPLING")</f>
        <v>1</v>
      </c>
      <c r="X9041">
        <f>COUNTIF(Running_Data[[#This Row],[Status Brand HiLo]:[Status Brand Lokalate]],"REJECT")</f>
        <v>0</v>
      </c>
      <c r="Y9041" t="b">
        <f t="shared" si="846"/>
        <v>0</v>
      </c>
      <c r="Z9041" t="b">
        <f t="shared" si="847"/>
        <v>0</v>
      </c>
      <c r="AA9041" t="b">
        <f t="shared" si="848"/>
        <v>0</v>
      </c>
      <c r="AB9041" t="b">
        <f t="shared" si="849"/>
        <v>0</v>
      </c>
      <c r="AC9041" t="b">
        <f t="shared" si="850"/>
        <v>0</v>
      </c>
      <c r="AD9041" t="b">
        <f t="shared" si="851"/>
        <v>0</v>
      </c>
      <c r="AE9041">
        <f>COUNTIF(Running_Data[[#This Row],[HILO KLEPON LATTE REF 12BAGX500G]:[HILO TARO LATTE REF 12BAGX500G]],"TRUE")</f>
        <v>0</v>
      </c>
      <c r="AF9041">
        <f>COUNTIF(Running_Data[[#This Row],[LOKALATE KOPI BERONDONG 12BAGX500G]:[LOKALATE KOPI ALPUKAT 12BAGX500G]],"TRUE")</f>
        <v>0</v>
      </c>
      <c r="AG9041">
        <f>COUNTIF(Running_Data[[#This Row],[HILO KLEPON LATTE REF 12BAGX500G]:[LOKALATE KOPI ALPUKAT 12BAGX500G]],"TRUE")</f>
        <v>0</v>
      </c>
      <c r="AH9041" t="s">
        <v>51</v>
      </c>
      <c r="AJ9041" t="s">
        <v>11848</v>
      </c>
    </row>
    <row r="9042" spans="1:36" x14ac:dyDescent="0.35">
      <c r="A9042" t="s">
        <v>10936</v>
      </c>
      <c r="B9042">
        <v>7</v>
      </c>
      <c r="C9042">
        <v>2022</v>
      </c>
      <c r="D9042" t="s">
        <v>10937</v>
      </c>
      <c r="E9042" t="s">
        <v>10959</v>
      </c>
      <c r="F9042" t="s">
        <v>39</v>
      </c>
      <c r="G9042" t="s">
        <v>10939</v>
      </c>
      <c r="H9042" t="s">
        <v>41</v>
      </c>
      <c r="I9042" t="s">
        <v>11608</v>
      </c>
      <c r="J9042" t="s">
        <v>43</v>
      </c>
      <c r="K9042" t="s">
        <v>44</v>
      </c>
      <c r="L9042" t="s">
        <v>45</v>
      </c>
      <c r="M9042" t="s">
        <v>46</v>
      </c>
      <c r="O9042">
        <v>4.5999999999999996</v>
      </c>
      <c r="P9042">
        <v>83</v>
      </c>
      <c r="Q9042" t="s">
        <v>60</v>
      </c>
      <c r="S9042" t="s">
        <v>49</v>
      </c>
      <c r="V9042" t="s">
        <v>50</v>
      </c>
      <c r="W9042">
        <f>COUNTIF(Running_Data[[#This Row],[Status Brand HiLo]:[Status Brand Lokalate]],"SAMPLING")</f>
        <v>0</v>
      </c>
      <c r="X9042">
        <f>COUNTIF(Running_Data[[#This Row],[Status Brand HiLo]:[Status Brand Lokalate]],"REJECT")</f>
        <v>0</v>
      </c>
      <c r="Y9042" t="b">
        <f t="shared" si="846"/>
        <v>0</v>
      </c>
      <c r="Z9042" t="b">
        <f t="shared" si="847"/>
        <v>0</v>
      </c>
      <c r="AA9042" t="b">
        <f t="shared" si="848"/>
        <v>0</v>
      </c>
      <c r="AB9042" t="b">
        <f t="shared" si="849"/>
        <v>0</v>
      </c>
      <c r="AC9042" t="b">
        <f t="shared" si="850"/>
        <v>0</v>
      </c>
      <c r="AD9042" t="b">
        <f t="shared" si="851"/>
        <v>0</v>
      </c>
      <c r="AE9042">
        <f>COUNTIF(Running_Data[[#This Row],[HILO KLEPON LATTE REF 12BAGX500G]:[HILO TARO LATTE REF 12BAGX500G]],"TRUE")</f>
        <v>0</v>
      </c>
      <c r="AF9042">
        <f>COUNTIF(Running_Data[[#This Row],[LOKALATE KOPI BERONDONG 12BAGX500G]:[LOKALATE KOPI ALPUKAT 12BAGX500G]],"TRUE")</f>
        <v>0</v>
      </c>
      <c r="AG9042">
        <f>COUNTIF(Running_Data[[#This Row],[HILO KLEPON LATTE REF 12BAGX500G]:[LOKALATE KOPI ALPUKAT 12BAGX500G]],"TRUE")</f>
        <v>0</v>
      </c>
      <c r="AH9042" t="s">
        <v>51</v>
      </c>
      <c r="AJ9042" t="s">
        <v>11849</v>
      </c>
    </row>
    <row r="9043" spans="1:36" x14ac:dyDescent="0.35">
      <c r="A9043" t="s">
        <v>10936</v>
      </c>
      <c r="B9043">
        <v>7</v>
      </c>
      <c r="C9043">
        <v>2022</v>
      </c>
      <c r="D9043" t="s">
        <v>10937</v>
      </c>
      <c r="E9043" t="s">
        <v>10959</v>
      </c>
      <c r="F9043" t="s">
        <v>39</v>
      </c>
      <c r="G9043" t="s">
        <v>10939</v>
      </c>
      <c r="H9043" t="s">
        <v>41</v>
      </c>
      <c r="I9043" t="s">
        <v>11850</v>
      </c>
      <c r="J9043" t="s">
        <v>43</v>
      </c>
      <c r="K9043" t="s">
        <v>44</v>
      </c>
      <c r="L9043" t="s">
        <v>45</v>
      </c>
      <c r="O9043">
        <v>4.8</v>
      </c>
      <c r="P9043">
        <v>30</v>
      </c>
      <c r="Q9043" t="s">
        <v>60</v>
      </c>
      <c r="V9043" t="s">
        <v>71</v>
      </c>
      <c r="W9043">
        <f>COUNTIF(Running_Data[[#This Row],[Status Brand HiLo]:[Status Brand Lokalate]],"SAMPLING")</f>
        <v>0</v>
      </c>
      <c r="X9043">
        <f>COUNTIF(Running_Data[[#This Row],[Status Brand HiLo]:[Status Brand Lokalate]],"REJECT")</f>
        <v>0</v>
      </c>
      <c r="Y9043" t="b">
        <f t="shared" si="846"/>
        <v>0</v>
      </c>
      <c r="Z9043" t="b">
        <f t="shared" si="847"/>
        <v>0</v>
      </c>
      <c r="AA9043" t="b">
        <f t="shared" si="848"/>
        <v>0</v>
      </c>
      <c r="AB9043" t="b">
        <f t="shared" si="849"/>
        <v>0</v>
      </c>
      <c r="AC9043" t="b">
        <f t="shared" si="850"/>
        <v>0</v>
      </c>
      <c r="AD9043" t="b">
        <f t="shared" si="851"/>
        <v>0</v>
      </c>
      <c r="AE9043">
        <f>COUNTIF(Running_Data[[#This Row],[HILO KLEPON LATTE REF 12BAGX500G]:[HILO TARO LATTE REF 12BAGX500G]],"TRUE")</f>
        <v>0</v>
      </c>
      <c r="AF9043">
        <f>COUNTIF(Running_Data[[#This Row],[LOKALATE KOPI BERONDONG 12BAGX500G]:[LOKALATE KOPI ALPUKAT 12BAGX500G]],"TRUE")</f>
        <v>0</v>
      </c>
      <c r="AG9043">
        <f>COUNTIF(Running_Data[[#This Row],[HILO KLEPON LATTE REF 12BAGX500G]:[LOKALATE KOPI ALPUKAT 12BAGX500G]],"TRUE")</f>
        <v>0</v>
      </c>
      <c r="AH9043" t="s">
        <v>51</v>
      </c>
      <c r="AJ9043" t="s">
        <v>11851</v>
      </c>
    </row>
    <row r="9044" spans="1:36" x14ac:dyDescent="0.35">
      <c r="A9044" t="s">
        <v>10936</v>
      </c>
      <c r="B9044">
        <v>7</v>
      </c>
      <c r="C9044">
        <v>2022</v>
      </c>
      <c r="D9044" t="s">
        <v>10937</v>
      </c>
      <c r="E9044" t="s">
        <v>10959</v>
      </c>
      <c r="F9044" t="s">
        <v>39</v>
      </c>
      <c r="G9044" t="s">
        <v>10939</v>
      </c>
      <c r="H9044" t="s">
        <v>41</v>
      </c>
      <c r="I9044" t="s">
        <v>11852</v>
      </c>
      <c r="J9044" t="s">
        <v>43</v>
      </c>
      <c r="K9044" t="s">
        <v>44</v>
      </c>
      <c r="L9044" t="s">
        <v>45</v>
      </c>
      <c r="M9044" t="s">
        <v>46</v>
      </c>
      <c r="O9044">
        <v>4.5</v>
      </c>
      <c r="P9044">
        <v>906</v>
      </c>
      <c r="Q9044" t="s">
        <v>60</v>
      </c>
      <c r="R9044" t="s">
        <v>49</v>
      </c>
      <c r="S9044" t="s">
        <v>49</v>
      </c>
      <c r="V9044" t="s">
        <v>113</v>
      </c>
      <c r="W9044">
        <f>COUNTIF(Running_Data[[#This Row],[Status Brand HiLo]:[Status Brand Lokalate]],"SAMPLING")</f>
        <v>0</v>
      </c>
      <c r="X9044">
        <f>COUNTIF(Running_Data[[#This Row],[Status Brand HiLo]:[Status Brand Lokalate]],"REJECT")</f>
        <v>0</v>
      </c>
      <c r="Y9044" t="b">
        <f t="shared" si="846"/>
        <v>0</v>
      </c>
      <c r="Z9044" t="b">
        <f t="shared" si="847"/>
        <v>0</v>
      </c>
      <c r="AA9044" t="b">
        <f t="shared" si="848"/>
        <v>0</v>
      </c>
      <c r="AB9044" t="b">
        <f t="shared" si="849"/>
        <v>0</v>
      </c>
      <c r="AC9044" t="b">
        <f t="shared" si="850"/>
        <v>0</v>
      </c>
      <c r="AD9044" t="b">
        <f t="shared" si="851"/>
        <v>0</v>
      </c>
      <c r="AE9044">
        <f>COUNTIF(Running_Data[[#This Row],[HILO KLEPON LATTE REF 12BAGX500G]:[HILO TARO LATTE REF 12BAGX500G]],"TRUE")</f>
        <v>0</v>
      </c>
      <c r="AF9044">
        <f>COUNTIF(Running_Data[[#This Row],[LOKALATE KOPI BERONDONG 12BAGX500G]:[LOKALATE KOPI ALPUKAT 12BAGX500G]],"TRUE")</f>
        <v>0</v>
      </c>
      <c r="AG9044">
        <f>COUNTIF(Running_Data[[#This Row],[HILO KLEPON LATTE REF 12BAGX500G]:[LOKALATE KOPI ALPUKAT 12BAGX500G]],"TRUE")</f>
        <v>0</v>
      </c>
      <c r="AH9044" t="s">
        <v>51</v>
      </c>
      <c r="AJ9044" t="s">
        <v>11853</v>
      </c>
    </row>
    <row r="9045" spans="1:36" x14ac:dyDescent="0.35">
      <c r="A9045" t="s">
        <v>10936</v>
      </c>
      <c r="B9045">
        <v>7</v>
      </c>
      <c r="C9045">
        <v>2022</v>
      </c>
      <c r="D9045" t="s">
        <v>6590</v>
      </c>
      <c r="E9045" t="s">
        <v>10982</v>
      </c>
      <c r="F9045" t="s">
        <v>39</v>
      </c>
      <c r="G9045" t="s">
        <v>10939</v>
      </c>
      <c r="H9045" t="s">
        <v>41</v>
      </c>
      <c r="I9045" t="s">
        <v>11854</v>
      </c>
      <c r="J9045" t="s">
        <v>43</v>
      </c>
      <c r="K9045" t="s">
        <v>96</v>
      </c>
      <c r="L9045" t="s">
        <v>45</v>
      </c>
      <c r="M9045" t="s">
        <v>46</v>
      </c>
      <c r="O9045">
        <v>4.5999999999999996</v>
      </c>
      <c r="P9045">
        <v>25</v>
      </c>
      <c r="Q9045" t="s">
        <v>60</v>
      </c>
      <c r="R9045" t="s">
        <v>60</v>
      </c>
      <c r="S9045" t="s">
        <v>60</v>
      </c>
      <c r="V9045" t="s">
        <v>50</v>
      </c>
      <c r="W9045">
        <f>COUNTIF(Running_Data[[#This Row],[Status Brand HiLo]:[Status Brand Lokalate]],"SAMPLING")</f>
        <v>1</v>
      </c>
      <c r="X9045">
        <f>COUNTIF(Running_Data[[#This Row],[Status Brand HiLo]:[Status Brand Lokalate]],"REJECT")</f>
        <v>0</v>
      </c>
      <c r="Y9045" t="b">
        <f t="shared" si="846"/>
        <v>0</v>
      </c>
      <c r="Z9045" t="b">
        <f t="shared" si="847"/>
        <v>0</v>
      </c>
      <c r="AA9045" t="b">
        <f t="shared" si="848"/>
        <v>0</v>
      </c>
      <c r="AB9045" t="b">
        <f t="shared" si="849"/>
        <v>0</v>
      </c>
      <c r="AC9045" t="b">
        <f t="shared" si="850"/>
        <v>0</v>
      </c>
      <c r="AD9045" t="b">
        <f t="shared" si="851"/>
        <v>0</v>
      </c>
      <c r="AE9045">
        <f>COUNTIF(Running_Data[[#This Row],[HILO KLEPON LATTE REF 12BAGX500G]:[HILO TARO LATTE REF 12BAGX500G]],"TRUE")</f>
        <v>0</v>
      </c>
      <c r="AF9045">
        <f>COUNTIF(Running_Data[[#This Row],[LOKALATE KOPI BERONDONG 12BAGX500G]:[LOKALATE KOPI ALPUKAT 12BAGX500G]],"TRUE")</f>
        <v>0</v>
      </c>
      <c r="AG9045">
        <f>COUNTIF(Running_Data[[#This Row],[HILO KLEPON LATTE REF 12BAGX500G]:[LOKALATE KOPI ALPUKAT 12BAGX500G]],"TRUE")</f>
        <v>0</v>
      </c>
      <c r="AH9045" t="s">
        <v>51</v>
      </c>
      <c r="AJ9045" t="s">
        <v>11855</v>
      </c>
    </row>
    <row r="9046" spans="1:36" x14ac:dyDescent="0.35">
      <c r="A9046" t="s">
        <v>10936</v>
      </c>
      <c r="B9046">
        <v>7</v>
      </c>
      <c r="C9046">
        <v>2022</v>
      </c>
      <c r="D9046" t="s">
        <v>10937</v>
      </c>
      <c r="E9046" t="s">
        <v>10959</v>
      </c>
      <c r="F9046" t="s">
        <v>39</v>
      </c>
      <c r="G9046" t="s">
        <v>10939</v>
      </c>
      <c r="H9046" t="s">
        <v>41</v>
      </c>
      <c r="I9046" t="s">
        <v>11856</v>
      </c>
      <c r="J9046" t="s">
        <v>43</v>
      </c>
      <c r="K9046" t="s">
        <v>44</v>
      </c>
      <c r="L9046" t="s">
        <v>45</v>
      </c>
      <c r="M9046" t="s">
        <v>46</v>
      </c>
      <c r="O9046">
        <v>4.8</v>
      </c>
      <c r="P9046">
        <v>45</v>
      </c>
      <c r="Q9046" t="s">
        <v>60</v>
      </c>
      <c r="R9046" t="s">
        <v>49</v>
      </c>
      <c r="S9046" t="s">
        <v>60</v>
      </c>
      <c r="V9046" t="s">
        <v>113</v>
      </c>
      <c r="W9046">
        <f>COUNTIF(Running_Data[[#This Row],[Status Brand HiLo]:[Status Brand Lokalate]],"SAMPLING")</f>
        <v>1</v>
      </c>
      <c r="X9046">
        <f>COUNTIF(Running_Data[[#This Row],[Status Brand HiLo]:[Status Brand Lokalate]],"REJECT")</f>
        <v>0</v>
      </c>
      <c r="Y9046" t="b">
        <f t="shared" si="846"/>
        <v>0</v>
      </c>
      <c r="Z9046" t="b">
        <f t="shared" si="847"/>
        <v>0</v>
      </c>
      <c r="AA9046" t="b">
        <f t="shared" si="848"/>
        <v>0</v>
      </c>
      <c r="AB9046" t="b">
        <f t="shared" si="849"/>
        <v>0</v>
      </c>
      <c r="AC9046" t="b">
        <f t="shared" si="850"/>
        <v>0</v>
      </c>
      <c r="AD9046" t="b">
        <f t="shared" si="851"/>
        <v>0</v>
      </c>
      <c r="AE9046">
        <f>COUNTIF(Running_Data[[#This Row],[HILO KLEPON LATTE REF 12BAGX500G]:[HILO TARO LATTE REF 12BAGX500G]],"TRUE")</f>
        <v>0</v>
      </c>
      <c r="AF9046">
        <f>COUNTIF(Running_Data[[#This Row],[LOKALATE KOPI BERONDONG 12BAGX500G]:[LOKALATE KOPI ALPUKAT 12BAGX500G]],"TRUE")</f>
        <v>0</v>
      </c>
      <c r="AG9046">
        <f>COUNTIF(Running_Data[[#This Row],[HILO KLEPON LATTE REF 12BAGX500G]:[LOKALATE KOPI ALPUKAT 12BAGX500G]],"TRUE")</f>
        <v>0</v>
      </c>
      <c r="AH9046" t="s">
        <v>51</v>
      </c>
      <c r="AJ9046" t="s">
        <v>11857</v>
      </c>
    </row>
    <row r="9047" spans="1:36" x14ac:dyDescent="0.35">
      <c r="A9047" t="s">
        <v>10936</v>
      </c>
      <c r="B9047">
        <v>7</v>
      </c>
      <c r="C9047">
        <v>2022</v>
      </c>
      <c r="D9047" t="s">
        <v>10937</v>
      </c>
      <c r="E9047" t="s">
        <v>10959</v>
      </c>
      <c r="F9047" t="s">
        <v>39</v>
      </c>
      <c r="G9047" t="s">
        <v>10939</v>
      </c>
      <c r="H9047" t="s">
        <v>41</v>
      </c>
      <c r="I9047" t="s">
        <v>11858</v>
      </c>
      <c r="J9047" t="s">
        <v>43</v>
      </c>
      <c r="K9047" t="s">
        <v>44</v>
      </c>
      <c r="L9047" t="s">
        <v>45</v>
      </c>
      <c r="O9047">
        <v>4.7</v>
      </c>
      <c r="P9047">
        <v>335</v>
      </c>
      <c r="Q9047" t="s">
        <v>60</v>
      </c>
      <c r="V9047" t="s">
        <v>61</v>
      </c>
      <c r="W9047">
        <f>COUNTIF(Running_Data[[#This Row],[Status Brand HiLo]:[Status Brand Lokalate]],"SAMPLING")</f>
        <v>0</v>
      </c>
      <c r="X9047">
        <f>COUNTIF(Running_Data[[#This Row],[Status Brand HiLo]:[Status Brand Lokalate]],"REJECT")</f>
        <v>0</v>
      </c>
      <c r="Y9047" t="b">
        <f t="shared" si="846"/>
        <v>0</v>
      </c>
      <c r="Z9047" t="b">
        <f t="shared" si="847"/>
        <v>0</v>
      </c>
      <c r="AA9047" t="b">
        <f t="shared" si="848"/>
        <v>0</v>
      </c>
      <c r="AB9047" t="b">
        <f t="shared" si="849"/>
        <v>0</v>
      </c>
      <c r="AC9047" t="b">
        <f t="shared" si="850"/>
        <v>0</v>
      </c>
      <c r="AD9047" t="b">
        <f t="shared" si="851"/>
        <v>0</v>
      </c>
      <c r="AE9047">
        <f>COUNTIF(Running_Data[[#This Row],[HILO KLEPON LATTE REF 12BAGX500G]:[HILO TARO LATTE REF 12BAGX500G]],"TRUE")</f>
        <v>0</v>
      </c>
      <c r="AF9047">
        <f>COUNTIF(Running_Data[[#This Row],[LOKALATE KOPI BERONDONG 12BAGX500G]:[LOKALATE KOPI ALPUKAT 12BAGX500G]],"TRUE")</f>
        <v>0</v>
      </c>
      <c r="AG9047">
        <f>COUNTIF(Running_Data[[#This Row],[HILO KLEPON LATTE REF 12BAGX500G]:[LOKALATE KOPI ALPUKAT 12BAGX500G]],"TRUE")</f>
        <v>0</v>
      </c>
      <c r="AH9047" t="s">
        <v>51</v>
      </c>
    </row>
    <row r="9048" spans="1:36" x14ac:dyDescent="0.35">
      <c r="A9048" t="s">
        <v>10936</v>
      </c>
      <c r="B9048">
        <v>7</v>
      </c>
      <c r="C9048">
        <v>2022</v>
      </c>
      <c r="D9048" t="s">
        <v>10937</v>
      </c>
      <c r="E9048" t="s">
        <v>10959</v>
      </c>
      <c r="F9048" t="s">
        <v>39</v>
      </c>
      <c r="G9048" t="s">
        <v>10939</v>
      </c>
      <c r="H9048" t="s">
        <v>41</v>
      </c>
      <c r="I9048" t="s">
        <v>11859</v>
      </c>
      <c r="J9048" t="s">
        <v>43</v>
      </c>
      <c r="K9048" t="s">
        <v>44</v>
      </c>
      <c r="L9048" t="s">
        <v>45</v>
      </c>
      <c r="M9048" t="s">
        <v>46</v>
      </c>
      <c r="O9048">
        <v>4.5999999999999996</v>
      </c>
      <c r="P9048">
        <v>197</v>
      </c>
      <c r="Q9048" t="s">
        <v>60</v>
      </c>
      <c r="S9048" t="s">
        <v>60</v>
      </c>
      <c r="V9048" t="s">
        <v>113</v>
      </c>
      <c r="W9048">
        <f>COUNTIF(Running_Data[[#This Row],[Status Brand HiLo]:[Status Brand Lokalate]],"SAMPLING")</f>
        <v>1</v>
      </c>
      <c r="X9048">
        <f>COUNTIF(Running_Data[[#This Row],[Status Brand HiLo]:[Status Brand Lokalate]],"REJECT")</f>
        <v>0</v>
      </c>
      <c r="Y9048" t="b">
        <f t="shared" si="846"/>
        <v>0</v>
      </c>
      <c r="Z9048" t="b">
        <f t="shared" si="847"/>
        <v>0</v>
      </c>
      <c r="AA9048" t="b">
        <f t="shared" si="848"/>
        <v>0</v>
      </c>
      <c r="AB9048" t="b">
        <f t="shared" si="849"/>
        <v>0</v>
      </c>
      <c r="AC9048" t="b">
        <f t="shared" si="850"/>
        <v>0</v>
      </c>
      <c r="AD9048" t="b">
        <f t="shared" si="851"/>
        <v>0</v>
      </c>
      <c r="AE9048">
        <f>COUNTIF(Running_Data[[#This Row],[HILO KLEPON LATTE REF 12BAGX500G]:[HILO TARO LATTE REF 12BAGX500G]],"TRUE")</f>
        <v>0</v>
      </c>
      <c r="AF9048">
        <f>COUNTIF(Running_Data[[#This Row],[LOKALATE KOPI BERONDONG 12BAGX500G]:[LOKALATE KOPI ALPUKAT 12BAGX500G]],"TRUE")</f>
        <v>0</v>
      </c>
      <c r="AG9048">
        <f>COUNTIF(Running_Data[[#This Row],[HILO KLEPON LATTE REF 12BAGX500G]:[LOKALATE KOPI ALPUKAT 12BAGX500G]],"TRUE")</f>
        <v>0</v>
      </c>
      <c r="AH9048" t="s">
        <v>51</v>
      </c>
      <c r="AJ9048" t="s">
        <v>11860</v>
      </c>
    </row>
    <row r="9049" spans="1:36" x14ac:dyDescent="0.35">
      <c r="A9049" t="s">
        <v>10936</v>
      </c>
      <c r="B9049">
        <v>7</v>
      </c>
      <c r="C9049">
        <v>2022</v>
      </c>
      <c r="D9049" t="s">
        <v>6590</v>
      </c>
      <c r="E9049" t="s">
        <v>10988</v>
      </c>
      <c r="F9049" t="s">
        <v>39</v>
      </c>
      <c r="G9049" t="s">
        <v>10939</v>
      </c>
      <c r="H9049" t="s">
        <v>41</v>
      </c>
      <c r="I9049" t="s">
        <v>11861</v>
      </c>
      <c r="J9049" t="s">
        <v>43</v>
      </c>
      <c r="K9049" t="s">
        <v>96</v>
      </c>
      <c r="L9049" t="s">
        <v>45</v>
      </c>
      <c r="M9049" t="s">
        <v>46</v>
      </c>
      <c r="O9049">
        <v>4.8</v>
      </c>
      <c r="P9049">
        <v>33</v>
      </c>
      <c r="Q9049" t="s">
        <v>60</v>
      </c>
      <c r="V9049" t="s">
        <v>71</v>
      </c>
      <c r="W9049">
        <f>COUNTIF(Running_Data[[#This Row],[Status Brand HiLo]:[Status Brand Lokalate]],"SAMPLING")</f>
        <v>0</v>
      </c>
      <c r="X9049">
        <f>COUNTIF(Running_Data[[#This Row],[Status Brand HiLo]:[Status Brand Lokalate]],"REJECT")</f>
        <v>0</v>
      </c>
      <c r="Y9049" t="b">
        <f t="shared" si="846"/>
        <v>0</v>
      </c>
      <c r="Z9049" t="b">
        <f t="shared" si="847"/>
        <v>0</v>
      </c>
      <c r="AA9049" t="b">
        <f t="shared" si="848"/>
        <v>0</v>
      </c>
      <c r="AB9049" t="b">
        <f t="shared" si="849"/>
        <v>0</v>
      </c>
      <c r="AC9049" t="b">
        <f t="shared" si="850"/>
        <v>0</v>
      </c>
      <c r="AD9049" t="b">
        <f t="shared" si="851"/>
        <v>0</v>
      </c>
      <c r="AE9049">
        <f>COUNTIF(Running_Data[[#This Row],[HILO KLEPON LATTE REF 12BAGX500G]:[HILO TARO LATTE REF 12BAGX500G]],"TRUE")</f>
        <v>0</v>
      </c>
      <c r="AF9049">
        <f>COUNTIF(Running_Data[[#This Row],[LOKALATE KOPI BERONDONG 12BAGX500G]:[LOKALATE KOPI ALPUKAT 12BAGX500G]],"TRUE")</f>
        <v>0</v>
      </c>
      <c r="AG9049">
        <f>COUNTIF(Running_Data[[#This Row],[HILO KLEPON LATTE REF 12BAGX500G]:[LOKALATE KOPI ALPUKAT 12BAGX500G]],"TRUE")</f>
        <v>0</v>
      </c>
      <c r="AH9049" t="s">
        <v>51</v>
      </c>
      <c r="AJ9049" t="s">
        <v>11777</v>
      </c>
    </row>
    <row r="9050" spans="1:36" x14ac:dyDescent="0.35">
      <c r="A9050" t="s">
        <v>10936</v>
      </c>
      <c r="B9050">
        <v>7</v>
      </c>
      <c r="C9050">
        <v>2022</v>
      </c>
      <c r="D9050" t="s">
        <v>6590</v>
      </c>
      <c r="E9050" t="s">
        <v>10988</v>
      </c>
      <c r="F9050" t="s">
        <v>39</v>
      </c>
      <c r="G9050" t="s">
        <v>10939</v>
      </c>
      <c r="H9050" t="s">
        <v>41</v>
      </c>
      <c r="I9050" t="s">
        <v>11761</v>
      </c>
      <c r="J9050" t="s">
        <v>43</v>
      </c>
      <c r="K9050" t="s">
        <v>96</v>
      </c>
      <c r="L9050" t="s">
        <v>45</v>
      </c>
      <c r="M9050" t="s">
        <v>46</v>
      </c>
      <c r="O9050">
        <v>4.7</v>
      </c>
      <c r="P9050">
        <v>23</v>
      </c>
      <c r="Q9050" t="s">
        <v>60</v>
      </c>
      <c r="R9050" t="s">
        <v>60</v>
      </c>
      <c r="S9050" t="s">
        <v>60</v>
      </c>
      <c r="V9050" t="s">
        <v>64</v>
      </c>
      <c r="W9050">
        <f>COUNTIF(Running_Data[[#This Row],[Status Brand HiLo]:[Status Brand Lokalate]],"SAMPLING")</f>
        <v>1</v>
      </c>
      <c r="X9050">
        <f>COUNTIF(Running_Data[[#This Row],[Status Brand HiLo]:[Status Brand Lokalate]],"REJECT")</f>
        <v>0</v>
      </c>
      <c r="Y9050" t="b">
        <f t="shared" si="846"/>
        <v>0</v>
      </c>
      <c r="Z9050" t="b">
        <f t="shared" si="847"/>
        <v>0</v>
      </c>
      <c r="AA9050" t="b">
        <f t="shared" si="848"/>
        <v>0</v>
      </c>
      <c r="AB9050" t="b">
        <f t="shared" si="849"/>
        <v>0</v>
      </c>
      <c r="AC9050" t="b">
        <f t="shared" si="850"/>
        <v>0</v>
      </c>
      <c r="AD9050" t="b">
        <f t="shared" si="851"/>
        <v>0</v>
      </c>
      <c r="AE9050">
        <f>COUNTIF(Running_Data[[#This Row],[HILO KLEPON LATTE REF 12BAGX500G]:[HILO TARO LATTE REF 12BAGX500G]],"TRUE")</f>
        <v>0</v>
      </c>
      <c r="AF9050">
        <f>COUNTIF(Running_Data[[#This Row],[LOKALATE KOPI BERONDONG 12BAGX500G]:[LOKALATE KOPI ALPUKAT 12BAGX500G]],"TRUE")</f>
        <v>0</v>
      </c>
      <c r="AG9050">
        <f>COUNTIF(Running_Data[[#This Row],[HILO KLEPON LATTE REF 12BAGX500G]:[LOKALATE KOPI ALPUKAT 12BAGX500G]],"TRUE")</f>
        <v>0</v>
      </c>
      <c r="AH9050" t="s">
        <v>51</v>
      </c>
      <c r="AJ9050" t="s">
        <v>11777</v>
      </c>
    </row>
    <row r="9051" spans="1:36" x14ac:dyDescent="0.35">
      <c r="A9051" t="s">
        <v>10936</v>
      </c>
      <c r="B9051">
        <v>7</v>
      </c>
      <c r="C9051">
        <v>2022</v>
      </c>
      <c r="D9051" t="s">
        <v>6590</v>
      </c>
      <c r="E9051" t="s">
        <v>10988</v>
      </c>
      <c r="F9051" t="s">
        <v>39</v>
      </c>
      <c r="G9051" t="s">
        <v>10939</v>
      </c>
      <c r="H9051" t="s">
        <v>41</v>
      </c>
      <c r="I9051" t="s">
        <v>11862</v>
      </c>
      <c r="J9051" t="s">
        <v>43</v>
      </c>
      <c r="K9051" t="s">
        <v>96</v>
      </c>
      <c r="L9051" t="s">
        <v>45</v>
      </c>
      <c r="M9051" t="s">
        <v>46</v>
      </c>
      <c r="O9051">
        <v>4.5999999999999996</v>
      </c>
      <c r="P9051">
        <v>25</v>
      </c>
      <c r="Q9051" t="s">
        <v>60</v>
      </c>
      <c r="R9051" t="s">
        <v>60</v>
      </c>
      <c r="S9051" t="s">
        <v>60</v>
      </c>
      <c r="V9051" t="s">
        <v>50</v>
      </c>
      <c r="W9051">
        <f>COUNTIF(Running_Data[[#This Row],[Status Brand HiLo]:[Status Brand Lokalate]],"SAMPLING")</f>
        <v>1</v>
      </c>
      <c r="X9051">
        <f>COUNTIF(Running_Data[[#This Row],[Status Brand HiLo]:[Status Brand Lokalate]],"REJECT")</f>
        <v>0</v>
      </c>
      <c r="Y9051" t="b">
        <f t="shared" si="846"/>
        <v>0</v>
      </c>
      <c r="Z9051" t="b">
        <f t="shared" si="847"/>
        <v>0</v>
      </c>
      <c r="AA9051" t="b">
        <f t="shared" si="848"/>
        <v>0</v>
      </c>
      <c r="AB9051" t="b">
        <f t="shared" si="849"/>
        <v>0</v>
      </c>
      <c r="AC9051" t="b">
        <f t="shared" si="850"/>
        <v>0</v>
      </c>
      <c r="AD9051" t="b">
        <f t="shared" si="851"/>
        <v>0</v>
      </c>
      <c r="AE9051">
        <f>COUNTIF(Running_Data[[#This Row],[HILO KLEPON LATTE REF 12BAGX500G]:[HILO TARO LATTE REF 12BAGX500G]],"TRUE")</f>
        <v>0</v>
      </c>
      <c r="AF9051">
        <f>COUNTIF(Running_Data[[#This Row],[LOKALATE KOPI BERONDONG 12BAGX500G]:[LOKALATE KOPI ALPUKAT 12BAGX500G]],"TRUE")</f>
        <v>0</v>
      </c>
      <c r="AG9051">
        <f>COUNTIF(Running_Data[[#This Row],[HILO KLEPON LATTE REF 12BAGX500G]:[LOKALATE KOPI ALPUKAT 12BAGX500G]],"TRUE")</f>
        <v>0</v>
      </c>
      <c r="AH9051" t="s">
        <v>51</v>
      </c>
      <c r="AJ9051" t="s">
        <v>11863</v>
      </c>
    </row>
    <row r="9052" spans="1:36" x14ac:dyDescent="0.35">
      <c r="A9052" t="s">
        <v>10936</v>
      </c>
      <c r="B9052">
        <v>7</v>
      </c>
      <c r="C9052">
        <v>2022</v>
      </c>
      <c r="D9052" t="s">
        <v>10937</v>
      </c>
      <c r="E9052" t="s">
        <v>10938</v>
      </c>
      <c r="F9052" t="s">
        <v>39</v>
      </c>
      <c r="G9052" t="s">
        <v>10939</v>
      </c>
      <c r="H9052" t="s">
        <v>41</v>
      </c>
      <c r="I9052" t="s">
        <v>11864</v>
      </c>
      <c r="J9052" t="s">
        <v>43</v>
      </c>
      <c r="K9052" t="s">
        <v>44</v>
      </c>
      <c r="L9052" t="s">
        <v>45</v>
      </c>
      <c r="M9052" t="s">
        <v>46</v>
      </c>
      <c r="O9052">
        <v>4.9000000000000004</v>
      </c>
      <c r="P9052">
        <v>11</v>
      </c>
      <c r="Q9052" t="s">
        <v>60</v>
      </c>
      <c r="R9052" t="s">
        <v>49</v>
      </c>
      <c r="V9052" t="s">
        <v>113</v>
      </c>
      <c r="W9052">
        <f>COUNTIF(Running_Data[[#This Row],[Status Brand HiLo]:[Status Brand Lokalate]],"SAMPLING")</f>
        <v>0</v>
      </c>
      <c r="X9052">
        <f>COUNTIF(Running_Data[[#This Row],[Status Brand HiLo]:[Status Brand Lokalate]],"REJECT")</f>
        <v>0</v>
      </c>
      <c r="Y9052" t="b">
        <f t="shared" si="846"/>
        <v>0</v>
      </c>
      <c r="Z9052" t="b">
        <f t="shared" si="847"/>
        <v>0</v>
      </c>
      <c r="AA9052" t="b">
        <f t="shared" si="848"/>
        <v>0</v>
      </c>
      <c r="AB9052" t="b">
        <f t="shared" si="849"/>
        <v>0</v>
      </c>
      <c r="AC9052" t="b">
        <f t="shared" si="850"/>
        <v>0</v>
      </c>
      <c r="AD9052" t="b">
        <f t="shared" si="851"/>
        <v>0</v>
      </c>
      <c r="AE9052">
        <f>COUNTIF(Running_Data[[#This Row],[HILO KLEPON LATTE REF 12BAGX500G]:[HILO TARO LATTE REF 12BAGX500G]],"TRUE")</f>
        <v>0</v>
      </c>
      <c r="AF9052">
        <f>COUNTIF(Running_Data[[#This Row],[LOKALATE KOPI BERONDONG 12BAGX500G]:[LOKALATE KOPI ALPUKAT 12BAGX500G]],"TRUE")</f>
        <v>0</v>
      </c>
      <c r="AG9052">
        <f>COUNTIF(Running_Data[[#This Row],[HILO KLEPON LATTE REF 12BAGX500G]:[LOKALATE KOPI ALPUKAT 12BAGX500G]],"TRUE")</f>
        <v>0</v>
      </c>
      <c r="AH9052" t="s">
        <v>51</v>
      </c>
      <c r="AJ9052" t="s">
        <v>11824</v>
      </c>
    </row>
    <row r="9053" spans="1:36" x14ac:dyDescent="0.35">
      <c r="A9053" t="s">
        <v>10936</v>
      </c>
      <c r="B9053">
        <v>7</v>
      </c>
      <c r="C9053">
        <v>2022</v>
      </c>
      <c r="D9053" t="s">
        <v>10937</v>
      </c>
      <c r="E9053" t="s">
        <v>10938</v>
      </c>
      <c r="F9053" t="s">
        <v>39</v>
      </c>
      <c r="G9053" t="s">
        <v>10939</v>
      </c>
      <c r="H9053" t="s">
        <v>41</v>
      </c>
      <c r="I9053" t="s">
        <v>11712</v>
      </c>
      <c r="J9053" t="s">
        <v>43</v>
      </c>
      <c r="K9053" t="s">
        <v>96</v>
      </c>
      <c r="L9053" t="s">
        <v>45</v>
      </c>
      <c r="M9053" t="s">
        <v>46</v>
      </c>
      <c r="O9053">
        <v>5</v>
      </c>
      <c r="P9053">
        <v>2</v>
      </c>
      <c r="Q9053" t="s">
        <v>60</v>
      </c>
      <c r="R9053" t="s">
        <v>60</v>
      </c>
      <c r="S9053" t="s">
        <v>60</v>
      </c>
      <c r="T9053" t="s">
        <v>60</v>
      </c>
      <c r="V9053" t="s">
        <v>50</v>
      </c>
      <c r="W9053">
        <f>COUNTIF(Running_Data[[#This Row],[Status Brand HiLo]:[Status Brand Lokalate]],"SAMPLING")</f>
        <v>2</v>
      </c>
      <c r="X9053">
        <f>COUNTIF(Running_Data[[#This Row],[Status Brand HiLo]:[Status Brand Lokalate]],"REJECT")</f>
        <v>0</v>
      </c>
      <c r="Y9053" t="b">
        <f t="shared" si="846"/>
        <v>0</v>
      </c>
      <c r="Z9053" t="b">
        <f t="shared" si="847"/>
        <v>0</v>
      </c>
      <c r="AA9053" t="b">
        <f t="shared" si="848"/>
        <v>0</v>
      </c>
      <c r="AB9053" t="b">
        <f t="shared" si="849"/>
        <v>0</v>
      </c>
      <c r="AC9053" t="b">
        <f t="shared" si="850"/>
        <v>0</v>
      </c>
      <c r="AD9053" t="b">
        <f t="shared" si="851"/>
        <v>0</v>
      </c>
      <c r="AE9053">
        <f>COUNTIF(Running_Data[[#This Row],[HILO KLEPON LATTE REF 12BAGX500G]:[HILO TARO LATTE REF 12BAGX500G]],"TRUE")</f>
        <v>0</v>
      </c>
      <c r="AF9053">
        <f>COUNTIF(Running_Data[[#This Row],[LOKALATE KOPI BERONDONG 12BAGX500G]:[LOKALATE KOPI ALPUKAT 12BAGX500G]],"TRUE")</f>
        <v>0</v>
      </c>
      <c r="AG9053">
        <f>COUNTIF(Running_Data[[#This Row],[HILO KLEPON LATTE REF 12BAGX500G]:[LOKALATE KOPI ALPUKAT 12BAGX500G]],"TRUE")</f>
        <v>0</v>
      </c>
      <c r="AH9053" t="s">
        <v>51</v>
      </c>
      <c r="AJ9053" t="s">
        <v>11865</v>
      </c>
    </row>
    <row r="9054" spans="1:36" x14ac:dyDescent="0.35">
      <c r="A9054" t="s">
        <v>10936</v>
      </c>
      <c r="B9054">
        <v>7</v>
      </c>
      <c r="C9054">
        <v>2022</v>
      </c>
      <c r="D9054" t="s">
        <v>10937</v>
      </c>
      <c r="E9054" t="s">
        <v>10938</v>
      </c>
      <c r="F9054" t="s">
        <v>39</v>
      </c>
      <c r="G9054" t="s">
        <v>10939</v>
      </c>
      <c r="H9054" t="s">
        <v>41</v>
      </c>
      <c r="I9054" t="s">
        <v>11738</v>
      </c>
      <c r="J9054" t="s">
        <v>43</v>
      </c>
      <c r="K9054" t="s">
        <v>44</v>
      </c>
      <c r="L9054" t="s">
        <v>67</v>
      </c>
      <c r="M9054" t="s">
        <v>46</v>
      </c>
      <c r="O9054">
        <v>4.8</v>
      </c>
      <c r="P9054">
        <v>63</v>
      </c>
      <c r="Q9054" t="s">
        <v>60</v>
      </c>
      <c r="V9054" t="s">
        <v>113</v>
      </c>
      <c r="W9054">
        <f>COUNTIF(Running_Data[[#This Row],[Status Brand HiLo]:[Status Brand Lokalate]],"SAMPLING")</f>
        <v>0</v>
      </c>
      <c r="X9054">
        <f>COUNTIF(Running_Data[[#This Row],[Status Brand HiLo]:[Status Brand Lokalate]],"REJECT")</f>
        <v>0</v>
      </c>
      <c r="Y9054" t="b">
        <f t="shared" si="846"/>
        <v>0</v>
      </c>
      <c r="Z9054" t="b">
        <f t="shared" si="847"/>
        <v>0</v>
      </c>
      <c r="AA9054" t="b">
        <f t="shared" si="848"/>
        <v>0</v>
      </c>
      <c r="AB9054" t="b">
        <f t="shared" si="849"/>
        <v>0</v>
      </c>
      <c r="AC9054" t="b">
        <f t="shared" si="850"/>
        <v>0</v>
      </c>
      <c r="AD9054" t="b">
        <f t="shared" si="851"/>
        <v>0</v>
      </c>
      <c r="AE9054">
        <f>COUNTIF(Running_Data[[#This Row],[HILO KLEPON LATTE REF 12BAGX500G]:[HILO TARO LATTE REF 12BAGX500G]],"TRUE")</f>
        <v>0</v>
      </c>
      <c r="AF9054">
        <f>COUNTIF(Running_Data[[#This Row],[LOKALATE KOPI BERONDONG 12BAGX500G]:[LOKALATE KOPI ALPUKAT 12BAGX500G]],"TRUE")</f>
        <v>0</v>
      </c>
      <c r="AG9054">
        <f>COUNTIF(Running_Data[[#This Row],[HILO KLEPON LATTE REF 12BAGX500G]:[LOKALATE KOPI ALPUKAT 12BAGX500G]],"TRUE")</f>
        <v>0</v>
      </c>
      <c r="AH9054" t="s">
        <v>51</v>
      </c>
      <c r="AJ9054" t="s">
        <v>11866</v>
      </c>
    </row>
    <row r="9055" spans="1:36" x14ac:dyDescent="0.35">
      <c r="A9055" t="s">
        <v>10936</v>
      </c>
      <c r="B9055">
        <v>7</v>
      </c>
      <c r="C9055">
        <v>2022</v>
      </c>
      <c r="D9055" t="s">
        <v>10937</v>
      </c>
      <c r="E9055" t="s">
        <v>10938</v>
      </c>
      <c r="F9055" t="s">
        <v>39</v>
      </c>
      <c r="G9055" t="s">
        <v>10939</v>
      </c>
      <c r="H9055" t="s">
        <v>41</v>
      </c>
      <c r="I9055" t="s">
        <v>11121</v>
      </c>
      <c r="J9055" t="s">
        <v>100</v>
      </c>
      <c r="M9055" t="s">
        <v>46</v>
      </c>
      <c r="S9055" t="s">
        <v>86</v>
      </c>
      <c r="T9055" t="s">
        <v>86</v>
      </c>
      <c r="V9055" t="s">
        <v>101</v>
      </c>
      <c r="W9055">
        <f>COUNTIF(Running_Data[[#This Row],[Status Brand HiLo]:[Status Brand Lokalate]],"SAMPLING")</f>
        <v>0</v>
      </c>
      <c r="X9055">
        <f>COUNTIF(Running_Data[[#This Row],[Status Brand HiLo]:[Status Brand Lokalate]],"REJECT")</f>
        <v>0</v>
      </c>
      <c r="Y9055" t="b">
        <f t="shared" si="846"/>
        <v>0</v>
      </c>
      <c r="Z9055" t="b">
        <f t="shared" si="847"/>
        <v>1</v>
      </c>
      <c r="AA9055" t="b">
        <f t="shared" si="848"/>
        <v>0</v>
      </c>
      <c r="AB9055" t="b">
        <f t="shared" si="849"/>
        <v>0</v>
      </c>
      <c r="AC9055" t="b">
        <f t="shared" si="850"/>
        <v>0</v>
      </c>
      <c r="AD9055" t="b">
        <f t="shared" si="851"/>
        <v>1</v>
      </c>
      <c r="AE9055">
        <f>COUNTIF(Running_Data[[#This Row],[HILO KLEPON LATTE REF 12BAGX500G]:[HILO TARO LATTE REF 12BAGX500G]],"TRUE")</f>
        <v>1</v>
      </c>
      <c r="AF9055">
        <f>COUNTIF(Running_Data[[#This Row],[LOKALATE KOPI BERONDONG 12BAGX500G]:[LOKALATE KOPI ALPUKAT 12BAGX500G]],"TRUE")</f>
        <v>1</v>
      </c>
      <c r="AG9055">
        <f>COUNTIF(Running_Data[[#This Row],[HILO KLEPON LATTE REF 12BAGX500G]:[LOKALATE KOPI ALPUKAT 12BAGX500G]],"TRUE")</f>
        <v>2</v>
      </c>
      <c r="AH9055" t="s">
        <v>11867</v>
      </c>
      <c r="AJ9055" t="s">
        <v>11868</v>
      </c>
    </row>
    <row r="9056" spans="1:36" x14ac:dyDescent="0.35">
      <c r="A9056" t="s">
        <v>10936</v>
      </c>
      <c r="B9056">
        <v>7</v>
      </c>
      <c r="C9056">
        <v>2022</v>
      </c>
      <c r="D9056" t="s">
        <v>10937</v>
      </c>
      <c r="E9056" t="s">
        <v>10959</v>
      </c>
      <c r="F9056" t="s">
        <v>39</v>
      </c>
      <c r="G9056" t="s">
        <v>10939</v>
      </c>
      <c r="H9056" t="s">
        <v>41</v>
      </c>
      <c r="I9056" t="s">
        <v>11206</v>
      </c>
      <c r="J9056" t="s">
        <v>43</v>
      </c>
      <c r="K9056" t="s">
        <v>44</v>
      </c>
      <c r="L9056" t="s">
        <v>45</v>
      </c>
      <c r="M9056" t="s">
        <v>46</v>
      </c>
      <c r="O9056">
        <v>5</v>
      </c>
      <c r="P9056">
        <v>5</v>
      </c>
      <c r="R9056" t="s">
        <v>86</v>
      </c>
      <c r="V9056" t="s">
        <v>113</v>
      </c>
      <c r="W9056">
        <f>COUNTIF(Running_Data[[#This Row],[Status Brand HiLo]:[Status Brand Lokalate]],"SAMPLING")</f>
        <v>0</v>
      </c>
      <c r="X9056">
        <f>COUNTIF(Running_Data[[#This Row],[Status Brand HiLo]:[Status Brand Lokalate]],"REJECT")</f>
        <v>0</v>
      </c>
      <c r="Y9056" t="b">
        <f t="shared" si="846"/>
        <v>0</v>
      </c>
      <c r="Z9056" t="b">
        <f t="shared" si="847"/>
        <v>0</v>
      </c>
      <c r="AA9056" t="b">
        <f t="shared" si="848"/>
        <v>0</v>
      </c>
      <c r="AB9056" t="b">
        <f t="shared" si="849"/>
        <v>0</v>
      </c>
      <c r="AC9056" t="b">
        <f t="shared" si="850"/>
        <v>0</v>
      </c>
      <c r="AD9056" t="b">
        <f t="shared" si="851"/>
        <v>0</v>
      </c>
      <c r="AE9056">
        <f>COUNTIF(Running_Data[[#This Row],[HILO KLEPON LATTE REF 12BAGX500G]:[HILO TARO LATTE REF 12BAGX500G]],"TRUE")</f>
        <v>0</v>
      </c>
      <c r="AF9056">
        <f>COUNTIF(Running_Data[[#This Row],[LOKALATE KOPI BERONDONG 12BAGX500G]:[LOKALATE KOPI ALPUKAT 12BAGX500G]],"TRUE")</f>
        <v>0</v>
      </c>
      <c r="AG9056">
        <f>COUNTIF(Running_Data[[#This Row],[HILO KLEPON LATTE REF 12BAGX500G]:[LOKALATE KOPI ALPUKAT 12BAGX500G]],"TRUE")</f>
        <v>0</v>
      </c>
      <c r="AH9056" t="s">
        <v>11869</v>
      </c>
      <c r="AJ9056" t="s">
        <v>11870</v>
      </c>
    </row>
    <row r="9057" spans="1:36" x14ac:dyDescent="0.35">
      <c r="A9057" t="s">
        <v>10936</v>
      </c>
      <c r="B9057">
        <v>7</v>
      </c>
      <c r="C9057">
        <v>2022</v>
      </c>
      <c r="D9057" t="s">
        <v>6590</v>
      </c>
      <c r="E9057" t="s">
        <v>10988</v>
      </c>
      <c r="F9057" t="s">
        <v>39</v>
      </c>
      <c r="G9057" t="s">
        <v>10939</v>
      </c>
      <c r="H9057" t="s">
        <v>41</v>
      </c>
      <c r="I9057" t="s">
        <v>11871</v>
      </c>
      <c r="J9057" t="s">
        <v>91</v>
      </c>
      <c r="K9057" t="s">
        <v>342</v>
      </c>
      <c r="L9057" t="s">
        <v>45</v>
      </c>
      <c r="M9057" t="s">
        <v>46</v>
      </c>
      <c r="O9057">
        <v>4.5</v>
      </c>
      <c r="P9057">
        <v>14000</v>
      </c>
      <c r="Q9057" t="s">
        <v>60</v>
      </c>
      <c r="R9057" t="s">
        <v>49</v>
      </c>
      <c r="V9057" t="s">
        <v>61</v>
      </c>
      <c r="W9057">
        <f>COUNTIF(Running_Data[[#This Row],[Status Brand HiLo]:[Status Brand Lokalate]],"SAMPLING")</f>
        <v>0</v>
      </c>
      <c r="X9057">
        <f>COUNTIF(Running_Data[[#This Row],[Status Brand HiLo]:[Status Brand Lokalate]],"REJECT")</f>
        <v>0</v>
      </c>
      <c r="Y9057" t="b">
        <f t="shared" si="846"/>
        <v>0</v>
      </c>
      <c r="Z9057" t="b">
        <f t="shared" si="847"/>
        <v>0</v>
      </c>
      <c r="AA9057" t="b">
        <f t="shared" si="848"/>
        <v>0</v>
      </c>
      <c r="AB9057" t="b">
        <f t="shared" si="849"/>
        <v>0</v>
      </c>
      <c r="AC9057" t="b">
        <f t="shared" si="850"/>
        <v>0</v>
      </c>
      <c r="AD9057" t="b">
        <f t="shared" si="851"/>
        <v>0</v>
      </c>
      <c r="AE9057">
        <f>COUNTIF(Running_Data[[#This Row],[HILO KLEPON LATTE REF 12BAGX500G]:[HILO TARO LATTE REF 12BAGX500G]],"TRUE")</f>
        <v>0</v>
      </c>
      <c r="AF9057">
        <f>COUNTIF(Running_Data[[#This Row],[LOKALATE KOPI BERONDONG 12BAGX500G]:[LOKALATE KOPI ALPUKAT 12BAGX500G]],"TRUE")</f>
        <v>0</v>
      </c>
      <c r="AG9057">
        <f>COUNTIF(Running_Data[[#This Row],[HILO KLEPON LATTE REF 12BAGX500G]:[LOKALATE KOPI ALPUKAT 12BAGX500G]],"TRUE")</f>
        <v>0</v>
      </c>
      <c r="AH9057" t="s">
        <v>51</v>
      </c>
      <c r="AJ9057" t="s">
        <v>11872</v>
      </c>
    </row>
    <row r="9058" spans="1:36" x14ac:dyDescent="0.35">
      <c r="A9058" t="s">
        <v>10936</v>
      </c>
      <c r="B9058">
        <v>7</v>
      </c>
      <c r="C9058">
        <v>2022</v>
      </c>
      <c r="D9058" t="s">
        <v>6590</v>
      </c>
      <c r="E9058" t="s">
        <v>10988</v>
      </c>
      <c r="F9058" t="s">
        <v>39</v>
      </c>
      <c r="G9058" t="s">
        <v>10939</v>
      </c>
      <c r="H9058" t="s">
        <v>41</v>
      </c>
      <c r="I9058" t="s">
        <v>11873</v>
      </c>
      <c r="J9058" t="s">
        <v>91</v>
      </c>
      <c r="K9058" t="s">
        <v>112</v>
      </c>
      <c r="L9058" t="s">
        <v>45</v>
      </c>
      <c r="M9058" t="s">
        <v>46</v>
      </c>
      <c r="O9058">
        <v>4.3</v>
      </c>
      <c r="P9058">
        <v>1.7</v>
      </c>
      <c r="Q9058" t="s">
        <v>60</v>
      </c>
      <c r="R9058" t="s">
        <v>49</v>
      </c>
      <c r="V9058" t="s">
        <v>113</v>
      </c>
      <c r="W9058">
        <f>COUNTIF(Running_Data[[#This Row],[Status Brand HiLo]:[Status Brand Lokalate]],"SAMPLING")</f>
        <v>0</v>
      </c>
      <c r="X9058">
        <f>COUNTIF(Running_Data[[#This Row],[Status Brand HiLo]:[Status Brand Lokalate]],"REJECT")</f>
        <v>0</v>
      </c>
      <c r="Y9058" t="b">
        <f t="shared" si="846"/>
        <v>0</v>
      </c>
      <c r="Z9058" t="b">
        <f t="shared" si="847"/>
        <v>0</v>
      </c>
      <c r="AA9058" t="b">
        <f t="shared" si="848"/>
        <v>0</v>
      </c>
      <c r="AB9058" t="b">
        <f t="shared" si="849"/>
        <v>0</v>
      </c>
      <c r="AC9058" t="b">
        <f t="shared" si="850"/>
        <v>0</v>
      </c>
      <c r="AD9058" t="b">
        <f t="shared" si="851"/>
        <v>0</v>
      </c>
      <c r="AE9058">
        <f>COUNTIF(Running_Data[[#This Row],[HILO KLEPON LATTE REF 12BAGX500G]:[HILO TARO LATTE REF 12BAGX500G]],"TRUE")</f>
        <v>0</v>
      </c>
      <c r="AF9058">
        <f>COUNTIF(Running_Data[[#This Row],[LOKALATE KOPI BERONDONG 12BAGX500G]:[LOKALATE KOPI ALPUKAT 12BAGX500G]],"TRUE")</f>
        <v>0</v>
      </c>
      <c r="AG9058">
        <f>COUNTIF(Running_Data[[#This Row],[HILO KLEPON LATTE REF 12BAGX500G]:[LOKALATE KOPI ALPUKAT 12BAGX500G]],"TRUE")</f>
        <v>0</v>
      </c>
      <c r="AH9058" t="s">
        <v>51</v>
      </c>
      <c r="AJ9058" t="s">
        <v>11874</v>
      </c>
    </row>
    <row r="9059" spans="1:36" x14ac:dyDescent="0.35">
      <c r="A9059" t="s">
        <v>10936</v>
      </c>
      <c r="B9059">
        <v>7</v>
      </c>
      <c r="C9059">
        <v>2022</v>
      </c>
      <c r="D9059" t="s">
        <v>10937</v>
      </c>
      <c r="E9059" t="s">
        <v>10938</v>
      </c>
      <c r="F9059" t="s">
        <v>39</v>
      </c>
      <c r="G9059" t="s">
        <v>10939</v>
      </c>
      <c r="H9059" t="s">
        <v>41</v>
      </c>
      <c r="I9059" t="s">
        <v>11875</v>
      </c>
      <c r="J9059" t="s">
        <v>43</v>
      </c>
      <c r="K9059" t="s">
        <v>44</v>
      </c>
      <c r="L9059" t="s">
        <v>45</v>
      </c>
      <c r="M9059" t="s">
        <v>46</v>
      </c>
      <c r="O9059">
        <v>4.5</v>
      </c>
      <c r="P9059">
        <v>324</v>
      </c>
      <c r="Q9059" t="s">
        <v>60</v>
      </c>
      <c r="R9059" t="s">
        <v>49</v>
      </c>
      <c r="S9059" t="s">
        <v>60</v>
      </c>
      <c r="V9059" t="s">
        <v>101</v>
      </c>
      <c r="W9059">
        <f>COUNTIF(Running_Data[[#This Row],[Status Brand HiLo]:[Status Brand Lokalate]],"SAMPLING")</f>
        <v>1</v>
      </c>
      <c r="X9059">
        <f>COUNTIF(Running_Data[[#This Row],[Status Brand HiLo]:[Status Brand Lokalate]],"REJECT")</f>
        <v>0</v>
      </c>
      <c r="Y9059" t="b">
        <f t="shared" si="846"/>
        <v>0</v>
      </c>
      <c r="Z9059" t="b">
        <f t="shared" si="847"/>
        <v>0</v>
      </c>
      <c r="AA9059" t="b">
        <f t="shared" si="848"/>
        <v>0</v>
      </c>
      <c r="AB9059" t="b">
        <f t="shared" si="849"/>
        <v>0</v>
      </c>
      <c r="AC9059" t="b">
        <f t="shared" si="850"/>
        <v>0</v>
      </c>
      <c r="AD9059" t="b">
        <f t="shared" si="851"/>
        <v>0</v>
      </c>
      <c r="AE9059">
        <f>COUNTIF(Running_Data[[#This Row],[HILO KLEPON LATTE REF 12BAGX500G]:[HILO TARO LATTE REF 12BAGX500G]],"TRUE")</f>
        <v>0</v>
      </c>
      <c r="AF9059">
        <f>COUNTIF(Running_Data[[#This Row],[LOKALATE KOPI BERONDONG 12BAGX500G]:[LOKALATE KOPI ALPUKAT 12BAGX500G]],"TRUE")</f>
        <v>0</v>
      </c>
      <c r="AG9059">
        <f>COUNTIF(Running_Data[[#This Row],[HILO KLEPON LATTE REF 12BAGX500G]:[LOKALATE KOPI ALPUKAT 12BAGX500G]],"TRUE")</f>
        <v>0</v>
      </c>
      <c r="AH9059" t="s">
        <v>51</v>
      </c>
      <c r="AJ9059" t="s">
        <v>11876</v>
      </c>
    </row>
    <row r="9060" spans="1:36" x14ac:dyDescent="0.35">
      <c r="A9060" t="s">
        <v>10936</v>
      </c>
      <c r="B9060">
        <v>7</v>
      </c>
      <c r="C9060">
        <v>2022</v>
      </c>
      <c r="D9060" t="s">
        <v>6590</v>
      </c>
      <c r="E9060" t="s">
        <v>10988</v>
      </c>
      <c r="F9060" t="s">
        <v>39</v>
      </c>
      <c r="G9060" t="s">
        <v>10939</v>
      </c>
      <c r="H9060" t="s">
        <v>41</v>
      </c>
      <c r="I9060" t="s">
        <v>11697</v>
      </c>
      <c r="J9060" t="s">
        <v>91</v>
      </c>
      <c r="K9060" t="s">
        <v>112</v>
      </c>
      <c r="L9060" t="s">
        <v>45</v>
      </c>
      <c r="M9060" t="s">
        <v>46</v>
      </c>
      <c r="O9060">
        <v>4.4000000000000004</v>
      </c>
      <c r="P9060">
        <v>18000</v>
      </c>
      <c r="Q9060" t="s">
        <v>60</v>
      </c>
      <c r="R9060" t="s">
        <v>60</v>
      </c>
      <c r="V9060" t="s">
        <v>50</v>
      </c>
      <c r="W9060">
        <f>COUNTIF(Running_Data[[#This Row],[Status Brand HiLo]:[Status Brand Lokalate]],"SAMPLING")</f>
        <v>0</v>
      </c>
      <c r="X9060">
        <f>COUNTIF(Running_Data[[#This Row],[Status Brand HiLo]:[Status Brand Lokalate]],"REJECT")</f>
        <v>0</v>
      </c>
      <c r="Y9060" t="b">
        <f t="shared" si="846"/>
        <v>0</v>
      </c>
      <c r="Z9060" t="b">
        <f t="shared" si="847"/>
        <v>0</v>
      </c>
      <c r="AA9060" t="b">
        <f t="shared" si="848"/>
        <v>0</v>
      </c>
      <c r="AB9060" t="b">
        <f t="shared" si="849"/>
        <v>0</v>
      </c>
      <c r="AC9060" t="b">
        <f t="shared" si="850"/>
        <v>0</v>
      </c>
      <c r="AD9060" t="b">
        <f t="shared" si="851"/>
        <v>0</v>
      </c>
      <c r="AE9060">
        <f>COUNTIF(Running_Data[[#This Row],[HILO KLEPON LATTE REF 12BAGX500G]:[HILO TARO LATTE REF 12BAGX500G]],"TRUE")</f>
        <v>0</v>
      </c>
      <c r="AF9060">
        <f>COUNTIF(Running_Data[[#This Row],[LOKALATE KOPI BERONDONG 12BAGX500G]:[LOKALATE KOPI ALPUKAT 12BAGX500G]],"TRUE")</f>
        <v>0</v>
      </c>
      <c r="AG9060">
        <f>COUNTIF(Running_Data[[#This Row],[HILO KLEPON LATTE REF 12BAGX500G]:[LOKALATE KOPI ALPUKAT 12BAGX500G]],"TRUE")</f>
        <v>0</v>
      </c>
      <c r="AH9060" t="s">
        <v>51</v>
      </c>
      <c r="AJ9060" t="s">
        <v>11877</v>
      </c>
    </row>
    <row r="9061" spans="1:36" x14ac:dyDescent="0.35">
      <c r="A9061" t="s">
        <v>10936</v>
      </c>
      <c r="B9061">
        <v>7</v>
      </c>
      <c r="C9061">
        <v>2022</v>
      </c>
      <c r="D9061" t="s">
        <v>6590</v>
      </c>
      <c r="E9061" t="s">
        <v>10988</v>
      </c>
      <c r="F9061" t="s">
        <v>39</v>
      </c>
      <c r="G9061" t="s">
        <v>10939</v>
      </c>
      <c r="H9061" t="s">
        <v>41</v>
      </c>
      <c r="I9061" t="s">
        <v>11743</v>
      </c>
      <c r="J9061" t="s">
        <v>91</v>
      </c>
      <c r="K9061" t="s">
        <v>112</v>
      </c>
      <c r="L9061" t="s">
        <v>45</v>
      </c>
      <c r="M9061" t="s">
        <v>46</v>
      </c>
      <c r="O9061">
        <v>4.4000000000000004</v>
      </c>
      <c r="P9061">
        <v>824</v>
      </c>
      <c r="R9061" t="s">
        <v>60</v>
      </c>
      <c r="V9061" t="s">
        <v>113</v>
      </c>
      <c r="W9061">
        <f>COUNTIF(Running_Data[[#This Row],[Status Brand HiLo]:[Status Brand Lokalate]],"SAMPLING")</f>
        <v>0</v>
      </c>
      <c r="X9061">
        <f>COUNTIF(Running_Data[[#This Row],[Status Brand HiLo]:[Status Brand Lokalate]],"REJECT")</f>
        <v>0</v>
      </c>
      <c r="Y9061" t="b">
        <f t="shared" si="846"/>
        <v>0</v>
      </c>
      <c r="Z9061" t="b">
        <f t="shared" si="847"/>
        <v>0</v>
      </c>
      <c r="AA9061" t="b">
        <f t="shared" si="848"/>
        <v>0</v>
      </c>
      <c r="AB9061" t="b">
        <f t="shared" si="849"/>
        <v>0</v>
      </c>
      <c r="AC9061" t="b">
        <f t="shared" si="850"/>
        <v>0</v>
      </c>
      <c r="AD9061" t="b">
        <f t="shared" si="851"/>
        <v>0</v>
      </c>
      <c r="AE9061">
        <f>COUNTIF(Running_Data[[#This Row],[HILO KLEPON LATTE REF 12BAGX500G]:[HILO TARO LATTE REF 12BAGX500G]],"TRUE")</f>
        <v>0</v>
      </c>
      <c r="AF9061">
        <f>COUNTIF(Running_Data[[#This Row],[LOKALATE KOPI BERONDONG 12BAGX500G]:[LOKALATE KOPI ALPUKAT 12BAGX500G]],"TRUE")</f>
        <v>0</v>
      </c>
      <c r="AG9061">
        <f>COUNTIF(Running_Data[[#This Row],[HILO KLEPON LATTE REF 12BAGX500G]:[LOKALATE KOPI ALPUKAT 12BAGX500G]],"TRUE")</f>
        <v>0</v>
      </c>
      <c r="AH9061" t="s">
        <v>51</v>
      </c>
      <c r="AJ9061" t="s">
        <v>11878</v>
      </c>
    </row>
    <row r="9062" spans="1:36" x14ac:dyDescent="0.35">
      <c r="A9062" t="s">
        <v>10936</v>
      </c>
      <c r="B9062">
        <v>7</v>
      </c>
      <c r="C9062">
        <v>2022</v>
      </c>
      <c r="D9062" t="s">
        <v>10937</v>
      </c>
      <c r="E9062" t="s">
        <v>10959</v>
      </c>
      <c r="F9062" t="s">
        <v>39</v>
      </c>
      <c r="G9062" t="s">
        <v>10939</v>
      </c>
      <c r="H9062" t="s">
        <v>89</v>
      </c>
      <c r="I9062" t="s">
        <v>11879</v>
      </c>
      <c r="J9062" t="s">
        <v>43</v>
      </c>
      <c r="K9062" t="s">
        <v>44</v>
      </c>
      <c r="L9062" t="s">
        <v>45</v>
      </c>
      <c r="O9062">
        <v>4.4000000000000004</v>
      </c>
      <c r="P9062">
        <v>7</v>
      </c>
      <c r="Q9062" t="s">
        <v>78</v>
      </c>
      <c r="V9062" t="s">
        <v>71</v>
      </c>
      <c r="W9062">
        <f>COUNTIF(Running_Data[[#This Row],[Status Brand HiLo]:[Status Brand Lokalate]],"SAMPLING")</f>
        <v>0</v>
      </c>
      <c r="X9062">
        <f>COUNTIF(Running_Data[[#This Row],[Status Brand HiLo]:[Status Brand Lokalate]],"REJECT")</f>
        <v>0</v>
      </c>
      <c r="Y9062" t="b">
        <f t="shared" si="846"/>
        <v>0</v>
      </c>
      <c r="Z9062" t="b">
        <f t="shared" si="847"/>
        <v>0</v>
      </c>
      <c r="AA9062" t="b">
        <f t="shared" si="848"/>
        <v>0</v>
      </c>
      <c r="AB9062" t="b">
        <f t="shared" si="849"/>
        <v>0</v>
      </c>
      <c r="AC9062" t="b">
        <f t="shared" si="850"/>
        <v>0</v>
      </c>
      <c r="AD9062" t="b">
        <f t="shared" si="851"/>
        <v>0</v>
      </c>
      <c r="AE9062">
        <f>COUNTIF(Running_Data[[#This Row],[HILO KLEPON LATTE REF 12BAGX500G]:[HILO TARO LATTE REF 12BAGX500G]],"TRUE")</f>
        <v>0</v>
      </c>
      <c r="AF9062">
        <f>COUNTIF(Running_Data[[#This Row],[LOKALATE KOPI BERONDONG 12BAGX500G]:[LOKALATE KOPI ALPUKAT 12BAGX500G]],"TRUE")</f>
        <v>0</v>
      </c>
      <c r="AG9062">
        <f>COUNTIF(Running_Data[[#This Row],[HILO KLEPON LATTE REF 12BAGX500G]:[LOKALATE KOPI ALPUKAT 12BAGX500G]],"TRUE")</f>
        <v>0</v>
      </c>
      <c r="AH9062" t="s">
        <v>51</v>
      </c>
      <c r="AJ9062" t="s">
        <v>11880</v>
      </c>
    </row>
    <row r="9063" spans="1:36" x14ac:dyDescent="0.35">
      <c r="A9063" t="s">
        <v>10936</v>
      </c>
      <c r="B9063">
        <v>7</v>
      </c>
      <c r="C9063">
        <v>2022</v>
      </c>
      <c r="D9063" t="s">
        <v>10937</v>
      </c>
      <c r="E9063" t="s">
        <v>10959</v>
      </c>
      <c r="F9063" t="s">
        <v>39</v>
      </c>
      <c r="G9063" t="s">
        <v>10939</v>
      </c>
      <c r="H9063" t="s">
        <v>89</v>
      </c>
      <c r="I9063" t="s">
        <v>11881</v>
      </c>
      <c r="J9063" t="s">
        <v>91</v>
      </c>
      <c r="K9063" t="s">
        <v>112</v>
      </c>
      <c r="L9063" t="s">
        <v>45</v>
      </c>
      <c r="M9063" t="s">
        <v>46</v>
      </c>
      <c r="O9063">
        <v>4.4000000000000004</v>
      </c>
      <c r="P9063">
        <v>1054</v>
      </c>
      <c r="R9063" t="s">
        <v>78</v>
      </c>
      <c r="V9063" t="s">
        <v>113</v>
      </c>
      <c r="W9063">
        <f>COUNTIF(Running_Data[[#This Row],[Status Brand HiLo]:[Status Brand Lokalate]],"SAMPLING")</f>
        <v>0</v>
      </c>
      <c r="X9063">
        <f>COUNTIF(Running_Data[[#This Row],[Status Brand HiLo]:[Status Brand Lokalate]],"REJECT")</f>
        <v>0</v>
      </c>
      <c r="Y9063" t="b">
        <f t="shared" si="846"/>
        <v>0</v>
      </c>
      <c r="Z9063" t="b">
        <f t="shared" si="847"/>
        <v>0</v>
      </c>
      <c r="AA9063" t="b">
        <f t="shared" si="848"/>
        <v>0</v>
      </c>
      <c r="AB9063" t="b">
        <f t="shared" si="849"/>
        <v>0</v>
      </c>
      <c r="AC9063" t="b">
        <f t="shared" si="850"/>
        <v>0</v>
      </c>
      <c r="AD9063" t="b">
        <f t="shared" si="851"/>
        <v>0</v>
      </c>
      <c r="AE9063">
        <f>COUNTIF(Running_Data[[#This Row],[HILO KLEPON LATTE REF 12BAGX500G]:[HILO TARO LATTE REF 12BAGX500G]],"TRUE")</f>
        <v>0</v>
      </c>
      <c r="AF9063">
        <f>COUNTIF(Running_Data[[#This Row],[LOKALATE KOPI BERONDONG 12BAGX500G]:[LOKALATE KOPI ALPUKAT 12BAGX500G]],"TRUE")</f>
        <v>0</v>
      </c>
      <c r="AG9063">
        <f>COUNTIF(Running_Data[[#This Row],[HILO KLEPON LATTE REF 12BAGX500G]:[LOKALATE KOPI ALPUKAT 12BAGX500G]],"TRUE")</f>
        <v>0</v>
      </c>
      <c r="AH9063" t="s">
        <v>51</v>
      </c>
      <c r="AJ9063" t="s">
        <v>11882</v>
      </c>
    </row>
    <row r="9064" spans="1:36" x14ac:dyDescent="0.35">
      <c r="A9064" t="s">
        <v>10936</v>
      </c>
      <c r="B9064">
        <v>7</v>
      </c>
      <c r="C9064">
        <v>2022</v>
      </c>
      <c r="D9064" t="s">
        <v>10937</v>
      </c>
      <c r="E9064" t="s">
        <v>10959</v>
      </c>
      <c r="F9064" t="s">
        <v>39</v>
      </c>
      <c r="G9064" t="s">
        <v>10939</v>
      </c>
      <c r="H9064" t="s">
        <v>89</v>
      </c>
      <c r="I9064" t="s">
        <v>11883</v>
      </c>
      <c r="J9064" t="s">
        <v>91</v>
      </c>
      <c r="K9064" t="s">
        <v>112</v>
      </c>
      <c r="L9064" t="s">
        <v>45</v>
      </c>
      <c r="O9064">
        <v>4.5999999999999996</v>
      </c>
      <c r="P9064">
        <v>1665</v>
      </c>
      <c r="Q9064" t="s">
        <v>78</v>
      </c>
      <c r="V9064" t="s">
        <v>113</v>
      </c>
      <c r="W9064">
        <f>COUNTIF(Running_Data[[#This Row],[Status Brand HiLo]:[Status Brand Lokalate]],"SAMPLING")</f>
        <v>0</v>
      </c>
      <c r="X9064">
        <f>COUNTIF(Running_Data[[#This Row],[Status Brand HiLo]:[Status Brand Lokalate]],"REJECT")</f>
        <v>0</v>
      </c>
      <c r="Y9064" t="b">
        <f t="shared" si="846"/>
        <v>0</v>
      </c>
      <c r="Z9064" t="b">
        <f t="shared" si="847"/>
        <v>0</v>
      </c>
      <c r="AA9064" t="b">
        <f t="shared" si="848"/>
        <v>0</v>
      </c>
      <c r="AB9064" t="b">
        <f t="shared" si="849"/>
        <v>0</v>
      </c>
      <c r="AC9064" t="b">
        <f t="shared" si="850"/>
        <v>0</v>
      </c>
      <c r="AD9064" t="b">
        <f t="shared" si="851"/>
        <v>0</v>
      </c>
      <c r="AE9064">
        <f>COUNTIF(Running_Data[[#This Row],[HILO KLEPON LATTE REF 12BAGX500G]:[HILO TARO LATTE REF 12BAGX500G]],"TRUE")</f>
        <v>0</v>
      </c>
      <c r="AF9064">
        <f>COUNTIF(Running_Data[[#This Row],[LOKALATE KOPI BERONDONG 12BAGX500G]:[LOKALATE KOPI ALPUKAT 12BAGX500G]],"TRUE")</f>
        <v>0</v>
      </c>
      <c r="AG9064">
        <f>COUNTIF(Running_Data[[#This Row],[HILO KLEPON LATTE REF 12BAGX500G]:[LOKALATE KOPI ALPUKAT 12BAGX500G]],"TRUE")</f>
        <v>0</v>
      </c>
      <c r="AH9064" t="s">
        <v>51</v>
      </c>
      <c r="AJ9064" t="s">
        <v>11884</v>
      </c>
    </row>
    <row r="9065" spans="1:36" x14ac:dyDescent="0.35">
      <c r="A9065" t="s">
        <v>10936</v>
      </c>
      <c r="B9065">
        <v>7</v>
      </c>
      <c r="C9065">
        <v>2022</v>
      </c>
      <c r="D9065" t="s">
        <v>10937</v>
      </c>
      <c r="E9065" t="s">
        <v>10959</v>
      </c>
      <c r="F9065" t="s">
        <v>39</v>
      </c>
      <c r="G9065" t="s">
        <v>10939</v>
      </c>
      <c r="H9065" t="s">
        <v>89</v>
      </c>
      <c r="I9065" t="s">
        <v>11885</v>
      </c>
      <c r="J9065" t="s">
        <v>43</v>
      </c>
      <c r="K9065" t="s">
        <v>96</v>
      </c>
      <c r="M9065" t="s">
        <v>59</v>
      </c>
      <c r="O9065">
        <v>4.5999999999999996</v>
      </c>
      <c r="P9065">
        <v>282</v>
      </c>
      <c r="Q9065" t="s">
        <v>78</v>
      </c>
      <c r="V9065" t="s">
        <v>113</v>
      </c>
      <c r="W9065">
        <f>COUNTIF(Running_Data[[#This Row],[Status Brand HiLo]:[Status Brand Lokalate]],"SAMPLING")</f>
        <v>0</v>
      </c>
      <c r="X9065">
        <f>COUNTIF(Running_Data[[#This Row],[Status Brand HiLo]:[Status Brand Lokalate]],"REJECT")</f>
        <v>0</v>
      </c>
      <c r="Y9065" t="b">
        <f t="shared" si="846"/>
        <v>0</v>
      </c>
      <c r="Z9065" t="b">
        <f t="shared" si="847"/>
        <v>0</v>
      </c>
      <c r="AA9065" t="b">
        <f t="shared" si="848"/>
        <v>0</v>
      </c>
      <c r="AB9065" t="b">
        <f t="shared" si="849"/>
        <v>0</v>
      </c>
      <c r="AC9065" t="b">
        <f t="shared" si="850"/>
        <v>0</v>
      </c>
      <c r="AD9065" t="b">
        <f t="shared" si="851"/>
        <v>0</v>
      </c>
      <c r="AE9065">
        <f>COUNTIF(Running_Data[[#This Row],[HILO KLEPON LATTE REF 12BAGX500G]:[HILO TARO LATTE REF 12BAGX500G]],"TRUE")</f>
        <v>0</v>
      </c>
      <c r="AF9065">
        <f>COUNTIF(Running_Data[[#This Row],[LOKALATE KOPI BERONDONG 12BAGX500G]:[LOKALATE KOPI ALPUKAT 12BAGX500G]],"TRUE")</f>
        <v>0</v>
      </c>
      <c r="AG9065">
        <f>COUNTIF(Running_Data[[#This Row],[HILO KLEPON LATTE REF 12BAGX500G]:[LOKALATE KOPI ALPUKAT 12BAGX500G]],"TRUE")</f>
        <v>0</v>
      </c>
      <c r="AH9065" t="s">
        <v>51</v>
      </c>
      <c r="AJ9065" t="s">
        <v>11884</v>
      </c>
    </row>
    <row r="9066" spans="1:36" x14ac:dyDescent="0.35">
      <c r="A9066" t="s">
        <v>10936</v>
      </c>
      <c r="B9066">
        <v>7</v>
      </c>
      <c r="C9066">
        <v>2022</v>
      </c>
      <c r="D9066" t="s">
        <v>10937</v>
      </c>
      <c r="E9066" t="s">
        <v>10938</v>
      </c>
      <c r="F9066" t="s">
        <v>39</v>
      </c>
      <c r="G9066" t="s">
        <v>10939</v>
      </c>
      <c r="H9066" t="s">
        <v>89</v>
      </c>
      <c r="I9066" t="s">
        <v>11886</v>
      </c>
      <c r="J9066" t="s">
        <v>43</v>
      </c>
      <c r="K9066" t="s">
        <v>44</v>
      </c>
      <c r="L9066" t="s">
        <v>45</v>
      </c>
      <c r="O9066">
        <v>4.8</v>
      </c>
      <c r="P9066">
        <v>348</v>
      </c>
      <c r="Q9066" t="s">
        <v>78</v>
      </c>
      <c r="V9066" t="s">
        <v>113</v>
      </c>
      <c r="W9066">
        <f>COUNTIF(Running_Data[[#This Row],[Status Brand HiLo]:[Status Brand Lokalate]],"SAMPLING")</f>
        <v>0</v>
      </c>
      <c r="X9066">
        <f>COUNTIF(Running_Data[[#This Row],[Status Brand HiLo]:[Status Brand Lokalate]],"REJECT")</f>
        <v>0</v>
      </c>
      <c r="Y9066" t="b">
        <f t="shared" si="846"/>
        <v>0</v>
      </c>
      <c r="Z9066" t="b">
        <f t="shared" si="847"/>
        <v>0</v>
      </c>
      <c r="AA9066" t="b">
        <f t="shared" si="848"/>
        <v>0</v>
      </c>
      <c r="AB9066" t="b">
        <f t="shared" si="849"/>
        <v>0</v>
      </c>
      <c r="AC9066" t="b">
        <f t="shared" si="850"/>
        <v>0</v>
      </c>
      <c r="AD9066" t="b">
        <f t="shared" si="851"/>
        <v>0</v>
      </c>
      <c r="AE9066">
        <f>COUNTIF(Running_Data[[#This Row],[HILO KLEPON LATTE REF 12BAGX500G]:[HILO TARO LATTE REF 12BAGX500G]],"TRUE")</f>
        <v>0</v>
      </c>
      <c r="AF9066">
        <f>COUNTIF(Running_Data[[#This Row],[LOKALATE KOPI BERONDONG 12BAGX500G]:[LOKALATE KOPI ALPUKAT 12BAGX500G]],"TRUE")</f>
        <v>0</v>
      </c>
      <c r="AG9066">
        <f>COUNTIF(Running_Data[[#This Row],[HILO KLEPON LATTE REF 12BAGX500G]:[LOKALATE KOPI ALPUKAT 12BAGX500G]],"TRUE")</f>
        <v>0</v>
      </c>
      <c r="AH9066" t="s">
        <v>51</v>
      </c>
      <c r="AJ9066" t="s">
        <v>11884</v>
      </c>
    </row>
    <row r="9067" spans="1:36" x14ac:dyDescent="0.35">
      <c r="A9067" t="s">
        <v>10936</v>
      </c>
      <c r="B9067">
        <v>7</v>
      </c>
      <c r="C9067">
        <v>2022</v>
      </c>
      <c r="D9067" t="s">
        <v>10937</v>
      </c>
      <c r="E9067" t="s">
        <v>11004</v>
      </c>
      <c r="F9067" t="s">
        <v>39</v>
      </c>
      <c r="G9067" t="s">
        <v>10939</v>
      </c>
      <c r="H9067" t="s">
        <v>89</v>
      </c>
      <c r="I9067" t="s">
        <v>11887</v>
      </c>
      <c r="J9067" t="s">
        <v>57</v>
      </c>
      <c r="K9067" t="s">
        <v>58</v>
      </c>
      <c r="O9067">
        <v>4.5</v>
      </c>
      <c r="P9067">
        <v>8539</v>
      </c>
      <c r="Q9067" t="s">
        <v>78</v>
      </c>
      <c r="V9067" t="s">
        <v>113</v>
      </c>
      <c r="W9067">
        <f>COUNTIF(Running_Data[[#This Row],[Status Brand HiLo]:[Status Brand Lokalate]],"SAMPLING")</f>
        <v>0</v>
      </c>
      <c r="X9067">
        <f>COUNTIF(Running_Data[[#This Row],[Status Brand HiLo]:[Status Brand Lokalate]],"REJECT")</f>
        <v>0</v>
      </c>
      <c r="Y9067" t="b">
        <f t="shared" si="846"/>
        <v>0</v>
      </c>
      <c r="Z9067" t="b">
        <f t="shared" si="847"/>
        <v>0</v>
      </c>
      <c r="AA9067" t="b">
        <f t="shared" si="848"/>
        <v>0</v>
      </c>
      <c r="AB9067" t="b">
        <f t="shared" si="849"/>
        <v>0</v>
      </c>
      <c r="AC9067" t="b">
        <f t="shared" si="850"/>
        <v>0</v>
      </c>
      <c r="AD9067" t="b">
        <f t="shared" si="851"/>
        <v>0</v>
      </c>
      <c r="AE9067">
        <f>COUNTIF(Running_Data[[#This Row],[HILO KLEPON LATTE REF 12BAGX500G]:[HILO TARO LATTE REF 12BAGX500G]],"TRUE")</f>
        <v>0</v>
      </c>
      <c r="AF9067">
        <f>COUNTIF(Running_Data[[#This Row],[LOKALATE KOPI BERONDONG 12BAGX500G]:[LOKALATE KOPI ALPUKAT 12BAGX500G]],"TRUE")</f>
        <v>0</v>
      </c>
      <c r="AG9067">
        <f>COUNTIF(Running_Data[[#This Row],[HILO KLEPON LATTE REF 12BAGX500G]:[LOKALATE KOPI ALPUKAT 12BAGX500G]],"TRUE")</f>
        <v>0</v>
      </c>
      <c r="AH9067" t="s">
        <v>51</v>
      </c>
      <c r="AJ9067" t="s">
        <v>11888</v>
      </c>
    </row>
    <row r="9068" spans="1:36" x14ac:dyDescent="0.35">
      <c r="A9068" t="s">
        <v>10936</v>
      </c>
      <c r="B9068">
        <v>7</v>
      </c>
      <c r="C9068">
        <v>2022</v>
      </c>
      <c r="D9068" t="s">
        <v>10937</v>
      </c>
      <c r="E9068" t="s">
        <v>10959</v>
      </c>
      <c r="F9068" t="s">
        <v>39</v>
      </c>
      <c r="G9068" t="s">
        <v>10939</v>
      </c>
      <c r="H9068" t="s">
        <v>89</v>
      </c>
      <c r="I9068" t="s">
        <v>11889</v>
      </c>
      <c r="J9068" t="s">
        <v>91</v>
      </c>
      <c r="K9068" t="s">
        <v>112</v>
      </c>
      <c r="L9068" t="s">
        <v>45</v>
      </c>
      <c r="M9068" t="s">
        <v>59</v>
      </c>
      <c r="O9068">
        <v>4.5</v>
      </c>
      <c r="P9068">
        <v>936</v>
      </c>
      <c r="Q9068" t="s">
        <v>78</v>
      </c>
      <c r="V9068" t="s">
        <v>113</v>
      </c>
      <c r="W9068">
        <f>COUNTIF(Running_Data[[#This Row],[Status Brand HiLo]:[Status Brand Lokalate]],"SAMPLING")</f>
        <v>0</v>
      </c>
      <c r="X9068">
        <f>COUNTIF(Running_Data[[#This Row],[Status Brand HiLo]:[Status Brand Lokalate]],"REJECT")</f>
        <v>0</v>
      </c>
      <c r="Y9068" t="b">
        <f t="shared" si="846"/>
        <v>0</v>
      </c>
      <c r="Z9068" t="b">
        <f t="shared" si="847"/>
        <v>0</v>
      </c>
      <c r="AA9068" t="b">
        <f t="shared" si="848"/>
        <v>0</v>
      </c>
      <c r="AB9068" t="b">
        <f t="shared" si="849"/>
        <v>0</v>
      </c>
      <c r="AC9068" t="b">
        <f t="shared" si="850"/>
        <v>0</v>
      </c>
      <c r="AD9068" t="b">
        <f t="shared" si="851"/>
        <v>0</v>
      </c>
      <c r="AE9068">
        <f>COUNTIF(Running_Data[[#This Row],[HILO KLEPON LATTE REF 12BAGX500G]:[HILO TARO LATTE REF 12BAGX500G]],"TRUE")</f>
        <v>0</v>
      </c>
      <c r="AF9068">
        <f>COUNTIF(Running_Data[[#This Row],[LOKALATE KOPI BERONDONG 12BAGX500G]:[LOKALATE KOPI ALPUKAT 12BAGX500G]],"TRUE")</f>
        <v>0</v>
      </c>
      <c r="AG9068">
        <f>COUNTIF(Running_Data[[#This Row],[HILO KLEPON LATTE REF 12BAGX500G]:[LOKALATE KOPI ALPUKAT 12BAGX500G]],"TRUE")</f>
        <v>0</v>
      </c>
      <c r="AH9068" t="s">
        <v>51</v>
      </c>
      <c r="AJ9068" t="s">
        <v>11884</v>
      </c>
    </row>
    <row r="9069" spans="1:36" x14ac:dyDescent="0.35">
      <c r="A9069" t="s">
        <v>10936</v>
      </c>
      <c r="B9069">
        <v>7</v>
      </c>
      <c r="C9069">
        <v>2022</v>
      </c>
      <c r="D9069" t="s">
        <v>10937</v>
      </c>
      <c r="E9069" t="s">
        <v>10959</v>
      </c>
      <c r="F9069" t="s">
        <v>39</v>
      </c>
      <c r="G9069" t="s">
        <v>10939</v>
      </c>
      <c r="H9069" t="s">
        <v>89</v>
      </c>
      <c r="I9069" t="s">
        <v>11890</v>
      </c>
      <c r="J9069" t="s">
        <v>43</v>
      </c>
      <c r="K9069" t="s">
        <v>44</v>
      </c>
      <c r="L9069" t="s">
        <v>67</v>
      </c>
      <c r="O9069">
        <v>4.4000000000000004</v>
      </c>
      <c r="P9069">
        <v>2185</v>
      </c>
      <c r="Q9069" t="s">
        <v>78</v>
      </c>
      <c r="V9069" t="s">
        <v>113</v>
      </c>
      <c r="W9069">
        <f>COUNTIF(Running_Data[[#This Row],[Status Brand HiLo]:[Status Brand Lokalate]],"SAMPLING")</f>
        <v>0</v>
      </c>
      <c r="X9069">
        <f>COUNTIF(Running_Data[[#This Row],[Status Brand HiLo]:[Status Brand Lokalate]],"REJECT")</f>
        <v>0</v>
      </c>
      <c r="Y9069" t="b">
        <f t="shared" si="846"/>
        <v>0</v>
      </c>
      <c r="Z9069" t="b">
        <f t="shared" si="847"/>
        <v>0</v>
      </c>
      <c r="AA9069" t="b">
        <f t="shared" si="848"/>
        <v>0</v>
      </c>
      <c r="AB9069" t="b">
        <f t="shared" si="849"/>
        <v>0</v>
      </c>
      <c r="AC9069" t="b">
        <f t="shared" si="850"/>
        <v>0</v>
      </c>
      <c r="AD9069" t="b">
        <f t="shared" si="851"/>
        <v>0</v>
      </c>
      <c r="AE9069">
        <f>COUNTIF(Running_Data[[#This Row],[HILO KLEPON LATTE REF 12BAGX500G]:[HILO TARO LATTE REF 12BAGX500G]],"TRUE")</f>
        <v>0</v>
      </c>
      <c r="AF9069">
        <f>COUNTIF(Running_Data[[#This Row],[LOKALATE KOPI BERONDONG 12BAGX500G]:[LOKALATE KOPI ALPUKAT 12BAGX500G]],"TRUE")</f>
        <v>0</v>
      </c>
      <c r="AG9069">
        <f>COUNTIF(Running_Data[[#This Row],[HILO KLEPON LATTE REF 12BAGX500G]:[LOKALATE KOPI ALPUKAT 12BAGX500G]],"TRUE")</f>
        <v>0</v>
      </c>
      <c r="AH9069" t="s">
        <v>51</v>
      </c>
      <c r="AJ9069" t="s">
        <v>11884</v>
      </c>
    </row>
    <row r="9070" spans="1:36" x14ac:dyDescent="0.35">
      <c r="A9070" t="s">
        <v>10936</v>
      </c>
      <c r="B9070">
        <v>7</v>
      </c>
      <c r="C9070">
        <v>2022</v>
      </c>
      <c r="D9070" t="s">
        <v>10937</v>
      </c>
      <c r="E9070" t="s">
        <v>10959</v>
      </c>
      <c r="F9070" t="s">
        <v>39</v>
      </c>
      <c r="G9070" t="s">
        <v>10939</v>
      </c>
      <c r="H9070" t="s">
        <v>89</v>
      </c>
      <c r="I9070" t="s">
        <v>11891</v>
      </c>
      <c r="J9070" t="s">
        <v>580</v>
      </c>
      <c r="K9070" t="s">
        <v>581</v>
      </c>
      <c r="M9070" t="s">
        <v>59</v>
      </c>
      <c r="O9070">
        <v>4.5999999999999996</v>
      </c>
      <c r="P9070">
        <v>199</v>
      </c>
      <c r="Q9070" t="s">
        <v>78</v>
      </c>
      <c r="V9070" t="s">
        <v>113</v>
      </c>
      <c r="W9070">
        <f>COUNTIF(Running_Data[[#This Row],[Status Brand HiLo]:[Status Brand Lokalate]],"SAMPLING")</f>
        <v>0</v>
      </c>
      <c r="X9070">
        <f>COUNTIF(Running_Data[[#This Row],[Status Brand HiLo]:[Status Brand Lokalate]],"REJECT")</f>
        <v>0</v>
      </c>
      <c r="Y9070" t="b">
        <f t="shared" si="846"/>
        <v>0</v>
      </c>
      <c r="Z9070" t="b">
        <f t="shared" si="847"/>
        <v>0</v>
      </c>
      <c r="AA9070" t="b">
        <f t="shared" si="848"/>
        <v>0</v>
      </c>
      <c r="AB9070" t="b">
        <f t="shared" si="849"/>
        <v>0</v>
      </c>
      <c r="AC9070" t="b">
        <f t="shared" si="850"/>
        <v>0</v>
      </c>
      <c r="AD9070" t="b">
        <f t="shared" si="851"/>
        <v>0</v>
      </c>
      <c r="AE9070">
        <f>COUNTIF(Running_Data[[#This Row],[HILO KLEPON LATTE REF 12BAGX500G]:[HILO TARO LATTE REF 12BAGX500G]],"TRUE")</f>
        <v>0</v>
      </c>
      <c r="AF9070">
        <f>COUNTIF(Running_Data[[#This Row],[LOKALATE KOPI BERONDONG 12BAGX500G]:[LOKALATE KOPI ALPUKAT 12BAGX500G]],"TRUE")</f>
        <v>0</v>
      </c>
      <c r="AG9070">
        <f>COUNTIF(Running_Data[[#This Row],[HILO KLEPON LATTE REF 12BAGX500G]:[LOKALATE KOPI ALPUKAT 12BAGX500G]],"TRUE")</f>
        <v>0</v>
      </c>
      <c r="AH9070" t="s">
        <v>51</v>
      </c>
      <c r="AJ9070" t="s">
        <v>11884</v>
      </c>
    </row>
    <row r="9071" spans="1:36" x14ac:dyDescent="0.35">
      <c r="A9071" t="s">
        <v>10936</v>
      </c>
      <c r="B9071">
        <v>7</v>
      </c>
      <c r="C9071">
        <v>2022</v>
      </c>
      <c r="D9071" t="s">
        <v>10937</v>
      </c>
      <c r="E9071" t="s">
        <v>10938</v>
      </c>
      <c r="F9071" t="s">
        <v>39</v>
      </c>
      <c r="G9071" t="s">
        <v>10939</v>
      </c>
      <c r="H9071" t="s">
        <v>89</v>
      </c>
      <c r="I9071" t="s">
        <v>11892</v>
      </c>
      <c r="J9071" t="s">
        <v>43</v>
      </c>
      <c r="K9071" t="s">
        <v>96</v>
      </c>
      <c r="M9071" t="s">
        <v>59</v>
      </c>
      <c r="O9071">
        <v>4.7</v>
      </c>
      <c r="P9071">
        <v>679</v>
      </c>
      <c r="Q9071" t="s">
        <v>78</v>
      </c>
      <c r="V9071" t="s">
        <v>64</v>
      </c>
      <c r="W9071">
        <f>COUNTIF(Running_Data[[#This Row],[Status Brand HiLo]:[Status Brand Lokalate]],"SAMPLING")</f>
        <v>0</v>
      </c>
      <c r="X9071">
        <f>COUNTIF(Running_Data[[#This Row],[Status Brand HiLo]:[Status Brand Lokalate]],"REJECT")</f>
        <v>0</v>
      </c>
      <c r="Y9071" t="b">
        <f t="shared" si="846"/>
        <v>0</v>
      </c>
      <c r="Z9071" t="b">
        <f t="shared" si="847"/>
        <v>0</v>
      </c>
      <c r="AA9071" t="b">
        <f t="shared" si="848"/>
        <v>0</v>
      </c>
      <c r="AB9071" t="b">
        <f t="shared" si="849"/>
        <v>0</v>
      </c>
      <c r="AC9071" t="b">
        <f t="shared" si="850"/>
        <v>0</v>
      </c>
      <c r="AD9071" t="b">
        <f t="shared" si="851"/>
        <v>0</v>
      </c>
      <c r="AE9071">
        <f>COUNTIF(Running_Data[[#This Row],[HILO KLEPON LATTE REF 12BAGX500G]:[HILO TARO LATTE REF 12BAGX500G]],"TRUE")</f>
        <v>0</v>
      </c>
      <c r="AF9071">
        <f>COUNTIF(Running_Data[[#This Row],[LOKALATE KOPI BERONDONG 12BAGX500G]:[LOKALATE KOPI ALPUKAT 12BAGX500G]],"TRUE")</f>
        <v>0</v>
      </c>
      <c r="AG9071">
        <f>COUNTIF(Running_Data[[#This Row],[HILO KLEPON LATTE REF 12BAGX500G]:[LOKALATE KOPI ALPUKAT 12BAGX500G]],"TRUE")</f>
        <v>0</v>
      </c>
      <c r="AH9071" t="s">
        <v>51</v>
      </c>
      <c r="AJ9071" t="s">
        <v>11884</v>
      </c>
    </row>
    <row r="9072" spans="1:36" x14ac:dyDescent="0.35">
      <c r="A9072" t="s">
        <v>10936</v>
      </c>
      <c r="B9072">
        <v>7</v>
      </c>
      <c r="C9072">
        <v>2022</v>
      </c>
      <c r="D9072" t="s">
        <v>10937</v>
      </c>
      <c r="E9072" t="s">
        <v>11004</v>
      </c>
      <c r="F9072" t="s">
        <v>39</v>
      </c>
      <c r="G9072" t="s">
        <v>10939</v>
      </c>
      <c r="H9072" t="s">
        <v>89</v>
      </c>
      <c r="I9072" t="s">
        <v>11893</v>
      </c>
      <c r="J9072" t="s">
        <v>43</v>
      </c>
      <c r="K9072" t="s">
        <v>44</v>
      </c>
      <c r="L9072" t="s">
        <v>45</v>
      </c>
      <c r="O9072">
        <v>4.4000000000000004</v>
      </c>
      <c r="P9072">
        <v>387</v>
      </c>
      <c r="Q9072" t="s">
        <v>78</v>
      </c>
      <c r="V9072" t="s">
        <v>113</v>
      </c>
      <c r="W9072">
        <f>COUNTIF(Running_Data[[#This Row],[Status Brand HiLo]:[Status Brand Lokalate]],"SAMPLING")</f>
        <v>0</v>
      </c>
      <c r="X9072">
        <f>COUNTIF(Running_Data[[#This Row],[Status Brand HiLo]:[Status Brand Lokalate]],"REJECT")</f>
        <v>0</v>
      </c>
      <c r="Y9072" t="b">
        <f t="shared" si="846"/>
        <v>0</v>
      </c>
      <c r="Z9072" t="b">
        <f t="shared" si="847"/>
        <v>0</v>
      </c>
      <c r="AA9072" t="b">
        <f t="shared" si="848"/>
        <v>0</v>
      </c>
      <c r="AB9072" t="b">
        <f t="shared" si="849"/>
        <v>0</v>
      </c>
      <c r="AC9072" t="b">
        <f t="shared" si="850"/>
        <v>0</v>
      </c>
      <c r="AD9072" t="b">
        <f t="shared" si="851"/>
        <v>0</v>
      </c>
      <c r="AE9072">
        <f>COUNTIF(Running_Data[[#This Row],[HILO KLEPON LATTE REF 12BAGX500G]:[HILO TARO LATTE REF 12BAGX500G]],"TRUE")</f>
        <v>0</v>
      </c>
      <c r="AF9072">
        <f>COUNTIF(Running_Data[[#This Row],[LOKALATE KOPI BERONDONG 12BAGX500G]:[LOKALATE KOPI ALPUKAT 12BAGX500G]],"TRUE")</f>
        <v>0</v>
      </c>
      <c r="AG9072">
        <f>COUNTIF(Running_Data[[#This Row],[HILO KLEPON LATTE REF 12BAGX500G]:[LOKALATE KOPI ALPUKAT 12BAGX500G]],"TRUE")</f>
        <v>0</v>
      </c>
      <c r="AH9072" t="s">
        <v>51</v>
      </c>
      <c r="AJ9072" t="s">
        <v>11884</v>
      </c>
    </row>
    <row r="9073" spans="1:36" x14ac:dyDescent="0.35">
      <c r="A9073" t="s">
        <v>10936</v>
      </c>
      <c r="B9073">
        <v>7</v>
      </c>
      <c r="C9073">
        <v>2022</v>
      </c>
      <c r="D9073" t="s">
        <v>10937</v>
      </c>
      <c r="E9073" t="s">
        <v>11894</v>
      </c>
      <c r="F9073" t="s">
        <v>39</v>
      </c>
      <c r="G9073" t="s">
        <v>10939</v>
      </c>
      <c r="H9073" t="s">
        <v>89</v>
      </c>
      <c r="I9073" t="s">
        <v>11895</v>
      </c>
      <c r="J9073" t="s">
        <v>43</v>
      </c>
      <c r="K9073" t="s">
        <v>44</v>
      </c>
      <c r="L9073" t="s">
        <v>45</v>
      </c>
      <c r="O9073">
        <v>4.8</v>
      </c>
      <c r="P9073">
        <v>5</v>
      </c>
      <c r="Q9073" t="s">
        <v>78</v>
      </c>
      <c r="V9073" t="s">
        <v>71</v>
      </c>
      <c r="W9073">
        <f>COUNTIF(Running_Data[[#This Row],[Status Brand HiLo]:[Status Brand Lokalate]],"SAMPLING")</f>
        <v>0</v>
      </c>
      <c r="X9073">
        <f>COUNTIF(Running_Data[[#This Row],[Status Brand HiLo]:[Status Brand Lokalate]],"REJECT")</f>
        <v>0</v>
      </c>
      <c r="Y9073" t="b">
        <f t="shared" si="846"/>
        <v>0</v>
      </c>
      <c r="Z9073" t="b">
        <f t="shared" si="847"/>
        <v>0</v>
      </c>
      <c r="AA9073" t="b">
        <f t="shared" si="848"/>
        <v>0</v>
      </c>
      <c r="AB9073" t="b">
        <f t="shared" si="849"/>
        <v>0</v>
      </c>
      <c r="AC9073" t="b">
        <f t="shared" si="850"/>
        <v>0</v>
      </c>
      <c r="AD9073" t="b">
        <f t="shared" si="851"/>
        <v>0</v>
      </c>
      <c r="AE9073">
        <f>COUNTIF(Running_Data[[#This Row],[HILO KLEPON LATTE REF 12BAGX500G]:[HILO TARO LATTE REF 12BAGX500G]],"TRUE")</f>
        <v>0</v>
      </c>
      <c r="AF9073">
        <f>COUNTIF(Running_Data[[#This Row],[LOKALATE KOPI BERONDONG 12BAGX500G]:[LOKALATE KOPI ALPUKAT 12BAGX500G]],"TRUE")</f>
        <v>0</v>
      </c>
      <c r="AG9073">
        <f>COUNTIF(Running_Data[[#This Row],[HILO KLEPON LATTE REF 12BAGX500G]:[LOKALATE KOPI ALPUKAT 12BAGX500G]],"TRUE")</f>
        <v>0</v>
      </c>
      <c r="AH9073" t="s">
        <v>51</v>
      </c>
      <c r="AJ9073" t="s">
        <v>11884</v>
      </c>
    </row>
    <row r="9074" spans="1:36" x14ac:dyDescent="0.35">
      <c r="A9074" t="s">
        <v>10936</v>
      </c>
      <c r="B9074">
        <v>7</v>
      </c>
      <c r="C9074">
        <v>2022</v>
      </c>
      <c r="D9074" t="s">
        <v>10937</v>
      </c>
      <c r="E9074" t="s">
        <v>11894</v>
      </c>
      <c r="F9074" t="s">
        <v>39</v>
      </c>
      <c r="G9074" t="s">
        <v>10939</v>
      </c>
      <c r="H9074" t="s">
        <v>89</v>
      </c>
      <c r="I9074" t="s">
        <v>11896</v>
      </c>
      <c r="J9074" t="s">
        <v>43</v>
      </c>
      <c r="K9074" t="s">
        <v>96</v>
      </c>
      <c r="L9074" t="s">
        <v>45</v>
      </c>
      <c r="O9074">
        <v>4.5999999999999996</v>
      </c>
      <c r="P9074">
        <v>353</v>
      </c>
      <c r="Q9074" t="s">
        <v>78</v>
      </c>
      <c r="V9074" t="s">
        <v>71</v>
      </c>
      <c r="W9074">
        <f>COUNTIF(Running_Data[[#This Row],[Status Brand HiLo]:[Status Brand Lokalate]],"SAMPLING")</f>
        <v>0</v>
      </c>
      <c r="X9074">
        <f>COUNTIF(Running_Data[[#This Row],[Status Brand HiLo]:[Status Brand Lokalate]],"REJECT")</f>
        <v>0</v>
      </c>
      <c r="Y9074" t="b">
        <f t="shared" si="846"/>
        <v>0</v>
      </c>
      <c r="Z9074" t="b">
        <f t="shared" si="847"/>
        <v>0</v>
      </c>
      <c r="AA9074" t="b">
        <f t="shared" si="848"/>
        <v>0</v>
      </c>
      <c r="AB9074" t="b">
        <f t="shared" si="849"/>
        <v>0</v>
      </c>
      <c r="AC9074" t="b">
        <f t="shared" si="850"/>
        <v>0</v>
      </c>
      <c r="AD9074" t="b">
        <f t="shared" si="851"/>
        <v>0</v>
      </c>
      <c r="AE9074">
        <f>COUNTIF(Running_Data[[#This Row],[HILO KLEPON LATTE REF 12BAGX500G]:[HILO TARO LATTE REF 12BAGX500G]],"TRUE")</f>
        <v>0</v>
      </c>
      <c r="AF9074">
        <f>COUNTIF(Running_Data[[#This Row],[LOKALATE KOPI BERONDONG 12BAGX500G]:[LOKALATE KOPI ALPUKAT 12BAGX500G]],"TRUE")</f>
        <v>0</v>
      </c>
      <c r="AG9074">
        <f>COUNTIF(Running_Data[[#This Row],[HILO KLEPON LATTE REF 12BAGX500G]:[LOKALATE KOPI ALPUKAT 12BAGX500G]],"TRUE")</f>
        <v>0</v>
      </c>
      <c r="AH9074" t="s">
        <v>51</v>
      </c>
      <c r="AJ9074" t="s">
        <v>11897</v>
      </c>
    </row>
    <row r="9075" spans="1:36" x14ac:dyDescent="0.35">
      <c r="A9075" t="s">
        <v>10936</v>
      </c>
      <c r="B9075">
        <v>7</v>
      </c>
      <c r="C9075">
        <v>2022</v>
      </c>
      <c r="D9075" t="s">
        <v>10937</v>
      </c>
      <c r="E9075" t="s">
        <v>11894</v>
      </c>
      <c r="F9075" t="s">
        <v>39</v>
      </c>
      <c r="G9075" t="s">
        <v>10939</v>
      </c>
      <c r="H9075" t="s">
        <v>89</v>
      </c>
      <c r="I9075" t="s">
        <v>11898</v>
      </c>
      <c r="J9075" t="s">
        <v>43</v>
      </c>
      <c r="K9075" t="s">
        <v>44</v>
      </c>
      <c r="L9075" t="s">
        <v>45</v>
      </c>
      <c r="O9075">
        <v>4.5</v>
      </c>
      <c r="P9075">
        <v>290</v>
      </c>
      <c r="Q9075" t="s">
        <v>78</v>
      </c>
      <c r="V9075" t="s">
        <v>71</v>
      </c>
      <c r="W9075">
        <f>COUNTIF(Running_Data[[#This Row],[Status Brand HiLo]:[Status Brand Lokalate]],"SAMPLING")</f>
        <v>0</v>
      </c>
      <c r="X9075">
        <f>COUNTIF(Running_Data[[#This Row],[Status Brand HiLo]:[Status Brand Lokalate]],"REJECT")</f>
        <v>0</v>
      </c>
      <c r="Y9075" t="b">
        <f t="shared" si="846"/>
        <v>0</v>
      </c>
      <c r="Z9075" t="b">
        <f t="shared" si="847"/>
        <v>0</v>
      </c>
      <c r="AA9075" t="b">
        <f t="shared" si="848"/>
        <v>0</v>
      </c>
      <c r="AB9075" t="b">
        <f t="shared" si="849"/>
        <v>0</v>
      </c>
      <c r="AC9075" t="b">
        <f t="shared" si="850"/>
        <v>0</v>
      </c>
      <c r="AD9075" t="b">
        <f t="shared" si="851"/>
        <v>0</v>
      </c>
      <c r="AE9075">
        <f>COUNTIF(Running_Data[[#This Row],[HILO KLEPON LATTE REF 12BAGX500G]:[HILO TARO LATTE REF 12BAGX500G]],"TRUE")</f>
        <v>0</v>
      </c>
      <c r="AF9075">
        <f>COUNTIF(Running_Data[[#This Row],[LOKALATE KOPI BERONDONG 12BAGX500G]:[LOKALATE KOPI ALPUKAT 12BAGX500G]],"TRUE")</f>
        <v>0</v>
      </c>
      <c r="AG9075">
        <f>COUNTIF(Running_Data[[#This Row],[HILO KLEPON LATTE REF 12BAGX500G]:[LOKALATE KOPI ALPUKAT 12BAGX500G]],"TRUE")</f>
        <v>0</v>
      </c>
      <c r="AH9075" t="s">
        <v>51</v>
      </c>
      <c r="AJ9075" t="s">
        <v>11899</v>
      </c>
    </row>
    <row r="9076" spans="1:36" x14ac:dyDescent="0.35">
      <c r="A9076" t="s">
        <v>10936</v>
      </c>
      <c r="B9076">
        <v>7</v>
      </c>
      <c r="C9076">
        <v>2022</v>
      </c>
      <c r="D9076" t="s">
        <v>10937</v>
      </c>
      <c r="E9076" t="s">
        <v>11004</v>
      </c>
      <c r="F9076" t="s">
        <v>39</v>
      </c>
      <c r="G9076" t="s">
        <v>10939</v>
      </c>
      <c r="H9076" t="s">
        <v>89</v>
      </c>
      <c r="I9076" t="s">
        <v>11900</v>
      </c>
      <c r="J9076" t="s">
        <v>43</v>
      </c>
      <c r="K9076" t="s">
        <v>44</v>
      </c>
      <c r="L9076" t="s">
        <v>45</v>
      </c>
      <c r="O9076">
        <v>4.7</v>
      </c>
      <c r="P9076">
        <v>61</v>
      </c>
      <c r="V9076" t="s">
        <v>71</v>
      </c>
      <c r="W9076">
        <f>COUNTIF(Running_Data[[#This Row],[Status Brand HiLo]:[Status Brand Lokalate]],"SAMPLING")</f>
        <v>0</v>
      </c>
      <c r="X9076">
        <f>COUNTIF(Running_Data[[#This Row],[Status Brand HiLo]:[Status Brand Lokalate]],"REJECT")</f>
        <v>0</v>
      </c>
      <c r="Y9076" t="b">
        <f t="shared" si="846"/>
        <v>0</v>
      </c>
      <c r="Z9076" t="b">
        <f t="shared" si="847"/>
        <v>0</v>
      </c>
      <c r="AA9076" t="b">
        <f t="shared" si="848"/>
        <v>0</v>
      </c>
      <c r="AB9076" t="b">
        <f t="shared" si="849"/>
        <v>0</v>
      </c>
      <c r="AC9076" t="b">
        <f t="shared" si="850"/>
        <v>0</v>
      </c>
      <c r="AD9076" t="b">
        <f t="shared" si="851"/>
        <v>0</v>
      </c>
      <c r="AE9076">
        <f>COUNTIF(Running_Data[[#This Row],[HILO KLEPON LATTE REF 12BAGX500G]:[HILO TARO LATTE REF 12BAGX500G]],"TRUE")</f>
        <v>0</v>
      </c>
      <c r="AF9076">
        <f>COUNTIF(Running_Data[[#This Row],[LOKALATE KOPI BERONDONG 12BAGX500G]:[LOKALATE KOPI ALPUKAT 12BAGX500G]],"TRUE")</f>
        <v>0</v>
      </c>
      <c r="AG9076">
        <f>COUNTIF(Running_Data[[#This Row],[HILO KLEPON LATTE REF 12BAGX500G]:[LOKALATE KOPI ALPUKAT 12BAGX500G]],"TRUE")</f>
        <v>0</v>
      </c>
      <c r="AH9076" t="s">
        <v>51</v>
      </c>
      <c r="AJ9076" t="s">
        <v>11880</v>
      </c>
    </row>
    <row r="9077" spans="1:36" x14ac:dyDescent="0.35">
      <c r="A9077" t="s">
        <v>10936</v>
      </c>
      <c r="B9077">
        <v>7</v>
      </c>
      <c r="C9077">
        <v>2022</v>
      </c>
      <c r="D9077" t="s">
        <v>10937</v>
      </c>
      <c r="E9077" t="s">
        <v>11004</v>
      </c>
      <c r="F9077" t="s">
        <v>39</v>
      </c>
      <c r="G9077" t="s">
        <v>10939</v>
      </c>
      <c r="H9077" t="s">
        <v>89</v>
      </c>
      <c r="I9077" t="s">
        <v>11901</v>
      </c>
      <c r="J9077" t="s">
        <v>43</v>
      </c>
      <c r="K9077" t="s">
        <v>44</v>
      </c>
      <c r="L9077" t="s">
        <v>45</v>
      </c>
      <c r="O9077">
        <v>4.5</v>
      </c>
      <c r="P9077">
        <v>856</v>
      </c>
      <c r="V9077" t="s">
        <v>50</v>
      </c>
      <c r="W9077">
        <f>COUNTIF(Running_Data[[#This Row],[Status Brand HiLo]:[Status Brand Lokalate]],"SAMPLING")</f>
        <v>0</v>
      </c>
      <c r="X9077">
        <f>COUNTIF(Running_Data[[#This Row],[Status Brand HiLo]:[Status Brand Lokalate]],"REJECT")</f>
        <v>0</v>
      </c>
      <c r="Y9077" t="b">
        <f t="shared" si="846"/>
        <v>0</v>
      </c>
      <c r="Z9077" t="b">
        <f t="shared" si="847"/>
        <v>0</v>
      </c>
      <c r="AA9077" t="b">
        <f t="shared" si="848"/>
        <v>0</v>
      </c>
      <c r="AB9077" t="b">
        <f t="shared" si="849"/>
        <v>0</v>
      </c>
      <c r="AC9077" t="b">
        <f t="shared" si="850"/>
        <v>0</v>
      </c>
      <c r="AD9077" t="b">
        <f t="shared" si="851"/>
        <v>0</v>
      </c>
      <c r="AE9077">
        <f>COUNTIF(Running_Data[[#This Row],[HILO KLEPON LATTE REF 12BAGX500G]:[HILO TARO LATTE REF 12BAGX500G]],"TRUE")</f>
        <v>0</v>
      </c>
      <c r="AF9077">
        <f>COUNTIF(Running_Data[[#This Row],[LOKALATE KOPI BERONDONG 12BAGX500G]:[LOKALATE KOPI ALPUKAT 12BAGX500G]],"TRUE")</f>
        <v>0</v>
      </c>
      <c r="AG9077">
        <f>COUNTIF(Running_Data[[#This Row],[HILO KLEPON LATTE REF 12BAGX500G]:[LOKALATE KOPI ALPUKAT 12BAGX500G]],"TRUE")</f>
        <v>0</v>
      </c>
      <c r="AH9077" t="s">
        <v>51</v>
      </c>
      <c r="AJ9077" t="s">
        <v>11902</v>
      </c>
    </row>
    <row r="9078" spans="1:36" x14ac:dyDescent="0.35">
      <c r="A9078" t="s">
        <v>10936</v>
      </c>
      <c r="B9078">
        <v>7</v>
      </c>
      <c r="C9078">
        <v>2022</v>
      </c>
      <c r="D9078" t="s">
        <v>10937</v>
      </c>
      <c r="E9078" t="s">
        <v>11894</v>
      </c>
      <c r="F9078" t="s">
        <v>39</v>
      </c>
      <c r="G9078" t="s">
        <v>10939</v>
      </c>
      <c r="H9078" t="s">
        <v>89</v>
      </c>
      <c r="I9078" t="s">
        <v>11903</v>
      </c>
      <c r="J9078" t="s">
        <v>43</v>
      </c>
      <c r="K9078" t="s">
        <v>44</v>
      </c>
      <c r="L9078" t="s">
        <v>45</v>
      </c>
      <c r="O9078">
        <v>5</v>
      </c>
      <c r="P9078">
        <v>2</v>
      </c>
      <c r="Q9078" t="s">
        <v>78</v>
      </c>
      <c r="V9078" t="s">
        <v>50</v>
      </c>
      <c r="W9078">
        <f>COUNTIF(Running_Data[[#This Row],[Status Brand HiLo]:[Status Brand Lokalate]],"SAMPLING")</f>
        <v>0</v>
      </c>
      <c r="X9078">
        <f>COUNTIF(Running_Data[[#This Row],[Status Brand HiLo]:[Status Brand Lokalate]],"REJECT")</f>
        <v>0</v>
      </c>
      <c r="Y9078" t="b">
        <f t="shared" si="846"/>
        <v>0</v>
      </c>
      <c r="Z9078" t="b">
        <f t="shared" si="847"/>
        <v>0</v>
      </c>
      <c r="AA9078" t="b">
        <f t="shared" si="848"/>
        <v>0</v>
      </c>
      <c r="AB9078" t="b">
        <f t="shared" si="849"/>
        <v>0</v>
      </c>
      <c r="AC9078" t="b">
        <f t="shared" si="850"/>
        <v>0</v>
      </c>
      <c r="AD9078" t="b">
        <f t="shared" si="851"/>
        <v>0</v>
      </c>
      <c r="AE9078">
        <f>COUNTIF(Running_Data[[#This Row],[HILO KLEPON LATTE REF 12BAGX500G]:[HILO TARO LATTE REF 12BAGX500G]],"TRUE")</f>
        <v>0</v>
      </c>
      <c r="AF9078">
        <f>COUNTIF(Running_Data[[#This Row],[LOKALATE KOPI BERONDONG 12BAGX500G]:[LOKALATE KOPI ALPUKAT 12BAGX500G]],"TRUE")</f>
        <v>0</v>
      </c>
      <c r="AG9078">
        <f>COUNTIF(Running_Data[[#This Row],[HILO KLEPON LATTE REF 12BAGX500G]:[LOKALATE KOPI ALPUKAT 12BAGX500G]],"TRUE")</f>
        <v>0</v>
      </c>
      <c r="AH9078" t="s">
        <v>51</v>
      </c>
    </row>
    <row r="9079" spans="1:36" x14ac:dyDescent="0.35">
      <c r="A9079" t="s">
        <v>10936</v>
      </c>
      <c r="B9079">
        <v>7</v>
      </c>
      <c r="C9079">
        <v>2022</v>
      </c>
      <c r="D9079" t="s">
        <v>10937</v>
      </c>
      <c r="E9079" t="s">
        <v>11004</v>
      </c>
      <c r="F9079" t="s">
        <v>39</v>
      </c>
      <c r="G9079" t="s">
        <v>10939</v>
      </c>
      <c r="H9079" t="s">
        <v>89</v>
      </c>
      <c r="I9079" t="s">
        <v>11904</v>
      </c>
      <c r="J9079" t="s">
        <v>43</v>
      </c>
      <c r="K9079" t="s">
        <v>96</v>
      </c>
      <c r="L9079" t="s">
        <v>67</v>
      </c>
      <c r="O9079">
        <v>4.5</v>
      </c>
      <c r="P9079">
        <v>39</v>
      </c>
      <c r="Q9079" t="s">
        <v>48</v>
      </c>
      <c r="V9079" t="s">
        <v>50</v>
      </c>
      <c r="W9079">
        <f>COUNTIF(Running_Data[[#This Row],[Status Brand HiLo]:[Status Brand Lokalate]],"SAMPLING")</f>
        <v>0</v>
      </c>
      <c r="X9079">
        <f>COUNTIF(Running_Data[[#This Row],[Status Brand HiLo]:[Status Brand Lokalate]],"REJECT")</f>
        <v>0</v>
      </c>
      <c r="Y9079" t="b">
        <f t="shared" si="846"/>
        <v>0</v>
      </c>
      <c r="Z9079" t="b">
        <f t="shared" si="847"/>
        <v>0</v>
      </c>
      <c r="AA9079" t="b">
        <f t="shared" si="848"/>
        <v>0</v>
      </c>
      <c r="AB9079" t="b">
        <f t="shared" si="849"/>
        <v>0</v>
      </c>
      <c r="AC9079" t="b">
        <f t="shared" si="850"/>
        <v>0</v>
      </c>
      <c r="AD9079" t="b">
        <f t="shared" si="851"/>
        <v>0</v>
      </c>
      <c r="AE9079">
        <f>COUNTIF(Running_Data[[#This Row],[HILO KLEPON LATTE REF 12BAGX500G]:[HILO TARO LATTE REF 12BAGX500G]],"TRUE")</f>
        <v>0</v>
      </c>
      <c r="AF9079">
        <f>COUNTIF(Running_Data[[#This Row],[LOKALATE KOPI BERONDONG 12BAGX500G]:[LOKALATE KOPI ALPUKAT 12BAGX500G]],"TRUE")</f>
        <v>0</v>
      </c>
      <c r="AG9079">
        <f>COUNTIF(Running_Data[[#This Row],[HILO KLEPON LATTE REF 12BAGX500G]:[LOKALATE KOPI ALPUKAT 12BAGX500G]],"TRUE")</f>
        <v>0</v>
      </c>
      <c r="AH9079" t="s">
        <v>51</v>
      </c>
      <c r="AJ9079" t="s">
        <v>11905</v>
      </c>
    </row>
    <row r="9080" spans="1:36" x14ac:dyDescent="0.35">
      <c r="A9080" t="s">
        <v>10936</v>
      </c>
      <c r="B9080">
        <v>7</v>
      </c>
      <c r="C9080">
        <v>2022</v>
      </c>
      <c r="D9080" t="s">
        <v>10937</v>
      </c>
      <c r="E9080" t="s">
        <v>11894</v>
      </c>
      <c r="F9080" t="s">
        <v>39</v>
      </c>
      <c r="G9080" t="s">
        <v>10939</v>
      </c>
      <c r="H9080" t="s">
        <v>89</v>
      </c>
      <c r="I9080" t="s">
        <v>11906</v>
      </c>
      <c r="J9080" t="s">
        <v>43</v>
      </c>
      <c r="K9080" t="s">
        <v>44</v>
      </c>
      <c r="L9080" t="s">
        <v>45</v>
      </c>
      <c r="O9080">
        <v>4.9000000000000004</v>
      </c>
      <c r="P9080">
        <v>119</v>
      </c>
      <c r="V9080" t="s">
        <v>64</v>
      </c>
      <c r="W9080">
        <f>COUNTIF(Running_Data[[#This Row],[Status Brand HiLo]:[Status Brand Lokalate]],"SAMPLING")</f>
        <v>0</v>
      </c>
      <c r="X9080">
        <f>COUNTIF(Running_Data[[#This Row],[Status Brand HiLo]:[Status Brand Lokalate]],"REJECT")</f>
        <v>0</v>
      </c>
      <c r="Y9080" t="b">
        <f t="shared" si="846"/>
        <v>0</v>
      </c>
      <c r="Z9080" t="b">
        <f t="shared" si="847"/>
        <v>0</v>
      </c>
      <c r="AA9080" t="b">
        <f t="shared" si="848"/>
        <v>0</v>
      </c>
      <c r="AB9080" t="b">
        <f t="shared" si="849"/>
        <v>0</v>
      </c>
      <c r="AC9080" t="b">
        <f t="shared" si="850"/>
        <v>0</v>
      </c>
      <c r="AD9080" t="b">
        <f t="shared" si="851"/>
        <v>0</v>
      </c>
      <c r="AE9080">
        <f>COUNTIF(Running_Data[[#This Row],[HILO KLEPON LATTE REF 12BAGX500G]:[HILO TARO LATTE REF 12BAGX500G]],"TRUE")</f>
        <v>0</v>
      </c>
      <c r="AF9080">
        <f>COUNTIF(Running_Data[[#This Row],[LOKALATE KOPI BERONDONG 12BAGX500G]:[LOKALATE KOPI ALPUKAT 12BAGX500G]],"TRUE")</f>
        <v>0</v>
      </c>
      <c r="AG9080">
        <f>COUNTIF(Running_Data[[#This Row],[HILO KLEPON LATTE REF 12BAGX500G]:[LOKALATE KOPI ALPUKAT 12BAGX500G]],"TRUE")</f>
        <v>0</v>
      </c>
      <c r="AH9080" t="s">
        <v>51</v>
      </c>
      <c r="AJ9080" t="s">
        <v>11579</v>
      </c>
    </row>
    <row r="9081" spans="1:36" x14ac:dyDescent="0.35">
      <c r="A9081" t="s">
        <v>10936</v>
      </c>
      <c r="B9081">
        <v>7</v>
      </c>
      <c r="C9081">
        <v>2022</v>
      </c>
      <c r="D9081" t="s">
        <v>10937</v>
      </c>
      <c r="E9081" t="s">
        <v>11004</v>
      </c>
      <c r="F9081" t="s">
        <v>39</v>
      </c>
      <c r="G9081" t="s">
        <v>10939</v>
      </c>
      <c r="H9081" t="s">
        <v>89</v>
      </c>
      <c r="I9081" t="s">
        <v>11907</v>
      </c>
      <c r="J9081" t="s">
        <v>43</v>
      </c>
      <c r="K9081" t="s">
        <v>96</v>
      </c>
      <c r="L9081" t="s">
        <v>67</v>
      </c>
      <c r="O9081">
        <v>4.7</v>
      </c>
      <c r="P9081">
        <v>151</v>
      </c>
      <c r="Q9081" t="s">
        <v>78</v>
      </c>
      <c r="V9081" t="s">
        <v>113</v>
      </c>
      <c r="W9081">
        <f>COUNTIF(Running_Data[[#This Row],[Status Brand HiLo]:[Status Brand Lokalate]],"SAMPLING")</f>
        <v>0</v>
      </c>
      <c r="X9081">
        <f>COUNTIF(Running_Data[[#This Row],[Status Brand HiLo]:[Status Brand Lokalate]],"REJECT")</f>
        <v>0</v>
      </c>
      <c r="Y9081" t="b">
        <f t="shared" si="846"/>
        <v>0</v>
      </c>
      <c r="Z9081" t="b">
        <f t="shared" si="847"/>
        <v>0</v>
      </c>
      <c r="AA9081" t="b">
        <f t="shared" si="848"/>
        <v>0</v>
      </c>
      <c r="AB9081" t="b">
        <f t="shared" si="849"/>
        <v>0</v>
      </c>
      <c r="AC9081" t="b">
        <f t="shared" si="850"/>
        <v>0</v>
      </c>
      <c r="AD9081" t="b">
        <f t="shared" si="851"/>
        <v>0</v>
      </c>
      <c r="AE9081">
        <f>COUNTIF(Running_Data[[#This Row],[HILO KLEPON LATTE REF 12BAGX500G]:[HILO TARO LATTE REF 12BAGX500G]],"TRUE")</f>
        <v>0</v>
      </c>
      <c r="AF9081">
        <f>COUNTIF(Running_Data[[#This Row],[LOKALATE KOPI BERONDONG 12BAGX500G]:[LOKALATE KOPI ALPUKAT 12BAGX500G]],"TRUE")</f>
        <v>0</v>
      </c>
      <c r="AG9081">
        <f>COUNTIF(Running_Data[[#This Row],[HILO KLEPON LATTE REF 12BAGX500G]:[LOKALATE KOPI ALPUKAT 12BAGX500G]],"TRUE")</f>
        <v>0</v>
      </c>
      <c r="AH9081" t="s">
        <v>51</v>
      </c>
    </row>
    <row r="9082" spans="1:36" x14ac:dyDescent="0.35">
      <c r="A9082" t="s">
        <v>10936</v>
      </c>
      <c r="B9082">
        <v>7</v>
      </c>
      <c r="C9082">
        <v>2022</v>
      </c>
      <c r="D9082" t="s">
        <v>10937</v>
      </c>
      <c r="E9082" t="s">
        <v>11055</v>
      </c>
      <c r="F9082" t="s">
        <v>39</v>
      </c>
      <c r="G9082" t="s">
        <v>10939</v>
      </c>
      <c r="H9082" t="s">
        <v>89</v>
      </c>
      <c r="I9082" t="s">
        <v>11908</v>
      </c>
      <c r="J9082" t="s">
        <v>43</v>
      </c>
      <c r="K9082" t="s">
        <v>44</v>
      </c>
      <c r="L9082" t="s">
        <v>45</v>
      </c>
      <c r="O9082">
        <v>5</v>
      </c>
      <c r="P9082">
        <v>8</v>
      </c>
      <c r="Q9082" t="s">
        <v>78</v>
      </c>
      <c r="V9082" t="s">
        <v>113</v>
      </c>
      <c r="W9082">
        <f>COUNTIF(Running_Data[[#This Row],[Status Brand HiLo]:[Status Brand Lokalate]],"SAMPLING")</f>
        <v>0</v>
      </c>
      <c r="X9082">
        <f>COUNTIF(Running_Data[[#This Row],[Status Brand HiLo]:[Status Brand Lokalate]],"REJECT")</f>
        <v>0</v>
      </c>
      <c r="Y9082" t="b">
        <f t="shared" si="846"/>
        <v>0</v>
      </c>
      <c r="Z9082" t="b">
        <f t="shared" si="847"/>
        <v>0</v>
      </c>
      <c r="AA9082" t="b">
        <f t="shared" si="848"/>
        <v>0</v>
      </c>
      <c r="AB9082" t="b">
        <f t="shared" si="849"/>
        <v>0</v>
      </c>
      <c r="AC9082" t="b">
        <f t="shared" si="850"/>
        <v>0</v>
      </c>
      <c r="AD9082" t="b">
        <f t="shared" si="851"/>
        <v>0</v>
      </c>
      <c r="AE9082">
        <f>COUNTIF(Running_Data[[#This Row],[HILO KLEPON LATTE REF 12BAGX500G]:[HILO TARO LATTE REF 12BAGX500G]],"TRUE")</f>
        <v>0</v>
      </c>
      <c r="AF9082">
        <f>COUNTIF(Running_Data[[#This Row],[LOKALATE KOPI BERONDONG 12BAGX500G]:[LOKALATE KOPI ALPUKAT 12BAGX500G]],"TRUE")</f>
        <v>0</v>
      </c>
      <c r="AG9082">
        <f>COUNTIF(Running_Data[[#This Row],[HILO KLEPON LATTE REF 12BAGX500G]:[LOKALATE KOPI ALPUKAT 12BAGX500G]],"TRUE")</f>
        <v>0</v>
      </c>
      <c r="AH9082" t="s">
        <v>51</v>
      </c>
      <c r="AJ9082" t="s">
        <v>11909</v>
      </c>
    </row>
    <row r="9083" spans="1:36" x14ac:dyDescent="0.35">
      <c r="A9083" t="s">
        <v>10936</v>
      </c>
      <c r="B9083">
        <v>7</v>
      </c>
      <c r="C9083">
        <v>2022</v>
      </c>
      <c r="D9083" t="s">
        <v>10937</v>
      </c>
      <c r="E9083" t="s">
        <v>11004</v>
      </c>
      <c r="F9083" t="s">
        <v>39</v>
      </c>
      <c r="G9083" t="s">
        <v>10939</v>
      </c>
      <c r="H9083" t="s">
        <v>89</v>
      </c>
      <c r="I9083" t="s">
        <v>11099</v>
      </c>
      <c r="J9083" t="s">
        <v>1732</v>
      </c>
      <c r="K9083" t="s">
        <v>8083</v>
      </c>
      <c r="M9083" t="s">
        <v>46</v>
      </c>
      <c r="R9083" t="s">
        <v>86</v>
      </c>
      <c r="S9083" t="s">
        <v>86</v>
      </c>
      <c r="V9083" t="s">
        <v>113</v>
      </c>
      <c r="W9083">
        <f>COUNTIF(Running_Data[[#This Row],[Status Brand HiLo]:[Status Brand Lokalate]],"SAMPLING")</f>
        <v>0</v>
      </c>
      <c r="X9083">
        <f>COUNTIF(Running_Data[[#This Row],[Status Brand HiLo]:[Status Brand Lokalate]],"REJECT")</f>
        <v>0</v>
      </c>
      <c r="Y9083" t="b">
        <f t="shared" si="846"/>
        <v>1</v>
      </c>
      <c r="Z9083" t="b">
        <f t="shared" si="847"/>
        <v>0</v>
      </c>
      <c r="AA9083" t="b">
        <f t="shared" si="848"/>
        <v>0</v>
      </c>
      <c r="AB9083" t="b">
        <f t="shared" si="849"/>
        <v>0</v>
      </c>
      <c r="AC9083" t="b">
        <f t="shared" si="850"/>
        <v>0</v>
      </c>
      <c r="AD9083" t="b">
        <f t="shared" si="851"/>
        <v>0</v>
      </c>
      <c r="AE9083">
        <f>COUNTIF(Running_Data[[#This Row],[HILO KLEPON LATTE REF 12BAGX500G]:[HILO TARO LATTE REF 12BAGX500G]],"TRUE")</f>
        <v>1</v>
      </c>
      <c r="AF9083">
        <f>COUNTIF(Running_Data[[#This Row],[LOKALATE KOPI BERONDONG 12BAGX500G]:[LOKALATE KOPI ALPUKAT 12BAGX500G]],"TRUE")</f>
        <v>0</v>
      </c>
      <c r="AG9083">
        <f>COUNTIF(Running_Data[[#This Row],[HILO KLEPON LATTE REF 12BAGX500G]:[LOKALATE KOPI ALPUKAT 12BAGX500G]],"TRUE")</f>
        <v>1</v>
      </c>
      <c r="AH9083" t="s">
        <v>11910</v>
      </c>
      <c r="AJ9083" t="s">
        <v>11911</v>
      </c>
    </row>
    <row r="9084" spans="1:36" x14ac:dyDescent="0.35">
      <c r="A9084" t="s">
        <v>10936</v>
      </c>
      <c r="B9084">
        <v>7</v>
      </c>
      <c r="C9084">
        <v>2022</v>
      </c>
      <c r="D9084" t="s">
        <v>10937</v>
      </c>
      <c r="E9084" t="s">
        <v>11894</v>
      </c>
      <c r="F9084" t="s">
        <v>39</v>
      </c>
      <c r="G9084" t="s">
        <v>10939</v>
      </c>
      <c r="H9084" t="s">
        <v>89</v>
      </c>
      <c r="I9084" t="s">
        <v>11912</v>
      </c>
      <c r="J9084" t="s">
        <v>43</v>
      </c>
      <c r="K9084" t="s">
        <v>96</v>
      </c>
      <c r="L9084" t="s">
        <v>45</v>
      </c>
      <c r="O9084">
        <v>4.8</v>
      </c>
      <c r="P9084">
        <v>421</v>
      </c>
      <c r="Q9084" t="s">
        <v>78</v>
      </c>
      <c r="V9084" t="s">
        <v>61</v>
      </c>
      <c r="W9084">
        <f>COUNTIF(Running_Data[[#This Row],[Status Brand HiLo]:[Status Brand Lokalate]],"SAMPLING")</f>
        <v>0</v>
      </c>
      <c r="X9084">
        <f>COUNTIF(Running_Data[[#This Row],[Status Brand HiLo]:[Status Brand Lokalate]],"REJECT")</f>
        <v>0</v>
      </c>
      <c r="Y9084" t="b">
        <f t="shared" si="846"/>
        <v>0</v>
      </c>
      <c r="Z9084" t="b">
        <f t="shared" si="847"/>
        <v>0</v>
      </c>
      <c r="AA9084" t="b">
        <f t="shared" si="848"/>
        <v>1</v>
      </c>
      <c r="AB9084" t="b">
        <f t="shared" si="849"/>
        <v>0</v>
      </c>
      <c r="AC9084" t="b">
        <f t="shared" si="850"/>
        <v>0</v>
      </c>
      <c r="AD9084" t="b">
        <f t="shared" si="851"/>
        <v>0</v>
      </c>
      <c r="AE9084">
        <f>COUNTIF(Running_Data[[#This Row],[HILO KLEPON LATTE REF 12BAGX500G]:[HILO TARO LATTE REF 12BAGX500G]],"TRUE")</f>
        <v>1</v>
      </c>
      <c r="AF9084">
        <f>COUNTIF(Running_Data[[#This Row],[LOKALATE KOPI BERONDONG 12BAGX500G]:[LOKALATE KOPI ALPUKAT 12BAGX500G]],"TRUE")</f>
        <v>0</v>
      </c>
      <c r="AG9084">
        <f>COUNTIF(Running_Data[[#This Row],[HILO KLEPON LATTE REF 12BAGX500G]:[LOKALATE KOPI ALPUKAT 12BAGX500G]],"TRUE")</f>
        <v>1</v>
      </c>
      <c r="AH9084" t="s">
        <v>26</v>
      </c>
      <c r="AJ9084" t="s">
        <v>11913</v>
      </c>
    </row>
    <row r="9085" spans="1:36" x14ac:dyDescent="0.35">
      <c r="A9085" t="s">
        <v>10936</v>
      </c>
      <c r="B9085">
        <v>7</v>
      </c>
      <c r="C9085">
        <v>2022</v>
      </c>
      <c r="D9085" t="s">
        <v>10937</v>
      </c>
      <c r="E9085" t="s">
        <v>10938</v>
      </c>
      <c r="F9085" t="s">
        <v>39</v>
      </c>
      <c r="G9085" t="s">
        <v>10939</v>
      </c>
      <c r="H9085" t="s">
        <v>89</v>
      </c>
      <c r="I9085" t="s">
        <v>11914</v>
      </c>
      <c r="J9085" t="s">
        <v>43</v>
      </c>
      <c r="K9085" t="s">
        <v>44</v>
      </c>
      <c r="L9085" t="s">
        <v>67</v>
      </c>
      <c r="O9085">
        <v>4.5999999999999996</v>
      </c>
      <c r="P9085">
        <v>674</v>
      </c>
      <c r="Q9085" t="s">
        <v>86</v>
      </c>
      <c r="V9085" t="s">
        <v>50</v>
      </c>
      <c r="W9085">
        <f>COUNTIF(Running_Data[[#This Row],[Status Brand HiLo]:[Status Brand Lokalate]],"SAMPLING")</f>
        <v>0</v>
      </c>
      <c r="X9085">
        <f>COUNTIF(Running_Data[[#This Row],[Status Brand HiLo]:[Status Brand Lokalate]],"REJECT")</f>
        <v>0</v>
      </c>
      <c r="Y9085" t="b">
        <f t="shared" si="846"/>
        <v>0</v>
      </c>
      <c r="Z9085" t="b">
        <f t="shared" si="847"/>
        <v>0</v>
      </c>
      <c r="AA9085" t="b">
        <f t="shared" si="848"/>
        <v>1</v>
      </c>
      <c r="AB9085" t="b">
        <f t="shared" si="849"/>
        <v>0</v>
      </c>
      <c r="AC9085" t="b">
        <f t="shared" si="850"/>
        <v>0</v>
      </c>
      <c r="AD9085" t="b">
        <f t="shared" si="851"/>
        <v>0</v>
      </c>
      <c r="AE9085">
        <f>COUNTIF(Running_Data[[#This Row],[HILO KLEPON LATTE REF 12BAGX500G]:[HILO TARO LATTE REF 12BAGX500G]],"TRUE")</f>
        <v>1</v>
      </c>
      <c r="AF9085">
        <f>COUNTIF(Running_Data[[#This Row],[LOKALATE KOPI BERONDONG 12BAGX500G]:[LOKALATE KOPI ALPUKAT 12BAGX500G]],"TRUE")</f>
        <v>0</v>
      </c>
      <c r="AG9085">
        <f>COUNTIF(Running_Data[[#This Row],[HILO KLEPON LATTE REF 12BAGX500G]:[LOKALATE KOPI ALPUKAT 12BAGX500G]],"TRUE")</f>
        <v>1</v>
      </c>
      <c r="AH9085" t="s">
        <v>26</v>
      </c>
      <c r="AJ9085" t="s">
        <v>11915</v>
      </c>
    </row>
    <row r="9086" spans="1:36" x14ac:dyDescent="0.35">
      <c r="A9086" t="s">
        <v>10936</v>
      </c>
      <c r="B9086">
        <v>7</v>
      </c>
      <c r="C9086">
        <v>2022</v>
      </c>
      <c r="D9086" t="s">
        <v>10937</v>
      </c>
      <c r="E9086" t="s">
        <v>11004</v>
      </c>
      <c r="F9086" t="s">
        <v>39</v>
      </c>
      <c r="G9086" t="s">
        <v>10939</v>
      </c>
      <c r="H9086" t="s">
        <v>89</v>
      </c>
      <c r="I9086" t="s">
        <v>11916</v>
      </c>
      <c r="J9086" t="s">
        <v>43</v>
      </c>
      <c r="K9086" t="s">
        <v>44</v>
      </c>
      <c r="L9086" t="s">
        <v>67</v>
      </c>
      <c r="M9086" t="s">
        <v>46</v>
      </c>
      <c r="O9086">
        <v>4.5999999999999996</v>
      </c>
      <c r="P9086">
        <v>103</v>
      </c>
      <c r="Q9086" t="s">
        <v>48</v>
      </c>
      <c r="R9086" t="s">
        <v>86</v>
      </c>
      <c r="S9086" t="s">
        <v>86</v>
      </c>
      <c r="V9086" t="s">
        <v>50</v>
      </c>
      <c r="W9086">
        <f>COUNTIF(Running_Data[[#This Row],[Status Brand HiLo]:[Status Brand Lokalate]],"SAMPLING")</f>
        <v>0</v>
      </c>
      <c r="X9086">
        <f>COUNTIF(Running_Data[[#This Row],[Status Brand HiLo]:[Status Brand Lokalate]],"REJECT")</f>
        <v>0</v>
      </c>
      <c r="Y9086" t="b">
        <f t="shared" si="846"/>
        <v>0</v>
      </c>
      <c r="Z9086" t="b">
        <f t="shared" si="847"/>
        <v>0</v>
      </c>
      <c r="AA9086" t="b">
        <f t="shared" si="848"/>
        <v>1</v>
      </c>
      <c r="AB9086" t="b">
        <f t="shared" si="849"/>
        <v>0</v>
      </c>
      <c r="AC9086" t="b">
        <f t="shared" si="850"/>
        <v>0</v>
      </c>
      <c r="AD9086" t="b">
        <f t="shared" si="851"/>
        <v>0</v>
      </c>
      <c r="AE9086">
        <f>COUNTIF(Running_Data[[#This Row],[HILO KLEPON LATTE REF 12BAGX500G]:[HILO TARO LATTE REF 12BAGX500G]],"TRUE")</f>
        <v>1</v>
      </c>
      <c r="AF9086">
        <f>COUNTIF(Running_Data[[#This Row],[LOKALATE KOPI BERONDONG 12BAGX500G]:[LOKALATE KOPI ALPUKAT 12BAGX500G]],"TRUE")</f>
        <v>0</v>
      </c>
      <c r="AG9086">
        <f>COUNTIF(Running_Data[[#This Row],[HILO KLEPON LATTE REF 12BAGX500G]:[LOKALATE KOPI ALPUKAT 12BAGX500G]],"TRUE")</f>
        <v>1</v>
      </c>
      <c r="AH9086" t="s">
        <v>26</v>
      </c>
      <c r="AJ9086" t="s">
        <v>11917</v>
      </c>
    </row>
    <row r="9087" spans="1:36" x14ac:dyDescent="0.35">
      <c r="A9087" t="s">
        <v>10936</v>
      </c>
      <c r="B9087">
        <v>7</v>
      </c>
      <c r="C9087">
        <v>2022</v>
      </c>
      <c r="D9087" t="s">
        <v>10937</v>
      </c>
      <c r="E9087" t="s">
        <v>11004</v>
      </c>
      <c r="F9087" t="s">
        <v>39</v>
      </c>
      <c r="G9087" t="s">
        <v>10939</v>
      </c>
      <c r="H9087" t="s">
        <v>89</v>
      </c>
      <c r="I9087" t="s">
        <v>11005</v>
      </c>
      <c r="J9087" t="s">
        <v>91</v>
      </c>
      <c r="K9087" t="s">
        <v>342</v>
      </c>
      <c r="L9087" t="s">
        <v>45</v>
      </c>
      <c r="O9087">
        <v>4.5</v>
      </c>
      <c r="P9087">
        <v>40</v>
      </c>
      <c r="Q9087" t="s">
        <v>86</v>
      </c>
      <c r="V9087" t="s">
        <v>113</v>
      </c>
      <c r="W9087">
        <f>COUNTIF(Running_Data[[#This Row],[Status Brand HiLo]:[Status Brand Lokalate]],"SAMPLING")</f>
        <v>0</v>
      </c>
      <c r="X9087">
        <f>COUNTIF(Running_Data[[#This Row],[Status Brand HiLo]:[Status Brand Lokalate]],"REJECT")</f>
        <v>0</v>
      </c>
      <c r="Y9087" t="b">
        <f t="shared" si="846"/>
        <v>0</v>
      </c>
      <c r="Z9087" t="b">
        <f t="shared" si="847"/>
        <v>0</v>
      </c>
      <c r="AA9087" t="b">
        <f t="shared" si="848"/>
        <v>0</v>
      </c>
      <c r="AB9087" t="b">
        <f t="shared" si="849"/>
        <v>0</v>
      </c>
      <c r="AC9087" t="b">
        <f t="shared" si="850"/>
        <v>0</v>
      </c>
      <c r="AD9087" t="b">
        <f t="shared" si="851"/>
        <v>0</v>
      </c>
      <c r="AE9087">
        <f>COUNTIF(Running_Data[[#This Row],[HILO KLEPON LATTE REF 12BAGX500G]:[HILO TARO LATTE REF 12BAGX500G]],"TRUE")</f>
        <v>0</v>
      </c>
      <c r="AF9087">
        <f>COUNTIF(Running_Data[[#This Row],[LOKALATE KOPI BERONDONG 12BAGX500G]:[LOKALATE KOPI ALPUKAT 12BAGX500G]],"TRUE")</f>
        <v>0</v>
      </c>
      <c r="AG9087">
        <f>COUNTIF(Running_Data[[#This Row],[HILO KLEPON LATTE REF 12BAGX500G]:[LOKALATE KOPI ALPUKAT 12BAGX500G]],"TRUE")</f>
        <v>0</v>
      </c>
      <c r="AH9087" t="s">
        <v>1231</v>
      </c>
      <c r="AJ9087" t="s">
        <v>11918</v>
      </c>
    </row>
    <row r="9088" spans="1:36" x14ac:dyDescent="0.35">
      <c r="A9088" t="s">
        <v>10936</v>
      </c>
      <c r="B9088">
        <v>7</v>
      </c>
      <c r="C9088">
        <v>2022</v>
      </c>
      <c r="D9088" t="s">
        <v>10937</v>
      </c>
      <c r="E9088" t="s">
        <v>11894</v>
      </c>
      <c r="F9088" t="s">
        <v>39</v>
      </c>
      <c r="G9088" t="s">
        <v>10939</v>
      </c>
      <c r="H9088" t="s">
        <v>41</v>
      </c>
      <c r="I9088" t="s">
        <v>11919</v>
      </c>
      <c r="J9088" t="s">
        <v>43</v>
      </c>
      <c r="K9088" t="s">
        <v>44</v>
      </c>
      <c r="L9088" t="s">
        <v>45</v>
      </c>
      <c r="M9088" t="s">
        <v>46</v>
      </c>
      <c r="O9088">
        <v>4.5999999999999996</v>
      </c>
      <c r="P9088">
        <v>182</v>
      </c>
      <c r="Q9088" t="s">
        <v>60</v>
      </c>
      <c r="R9088" t="s">
        <v>49</v>
      </c>
      <c r="S9088" t="s">
        <v>49</v>
      </c>
      <c r="V9088" t="s">
        <v>71</v>
      </c>
      <c r="W9088">
        <f>COUNTIF(Running_Data[[#This Row],[Status Brand HiLo]:[Status Brand Lokalate]],"SAMPLING")</f>
        <v>0</v>
      </c>
      <c r="X9088">
        <f>COUNTIF(Running_Data[[#This Row],[Status Brand HiLo]:[Status Brand Lokalate]],"REJECT")</f>
        <v>0</v>
      </c>
      <c r="Y9088" t="b">
        <f t="shared" si="846"/>
        <v>0</v>
      </c>
      <c r="Z9088" t="b">
        <f t="shared" si="847"/>
        <v>0</v>
      </c>
      <c r="AA9088" t="b">
        <f t="shared" si="848"/>
        <v>0</v>
      </c>
      <c r="AB9088" t="b">
        <f t="shared" si="849"/>
        <v>0</v>
      </c>
      <c r="AC9088" t="b">
        <f t="shared" si="850"/>
        <v>0</v>
      </c>
      <c r="AD9088" t="b">
        <f t="shared" si="851"/>
        <v>0</v>
      </c>
      <c r="AE9088">
        <f>COUNTIF(Running_Data[[#This Row],[HILO KLEPON LATTE REF 12BAGX500G]:[HILO TARO LATTE REF 12BAGX500G]],"TRUE")</f>
        <v>0</v>
      </c>
      <c r="AF9088">
        <f>COUNTIF(Running_Data[[#This Row],[LOKALATE KOPI BERONDONG 12BAGX500G]:[LOKALATE KOPI ALPUKAT 12BAGX500G]],"TRUE")</f>
        <v>0</v>
      </c>
      <c r="AG9088">
        <f>COUNTIF(Running_Data[[#This Row],[HILO KLEPON LATTE REF 12BAGX500G]:[LOKALATE KOPI ALPUKAT 12BAGX500G]],"TRUE")</f>
        <v>0</v>
      </c>
      <c r="AH9088" t="s">
        <v>51</v>
      </c>
      <c r="AJ9088" t="s">
        <v>11920</v>
      </c>
    </row>
    <row r="9089" spans="1:36" x14ac:dyDescent="0.35">
      <c r="A9089" t="s">
        <v>10936</v>
      </c>
      <c r="B9089">
        <v>7</v>
      </c>
      <c r="C9089">
        <v>2022</v>
      </c>
      <c r="D9089" t="s">
        <v>10937</v>
      </c>
      <c r="E9089" t="s">
        <v>11894</v>
      </c>
      <c r="F9089" t="s">
        <v>39</v>
      </c>
      <c r="G9089" t="s">
        <v>10939</v>
      </c>
      <c r="H9089" t="s">
        <v>41</v>
      </c>
      <c r="I9089" t="s">
        <v>11732</v>
      </c>
      <c r="J9089" t="s">
        <v>91</v>
      </c>
      <c r="K9089" t="s">
        <v>92</v>
      </c>
      <c r="L9089" t="s">
        <v>45</v>
      </c>
      <c r="M9089" t="s">
        <v>46</v>
      </c>
      <c r="O9089">
        <v>4.3</v>
      </c>
      <c r="P9089">
        <v>417</v>
      </c>
      <c r="Q9089" t="s">
        <v>49</v>
      </c>
      <c r="R9089" t="s">
        <v>60</v>
      </c>
      <c r="V9089" t="s">
        <v>113</v>
      </c>
      <c r="W9089">
        <f>COUNTIF(Running_Data[[#This Row],[Status Brand HiLo]:[Status Brand Lokalate]],"SAMPLING")</f>
        <v>0</v>
      </c>
      <c r="X9089">
        <f>COUNTIF(Running_Data[[#This Row],[Status Brand HiLo]:[Status Brand Lokalate]],"REJECT")</f>
        <v>0</v>
      </c>
      <c r="Y9089" t="b">
        <f t="shared" si="846"/>
        <v>0</v>
      </c>
      <c r="Z9089" t="b">
        <f t="shared" si="847"/>
        <v>0</v>
      </c>
      <c r="AA9089" t="b">
        <f t="shared" si="848"/>
        <v>0</v>
      </c>
      <c r="AB9089" t="b">
        <f t="shared" si="849"/>
        <v>0</v>
      </c>
      <c r="AC9089" t="b">
        <f t="shared" si="850"/>
        <v>0</v>
      </c>
      <c r="AD9089" t="b">
        <f t="shared" si="851"/>
        <v>0</v>
      </c>
      <c r="AE9089">
        <f>COUNTIF(Running_Data[[#This Row],[HILO KLEPON LATTE REF 12BAGX500G]:[HILO TARO LATTE REF 12BAGX500G]],"TRUE")</f>
        <v>0</v>
      </c>
      <c r="AF9089">
        <f>COUNTIF(Running_Data[[#This Row],[LOKALATE KOPI BERONDONG 12BAGX500G]:[LOKALATE KOPI ALPUKAT 12BAGX500G]],"TRUE")</f>
        <v>0</v>
      </c>
      <c r="AG9089">
        <f>COUNTIF(Running_Data[[#This Row],[HILO KLEPON LATTE REF 12BAGX500G]:[LOKALATE KOPI ALPUKAT 12BAGX500G]],"TRUE")</f>
        <v>0</v>
      </c>
      <c r="AH9089" t="s">
        <v>51</v>
      </c>
      <c r="AJ9089" t="s">
        <v>11921</v>
      </c>
    </row>
    <row r="9090" spans="1:36" x14ac:dyDescent="0.35">
      <c r="A9090" t="s">
        <v>10936</v>
      </c>
      <c r="B9090">
        <v>7</v>
      </c>
      <c r="C9090">
        <v>2022</v>
      </c>
      <c r="D9090" t="s">
        <v>10937</v>
      </c>
      <c r="E9090" t="s">
        <v>11055</v>
      </c>
      <c r="F9090" t="s">
        <v>39</v>
      </c>
      <c r="G9090" t="s">
        <v>10939</v>
      </c>
      <c r="H9090" t="s">
        <v>41</v>
      </c>
      <c r="I9090" t="s">
        <v>11922</v>
      </c>
      <c r="J9090" t="s">
        <v>43</v>
      </c>
      <c r="K9090" t="s">
        <v>44</v>
      </c>
      <c r="L9090" t="s">
        <v>45</v>
      </c>
      <c r="M9090" t="s">
        <v>46</v>
      </c>
      <c r="O9090">
        <v>3.9</v>
      </c>
      <c r="P9090">
        <v>76</v>
      </c>
      <c r="Q9090" t="s">
        <v>60</v>
      </c>
      <c r="R9090" t="s">
        <v>49</v>
      </c>
      <c r="S9090" t="s">
        <v>49</v>
      </c>
      <c r="V9090" t="s">
        <v>64</v>
      </c>
      <c r="W9090">
        <f>COUNTIF(Running_Data[[#This Row],[Status Brand HiLo]:[Status Brand Lokalate]],"SAMPLING")</f>
        <v>0</v>
      </c>
      <c r="X9090">
        <f>COUNTIF(Running_Data[[#This Row],[Status Brand HiLo]:[Status Brand Lokalate]],"REJECT")</f>
        <v>0</v>
      </c>
      <c r="Y9090" t="b">
        <f t="shared" ref="Y9090:Y9153" si="852">ISNUMBER(SEARCH($Y$1,AH9090))</f>
        <v>0</v>
      </c>
      <c r="Z9090" t="b">
        <f t="shared" ref="Z9090:Z9153" si="853">ISNUMBER(SEARCH($Z$1,AH9090))</f>
        <v>0</v>
      </c>
      <c r="AA9090" t="b">
        <f t="shared" ref="AA9090:AA9153" si="854">ISNUMBER(SEARCH($AA$1,AH9090))</f>
        <v>0</v>
      </c>
      <c r="AB9090" t="b">
        <f t="shared" ref="AB9090:AB9153" si="855">ISNUMBER(SEARCH($AB$1,AH9090))</f>
        <v>0</v>
      </c>
      <c r="AC9090" t="b">
        <f t="shared" ref="AC9090:AC9153" si="856">ISNUMBER(SEARCH($AC$1,AH9090))</f>
        <v>0</v>
      </c>
      <c r="AD9090" t="b">
        <f t="shared" ref="AD9090:AD9153" si="857">ISNUMBER(SEARCH($AD$1,AH9090))</f>
        <v>0</v>
      </c>
      <c r="AE9090">
        <f>COUNTIF(Running_Data[[#This Row],[HILO KLEPON LATTE REF 12BAGX500G]:[HILO TARO LATTE REF 12BAGX500G]],"TRUE")</f>
        <v>0</v>
      </c>
      <c r="AF9090">
        <f>COUNTIF(Running_Data[[#This Row],[LOKALATE KOPI BERONDONG 12BAGX500G]:[LOKALATE KOPI ALPUKAT 12BAGX500G]],"TRUE")</f>
        <v>0</v>
      </c>
      <c r="AG9090">
        <f>COUNTIF(Running_Data[[#This Row],[HILO KLEPON LATTE REF 12BAGX500G]:[LOKALATE KOPI ALPUKAT 12BAGX500G]],"TRUE")</f>
        <v>0</v>
      </c>
      <c r="AH9090" t="s">
        <v>51</v>
      </c>
      <c r="AJ9090" t="s">
        <v>11777</v>
      </c>
    </row>
    <row r="9091" spans="1:36" x14ac:dyDescent="0.35">
      <c r="A9091" t="s">
        <v>10936</v>
      </c>
      <c r="B9091">
        <v>7</v>
      </c>
      <c r="C9091">
        <v>2022</v>
      </c>
      <c r="D9091" t="s">
        <v>10937</v>
      </c>
      <c r="E9091" t="s">
        <v>11004</v>
      </c>
      <c r="F9091" t="s">
        <v>39</v>
      </c>
      <c r="G9091" t="s">
        <v>10939</v>
      </c>
      <c r="H9091" t="s">
        <v>89</v>
      </c>
      <c r="I9091" t="s">
        <v>11923</v>
      </c>
      <c r="J9091" t="s">
        <v>43</v>
      </c>
      <c r="K9091" t="s">
        <v>44</v>
      </c>
      <c r="L9091" t="s">
        <v>67</v>
      </c>
      <c r="M9091" t="s">
        <v>46</v>
      </c>
      <c r="O9091">
        <v>4.2</v>
      </c>
      <c r="P9091">
        <v>156</v>
      </c>
      <c r="Q9091" t="s">
        <v>48</v>
      </c>
      <c r="R9091" t="s">
        <v>49</v>
      </c>
      <c r="S9091" t="s">
        <v>49</v>
      </c>
      <c r="V9091" t="s">
        <v>113</v>
      </c>
      <c r="W9091">
        <f>COUNTIF(Running_Data[[#This Row],[Status Brand HiLo]:[Status Brand Lokalate]],"SAMPLING")</f>
        <v>0</v>
      </c>
      <c r="X9091">
        <f>COUNTIF(Running_Data[[#This Row],[Status Brand HiLo]:[Status Brand Lokalate]],"REJECT")</f>
        <v>0</v>
      </c>
      <c r="Y9091" t="b">
        <f t="shared" si="852"/>
        <v>0</v>
      </c>
      <c r="Z9091" t="b">
        <f t="shared" si="853"/>
        <v>0</v>
      </c>
      <c r="AA9091" t="b">
        <f t="shared" si="854"/>
        <v>0</v>
      </c>
      <c r="AB9091" t="b">
        <f t="shared" si="855"/>
        <v>0</v>
      </c>
      <c r="AC9091" t="b">
        <f t="shared" si="856"/>
        <v>0</v>
      </c>
      <c r="AD9091" t="b">
        <f t="shared" si="857"/>
        <v>0</v>
      </c>
      <c r="AE9091">
        <f>COUNTIF(Running_Data[[#This Row],[HILO KLEPON LATTE REF 12BAGX500G]:[HILO TARO LATTE REF 12BAGX500G]],"TRUE")</f>
        <v>0</v>
      </c>
      <c r="AF9091">
        <f>COUNTIF(Running_Data[[#This Row],[LOKALATE KOPI BERONDONG 12BAGX500G]:[LOKALATE KOPI ALPUKAT 12BAGX500G]],"TRUE")</f>
        <v>0</v>
      </c>
      <c r="AG9091">
        <f>COUNTIF(Running_Data[[#This Row],[HILO KLEPON LATTE REF 12BAGX500G]:[LOKALATE KOPI ALPUKAT 12BAGX500G]],"TRUE")</f>
        <v>0</v>
      </c>
      <c r="AH9091" t="s">
        <v>51</v>
      </c>
      <c r="AJ9091" t="s">
        <v>11750</v>
      </c>
    </row>
    <row r="9092" spans="1:36" x14ac:dyDescent="0.35">
      <c r="A9092" t="s">
        <v>10936</v>
      </c>
      <c r="B9092">
        <v>7</v>
      </c>
      <c r="C9092">
        <v>2022</v>
      </c>
      <c r="D9092" t="s">
        <v>10937</v>
      </c>
      <c r="E9092" t="s">
        <v>11004</v>
      </c>
      <c r="F9092" t="s">
        <v>39</v>
      </c>
      <c r="G9092" t="s">
        <v>10939</v>
      </c>
      <c r="H9092" t="s">
        <v>41</v>
      </c>
      <c r="I9092" t="s">
        <v>11744</v>
      </c>
      <c r="J9092" t="s">
        <v>43</v>
      </c>
      <c r="K9092" t="s">
        <v>96</v>
      </c>
      <c r="L9092" t="s">
        <v>67</v>
      </c>
      <c r="M9092" t="s">
        <v>46</v>
      </c>
      <c r="O9092">
        <v>4.7</v>
      </c>
      <c r="P9092">
        <v>177</v>
      </c>
      <c r="R9092" t="s">
        <v>60</v>
      </c>
      <c r="S9092" t="s">
        <v>49</v>
      </c>
      <c r="V9092" t="s">
        <v>50</v>
      </c>
      <c r="W9092">
        <f>COUNTIF(Running_Data[[#This Row],[Status Brand HiLo]:[Status Brand Lokalate]],"SAMPLING")</f>
        <v>0</v>
      </c>
      <c r="X9092">
        <f>COUNTIF(Running_Data[[#This Row],[Status Brand HiLo]:[Status Brand Lokalate]],"REJECT")</f>
        <v>0</v>
      </c>
      <c r="Y9092" t="b">
        <f t="shared" si="852"/>
        <v>0</v>
      </c>
      <c r="Z9092" t="b">
        <f t="shared" si="853"/>
        <v>0</v>
      </c>
      <c r="AA9092" t="b">
        <f t="shared" si="854"/>
        <v>0</v>
      </c>
      <c r="AB9092" t="b">
        <f t="shared" si="855"/>
        <v>0</v>
      </c>
      <c r="AC9092" t="b">
        <f t="shared" si="856"/>
        <v>0</v>
      </c>
      <c r="AD9092" t="b">
        <f t="shared" si="857"/>
        <v>0</v>
      </c>
      <c r="AE9092">
        <f>COUNTIF(Running_Data[[#This Row],[HILO KLEPON LATTE REF 12BAGX500G]:[HILO TARO LATTE REF 12BAGX500G]],"TRUE")</f>
        <v>0</v>
      </c>
      <c r="AF9092">
        <f>COUNTIF(Running_Data[[#This Row],[LOKALATE KOPI BERONDONG 12BAGX500G]:[LOKALATE KOPI ALPUKAT 12BAGX500G]],"TRUE")</f>
        <v>0</v>
      </c>
      <c r="AG9092">
        <f>COUNTIF(Running_Data[[#This Row],[HILO KLEPON LATTE REF 12BAGX500G]:[LOKALATE KOPI ALPUKAT 12BAGX500G]],"TRUE")</f>
        <v>0</v>
      </c>
      <c r="AH9092" t="s">
        <v>51</v>
      </c>
      <c r="AJ9092" t="s">
        <v>11797</v>
      </c>
    </row>
    <row r="9093" spans="1:36" x14ac:dyDescent="0.35">
      <c r="A9093" t="s">
        <v>10936</v>
      </c>
      <c r="B9093">
        <v>7</v>
      </c>
      <c r="C9093">
        <v>2022</v>
      </c>
      <c r="D9093" t="s">
        <v>10937</v>
      </c>
      <c r="E9093" t="s">
        <v>11055</v>
      </c>
      <c r="F9093" t="s">
        <v>39</v>
      </c>
      <c r="G9093" t="s">
        <v>10939</v>
      </c>
      <c r="H9093" t="s">
        <v>41</v>
      </c>
      <c r="I9093" t="s">
        <v>11924</v>
      </c>
      <c r="J9093" t="s">
        <v>43</v>
      </c>
      <c r="K9093" t="s">
        <v>44</v>
      </c>
      <c r="L9093" t="s">
        <v>45</v>
      </c>
      <c r="M9093" t="s">
        <v>46</v>
      </c>
      <c r="O9093">
        <v>4.8</v>
      </c>
      <c r="P9093">
        <v>18</v>
      </c>
      <c r="Q9093" t="s">
        <v>60</v>
      </c>
      <c r="R9093" t="s">
        <v>49</v>
      </c>
      <c r="S9093" t="s">
        <v>49</v>
      </c>
      <c r="V9093" t="s">
        <v>71</v>
      </c>
      <c r="W9093">
        <f>COUNTIF(Running_Data[[#This Row],[Status Brand HiLo]:[Status Brand Lokalate]],"SAMPLING")</f>
        <v>0</v>
      </c>
      <c r="X9093">
        <f>COUNTIF(Running_Data[[#This Row],[Status Brand HiLo]:[Status Brand Lokalate]],"REJECT")</f>
        <v>0</v>
      </c>
      <c r="Y9093" t="b">
        <f t="shared" si="852"/>
        <v>0</v>
      </c>
      <c r="Z9093" t="b">
        <f t="shared" si="853"/>
        <v>0</v>
      </c>
      <c r="AA9093" t="b">
        <f t="shared" si="854"/>
        <v>0</v>
      </c>
      <c r="AB9093" t="b">
        <f t="shared" si="855"/>
        <v>0</v>
      </c>
      <c r="AC9093" t="b">
        <f t="shared" si="856"/>
        <v>0</v>
      </c>
      <c r="AD9093" t="b">
        <f t="shared" si="857"/>
        <v>0</v>
      </c>
      <c r="AE9093">
        <f>COUNTIF(Running_Data[[#This Row],[HILO KLEPON LATTE REF 12BAGX500G]:[HILO TARO LATTE REF 12BAGX500G]],"TRUE")</f>
        <v>0</v>
      </c>
      <c r="AF9093">
        <f>COUNTIF(Running_Data[[#This Row],[LOKALATE KOPI BERONDONG 12BAGX500G]:[LOKALATE KOPI ALPUKAT 12BAGX500G]],"TRUE")</f>
        <v>0</v>
      </c>
      <c r="AG9093">
        <f>COUNTIF(Running_Data[[#This Row],[HILO KLEPON LATTE REF 12BAGX500G]:[LOKALATE KOPI ALPUKAT 12BAGX500G]],"TRUE")</f>
        <v>0</v>
      </c>
      <c r="AH9093" t="s">
        <v>51</v>
      </c>
      <c r="AJ9093" t="s">
        <v>11925</v>
      </c>
    </row>
    <row r="9094" spans="1:36" x14ac:dyDescent="0.35">
      <c r="A9094" t="s">
        <v>10936</v>
      </c>
      <c r="B9094">
        <v>7</v>
      </c>
      <c r="C9094">
        <v>2022</v>
      </c>
      <c r="D9094" t="s">
        <v>10937</v>
      </c>
      <c r="E9094" t="s">
        <v>11055</v>
      </c>
      <c r="F9094" t="s">
        <v>39</v>
      </c>
      <c r="G9094" t="s">
        <v>10939</v>
      </c>
      <c r="H9094" t="s">
        <v>41</v>
      </c>
      <c r="I9094" t="s">
        <v>11302</v>
      </c>
      <c r="J9094" t="s">
        <v>91</v>
      </c>
      <c r="K9094" t="s">
        <v>92</v>
      </c>
      <c r="L9094" t="s">
        <v>45</v>
      </c>
      <c r="M9094" t="s">
        <v>46</v>
      </c>
      <c r="O9094">
        <v>4.3</v>
      </c>
      <c r="P9094">
        <v>240</v>
      </c>
      <c r="Q9094" t="s">
        <v>60</v>
      </c>
      <c r="R9094" t="s">
        <v>60</v>
      </c>
      <c r="V9094" t="s">
        <v>113</v>
      </c>
      <c r="W9094">
        <f>COUNTIF(Running_Data[[#This Row],[Status Brand HiLo]:[Status Brand Lokalate]],"SAMPLING")</f>
        <v>0</v>
      </c>
      <c r="X9094">
        <f>COUNTIF(Running_Data[[#This Row],[Status Brand HiLo]:[Status Brand Lokalate]],"REJECT")</f>
        <v>0</v>
      </c>
      <c r="Y9094" t="b">
        <f t="shared" si="852"/>
        <v>0</v>
      </c>
      <c r="Z9094" t="b">
        <f t="shared" si="853"/>
        <v>0</v>
      </c>
      <c r="AA9094" t="b">
        <f t="shared" si="854"/>
        <v>0</v>
      </c>
      <c r="AB9094" t="b">
        <f t="shared" si="855"/>
        <v>0</v>
      </c>
      <c r="AC9094" t="b">
        <f t="shared" si="856"/>
        <v>0</v>
      </c>
      <c r="AD9094" t="b">
        <f t="shared" si="857"/>
        <v>0</v>
      </c>
      <c r="AE9094">
        <f>COUNTIF(Running_Data[[#This Row],[HILO KLEPON LATTE REF 12BAGX500G]:[HILO TARO LATTE REF 12BAGX500G]],"TRUE")</f>
        <v>0</v>
      </c>
      <c r="AF9094">
        <f>COUNTIF(Running_Data[[#This Row],[LOKALATE KOPI BERONDONG 12BAGX500G]:[LOKALATE KOPI ALPUKAT 12BAGX500G]],"TRUE")</f>
        <v>0</v>
      </c>
      <c r="AG9094">
        <f>COUNTIF(Running_Data[[#This Row],[HILO KLEPON LATTE REF 12BAGX500G]:[LOKALATE KOPI ALPUKAT 12BAGX500G]],"TRUE")</f>
        <v>0</v>
      </c>
      <c r="AH9094" t="s">
        <v>51</v>
      </c>
      <c r="AJ9094" t="s">
        <v>11797</v>
      </c>
    </row>
    <row r="9095" spans="1:36" x14ac:dyDescent="0.35">
      <c r="A9095" t="s">
        <v>10936</v>
      </c>
      <c r="B9095">
        <v>7</v>
      </c>
      <c r="C9095">
        <v>2022</v>
      </c>
      <c r="D9095" t="s">
        <v>10937</v>
      </c>
      <c r="E9095" t="s">
        <v>11004</v>
      </c>
      <c r="F9095" t="s">
        <v>39</v>
      </c>
      <c r="G9095" t="s">
        <v>11285</v>
      </c>
      <c r="H9095" t="s">
        <v>41</v>
      </c>
      <c r="I9095" t="s">
        <v>11926</v>
      </c>
      <c r="J9095" t="s">
        <v>43</v>
      </c>
      <c r="K9095" t="s">
        <v>96</v>
      </c>
      <c r="L9095" t="s">
        <v>45</v>
      </c>
      <c r="O9095">
        <v>4.5</v>
      </c>
      <c r="P9095">
        <v>126</v>
      </c>
      <c r="Q9095" t="s">
        <v>48</v>
      </c>
      <c r="W9095">
        <f>COUNTIF(Running_Data[[#This Row],[Status Brand HiLo]:[Status Brand Lokalate]],"SAMPLING")</f>
        <v>0</v>
      </c>
      <c r="X9095">
        <f>COUNTIF(Running_Data[[#This Row],[Status Brand HiLo]:[Status Brand Lokalate]],"REJECT")</f>
        <v>0</v>
      </c>
      <c r="Y9095" t="b">
        <f t="shared" si="852"/>
        <v>0</v>
      </c>
      <c r="Z9095" t="b">
        <f t="shared" si="853"/>
        <v>0</v>
      </c>
      <c r="AA9095" t="b">
        <f t="shared" si="854"/>
        <v>0</v>
      </c>
      <c r="AB9095" t="b">
        <f t="shared" si="855"/>
        <v>0</v>
      </c>
      <c r="AC9095" t="b">
        <f t="shared" si="856"/>
        <v>0</v>
      </c>
      <c r="AD9095" t="b">
        <f t="shared" si="857"/>
        <v>0</v>
      </c>
      <c r="AE9095">
        <f>COUNTIF(Running_Data[[#This Row],[HILO KLEPON LATTE REF 12BAGX500G]:[HILO TARO LATTE REF 12BAGX500G]],"TRUE")</f>
        <v>0</v>
      </c>
      <c r="AF9095">
        <f>COUNTIF(Running_Data[[#This Row],[LOKALATE KOPI BERONDONG 12BAGX500G]:[LOKALATE KOPI ALPUKAT 12BAGX500G]],"TRUE")</f>
        <v>0</v>
      </c>
      <c r="AG9095">
        <f>COUNTIF(Running_Data[[#This Row],[HILO KLEPON LATTE REF 12BAGX500G]:[LOKALATE KOPI ALPUKAT 12BAGX500G]],"TRUE")</f>
        <v>0</v>
      </c>
      <c r="AH9095" t="s">
        <v>51</v>
      </c>
    </row>
    <row r="9096" spans="1:36" x14ac:dyDescent="0.35">
      <c r="A9096" t="s">
        <v>10936</v>
      </c>
      <c r="B9096">
        <v>7</v>
      </c>
      <c r="C9096">
        <v>2022</v>
      </c>
      <c r="D9096" t="s">
        <v>10937</v>
      </c>
      <c r="E9096" t="s">
        <v>10938</v>
      </c>
      <c r="F9096" t="s">
        <v>39</v>
      </c>
      <c r="G9096" t="s">
        <v>10939</v>
      </c>
      <c r="H9096" t="s">
        <v>41</v>
      </c>
      <c r="I9096" t="s">
        <v>11927</v>
      </c>
      <c r="J9096" t="s">
        <v>43</v>
      </c>
      <c r="K9096" t="s">
        <v>96</v>
      </c>
      <c r="L9096" t="s">
        <v>45</v>
      </c>
      <c r="M9096" t="s">
        <v>46</v>
      </c>
      <c r="O9096">
        <v>4.7</v>
      </c>
      <c r="P9096">
        <v>372</v>
      </c>
      <c r="S9096" t="s">
        <v>49</v>
      </c>
      <c r="V9096" t="s">
        <v>113</v>
      </c>
      <c r="W9096">
        <f>COUNTIF(Running_Data[[#This Row],[Status Brand HiLo]:[Status Brand Lokalate]],"SAMPLING")</f>
        <v>0</v>
      </c>
      <c r="X9096">
        <f>COUNTIF(Running_Data[[#This Row],[Status Brand HiLo]:[Status Brand Lokalate]],"REJECT")</f>
        <v>0</v>
      </c>
      <c r="Y9096" t="b">
        <f t="shared" si="852"/>
        <v>0</v>
      </c>
      <c r="Z9096" t="b">
        <f t="shared" si="853"/>
        <v>0</v>
      </c>
      <c r="AA9096" t="b">
        <f t="shared" si="854"/>
        <v>0</v>
      </c>
      <c r="AB9096" t="b">
        <f t="shared" si="855"/>
        <v>0</v>
      </c>
      <c r="AC9096" t="b">
        <f t="shared" si="856"/>
        <v>0</v>
      </c>
      <c r="AD9096" t="b">
        <f t="shared" si="857"/>
        <v>0</v>
      </c>
      <c r="AE9096">
        <f>COUNTIF(Running_Data[[#This Row],[HILO KLEPON LATTE REF 12BAGX500G]:[HILO TARO LATTE REF 12BAGX500G]],"TRUE")</f>
        <v>0</v>
      </c>
      <c r="AF9096">
        <f>COUNTIF(Running_Data[[#This Row],[LOKALATE KOPI BERONDONG 12BAGX500G]:[LOKALATE KOPI ALPUKAT 12BAGX500G]],"TRUE")</f>
        <v>0</v>
      </c>
      <c r="AG9096">
        <f>COUNTIF(Running_Data[[#This Row],[HILO KLEPON LATTE REF 12BAGX500G]:[LOKALATE KOPI ALPUKAT 12BAGX500G]],"TRUE")</f>
        <v>0</v>
      </c>
      <c r="AH9096" t="s">
        <v>51</v>
      </c>
      <c r="AJ9096" t="s">
        <v>11928</v>
      </c>
    </row>
    <row r="9097" spans="1:36" x14ac:dyDescent="0.35">
      <c r="A9097" t="s">
        <v>10936</v>
      </c>
      <c r="B9097">
        <v>7</v>
      </c>
      <c r="C9097">
        <v>2022</v>
      </c>
      <c r="D9097" t="s">
        <v>10937</v>
      </c>
      <c r="E9097" t="s">
        <v>11894</v>
      </c>
      <c r="F9097" t="s">
        <v>39</v>
      </c>
      <c r="G9097" t="s">
        <v>10939</v>
      </c>
      <c r="H9097" t="s">
        <v>41</v>
      </c>
      <c r="I9097" t="s">
        <v>11929</v>
      </c>
      <c r="J9097" t="s">
        <v>43</v>
      </c>
      <c r="K9097" t="s">
        <v>44</v>
      </c>
      <c r="L9097" t="s">
        <v>45</v>
      </c>
      <c r="M9097" t="s">
        <v>46</v>
      </c>
      <c r="O9097">
        <v>4.5999999999999996</v>
      </c>
      <c r="P9097">
        <v>69</v>
      </c>
      <c r="Q9097" t="s">
        <v>60</v>
      </c>
      <c r="R9097" t="s">
        <v>49</v>
      </c>
      <c r="S9097" t="s">
        <v>49</v>
      </c>
      <c r="V9097" t="s">
        <v>64</v>
      </c>
      <c r="W9097">
        <f>COUNTIF(Running_Data[[#This Row],[Status Brand HiLo]:[Status Brand Lokalate]],"SAMPLING")</f>
        <v>0</v>
      </c>
      <c r="X9097">
        <f>COUNTIF(Running_Data[[#This Row],[Status Brand HiLo]:[Status Brand Lokalate]],"REJECT")</f>
        <v>0</v>
      </c>
      <c r="Y9097" t="b">
        <f t="shared" si="852"/>
        <v>0</v>
      </c>
      <c r="Z9097" t="b">
        <f t="shared" si="853"/>
        <v>0</v>
      </c>
      <c r="AA9097" t="b">
        <f t="shared" si="854"/>
        <v>0</v>
      </c>
      <c r="AB9097" t="b">
        <f t="shared" si="855"/>
        <v>0</v>
      </c>
      <c r="AC9097" t="b">
        <f t="shared" si="856"/>
        <v>0</v>
      </c>
      <c r="AD9097" t="b">
        <f t="shared" si="857"/>
        <v>0</v>
      </c>
      <c r="AE9097">
        <f>COUNTIF(Running_Data[[#This Row],[HILO KLEPON LATTE REF 12BAGX500G]:[HILO TARO LATTE REF 12BAGX500G]],"TRUE")</f>
        <v>0</v>
      </c>
      <c r="AF9097">
        <f>COUNTIF(Running_Data[[#This Row],[LOKALATE KOPI BERONDONG 12BAGX500G]:[LOKALATE KOPI ALPUKAT 12BAGX500G]],"TRUE")</f>
        <v>0</v>
      </c>
      <c r="AG9097">
        <f>COUNTIF(Running_Data[[#This Row],[HILO KLEPON LATTE REF 12BAGX500G]:[LOKALATE KOPI ALPUKAT 12BAGX500G]],"TRUE")</f>
        <v>0</v>
      </c>
      <c r="AH9097" t="s">
        <v>51</v>
      </c>
      <c r="AJ9097" t="s">
        <v>11930</v>
      </c>
    </row>
    <row r="9098" spans="1:36" x14ac:dyDescent="0.35">
      <c r="A9098" t="s">
        <v>10936</v>
      </c>
      <c r="B9098">
        <v>7</v>
      </c>
      <c r="C9098">
        <v>2022</v>
      </c>
      <c r="D9098" t="s">
        <v>10937</v>
      </c>
      <c r="E9098" t="s">
        <v>10938</v>
      </c>
      <c r="F9098" t="s">
        <v>39</v>
      </c>
      <c r="G9098" t="s">
        <v>10939</v>
      </c>
      <c r="H9098" t="s">
        <v>41</v>
      </c>
      <c r="I9098" t="s">
        <v>11931</v>
      </c>
      <c r="J9098" t="s">
        <v>43</v>
      </c>
      <c r="K9098" t="s">
        <v>96</v>
      </c>
      <c r="L9098" t="s">
        <v>45</v>
      </c>
      <c r="M9098" t="s">
        <v>46</v>
      </c>
      <c r="O9098">
        <v>4.2</v>
      </c>
      <c r="P9098">
        <v>156</v>
      </c>
      <c r="R9098" t="s">
        <v>49</v>
      </c>
      <c r="V9098" t="s">
        <v>113</v>
      </c>
      <c r="W9098">
        <f>COUNTIF(Running_Data[[#This Row],[Status Brand HiLo]:[Status Brand Lokalate]],"SAMPLING")</f>
        <v>0</v>
      </c>
      <c r="X9098">
        <f>COUNTIF(Running_Data[[#This Row],[Status Brand HiLo]:[Status Brand Lokalate]],"REJECT")</f>
        <v>0</v>
      </c>
      <c r="Y9098" t="b">
        <f t="shared" si="852"/>
        <v>0</v>
      </c>
      <c r="Z9098" t="b">
        <f t="shared" si="853"/>
        <v>0</v>
      </c>
      <c r="AA9098" t="b">
        <f t="shared" si="854"/>
        <v>0</v>
      </c>
      <c r="AB9098" t="b">
        <f t="shared" si="855"/>
        <v>0</v>
      </c>
      <c r="AC9098" t="b">
        <f t="shared" si="856"/>
        <v>0</v>
      </c>
      <c r="AD9098" t="b">
        <f t="shared" si="857"/>
        <v>0</v>
      </c>
      <c r="AE9098">
        <f>COUNTIF(Running_Data[[#This Row],[HILO KLEPON LATTE REF 12BAGX500G]:[HILO TARO LATTE REF 12BAGX500G]],"TRUE")</f>
        <v>0</v>
      </c>
      <c r="AF9098">
        <f>COUNTIF(Running_Data[[#This Row],[LOKALATE KOPI BERONDONG 12BAGX500G]:[LOKALATE KOPI ALPUKAT 12BAGX500G]],"TRUE")</f>
        <v>0</v>
      </c>
      <c r="AG9098">
        <f>COUNTIF(Running_Data[[#This Row],[HILO KLEPON LATTE REF 12BAGX500G]:[LOKALATE KOPI ALPUKAT 12BAGX500G]],"TRUE")</f>
        <v>0</v>
      </c>
      <c r="AH9098" t="s">
        <v>51</v>
      </c>
      <c r="AJ9098" t="s">
        <v>11932</v>
      </c>
    </row>
    <row r="9099" spans="1:36" x14ac:dyDescent="0.35">
      <c r="A9099" t="s">
        <v>10936</v>
      </c>
      <c r="B9099">
        <v>7</v>
      </c>
      <c r="C9099">
        <v>2022</v>
      </c>
      <c r="D9099" t="s">
        <v>10937</v>
      </c>
      <c r="E9099" t="s">
        <v>10959</v>
      </c>
      <c r="F9099" t="s">
        <v>39</v>
      </c>
      <c r="G9099" t="s">
        <v>10939</v>
      </c>
      <c r="H9099" t="s">
        <v>41</v>
      </c>
      <c r="I9099" t="s">
        <v>11693</v>
      </c>
      <c r="J9099" t="s">
        <v>91</v>
      </c>
      <c r="K9099" t="s">
        <v>112</v>
      </c>
      <c r="L9099" t="s">
        <v>67</v>
      </c>
      <c r="M9099" t="s">
        <v>46</v>
      </c>
      <c r="O9099">
        <v>4.2</v>
      </c>
      <c r="P9099">
        <v>46</v>
      </c>
      <c r="Q9099" t="s">
        <v>48</v>
      </c>
      <c r="R9099" t="s">
        <v>49</v>
      </c>
      <c r="V9099" t="s">
        <v>113</v>
      </c>
      <c r="W9099">
        <f>COUNTIF(Running_Data[[#This Row],[Status Brand HiLo]:[Status Brand Lokalate]],"SAMPLING")</f>
        <v>0</v>
      </c>
      <c r="X9099">
        <f>COUNTIF(Running_Data[[#This Row],[Status Brand HiLo]:[Status Brand Lokalate]],"REJECT")</f>
        <v>0</v>
      </c>
      <c r="Y9099" t="b">
        <f t="shared" si="852"/>
        <v>0</v>
      </c>
      <c r="Z9099" t="b">
        <f t="shared" si="853"/>
        <v>0</v>
      </c>
      <c r="AA9099" t="b">
        <f t="shared" si="854"/>
        <v>0</v>
      </c>
      <c r="AB9099" t="b">
        <f t="shared" si="855"/>
        <v>0</v>
      </c>
      <c r="AC9099" t="b">
        <f t="shared" si="856"/>
        <v>0</v>
      </c>
      <c r="AD9099" t="b">
        <f t="shared" si="857"/>
        <v>0</v>
      </c>
      <c r="AE9099">
        <f>COUNTIF(Running_Data[[#This Row],[HILO KLEPON LATTE REF 12BAGX500G]:[HILO TARO LATTE REF 12BAGX500G]],"TRUE")</f>
        <v>0</v>
      </c>
      <c r="AF9099">
        <f>COUNTIF(Running_Data[[#This Row],[LOKALATE KOPI BERONDONG 12BAGX500G]:[LOKALATE KOPI ALPUKAT 12BAGX500G]],"TRUE")</f>
        <v>0</v>
      </c>
      <c r="AG9099">
        <f>COUNTIF(Running_Data[[#This Row],[HILO KLEPON LATTE REF 12BAGX500G]:[LOKALATE KOPI ALPUKAT 12BAGX500G]],"TRUE")</f>
        <v>0</v>
      </c>
      <c r="AH9099" t="s">
        <v>51</v>
      </c>
      <c r="AJ9099" t="s">
        <v>11933</v>
      </c>
    </row>
    <row r="9100" spans="1:36" x14ac:dyDescent="0.35">
      <c r="A9100" t="s">
        <v>10936</v>
      </c>
      <c r="B9100">
        <v>7</v>
      </c>
      <c r="C9100">
        <v>2022</v>
      </c>
      <c r="D9100" t="s">
        <v>10937</v>
      </c>
      <c r="E9100" t="s">
        <v>11894</v>
      </c>
      <c r="F9100" t="s">
        <v>39</v>
      </c>
      <c r="G9100" t="s">
        <v>10939</v>
      </c>
      <c r="H9100" t="s">
        <v>41</v>
      </c>
      <c r="I9100" t="s">
        <v>11934</v>
      </c>
      <c r="J9100" t="s">
        <v>43</v>
      </c>
      <c r="K9100" t="s">
        <v>96</v>
      </c>
      <c r="L9100" t="s">
        <v>45</v>
      </c>
      <c r="M9100" t="s">
        <v>46</v>
      </c>
      <c r="O9100">
        <v>4.8</v>
      </c>
      <c r="P9100">
        <v>173</v>
      </c>
      <c r="R9100" t="s">
        <v>49</v>
      </c>
      <c r="V9100" t="s">
        <v>113</v>
      </c>
      <c r="W9100">
        <f>COUNTIF(Running_Data[[#This Row],[Status Brand HiLo]:[Status Brand Lokalate]],"SAMPLING")</f>
        <v>0</v>
      </c>
      <c r="X9100">
        <f>COUNTIF(Running_Data[[#This Row],[Status Brand HiLo]:[Status Brand Lokalate]],"REJECT")</f>
        <v>0</v>
      </c>
      <c r="Y9100" t="b">
        <f t="shared" si="852"/>
        <v>0</v>
      </c>
      <c r="Z9100" t="b">
        <f t="shared" si="853"/>
        <v>0</v>
      </c>
      <c r="AA9100" t="b">
        <f t="shared" si="854"/>
        <v>0</v>
      </c>
      <c r="AB9100" t="b">
        <f t="shared" si="855"/>
        <v>0</v>
      </c>
      <c r="AC9100" t="b">
        <f t="shared" si="856"/>
        <v>0</v>
      </c>
      <c r="AD9100" t="b">
        <f t="shared" si="857"/>
        <v>0</v>
      </c>
      <c r="AE9100">
        <f>COUNTIF(Running_Data[[#This Row],[HILO KLEPON LATTE REF 12BAGX500G]:[HILO TARO LATTE REF 12BAGX500G]],"TRUE")</f>
        <v>0</v>
      </c>
      <c r="AF9100">
        <f>COUNTIF(Running_Data[[#This Row],[LOKALATE KOPI BERONDONG 12BAGX500G]:[LOKALATE KOPI ALPUKAT 12BAGX500G]],"TRUE")</f>
        <v>0</v>
      </c>
      <c r="AG9100">
        <f>COUNTIF(Running_Data[[#This Row],[HILO KLEPON LATTE REF 12BAGX500G]:[LOKALATE KOPI ALPUKAT 12BAGX500G]],"TRUE")</f>
        <v>0</v>
      </c>
      <c r="AH9100" t="s">
        <v>51</v>
      </c>
      <c r="AJ9100" t="s">
        <v>11935</v>
      </c>
    </row>
    <row r="9101" spans="1:36" x14ac:dyDescent="0.35">
      <c r="A9101" t="s">
        <v>10936</v>
      </c>
      <c r="B9101">
        <v>7</v>
      </c>
      <c r="C9101">
        <v>2022</v>
      </c>
      <c r="D9101" t="s">
        <v>10937</v>
      </c>
      <c r="E9101" t="s">
        <v>11004</v>
      </c>
      <c r="F9101" t="s">
        <v>39</v>
      </c>
      <c r="G9101" t="s">
        <v>10939</v>
      </c>
      <c r="H9101" t="s">
        <v>41</v>
      </c>
      <c r="I9101" t="s">
        <v>11736</v>
      </c>
      <c r="J9101" t="s">
        <v>43</v>
      </c>
      <c r="K9101" t="s">
        <v>96</v>
      </c>
      <c r="L9101" t="s">
        <v>45</v>
      </c>
      <c r="M9101" t="s">
        <v>46</v>
      </c>
      <c r="O9101">
        <v>4.8</v>
      </c>
      <c r="P9101">
        <v>8</v>
      </c>
      <c r="Q9101" t="s">
        <v>60</v>
      </c>
      <c r="R9101" t="s">
        <v>49</v>
      </c>
      <c r="S9101" t="s">
        <v>49</v>
      </c>
      <c r="V9101" t="s">
        <v>113</v>
      </c>
      <c r="W9101">
        <f>COUNTIF(Running_Data[[#This Row],[Status Brand HiLo]:[Status Brand Lokalate]],"SAMPLING")</f>
        <v>0</v>
      </c>
      <c r="X9101">
        <f>COUNTIF(Running_Data[[#This Row],[Status Brand HiLo]:[Status Brand Lokalate]],"REJECT")</f>
        <v>0</v>
      </c>
      <c r="Y9101" t="b">
        <f t="shared" si="852"/>
        <v>0</v>
      </c>
      <c r="Z9101" t="b">
        <f t="shared" si="853"/>
        <v>0</v>
      </c>
      <c r="AA9101" t="b">
        <f t="shared" si="854"/>
        <v>0</v>
      </c>
      <c r="AB9101" t="b">
        <f t="shared" si="855"/>
        <v>0</v>
      </c>
      <c r="AC9101" t="b">
        <f t="shared" si="856"/>
        <v>0</v>
      </c>
      <c r="AD9101" t="b">
        <f t="shared" si="857"/>
        <v>0</v>
      </c>
      <c r="AE9101">
        <f>COUNTIF(Running_Data[[#This Row],[HILO KLEPON LATTE REF 12BAGX500G]:[HILO TARO LATTE REF 12BAGX500G]],"TRUE")</f>
        <v>0</v>
      </c>
      <c r="AF9101">
        <f>COUNTIF(Running_Data[[#This Row],[LOKALATE KOPI BERONDONG 12BAGX500G]:[LOKALATE KOPI ALPUKAT 12BAGX500G]],"TRUE")</f>
        <v>0</v>
      </c>
      <c r="AG9101">
        <f>COUNTIF(Running_Data[[#This Row],[HILO KLEPON LATTE REF 12BAGX500G]:[LOKALATE KOPI ALPUKAT 12BAGX500G]],"TRUE")</f>
        <v>0</v>
      </c>
      <c r="AH9101" t="s">
        <v>51</v>
      </c>
      <c r="AJ9101" t="s">
        <v>11936</v>
      </c>
    </row>
    <row r="9102" spans="1:36" x14ac:dyDescent="0.35">
      <c r="A9102" t="s">
        <v>10936</v>
      </c>
      <c r="B9102">
        <v>7</v>
      </c>
      <c r="C9102">
        <v>2022</v>
      </c>
      <c r="D9102" t="s">
        <v>10937</v>
      </c>
      <c r="E9102" t="s">
        <v>10959</v>
      </c>
      <c r="F9102" t="s">
        <v>39</v>
      </c>
      <c r="G9102" t="s">
        <v>10939</v>
      </c>
      <c r="H9102" t="s">
        <v>41</v>
      </c>
      <c r="I9102" t="s">
        <v>11937</v>
      </c>
      <c r="J9102" t="s">
        <v>580</v>
      </c>
      <c r="K9102" t="s">
        <v>654</v>
      </c>
      <c r="M9102" t="s">
        <v>46</v>
      </c>
      <c r="O9102">
        <v>4.8</v>
      </c>
      <c r="P9102">
        <v>8</v>
      </c>
      <c r="Q9102" t="s">
        <v>49</v>
      </c>
      <c r="R9102" t="s">
        <v>49</v>
      </c>
      <c r="S9102" t="s">
        <v>49</v>
      </c>
      <c r="T9102" t="s">
        <v>49</v>
      </c>
      <c r="V9102" t="s">
        <v>64</v>
      </c>
      <c r="W9102">
        <f>COUNTIF(Running_Data[[#This Row],[Status Brand HiLo]:[Status Brand Lokalate]],"SAMPLING")</f>
        <v>0</v>
      </c>
      <c r="X9102">
        <f>COUNTIF(Running_Data[[#This Row],[Status Brand HiLo]:[Status Brand Lokalate]],"REJECT")</f>
        <v>0</v>
      </c>
      <c r="Y9102" t="b">
        <f t="shared" si="852"/>
        <v>0</v>
      </c>
      <c r="Z9102" t="b">
        <f t="shared" si="853"/>
        <v>0</v>
      </c>
      <c r="AA9102" t="b">
        <f t="shared" si="854"/>
        <v>0</v>
      </c>
      <c r="AB9102" t="b">
        <f t="shared" si="855"/>
        <v>0</v>
      </c>
      <c r="AC9102" t="b">
        <f t="shared" si="856"/>
        <v>0</v>
      </c>
      <c r="AD9102" t="b">
        <f t="shared" si="857"/>
        <v>0</v>
      </c>
      <c r="AE9102">
        <f>COUNTIF(Running_Data[[#This Row],[HILO KLEPON LATTE REF 12BAGX500G]:[HILO TARO LATTE REF 12BAGX500G]],"TRUE")</f>
        <v>0</v>
      </c>
      <c r="AF9102">
        <f>COUNTIF(Running_Data[[#This Row],[LOKALATE KOPI BERONDONG 12BAGX500G]:[LOKALATE KOPI ALPUKAT 12BAGX500G]],"TRUE")</f>
        <v>0</v>
      </c>
      <c r="AG9102">
        <f>COUNTIF(Running_Data[[#This Row],[HILO KLEPON LATTE REF 12BAGX500G]:[LOKALATE KOPI ALPUKAT 12BAGX500G]],"TRUE")</f>
        <v>0</v>
      </c>
      <c r="AH9102" t="s">
        <v>51</v>
      </c>
      <c r="AJ9102" t="s">
        <v>11938</v>
      </c>
    </row>
    <row r="9103" spans="1:36" x14ac:dyDescent="0.35">
      <c r="A9103" t="s">
        <v>10936</v>
      </c>
      <c r="B9103">
        <v>7</v>
      </c>
      <c r="C9103">
        <v>2022</v>
      </c>
      <c r="D9103" t="s">
        <v>10937</v>
      </c>
      <c r="E9103" t="s">
        <v>10938</v>
      </c>
      <c r="F9103" t="s">
        <v>39</v>
      </c>
      <c r="G9103" t="s">
        <v>10939</v>
      </c>
      <c r="H9103" t="s">
        <v>41</v>
      </c>
      <c r="I9103" t="s">
        <v>11753</v>
      </c>
      <c r="J9103" t="s">
        <v>91</v>
      </c>
      <c r="K9103" t="s">
        <v>112</v>
      </c>
      <c r="L9103" t="s">
        <v>45</v>
      </c>
      <c r="M9103" t="s">
        <v>46</v>
      </c>
      <c r="O9103">
        <v>3</v>
      </c>
      <c r="P9103">
        <v>23</v>
      </c>
      <c r="R9103" t="s">
        <v>49</v>
      </c>
      <c r="V9103" t="s">
        <v>113</v>
      </c>
      <c r="W9103">
        <f>COUNTIF(Running_Data[[#This Row],[Status Brand HiLo]:[Status Brand Lokalate]],"SAMPLING")</f>
        <v>0</v>
      </c>
      <c r="X9103">
        <f>COUNTIF(Running_Data[[#This Row],[Status Brand HiLo]:[Status Brand Lokalate]],"REJECT")</f>
        <v>0</v>
      </c>
      <c r="Y9103" t="b">
        <f t="shared" si="852"/>
        <v>0</v>
      </c>
      <c r="Z9103" t="b">
        <f t="shared" si="853"/>
        <v>0</v>
      </c>
      <c r="AA9103" t="b">
        <f t="shared" si="854"/>
        <v>0</v>
      </c>
      <c r="AB9103" t="b">
        <f t="shared" si="855"/>
        <v>0</v>
      </c>
      <c r="AC9103" t="b">
        <f t="shared" si="856"/>
        <v>0</v>
      </c>
      <c r="AD9103" t="b">
        <f t="shared" si="857"/>
        <v>0</v>
      </c>
      <c r="AE9103">
        <f>COUNTIF(Running_Data[[#This Row],[HILO KLEPON LATTE REF 12BAGX500G]:[HILO TARO LATTE REF 12BAGX500G]],"TRUE")</f>
        <v>0</v>
      </c>
      <c r="AF9103">
        <f>COUNTIF(Running_Data[[#This Row],[LOKALATE KOPI BERONDONG 12BAGX500G]:[LOKALATE KOPI ALPUKAT 12BAGX500G]],"TRUE")</f>
        <v>0</v>
      </c>
      <c r="AG9103">
        <f>COUNTIF(Running_Data[[#This Row],[HILO KLEPON LATTE REF 12BAGX500G]:[LOKALATE KOPI ALPUKAT 12BAGX500G]],"TRUE")</f>
        <v>0</v>
      </c>
      <c r="AH9103" t="s">
        <v>51</v>
      </c>
      <c r="AJ9103" t="s">
        <v>11797</v>
      </c>
    </row>
    <row r="9104" spans="1:36" x14ac:dyDescent="0.35">
      <c r="A9104" t="s">
        <v>10936</v>
      </c>
      <c r="B9104">
        <v>7</v>
      </c>
      <c r="C9104">
        <v>2022</v>
      </c>
      <c r="D9104" t="s">
        <v>10937</v>
      </c>
      <c r="E9104" t="s">
        <v>10938</v>
      </c>
      <c r="F9104" t="s">
        <v>39</v>
      </c>
      <c r="G9104" t="s">
        <v>10939</v>
      </c>
      <c r="H9104" t="s">
        <v>41</v>
      </c>
      <c r="I9104" t="s">
        <v>11939</v>
      </c>
      <c r="J9104" t="s">
        <v>91</v>
      </c>
      <c r="K9104" t="s">
        <v>112</v>
      </c>
      <c r="L9104" t="s">
        <v>45</v>
      </c>
      <c r="M9104" t="s">
        <v>46</v>
      </c>
      <c r="O9104">
        <v>2.8</v>
      </c>
      <c r="P9104">
        <v>9</v>
      </c>
      <c r="R9104" t="s">
        <v>49</v>
      </c>
      <c r="V9104" t="s">
        <v>113</v>
      </c>
      <c r="W9104">
        <f>COUNTIF(Running_Data[[#This Row],[Status Brand HiLo]:[Status Brand Lokalate]],"SAMPLING")</f>
        <v>0</v>
      </c>
      <c r="X9104">
        <f>COUNTIF(Running_Data[[#This Row],[Status Brand HiLo]:[Status Brand Lokalate]],"REJECT")</f>
        <v>0</v>
      </c>
      <c r="Y9104" t="b">
        <f t="shared" si="852"/>
        <v>0</v>
      </c>
      <c r="Z9104" t="b">
        <f t="shared" si="853"/>
        <v>0</v>
      </c>
      <c r="AA9104" t="b">
        <f t="shared" si="854"/>
        <v>0</v>
      </c>
      <c r="AB9104" t="b">
        <f t="shared" si="855"/>
        <v>0</v>
      </c>
      <c r="AC9104" t="b">
        <f t="shared" si="856"/>
        <v>0</v>
      </c>
      <c r="AD9104" t="b">
        <f t="shared" si="857"/>
        <v>0</v>
      </c>
      <c r="AE9104">
        <f>COUNTIF(Running_Data[[#This Row],[HILO KLEPON LATTE REF 12BAGX500G]:[HILO TARO LATTE REF 12BAGX500G]],"TRUE")</f>
        <v>0</v>
      </c>
      <c r="AF9104">
        <f>COUNTIF(Running_Data[[#This Row],[LOKALATE KOPI BERONDONG 12BAGX500G]:[LOKALATE KOPI ALPUKAT 12BAGX500G]],"TRUE")</f>
        <v>0</v>
      </c>
      <c r="AG9104">
        <f>COUNTIF(Running_Data[[#This Row],[HILO KLEPON LATTE REF 12BAGX500G]:[LOKALATE KOPI ALPUKAT 12BAGX500G]],"TRUE")</f>
        <v>0</v>
      </c>
      <c r="AH9104" t="s">
        <v>51</v>
      </c>
      <c r="AJ9104" t="s">
        <v>11940</v>
      </c>
    </row>
    <row r="9105" spans="1:36" x14ac:dyDescent="0.35">
      <c r="A9105" t="s">
        <v>10936</v>
      </c>
      <c r="B9105">
        <v>7</v>
      </c>
      <c r="C9105">
        <v>2022</v>
      </c>
      <c r="D9105" t="s">
        <v>10937</v>
      </c>
      <c r="E9105" t="s">
        <v>11894</v>
      </c>
      <c r="F9105" t="s">
        <v>39</v>
      </c>
      <c r="G9105" t="s">
        <v>10939</v>
      </c>
      <c r="H9105" t="s">
        <v>41</v>
      </c>
      <c r="I9105" t="s">
        <v>11941</v>
      </c>
      <c r="J9105" t="s">
        <v>43</v>
      </c>
      <c r="K9105" t="s">
        <v>96</v>
      </c>
      <c r="L9105" t="s">
        <v>45</v>
      </c>
      <c r="M9105" t="s">
        <v>46</v>
      </c>
      <c r="O9105">
        <v>5</v>
      </c>
      <c r="P9105">
        <v>4</v>
      </c>
      <c r="Q9105" t="s">
        <v>60</v>
      </c>
      <c r="R9105" t="s">
        <v>49</v>
      </c>
      <c r="S9105" t="s">
        <v>49</v>
      </c>
      <c r="T9105" t="s">
        <v>49</v>
      </c>
      <c r="V9105" t="s">
        <v>71</v>
      </c>
      <c r="W9105">
        <f>COUNTIF(Running_Data[[#This Row],[Status Brand HiLo]:[Status Brand Lokalate]],"SAMPLING")</f>
        <v>0</v>
      </c>
      <c r="X9105">
        <f>COUNTIF(Running_Data[[#This Row],[Status Brand HiLo]:[Status Brand Lokalate]],"REJECT")</f>
        <v>0</v>
      </c>
      <c r="Y9105" t="b">
        <f t="shared" si="852"/>
        <v>0</v>
      </c>
      <c r="Z9105" t="b">
        <f t="shared" si="853"/>
        <v>0</v>
      </c>
      <c r="AA9105" t="b">
        <f t="shared" si="854"/>
        <v>0</v>
      </c>
      <c r="AB9105" t="b">
        <f t="shared" si="855"/>
        <v>0</v>
      </c>
      <c r="AC9105" t="b">
        <f t="shared" si="856"/>
        <v>0</v>
      </c>
      <c r="AD9105" t="b">
        <f t="shared" si="857"/>
        <v>0</v>
      </c>
      <c r="AE9105">
        <f>COUNTIF(Running_Data[[#This Row],[HILO KLEPON LATTE REF 12BAGX500G]:[HILO TARO LATTE REF 12BAGX500G]],"TRUE")</f>
        <v>0</v>
      </c>
      <c r="AF9105">
        <f>COUNTIF(Running_Data[[#This Row],[LOKALATE KOPI BERONDONG 12BAGX500G]:[LOKALATE KOPI ALPUKAT 12BAGX500G]],"TRUE")</f>
        <v>0</v>
      </c>
      <c r="AG9105">
        <f>COUNTIF(Running_Data[[#This Row],[HILO KLEPON LATTE REF 12BAGX500G]:[LOKALATE KOPI ALPUKAT 12BAGX500G]],"TRUE")</f>
        <v>0</v>
      </c>
      <c r="AH9105" t="s">
        <v>51</v>
      </c>
      <c r="AJ9105" t="s">
        <v>11777</v>
      </c>
    </row>
    <row r="9106" spans="1:36" x14ac:dyDescent="0.35">
      <c r="A9106" t="s">
        <v>10936</v>
      </c>
      <c r="B9106">
        <v>7</v>
      </c>
      <c r="C9106">
        <v>2022</v>
      </c>
      <c r="D9106" t="s">
        <v>10937</v>
      </c>
      <c r="E9106" t="s">
        <v>10938</v>
      </c>
      <c r="F9106" t="s">
        <v>39</v>
      </c>
      <c r="G9106" t="s">
        <v>10939</v>
      </c>
      <c r="H9106" t="s">
        <v>41</v>
      </c>
      <c r="I9106" t="s">
        <v>11942</v>
      </c>
      <c r="J9106" t="s">
        <v>43</v>
      </c>
      <c r="K9106" t="s">
        <v>96</v>
      </c>
      <c r="L9106" t="s">
        <v>45</v>
      </c>
      <c r="M9106" t="s">
        <v>46</v>
      </c>
      <c r="O9106">
        <v>3.3</v>
      </c>
      <c r="P9106">
        <v>7</v>
      </c>
      <c r="R9106" t="s">
        <v>49</v>
      </c>
      <c r="S9106" t="s">
        <v>49</v>
      </c>
      <c r="T9106" t="s">
        <v>49</v>
      </c>
      <c r="V9106" t="s">
        <v>113</v>
      </c>
      <c r="W9106">
        <f>COUNTIF(Running_Data[[#This Row],[Status Brand HiLo]:[Status Brand Lokalate]],"SAMPLING")</f>
        <v>0</v>
      </c>
      <c r="X9106">
        <f>COUNTIF(Running_Data[[#This Row],[Status Brand HiLo]:[Status Brand Lokalate]],"REJECT")</f>
        <v>0</v>
      </c>
      <c r="Y9106" t="b">
        <f t="shared" si="852"/>
        <v>0</v>
      </c>
      <c r="Z9106" t="b">
        <f t="shared" si="853"/>
        <v>0</v>
      </c>
      <c r="AA9106" t="b">
        <f t="shared" si="854"/>
        <v>0</v>
      </c>
      <c r="AB9106" t="b">
        <f t="shared" si="855"/>
        <v>0</v>
      </c>
      <c r="AC9106" t="b">
        <f t="shared" si="856"/>
        <v>0</v>
      </c>
      <c r="AD9106" t="b">
        <f t="shared" si="857"/>
        <v>0</v>
      </c>
      <c r="AE9106">
        <f>COUNTIF(Running_Data[[#This Row],[HILO KLEPON LATTE REF 12BAGX500G]:[HILO TARO LATTE REF 12BAGX500G]],"TRUE")</f>
        <v>0</v>
      </c>
      <c r="AF9106">
        <f>COUNTIF(Running_Data[[#This Row],[LOKALATE KOPI BERONDONG 12BAGX500G]:[LOKALATE KOPI ALPUKAT 12BAGX500G]],"TRUE")</f>
        <v>0</v>
      </c>
      <c r="AG9106">
        <f>COUNTIF(Running_Data[[#This Row],[HILO KLEPON LATTE REF 12BAGX500G]:[LOKALATE KOPI ALPUKAT 12BAGX500G]],"TRUE")</f>
        <v>0</v>
      </c>
      <c r="AH9106" t="s">
        <v>51</v>
      </c>
      <c r="AJ9106" t="s">
        <v>11777</v>
      </c>
    </row>
    <row r="9107" spans="1:36" x14ac:dyDescent="0.35">
      <c r="A9107" t="s">
        <v>10936</v>
      </c>
      <c r="B9107">
        <v>7</v>
      </c>
      <c r="C9107">
        <v>2022</v>
      </c>
      <c r="D9107" t="s">
        <v>10937</v>
      </c>
      <c r="E9107" t="s">
        <v>11004</v>
      </c>
      <c r="F9107" t="s">
        <v>39</v>
      </c>
      <c r="G9107" t="s">
        <v>10939</v>
      </c>
      <c r="H9107" t="s">
        <v>41</v>
      </c>
      <c r="I9107" t="s">
        <v>11760</v>
      </c>
      <c r="J9107" t="s">
        <v>43</v>
      </c>
      <c r="K9107" t="s">
        <v>96</v>
      </c>
      <c r="L9107" t="s">
        <v>45</v>
      </c>
      <c r="M9107" t="s">
        <v>46</v>
      </c>
      <c r="O9107">
        <v>4.5</v>
      </c>
      <c r="P9107">
        <v>332</v>
      </c>
      <c r="Q9107" t="s">
        <v>48</v>
      </c>
      <c r="R9107" t="s">
        <v>49</v>
      </c>
      <c r="V9107" t="s">
        <v>64</v>
      </c>
      <c r="W9107">
        <f>COUNTIF(Running_Data[[#This Row],[Status Brand HiLo]:[Status Brand Lokalate]],"SAMPLING")</f>
        <v>0</v>
      </c>
      <c r="X9107">
        <f>COUNTIF(Running_Data[[#This Row],[Status Brand HiLo]:[Status Brand Lokalate]],"REJECT")</f>
        <v>0</v>
      </c>
      <c r="Y9107" t="b">
        <f t="shared" si="852"/>
        <v>0</v>
      </c>
      <c r="Z9107" t="b">
        <f t="shared" si="853"/>
        <v>0</v>
      </c>
      <c r="AA9107" t="b">
        <f t="shared" si="854"/>
        <v>0</v>
      </c>
      <c r="AB9107" t="b">
        <f t="shared" si="855"/>
        <v>0</v>
      </c>
      <c r="AC9107" t="b">
        <f t="shared" si="856"/>
        <v>0</v>
      </c>
      <c r="AD9107" t="b">
        <f t="shared" si="857"/>
        <v>0</v>
      </c>
      <c r="AE9107">
        <f>COUNTIF(Running_Data[[#This Row],[HILO KLEPON LATTE REF 12BAGX500G]:[HILO TARO LATTE REF 12BAGX500G]],"TRUE")</f>
        <v>0</v>
      </c>
      <c r="AF9107">
        <f>COUNTIF(Running_Data[[#This Row],[LOKALATE KOPI BERONDONG 12BAGX500G]:[LOKALATE KOPI ALPUKAT 12BAGX500G]],"TRUE")</f>
        <v>0</v>
      </c>
      <c r="AG9107">
        <f>COUNTIF(Running_Data[[#This Row],[HILO KLEPON LATTE REF 12BAGX500G]:[LOKALATE KOPI ALPUKAT 12BAGX500G]],"TRUE")</f>
        <v>0</v>
      </c>
      <c r="AH9107" t="s">
        <v>51</v>
      </c>
      <c r="AJ9107" t="s">
        <v>11943</v>
      </c>
    </row>
    <row r="9108" spans="1:36" x14ac:dyDescent="0.35">
      <c r="A9108" t="s">
        <v>10936</v>
      </c>
      <c r="B9108">
        <v>7</v>
      </c>
      <c r="C9108">
        <v>2022</v>
      </c>
      <c r="D9108" t="s">
        <v>10937</v>
      </c>
      <c r="E9108" t="s">
        <v>11004</v>
      </c>
      <c r="F9108" t="s">
        <v>39</v>
      </c>
      <c r="G9108" t="s">
        <v>10939</v>
      </c>
      <c r="H9108" t="s">
        <v>41</v>
      </c>
      <c r="I9108" t="s">
        <v>11944</v>
      </c>
      <c r="J9108" t="s">
        <v>43</v>
      </c>
      <c r="K9108" t="s">
        <v>44</v>
      </c>
      <c r="L9108" t="s">
        <v>45</v>
      </c>
      <c r="M9108" t="s">
        <v>46</v>
      </c>
      <c r="O9108">
        <v>4.9000000000000004</v>
      </c>
      <c r="P9108">
        <v>14</v>
      </c>
      <c r="Q9108" t="s">
        <v>60</v>
      </c>
      <c r="S9108" t="s">
        <v>49</v>
      </c>
      <c r="V9108" t="s">
        <v>71</v>
      </c>
      <c r="W9108">
        <f>COUNTIF(Running_Data[[#This Row],[Status Brand HiLo]:[Status Brand Lokalate]],"SAMPLING")</f>
        <v>0</v>
      </c>
      <c r="X9108">
        <f>COUNTIF(Running_Data[[#This Row],[Status Brand HiLo]:[Status Brand Lokalate]],"REJECT")</f>
        <v>0</v>
      </c>
      <c r="Y9108" t="b">
        <f t="shared" si="852"/>
        <v>0</v>
      </c>
      <c r="Z9108" t="b">
        <f t="shared" si="853"/>
        <v>0</v>
      </c>
      <c r="AA9108" t="b">
        <f t="shared" si="854"/>
        <v>0</v>
      </c>
      <c r="AB9108" t="b">
        <f t="shared" si="855"/>
        <v>0</v>
      </c>
      <c r="AC9108" t="b">
        <f t="shared" si="856"/>
        <v>0</v>
      </c>
      <c r="AD9108" t="b">
        <f t="shared" si="857"/>
        <v>0</v>
      </c>
      <c r="AE9108">
        <f>COUNTIF(Running_Data[[#This Row],[HILO KLEPON LATTE REF 12BAGX500G]:[HILO TARO LATTE REF 12BAGX500G]],"TRUE")</f>
        <v>0</v>
      </c>
      <c r="AF9108">
        <f>COUNTIF(Running_Data[[#This Row],[LOKALATE KOPI BERONDONG 12BAGX500G]:[LOKALATE KOPI ALPUKAT 12BAGX500G]],"TRUE")</f>
        <v>0</v>
      </c>
      <c r="AG9108">
        <f>COUNTIF(Running_Data[[#This Row],[HILO KLEPON LATTE REF 12BAGX500G]:[LOKALATE KOPI ALPUKAT 12BAGX500G]],"TRUE")</f>
        <v>0</v>
      </c>
      <c r="AH9108" t="s">
        <v>51</v>
      </c>
      <c r="AJ9108" t="s">
        <v>11945</v>
      </c>
    </row>
    <row r="9109" spans="1:36" x14ac:dyDescent="0.35">
      <c r="A9109" t="s">
        <v>10936</v>
      </c>
      <c r="B9109">
        <v>7</v>
      </c>
      <c r="C9109">
        <v>2022</v>
      </c>
      <c r="D9109" t="s">
        <v>10937</v>
      </c>
      <c r="E9109" t="s">
        <v>11004</v>
      </c>
      <c r="F9109" t="s">
        <v>39</v>
      </c>
      <c r="G9109" t="s">
        <v>10939</v>
      </c>
      <c r="H9109" t="s">
        <v>89</v>
      </c>
      <c r="I9109" t="s">
        <v>11946</v>
      </c>
      <c r="J9109" t="s">
        <v>43</v>
      </c>
      <c r="K9109" t="s">
        <v>44</v>
      </c>
      <c r="L9109" t="s">
        <v>45</v>
      </c>
      <c r="O9109">
        <v>4</v>
      </c>
      <c r="P9109">
        <v>23</v>
      </c>
      <c r="Q9109" t="s">
        <v>171</v>
      </c>
      <c r="R9109" t="s">
        <v>49</v>
      </c>
      <c r="S9109" t="s">
        <v>49</v>
      </c>
      <c r="T9109" t="s">
        <v>49</v>
      </c>
      <c r="V9109" t="s">
        <v>113</v>
      </c>
      <c r="W9109">
        <f>COUNTIF(Running_Data[[#This Row],[Status Brand HiLo]:[Status Brand Lokalate]],"SAMPLING")</f>
        <v>0</v>
      </c>
      <c r="X9109">
        <f>COUNTIF(Running_Data[[#This Row],[Status Brand HiLo]:[Status Brand Lokalate]],"REJECT")</f>
        <v>0</v>
      </c>
      <c r="Y9109" t="b">
        <f t="shared" si="852"/>
        <v>0</v>
      </c>
      <c r="Z9109" t="b">
        <f t="shared" si="853"/>
        <v>0</v>
      </c>
      <c r="AA9109" t="b">
        <f t="shared" si="854"/>
        <v>0</v>
      </c>
      <c r="AB9109" t="b">
        <f t="shared" si="855"/>
        <v>0</v>
      </c>
      <c r="AC9109" t="b">
        <f t="shared" si="856"/>
        <v>0</v>
      </c>
      <c r="AD9109" t="b">
        <f t="shared" si="857"/>
        <v>0</v>
      </c>
      <c r="AE9109">
        <f>COUNTIF(Running_Data[[#This Row],[HILO KLEPON LATTE REF 12BAGX500G]:[HILO TARO LATTE REF 12BAGX500G]],"TRUE")</f>
        <v>0</v>
      </c>
      <c r="AF9109">
        <f>COUNTIF(Running_Data[[#This Row],[LOKALATE KOPI BERONDONG 12BAGX500G]:[LOKALATE KOPI ALPUKAT 12BAGX500G]],"TRUE")</f>
        <v>0</v>
      </c>
      <c r="AG9109">
        <f>COUNTIF(Running_Data[[#This Row],[HILO KLEPON LATTE REF 12BAGX500G]:[LOKALATE KOPI ALPUKAT 12BAGX500G]],"TRUE")</f>
        <v>0</v>
      </c>
      <c r="AH9109" t="s">
        <v>11947</v>
      </c>
      <c r="AJ9109" t="s">
        <v>11948</v>
      </c>
    </row>
    <row r="9110" spans="1:36" x14ac:dyDescent="0.35">
      <c r="A9110" t="s">
        <v>10936</v>
      </c>
      <c r="B9110">
        <v>7</v>
      </c>
      <c r="C9110">
        <v>2022</v>
      </c>
      <c r="D9110" t="s">
        <v>10937</v>
      </c>
      <c r="E9110" t="s">
        <v>11004</v>
      </c>
      <c r="F9110" t="s">
        <v>39</v>
      </c>
      <c r="G9110" t="s">
        <v>10939</v>
      </c>
      <c r="H9110" t="s">
        <v>89</v>
      </c>
      <c r="I9110" t="s">
        <v>11949</v>
      </c>
      <c r="J9110" t="s">
        <v>57</v>
      </c>
      <c r="K9110" t="s">
        <v>58</v>
      </c>
      <c r="O9110">
        <v>4.5999999999999996</v>
      </c>
      <c r="P9110">
        <v>1.7</v>
      </c>
      <c r="Q9110" t="s">
        <v>171</v>
      </c>
      <c r="R9110" t="s">
        <v>49</v>
      </c>
      <c r="S9110" t="s">
        <v>49</v>
      </c>
      <c r="T9110" t="s">
        <v>49</v>
      </c>
      <c r="V9110" t="s">
        <v>113</v>
      </c>
      <c r="W9110">
        <f>COUNTIF(Running_Data[[#This Row],[Status Brand HiLo]:[Status Brand Lokalate]],"SAMPLING")</f>
        <v>0</v>
      </c>
      <c r="X9110">
        <f>COUNTIF(Running_Data[[#This Row],[Status Brand HiLo]:[Status Brand Lokalate]],"REJECT")</f>
        <v>0</v>
      </c>
      <c r="Y9110" t="b">
        <f t="shared" si="852"/>
        <v>0</v>
      </c>
      <c r="Z9110" t="b">
        <f t="shared" si="853"/>
        <v>0</v>
      </c>
      <c r="AA9110" t="b">
        <f t="shared" si="854"/>
        <v>0</v>
      </c>
      <c r="AB9110" t="b">
        <f t="shared" si="855"/>
        <v>0</v>
      </c>
      <c r="AC9110" t="b">
        <f t="shared" si="856"/>
        <v>0</v>
      </c>
      <c r="AD9110" t="b">
        <f t="shared" si="857"/>
        <v>0</v>
      </c>
      <c r="AE9110">
        <f>COUNTIF(Running_Data[[#This Row],[HILO KLEPON LATTE REF 12BAGX500G]:[HILO TARO LATTE REF 12BAGX500G]],"TRUE")</f>
        <v>0</v>
      </c>
      <c r="AF9110">
        <f>COUNTIF(Running_Data[[#This Row],[LOKALATE KOPI BERONDONG 12BAGX500G]:[LOKALATE KOPI ALPUKAT 12BAGX500G]],"TRUE")</f>
        <v>0</v>
      </c>
      <c r="AG9110">
        <f>COUNTIF(Running_Data[[#This Row],[HILO KLEPON LATTE REF 12BAGX500G]:[LOKALATE KOPI ALPUKAT 12BAGX500G]],"TRUE")</f>
        <v>0</v>
      </c>
      <c r="AH9110" t="s">
        <v>51</v>
      </c>
      <c r="AJ9110" t="s">
        <v>11950</v>
      </c>
    </row>
    <row r="9111" spans="1:36" x14ac:dyDescent="0.35">
      <c r="A9111" t="s">
        <v>10936</v>
      </c>
      <c r="B9111">
        <v>7</v>
      </c>
      <c r="C9111">
        <v>2022</v>
      </c>
      <c r="D9111" t="s">
        <v>10937</v>
      </c>
      <c r="E9111" t="s">
        <v>10959</v>
      </c>
      <c r="F9111" t="s">
        <v>39</v>
      </c>
      <c r="G9111" t="s">
        <v>10939</v>
      </c>
      <c r="H9111" t="s">
        <v>89</v>
      </c>
      <c r="I9111" t="s">
        <v>11951</v>
      </c>
      <c r="J9111" t="s">
        <v>43</v>
      </c>
      <c r="K9111" t="s">
        <v>44</v>
      </c>
      <c r="L9111" t="s">
        <v>67</v>
      </c>
      <c r="O9111">
        <v>4.5999999999999996</v>
      </c>
      <c r="P9111">
        <v>127</v>
      </c>
      <c r="Q9111" t="s">
        <v>60</v>
      </c>
      <c r="R9111" t="s">
        <v>49</v>
      </c>
      <c r="S9111" t="s">
        <v>49</v>
      </c>
      <c r="T9111" t="s">
        <v>49</v>
      </c>
      <c r="V9111" t="s">
        <v>113</v>
      </c>
      <c r="W9111">
        <f>COUNTIF(Running_Data[[#This Row],[Status Brand HiLo]:[Status Brand Lokalate]],"SAMPLING")</f>
        <v>0</v>
      </c>
      <c r="X9111">
        <f>COUNTIF(Running_Data[[#This Row],[Status Brand HiLo]:[Status Brand Lokalate]],"REJECT")</f>
        <v>0</v>
      </c>
      <c r="Y9111" t="b">
        <f t="shared" si="852"/>
        <v>0</v>
      </c>
      <c r="Z9111" t="b">
        <f t="shared" si="853"/>
        <v>0</v>
      </c>
      <c r="AA9111" t="b">
        <f t="shared" si="854"/>
        <v>0</v>
      </c>
      <c r="AB9111" t="b">
        <f t="shared" si="855"/>
        <v>0</v>
      </c>
      <c r="AC9111" t="b">
        <f t="shared" si="856"/>
        <v>0</v>
      </c>
      <c r="AD9111" t="b">
        <f t="shared" si="857"/>
        <v>0</v>
      </c>
      <c r="AE9111">
        <f>COUNTIF(Running_Data[[#This Row],[HILO KLEPON LATTE REF 12BAGX500G]:[HILO TARO LATTE REF 12BAGX500G]],"TRUE")</f>
        <v>0</v>
      </c>
      <c r="AF9111">
        <f>COUNTIF(Running_Data[[#This Row],[LOKALATE KOPI BERONDONG 12BAGX500G]:[LOKALATE KOPI ALPUKAT 12BAGX500G]],"TRUE")</f>
        <v>0</v>
      </c>
      <c r="AG9111">
        <f>COUNTIF(Running_Data[[#This Row],[HILO KLEPON LATTE REF 12BAGX500G]:[LOKALATE KOPI ALPUKAT 12BAGX500G]],"TRUE")</f>
        <v>0</v>
      </c>
      <c r="AH9111" t="s">
        <v>51</v>
      </c>
      <c r="AJ9111" t="s">
        <v>11952</v>
      </c>
    </row>
    <row r="9112" spans="1:36" x14ac:dyDescent="0.35">
      <c r="A9112" t="s">
        <v>10936</v>
      </c>
      <c r="B9112">
        <v>7</v>
      </c>
      <c r="C9112">
        <v>2022</v>
      </c>
      <c r="D9112" t="s">
        <v>10937</v>
      </c>
      <c r="E9112" t="s">
        <v>11004</v>
      </c>
      <c r="F9112" t="s">
        <v>39</v>
      </c>
      <c r="G9112" t="s">
        <v>10939</v>
      </c>
      <c r="H9112" t="s">
        <v>89</v>
      </c>
      <c r="I9112" t="s">
        <v>11953</v>
      </c>
      <c r="J9112" t="s">
        <v>43</v>
      </c>
      <c r="K9112" t="s">
        <v>44</v>
      </c>
      <c r="L9112" t="s">
        <v>45</v>
      </c>
      <c r="O9112">
        <v>4</v>
      </c>
      <c r="P9112">
        <v>32</v>
      </c>
      <c r="Q9112" t="s">
        <v>78</v>
      </c>
      <c r="R9112" t="s">
        <v>49</v>
      </c>
      <c r="S9112" t="s">
        <v>49</v>
      </c>
      <c r="T9112" t="s">
        <v>49</v>
      </c>
      <c r="V9112" t="s">
        <v>113</v>
      </c>
      <c r="W9112">
        <f>COUNTIF(Running_Data[[#This Row],[Status Brand HiLo]:[Status Brand Lokalate]],"SAMPLING")</f>
        <v>0</v>
      </c>
      <c r="X9112">
        <f>COUNTIF(Running_Data[[#This Row],[Status Brand HiLo]:[Status Brand Lokalate]],"REJECT")</f>
        <v>0</v>
      </c>
      <c r="Y9112" t="b">
        <f t="shared" si="852"/>
        <v>0</v>
      </c>
      <c r="Z9112" t="b">
        <f t="shared" si="853"/>
        <v>0</v>
      </c>
      <c r="AA9112" t="b">
        <f t="shared" si="854"/>
        <v>0</v>
      </c>
      <c r="AB9112" t="b">
        <f t="shared" si="855"/>
        <v>0</v>
      </c>
      <c r="AC9112" t="b">
        <f t="shared" si="856"/>
        <v>0</v>
      </c>
      <c r="AD9112" t="b">
        <f t="shared" si="857"/>
        <v>0</v>
      </c>
      <c r="AE9112">
        <f>COUNTIF(Running_Data[[#This Row],[HILO KLEPON LATTE REF 12BAGX500G]:[HILO TARO LATTE REF 12BAGX500G]],"TRUE")</f>
        <v>0</v>
      </c>
      <c r="AF9112">
        <f>COUNTIF(Running_Data[[#This Row],[LOKALATE KOPI BERONDONG 12BAGX500G]:[LOKALATE KOPI ALPUKAT 12BAGX500G]],"TRUE")</f>
        <v>0</v>
      </c>
      <c r="AG9112">
        <f>COUNTIF(Running_Data[[#This Row],[HILO KLEPON LATTE REF 12BAGX500G]:[LOKALATE KOPI ALPUKAT 12BAGX500G]],"TRUE")</f>
        <v>0</v>
      </c>
      <c r="AH9112" t="s">
        <v>51</v>
      </c>
      <c r="AJ9112" t="s">
        <v>11952</v>
      </c>
    </row>
    <row r="9113" spans="1:36" x14ac:dyDescent="0.35">
      <c r="A9113" t="s">
        <v>10936</v>
      </c>
      <c r="B9113">
        <v>7</v>
      </c>
      <c r="C9113">
        <v>2022</v>
      </c>
      <c r="D9113" t="s">
        <v>10937</v>
      </c>
      <c r="E9113" t="s">
        <v>11055</v>
      </c>
      <c r="F9113" t="s">
        <v>39</v>
      </c>
      <c r="G9113" t="s">
        <v>10939</v>
      </c>
      <c r="H9113" t="s">
        <v>89</v>
      </c>
      <c r="I9113" t="s">
        <v>11954</v>
      </c>
      <c r="J9113" t="s">
        <v>43</v>
      </c>
      <c r="K9113" t="s">
        <v>44</v>
      </c>
      <c r="L9113" t="s">
        <v>67</v>
      </c>
      <c r="O9113">
        <v>4.8</v>
      </c>
      <c r="P9113">
        <v>12</v>
      </c>
      <c r="Q9113" t="s">
        <v>78</v>
      </c>
      <c r="R9113" t="s">
        <v>49</v>
      </c>
      <c r="S9113" t="s">
        <v>49</v>
      </c>
      <c r="T9113" t="s">
        <v>49</v>
      </c>
      <c r="V9113" t="s">
        <v>113</v>
      </c>
      <c r="W9113">
        <f>COUNTIF(Running_Data[[#This Row],[Status Brand HiLo]:[Status Brand Lokalate]],"SAMPLING")</f>
        <v>0</v>
      </c>
      <c r="X9113">
        <f>COUNTIF(Running_Data[[#This Row],[Status Brand HiLo]:[Status Brand Lokalate]],"REJECT")</f>
        <v>0</v>
      </c>
      <c r="Y9113" t="b">
        <f t="shared" si="852"/>
        <v>0</v>
      </c>
      <c r="Z9113" t="b">
        <f t="shared" si="853"/>
        <v>0</v>
      </c>
      <c r="AA9113" t="b">
        <f t="shared" si="854"/>
        <v>0</v>
      </c>
      <c r="AB9113" t="b">
        <f t="shared" si="855"/>
        <v>0</v>
      </c>
      <c r="AC9113" t="b">
        <f t="shared" si="856"/>
        <v>0</v>
      </c>
      <c r="AD9113" t="b">
        <f t="shared" si="857"/>
        <v>0</v>
      </c>
      <c r="AE9113">
        <f>COUNTIF(Running_Data[[#This Row],[HILO KLEPON LATTE REF 12BAGX500G]:[HILO TARO LATTE REF 12BAGX500G]],"TRUE")</f>
        <v>0</v>
      </c>
      <c r="AF9113">
        <f>COUNTIF(Running_Data[[#This Row],[LOKALATE KOPI BERONDONG 12BAGX500G]:[LOKALATE KOPI ALPUKAT 12BAGX500G]],"TRUE")</f>
        <v>0</v>
      </c>
      <c r="AG9113">
        <f>COUNTIF(Running_Data[[#This Row],[HILO KLEPON LATTE REF 12BAGX500G]:[LOKALATE KOPI ALPUKAT 12BAGX500G]],"TRUE")</f>
        <v>0</v>
      </c>
      <c r="AH9113" t="s">
        <v>51</v>
      </c>
      <c r="AJ9113" t="s">
        <v>11952</v>
      </c>
    </row>
    <row r="9114" spans="1:36" x14ac:dyDescent="0.35">
      <c r="A9114" t="s">
        <v>10936</v>
      </c>
      <c r="B9114">
        <v>7</v>
      </c>
      <c r="C9114">
        <v>2022</v>
      </c>
      <c r="D9114" t="s">
        <v>10937</v>
      </c>
      <c r="E9114" t="s">
        <v>10959</v>
      </c>
      <c r="F9114" t="s">
        <v>39</v>
      </c>
      <c r="G9114" t="s">
        <v>10939</v>
      </c>
      <c r="H9114" t="s">
        <v>89</v>
      </c>
      <c r="I9114" t="s">
        <v>11955</v>
      </c>
      <c r="J9114" t="s">
        <v>43</v>
      </c>
      <c r="K9114" t="s">
        <v>96</v>
      </c>
      <c r="L9114" t="s">
        <v>67</v>
      </c>
      <c r="O9114">
        <v>4.4000000000000004</v>
      </c>
      <c r="P9114">
        <v>248</v>
      </c>
      <c r="Q9114" t="s">
        <v>78</v>
      </c>
      <c r="R9114" t="s">
        <v>49</v>
      </c>
      <c r="S9114" t="s">
        <v>49</v>
      </c>
      <c r="T9114" t="s">
        <v>49</v>
      </c>
      <c r="V9114" t="s">
        <v>113</v>
      </c>
      <c r="W9114">
        <f>COUNTIF(Running_Data[[#This Row],[Status Brand HiLo]:[Status Brand Lokalate]],"SAMPLING")</f>
        <v>0</v>
      </c>
      <c r="X9114">
        <f>COUNTIF(Running_Data[[#This Row],[Status Brand HiLo]:[Status Brand Lokalate]],"REJECT")</f>
        <v>0</v>
      </c>
      <c r="Y9114" t="b">
        <f t="shared" si="852"/>
        <v>0</v>
      </c>
      <c r="Z9114" t="b">
        <f t="shared" si="853"/>
        <v>0</v>
      </c>
      <c r="AA9114" t="b">
        <f t="shared" si="854"/>
        <v>0</v>
      </c>
      <c r="AB9114" t="b">
        <f t="shared" si="855"/>
        <v>0</v>
      </c>
      <c r="AC9114" t="b">
        <f t="shared" si="856"/>
        <v>0</v>
      </c>
      <c r="AD9114" t="b">
        <f t="shared" si="857"/>
        <v>0</v>
      </c>
      <c r="AE9114">
        <f>COUNTIF(Running_Data[[#This Row],[HILO KLEPON LATTE REF 12BAGX500G]:[HILO TARO LATTE REF 12BAGX500G]],"TRUE")</f>
        <v>0</v>
      </c>
      <c r="AF9114">
        <f>COUNTIF(Running_Data[[#This Row],[LOKALATE KOPI BERONDONG 12BAGX500G]:[LOKALATE KOPI ALPUKAT 12BAGX500G]],"TRUE")</f>
        <v>0</v>
      </c>
      <c r="AG9114">
        <f>COUNTIF(Running_Data[[#This Row],[HILO KLEPON LATTE REF 12BAGX500G]:[LOKALATE KOPI ALPUKAT 12BAGX500G]],"TRUE")</f>
        <v>0</v>
      </c>
      <c r="AH9114" t="s">
        <v>51</v>
      </c>
      <c r="AJ9114" t="s">
        <v>11952</v>
      </c>
    </row>
    <row r="9115" spans="1:36" x14ac:dyDescent="0.35">
      <c r="A9115" t="s">
        <v>10936</v>
      </c>
      <c r="B9115">
        <v>7</v>
      </c>
      <c r="C9115">
        <v>2022</v>
      </c>
      <c r="D9115" t="s">
        <v>10937</v>
      </c>
      <c r="E9115" t="s">
        <v>11004</v>
      </c>
      <c r="F9115" t="s">
        <v>39</v>
      </c>
      <c r="G9115" t="s">
        <v>10939</v>
      </c>
      <c r="H9115" t="s">
        <v>89</v>
      </c>
      <c r="I9115" t="s">
        <v>11956</v>
      </c>
      <c r="J9115" t="s">
        <v>43</v>
      </c>
      <c r="K9115" t="s">
        <v>96</v>
      </c>
      <c r="L9115" t="s">
        <v>67</v>
      </c>
      <c r="O9115">
        <v>4.4000000000000004</v>
      </c>
      <c r="P9115">
        <v>453</v>
      </c>
      <c r="Q9115" t="s">
        <v>78</v>
      </c>
      <c r="R9115" t="s">
        <v>49</v>
      </c>
      <c r="S9115" t="s">
        <v>49</v>
      </c>
      <c r="T9115" t="s">
        <v>49</v>
      </c>
      <c r="V9115" t="s">
        <v>113</v>
      </c>
      <c r="W9115">
        <f>COUNTIF(Running_Data[[#This Row],[Status Brand HiLo]:[Status Brand Lokalate]],"SAMPLING")</f>
        <v>0</v>
      </c>
      <c r="X9115">
        <f>COUNTIF(Running_Data[[#This Row],[Status Brand HiLo]:[Status Brand Lokalate]],"REJECT")</f>
        <v>0</v>
      </c>
      <c r="Y9115" t="b">
        <f t="shared" si="852"/>
        <v>0</v>
      </c>
      <c r="Z9115" t="b">
        <f t="shared" si="853"/>
        <v>0</v>
      </c>
      <c r="AA9115" t="b">
        <f t="shared" si="854"/>
        <v>0</v>
      </c>
      <c r="AB9115" t="b">
        <f t="shared" si="855"/>
        <v>0</v>
      </c>
      <c r="AC9115" t="b">
        <f t="shared" si="856"/>
        <v>0</v>
      </c>
      <c r="AD9115" t="b">
        <f t="shared" si="857"/>
        <v>0</v>
      </c>
      <c r="AE9115">
        <f>COUNTIF(Running_Data[[#This Row],[HILO KLEPON LATTE REF 12BAGX500G]:[HILO TARO LATTE REF 12BAGX500G]],"TRUE")</f>
        <v>0</v>
      </c>
      <c r="AF9115">
        <f>COUNTIF(Running_Data[[#This Row],[LOKALATE KOPI BERONDONG 12BAGX500G]:[LOKALATE KOPI ALPUKAT 12BAGX500G]],"TRUE")</f>
        <v>0</v>
      </c>
      <c r="AG9115">
        <f>COUNTIF(Running_Data[[#This Row],[HILO KLEPON LATTE REF 12BAGX500G]:[LOKALATE KOPI ALPUKAT 12BAGX500G]],"TRUE")</f>
        <v>0</v>
      </c>
      <c r="AH9115" t="s">
        <v>51</v>
      </c>
      <c r="AJ9115" t="s">
        <v>11952</v>
      </c>
    </row>
    <row r="9116" spans="1:36" x14ac:dyDescent="0.35">
      <c r="A9116" t="s">
        <v>10936</v>
      </c>
      <c r="B9116">
        <v>7</v>
      </c>
      <c r="C9116">
        <v>2022</v>
      </c>
      <c r="D9116" t="s">
        <v>10937</v>
      </c>
      <c r="E9116" t="s">
        <v>11004</v>
      </c>
      <c r="F9116" t="s">
        <v>39</v>
      </c>
      <c r="G9116" t="s">
        <v>10939</v>
      </c>
      <c r="H9116" t="s">
        <v>89</v>
      </c>
      <c r="I9116" t="s">
        <v>11957</v>
      </c>
      <c r="J9116" t="s">
        <v>43</v>
      </c>
      <c r="K9116" t="s">
        <v>96</v>
      </c>
      <c r="L9116" t="s">
        <v>67</v>
      </c>
      <c r="O9116">
        <v>4.2</v>
      </c>
      <c r="P9116">
        <v>73</v>
      </c>
      <c r="Q9116" t="s">
        <v>60</v>
      </c>
      <c r="R9116" t="s">
        <v>49</v>
      </c>
      <c r="S9116" t="s">
        <v>49</v>
      </c>
      <c r="T9116" t="s">
        <v>49</v>
      </c>
      <c r="V9116" t="s">
        <v>113</v>
      </c>
      <c r="W9116">
        <f>COUNTIF(Running_Data[[#This Row],[Status Brand HiLo]:[Status Brand Lokalate]],"SAMPLING")</f>
        <v>0</v>
      </c>
      <c r="X9116">
        <f>COUNTIF(Running_Data[[#This Row],[Status Brand HiLo]:[Status Brand Lokalate]],"REJECT")</f>
        <v>0</v>
      </c>
      <c r="Y9116" t="b">
        <f t="shared" si="852"/>
        <v>0</v>
      </c>
      <c r="Z9116" t="b">
        <f t="shared" si="853"/>
        <v>0</v>
      </c>
      <c r="AA9116" t="b">
        <f t="shared" si="854"/>
        <v>0</v>
      </c>
      <c r="AB9116" t="b">
        <f t="shared" si="855"/>
        <v>0</v>
      </c>
      <c r="AC9116" t="b">
        <f t="shared" si="856"/>
        <v>0</v>
      </c>
      <c r="AD9116" t="b">
        <f t="shared" si="857"/>
        <v>0</v>
      </c>
      <c r="AE9116">
        <f>COUNTIF(Running_Data[[#This Row],[HILO KLEPON LATTE REF 12BAGX500G]:[HILO TARO LATTE REF 12BAGX500G]],"TRUE")</f>
        <v>0</v>
      </c>
      <c r="AF9116">
        <f>COUNTIF(Running_Data[[#This Row],[LOKALATE KOPI BERONDONG 12BAGX500G]:[LOKALATE KOPI ALPUKAT 12BAGX500G]],"TRUE")</f>
        <v>0</v>
      </c>
      <c r="AG9116">
        <f>COUNTIF(Running_Data[[#This Row],[HILO KLEPON LATTE REF 12BAGX500G]:[LOKALATE KOPI ALPUKAT 12BAGX500G]],"TRUE")</f>
        <v>0</v>
      </c>
      <c r="AH9116" t="s">
        <v>51</v>
      </c>
      <c r="AJ9116" t="s">
        <v>11952</v>
      </c>
    </row>
    <row r="9117" spans="1:36" x14ac:dyDescent="0.35">
      <c r="A9117" t="s">
        <v>10936</v>
      </c>
      <c r="B9117">
        <v>7</v>
      </c>
      <c r="C9117">
        <v>2022</v>
      </c>
      <c r="D9117" t="s">
        <v>10937</v>
      </c>
      <c r="E9117" t="s">
        <v>11004</v>
      </c>
      <c r="F9117" t="s">
        <v>39</v>
      </c>
      <c r="G9117" t="s">
        <v>10939</v>
      </c>
      <c r="H9117" t="s">
        <v>89</v>
      </c>
      <c r="I9117" t="s">
        <v>628</v>
      </c>
      <c r="J9117" t="s">
        <v>43</v>
      </c>
      <c r="K9117" t="s">
        <v>96</v>
      </c>
      <c r="L9117" t="s">
        <v>67</v>
      </c>
      <c r="O9117">
        <v>4.4000000000000004</v>
      </c>
      <c r="P9117">
        <v>3900</v>
      </c>
      <c r="Q9117" t="s">
        <v>1525</v>
      </c>
      <c r="R9117" t="s">
        <v>49</v>
      </c>
      <c r="S9117" t="s">
        <v>49</v>
      </c>
      <c r="T9117" t="s">
        <v>49</v>
      </c>
      <c r="V9117" t="s">
        <v>113</v>
      </c>
      <c r="W9117">
        <f>COUNTIF(Running_Data[[#This Row],[Status Brand HiLo]:[Status Brand Lokalate]],"SAMPLING")</f>
        <v>0</v>
      </c>
      <c r="X9117">
        <f>COUNTIF(Running_Data[[#This Row],[Status Brand HiLo]:[Status Brand Lokalate]],"REJECT")</f>
        <v>0</v>
      </c>
      <c r="Y9117" t="b">
        <f t="shared" si="852"/>
        <v>0</v>
      </c>
      <c r="Z9117" t="b">
        <f t="shared" si="853"/>
        <v>0</v>
      </c>
      <c r="AA9117" t="b">
        <f t="shared" si="854"/>
        <v>0</v>
      </c>
      <c r="AB9117" t="b">
        <f t="shared" si="855"/>
        <v>0</v>
      </c>
      <c r="AC9117" t="b">
        <f t="shared" si="856"/>
        <v>0</v>
      </c>
      <c r="AD9117" t="b">
        <f t="shared" si="857"/>
        <v>0</v>
      </c>
      <c r="AE9117">
        <f>COUNTIF(Running_Data[[#This Row],[HILO KLEPON LATTE REF 12BAGX500G]:[HILO TARO LATTE REF 12BAGX500G]],"TRUE")</f>
        <v>0</v>
      </c>
      <c r="AF9117">
        <f>COUNTIF(Running_Data[[#This Row],[LOKALATE KOPI BERONDONG 12BAGX500G]:[LOKALATE KOPI ALPUKAT 12BAGX500G]],"TRUE")</f>
        <v>0</v>
      </c>
      <c r="AG9117">
        <f>COUNTIF(Running_Data[[#This Row],[HILO KLEPON LATTE REF 12BAGX500G]:[LOKALATE KOPI ALPUKAT 12BAGX500G]],"TRUE")</f>
        <v>0</v>
      </c>
      <c r="AH9117" t="s">
        <v>51</v>
      </c>
      <c r="AJ9117" t="s">
        <v>11958</v>
      </c>
    </row>
    <row r="9118" spans="1:36" x14ac:dyDescent="0.35">
      <c r="A9118" t="s">
        <v>10936</v>
      </c>
      <c r="B9118">
        <v>7</v>
      </c>
      <c r="C9118">
        <v>2022</v>
      </c>
      <c r="D9118" t="s">
        <v>10937</v>
      </c>
      <c r="E9118" t="s">
        <v>10938</v>
      </c>
      <c r="F9118" t="s">
        <v>39</v>
      </c>
      <c r="G9118" t="s">
        <v>10939</v>
      </c>
      <c r="H9118" t="s">
        <v>89</v>
      </c>
      <c r="I9118" t="s">
        <v>11959</v>
      </c>
      <c r="J9118" t="s">
        <v>43</v>
      </c>
      <c r="K9118" t="s">
        <v>96</v>
      </c>
      <c r="L9118" t="s">
        <v>45</v>
      </c>
      <c r="O9118">
        <v>5</v>
      </c>
      <c r="P9118">
        <v>20</v>
      </c>
      <c r="Q9118" t="s">
        <v>78</v>
      </c>
      <c r="R9118" t="s">
        <v>49</v>
      </c>
      <c r="S9118" t="s">
        <v>49</v>
      </c>
      <c r="T9118" t="s">
        <v>49</v>
      </c>
      <c r="V9118" t="s">
        <v>113</v>
      </c>
      <c r="W9118">
        <f>COUNTIF(Running_Data[[#This Row],[Status Brand HiLo]:[Status Brand Lokalate]],"SAMPLING")</f>
        <v>0</v>
      </c>
      <c r="X9118">
        <f>COUNTIF(Running_Data[[#This Row],[Status Brand HiLo]:[Status Brand Lokalate]],"REJECT")</f>
        <v>0</v>
      </c>
      <c r="Y9118" t="b">
        <f t="shared" si="852"/>
        <v>0</v>
      </c>
      <c r="Z9118" t="b">
        <f t="shared" si="853"/>
        <v>0</v>
      </c>
      <c r="AA9118" t="b">
        <f t="shared" si="854"/>
        <v>0</v>
      </c>
      <c r="AB9118" t="b">
        <f t="shared" si="855"/>
        <v>0</v>
      </c>
      <c r="AC9118" t="b">
        <f t="shared" si="856"/>
        <v>0</v>
      </c>
      <c r="AD9118" t="b">
        <f t="shared" si="857"/>
        <v>0</v>
      </c>
      <c r="AE9118">
        <f>COUNTIF(Running_Data[[#This Row],[HILO KLEPON LATTE REF 12BAGX500G]:[HILO TARO LATTE REF 12BAGX500G]],"TRUE")</f>
        <v>0</v>
      </c>
      <c r="AF9118">
        <f>COUNTIF(Running_Data[[#This Row],[LOKALATE KOPI BERONDONG 12BAGX500G]:[LOKALATE KOPI ALPUKAT 12BAGX500G]],"TRUE")</f>
        <v>0</v>
      </c>
      <c r="AG9118">
        <f>COUNTIF(Running_Data[[#This Row],[HILO KLEPON LATTE REF 12BAGX500G]:[LOKALATE KOPI ALPUKAT 12BAGX500G]],"TRUE")</f>
        <v>0</v>
      </c>
      <c r="AH9118" t="s">
        <v>51</v>
      </c>
      <c r="AJ9118" t="s">
        <v>11880</v>
      </c>
    </row>
    <row r="9119" spans="1:36" x14ac:dyDescent="0.35">
      <c r="A9119" t="s">
        <v>10936</v>
      </c>
      <c r="B9119">
        <v>7</v>
      </c>
      <c r="C9119">
        <v>2022</v>
      </c>
      <c r="D9119" t="s">
        <v>10937</v>
      </c>
      <c r="E9119" t="s">
        <v>10938</v>
      </c>
      <c r="F9119" t="s">
        <v>39</v>
      </c>
      <c r="G9119" t="s">
        <v>10939</v>
      </c>
      <c r="H9119" t="s">
        <v>89</v>
      </c>
      <c r="I9119" t="s">
        <v>11960</v>
      </c>
      <c r="J9119" t="s">
        <v>43</v>
      </c>
      <c r="K9119" t="s">
        <v>44</v>
      </c>
      <c r="L9119" t="s">
        <v>45</v>
      </c>
      <c r="O9119">
        <v>4.8</v>
      </c>
      <c r="P9119">
        <v>78</v>
      </c>
      <c r="Q9119" t="s">
        <v>78</v>
      </c>
      <c r="V9119" t="s">
        <v>113</v>
      </c>
      <c r="W9119">
        <f>COUNTIF(Running_Data[[#This Row],[Status Brand HiLo]:[Status Brand Lokalate]],"SAMPLING")</f>
        <v>0</v>
      </c>
      <c r="X9119">
        <f>COUNTIF(Running_Data[[#This Row],[Status Brand HiLo]:[Status Brand Lokalate]],"REJECT")</f>
        <v>0</v>
      </c>
      <c r="Y9119" t="b">
        <f t="shared" si="852"/>
        <v>0</v>
      </c>
      <c r="Z9119" t="b">
        <f t="shared" si="853"/>
        <v>0</v>
      </c>
      <c r="AA9119" t="b">
        <f t="shared" si="854"/>
        <v>0</v>
      </c>
      <c r="AB9119" t="b">
        <f t="shared" si="855"/>
        <v>0</v>
      </c>
      <c r="AC9119" t="b">
        <f t="shared" si="856"/>
        <v>0</v>
      </c>
      <c r="AD9119" t="b">
        <f t="shared" si="857"/>
        <v>0</v>
      </c>
      <c r="AE9119">
        <f>COUNTIF(Running_Data[[#This Row],[HILO KLEPON LATTE REF 12BAGX500G]:[HILO TARO LATTE REF 12BAGX500G]],"TRUE")</f>
        <v>0</v>
      </c>
      <c r="AF9119">
        <f>COUNTIF(Running_Data[[#This Row],[LOKALATE KOPI BERONDONG 12BAGX500G]:[LOKALATE KOPI ALPUKAT 12BAGX500G]],"TRUE")</f>
        <v>0</v>
      </c>
      <c r="AG9119">
        <f>COUNTIF(Running_Data[[#This Row],[HILO KLEPON LATTE REF 12BAGX500G]:[LOKALATE KOPI ALPUKAT 12BAGX500G]],"TRUE")</f>
        <v>0</v>
      </c>
      <c r="AH9119" t="s">
        <v>51</v>
      </c>
      <c r="AJ9119" t="s">
        <v>11880</v>
      </c>
    </row>
    <row r="9120" spans="1:36" x14ac:dyDescent="0.35">
      <c r="A9120" t="s">
        <v>10936</v>
      </c>
      <c r="B9120">
        <v>7</v>
      </c>
      <c r="C9120">
        <v>2022</v>
      </c>
      <c r="D9120" t="s">
        <v>10937</v>
      </c>
      <c r="E9120" t="s">
        <v>11004</v>
      </c>
      <c r="F9120" t="s">
        <v>39</v>
      </c>
      <c r="G9120" t="s">
        <v>10939</v>
      </c>
      <c r="H9120" t="s">
        <v>89</v>
      </c>
      <c r="I9120" t="s">
        <v>11961</v>
      </c>
      <c r="J9120" t="s">
        <v>43</v>
      </c>
      <c r="K9120" t="s">
        <v>44</v>
      </c>
      <c r="O9120">
        <v>4.0999999999999996</v>
      </c>
      <c r="P9120">
        <v>12</v>
      </c>
      <c r="Q9120" t="s">
        <v>78</v>
      </c>
      <c r="V9120" t="s">
        <v>64</v>
      </c>
      <c r="W9120">
        <f>COUNTIF(Running_Data[[#This Row],[Status Brand HiLo]:[Status Brand Lokalate]],"SAMPLING")</f>
        <v>0</v>
      </c>
      <c r="X9120">
        <f>COUNTIF(Running_Data[[#This Row],[Status Brand HiLo]:[Status Brand Lokalate]],"REJECT")</f>
        <v>0</v>
      </c>
      <c r="Y9120" t="b">
        <f t="shared" si="852"/>
        <v>0</v>
      </c>
      <c r="Z9120" t="b">
        <f t="shared" si="853"/>
        <v>0</v>
      </c>
      <c r="AA9120" t="b">
        <f t="shared" si="854"/>
        <v>0</v>
      </c>
      <c r="AB9120" t="b">
        <f t="shared" si="855"/>
        <v>0</v>
      </c>
      <c r="AC9120" t="b">
        <f t="shared" si="856"/>
        <v>0</v>
      </c>
      <c r="AD9120" t="b">
        <f t="shared" si="857"/>
        <v>0</v>
      </c>
      <c r="AE9120">
        <f>COUNTIF(Running_Data[[#This Row],[HILO KLEPON LATTE REF 12BAGX500G]:[HILO TARO LATTE REF 12BAGX500G]],"TRUE")</f>
        <v>0</v>
      </c>
      <c r="AF9120">
        <f>COUNTIF(Running_Data[[#This Row],[LOKALATE KOPI BERONDONG 12BAGX500G]:[LOKALATE KOPI ALPUKAT 12BAGX500G]],"TRUE")</f>
        <v>0</v>
      </c>
      <c r="AG9120">
        <f>COUNTIF(Running_Data[[#This Row],[HILO KLEPON LATTE REF 12BAGX500G]:[LOKALATE KOPI ALPUKAT 12BAGX500G]],"TRUE")</f>
        <v>0</v>
      </c>
      <c r="AH9120" t="s">
        <v>51</v>
      </c>
      <c r="AJ9120" t="s">
        <v>11880</v>
      </c>
    </row>
    <row r="9121" spans="1:36" x14ac:dyDescent="0.35">
      <c r="A9121" t="s">
        <v>10936</v>
      </c>
      <c r="B9121">
        <v>7</v>
      </c>
      <c r="C9121">
        <v>2022</v>
      </c>
      <c r="D9121" t="s">
        <v>10937</v>
      </c>
      <c r="E9121" t="s">
        <v>11004</v>
      </c>
      <c r="F9121" t="s">
        <v>39</v>
      </c>
      <c r="G9121" t="s">
        <v>10939</v>
      </c>
      <c r="H9121" t="s">
        <v>89</v>
      </c>
      <c r="I9121" t="s">
        <v>11962</v>
      </c>
      <c r="J9121" t="s">
        <v>57</v>
      </c>
      <c r="K9121" t="s">
        <v>58</v>
      </c>
      <c r="O9121">
        <v>4.5</v>
      </c>
      <c r="P9121">
        <v>9.5</v>
      </c>
      <c r="Q9121" t="s">
        <v>1525</v>
      </c>
      <c r="R9121" t="s">
        <v>78</v>
      </c>
      <c r="S9121" t="s">
        <v>49</v>
      </c>
      <c r="T9121" t="s">
        <v>49</v>
      </c>
      <c r="U9121" t="s">
        <v>49</v>
      </c>
      <c r="V9121" t="s">
        <v>113</v>
      </c>
      <c r="W9121">
        <f>COUNTIF(Running_Data[[#This Row],[Status Brand HiLo]:[Status Brand Lokalate]],"SAMPLING")</f>
        <v>0</v>
      </c>
      <c r="X9121">
        <f>COUNTIF(Running_Data[[#This Row],[Status Brand HiLo]:[Status Brand Lokalate]],"REJECT")</f>
        <v>0</v>
      </c>
      <c r="Y9121" t="b">
        <f t="shared" si="852"/>
        <v>0</v>
      </c>
      <c r="Z9121" t="b">
        <f t="shared" si="853"/>
        <v>0</v>
      </c>
      <c r="AA9121" t="b">
        <f t="shared" si="854"/>
        <v>0</v>
      </c>
      <c r="AB9121" t="b">
        <f t="shared" si="855"/>
        <v>0</v>
      </c>
      <c r="AC9121" t="b">
        <f t="shared" si="856"/>
        <v>0</v>
      </c>
      <c r="AD9121" t="b">
        <f t="shared" si="857"/>
        <v>0</v>
      </c>
      <c r="AE9121">
        <f>COUNTIF(Running_Data[[#This Row],[HILO KLEPON LATTE REF 12BAGX500G]:[HILO TARO LATTE REF 12BAGX500G]],"TRUE")</f>
        <v>0</v>
      </c>
      <c r="AF9121">
        <f>COUNTIF(Running_Data[[#This Row],[LOKALATE KOPI BERONDONG 12BAGX500G]:[LOKALATE KOPI ALPUKAT 12BAGX500G]],"TRUE")</f>
        <v>0</v>
      </c>
      <c r="AG9121">
        <f>COUNTIF(Running_Data[[#This Row],[HILO KLEPON LATTE REF 12BAGX500G]:[LOKALATE KOPI ALPUKAT 12BAGX500G]],"TRUE")</f>
        <v>0</v>
      </c>
      <c r="AH9121" t="s">
        <v>51</v>
      </c>
      <c r="AJ9121" t="s">
        <v>11963</v>
      </c>
    </row>
    <row r="9122" spans="1:36" x14ac:dyDescent="0.35">
      <c r="A9122" t="s">
        <v>10936</v>
      </c>
      <c r="B9122">
        <v>7</v>
      </c>
      <c r="C9122">
        <v>2022</v>
      </c>
      <c r="D9122" t="s">
        <v>10937</v>
      </c>
      <c r="E9122" t="s">
        <v>11004</v>
      </c>
      <c r="F9122" t="s">
        <v>39</v>
      </c>
      <c r="G9122" t="s">
        <v>10939</v>
      </c>
      <c r="H9122" t="s">
        <v>89</v>
      </c>
      <c r="I9122" t="s">
        <v>11964</v>
      </c>
      <c r="J9122" t="s">
        <v>43</v>
      </c>
      <c r="K9122" t="s">
        <v>44</v>
      </c>
      <c r="L9122" t="s">
        <v>45</v>
      </c>
      <c r="O9122">
        <v>4.8</v>
      </c>
      <c r="P9122">
        <v>99</v>
      </c>
      <c r="Q9122" t="s">
        <v>78</v>
      </c>
      <c r="R9122" t="s">
        <v>78</v>
      </c>
      <c r="S9122" t="s">
        <v>49</v>
      </c>
      <c r="T9122" t="s">
        <v>49</v>
      </c>
      <c r="U9122" t="s">
        <v>49</v>
      </c>
      <c r="V9122" t="s">
        <v>113</v>
      </c>
      <c r="W9122">
        <f>COUNTIF(Running_Data[[#This Row],[Status Brand HiLo]:[Status Brand Lokalate]],"SAMPLING")</f>
        <v>0</v>
      </c>
      <c r="X9122">
        <f>COUNTIF(Running_Data[[#This Row],[Status Brand HiLo]:[Status Brand Lokalate]],"REJECT")</f>
        <v>0</v>
      </c>
      <c r="Y9122" t="b">
        <f t="shared" si="852"/>
        <v>0</v>
      </c>
      <c r="Z9122" t="b">
        <f t="shared" si="853"/>
        <v>0</v>
      </c>
      <c r="AA9122" t="b">
        <f t="shared" si="854"/>
        <v>0</v>
      </c>
      <c r="AB9122" t="b">
        <f t="shared" si="855"/>
        <v>0</v>
      </c>
      <c r="AC9122" t="b">
        <f t="shared" si="856"/>
        <v>0</v>
      </c>
      <c r="AD9122" t="b">
        <f t="shared" si="857"/>
        <v>0</v>
      </c>
      <c r="AE9122">
        <f>COUNTIF(Running_Data[[#This Row],[HILO KLEPON LATTE REF 12BAGX500G]:[HILO TARO LATTE REF 12BAGX500G]],"TRUE")</f>
        <v>0</v>
      </c>
      <c r="AF9122">
        <f>COUNTIF(Running_Data[[#This Row],[LOKALATE KOPI BERONDONG 12BAGX500G]:[LOKALATE KOPI ALPUKAT 12BAGX500G]],"TRUE")</f>
        <v>0</v>
      </c>
      <c r="AG9122">
        <f>COUNTIF(Running_Data[[#This Row],[HILO KLEPON LATTE REF 12BAGX500G]:[LOKALATE KOPI ALPUKAT 12BAGX500G]],"TRUE")</f>
        <v>0</v>
      </c>
      <c r="AH9122" t="s">
        <v>51</v>
      </c>
      <c r="AJ9122" t="s">
        <v>11786</v>
      </c>
    </row>
    <row r="9123" spans="1:36" x14ac:dyDescent="0.35">
      <c r="A9123" t="s">
        <v>10936</v>
      </c>
      <c r="B9123">
        <v>7</v>
      </c>
      <c r="C9123">
        <v>2022</v>
      </c>
      <c r="D9123" t="s">
        <v>10937</v>
      </c>
      <c r="E9123" t="s">
        <v>11004</v>
      </c>
      <c r="F9123" t="s">
        <v>39</v>
      </c>
      <c r="G9123" t="s">
        <v>11285</v>
      </c>
      <c r="H9123" t="s">
        <v>89</v>
      </c>
      <c r="I9123" t="s">
        <v>4194</v>
      </c>
      <c r="J9123" t="s">
        <v>43</v>
      </c>
      <c r="K9123" t="s">
        <v>96</v>
      </c>
      <c r="L9123" t="s">
        <v>45</v>
      </c>
      <c r="M9123" t="s">
        <v>46</v>
      </c>
      <c r="O9123">
        <v>5</v>
      </c>
      <c r="P9123">
        <v>15</v>
      </c>
      <c r="R9123" t="s">
        <v>49</v>
      </c>
      <c r="S9123" t="s">
        <v>49</v>
      </c>
      <c r="V9123" t="s">
        <v>64</v>
      </c>
      <c r="W9123">
        <f>COUNTIF(Running_Data[[#This Row],[Status Brand HiLo]:[Status Brand Lokalate]],"SAMPLING")</f>
        <v>0</v>
      </c>
      <c r="X9123">
        <f>COUNTIF(Running_Data[[#This Row],[Status Brand HiLo]:[Status Brand Lokalate]],"REJECT")</f>
        <v>0</v>
      </c>
      <c r="Y9123" t="b">
        <f t="shared" si="852"/>
        <v>0</v>
      </c>
      <c r="Z9123" t="b">
        <f t="shared" si="853"/>
        <v>0</v>
      </c>
      <c r="AA9123" t="b">
        <f t="shared" si="854"/>
        <v>0</v>
      </c>
      <c r="AB9123" t="b">
        <f t="shared" si="855"/>
        <v>0</v>
      </c>
      <c r="AC9123" t="b">
        <f t="shared" si="856"/>
        <v>0</v>
      </c>
      <c r="AD9123" t="b">
        <f t="shared" si="857"/>
        <v>0</v>
      </c>
      <c r="AE9123">
        <f>COUNTIF(Running_Data[[#This Row],[HILO KLEPON LATTE REF 12BAGX500G]:[HILO TARO LATTE REF 12BAGX500G]],"TRUE")</f>
        <v>0</v>
      </c>
      <c r="AF9123">
        <f>COUNTIF(Running_Data[[#This Row],[LOKALATE KOPI BERONDONG 12BAGX500G]:[LOKALATE KOPI ALPUKAT 12BAGX500G]],"TRUE")</f>
        <v>0</v>
      </c>
      <c r="AG9123">
        <f>COUNTIF(Running_Data[[#This Row],[HILO KLEPON LATTE REF 12BAGX500G]:[LOKALATE KOPI ALPUKAT 12BAGX500G]],"TRUE")</f>
        <v>0</v>
      </c>
      <c r="AH9123" t="s">
        <v>51</v>
      </c>
      <c r="AJ9123" t="s">
        <v>11965</v>
      </c>
    </row>
    <row r="9124" spans="1:36" x14ac:dyDescent="0.35">
      <c r="A9124" t="s">
        <v>10936</v>
      </c>
      <c r="B9124">
        <v>7</v>
      </c>
      <c r="C9124">
        <v>2022</v>
      </c>
      <c r="D9124" t="s">
        <v>10937</v>
      </c>
      <c r="E9124" t="s">
        <v>10959</v>
      </c>
      <c r="F9124" t="s">
        <v>39</v>
      </c>
      <c r="G9124" t="s">
        <v>10939</v>
      </c>
      <c r="H9124" t="s">
        <v>89</v>
      </c>
      <c r="I9124" t="s">
        <v>11966</v>
      </c>
      <c r="J9124" t="s">
        <v>57</v>
      </c>
      <c r="K9124" t="s">
        <v>58</v>
      </c>
      <c r="M9124" t="s">
        <v>46</v>
      </c>
      <c r="O9124">
        <v>4.4000000000000004</v>
      </c>
      <c r="P9124">
        <v>2.6</v>
      </c>
      <c r="Q9124" t="s">
        <v>48</v>
      </c>
      <c r="R9124" t="s">
        <v>78</v>
      </c>
      <c r="S9124" t="s">
        <v>78</v>
      </c>
      <c r="T9124" t="s">
        <v>78</v>
      </c>
      <c r="V9124" t="s">
        <v>113</v>
      </c>
      <c r="W9124">
        <f>COUNTIF(Running_Data[[#This Row],[Status Brand HiLo]:[Status Brand Lokalate]],"SAMPLING")</f>
        <v>0</v>
      </c>
      <c r="X9124">
        <f>COUNTIF(Running_Data[[#This Row],[Status Brand HiLo]:[Status Brand Lokalate]],"REJECT")</f>
        <v>2</v>
      </c>
      <c r="Y9124" t="b">
        <f t="shared" si="852"/>
        <v>0</v>
      </c>
      <c r="Z9124" t="b">
        <f t="shared" si="853"/>
        <v>0</v>
      </c>
      <c r="AA9124" t="b">
        <f t="shared" si="854"/>
        <v>0</v>
      </c>
      <c r="AB9124" t="b">
        <f t="shared" si="855"/>
        <v>0</v>
      </c>
      <c r="AC9124" t="b">
        <f t="shared" si="856"/>
        <v>0</v>
      </c>
      <c r="AD9124" t="b">
        <f t="shared" si="857"/>
        <v>0</v>
      </c>
      <c r="AE9124">
        <f>COUNTIF(Running_Data[[#This Row],[HILO KLEPON LATTE REF 12BAGX500G]:[HILO TARO LATTE REF 12BAGX500G]],"TRUE")</f>
        <v>0</v>
      </c>
      <c r="AF9124">
        <f>COUNTIF(Running_Data[[#This Row],[LOKALATE KOPI BERONDONG 12BAGX500G]:[LOKALATE KOPI ALPUKAT 12BAGX500G]],"TRUE")</f>
        <v>0</v>
      </c>
      <c r="AG9124">
        <f>COUNTIF(Running_Data[[#This Row],[HILO KLEPON LATTE REF 12BAGX500G]:[LOKALATE KOPI ALPUKAT 12BAGX500G]],"TRUE")</f>
        <v>0</v>
      </c>
      <c r="AH9124" t="s">
        <v>51</v>
      </c>
      <c r="AJ9124" t="s">
        <v>11967</v>
      </c>
    </row>
    <row r="9125" spans="1:36" x14ac:dyDescent="0.35">
      <c r="A9125" t="s">
        <v>10936</v>
      </c>
      <c r="B9125">
        <v>7</v>
      </c>
      <c r="C9125">
        <v>2022</v>
      </c>
      <c r="D9125" t="s">
        <v>10937</v>
      </c>
      <c r="E9125" t="s">
        <v>11004</v>
      </c>
      <c r="F9125" t="s">
        <v>39</v>
      </c>
      <c r="G9125" t="s">
        <v>10939</v>
      </c>
      <c r="H9125" t="s">
        <v>89</v>
      </c>
      <c r="I9125" t="s">
        <v>11968</v>
      </c>
      <c r="J9125" t="s">
        <v>43</v>
      </c>
      <c r="K9125" t="s">
        <v>96</v>
      </c>
      <c r="L9125" t="s">
        <v>67</v>
      </c>
      <c r="O9125">
        <v>4.0999999999999996</v>
      </c>
      <c r="P9125">
        <v>518</v>
      </c>
      <c r="Q9125" t="s">
        <v>78</v>
      </c>
      <c r="R9125" t="s">
        <v>49</v>
      </c>
      <c r="S9125" t="s">
        <v>49</v>
      </c>
      <c r="T9125" t="s">
        <v>49</v>
      </c>
      <c r="V9125" t="s">
        <v>113</v>
      </c>
      <c r="W9125">
        <f>COUNTIF(Running_Data[[#This Row],[Status Brand HiLo]:[Status Brand Lokalate]],"SAMPLING")</f>
        <v>0</v>
      </c>
      <c r="X9125">
        <f>COUNTIF(Running_Data[[#This Row],[Status Brand HiLo]:[Status Brand Lokalate]],"REJECT")</f>
        <v>0</v>
      </c>
      <c r="Y9125" t="b">
        <f t="shared" si="852"/>
        <v>0</v>
      </c>
      <c r="Z9125" t="b">
        <f t="shared" si="853"/>
        <v>0</v>
      </c>
      <c r="AA9125" t="b">
        <f t="shared" si="854"/>
        <v>0</v>
      </c>
      <c r="AB9125" t="b">
        <f t="shared" si="855"/>
        <v>0</v>
      </c>
      <c r="AC9125" t="b">
        <f t="shared" si="856"/>
        <v>0</v>
      </c>
      <c r="AD9125" t="b">
        <f t="shared" si="857"/>
        <v>0</v>
      </c>
      <c r="AE9125">
        <f>COUNTIF(Running_Data[[#This Row],[HILO KLEPON LATTE REF 12BAGX500G]:[HILO TARO LATTE REF 12BAGX500G]],"TRUE")</f>
        <v>0</v>
      </c>
      <c r="AF9125">
        <f>COUNTIF(Running_Data[[#This Row],[LOKALATE KOPI BERONDONG 12BAGX500G]:[LOKALATE KOPI ALPUKAT 12BAGX500G]],"TRUE")</f>
        <v>0</v>
      </c>
      <c r="AG9125">
        <f>COUNTIF(Running_Data[[#This Row],[HILO KLEPON LATTE REF 12BAGX500G]:[LOKALATE KOPI ALPUKAT 12BAGX500G]],"TRUE")</f>
        <v>0</v>
      </c>
      <c r="AH9125" t="s">
        <v>51</v>
      </c>
      <c r="AJ9125" t="s">
        <v>11880</v>
      </c>
    </row>
    <row r="9126" spans="1:36" x14ac:dyDescent="0.35">
      <c r="A9126" t="s">
        <v>10936</v>
      </c>
      <c r="B9126">
        <v>7</v>
      </c>
      <c r="C9126">
        <v>2022</v>
      </c>
      <c r="D9126" t="s">
        <v>10937</v>
      </c>
      <c r="E9126" t="s">
        <v>11004</v>
      </c>
      <c r="F9126" t="s">
        <v>39</v>
      </c>
      <c r="G9126" t="s">
        <v>10939</v>
      </c>
      <c r="H9126" t="s">
        <v>89</v>
      </c>
      <c r="I9126" t="s">
        <v>11969</v>
      </c>
      <c r="J9126" t="s">
        <v>91</v>
      </c>
      <c r="K9126" t="s">
        <v>342</v>
      </c>
      <c r="L9126" t="s">
        <v>45</v>
      </c>
      <c r="O9126">
        <v>4</v>
      </c>
      <c r="P9126">
        <v>40</v>
      </c>
      <c r="Q9126" t="s">
        <v>48</v>
      </c>
      <c r="R9126" t="s">
        <v>49</v>
      </c>
      <c r="S9126" t="s">
        <v>49</v>
      </c>
      <c r="T9126" t="s">
        <v>49</v>
      </c>
      <c r="V9126" t="s">
        <v>113</v>
      </c>
      <c r="W9126">
        <f>COUNTIF(Running_Data[[#This Row],[Status Brand HiLo]:[Status Brand Lokalate]],"SAMPLING")</f>
        <v>0</v>
      </c>
      <c r="X9126">
        <f>COUNTIF(Running_Data[[#This Row],[Status Brand HiLo]:[Status Brand Lokalate]],"REJECT")</f>
        <v>0</v>
      </c>
      <c r="Y9126" t="b">
        <f t="shared" si="852"/>
        <v>0</v>
      </c>
      <c r="Z9126" t="b">
        <f t="shared" si="853"/>
        <v>0</v>
      </c>
      <c r="AA9126" t="b">
        <f t="shared" si="854"/>
        <v>0</v>
      </c>
      <c r="AB9126" t="b">
        <f t="shared" si="855"/>
        <v>0</v>
      </c>
      <c r="AC9126" t="b">
        <f t="shared" si="856"/>
        <v>0</v>
      </c>
      <c r="AD9126" t="b">
        <f t="shared" si="857"/>
        <v>0</v>
      </c>
      <c r="AE9126">
        <f>COUNTIF(Running_Data[[#This Row],[HILO KLEPON LATTE REF 12BAGX500G]:[HILO TARO LATTE REF 12BAGX500G]],"TRUE")</f>
        <v>0</v>
      </c>
      <c r="AF9126">
        <f>COUNTIF(Running_Data[[#This Row],[LOKALATE KOPI BERONDONG 12BAGX500G]:[LOKALATE KOPI ALPUKAT 12BAGX500G]],"TRUE")</f>
        <v>0</v>
      </c>
      <c r="AG9126">
        <f>COUNTIF(Running_Data[[#This Row],[HILO KLEPON LATTE REF 12BAGX500G]:[LOKALATE KOPI ALPUKAT 12BAGX500G]],"TRUE")</f>
        <v>0</v>
      </c>
      <c r="AH9126" t="s">
        <v>51</v>
      </c>
    </row>
    <row r="9127" spans="1:36" x14ac:dyDescent="0.35">
      <c r="A9127" t="s">
        <v>10936</v>
      </c>
      <c r="B9127">
        <v>7</v>
      </c>
      <c r="C9127">
        <v>2022</v>
      </c>
      <c r="D9127" t="s">
        <v>10937</v>
      </c>
      <c r="E9127" t="s">
        <v>10938</v>
      </c>
      <c r="F9127" t="s">
        <v>39</v>
      </c>
      <c r="G9127" t="s">
        <v>10939</v>
      </c>
      <c r="H9127" t="s">
        <v>41</v>
      </c>
      <c r="I9127" t="s">
        <v>11970</v>
      </c>
      <c r="J9127" t="s">
        <v>91</v>
      </c>
      <c r="K9127" t="s">
        <v>92</v>
      </c>
      <c r="L9127" t="s">
        <v>45</v>
      </c>
      <c r="M9127" t="s">
        <v>46</v>
      </c>
      <c r="O9127">
        <v>4.0999999999999996</v>
      </c>
      <c r="P9127">
        <v>1.2</v>
      </c>
      <c r="Q9127" t="s">
        <v>49</v>
      </c>
      <c r="R9127" t="s">
        <v>49</v>
      </c>
      <c r="S9127" t="s">
        <v>49</v>
      </c>
      <c r="V9127" t="s">
        <v>113</v>
      </c>
      <c r="W9127">
        <f>COUNTIF(Running_Data[[#This Row],[Status Brand HiLo]:[Status Brand Lokalate]],"SAMPLING")</f>
        <v>0</v>
      </c>
      <c r="X9127">
        <f>COUNTIF(Running_Data[[#This Row],[Status Brand HiLo]:[Status Brand Lokalate]],"REJECT")</f>
        <v>0</v>
      </c>
      <c r="Y9127" t="b">
        <f t="shared" si="852"/>
        <v>0</v>
      </c>
      <c r="Z9127" t="b">
        <f t="shared" si="853"/>
        <v>0</v>
      </c>
      <c r="AA9127" t="b">
        <f t="shared" si="854"/>
        <v>0</v>
      </c>
      <c r="AB9127" t="b">
        <f t="shared" si="855"/>
        <v>0</v>
      </c>
      <c r="AC9127" t="b">
        <f t="shared" si="856"/>
        <v>0</v>
      </c>
      <c r="AD9127" t="b">
        <f t="shared" si="857"/>
        <v>0</v>
      </c>
      <c r="AE9127">
        <f>COUNTIF(Running_Data[[#This Row],[HILO KLEPON LATTE REF 12BAGX500G]:[HILO TARO LATTE REF 12BAGX500G]],"TRUE")</f>
        <v>0</v>
      </c>
      <c r="AF9127">
        <f>COUNTIF(Running_Data[[#This Row],[LOKALATE KOPI BERONDONG 12BAGX500G]:[LOKALATE KOPI ALPUKAT 12BAGX500G]],"TRUE")</f>
        <v>0</v>
      </c>
      <c r="AG9127">
        <f>COUNTIF(Running_Data[[#This Row],[HILO KLEPON LATTE REF 12BAGX500G]:[LOKALATE KOPI ALPUKAT 12BAGX500G]],"TRUE")</f>
        <v>0</v>
      </c>
      <c r="AH9127" t="s">
        <v>51</v>
      </c>
      <c r="AJ9127" t="s">
        <v>11971</v>
      </c>
    </row>
    <row r="9128" spans="1:36" x14ac:dyDescent="0.35">
      <c r="A9128" t="s">
        <v>10936</v>
      </c>
      <c r="B9128">
        <v>7</v>
      </c>
      <c r="C9128">
        <v>2022</v>
      </c>
      <c r="D9128" t="s">
        <v>10937</v>
      </c>
      <c r="E9128" t="s">
        <v>10938</v>
      </c>
      <c r="F9128" t="s">
        <v>39</v>
      </c>
      <c r="G9128" t="s">
        <v>10939</v>
      </c>
      <c r="H9128" t="s">
        <v>41</v>
      </c>
      <c r="I9128" t="s">
        <v>11972</v>
      </c>
      <c r="J9128" t="s">
        <v>43</v>
      </c>
      <c r="K9128" t="s">
        <v>44</v>
      </c>
      <c r="L9128" t="s">
        <v>45</v>
      </c>
      <c r="M9128" t="s">
        <v>46</v>
      </c>
      <c r="O9128">
        <v>4.2</v>
      </c>
      <c r="P9128">
        <v>79</v>
      </c>
      <c r="Q9128" t="s">
        <v>60</v>
      </c>
      <c r="R9128" t="s">
        <v>49</v>
      </c>
      <c r="S9128" t="s">
        <v>49</v>
      </c>
      <c r="T9128" t="s">
        <v>49</v>
      </c>
      <c r="V9128" t="s">
        <v>50</v>
      </c>
      <c r="W9128">
        <f>COUNTIF(Running_Data[[#This Row],[Status Brand HiLo]:[Status Brand Lokalate]],"SAMPLING")</f>
        <v>0</v>
      </c>
      <c r="X9128">
        <f>COUNTIF(Running_Data[[#This Row],[Status Brand HiLo]:[Status Brand Lokalate]],"REJECT")</f>
        <v>0</v>
      </c>
      <c r="Y9128" t="b">
        <f t="shared" si="852"/>
        <v>0</v>
      </c>
      <c r="Z9128" t="b">
        <f t="shared" si="853"/>
        <v>0</v>
      </c>
      <c r="AA9128" t="b">
        <f t="shared" si="854"/>
        <v>0</v>
      </c>
      <c r="AB9128" t="b">
        <f t="shared" si="855"/>
        <v>0</v>
      </c>
      <c r="AC9128" t="b">
        <f t="shared" si="856"/>
        <v>0</v>
      </c>
      <c r="AD9128" t="b">
        <f t="shared" si="857"/>
        <v>0</v>
      </c>
      <c r="AE9128">
        <f>COUNTIF(Running_Data[[#This Row],[HILO KLEPON LATTE REF 12BAGX500G]:[HILO TARO LATTE REF 12BAGX500G]],"TRUE")</f>
        <v>0</v>
      </c>
      <c r="AF9128">
        <f>COUNTIF(Running_Data[[#This Row],[LOKALATE KOPI BERONDONG 12BAGX500G]:[LOKALATE KOPI ALPUKAT 12BAGX500G]],"TRUE")</f>
        <v>0</v>
      </c>
      <c r="AG9128">
        <f>COUNTIF(Running_Data[[#This Row],[HILO KLEPON LATTE REF 12BAGX500G]:[LOKALATE KOPI ALPUKAT 12BAGX500G]],"TRUE")</f>
        <v>0</v>
      </c>
      <c r="AH9128" t="s">
        <v>1231</v>
      </c>
      <c r="AJ9128" t="s">
        <v>11973</v>
      </c>
    </row>
    <row r="9129" spans="1:36" x14ac:dyDescent="0.35">
      <c r="A9129" t="s">
        <v>10936</v>
      </c>
      <c r="B9129">
        <v>7</v>
      </c>
      <c r="C9129">
        <v>2022</v>
      </c>
      <c r="D9129" t="s">
        <v>10937</v>
      </c>
      <c r="E9129" t="s">
        <v>11004</v>
      </c>
      <c r="F9129" t="s">
        <v>39</v>
      </c>
      <c r="G9129" t="s">
        <v>10939</v>
      </c>
      <c r="H9129" t="s">
        <v>41</v>
      </c>
      <c r="I9129" t="s">
        <v>11974</v>
      </c>
      <c r="J9129" t="s">
        <v>91</v>
      </c>
      <c r="K9129" t="s">
        <v>112</v>
      </c>
      <c r="L9129" t="s">
        <v>45</v>
      </c>
      <c r="M9129" t="s">
        <v>46</v>
      </c>
      <c r="O9129">
        <v>4.3</v>
      </c>
      <c r="P9129">
        <v>2300</v>
      </c>
      <c r="Q9129" t="s">
        <v>60</v>
      </c>
      <c r="R9129" t="s">
        <v>49</v>
      </c>
      <c r="S9129" t="s">
        <v>49</v>
      </c>
      <c r="T9129" t="s">
        <v>49</v>
      </c>
      <c r="V9129" t="s">
        <v>113</v>
      </c>
      <c r="W9129">
        <f>COUNTIF(Running_Data[[#This Row],[Status Brand HiLo]:[Status Brand Lokalate]],"SAMPLING")</f>
        <v>0</v>
      </c>
      <c r="X9129">
        <f>COUNTIF(Running_Data[[#This Row],[Status Brand HiLo]:[Status Brand Lokalate]],"REJECT")</f>
        <v>0</v>
      </c>
      <c r="Y9129" t="b">
        <f t="shared" si="852"/>
        <v>0</v>
      </c>
      <c r="Z9129" t="b">
        <f t="shared" si="853"/>
        <v>0</v>
      </c>
      <c r="AA9129" t="b">
        <f t="shared" si="854"/>
        <v>0</v>
      </c>
      <c r="AB9129" t="b">
        <f t="shared" si="855"/>
        <v>0</v>
      </c>
      <c r="AC9129" t="b">
        <f t="shared" si="856"/>
        <v>0</v>
      </c>
      <c r="AD9129" t="b">
        <f t="shared" si="857"/>
        <v>0</v>
      </c>
      <c r="AE9129">
        <f>COUNTIF(Running_Data[[#This Row],[HILO KLEPON LATTE REF 12BAGX500G]:[HILO TARO LATTE REF 12BAGX500G]],"TRUE")</f>
        <v>0</v>
      </c>
      <c r="AF9129">
        <f>COUNTIF(Running_Data[[#This Row],[LOKALATE KOPI BERONDONG 12BAGX500G]:[LOKALATE KOPI ALPUKAT 12BAGX500G]],"TRUE")</f>
        <v>0</v>
      </c>
      <c r="AG9129">
        <f>COUNTIF(Running_Data[[#This Row],[HILO KLEPON LATTE REF 12BAGX500G]:[LOKALATE KOPI ALPUKAT 12BAGX500G]],"TRUE")</f>
        <v>0</v>
      </c>
      <c r="AH9129" t="s">
        <v>1231</v>
      </c>
      <c r="AJ9129" t="s">
        <v>11975</v>
      </c>
    </row>
    <row r="9130" spans="1:36" x14ac:dyDescent="0.35">
      <c r="A9130" t="s">
        <v>10936</v>
      </c>
      <c r="B9130">
        <v>7</v>
      </c>
      <c r="C9130">
        <v>2022</v>
      </c>
      <c r="D9130" t="s">
        <v>10937</v>
      </c>
      <c r="E9130" t="s">
        <v>11004</v>
      </c>
      <c r="F9130" t="s">
        <v>39</v>
      </c>
      <c r="G9130" t="s">
        <v>10939</v>
      </c>
      <c r="H9130" t="s">
        <v>41</v>
      </c>
      <c r="I9130" t="s">
        <v>11976</v>
      </c>
      <c r="J9130" t="s">
        <v>43</v>
      </c>
      <c r="K9130" t="s">
        <v>96</v>
      </c>
      <c r="L9130" t="s">
        <v>45</v>
      </c>
      <c r="M9130" t="s">
        <v>46</v>
      </c>
      <c r="O9130">
        <v>4.7</v>
      </c>
      <c r="P9130">
        <v>150</v>
      </c>
      <c r="Q9130" t="s">
        <v>60</v>
      </c>
      <c r="R9130" t="s">
        <v>49</v>
      </c>
      <c r="S9130" t="s">
        <v>49</v>
      </c>
      <c r="T9130" t="s">
        <v>49</v>
      </c>
      <c r="V9130" t="s">
        <v>113</v>
      </c>
      <c r="W9130">
        <f>COUNTIF(Running_Data[[#This Row],[Status Brand HiLo]:[Status Brand Lokalate]],"SAMPLING")</f>
        <v>0</v>
      </c>
      <c r="X9130">
        <f>COUNTIF(Running_Data[[#This Row],[Status Brand HiLo]:[Status Brand Lokalate]],"REJECT")</f>
        <v>0</v>
      </c>
      <c r="Y9130" t="b">
        <f t="shared" si="852"/>
        <v>0</v>
      </c>
      <c r="Z9130" t="b">
        <f t="shared" si="853"/>
        <v>0</v>
      </c>
      <c r="AA9130" t="b">
        <f t="shared" si="854"/>
        <v>0</v>
      </c>
      <c r="AB9130" t="b">
        <f t="shared" si="855"/>
        <v>0</v>
      </c>
      <c r="AC9130" t="b">
        <f t="shared" si="856"/>
        <v>0</v>
      </c>
      <c r="AD9130" t="b">
        <f t="shared" si="857"/>
        <v>0</v>
      </c>
      <c r="AE9130">
        <f>COUNTIF(Running_Data[[#This Row],[HILO KLEPON LATTE REF 12BAGX500G]:[HILO TARO LATTE REF 12BAGX500G]],"TRUE")</f>
        <v>0</v>
      </c>
      <c r="AF9130">
        <f>COUNTIF(Running_Data[[#This Row],[LOKALATE KOPI BERONDONG 12BAGX500G]:[LOKALATE KOPI ALPUKAT 12BAGX500G]],"TRUE")</f>
        <v>0</v>
      </c>
      <c r="AG9130">
        <f>COUNTIF(Running_Data[[#This Row],[HILO KLEPON LATTE REF 12BAGX500G]:[LOKALATE KOPI ALPUKAT 12BAGX500G]],"TRUE")</f>
        <v>0</v>
      </c>
      <c r="AH9130" t="s">
        <v>1231</v>
      </c>
      <c r="AJ9130" t="s">
        <v>11977</v>
      </c>
    </row>
    <row r="9131" spans="1:36" x14ac:dyDescent="0.35">
      <c r="A9131" t="s">
        <v>10936</v>
      </c>
      <c r="B9131">
        <v>7</v>
      </c>
      <c r="C9131">
        <v>2022</v>
      </c>
      <c r="D9131" t="s">
        <v>10937</v>
      </c>
      <c r="E9131" t="s">
        <v>11894</v>
      </c>
      <c r="F9131" t="s">
        <v>39</v>
      </c>
      <c r="G9131" t="s">
        <v>10939</v>
      </c>
      <c r="H9131" t="s">
        <v>41</v>
      </c>
      <c r="I9131" t="s">
        <v>1441</v>
      </c>
      <c r="J9131" t="s">
        <v>43</v>
      </c>
      <c r="K9131" t="s">
        <v>44</v>
      </c>
      <c r="L9131" t="s">
        <v>45</v>
      </c>
      <c r="M9131" t="s">
        <v>46</v>
      </c>
      <c r="O9131">
        <v>4.5</v>
      </c>
      <c r="P9131">
        <v>78</v>
      </c>
      <c r="Q9131" t="s">
        <v>60</v>
      </c>
      <c r="R9131" t="s">
        <v>49</v>
      </c>
      <c r="S9131" t="s">
        <v>49</v>
      </c>
      <c r="T9131" t="s">
        <v>49</v>
      </c>
      <c r="V9131" t="s">
        <v>64</v>
      </c>
      <c r="W9131">
        <f>COUNTIF(Running_Data[[#This Row],[Status Brand HiLo]:[Status Brand Lokalate]],"SAMPLING")</f>
        <v>0</v>
      </c>
      <c r="X9131">
        <f>COUNTIF(Running_Data[[#This Row],[Status Brand HiLo]:[Status Brand Lokalate]],"REJECT")</f>
        <v>0</v>
      </c>
      <c r="Y9131" t="b">
        <f t="shared" si="852"/>
        <v>0</v>
      </c>
      <c r="Z9131" t="b">
        <f t="shared" si="853"/>
        <v>0</v>
      </c>
      <c r="AA9131" t="b">
        <f t="shared" si="854"/>
        <v>0</v>
      </c>
      <c r="AB9131" t="b">
        <f t="shared" si="855"/>
        <v>0</v>
      </c>
      <c r="AC9131" t="b">
        <f t="shared" si="856"/>
        <v>0</v>
      </c>
      <c r="AD9131" t="b">
        <f t="shared" si="857"/>
        <v>0</v>
      </c>
      <c r="AE9131">
        <f>COUNTIF(Running_Data[[#This Row],[HILO KLEPON LATTE REF 12BAGX500G]:[HILO TARO LATTE REF 12BAGX500G]],"TRUE")</f>
        <v>0</v>
      </c>
      <c r="AF9131">
        <f>COUNTIF(Running_Data[[#This Row],[LOKALATE KOPI BERONDONG 12BAGX500G]:[LOKALATE KOPI ALPUKAT 12BAGX500G]],"TRUE")</f>
        <v>0</v>
      </c>
      <c r="AG9131">
        <f>COUNTIF(Running_Data[[#This Row],[HILO KLEPON LATTE REF 12BAGX500G]:[LOKALATE KOPI ALPUKAT 12BAGX500G]],"TRUE")</f>
        <v>0</v>
      </c>
      <c r="AH9131" t="s">
        <v>1231</v>
      </c>
      <c r="AJ9131" t="s">
        <v>11978</v>
      </c>
    </row>
    <row r="9132" spans="1:36" x14ac:dyDescent="0.35">
      <c r="A9132" t="s">
        <v>10936</v>
      </c>
      <c r="B9132">
        <v>7</v>
      </c>
      <c r="C9132">
        <v>2022</v>
      </c>
      <c r="D9132" t="s">
        <v>10937</v>
      </c>
      <c r="E9132" t="s">
        <v>11004</v>
      </c>
      <c r="F9132" t="s">
        <v>39</v>
      </c>
      <c r="G9132" t="s">
        <v>10939</v>
      </c>
      <c r="H9132" t="s">
        <v>41</v>
      </c>
      <c r="I9132" t="s">
        <v>11757</v>
      </c>
      <c r="J9132" t="s">
        <v>43</v>
      </c>
      <c r="K9132" t="s">
        <v>44</v>
      </c>
      <c r="L9132" t="s">
        <v>67</v>
      </c>
      <c r="M9132" t="s">
        <v>46</v>
      </c>
      <c r="O9132">
        <v>4.9000000000000004</v>
      </c>
      <c r="P9132">
        <v>8</v>
      </c>
      <c r="Q9132" t="s">
        <v>60</v>
      </c>
      <c r="R9132" t="s">
        <v>49</v>
      </c>
      <c r="S9132" t="s">
        <v>49</v>
      </c>
      <c r="T9132" t="s">
        <v>49</v>
      </c>
      <c r="V9132" t="s">
        <v>64</v>
      </c>
      <c r="W9132">
        <f>COUNTIF(Running_Data[[#This Row],[Status Brand HiLo]:[Status Brand Lokalate]],"SAMPLING")</f>
        <v>0</v>
      </c>
      <c r="X9132">
        <f>COUNTIF(Running_Data[[#This Row],[Status Brand HiLo]:[Status Brand Lokalate]],"REJECT")</f>
        <v>0</v>
      </c>
      <c r="Y9132" t="b">
        <f t="shared" si="852"/>
        <v>0</v>
      </c>
      <c r="Z9132" t="b">
        <f t="shared" si="853"/>
        <v>0</v>
      </c>
      <c r="AA9132" t="b">
        <f t="shared" si="854"/>
        <v>0</v>
      </c>
      <c r="AB9132" t="b">
        <f t="shared" si="855"/>
        <v>0</v>
      </c>
      <c r="AC9132" t="b">
        <f t="shared" si="856"/>
        <v>0</v>
      </c>
      <c r="AD9132" t="b">
        <f t="shared" si="857"/>
        <v>0</v>
      </c>
      <c r="AE9132">
        <f>COUNTIF(Running_Data[[#This Row],[HILO KLEPON LATTE REF 12BAGX500G]:[HILO TARO LATTE REF 12BAGX500G]],"TRUE")</f>
        <v>0</v>
      </c>
      <c r="AF9132">
        <f>COUNTIF(Running_Data[[#This Row],[LOKALATE KOPI BERONDONG 12BAGX500G]:[LOKALATE KOPI ALPUKAT 12BAGX500G]],"TRUE")</f>
        <v>0</v>
      </c>
      <c r="AG9132">
        <f>COUNTIF(Running_Data[[#This Row],[HILO KLEPON LATTE REF 12BAGX500G]:[LOKALATE KOPI ALPUKAT 12BAGX500G]],"TRUE")</f>
        <v>0</v>
      </c>
      <c r="AH9132" t="s">
        <v>1231</v>
      </c>
      <c r="AJ9132" t="s">
        <v>11979</v>
      </c>
    </row>
    <row r="9133" spans="1:36" x14ac:dyDescent="0.35">
      <c r="A9133" t="s">
        <v>10936</v>
      </c>
      <c r="B9133">
        <v>7</v>
      </c>
      <c r="C9133">
        <v>2022</v>
      </c>
      <c r="D9133" t="s">
        <v>6590</v>
      </c>
      <c r="E9133" t="s">
        <v>10982</v>
      </c>
      <c r="F9133" t="s">
        <v>39</v>
      </c>
      <c r="G9133" t="s">
        <v>10939</v>
      </c>
      <c r="H9133" t="s">
        <v>89</v>
      </c>
      <c r="I9133" t="s">
        <v>11513</v>
      </c>
      <c r="J9133" t="s">
        <v>91</v>
      </c>
      <c r="K9133" t="s">
        <v>112</v>
      </c>
      <c r="L9133" t="s">
        <v>67</v>
      </c>
      <c r="O9133">
        <v>4.4000000000000004</v>
      </c>
      <c r="P9133">
        <v>911</v>
      </c>
      <c r="Q9133" t="s">
        <v>86</v>
      </c>
      <c r="R9133" t="s">
        <v>49</v>
      </c>
      <c r="S9133" t="s">
        <v>49</v>
      </c>
      <c r="T9133" t="s">
        <v>49</v>
      </c>
      <c r="V9133" t="s">
        <v>113</v>
      </c>
      <c r="W9133">
        <f>COUNTIF(Running_Data[[#This Row],[Status Brand HiLo]:[Status Brand Lokalate]],"SAMPLING")</f>
        <v>0</v>
      </c>
      <c r="X9133">
        <f>COUNTIF(Running_Data[[#This Row],[Status Brand HiLo]:[Status Brand Lokalate]],"REJECT")</f>
        <v>0</v>
      </c>
      <c r="Y9133" t="b">
        <f t="shared" si="852"/>
        <v>0</v>
      </c>
      <c r="Z9133" t="b">
        <f t="shared" si="853"/>
        <v>0</v>
      </c>
      <c r="AA9133" t="b">
        <f t="shared" si="854"/>
        <v>0</v>
      </c>
      <c r="AB9133" t="b">
        <f t="shared" si="855"/>
        <v>0</v>
      </c>
      <c r="AC9133" t="b">
        <f t="shared" si="856"/>
        <v>0</v>
      </c>
      <c r="AD9133" t="b">
        <f t="shared" si="857"/>
        <v>0</v>
      </c>
      <c r="AE9133">
        <f>COUNTIF(Running_Data[[#This Row],[HILO KLEPON LATTE REF 12BAGX500G]:[HILO TARO LATTE REF 12BAGX500G]],"TRUE")</f>
        <v>0</v>
      </c>
      <c r="AF9133">
        <f>COUNTIF(Running_Data[[#This Row],[LOKALATE KOPI BERONDONG 12BAGX500G]:[LOKALATE KOPI ALPUKAT 12BAGX500G]],"TRUE")</f>
        <v>0</v>
      </c>
      <c r="AG9133">
        <f>COUNTIF(Running_Data[[#This Row],[HILO KLEPON LATTE REF 12BAGX500G]:[LOKALATE KOPI ALPUKAT 12BAGX500G]],"TRUE")</f>
        <v>0</v>
      </c>
      <c r="AH9133" t="s">
        <v>1231</v>
      </c>
    </row>
    <row r="9134" spans="1:36" x14ac:dyDescent="0.35">
      <c r="A9134" t="s">
        <v>10936</v>
      </c>
      <c r="B9134">
        <v>7</v>
      </c>
      <c r="C9134">
        <v>2022</v>
      </c>
      <c r="D9134" t="s">
        <v>10937</v>
      </c>
      <c r="E9134" t="s">
        <v>10959</v>
      </c>
      <c r="F9134" t="s">
        <v>39</v>
      </c>
      <c r="G9134" t="s">
        <v>11285</v>
      </c>
      <c r="H9134" t="s">
        <v>41</v>
      </c>
      <c r="I9134" t="s">
        <v>11980</v>
      </c>
      <c r="J9134" t="s">
        <v>43</v>
      </c>
      <c r="K9134" t="s">
        <v>44</v>
      </c>
      <c r="L9134" t="s">
        <v>67</v>
      </c>
      <c r="O9134">
        <v>4.2</v>
      </c>
      <c r="P9134">
        <v>50</v>
      </c>
      <c r="Q9134" t="s">
        <v>48</v>
      </c>
      <c r="W9134">
        <f>COUNTIF(Running_Data[[#This Row],[Status Brand HiLo]:[Status Brand Lokalate]],"SAMPLING")</f>
        <v>0</v>
      </c>
      <c r="X9134">
        <f>COUNTIF(Running_Data[[#This Row],[Status Brand HiLo]:[Status Brand Lokalate]],"REJECT")</f>
        <v>0</v>
      </c>
      <c r="Y9134" t="b">
        <f t="shared" si="852"/>
        <v>0</v>
      </c>
      <c r="Z9134" t="b">
        <f t="shared" si="853"/>
        <v>0</v>
      </c>
      <c r="AA9134" t="b">
        <f t="shared" si="854"/>
        <v>0</v>
      </c>
      <c r="AB9134" t="b">
        <f t="shared" si="855"/>
        <v>0</v>
      </c>
      <c r="AC9134" t="b">
        <f t="shared" si="856"/>
        <v>0</v>
      </c>
      <c r="AD9134" t="b">
        <f t="shared" si="857"/>
        <v>0</v>
      </c>
      <c r="AE9134">
        <f>COUNTIF(Running_Data[[#This Row],[HILO KLEPON LATTE REF 12BAGX500G]:[HILO TARO LATTE REF 12BAGX500G]],"TRUE")</f>
        <v>0</v>
      </c>
      <c r="AF9134">
        <f>COUNTIF(Running_Data[[#This Row],[LOKALATE KOPI BERONDONG 12BAGX500G]:[LOKALATE KOPI ALPUKAT 12BAGX500G]],"TRUE")</f>
        <v>0</v>
      </c>
      <c r="AG9134">
        <f>COUNTIF(Running_Data[[#This Row],[HILO KLEPON LATTE REF 12BAGX500G]:[LOKALATE KOPI ALPUKAT 12BAGX500G]],"TRUE")</f>
        <v>0</v>
      </c>
      <c r="AH9134" t="s">
        <v>51</v>
      </c>
    </row>
    <row r="9135" spans="1:36" x14ac:dyDescent="0.35">
      <c r="A9135" t="s">
        <v>10936</v>
      </c>
      <c r="B9135">
        <v>7</v>
      </c>
      <c r="C9135">
        <v>2022</v>
      </c>
      <c r="D9135" t="s">
        <v>10937</v>
      </c>
      <c r="E9135" t="s">
        <v>11004</v>
      </c>
      <c r="F9135" t="s">
        <v>39</v>
      </c>
      <c r="G9135" t="s">
        <v>10939</v>
      </c>
      <c r="H9135" t="s">
        <v>41</v>
      </c>
      <c r="I9135" t="s">
        <v>11981</v>
      </c>
      <c r="J9135" t="s">
        <v>43</v>
      </c>
      <c r="K9135" t="s">
        <v>44</v>
      </c>
      <c r="L9135" t="s">
        <v>67</v>
      </c>
      <c r="M9135" t="s">
        <v>46</v>
      </c>
      <c r="O9135">
        <v>4.7</v>
      </c>
      <c r="P9135">
        <v>18</v>
      </c>
      <c r="Q9135" t="s">
        <v>60</v>
      </c>
      <c r="R9135" t="s">
        <v>49</v>
      </c>
      <c r="S9135" t="s">
        <v>49</v>
      </c>
      <c r="V9135" t="s">
        <v>113</v>
      </c>
      <c r="W9135">
        <f>COUNTIF(Running_Data[[#This Row],[Status Brand HiLo]:[Status Brand Lokalate]],"SAMPLING")</f>
        <v>0</v>
      </c>
      <c r="X9135">
        <f>COUNTIF(Running_Data[[#This Row],[Status Brand HiLo]:[Status Brand Lokalate]],"REJECT")</f>
        <v>0</v>
      </c>
      <c r="Y9135" t="b">
        <f t="shared" si="852"/>
        <v>0</v>
      </c>
      <c r="Z9135" t="b">
        <f t="shared" si="853"/>
        <v>0</v>
      </c>
      <c r="AA9135" t="b">
        <f t="shared" si="854"/>
        <v>0</v>
      </c>
      <c r="AB9135" t="b">
        <f t="shared" si="855"/>
        <v>0</v>
      </c>
      <c r="AC9135" t="b">
        <f t="shared" si="856"/>
        <v>0</v>
      </c>
      <c r="AD9135" t="b">
        <f t="shared" si="857"/>
        <v>0</v>
      </c>
      <c r="AE9135">
        <f>COUNTIF(Running_Data[[#This Row],[HILO KLEPON LATTE REF 12BAGX500G]:[HILO TARO LATTE REF 12BAGX500G]],"TRUE")</f>
        <v>0</v>
      </c>
      <c r="AF9135">
        <f>COUNTIF(Running_Data[[#This Row],[LOKALATE KOPI BERONDONG 12BAGX500G]:[LOKALATE KOPI ALPUKAT 12BAGX500G]],"TRUE")</f>
        <v>0</v>
      </c>
      <c r="AG9135">
        <f>COUNTIF(Running_Data[[#This Row],[HILO KLEPON LATTE REF 12BAGX500G]:[LOKALATE KOPI ALPUKAT 12BAGX500G]],"TRUE")</f>
        <v>0</v>
      </c>
      <c r="AH9135" t="s">
        <v>51</v>
      </c>
      <c r="AJ9135" t="s">
        <v>11982</v>
      </c>
    </row>
    <row r="9136" spans="1:36" x14ac:dyDescent="0.35">
      <c r="A9136" t="s">
        <v>10936</v>
      </c>
      <c r="B9136">
        <v>7</v>
      </c>
      <c r="C9136">
        <v>2022</v>
      </c>
      <c r="D9136" t="s">
        <v>10937</v>
      </c>
      <c r="E9136" t="s">
        <v>11004</v>
      </c>
      <c r="F9136" t="s">
        <v>39</v>
      </c>
      <c r="G9136" t="s">
        <v>10939</v>
      </c>
      <c r="H9136" t="s">
        <v>41</v>
      </c>
      <c r="I9136" t="s">
        <v>11983</v>
      </c>
      <c r="J9136" t="s">
        <v>43</v>
      </c>
      <c r="K9136" t="s">
        <v>44</v>
      </c>
      <c r="L9136" t="s">
        <v>67</v>
      </c>
      <c r="M9136" t="s">
        <v>46</v>
      </c>
      <c r="O9136">
        <v>4.4000000000000004</v>
      </c>
      <c r="P9136">
        <v>552</v>
      </c>
      <c r="Q9136" t="s">
        <v>60</v>
      </c>
      <c r="R9136" t="s">
        <v>49</v>
      </c>
      <c r="S9136" t="s">
        <v>49</v>
      </c>
      <c r="V9136" t="s">
        <v>71</v>
      </c>
      <c r="W9136">
        <f>COUNTIF(Running_Data[[#This Row],[Status Brand HiLo]:[Status Brand Lokalate]],"SAMPLING")</f>
        <v>0</v>
      </c>
      <c r="X9136">
        <f>COUNTIF(Running_Data[[#This Row],[Status Brand HiLo]:[Status Brand Lokalate]],"REJECT")</f>
        <v>0</v>
      </c>
      <c r="Y9136" t="b">
        <f t="shared" si="852"/>
        <v>0</v>
      </c>
      <c r="Z9136" t="b">
        <f t="shared" si="853"/>
        <v>0</v>
      </c>
      <c r="AA9136" t="b">
        <f t="shared" si="854"/>
        <v>0</v>
      </c>
      <c r="AB9136" t="b">
        <f t="shared" si="855"/>
        <v>0</v>
      </c>
      <c r="AC9136" t="b">
        <f t="shared" si="856"/>
        <v>0</v>
      </c>
      <c r="AD9136" t="b">
        <f t="shared" si="857"/>
        <v>0</v>
      </c>
      <c r="AE9136">
        <f>COUNTIF(Running_Data[[#This Row],[HILO KLEPON LATTE REF 12BAGX500G]:[HILO TARO LATTE REF 12BAGX500G]],"TRUE")</f>
        <v>0</v>
      </c>
      <c r="AF9136">
        <f>COUNTIF(Running_Data[[#This Row],[LOKALATE KOPI BERONDONG 12BAGX500G]:[LOKALATE KOPI ALPUKAT 12BAGX500G]],"TRUE")</f>
        <v>0</v>
      </c>
      <c r="AG9136">
        <f>COUNTIF(Running_Data[[#This Row],[HILO KLEPON LATTE REF 12BAGX500G]:[LOKALATE KOPI ALPUKAT 12BAGX500G]],"TRUE")</f>
        <v>0</v>
      </c>
      <c r="AH9136" t="s">
        <v>51</v>
      </c>
      <c r="AJ9136" t="s">
        <v>11984</v>
      </c>
    </row>
    <row r="9137" spans="1:36" x14ac:dyDescent="0.35">
      <c r="A9137" t="s">
        <v>10936</v>
      </c>
      <c r="B9137">
        <v>7</v>
      </c>
      <c r="C9137">
        <v>2022</v>
      </c>
      <c r="D9137" t="s">
        <v>10937</v>
      </c>
      <c r="E9137" t="s">
        <v>11894</v>
      </c>
      <c r="F9137" t="s">
        <v>39</v>
      </c>
      <c r="G9137" t="s">
        <v>10939</v>
      </c>
      <c r="H9137" t="s">
        <v>41</v>
      </c>
      <c r="I9137" t="s">
        <v>11985</v>
      </c>
      <c r="J9137" t="s">
        <v>43</v>
      </c>
      <c r="K9137" t="s">
        <v>44</v>
      </c>
      <c r="L9137" t="s">
        <v>45</v>
      </c>
      <c r="M9137" t="s">
        <v>46</v>
      </c>
      <c r="O9137">
        <v>45</v>
      </c>
      <c r="P9137">
        <v>16000</v>
      </c>
      <c r="Q9137" t="s">
        <v>48</v>
      </c>
      <c r="R9137" t="s">
        <v>49</v>
      </c>
      <c r="S9137" t="s">
        <v>49</v>
      </c>
      <c r="V9137" t="s">
        <v>113</v>
      </c>
      <c r="W9137">
        <f>COUNTIF(Running_Data[[#This Row],[Status Brand HiLo]:[Status Brand Lokalate]],"SAMPLING")</f>
        <v>0</v>
      </c>
      <c r="X9137">
        <f>COUNTIF(Running_Data[[#This Row],[Status Brand HiLo]:[Status Brand Lokalate]],"REJECT")</f>
        <v>0</v>
      </c>
      <c r="Y9137" t="b">
        <f t="shared" si="852"/>
        <v>0</v>
      </c>
      <c r="Z9137" t="b">
        <f t="shared" si="853"/>
        <v>0</v>
      </c>
      <c r="AA9137" t="b">
        <f t="shared" si="854"/>
        <v>0</v>
      </c>
      <c r="AB9137" t="b">
        <f t="shared" si="855"/>
        <v>0</v>
      </c>
      <c r="AC9137" t="b">
        <f t="shared" si="856"/>
        <v>0</v>
      </c>
      <c r="AD9137" t="b">
        <f t="shared" si="857"/>
        <v>0</v>
      </c>
      <c r="AE9137">
        <f>COUNTIF(Running_Data[[#This Row],[HILO KLEPON LATTE REF 12BAGX500G]:[HILO TARO LATTE REF 12BAGX500G]],"TRUE")</f>
        <v>0</v>
      </c>
      <c r="AF9137">
        <f>COUNTIF(Running_Data[[#This Row],[LOKALATE KOPI BERONDONG 12BAGX500G]:[LOKALATE KOPI ALPUKAT 12BAGX500G]],"TRUE")</f>
        <v>0</v>
      </c>
      <c r="AG9137">
        <f>COUNTIF(Running_Data[[#This Row],[HILO KLEPON LATTE REF 12BAGX500G]:[LOKALATE KOPI ALPUKAT 12BAGX500G]],"TRUE")</f>
        <v>0</v>
      </c>
      <c r="AH9137" t="s">
        <v>51</v>
      </c>
      <c r="AJ9137" t="s">
        <v>11986</v>
      </c>
    </row>
    <row r="9138" spans="1:36" x14ac:dyDescent="0.35">
      <c r="A9138" t="s">
        <v>10936</v>
      </c>
      <c r="B9138">
        <v>7</v>
      </c>
      <c r="C9138">
        <v>2022</v>
      </c>
      <c r="D9138" t="s">
        <v>10937</v>
      </c>
      <c r="E9138" t="s">
        <v>11004</v>
      </c>
      <c r="F9138" t="s">
        <v>39</v>
      </c>
      <c r="G9138" t="s">
        <v>10939</v>
      </c>
      <c r="H9138" t="s">
        <v>41</v>
      </c>
      <c r="I9138" t="s">
        <v>11987</v>
      </c>
      <c r="J9138" t="s">
        <v>43</v>
      </c>
      <c r="K9138" t="s">
        <v>96</v>
      </c>
      <c r="L9138" t="s">
        <v>67</v>
      </c>
      <c r="O9138">
        <v>3.8</v>
      </c>
      <c r="P9138">
        <v>28</v>
      </c>
      <c r="Q9138" t="s">
        <v>48</v>
      </c>
      <c r="R9138" t="s">
        <v>49</v>
      </c>
      <c r="S9138" t="s">
        <v>49</v>
      </c>
      <c r="W9138">
        <f>COUNTIF(Running_Data[[#This Row],[Status Brand HiLo]:[Status Brand Lokalate]],"SAMPLING")</f>
        <v>0</v>
      </c>
      <c r="X9138">
        <f>COUNTIF(Running_Data[[#This Row],[Status Brand HiLo]:[Status Brand Lokalate]],"REJECT")</f>
        <v>0</v>
      </c>
      <c r="Y9138" t="b">
        <f t="shared" si="852"/>
        <v>0</v>
      </c>
      <c r="Z9138" t="b">
        <f t="shared" si="853"/>
        <v>0</v>
      </c>
      <c r="AA9138" t="b">
        <f t="shared" si="854"/>
        <v>0</v>
      </c>
      <c r="AB9138" t="b">
        <f t="shared" si="855"/>
        <v>0</v>
      </c>
      <c r="AC9138" t="b">
        <f t="shared" si="856"/>
        <v>0</v>
      </c>
      <c r="AD9138" t="b">
        <f t="shared" si="857"/>
        <v>0</v>
      </c>
      <c r="AE9138">
        <f>COUNTIF(Running_Data[[#This Row],[HILO KLEPON LATTE REF 12BAGX500G]:[HILO TARO LATTE REF 12BAGX500G]],"TRUE")</f>
        <v>0</v>
      </c>
      <c r="AF9138">
        <f>COUNTIF(Running_Data[[#This Row],[LOKALATE KOPI BERONDONG 12BAGX500G]:[LOKALATE KOPI ALPUKAT 12BAGX500G]],"TRUE")</f>
        <v>0</v>
      </c>
      <c r="AG9138">
        <f>COUNTIF(Running_Data[[#This Row],[HILO KLEPON LATTE REF 12BAGX500G]:[LOKALATE KOPI ALPUKAT 12BAGX500G]],"TRUE")</f>
        <v>0</v>
      </c>
      <c r="AH9138" t="s">
        <v>51</v>
      </c>
      <c r="AJ9138" t="s">
        <v>11988</v>
      </c>
    </row>
    <row r="9139" spans="1:36" x14ac:dyDescent="0.35">
      <c r="A9139" t="s">
        <v>10936</v>
      </c>
      <c r="B9139">
        <v>7</v>
      </c>
      <c r="C9139">
        <v>2022</v>
      </c>
      <c r="D9139" t="s">
        <v>10937</v>
      </c>
      <c r="E9139" t="s">
        <v>11004</v>
      </c>
      <c r="F9139" t="s">
        <v>39</v>
      </c>
      <c r="G9139" t="s">
        <v>10939</v>
      </c>
      <c r="H9139" t="s">
        <v>41</v>
      </c>
      <c r="I9139" t="s">
        <v>11989</v>
      </c>
      <c r="J9139" t="s">
        <v>43</v>
      </c>
      <c r="K9139" t="s">
        <v>44</v>
      </c>
      <c r="L9139" t="s">
        <v>67</v>
      </c>
      <c r="M9139" t="s">
        <v>46</v>
      </c>
      <c r="O9139">
        <v>4.5</v>
      </c>
      <c r="P9139">
        <v>2.2000000000000002</v>
      </c>
      <c r="Q9139" t="s">
        <v>171</v>
      </c>
      <c r="R9139" t="s">
        <v>49</v>
      </c>
      <c r="S9139" t="s">
        <v>49</v>
      </c>
      <c r="T9139" t="s">
        <v>49</v>
      </c>
      <c r="V9139" t="s">
        <v>113</v>
      </c>
      <c r="W9139">
        <f>COUNTIF(Running_Data[[#This Row],[Status Brand HiLo]:[Status Brand Lokalate]],"SAMPLING")</f>
        <v>0</v>
      </c>
      <c r="X9139">
        <f>COUNTIF(Running_Data[[#This Row],[Status Brand HiLo]:[Status Brand Lokalate]],"REJECT")</f>
        <v>0</v>
      </c>
      <c r="Y9139" t="b">
        <f t="shared" si="852"/>
        <v>0</v>
      </c>
      <c r="Z9139" t="b">
        <f t="shared" si="853"/>
        <v>0</v>
      </c>
      <c r="AA9139" t="b">
        <f t="shared" si="854"/>
        <v>0</v>
      </c>
      <c r="AB9139" t="b">
        <f t="shared" si="855"/>
        <v>0</v>
      </c>
      <c r="AC9139" t="b">
        <f t="shared" si="856"/>
        <v>0</v>
      </c>
      <c r="AD9139" t="b">
        <f t="shared" si="857"/>
        <v>0</v>
      </c>
      <c r="AE9139">
        <f>COUNTIF(Running_Data[[#This Row],[HILO KLEPON LATTE REF 12BAGX500G]:[HILO TARO LATTE REF 12BAGX500G]],"TRUE")</f>
        <v>0</v>
      </c>
      <c r="AF9139">
        <f>COUNTIF(Running_Data[[#This Row],[LOKALATE KOPI BERONDONG 12BAGX500G]:[LOKALATE KOPI ALPUKAT 12BAGX500G]],"TRUE")</f>
        <v>0</v>
      </c>
      <c r="AG9139">
        <f>COUNTIF(Running_Data[[#This Row],[HILO KLEPON LATTE REF 12BAGX500G]:[LOKALATE KOPI ALPUKAT 12BAGX500G]],"TRUE")</f>
        <v>0</v>
      </c>
      <c r="AH9139" t="s">
        <v>51</v>
      </c>
      <c r="AJ9139" t="s">
        <v>11990</v>
      </c>
    </row>
    <row r="9140" spans="1:36" x14ac:dyDescent="0.35">
      <c r="A9140" t="s">
        <v>10936</v>
      </c>
      <c r="B9140">
        <v>7</v>
      </c>
      <c r="C9140">
        <v>2022</v>
      </c>
      <c r="D9140" t="s">
        <v>10937</v>
      </c>
      <c r="E9140" t="s">
        <v>11004</v>
      </c>
      <c r="F9140" t="s">
        <v>39</v>
      </c>
      <c r="G9140" t="s">
        <v>10939</v>
      </c>
      <c r="H9140" t="s">
        <v>41</v>
      </c>
      <c r="I9140" t="s">
        <v>11956</v>
      </c>
      <c r="J9140" t="s">
        <v>43</v>
      </c>
      <c r="K9140" t="s">
        <v>96</v>
      </c>
      <c r="L9140" t="s">
        <v>67</v>
      </c>
      <c r="M9140" t="s">
        <v>46</v>
      </c>
      <c r="O9140">
        <v>4.2</v>
      </c>
      <c r="P9140">
        <v>902</v>
      </c>
      <c r="Q9140" t="s">
        <v>78</v>
      </c>
      <c r="R9140" t="s">
        <v>49</v>
      </c>
      <c r="S9140" t="s">
        <v>49</v>
      </c>
      <c r="V9140" t="s">
        <v>113</v>
      </c>
      <c r="W9140">
        <f>COUNTIF(Running_Data[[#This Row],[Status Brand HiLo]:[Status Brand Lokalate]],"SAMPLING")</f>
        <v>0</v>
      </c>
      <c r="X9140">
        <f>COUNTIF(Running_Data[[#This Row],[Status Brand HiLo]:[Status Brand Lokalate]],"REJECT")</f>
        <v>0</v>
      </c>
      <c r="Y9140" t="b">
        <f t="shared" si="852"/>
        <v>0</v>
      </c>
      <c r="Z9140" t="b">
        <f t="shared" si="853"/>
        <v>0</v>
      </c>
      <c r="AA9140" t="b">
        <f t="shared" si="854"/>
        <v>0</v>
      </c>
      <c r="AB9140" t="b">
        <f t="shared" si="855"/>
        <v>0</v>
      </c>
      <c r="AC9140" t="b">
        <f t="shared" si="856"/>
        <v>0</v>
      </c>
      <c r="AD9140" t="b">
        <f t="shared" si="857"/>
        <v>0</v>
      </c>
      <c r="AE9140">
        <f>COUNTIF(Running_Data[[#This Row],[HILO KLEPON LATTE REF 12BAGX500G]:[HILO TARO LATTE REF 12BAGX500G]],"TRUE")</f>
        <v>0</v>
      </c>
      <c r="AF9140">
        <f>COUNTIF(Running_Data[[#This Row],[LOKALATE KOPI BERONDONG 12BAGX500G]:[LOKALATE KOPI ALPUKAT 12BAGX500G]],"TRUE")</f>
        <v>0</v>
      </c>
      <c r="AG9140">
        <f>COUNTIF(Running_Data[[#This Row],[HILO KLEPON LATTE REF 12BAGX500G]:[LOKALATE KOPI ALPUKAT 12BAGX500G]],"TRUE")</f>
        <v>0</v>
      </c>
      <c r="AH9140" t="s">
        <v>51</v>
      </c>
      <c r="AJ9140" t="s">
        <v>11991</v>
      </c>
    </row>
    <row r="9141" spans="1:36" x14ac:dyDescent="0.35">
      <c r="A9141" t="s">
        <v>10936</v>
      </c>
      <c r="B9141">
        <v>7</v>
      </c>
      <c r="C9141">
        <v>2022</v>
      </c>
      <c r="D9141" t="s">
        <v>10937</v>
      </c>
      <c r="E9141" t="s">
        <v>11894</v>
      </c>
      <c r="F9141" t="s">
        <v>39</v>
      </c>
      <c r="G9141" t="s">
        <v>10939</v>
      </c>
      <c r="H9141" t="s">
        <v>41</v>
      </c>
      <c r="I9141" t="s">
        <v>11992</v>
      </c>
      <c r="J9141" t="s">
        <v>43</v>
      </c>
      <c r="K9141" t="s">
        <v>44</v>
      </c>
      <c r="L9141" t="s">
        <v>45</v>
      </c>
      <c r="M9141" t="s">
        <v>46</v>
      </c>
      <c r="O9141">
        <v>4.5999999999999996</v>
      </c>
      <c r="P9141">
        <v>41</v>
      </c>
      <c r="Q9141" t="s">
        <v>60</v>
      </c>
      <c r="R9141" t="s">
        <v>49</v>
      </c>
      <c r="S9141" t="s">
        <v>49</v>
      </c>
      <c r="V9141" t="s">
        <v>71</v>
      </c>
      <c r="W9141">
        <f>COUNTIF(Running_Data[[#This Row],[Status Brand HiLo]:[Status Brand Lokalate]],"SAMPLING")</f>
        <v>0</v>
      </c>
      <c r="X9141">
        <f>COUNTIF(Running_Data[[#This Row],[Status Brand HiLo]:[Status Brand Lokalate]],"REJECT")</f>
        <v>0</v>
      </c>
      <c r="Y9141" t="b">
        <f t="shared" si="852"/>
        <v>0</v>
      </c>
      <c r="Z9141" t="b">
        <f t="shared" si="853"/>
        <v>0</v>
      </c>
      <c r="AA9141" t="b">
        <f t="shared" si="854"/>
        <v>0</v>
      </c>
      <c r="AB9141" t="b">
        <f t="shared" si="855"/>
        <v>0</v>
      </c>
      <c r="AC9141" t="b">
        <f t="shared" si="856"/>
        <v>0</v>
      </c>
      <c r="AD9141" t="b">
        <f t="shared" si="857"/>
        <v>0</v>
      </c>
      <c r="AE9141">
        <f>COUNTIF(Running_Data[[#This Row],[HILO KLEPON LATTE REF 12BAGX500G]:[HILO TARO LATTE REF 12BAGX500G]],"TRUE")</f>
        <v>0</v>
      </c>
      <c r="AF9141">
        <f>COUNTIF(Running_Data[[#This Row],[LOKALATE KOPI BERONDONG 12BAGX500G]:[LOKALATE KOPI ALPUKAT 12BAGX500G]],"TRUE")</f>
        <v>0</v>
      </c>
      <c r="AG9141">
        <f>COUNTIF(Running_Data[[#This Row],[HILO KLEPON LATTE REF 12BAGX500G]:[LOKALATE KOPI ALPUKAT 12BAGX500G]],"TRUE")</f>
        <v>0</v>
      </c>
      <c r="AH9141" t="s">
        <v>51</v>
      </c>
      <c r="AJ9141" t="s">
        <v>11993</v>
      </c>
    </row>
    <row r="9142" spans="1:36" x14ac:dyDescent="0.35">
      <c r="A9142" t="s">
        <v>10936</v>
      </c>
      <c r="B9142">
        <v>7</v>
      </c>
      <c r="C9142">
        <v>2022</v>
      </c>
      <c r="D9142" t="s">
        <v>10937</v>
      </c>
      <c r="E9142" t="s">
        <v>10959</v>
      </c>
      <c r="F9142" t="s">
        <v>39</v>
      </c>
      <c r="G9142" t="s">
        <v>10939</v>
      </c>
      <c r="H9142" t="s">
        <v>41</v>
      </c>
      <c r="I9142" t="s">
        <v>11994</v>
      </c>
      <c r="J9142" t="s">
        <v>91</v>
      </c>
      <c r="K9142" t="s">
        <v>92</v>
      </c>
      <c r="L9142" t="s">
        <v>45</v>
      </c>
      <c r="M9142" t="s">
        <v>46</v>
      </c>
      <c r="O9142">
        <v>4.5</v>
      </c>
      <c r="P9142">
        <v>315</v>
      </c>
      <c r="Q9142" t="s">
        <v>49</v>
      </c>
      <c r="R9142" t="s">
        <v>86</v>
      </c>
      <c r="S9142" t="s">
        <v>86</v>
      </c>
      <c r="T9142" t="s">
        <v>60</v>
      </c>
      <c r="V9142" t="s">
        <v>64</v>
      </c>
      <c r="W9142">
        <f>COUNTIF(Running_Data[[#This Row],[Status Brand HiLo]:[Status Brand Lokalate]],"SAMPLING")</f>
        <v>1</v>
      </c>
      <c r="X9142">
        <f>COUNTIF(Running_Data[[#This Row],[Status Brand HiLo]:[Status Brand Lokalate]],"REJECT")</f>
        <v>0</v>
      </c>
      <c r="Y9142" t="b">
        <f t="shared" si="852"/>
        <v>1</v>
      </c>
      <c r="Z9142" t="b">
        <f t="shared" si="853"/>
        <v>0</v>
      </c>
      <c r="AA9142" t="b">
        <f t="shared" si="854"/>
        <v>0</v>
      </c>
      <c r="AB9142" t="b">
        <f t="shared" si="855"/>
        <v>0</v>
      </c>
      <c r="AC9142" t="b">
        <f t="shared" si="856"/>
        <v>0</v>
      </c>
      <c r="AD9142" t="b">
        <f t="shared" si="857"/>
        <v>0</v>
      </c>
      <c r="AE9142">
        <f>COUNTIF(Running_Data[[#This Row],[HILO KLEPON LATTE REF 12BAGX500G]:[HILO TARO LATTE REF 12BAGX500G]],"TRUE")</f>
        <v>1</v>
      </c>
      <c r="AF9142">
        <f>COUNTIF(Running_Data[[#This Row],[LOKALATE KOPI BERONDONG 12BAGX500G]:[LOKALATE KOPI ALPUKAT 12BAGX500G]],"TRUE")</f>
        <v>0</v>
      </c>
      <c r="AG9142">
        <f>COUNTIF(Running_Data[[#This Row],[HILO KLEPON LATTE REF 12BAGX500G]:[LOKALATE KOPI ALPUKAT 12BAGX500G]],"TRUE")</f>
        <v>1</v>
      </c>
      <c r="AH9142" t="s">
        <v>11995</v>
      </c>
      <c r="AJ9142" t="s">
        <v>11996</v>
      </c>
    </row>
    <row r="9143" spans="1:36" x14ac:dyDescent="0.35">
      <c r="A9143" t="s">
        <v>10936</v>
      </c>
      <c r="B9143">
        <v>6</v>
      </c>
      <c r="C9143">
        <v>2022</v>
      </c>
      <c r="D9143" t="s">
        <v>10937</v>
      </c>
      <c r="E9143" t="s">
        <v>11004</v>
      </c>
      <c r="F9143" t="s">
        <v>39</v>
      </c>
      <c r="G9143" t="s">
        <v>11285</v>
      </c>
      <c r="H9143" t="s">
        <v>41</v>
      </c>
      <c r="I9143" t="s">
        <v>11997</v>
      </c>
      <c r="J9143" t="s">
        <v>43</v>
      </c>
      <c r="K9143" t="s">
        <v>96</v>
      </c>
      <c r="L9143" t="s">
        <v>67</v>
      </c>
      <c r="O9143">
        <v>4.5999999999999996</v>
      </c>
      <c r="P9143">
        <v>2600</v>
      </c>
      <c r="Q9143" t="s">
        <v>48</v>
      </c>
      <c r="W9143">
        <f>COUNTIF(Running_Data[[#This Row],[Status Brand HiLo]:[Status Brand Lokalate]],"SAMPLING")</f>
        <v>0</v>
      </c>
      <c r="X9143">
        <f>COUNTIF(Running_Data[[#This Row],[Status Brand HiLo]:[Status Brand Lokalate]],"REJECT")</f>
        <v>0</v>
      </c>
      <c r="Y9143" t="b">
        <f t="shared" si="852"/>
        <v>0</v>
      </c>
      <c r="Z9143" t="b">
        <f t="shared" si="853"/>
        <v>0</v>
      </c>
      <c r="AA9143" t="b">
        <f t="shared" si="854"/>
        <v>0</v>
      </c>
      <c r="AB9143" t="b">
        <f t="shared" si="855"/>
        <v>0</v>
      </c>
      <c r="AC9143" t="b">
        <f t="shared" si="856"/>
        <v>0</v>
      </c>
      <c r="AD9143" t="b">
        <f t="shared" si="857"/>
        <v>0</v>
      </c>
      <c r="AE9143">
        <f>COUNTIF(Running_Data[[#This Row],[HILO KLEPON LATTE REF 12BAGX500G]:[HILO TARO LATTE REF 12BAGX500G]],"TRUE")</f>
        <v>0</v>
      </c>
      <c r="AF9143">
        <f>COUNTIF(Running_Data[[#This Row],[LOKALATE KOPI BERONDONG 12BAGX500G]:[LOKALATE KOPI ALPUKAT 12BAGX500G]],"TRUE")</f>
        <v>0</v>
      </c>
      <c r="AG9143">
        <f>COUNTIF(Running_Data[[#This Row],[HILO KLEPON LATTE REF 12BAGX500G]:[LOKALATE KOPI ALPUKAT 12BAGX500G]],"TRUE")</f>
        <v>0</v>
      </c>
      <c r="AH9143" t="s">
        <v>51</v>
      </c>
    </row>
    <row r="9144" spans="1:36" x14ac:dyDescent="0.35">
      <c r="A9144" t="s">
        <v>10936</v>
      </c>
      <c r="B9144">
        <v>6</v>
      </c>
      <c r="C9144">
        <v>2022</v>
      </c>
      <c r="D9144" t="s">
        <v>10937</v>
      </c>
      <c r="E9144" t="s">
        <v>11004</v>
      </c>
      <c r="F9144" t="s">
        <v>39</v>
      </c>
      <c r="G9144" t="s">
        <v>10939</v>
      </c>
      <c r="H9144" t="s">
        <v>41</v>
      </c>
      <c r="I9144" t="s">
        <v>11962</v>
      </c>
      <c r="J9144" t="s">
        <v>57</v>
      </c>
      <c r="K9144" t="s">
        <v>58</v>
      </c>
      <c r="M9144" t="s">
        <v>46</v>
      </c>
      <c r="O9144">
        <v>4.5</v>
      </c>
      <c r="P9144">
        <v>9.5</v>
      </c>
      <c r="Q9144" t="s">
        <v>49</v>
      </c>
      <c r="R9144" t="s">
        <v>60</v>
      </c>
      <c r="S9144" t="s">
        <v>49</v>
      </c>
      <c r="V9144" t="s">
        <v>113</v>
      </c>
      <c r="W9144">
        <f>COUNTIF(Running_Data[[#This Row],[Status Brand HiLo]:[Status Brand Lokalate]],"SAMPLING")</f>
        <v>0</v>
      </c>
      <c r="X9144">
        <f>COUNTIF(Running_Data[[#This Row],[Status Brand HiLo]:[Status Brand Lokalate]],"REJECT")</f>
        <v>0</v>
      </c>
      <c r="Y9144" t="b">
        <f t="shared" si="852"/>
        <v>0</v>
      </c>
      <c r="Z9144" t="b">
        <f t="shared" si="853"/>
        <v>0</v>
      </c>
      <c r="AA9144" t="b">
        <f t="shared" si="854"/>
        <v>0</v>
      </c>
      <c r="AB9144" t="b">
        <f t="shared" si="855"/>
        <v>0</v>
      </c>
      <c r="AC9144" t="b">
        <f t="shared" si="856"/>
        <v>0</v>
      </c>
      <c r="AD9144" t="b">
        <f t="shared" si="857"/>
        <v>0</v>
      </c>
      <c r="AE9144">
        <f>COUNTIF(Running_Data[[#This Row],[HILO KLEPON LATTE REF 12BAGX500G]:[HILO TARO LATTE REF 12BAGX500G]],"TRUE")</f>
        <v>0</v>
      </c>
      <c r="AF9144">
        <f>COUNTIF(Running_Data[[#This Row],[LOKALATE KOPI BERONDONG 12BAGX500G]:[LOKALATE KOPI ALPUKAT 12BAGX500G]],"TRUE")</f>
        <v>0</v>
      </c>
      <c r="AG9144">
        <f>COUNTIF(Running_Data[[#This Row],[HILO KLEPON LATTE REF 12BAGX500G]:[LOKALATE KOPI ALPUKAT 12BAGX500G]],"TRUE")</f>
        <v>0</v>
      </c>
      <c r="AH9144" t="s">
        <v>51</v>
      </c>
      <c r="AJ9144" t="s">
        <v>11998</v>
      </c>
    </row>
    <row r="9145" spans="1:36" x14ac:dyDescent="0.35">
      <c r="A9145" t="s">
        <v>10936</v>
      </c>
      <c r="B9145">
        <v>6</v>
      </c>
      <c r="C9145">
        <v>2022</v>
      </c>
      <c r="D9145" t="s">
        <v>10937</v>
      </c>
      <c r="E9145" t="s">
        <v>11004</v>
      </c>
      <c r="F9145" t="s">
        <v>39</v>
      </c>
      <c r="G9145" t="s">
        <v>10939</v>
      </c>
      <c r="H9145" t="s">
        <v>89</v>
      </c>
      <c r="I9145" t="s">
        <v>11379</v>
      </c>
      <c r="J9145" t="s">
        <v>100</v>
      </c>
      <c r="Q9145" t="s">
        <v>86</v>
      </c>
      <c r="V9145" t="s">
        <v>101</v>
      </c>
      <c r="W9145">
        <f>COUNTIF(Running_Data[[#This Row],[Status Brand HiLo]:[Status Brand Lokalate]],"SAMPLING")</f>
        <v>0</v>
      </c>
      <c r="X9145">
        <f>COUNTIF(Running_Data[[#This Row],[Status Brand HiLo]:[Status Brand Lokalate]],"REJECT")</f>
        <v>0</v>
      </c>
      <c r="Y9145" t="b">
        <f t="shared" si="852"/>
        <v>0</v>
      </c>
      <c r="Z9145" t="b">
        <f t="shared" si="853"/>
        <v>0</v>
      </c>
      <c r="AA9145" t="b">
        <f t="shared" si="854"/>
        <v>0</v>
      </c>
      <c r="AB9145" t="b">
        <f t="shared" si="855"/>
        <v>0</v>
      </c>
      <c r="AC9145" t="b">
        <f t="shared" si="856"/>
        <v>0</v>
      </c>
      <c r="AD9145" t="b">
        <f t="shared" si="857"/>
        <v>0</v>
      </c>
      <c r="AE9145">
        <f>COUNTIF(Running_Data[[#This Row],[HILO KLEPON LATTE REF 12BAGX500G]:[HILO TARO LATTE REF 12BAGX500G]],"TRUE")</f>
        <v>0</v>
      </c>
      <c r="AF9145">
        <f>COUNTIF(Running_Data[[#This Row],[LOKALATE KOPI BERONDONG 12BAGX500G]:[LOKALATE KOPI ALPUKAT 12BAGX500G]],"TRUE")</f>
        <v>0</v>
      </c>
      <c r="AG9145">
        <f>COUNTIF(Running_Data[[#This Row],[HILO KLEPON LATTE REF 12BAGX500G]:[LOKALATE KOPI ALPUKAT 12BAGX500G]],"TRUE")</f>
        <v>0</v>
      </c>
      <c r="AH9145" t="s">
        <v>11999</v>
      </c>
      <c r="AJ9145" t="s">
        <v>12000</v>
      </c>
    </row>
    <row r="9146" spans="1:36" x14ac:dyDescent="0.35">
      <c r="A9146" t="s">
        <v>10936</v>
      </c>
      <c r="B9146">
        <v>6</v>
      </c>
      <c r="C9146">
        <v>2022</v>
      </c>
      <c r="D9146" t="s">
        <v>10937</v>
      </c>
      <c r="E9146" t="s">
        <v>11004</v>
      </c>
      <c r="F9146" t="s">
        <v>39</v>
      </c>
      <c r="G9146" t="s">
        <v>10939</v>
      </c>
      <c r="H9146" t="s">
        <v>89</v>
      </c>
      <c r="I9146" t="s">
        <v>12001</v>
      </c>
      <c r="J9146" t="s">
        <v>43</v>
      </c>
      <c r="K9146" t="s">
        <v>44</v>
      </c>
      <c r="L9146" t="s">
        <v>45</v>
      </c>
      <c r="M9146" t="s">
        <v>46</v>
      </c>
      <c r="O9146">
        <v>4.5999999999999996</v>
      </c>
      <c r="P9146">
        <v>100</v>
      </c>
      <c r="Q9146" t="s">
        <v>48</v>
      </c>
      <c r="R9146" t="s">
        <v>86</v>
      </c>
      <c r="S9146" t="s">
        <v>60</v>
      </c>
      <c r="V9146" t="s">
        <v>113</v>
      </c>
      <c r="W9146">
        <f>COUNTIF(Running_Data[[#This Row],[Status Brand HiLo]:[Status Brand Lokalate]],"SAMPLING")</f>
        <v>1</v>
      </c>
      <c r="X9146">
        <f>COUNTIF(Running_Data[[#This Row],[Status Brand HiLo]:[Status Brand Lokalate]],"REJECT")</f>
        <v>0</v>
      </c>
      <c r="Y9146" t="b">
        <f t="shared" si="852"/>
        <v>0</v>
      </c>
      <c r="Z9146" t="b">
        <f t="shared" si="853"/>
        <v>0</v>
      </c>
      <c r="AA9146" t="b">
        <f t="shared" si="854"/>
        <v>0</v>
      </c>
      <c r="AB9146" t="b">
        <f t="shared" si="855"/>
        <v>0</v>
      </c>
      <c r="AC9146" t="b">
        <f t="shared" si="856"/>
        <v>0</v>
      </c>
      <c r="AD9146" t="b">
        <f t="shared" si="857"/>
        <v>0</v>
      </c>
      <c r="AE9146">
        <f>COUNTIF(Running_Data[[#This Row],[HILO KLEPON LATTE REF 12BAGX500G]:[HILO TARO LATTE REF 12BAGX500G]],"TRUE")</f>
        <v>0</v>
      </c>
      <c r="AF9146">
        <f>COUNTIF(Running_Data[[#This Row],[LOKALATE KOPI BERONDONG 12BAGX500G]:[LOKALATE KOPI ALPUKAT 12BAGX500G]],"TRUE")</f>
        <v>0</v>
      </c>
      <c r="AG9146">
        <f>COUNTIF(Running_Data[[#This Row],[HILO KLEPON LATTE REF 12BAGX500G]:[LOKALATE KOPI ALPUKAT 12BAGX500G]],"TRUE")</f>
        <v>0</v>
      </c>
      <c r="AH9146" t="s">
        <v>11788</v>
      </c>
      <c r="AJ9146" t="s">
        <v>12002</v>
      </c>
    </row>
    <row r="9147" spans="1:36" x14ac:dyDescent="0.35">
      <c r="A9147" t="s">
        <v>10936</v>
      </c>
      <c r="B9147">
        <v>6</v>
      </c>
      <c r="C9147">
        <v>2022</v>
      </c>
      <c r="D9147" t="s">
        <v>10937</v>
      </c>
      <c r="E9147" t="s">
        <v>11004</v>
      </c>
      <c r="F9147" t="s">
        <v>39</v>
      </c>
      <c r="G9147" t="s">
        <v>10939</v>
      </c>
      <c r="H9147" t="s">
        <v>41</v>
      </c>
      <c r="I9147" t="s">
        <v>12003</v>
      </c>
      <c r="J9147" t="s">
        <v>91</v>
      </c>
      <c r="K9147" t="s">
        <v>92</v>
      </c>
      <c r="L9147" t="s">
        <v>45</v>
      </c>
      <c r="M9147" t="s">
        <v>46</v>
      </c>
      <c r="O9147">
        <v>4.3</v>
      </c>
      <c r="P9147">
        <v>1400</v>
      </c>
      <c r="Q9147" t="s">
        <v>49</v>
      </c>
      <c r="R9147" t="s">
        <v>49</v>
      </c>
      <c r="S9147" t="s">
        <v>49</v>
      </c>
      <c r="T9147" t="s">
        <v>49</v>
      </c>
      <c r="V9147" t="s">
        <v>113</v>
      </c>
      <c r="W9147">
        <f>COUNTIF(Running_Data[[#This Row],[Status Brand HiLo]:[Status Brand Lokalate]],"SAMPLING")</f>
        <v>0</v>
      </c>
      <c r="X9147">
        <f>COUNTIF(Running_Data[[#This Row],[Status Brand HiLo]:[Status Brand Lokalate]],"REJECT")</f>
        <v>0</v>
      </c>
      <c r="Y9147" t="b">
        <f t="shared" si="852"/>
        <v>0</v>
      </c>
      <c r="Z9147" t="b">
        <f t="shared" si="853"/>
        <v>0</v>
      </c>
      <c r="AA9147" t="b">
        <f t="shared" si="854"/>
        <v>0</v>
      </c>
      <c r="AB9147" t="b">
        <f t="shared" si="855"/>
        <v>0</v>
      </c>
      <c r="AC9147" t="b">
        <f t="shared" si="856"/>
        <v>0</v>
      </c>
      <c r="AD9147" t="b">
        <f t="shared" si="857"/>
        <v>0</v>
      </c>
      <c r="AE9147">
        <f>COUNTIF(Running_Data[[#This Row],[HILO KLEPON LATTE REF 12BAGX500G]:[HILO TARO LATTE REF 12BAGX500G]],"TRUE")</f>
        <v>0</v>
      </c>
      <c r="AF9147">
        <f>COUNTIF(Running_Data[[#This Row],[LOKALATE KOPI BERONDONG 12BAGX500G]:[LOKALATE KOPI ALPUKAT 12BAGX500G]],"TRUE")</f>
        <v>0</v>
      </c>
      <c r="AG9147">
        <f>COUNTIF(Running_Data[[#This Row],[HILO KLEPON LATTE REF 12BAGX500G]:[LOKALATE KOPI ALPUKAT 12BAGX500G]],"TRUE")</f>
        <v>0</v>
      </c>
      <c r="AH9147" t="s">
        <v>51</v>
      </c>
      <c r="AJ9147" t="s">
        <v>12004</v>
      </c>
    </row>
    <row r="9148" spans="1:36" x14ac:dyDescent="0.35">
      <c r="A9148" t="s">
        <v>10936</v>
      </c>
      <c r="B9148">
        <v>6</v>
      </c>
      <c r="C9148">
        <v>2022</v>
      </c>
      <c r="D9148" t="s">
        <v>10937</v>
      </c>
      <c r="E9148" t="s">
        <v>11004</v>
      </c>
      <c r="F9148" t="s">
        <v>39</v>
      </c>
      <c r="G9148" t="s">
        <v>10939</v>
      </c>
      <c r="H9148" t="s">
        <v>41</v>
      </c>
      <c r="I9148" t="s">
        <v>12005</v>
      </c>
      <c r="J9148" t="s">
        <v>91</v>
      </c>
      <c r="K9148" t="s">
        <v>112</v>
      </c>
      <c r="L9148" t="s">
        <v>45</v>
      </c>
      <c r="M9148" t="s">
        <v>46</v>
      </c>
      <c r="O9148">
        <v>4.3</v>
      </c>
      <c r="P9148">
        <v>142</v>
      </c>
      <c r="Q9148" t="s">
        <v>49</v>
      </c>
      <c r="R9148" t="s">
        <v>49</v>
      </c>
      <c r="S9148" t="s">
        <v>49</v>
      </c>
      <c r="T9148" t="s">
        <v>49</v>
      </c>
      <c r="V9148" t="s">
        <v>113</v>
      </c>
      <c r="W9148">
        <f>COUNTIF(Running_Data[[#This Row],[Status Brand HiLo]:[Status Brand Lokalate]],"SAMPLING")</f>
        <v>0</v>
      </c>
      <c r="X9148">
        <f>COUNTIF(Running_Data[[#This Row],[Status Brand HiLo]:[Status Brand Lokalate]],"REJECT")</f>
        <v>0</v>
      </c>
      <c r="Y9148" t="b">
        <f t="shared" si="852"/>
        <v>0</v>
      </c>
      <c r="Z9148" t="b">
        <f t="shared" si="853"/>
        <v>0</v>
      </c>
      <c r="AA9148" t="b">
        <f t="shared" si="854"/>
        <v>0</v>
      </c>
      <c r="AB9148" t="b">
        <f t="shared" si="855"/>
        <v>0</v>
      </c>
      <c r="AC9148" t="b">
        <f t="shared" si="856"/>
        <v>0</v>
      </c>
      <c r="AD9148" t="b">
        <f t="shared" si="857"/>
        <v>0</v>
      </c>
      <c r="AE9148">
        <f>COUNTIF(Running_Data[[#This Row],[HILO KLEPON LATTE REF 12BAGX500G]:[HILO TARO LATTE REF 12BAGX500G]],"TRUE")</f>
        <v>0</v>
      </c>
      <c r="AF9148">
        <f>COUNTIF(Running_Data[[#This Row],[LOKALATE KOPI BERONDONG 12BAGX500G]:[LOKALATE KOPI ALPUKAT 12BAGX500G]],"TRUE")</f>
        <v>0</v>
      </c>
      <c r="AG9148">
        <f>COUNTIF(Running_Data[[#This Row],[HILO KLEPON LATTE REF 12BAGX500G]:[LOKALATE KOPI ALPUKAT 12BAGX500G]],"TRUE")</f>
        <v>0</v>
      </c>
      <c r="AH9148" t="s">
        <v>51</v>
      </c>
      <c r="AJ9148" t="s">
        <v>12006</v>
      </c>
    </row>
    <row r="9149" spans="1:36" x14ac:dyDescent="0.35">
      <c r="A9149" t="s">
        <v>10936</v>
      </c>
      <c r="B9149">
        <v>6</v>
      </c>
      <c r="C9149">
        <v>2022</v>
      </c>
      <c r="D9149" t="s">
        <v>10937</v>
      </c>
      <c r="E9149" t="s">
        <v>11004</v>
      </c>
      <c r="F9149" t="s">
        <v>39</v>
      </c>
      <c r="G9149" t="s">
        <v>10939</v>
      </c>
      <c r="H9149" t="s">
        <v>41</v>
      </c>
      <c r="I9149" t="s">
        <v>12007</v>
      </c>
      <c r="J9149" t="s">
        <v>43</v>
      </c>
      <c r="K9149" t="s">
        <v>44</v>
      </c>
      <c r="L9149" t="s">
        <v>67</v>
      </c>
      <c r="M9149" t="s">
        <v>46</v>
      </c>
      <c r="O9149">
        <v>4.9000000000000004</v>
      </c>
      <c r="P9149">
        <v>122</v>
      </c>
      <c r="Q9149" t="s">
        <v>48</v>
      </c>
      <c r="R9149" t="s">
        <v>49</v>
      </c>
      <c r="S9149" t="s">
        <v>49</v>
      </c>
      <c r="V9149" t="s">
        <v>113</v>
      </c>
      <c r="W9149">
        <f>COUNTIF(Running_Data[[#This Row],[Status Brand HiLo]:[Status Brand Lokalate]],"SAMPLING")</f>
        <v>0</v>
      </c>
      <c r="X9149">
        <f>COUNTIF(Running_Data[[#This Row],[Status Brand HiLo]:[Status Brand Lokalate]],"REJECT")</f>
        <v>0</v>
      </c>
      <c r="Y9149" t="b">
        <f t="shared" si="852"/>
        <v>0</v>
      </c>
      <c r="Z9149" t="b">
        <f t="shared" si="853"/>
        <v>0</v>
      </c>
      <c r="AA9149" t="b">
        <f t="shared" si="854"/>
        <v>0</v>
      </c>
      <c r="AB9149" t="b">
        <f t="shared" si="855"/>
        <v>0</v>
      </c>
      <c r="AC9149" t="b">
        <f t="shared" si="856"/>
        <v>0</v>
      </c>
      <c r="AD9149" t="b">
        <f t="shared" si="857"/>
        <v>0</v>
      </c>
      <c r="AE9149">
        <f>COUNTIF(Running_Data[[#This Row],[HILO KLEPON LATTE REF 12BAGX500G]:[HILO TARO LATTE REF 12BAGX500G]],"TRUE")</f>
        <v>0</v>
      </c>
      <c r="AF9149">
        <f>COUNTIF(Running_Data[[#This Row],[LOKALATE KOPI BERONDONG 12BAGX500G]:[LOKALATE KOPI ALPUKAT 12BAGX500G]],"TRUE")</f>
        <v>0</v>
      </c>
      <c r="AG9149">
        <f>COUNTIF(Running_Data[[#This Row],[HILO KLEPON LATTE REF 12BAGX500G]:[LOKALATE KOPI ALPUKAT 12BAGX500G]],"TRUE")</f>
        <v>0</v>
      </c>
      <c r="AH9149" t="s">
        <v>51</v>
      </c>
      <c r="AJ9149" t="s">
        <v>12008</v>
      </c>
    </row>
    <row r="9150" spans="1:36" x14ac:dyDescent="0.35">
      <c r="A9150" t="s">
        <v>10936</v>
      </c>
      <c r="B9150">
        <v>6</v>
      </c>
      <c r="C9150">
        <v>2022</v>
      </c>
      <c r="D9150" t="s">
        <v>10937</v>
      </c>
      <c r="E9150" t="s">
        <v>11894</v>
      </c>
      <c r="F9150" t="s">
        <v>39</v>
      </c>
      <c r="G9150" t="s">
        <v>10939</v>
      </c>
      <c r="H9150" t="s">
        <v>41</v>
      </c>
      <c r="I9150" t="s">
        <v>12009</v>
      </c>
      <c r="J9150" t="s">
        <v>57</v>
      </c>
      <c r="K9150" t="s">
        <v>58</v>
      </c>
      <c r="M9150" t="s">
        <v>46</v>
      </c>
      <c r="O9150">
        <v>4.3</v>
      </c>
      <c r="P9150">
        <v>3700</v>
      </c>
      <c r="Q9150" t="s">
        <v>171</v>
      </c>
      <c r="R9150" t="s">
        <v>60</v>
      </c>
      <c r="S9150" t="s">
        <v>49</v>
      </c>
      <c r="V9150" t="s">
        <v>113</v>
      </c>
      <c r="W9150">
        <f>COUNTIF(Running_Data[[#This Row],[Status Brand HiLo]:[Status Brand Lokalate]],"SAMPLING")</f>
        <v>0</v>
      </c>
      <c r="X9150">
        <f>COUNTIF(Running_Data[[#This Row],[Status Brand HiLo]:[Status Brand Lokalate]],"REJECT")</f>
        <v>0</v>
      </c>
      <c r="Y9150" t="b">
        <f t="shared" si="852"/>
        <v>0</v>
      </c>
      <c r="Z9150" t="b">
        <f t="shared" si="853"/>
        <v>0</v>
      </c>
      <c r="AA9150" t="b">
        <f t="shared" si="854"/>
        <v>0</v>
      </c>
      <c r="AB9150" t="b">
        <f t="shared" si="855"/>
        <v>0</v>
      </c>
      <c r="AC9150" t="b">
        <f t="shared" si="856"/>
        <v>0</v>
      </c>
      <c r="AD9150" t="b">
        <f t="shared" si="857"/>
        <v>0</v>
      </c>
      <c r="AE9150">
        <f>COUNTIF(Running_Data[[#This Row],[HILO KLEPON LATTE REF 12BAGX500G]:[HILO TARO LATTE REF 12BAGX500G]],"TRUE")</f>
        <v>0</v>
      </c>
      <c r="AF9150">
        <f>COUNTIF(Running_Data[[#This Row],[LOKALATE KOPI BERONDONG 12BAGX500G]:[LOKALATE KOPI ALPUKAT 12BAGX500G]],"TRUE")</f>
        <v>0</v>
      </c>
      <c r="AG9150">
        <f>COUNTIF(Running_Data[[#This Row],[HILO KLEPON LATTE REF 12BAGX500G]:[LOKALATE KOPI ALPUKAT 12BAGX500G]],"TRUE")</f>
        <v>0</v>
      </c>
      <c r="AH9150" t="s">
        <v>51</v>
      </c>
      <c r="AJ9150" t="s">
        <v>12010</v>
      </c>
    </row>
    <row r="9151" spans="1:36" x14ac:dyDescent="0.35">
      <c r="A9151" t="s">
        <v>10936</v>
      </c>
      <c r="B9151">
        <v>6</v>
      </c>
      <c r="C9151">
        <v>2022</v>
      </c>
      <c r="D9151" t="s">
        <v>10937</v>
      </c>
      <c r="E9151" t="s">
        <v>11004</v>
      </c>
      <c r="F9151" t="s">
        <v>39</v>
      </c>
      <c r="G9151" t="s">
        <v>10939</v>
      </c>
      <c r="H9151" t="s">
        <v>41</v>
      </c>
      <c r="I9151" t="s">
        <v>12011</v>
      </c>
      <c r="J9151" t="s">
        <v>43</v>
      </c>
      <c r="K9151" t="s">
        <v>44</v>
      </c>
      <c r="L9151" t="s">
        <v>45</v>
      </c>
      <c r="M9151" t="s">
        <v>46</v>
      </c>
      <c r="O9151">
        <v>4.0999999999999996</v>
      </c>
      <c r="P9151">
        <v>91</v>
      </c>
      <c r="Q9151" t="s">
        <v>60</v>
      </c>
      <c r="R9151" t="s">
        <v>49</v>
      </c>
      <c r="S9151" t="s">
        <v>49</v>
      </c>
      <c r="V9151" t="s">
        <v>71</v>
      </c>
      <c r="W9151">
        <f>COUNTIF(Running_Data[[#This Row],[Status Brand HiLo]:[Status Brand Lokalate]],"SAMPLING")</f>
        <v>0</v>
      </c>
      <c r="X9151">
        <f>COUNTIF(Running_Data[[#This Row],[Status Brand HiLo]:[Status Brand Lokalate]],"REJECT")</f>
        <v>0</v>
      </c>
      <c r="Y9151" t="b">
        <f t="shared" si="852"/>
        <v>0</v>
      </c>
      <c r="Z9151" t="b">
        <f t="shared" si="853"/>
        <v>0</v>
      </c>
      <c r="AA9151" t="b">
        <f t="shared" si="854"/>
        <v>0</v>
      </c>
      <c r="AB9151" t="b">
        <f t="shared" si="855"/>
        <v>0</v>
      </c>
      <c r="AC9151" t="b">
        <f t="shared" si="856"/>
        <v>0</v>
      </c>
      <c r="AD9151" t="b">
        <f t="shared" si="857"/>
        <v>0</v>
      </c>
      <c r="AE9151">
        <f>COUNTIF(Running_Data[[#This Row],[HILO KLEPON LATTE REF 12BAGX500G]:[HILO TARO LATTE REF 12BAGX500G]],"TRUE")</f>
        <v>0</v>
      </c>
      <c r="AF9151">
        <f>COUNTIF(Running_Data[[#This Row],[LOKALATE KOPI BERONDONG 12BAGX500G]:[LOKALATE KOPI ALPUKAT 12BAGX500G]],"TRUE")</f>
        <v>0</v>
      </c>
      <c r="AG9151">
        <f>COUNTIF(Running_Data[[#This Row],[HILO KLEPON LATTE REF 12BAGX500G]:[LOKALATE KOPI ALPUKAT 12BAGX500G]],"TRUE")</f>
        <v>0</v>
      </c>
      <c r="AH9151" t="s">
        <v>51</v>
      </c>
      <c r="AJ9151" t="s">
        <v>12012</v>
      </c>
    </row>
    <row r="9152" spans="1:36" x14ac:dyDescent="0.35">
      <c r="A9152" t="s">
        <v>10936</v>
      </c>
      <c r="B9152">
        <v>6</v>
      </c>
      <c r="C9152">
        <v>2022</v>
      </c>
      <c r="D9152" t="s">
        <v>10937</v>
      </c>
      <c r="E9152" t="s">
        <v>11004</v>
      </c>
      <c r="F9152" t="s">
        <v>39</v>
      </c>
      <c r="G9152" t="s">
        <v>11285</v>
      </c>
      <c r="H9152" t="s">
        <v>41</v>
      </c>
      <c r="I9152" t="s">
        <v>12013</v>
      </c>
      <c r="J9152" t="s">
        <v>43</v>
      </c>
      <c r="K9152" t="s">
        <v>96</v>
      </c>
      <c r="L9152" t="s">
        <v>67</v>
      </c>
      <c r="O9152">
        <v>5</v>
      </c>
      <c r="P9152">
        <v>474</v>
      </c>
      <c r="Q9152" t="s">
        <v>48</v>
      </c>
      <c r="W9152">
        <f>COUNTIF(Running_Data[[#This Row],[Status Brand HiLo]:[Status Brand Lokalate]],"SAMPLING")</f>
        <v>0</v>
      </c>
      <c r="X9152">
        <f>COUNTIF(Running_Data[[#This Row],[Status Brand HiLo]:[Status Brand Lokalate]],"REJECT")</f>
        <v>0</v>
      </c>
      <c r="Y9152" t="b">
        <f t="shared" si="852"/>
        <v>0</v>
      </c>
      <c r="Z9152" t="b">
        <f t="shared" si="853"/>
        <v>0</v>
      </c>
      <c r="AA9152" t="b">
        <f t="shared" si="854"/>
        <v>0</v>
      </c>
      <c r="AB9152" t="b">
        <f t="shared" si="855"/>
        <v>0</v>
      </c>
      <c r="AC9152" t="b">
        <f t="shared" si="856"/>
        <v>0</v>
      </c>
      <c r="AD9152" t="b">
        <f t="shared" si="857"/>
        <v>0</v>
      </c>
      <c r="AE9152">
        <f>COUNTIF(Running_Data[[#This Row],[HILO KLEPON LATTE REF 12BAGX500G]:[HILO TARO LATTE REF 12BAGX500G]],"TRUE")</f>
        <v>0</v>
      </c>
      <c r="AF9152">
        <f>COUNTIF(Running_Data[[#This Row],[LOKALATE KOPI BERONDONG 12BAGX500G]:[LOKALATE KOPI ALPUKAT 12BAGX500G]],"TRUE")</f>
        <v>0</v>
      </c>
      <c r="AG9152">
        <f>COUNTIF(Running_Data[[#This Row],[HILO KLEPON LATTE REF 12BAGX500G]:[LOKALATE KOPI ALPUKAT 12BAGX500G]],"TRUE")</f>
        <v>0</v>
      </c>
      <c r="AH9152" t="s">
        <v>51</v>
      </c>
    </row>
    <row r="9153" spans="1:36" x14ac:dyDescent="0.35">
      <c r="A9153" t="s">
        <v>10936</v>
      </c>
      <c r="B9153">
        <v>6</v>
      </c>
      <c r="C9153">
        <v>2022</v>
      </c>
      <c r="D9153" t="s">
        <v>10937</v>
      </c>
      <c r="E9153" t="s">
        <v>11004</v>
      </c>
      <c r="F9153" t="s">
        <v>39</v>
      </c>
      <c r="G9153" t="s">
        <v>11285</v>
      </c>
      <c r="H9153" t="s">
        <v>89</v>
      </c>
      <c r="I9153" t="s">
        <v>12014</v>
      </c>
      <c r="J9153" t="s">
        <v>91</v>
      </c>
      <c r="K9153" t="s">
        <v>112</v>
      </c>
      <c r="M9153" t="s">
        <v>46</v>
      </c>
      <c r="O9153">
        <v>5</v>
      </c>
      <c r="P9153">
        <v>28</v>
      </c>
      <c r="R9153" t="s">
        <v>78</v>
      </c>
      <c r="W9153">
        <f>COUNTIF(Running_Data[[#This Row],[Status Brand HiLo]:[Status Brand Lokalate]],"SAMPLING")</f>
        <v>0</v>
      </c>
      <c r="X9153">
        <f>COUNTIF(Running_Data[[#This Row],[Status Brand HiLo]:[Status Brand Lokalate]],"REJECT")</f>
        <v>0</v>
      </c>
      <c r="Y9153" t="b">
        <f t="shared" si="852"/>
        <v>0</v>
      </c>
      <c r="Z9153" t="b">
        <f t="shared" si="853"/>
        <v>0</v>
      </c>
      <c r="AA9153" t="b">
        <f t="shared" si="854"/>
        <v>0</v>
      </c>
      <c r="AB9153" t="b">
        <f t="shared" si="855"/>
        <v>0</v>
      </c>
      <c r="AC9153" t="b">
        <f t="shared" si="856"/>
        <v>0</v>
      </c>
      <c r="AD9153" t="b">
        <f t="shared" si="857"/>
        <v>0</v>
      </c>
      <c r="AE9153">
        <f>COUNTIF(Running_Data[[#This Row],[HILO KLEPON LATTE REF 12BAGX500G]:[HILO TARO LATTE REF 12BAGX500G]],"TRUE")</f>
        <v>0</v>
      </c>
      <c r="AF9153">
        <f>COUNTIF(Running_Data[[#This Row],[LOKALATE KOPI BERONDONG 12BAGX500G]:[LOKALATE KOPI ALPUKAT 12BAGX500G]],"TRUE")</f>
        <v>0</v>
      </c>
      <c r="AG9153">
        <f>COUNTIF(Running_Data[[#This Row],[HILO KLEPON LATTE REF 12BAGX500G]:[LOKALATE KOPI ALPUKAT 12BAGX500G]],"TRUE")</f>
        <v>0</v>
      </c>
      <c r="AH9153" t="s">
        <v>51</v>
      </c>
      <c r="AJ9153" t="s">
        <v>12015</v>
      </c>
    </row>
    <row r="9154" spans="1:36" x14ac:dyDescent="0.35">
      <c r="A9154" t="s">
        <v>10936</v>
      </c>
      <c r="B9154">
        <v>6</v>
      </c>
      <c r="C9154">
        <v>2022</v>
      </c>
      <c r="D9154" t="s">
        <v>10937</v>
      </c>
      <c r="E9154" t="s">
        <v>11004</v>
      </c>
      <c r="F9154" t="s">
        <v>39</v>
      </c>
      <c r="G9154" t="s">
        <v>11285</v>
      </c>
      <c r="H9154" t="s">
        <v>89</v>
      </c>
      <c r="I9154" t="s">
        <v>12016</v>
      </c>
      <c r="J9154" t="s">
        <v>91</v>
      </c>
      <c r="K9154" t="s">
        <v>112</v>
      </c>
      <c r="M9154" t="s">
        <v>46</v>
      </c>
      <c r="O9154">
        <v>4.5</v>
      </c>
      <c r="P9154">
        <v>177</v>
      </c>
      <c r="R9154" t="s">
        <v>78</v>
      </c>
      <c r="V9154" t="s">
        <v>113</v>
      </c>
      <c r="W9154">
        <f>COUNTIF(Running_Data[[#This Row],[Status Brand HiLo]:[Status Brand Lokalate]],"SAMPLING")</f>
        <v>0</v>
      </c>
      <c r="X9154">
        <f>COUNTIF(Running_Data[[#This Row],[Status Brand HiLo]:[Status Brand Lokalate]],"REJECT")</f>
        <v>0</v>
      </c>
      <c r="Y9154" t="b">
        <f t="shared" ref="Y9154:Y9217" si="858">ISNUMBER(SEARCH($Y$1,AH9154))</f>
        <v>0</v>
      </c>
      <c r="Z9154" t="b">
        <f t="shared" ref="Z9154:Z9217" si="859">ISNUMBER(SEARCH($Z$1,AH9154))</f>
        <v>0</v>
      </c>
      <c r="AA9154" t="b">
        <f t="shared" ref="AA9154:AA9217" si="860">ISNUMBER(SEARCH($AA$1,AH9154))</f>
        <v>0</v>
      </c>
      <c r="AB9154" t="b">
        <f t="shared" ref="AB9154:AB9217" si="861">ISNUMBER(SEARCH($AB$1,AH9154))</f>
        <v>0</v>
      </c>
      <c r="AC9154" t="b">
        <f t="shared" ref="AC9154:AC9217" si="862">ISNUMBER(SEARCH($AC$1,AH9154))</f>
        <v>0</v>
      </c>
      <c r="AD9154" t="b">
        <f t="shared" ref="AD9154:AD9217" si="863">ISNUMBER(SEARCH($AD$1,AH9154))</f>
        <v>0</v>
      </c>
      <c r="AE9154">
        <f>COUNTIF(Running_Data[[#This Row],[HILO KLEPON LATTE REF 12BAGX500G]:[HILO TARO LATTE REF 12BAGX500G]],"TRUE")</f>
        <v>0</v>
      </c>
      <c r="AF9154">
        <f>COUNTIF(Running_Data[[#This Row],[LOKALATE KOPI BERONDONG 12BAGX500G]:[LOKALATE KOPI ALPUKAT 12BAGX500G]],"TRUE")</f>
        <v>0</v>
      </c>
      <c r="AG9154">
        <f>COUNTIF(Running_Data[[#This Row],[HILO KLEPON LATTE REF 12BAGX500G]:[LOKALATE KOPI ALPUKAT 12BAGX500G]],"TRUE")</f>
        <v>0</v>
      </c>
      <c r="AH9154" t="s">
        <v>51</v>
      </c>
      <c r="AJ9154" t="s">
        <v>12017</v>
      </c>
    </row>
    <row r="9155" spans="1:36" x14ac:dyDescent="0.35">
      <c r="A9155" t="s">
        <v>10936</v>
      </c>
      <c r="B9155">
        <v>6</v>
      </c>
      <c r="C9155">
        <v>2022</v>
      </c>
      <c r="D9155" t="s">
        <v>10937</v>
      </c>
      <c r="E9155" t="s">
        <v>11055</v>
      </c>
      <c r="F9155" t="s">
        <v>39</v>
      </c>
      <c r="G9155" t="s">
        <v>11285</v>
      </c>
      <c r="H9155" t="s">
        <v>89</v>
      </c>
      <c r="I9155" t="s">
        <v>12018</v>
      </c>
      <c r="J9155" t="s">
        <v>91</v>
      </c>
      <c r="K9155" t="s">
        <v>92</v>
      </c>
      <c r="M9155" t="s">
        <v>46</v>
      </c>
      <c r="O9155">
        <v>4.3</v>
      </c>
      <c r="P9155">
        <v>58</v>
      </c>
      <c r="R9155" t="s">
        <v>78</v>
      </c>
      <c r="V9155" t="s">
        <v>113</v>
      </c>
      <c r="W9155">
        <f>COUNTIF(Running_Data[[#This Row],[Status Brand HiLo]:[Status Brand Lokalate]],"SAMPLING")</f>
        <v>0</v>
      </c>
      <c r="X9155">
        <f>COUNTIF(Running_Data[[#This Row],[Status Brand HiLo]:[Status Brand Lokalate]],"REJECT")</f>
        <v>0</v>
      </c>
      <c r="Y9155" t="b">
        <f t="shared" si="858"/>
        <v>0</v>
      </c>
      <c r="Z9155" t="b">
        <f t="shared" si="859"/>
        <v>0</v>
      </c>
      <c r="AA9155" t="b">
        <f t="shared" si="860"/>
        <v>0</v>
      </c>
      <c r="AB9155" t="b">
        <f t="shared" si="861"/>
        <v>0</v>
      </c>
      <c r="AC9155" t="b">
        <f t="shared" si="862"/>
        <v>0</v>
      </c>
      <c r="AD9155" t="b">
        <f t="shared" si="863"/>
        <v>0</v>
      </c>
      <c r="AE9155">
        <f>COUNTIF(Running_Data[[#This Row],[HILO KLEPON LATTE REF 12BAGX500G]:[HILO TARO LATTE REF 12BAGX500G]],"TRUE")</f>
        <v>0</v>
      </c>
      <c r="AF9155">
        <f>COUNTIF(Running_Data[[#This Row],[LOKALATE KOPI BERONDONG 12BAGX500G]:[LOKALATE KOPI ALPUKAT 12BAGX500G]],"TRUE")</f>
        <v>0</v>
      </c>
      <c r="AG9155">
        <f>COUNTIF(Running_Data[[#This Row],[HILO KLEPON LATTE REF 12BAGX500G]:[LOKALATE KOPI ALPUKAT 12BAGX500G]],"TRUE")</f>
        <v>0</v>
      </c>
      <c r="AH9155" t="s">
        <v>51</v>
      </c>
      <c r="AJ9155" t="s">
        <v>12019</v>
      </c>
    </row>
    <row r="9156" spans="1:36" x14ac:dyDescent="0.35">
      <c r="A9156" t="s">
        <v>10936</v>
      </c>
      <c r="B9156">
        <v>6</v>
      </c>
      <c r="C9156">
        <v>2022</v>
      </c>
      <c r="D9156" t="s">
        <v>10937</v>
      </c>
      <c r="E9156" t="s">
        <v>11004</v>
      </c>
      <c r="F9156" t="s">
        <v>39</v>
      </c>
      <c r="G9156" t="s">
        <v>11285</v>
      </c>
      <c r="H9156" t="s">
        <v>89</v>
      </c>
      <c r="I9156" t="s">
        <v>12020</v>
      </c>
      <c r="J9156" t="s">
        <v>91</v>
      </c>
      <c r="K9156" t="s">
        <v>112</v>
      </c>
      <c r="M9156" t="s">
        <v>46</v>
      </c>
      <c r="O9156">
        <v>4.9000000000000004</v>
      </c>
      <c r="P9156">
        <v>482</v>
      </c>
      <c r="R9156" t="s">
        <v>78</v>
      </c>
      <c r="V9156" t="s">
        <v>113</v>
      </c>
      <c r="W9156">
        <f>COUNTIF(Running_Data[[#This Row],[Status Brand HiLo]:[Status Brand Lokalate]],"SAMPLING")</f>
        <v>0</v>
      </c>
      <c r="X9156">
        <f>COUNTIF(Running_Data[[#This Row],[Status Brand HiLo]:[Status Brand Lokalate]],"REJECT")</f>
        <v>0</v>
      </c>
      <c r="Y9156" t="b">
        <f t="shared" si="858"/>
        <v>0</v>
      </c>
      <c r="Z9156" t="b">
        <f t="shared" si="859"/>
        <v>0</v>
      </c>
      <c r="AA9156" t="b">
        <f t="shared" si="860"/>
        <v>0</v>
      </c>
      <c r="AB9156" t="b">
        <f t="shared" si="861"/>
        <v>0</v>
      </c>
      <c r="AC9156" t="b">
        <f t="shared" si="862"/>
        <v>0</v>
      </c>
      <c r="AD9156" t="b">
        <f t="shared" si="863"/>
        <v>0</v>
      </c>
      <c r="AE9156">
        <f>COUNTIF(Running_Data[[#This Row],[HILO KLEPON LATTE REF 12BAGX500G]:[HILO TARO LATTE REF 12BAGX500G]],"TRUE")</f>
        <v>0</v>
      </c>
      <c r="AF9156">
        <f>COUNTIF(Running_Data[[#This Row],[LOKALATE KOPI BERONDONG 12BAGX500G]:[LOKALATE KOPI ALPUKAT 12BAGX500G]],"TRUE")</f>
        <v>0</v>
      </c>
      <c r="AG9156">
        <f>COUNTIF(Running_Data[[#This Row],[HILO KLEPON LATTE REF 12BAGX500G]:[LOKALATE KOPI ALPUKAT 12BAGX500G]],"TRUE")</f>
        <v>0</v>
      </c>
      <c r="AH9156" t="s">
        <v>51</v>
      </c>
      <c r="AJ9156" t="s">
        <v>12021</v>
      </c>
    </row>
    <row r="9157" spans="1:36" x14ac:dyDescent="0.35">
      <c r="A9157" t="s">
        <v>10936</v>
      </c>
      <c r="B9157">
        <v>6</v>
      </c>
      <c r="C9157">
        <v>2022</v>
      </c>
      <c r="D9157" t="s">
        <v>10937</v>
      </c>
      <c r="E9157" t="s">
        <v>11004</v>
      </c>
      <c r="F9157" t="s">
        <v>39</v>
      </c>
      <c r="G9157" t="s">
        <v>11285</v>
      </c>
      <c r="H9157" t="s">
        <v>89</v>
      </c>
      <c r="I9157" t="s">
        <v>12022</v>
      </c>
      <c r="J9157" t="s">
        <v>91</v>
      </c>
      <c r="K9157" t="s">
        <v>112</v>
      </c>
      <c r="M9157" t="s">
        <v>46</v>
      </c>
      <c r="O9157">
        <v>4.9000000000000004</v>
      </c>
      <c r="P9157">
        <v>1472</v>
      </c>
      <c r="R9157" t="s">
        <v>78</v>
      </c>
      <c r="V9157" t="s">
        <v>113</v>
      </c>
      <c r="W9157">
        <f>COUNTIF(Running_Data[[#This Row],[Status Brand HiLo]:[Status Brand Lokalate]],"SAMPLING")</f>
        <v>0</v>
      </c>
      <c r="X9157">
        <f>COUNTIF(Running_Data[[#This Row],[Status Brand HiLo]:[Status Brand Lokalate]],"REJECT")</f>
        <v>0</v>
      </c>
      <c r="Y9157" t="b">
        <f t="shared" si="858"/>
        <v>0</v>
      </c>
      <c r="Z9157" t="b">
        <f t="shared" si="859"/>
        <v>0</v>
      </c>
      <c r="AA9157" t="b">
        <f t="shared" si="860"/>
        <v>0</v>
      </c>
      <c r="AB9157" t="b">
        <f t="shared" si="861"/>
        <v>0</v>
      </c>
      <c r="AC9157" t="b">
        <f t="shared" si="862"/>
        <v>0</v>
      </c>
      <c r="AD9157" t="b">
        <f t="shared" si="863"/>
        <v>0</v>
      </c>
      <c r="AE9157">
        <f>COUNTIF(Running_Data[[#This Row],[HILO KLEPON LATTE REF 12BAGX500G]:[HILO TARO LATTE REF 12BAGX500G]],"TRUE")</f>
        <v>0</v>
      </c>
      <c r="AF9157">
        <f>COUNTIF(Running_Data[[#This Row],[LOKALATE KOPI BERONDONG 12BAGX500G]:[LOKALATE KOPI ALPUKAT 12BAGX500G]],"TRUE")</f>
        <v>0</v>
      </c>
      <c r="AG9157">
        <f>COUNTIF(Running_Data[[#This Row],[HILO KLEPON LATTE REF 12BAGX500G]:[LOKALATE KOPI ALPUKAT 12BAGX500G]],"TRUE")</f>
        <v>0</v>
      </c>
      <c r="AH9157" t="s">
        <v>51</v>
      </c>
      <c r="AJ9157" t="s">
        <v>12023</v>
      </c>
    </row>
    <row r="9158" spans="1:36" x14ac:dyDescent="0.35">
      <c r="A9158" t="s">
        <v>10936</v>
      </c>
      <c r="B9158">
        <v>6</v>
      </c>
      <c r="C9158">
        <v>2022</v>
      </c>
      <c r="D9158" t="s">
        <v>10937</v>
      </c>
      <c r="E9158" t="s">
        <v>10959</v>
      </c>
      <c r="F9158" t="s">
        <v>39</v>
      </c>
      <c r="G9158" t="s">
        <v>11285</v>
      </c>
      <c r="H9158" t="s">
        <v>89</v>
      </c>
      <c r="I9158" t="s">
        <v>12024</v>
      </c>
      <c r="J9158" t="s">
        <v>91</v>
      </c>
      <c r="K9158" t="s">
        <v>112</v>
      </c>
      <c r="L9158" t="s">
        <v>67</v>
      </c>
      <c r="M9158" t="s">
        <v>46</v>
      </c>
      <c r="O9158">
        <v>4.8</v>
      </c>
      <c r="P9158">
        <v>1382</v>
      </c>
      <c r="R9158" t="s">
        <v>78</v>
      </c>
      <c r="V9158" t="s">
        <v>113</v>
      </c>
      <c r="W9158">
        <f>COUNTIF(Running_Data[[#This Row],[Status Brand HiLo]:[Status Brand Lokalate]],"SAMPLING")</f>
        <v>0</v>
      </c>
      <c r="X9158">
        <f>COUNTIF(Running_Data[[#This Row],[Status Brand HiLo]:[Status Brand Lokalate]],"REJECT")</f>
        <v>0</v>
      </c>
      <c r="Y9158" t="b">
        <f t="shared" si="858"/>
        <v>0</v>
      </c>
      <c r="Z9158" t="b">
        <f t="shared" si="859"/>
        <v>0</v>
      </c>
      <c r="AA9158" t="b">
        <f t="shared" si="860"/>
        <v>0</v>
      </c>
      <c r="AB9158" t="b">
        <f t="shared" si="861"/>
        <v>0</v>
      </c>
      <c r="AC9158" t="b">
        <f t="shared" si="862"/>
        <v>0</v>
      </c>
      <c r="AD9158" t="b">
        <f t="shared" si="863"/>
        <v>0</v>
      </c>
      <c r="AE9158">
        <f>COUNTIF(Running_Data[[#This Row],[HILO KLEPON LATTE REF 12BAGX500G]:[HILO TARO LATTE REF 12BAGX500G]],"TRUE")</f>
        <v>0</v>
      </c>
      <c r="AF9158">
        <f>COUNTIF(Running_Data[[#This Row],[LOKALATE KOPI BERONDONG 12BAGX500G]:[LOKALATE KOPI ALPUKAT 12BAGX500G]],"TRUE")</f>
        <v>0</v>
      </c>
      <c r="AG9158">
        <f>COUNTIF(Running_Data[[#This Row],[HILO KLEPON LATTE REF 12BAGX500G]:[LOKALATE KOPI ALPUKAT 12BAGX500G]],"TRUE")</f>
        <v>0</v>
      </c>
      <c r="AH9158" t="s">
        <v>51</v>
      </c>
      <c r="AJ9158" t="s">
        <v>12025</v>
      </c>
    </row>
    <row r="9159" spans="1:36" x14ac:dyDescent="0.35">
      <c r="A9159" t="s">
        <v>10936</v>
      </c>
      <c r="B9159">
        <v>6</v>
      </c>
      <c r="C9159">
        <v>2022</v>
      </c>
      <c r="D9159" t="s">
        <v>10937</v>
      </c>
      <c r="E9159" t="s">
        <v>11004</v>
      </c>
      <c r="F9159" t="s">
        <v>39</v>
      </c>
      <c r="G9159" t="s">
        <v>11285</v>
      </c>
      <c r="H9159" t="s">
        <v>89</v>
      </c>
      <c r="I9159" t="s">
        <v>12026</v>
      </c>
      <c r="J9159" t="s">
        <v>91</v>
      </c>
      <c r="K9159" t="s">
        <v>112</v>
      </c>
      <c r="M9159" t="s">
        <v>46</v>
      </c>
      <c r="O9159">
        <v>4.3</v>
      </c>
      <c r="P9159">
        <v>1353</v>
      </c>
      <c r="R9159" t="s">
        <v>78</v>
      </c>
      <c r="V9159" t="s">
        <v>113</v>
      </c>
      <c r="W9159">
        <f>COUNTIF(Running_Data[[#This Row],[Status Brand HiLo]:[Status Brand Lokalate]],"SAMPLING")</f>
        <v>0</v>
      </c>
      <c r="X9159">
        <f>COUNTIF(Running_Data[[#This Row],[Status Brand HiLo]:[Status Brand Lokalate]],"REJECT")</f>
        <v>0</v>
      </c>
      <c r="Y9159" t="b">
        <f t="shared" si="858"/>
        <v>0</v>
      </c>
      <c r="Z9159" t="b">
        <f t="shared" si="859"/>
        <v>0</v>
      </c>
      <c r="AA9159" t="b">
        <f t="shared" si="860"/>
        <v>0</v>
      </c>
      <c r="AB9159" t="b">
        <f t="shared" si="861"/>
        <v>0</v>
      </c>
      <c r="AC9159" t="b">
        <f t="shared" si="862"/>
        <v>0</v>
      </c>
      <c r="AD9159" t="b">
        <f t="shared" si="863"/>
        <v>0</v>
      </c>
      <c r="AE9159">
        <f>COUNTIF(Running_Data[[#This Row],[HILO KLEPON LATTE REF 12BAGX500G]:[HILO TARO LATTE REF 12BAGX500G]],"TRUE")</f>
        <v>0</v>
      </c>
      <c r="AF9159">
        <f>COUNTIF(Running_Data[[#This Row],[LOKALATE KOPI BERONDONG 12BAGX500G]:[LOKALATE KOPI ALPUKAT 12BAGX500G]],"TRUE")</f>
        <v>0</v>
      </c>
      <c r="AG9159">
        <f>COUNTIF(Running_Data[[#This Row],[HILO KLEPON LATTE REF 12BAGX500G]:[LOKALATE KOPI ALPUKAT 12BAGX500G]],"TRUE")</f>
        <v>0</v>
      </c>
      <c r="AH9159" t="s">
        <v>51</v>
      </c>
      <c r="AJ9159" t="s">
        <v>12027</v>
      </c>
    </row>
    <row r="9160" spans="1:36" x14ac:dyDescent="0.35">
      <c r="A9160" t="s">
        <v>10936</v>
      </c>
      <c r="B9160">
        <v>6</v>
      </c>
      <c r="C9160">
        <v>2022</v>
      </c>
      <c r="D9160" t="s">
        <v>10937</v>
      </c>
      <c r="E9160" t="s">
        <v>11004</v>
      </c>
      <c r="F9160" t="s">
        <v>39</v>
      </c>
      <c r="G9160" t="s">
        <v>11285</v>
      </c>
      <c r="H9160" t="s">
        <v>89</v>
      </c>
      <c r="I9160" t="s">
        <v>12028</v>
      </c>
      <c r="J9160" t="s">
        <v>91</v>
      </c>
      <c r="K9160" t="s">
        <v>112</v>
      </c>
      <c r="L9160" t="s">
        <v>45</v>
      </c>
      <c r="M9160" t="s">
        <v>46</v>
      </c>
      <c r="O9160">
        <v>4.5</v>
      </c>
      <c r="P9160">
        <v>526</v>
      </c>
      <c r="R9160" t="s">
        <v>78</v>
      </c>
      <c r="V9160" t="s">
        <v>113</v>
      </c>
      <c r="W9160">
        <f>COUNTIF(Running_Data[[#This Row],[Status Brand HiLo]:[Status Brand Lokalate]],"SAMPLING")</f>
        <v>0</v>
      </c>
      <c r="X9160">
        <f>COUNTIF(Running_Data[[#This Row],[Status Brand HiLo]:[Status Brand Lokalate]],"REJECT")</f>
        <v>0</v>
      </c>
      <c r="Y9160" t="b">
        <f t="shared" si="858"/>
        <v>0</v>
      </c>
      <c r="Z9160" t="b">
        <f t="shared" si="859"/>
        <v>0</v>
      </c>
      <c r="AA9160" t="b">
        <f t="shared" si="860"/>
        <v>0</v>
      </c>
      <c r="AB9160" t="b">
        <f t="shared" si="861"/>
        <v>0</v>
      </c>
      <c r="AC9160" t="b">
        <f t="shared" si="862"/>
        <v>0</v>
      </c>
      <c r="AD9160" t="b">
        <f t="shared" si="863"/>
        <v>0</v>
      </c>
      <c r="AE9160">
        <f>COUNTIF(Running_Data[[#This Row],[HILO KLEPON LATTE REF 12BAGX500G]:[HILO TARO LATTE REF 12BAGX500G]],"TRUE")</f>
        <v>0</v>
      </c>
      <c r="AF9160">
        <f>COUNTIF(Running_Data[[#This Row],[LOKALATE KOPI BERONDONG 12BAGX500G]:[LOKALATE KOPI ALPUKAT 12BAGX500G]],"TRUE")</f>
        <v>0</v>
      </c>
      <c r="AG9160">
        <f>COUNTIF(Running_Data[[#This Row],[HILO KLEPON LATTE REF 12BAGX500G]:[LOKALATE KOPI ALPUKAT 12BAGX500G]],"TRUE")</f>
        <v>0</v>
      </c>
      <c r="AH9160" t="s">
        <v>51</v>
      </c>
      <c r="AJ9160" t="s">
        <v>12029</v>
      </c>
    </row>
    <row r="9161" spans="1:36" x14ac:dyDescent="0.35">
      <c r="A9161" t="s">
        <v>10936</v>
      </c>
      <c r="B9161">
        <v>6</v>
      </c>
      <c r="C9161">
        <v>2022</v>
      </c>
      <c r="D9161" t="s">
        <v>10937</v>
      </c>
      <c r="E9161" t="s">
        <v>10959</v>
      </c>
      <c r="F9161" t="s">
        <v>39</v>
      </c>
      <c r="G9161" t="s">
        <v>11285</v>
      </c>
      <c r="H9161" t="s">
        <v>89</v>
      </c>
      <c r="I9161" t="s">
        <v>12030</v>
      </c>
      <c r="J9161" t="s">
        <v>91</v>
      </c>
      <c r="K9161" t="s">
        <v>112</v>
      </c>
      <c r="L9161" t="s">
        <v>45</v>
      </c>
      <c r="M9161" t="s">
        <v>46</v>
      </c>
      <c r="O9161">
        <v>4.8</v>
      </c>
      <c r="P9161">
        <v>2062</v>
      </c>
      <c r="R9161" t="s">
        <v>78</v>
      </c>
      <c r="V9161" t="s">
        <v>113</v>
      </c>
      <c r="W9161">
        <f>COUNTIF(Running_Data[[#This Row],[Status Brand HiLo]:[Status Brand Lokalate]],"SAMPLING")</f>
        <v>0</v>
      </c>
      <c r="X9161">
        <f>COUNTIF(Running_Data[[#This Row],[Status Brand HiLo]:[Status Brand Lokalate]],"REJECT")</f>
        <v>0</v>
      </c>
      <c r="Y9161" t="b">
        <f t="shared" si="858"/>
        <v>0</v>
      </c>
      <c r="Z9161" t="b">
        <f t="shared" si="859"/>
        <v>0</v>
      </c>
      <c r="AA9161" t="b">
        <f t="shared" si="860"/>
        <v>0</v>
      </c>
      <c r="AB9161" t="b">
        <f t="shared" si="861"/>
        <v>0</v>
      </c>
      <c r="AC9161" t="b">
        <f t="shared" si="862"/>
        <v>0</v>
      </c>
      <c r="AD9161" t="b">
        <f t="shared" si="863"/>
        <v>0</v>
      </c>
      <c r="AE9161">
        <f>COUNTIF(Running_Data[[#This Row],[HILO KLEPON LATTE REF 12BAGX500G]:[HILO TARO LATTE REF 12BAGX500G]],"TRUE")</f>
        <v>0</v>
      </c>
      <c r="AF9161">
        <f>COUNTIF(Running_Data[[#This Row],[LOKALATE KOPI BERONDONG 12BAGX500G]:[LOKALATE KOPI ALPUKAT 12BAGX500G]],"TRUE")</f>
        <v>0</v>
      </c>
      <c r="AG9161">
        <f>COUNTIF(Running_Data[[#This Row],[HILO KLEPON LATTE REF 12BAGX500G]:[LOKALATE KOPI ALPUKAT 12BAGX500G]],"TRUE")</f>
        <v>0</v>
      </c>
      <c r="AH9161" t="s">
        <v>51</v>
      </c>
      <c r="AJ9161" t="s">
        <v>12031</v>
      </c>
    </row>
    <row r="9162" spans="1:36" x14ac:dyDescent="0.35">
      <c r="A9162" t="s">
        <v>10936</v>
      </c>
      <c r="B9162">
        <v>6</v>
      </c>
      <c r="C9162">
        <v>2022</v>
      </c>
      <c r="D9162" t="s">
        <v>10937</v>
      </c>
      <c r="E9162" t="s">
        <v>11004</v>
      </c>
      <c r="F9162" t="s">
        <v>39</v>
      </c>
      <c r="G9162" t="s">
        <v>11285</v>
      </c>
      <c r="H9162" t="s">
        <v>89</v>
      </c>
      <c r="I9162" t="s">
        <v>12032</v>
      </c>
      <c r="J9162" t="s">
        <v>91</v>
      </c>
      <c r="K9162" t="s">
        <v>342</v>
      </c>
      <c r="L9162" t="s">
        <v>45</v>
      </c>
      <c r="M9162" t="s">
        <v>46</v>
      </c>
      <c r="O9162">
        <v>4.4000000000000004</v>
      </c>
      <c r="P9162">
        <v>265</v>
      </c>
      <c r="R9162" t="s">
        <v>78</v>
      </c>
      <c r="V9162" t="s">
        <v>113</v>
      </c>
      <c r="W9162">
        <f>COUNTIF(Running_Data[[#This Row],[Status Brand HiLo]:[Status Brand Lokalate]],"SAMPLING")</f>
        <v>0</v>
      </c>
      <c r="X9162">
        <f>COUNTIF(Running_Data[[#This Row],[Status Brand HiLo]:[Status Brand Lokalate]],"REJECT")</f>
        <v>0</v>
      </c>
      <c r="Y9162" t="b">
        <f t="shared" si="858"/>
        <v>0</v>
      </c>
      <c r="Z9162" t="b">
        <f t="shared" si="859"/>
        <v>0</v>
      </c>
      <c r="AA9162" t="b">
        <f t="shared" si="860"/>
        <v>0</v>
      </c>
      <c r="AB9162" t="b">
        <f t="shared" si="861"/>
        <v>0</v>
      </c>
      <c r="AC9162" t="b">
        <f t="shared" si="862"/>
        <v>0</v>
      </c>
      <c r="AD9162" t="b">
        <f t="shared" si="863"/>
        <v>0</v>
      </c>
      <c r="AE9162">
        <f>COUNTIF(Running_Data[[#This Row],[HILO KLEPON LATTE REF 12BAGX500G]:[HILO TARO LATTE REF 12BAGX500G]],"TRUE")</f>
        <v>0</v>
      </c>
      <c r="AF9162">
        <f>COUNTIF(Running_Data[[#This Row],[LOKALATE KOPI BERONDONG 12BAGX500G]:[LOKALATE KOPI ALPUKAT 12BAGX500G]],"TRUE")</f>
        <v>0</v>
      </c>
      <c r="AG9162">
        <f>COUNTIF(Running_Data[[#This Row],[HILO KLEPON LATTE REF 12BAGX500G]:[LOKALATE KOPI ALPUKAT 12BAGX500G]],"TRUE")</f>
        <v>0</v>
      </c>
      <c r="AH9162" t="s">
        <v>51</v>
      </c>
      <c r="AJ9162" t="s">
        <v>12033</v>
      </c>
    </row>
    <row r="9163" spans="1:36" x14ac:dyDescent="0.35">
      <c r="A9163" t="s">
        <v>10936</v>
      </c>
      <c r="B9163">
        <v>6</v>
      </c>
      <c r="C9163">
        <v>2022</v>
      </c>
      <c r="D9163" t="s">
        <v>10937</v>
      </c>
      <c r="E9163" t="s">
        <v>11004</v>
      </c>
      <c r="F9163" t="s">
        <v>39</v>
      </c>
      <c r="G9163" t="s">
        <v>11285</v>
      </c>
      <c r="H9163" t="s">
        <v>89</v>
      </c>
      <c r="I9163" t="s">
        <v>12034</v>
      </c>
      <c r="J9163" t="s">
        <v>91</v>
      </c>
      <c r="K9163" t="s">
        <v>112</v>
      </c>
      <c r="L9163" t="s">
        <v>45</v>
      </c>
      <c r="M9163" t="s">
        <v>46</v>
      </c>
      <c r="O9163">
        <v>4.4000000000000004</v>
      </c>
      <c r="P9163">
        <v>632</v>
      </c>
      <c r="R9163" t="s">
        <v>78</v>
      </c>
      <c r="S9163" t="s">
        <v>78</v>
      </c>
      <c r="V9163" t="s">
        <v>113</v>
      </c>
      <c r="W9163">
        <f>COUNTIF(Running_Data[[#This Row],[Status Brand HiLo]:[Status Brand Lokalate]],"SAMPLING")</f>
        <v>0</v>
      </c>
      <c r="X9163">
        <f>COUNTIF(Running_Data[[#This Row],[Status Brand HiLo]:[Status Brand Lokalate]],"REJECT")</f>
        <v>1</v>
      </c>
      <c r="Y9163" t="b">
        <f t="shared" si="858"/>
        <v>0</v>
      </c>
      <c r="Z9163" t="b">
        <f t="shared" si="859"/>
        <v>0</v>
      </c>
      <c r="AA9163" t="b">
        <f t="shared" si="860"/>
        <v>0</v>
      </c>
      <c r="AB9163" t="b">
        <f t="shared" si="861"/>
        <v>0</v>
      </c>
      <c r="AC9163" t="b">
        <f t="shared" si="862"/>
        <v>0</v>
      </c>
      <c r="AD9163" t="b">
        <f t="shared" si="863"/>
        <v>0</v>
      </c>
      <c r="AE9163">
        <f>COUNTIF(Running_Data[[#This Row],[HILO KLEPON LATTE REF 12BAGX500G]:[HILO TARO LATTE REF 12BAGX500G]],"TRUE")</f>
        <v>0</v>
      </c>
      <c r="AF9163">
        <f>COUNTIF(Running_Data[[#This Row],[LOKALATE KOPI BERONDONG 12BAGX500G]:[LOKALATE KOPI ALPUKAT 12BAGX500G]],"TRUE")</f>
        <v>0</v>
      </c>
      <c r="AG9163">
        <f>COUNTIF(Running_Data[[#This Row],[HILO KLEPON LATTE REF 12BAGX500G]:[LOKALATE KOPI ALPUKAT 12BAGX500G]],"TRUE")</f>
        <v>0</v>
      </c>
      <c r="AH9163" t="s">
        <v>51</v>
      </c>
      <c r="AJ9163" t="s">
        <v>12035</v>
      </c>
    </row>
    <row r="9164" spans="1:36" x14ac:dyDescent="0.35">
      <c r="A9164" t="s">
        <v>10936</v>
      </c>
      <c r="B9164">
        <v>6</v>
      </c>
      <c r="C9164">
        <v>2022</v>
      </c>
      <c r="D9164" t="s">
        <v>10937</v>
      </c>
      <c r="E9164" t="s">
        <v>10959</v>
      </c>
      <c r="F9164" t="s">
        <v>39</v>
      </c>
      <c r="G9164" t="s">
        <v>11285</v>
      </c>
      <c r="H9164" t="s">
        <v>89</v>
      </c>
      <c r="I9164" t="s">
        <v>12036</v>
      </c>
      <c r="J9164" t="s">
        <v>91</v>
      </c>
      <c r="K9164" t="s">
        <v>112</v>
      </c>
      <c r="L9164" t="s">
        <v>45</v>
      </c>
      <c r="M9164" t="s">
        <v>46</v>
      </c>
      <c r="O9164">
        <v>4.5999999999999996</v>
      </c>
      <c r="P9164">
        <v>975</v>
      </c>
      <c r="R9164" t="s">
        <v>78</v>
      </c>
      <c r="S9164" t="s">
        <v>78</v>
      </c>
      <c r="V9164" t="s">
        <v>113</v>
      </c>
      <c r="W9164">
        <f>COUNTIF(Running_Data[[#This Row],[Status Brand HiLo]:[Status Brand Lokalate]],"SAMPLING")</f>
        <v>0</v>
      </c>
      <c r="X9164">
        <f>COUNTIF(Running_Data[[#This Row],[Status Brand HiLo]:[Status Brand Lokalate]],"REJECT")</f>
        <v>1</v>
      </c>
      <c r="Y9164" t="b">
        <f t="shared" si="858"/>
        <v>0</v>
      </c>
      <c r="Z9164" t="b">
        <f t="shared" si="859"/>
        <v>0</v>
      </c>
      <c r="AA9164" t="b">
        <f t="shared" si="860"/>
        <v>0</v>
      </c>
      <c r="AB9164" t="b">
        <f t="shared" si="861"/>
        <v>0</v>
      </c>
      <c r="AC9164" t="b">
        <f t="shared" si="862"/>
        <v>0</v>
      </c>
      <c r="AD9164" t="b">
        <f t="shared" si="863"/>
        <v>0</v>
      </c>
      <c r="AE9164">
        <f>COUNTIF(Running_Data[[#This Row],[HILO KLEPON LATTE REF 12BAGX500G]:[HILO TARO LATTE REF 12BAGX500G]],"TRUE")</f>
        <v>0</v>
      </c>
      <c r="AF9164">
        <f>COUNTIF(Running_Data[[#This Row],[LOKALATE KOPI BERONDONG 12BAGX500G]:[LOKALATE KOPI ALPUKAT 12BAGX500G]],"TRUE")</f>
        <v>0</v>
      </c>
      <c r="AG9164">
        <f>COUNTIF(Running_Data[[#This Row],[HILO KLEPON LATTE REF 12BAGX500G]:[LOKALATE KOPI ALPUKAT 12BAGX500G]],"TRUE")</f>
        <v>0</v>
      </c>
      <c r="AH9164" t="s">
        <v>51</v>
      </c>
      <c r="AJ9164" t="s">
        <v>12037</v>
      </c>
    </row>
    <row r="9165" spans="1:36" x14ac:dyDescent="0.35">
      <c r="A9165" t="s">
        <v>10936</v>
      </c>
      <c r="B9165">
        <v>6</v>
      </c>
      <c r="C9165">
        <v>2022</v>
      </c>
      <c r="D9165" t="s">
        <v>10937</v>
      </c>
      <c r="E9165" t="s">
        <v>10959</v>
      </c>
      <c r="F9165" t="s">
        <v>39</v>
      </c>
      <c r="G9165" t="s">
        <v>11285</v>
      </c>
      <c r="H9165" t="s">
        <v>89</v>
      </c>
      <c r="I9165" t="s">
        <v>8814</v>
      </c>
      <c r="J9165" t="s">
        <v>91</v>
      </c>
      <c r="K9165" t="s">
        <v>112</v>
      </c>
      <c r="L9165" t="s">
        <v>67</v>
      </c>
      <c r="M9165" t="s">
        <v>46</v>
      </c>
      <c r="O9165">
        <v>4.3</v>
      </c>
      <c r="P9165">
        <v>634</v>
      </c>
      <c r="Q9165" t="s">
        <v>171</v>
      </c>
      <c r="R9165" t="s">
        <v>49</v>
      </c>
      <c r="S9165" t="s">
        <v>49</v>
      </c>
      <c r="V9165" t="s">
        <v>113</v>
      </c>
      <c r="W9165">
        <f>COUNTIF(Running_Data[[#This Row],[Status Brand HiLo]:[Status Brand Lokalate]],"SAMPLING")</f>
        <v>0</v>
      </c>
      <c r="X9165">
        <f>COUNTIF(Running_Data[[#This Row],[Status Brand HiLo]:[Status Brand Lokalate]],"REJECT")</f>
        <v>0</v>
      </c>
      <c r="Y9165" t="b">
        <f t="shared" si="858"/>
        <v>0</v>
      </c>
      <c r="Z9165" t="b">
        <f t="shared" si="859"/>
        <v>0</v>
      </c>
      <c r="AA9165" t="b">
        <f t="shared" si="860"/>
        <v>0</v>
      </c>
      <c r="AB9165" t="b">
        <f t="shared" si="861"/>
        <v>0</v>
      </c>
      <c r="AC9165" t="b">
        <f t="shared" si="862"/>
        <v>0</v>
      </c>
      <c r="AD9165" t="b">
        <f t="shared" si="863"/>
        <v>0</v>
      </c>
      <c r="AE9165">
        <f>COUNTIF(Running_Data[[#This Row],[HILO KLEPON LATTE REF 12BAGX500G]:[HILO TARO LATTE REF 12BAGX500G]],"TRUE")</f>
        <v>0</v>
      </c>
      <c r="AF9165">
        <f>COUNTIF(Running_Data[[#This Row],[LOKALATE KOPI BERONDONG 12BAGX500G]:[LOKALATE KOPI ALPUKAT 12BAGX500G]],"TRUE")</f>
        <v>0</v>
      </c>
      <c r="AG9165">
        <f>COUNTIF(Running_Data[[#This Row],[HILO KLEPON LATTE REF 12BAGX500G]:[LOKALATE KOPI ALPUKAT 12BAGX500G]],"TRUE")</f>
        <v>0</v>
      </c>
      <c r="AH9165" t="s">
        <v>51</v>
      </c>
      <c r="AJ9165" t="s">
        <v>12038</v>
      </c>
    </row>
    <row r="9166" spans="1:36" x14ac:dyDescent="0.35">
      <c r="A9166" t="s">
        <v>10936</v>
      </c>
      <c r="B9166">
        <v>6</v>
      </c>
      <c r="C9166">
        <v>2022</v>
      </c>
      <c r="D9166" t="s">
        <v>10937</v>
      </c>
      <c r="E9166" t="s">
        <v>10959</v>
      </c>
      <c r="F9166" t="s">
        <v>39</v>
      </c>
      <c r="G9166" t="s">
        <v>10939</v>
      </c>
      <c r="H9166" t="s">
        <v>89</v>
      </c>
      <c r="I9166" t="s">
        <v>12039</v>
      </c>
      <c r="J9166" t="s">
        <v>43</v>
      </c>
      <c r="K9166" t="s">
        <v>96</v>
      </c>
      <c r="L9166" t="s">
        <v>45</v>
      </c>
      <c r="M9166" t="s">
        <v>46</v>
      </c>
      <c r="O9166">
        <v>4.3</v>
      </c>
      <c r="P9166">
        <v>29</v>
      </c>
      <c r="Q9166" t="s">
        <v>60</v>
      </c>
      <c r="R9166" t="s">
        <v>49</v>
      </c>
      <c r="S9166" t="s">
        <v>49</v>
      </c>
      <c r="V9166" t="s">
        <v>71</v>
      </c>
      <c r="W9166">
        <f>COUNTIF(Running_Data[[#This Row],[Status Brand HiLo]:[Status Brand Lokalate]],"SAMPLING")</f>
        <v>0</v>
      </c>
      <c r="X9166">
        <f>COUNTIF(Running_Data[[#This Row],[Status Brand HiLo]:[Status Brand Lokalate]],"REJECT")</f>
        <v>0</v>
      </c>
      <c r="Y9166" t="b">
        <f t="shared" si="858"/>
        <v>0</v>
      </c>
      <c r="Z9166" t="b">
        <f t="shared" si="859"/>
        <v>0</v>
      </c>
      <c r="AA9166" t="b">
        <f t="shared" si="860"/>
        <v>0</v>
      </c>
      <c r="AB9166" t="b">
        <f t="shared" si="861"/>
        <v>0</v>
      </c>
      <c r="AC9166" t="b">
        <f t="shared" si="862"/>
        <v>0</v>
      </c>
      <c r="AD9166" t="b">
        <f t="shared" si="863"/>
        <v>0</v>
      </c>
      <c r="AE9166">
        <f>COUNTIF(Running_Data[[#This Row],[HILO KLEPON LATTE REF 12BAGX500G]:[HILO TARO LATTE REF 12BAGX500G]],"TRUE")</f>
        <v>0</v>
      </c>
      <c r="AF9166">
        <f>COUNTIF(Running_Data[[#This Row],[LOKALATE KOPI BERONDONG 12BAGX500G]:[LOKALATE KOPI ALPUKAT 12BAGX500G]],"TRUE")</f>
        <v>0</v>
      </c>
      <c r="AG9166">
        <f>COUNTIF(Running_Data[[#This Row],[HILO KLEPON LATTE REF 12BAGX500G]:[LOKALATE KOPI ALPUKAT 12BAGX500G]],"TRUE")</f>
        <v>0</v>
      </c>
      <c r="AH9166" t="s">
        <v>51</v>
      </c>
      <c r="AJ9166" t="s">
        <v>12040</v>
      </c>
    </row>
    <row r="9167" spans="1:36" x14ac:dyDescent="0.35">
      <c r="A9167" t="s">
        <v>10936</v>
      </c>
      <c r="B9167">
        <v>6</v>
      </c>
      <c r="C9167">
        <v>2022</v>
      </c>
      <c r="D9167" t="s">
        <v>10937</v>
      </c>
      <c r="E9167" t="s">
        <v>10959</v>
      </c>
      <c r="F9167" t="s">
        <v>39</v>
      </c>
      <c r="G9167" t="s">
        <v>10939</v>
      </c>
      <c r="H9167" t="s">
        <v>41</v>
      </c>
      <c r="I9167" t="s">
        <v>12041</v>
      </c>
      <c r="J9167" t="s">
        <v>91</v>
      </c>
      <c r="K9167" t="s">
        <v>112</v>
      </c>
      <c r="L9167" t="s">
        <v>45</v>
      </c>
      <c r="M9167" t="s">
        <v>46</v>
      </c>
      <c r="O9167">
        <v>4.5</v>
      </c>
      <c r="P9167">
        <v>10</v>
      </c>
      <c r="Q9167" t="s">
        <v>49</v>
      </c>
      <c r="R9167" t="s">
        <v>60</v>
      </c>
      <c r="S9167" t="s">
        <v>49</v>
      </c>
      <c r="V9167" t="s">
        <v>113</v>
      </c>
      <c r="W9167">
        <f>COUNTIF(Running_Data[[#This Row],[Status Brand HiLo]:[Status Brand Lokalate]],"SAMPLING")</f>
        <v>0</v>
      </c>
      <c r="X9167">
        <f>COUNTIF(Running_Data[[#This Row],[Status Brand HiLo]:[Status Brand Lokalate]],"REJECT")</f>
        <v>0</v>
      </c>
      <c r="Y9167" t="b">
        <f t="shared" si="858"/>
        <v>0</v>
      </c>
      <c r="Z9167" t="b">
        <f t="shared" si="859"/>
        <v>0</v>
      </c>
      <c r="AA9167" t="b">
        <f t="shared" si="860"/>
        <v>0</v>
      </c>
      <c r="AB9167" t="b">
        <f t="shared" si="861"/>
        <v>0</v>
      </c>
      <c r="AC9167" t="b">
        <f t="shared" si="862"/>
        <v>0</v>
      </c>
      <c r="AD9167" t="b">
        <f t="shared" si="863"/>
        <v>0</v>
      </c>
      <c r="AE9167">
        <f>COUNTIF(Running_Data[[#This Row],[HILO KLEPON LATTE REF 12BAGX500G]:[HILO TARO LATTE REF 12BAGX500G]],"TRUE")</f>
        <v>0</v>
      </c>
      <c r="AF9167">
        <f>COUNTIF(Running_Data[[#This Row],[LOKALATE KOPI BERONDONG 12BAGX500G]:[LOKALATE KOPI ALPUKAT 12BAGX500G]],"TRUE")</f>
        <v>0</v>
      </c>
      <c r="AG9167">
        <f>COUNTIF(Running_Data[[#This Row],[HILO KLEPON LATTE REF 12BAGX500G]:[LOKALATE KOPI ALPUKAT 12BAGX500G]],"TRUE")</f>
        <v>0</v>
      </c>
      <c r="AH9167" t="s">
        <v>51</v>
      </c>
      <c r="AJ9167" t="s">
        <v>12042</v>
      </c>
    </row>
    <row r="9168" spans="1:36" x14ac:dyDescent="0.35">
      <c r="A9168" t="s">
        <v>10936</v>
      </c>
      <c r="B9168">
        <v>6</v>
      </c>
      <c r="C9168">
        <v>2022</v>
      </c>
      <c r="D9168" t="s">
        <v>10937</v>
      </c>
      <c r="E9168" t="s">
        <v>11894</v>
      </c>
      <c r="F9168" t="s">
        <v>39</v>
      </c>
      <c r="G9168" t="s">
        <v>10939</v>
      </c>
      <c r="H9168" t="s">
        <v>41</v>
      </c>
      <c r="I9168" t="s">
        <v>12043</v>
      </c>
      <c r="J9168" t="s">
        <v>43</v>
      </c>
      <c r="K9168" t="s">
        <v>96</v>
      </c>
      <c r="L9168" t="s">
        <v>45</v>
      </c>
      <c r="M9168" t="s">
        <v>46</v>
      </c>
      <c r="O9168">
        <v>4.5999999999999996</v>
      </c>
      <c r="P9168">
        <v>618</v>
      </c>
      <c r="Q9168" t="s">
        <v>60</v>
      </c>
      <c r="R9168" t="s">
        <v>60</v>
      </c>
      <c r="S9168" t="s">
        <v>49</v>
      </c>
      <c r="T9168" t="s">
        <v>49</v>
      </c>
      <c r="V9168" t="s">
        <v>71</v>
      </c>
      <c r="W9168">
        <f>COUNTIF(Running_Data[[#This Row],[Status Brand HiLo]:[Status Brand Lokalate]],"SAMPLING")</f>
        <v>0</v>
      </c>
      <c r="X9168">
        <f>COUNTIF(Running_Data[[#This Row],[Status Brand HiLo]:[Status Brand Lokalate]],"REJECT")</f>
        <v>0</v>
      </c>
      <c r="Y9168" t="b">
        <f t="shared" si="858"/>
        <v>0</v>
      </c>
      <c r="Z9168" t="b">
        <f t="shared" si="859"/>
        <v>0</v>
      </c>
      <c r="AA9168" t="b">
        <f t="shared" si="860"/>
        <v>0</v>
      </c>
      <c r="AB9168" t="b">
        <f t="shared" si="861"/>
        <v>0</v>
      </c>
      <c r="AC9168" t="b">
        <f t="shared" si="862"/>
        <v>0</v>
      </c>
      <c r="AD9168" t="b">
        <f t="shared" si="863"/>
        <v>0</v>
      </c>
      <c r="AE9168">
        <f>COUNTIF(Running_Data[[#This Row],[HILO KLEPON LATTE REF 12BAGX500G]:[HILO TARO LATTE REF 12BAGX500G]],"TRUE")</f>
        <v>0</v>
      </c>
      <c r="AF9168">
        <f>COUNTIF(Running_Data[[#This Row],[LOKALATE KOPI BERONDONG 12BAGX500G]:[LOKALATE KOPI ALPUKAT 12BAGX500G]],"TRUE")</f>
        <v>0</v>
      </c>
      <c r="AG9168">
        <f>COUNTIF(Running_Data[[#This Row],[HILO KLEPON LATTE REF 12BAGX500G]:[LOKALATE KOPI ALPUKAT 12BAGX500G]],"TRUE")</f>
        <v>0</v>
      </c>
      <c r="AH9168" t="s">
        <v>51</v>
      </c>
      <c r="AJ9168" t="s">
        <v>12044</v>
      </c>
    </row>
    <row r="9169" spans="1:36" x14ac:dyDescent="0.35">
      <c r="A9169" t="s">
        <v>10936</v>
      </c>
      <c r="B9169">
        <v>6</v>
      </c>
      <c r="C9169">
        <v>2022</v>
      </c>
      <c r="D9169" t="s">
        <v>10937</v>
      </c>
      <c r="E9169" t="s">
        <v>11004</v>
      </c>
      <c r="F9169" t="s">
        <v>39</v>
      </c>
      <c r="G9169" t="s">
        <v>10939</v>
      </c>
      <c r="H9169" t="s">
        <v>41</v>
      </c>
      <c r="I9169" t="s">
        <v>12045</v>
      </c>
      <c r="J9169" t="s">
        <v>43</v>
      </c>
      <c r="K9169" t="s">
        <v>44</v>
      </c>
      <c r="L9169" t="s">
        <v>45</v>
      </c>
      <c r="M9169" t="s">
        <v>46</v>
      </c>
      <c r="O9169">
        <v>4.5</v>
      </c>
      <c r="P9169">
        <v>331</v>
      </c>
      <c r="Q9169" t="s">
        <v>48</v>
      </c>
      <c r="R9169" t="s">
        <v>49</v>
      </c>
      <c r="S9169" t="s">
        <v>49</v>
      </c>
      <c r="T9169" t="s">
        <v>49</v>
      </c>
      <c r="V9169" t="s">
        <v>113</v>
      </c>
      <c r="W9169">
        <f>COUNTIF(Running_Data[[#This Row],[Status Brand HiLo]:[Status Brand Lokalate]],"SAMPLING")</f>
        <v>0</v>
      </c>
      <c r="X9169">
        <f>COUNTIF(Running_Data[[#This Row],[Status Brand HiLo]:[Status Brand Lokalate]],"REJECT")</f>
        <v>0</v>
      </c>
      <c r="Y9169" t="b">
        <f t="shared" si="858"/>
        <v>0</v>
      </c>
      <c r="Z9169" t="b">
        <f t="shared" si="859"/>
        <v>0</v>
      </c>
      <c r="AA9169" t="b">
        <f t="shared" si="860"/>
        <v>0</v>
      </c>
      <c r="AB9169" t="b">
        <f t="shared" si="861"/>
        <v>0</v>
      </c>
      <c r="AC9169" t="b">
        <f t="shared" si="862"/>
        <v>0</v>
      </c>
      <c r="AD9169" t="b">
        <f t="shared" si="863"/>
        <v>0</v>
      </c>
      <c r="AE9169">
        <f>COUNTIF(Running_Data[[#This Row],[HILO KLEPON LATTE REF 12BAGX500G]:[HILO TARO LATTE REF 12BAGX500G]],"TRUE")</f>
        <v>0</v>
      </c>
      <c r="AF9169">
        <f>COUNTIF(Running_Data[[#This Row],[LOKALATE KOPI BERONDONG 12BAGX500G]:[LOKALATE KOPI ALPUKAT 12BAGX500G]],"TRUE")</f>
        <v>0</v>
      </c>
      <c r="AG9169">
        <f>COUNTIF(Running_Data[[#This Row],[HILO KLEPON LATTE REF 12BAGX500G]:[LOKALATE KOPI ALPUKAT 12BAGX500G]],"TRUE")</f>
        <v>0</v>
      </c>
      <c r="AH9169" t="s">
        <v>51</v>
      </c>
      <c r="AJ9169" t="s">
        <v>12046</v>
      </c>
    </row>
    <row r="9170" spans="1:36" x14ac:dyDescent="0.35">
      <c r="A9170" t="s">
        <v>10936</v>
      </c>
      <c r="B9170">
        <v>6</v>
      </c>
      <c r="C9170">
        <v>2022</v>
      </c>
      <c r="D9170" t="s">
        <v>10937</v>
      </c>
      <c r="E9170" t="s">
        <v>11004</v>
      </c>
      <c r="F9170" t="s">
        <v>39</v>
      </c>
      <c r="G9170" t="s">
        <v>10939</v>
      </c>
      <c r="H9170" t="s">
        <v>41</v>
      </c>
      <c r="I9170" t="s">
        <v>11359</v>
      </c>
      <c r="J9170" t="s">
        <v>43</v>
      </c>
      <c r="K9170" t="s">
        <v>96</v>
      </c>
      <c r="L9170" t="s">
        <v>45</v>
      </c>
      <c r="O9170">
        <v>4.5</v>
      </c>
      <c r="P9170">
        <v>103</v>
      </c>
      <c r="R9170" t="s">
        <v>60</v>
      </c>
      <c r="S9170" t="s">
        <v>49</v>
      </c>
      <c r="T9170" t="s">
        <v>49</v>
      </c>
      <c r="V9170" t="s">
        <v>50</v>
      </c>
      <c r="W9170">
        <f>COUNTIF(Running_Data[[#This Row],[Status Brand HiLo]:[Status Brand Lokalate]],"SAMPLING")</f>
        <v>0</v>
      </c>
      <c r="X9170">
        <f>COUNTIF(Running_Data[[#This Row],[Status Brand HiLo]:[Status Brand Lokalate]],"REJECT")</f>
        <v>0</v>
      </c>
      <c r="Y9170" t="b">
        <f t="shared" si="858"/>
        <v>0</v>
      </c>
      <c r="Z9170" t="b">
        <f t="shared" si="859"/>
        <v>0</v>
      </c>
      <c r="AA9170" t="b">
        <f t="shared" si="860"/>
        <v>0</v>
      </c>
      <c r="AB9170" t="b">
        <f t="shared" si="861"/>
        <v>0</v>
      </c>
      <c r="AC9170" t="b">
        <f t="shared" si="862"/>
        <v>0</v>
      </c>
      <c r="AD9170" t="b">
        <f t="shared" si="863"/>
        <v>0</v>
      </c>
      <c r="AE9170">
        <f>COUNTIF(Running_Data[[#This Row],[HILO KLEPON LATTE REF 12BAGX500G]:[HILO TARO LATTE REF 12BAGX500G]],"TRUE")</f>
        <v>0</v>
      </c>
      <c r="AF9170">
        <f>COUNTIF(Running_Data[[#This Row],[LOKALATE KOPI BERONDONG 12BAGX500G]:[LOKALATE KOPI ALPUKAT 12BAGX500G]],"TRUE")</f>
        <v>0</v>
      </c>
      <c r="AG9170">
        <f>COUNTIF(Running_Data[[#This Row],[HILO KLEPON LATTE REF 12BAGX500G]:[LOKALATE KOPI ALPUKAT 12BAGX500G]],"TRUE")</f>
        <v>0</v>
      </c>
      <c r="AH9170" t="s">
        <v>51</v>
      </c>
      <c r="AJ9170" t="s">
        <v>12047</v>
      </c>
    </row>
    <row r="9171" spans="1:36" x14ac:dyDescent="0.35">
      <c r="A9171" t="s">
        <v>10936</v>
      </c>
      <c r="B9171">
        <v>6</v>
      </c>
      <c r="C9171">
        <v>2022</v>
      </c>
      <c r="D9171" t="s">
        <v>10937</v>
      </c>
      <c r="E9171" t="s">
        <v>10938</v>
      </c>
      <c r="F9171" t="s">
        <v>39</v>
      </c>
      <c r="G9171" t="s">
        <v>10939</v>
      </c>
      <c r="H9171" t="s">
        <v>89</v>
      </c>
      <c r="I9171" t="s">
        <v>11751</v>
      </c>
      <c r="J9171" t="s">
        <v>43</v>
      </c>
      <c r="K9171" t="s">
        <v>44</v>
      </c>
      <c r="L9171" t="s">
        <v>67</v>
      </c>
      <c r="M9171" t="s">
        <v>46</v>
      </c>
      <c r="O9171">
        <v>4.5</v>
      </c>
      <c r="P9171">
        <v>101</v>
      </c>
      <c r="Q9171" t="s">
        <v>60</v>
      </c>
      <c r="R9171" t="s">
        <v>49</v>
      </c>
      <c r="S9171" t="s">
        <v>49</v>
      </c>
      <c r="V9171" t="s">
        <v>71</v>
      </c>
      <c r="W9171">
        <f>COUNTIF(Running_Data[[#This Row],[Status Brand HiLo]:[Status Brand Lokalate]],"SAMPLING")</f>
        <v>0</v>
      </c>
      <c r="X9171">
        <f>COUNTIF(Running_Data[[#This Row],[Status Brand HiLo]:[Status Brand Lokalate]],"REJECT")</f>
        <v>0</v>
      </c>
      <c r="Y9171" t="b">
        <f t="shared" si="858"/>
        <v>0</v>
      </c>
      <c r="Z9171" t="b">
        <f t="shared" si="859"/>
        <v>0</v>
      </c>
      <c r="AA9171" t="b">
        <f t="shared" si="860"/>
        <v>0</v>
      </c>
      <c r="AB9171" t="b">
        <f t="shared" si="861"/>
        <v>0</v>
      </c>
      <c r="AC9171" t="b">
        <f t="shared" si="862"/>
        <v>0</v>
      </c>
      <c r="AD9171" t="b">
        <f t="shared" si="863"/>
        <v>0</v>
      </c>
      <c r="AE9171">
        <f>COUNTIF(Running_Data[[#This Row],[HILO KLEPON LATTE REF 12BAGX500G]:[HILO TARO LATTE REF 12BAGX500G]],"TRUE")</f>
        <v>0</v>
      </c>
      <c r="AF9171">
        <f>COUNTIF(Running_Data[[#This Row],[LOKALATE KOPI BERONDONG 12BAGX500G]:[LOKALATE KOPI ALPUKAT 12BAGX500G]],"TRUE")</f>
        <v>0</v>
      </c>
      <c r="AG9171">
        <f>COUNTIF(Running_Data[[#This Row],[HILO KLEPON LATTE REF 12BAGX500G]:[LOKALATE KOPI ALPUKAT 12BAGX500G]],"TRUE")</f>
        <v>0</v>
      </c>
      <c r="AH9171" t="s">
        <v>51</v>
      </c>
      <c r="AJ9171" t="s">
        <v>12048</v>
      </c>
    </row>
    <row r="9172" spans="1:36" x14ac:dyDescent="0.35">
      <c r="A9172" t="s">
        <v>10936</v>
      </c>
      <c r="B9172">
        <v>6</v>
      </c>
      <c r="C9172">
        <v>2022</v>
      </c>
      <c r="D9172" t="s">
        <v>10937</v>
      </c>
      <c r="E9172" t="s">
        <v>11004</v>
      </c>
      <c r="F9172" t="s">
        <v>39</v>
      </c>
      <c r="G9172" t="s">
        <v>10939</v>
      </c>
      <c r="H9172" t="s">
        <v>89</v>
      </c>
      <c r="I9172" t="s">
        <v>12049</v>
      </c>
      <c r="J9172" t="s">
        <v>43</v>
      </c>
      <c r="K9172" t="s">
        <v>44</v>
      </c>
      <c r="L9172" t="s">
        <v>67</v>
      </c>
      <c r="M9172" t="s">
        <v>46</v>
      </c>
      <c r="O9172">
        <v>4.7</v>
      </c>
      <c r="P9172">
        <v>23</v>
      </c>
      <c r="Q9172" t="s">
        <v>60</v>
      </c>
      <c r="R9172" t="s">
        <v>49</v>
      </c>
      <c r="S9172" t="s">
        <v>49</v>
      </c>
      <c r="V9172" t="s">
        <v>71</v>
      </c>
      <c r="W9172">
        <f>COUNTIF(Running_Data[[#This Row],[Status Brand HiLo]:[Status Brand Lokalate]],"SAMPLING")</f>
        <v>0</v>
      </c>
      <c r="X9172">
        <f>COUNTIF(Running_Data[[#This Row],[Status Brand HiLo]:[Status Brand Lokalate]],"REJECT")</f>
        <v>0</v>
      </c>
      <c r="Y9172" t="b">
        <f t="shared" si="858"/>
        <v>0</v>
      </c>
      <c r="Z9172" t="b">
        <f t="shared" si="859"/>
        <v>0</v>
      </c>
      <c r="AA9172" t="b">
        <f t="shared" si="860"/>
        <v>0</v>
      </c>
      <c r="AB9172" t="b">
        <f t="shared" si="861"/>
        <v>0</v>
      </c>
      <c r="AC9172" t="b">
        <f t="shared" si="862"/>
        <v>0</v>
      </c>
      <c r="AD9172" t="b">
        <f t="shared" si="863"/>
        <v>0</v>
      </c>
      <c r="AE9172">
        <f>COUNTIF(Running_Data[[#This Row],[HILO KLEPON LATTE REF 12BAGX500G]:[HILO TARO LATTE REF 12BAGX500G]],"TRUE")</f>
        <v>0</v>
      </c>
      <c r="AF9172">
        <f>COUNTIF(Running_Data[[#This Row],[LOKALATE KOPI BERONDONG 12BAGX500G]:[LOKALATE KOPI ALPUKAT 12BAGX500G]],"TRUE")</f>
        <v>0</v>
      </c>
      <c r="AG9172">
        <f>COUNTIF(Running_Data[[#This Row],[HILO KLEPON LATTE REF 12BAGX500G]:[LOKALATE KOPI ALPUKAT 12BAGX500G]],"TRUE")</f>
        <v>0</v>
      </c>
      <c r="AH9172" t="s">
        <v>51</v>
      </c>
      <c r="AJ9172" t="s">
        <v>12048</v>
      </c>
    </row>
    <row r="9173" spans="1:36" x14ac:dyDescent="0.35">
      <c r="A9173" t="s">
        <v>10936</v>
      </c>
      <c r="B9173">
        <v>6</v>
      </c>
      <c r="C9173">
        <v>2022</v>
      </c>
      <c r="D9173" t="s">
        <v>10937</v>
      </c>
      <c r="E9173" t="s">
        <v>11004</v>
      </c>
      <c r="F9173" t="s">
        <v>39</v>
      </c>
      <c r="G9173" t="s">
        <v>10939</v>
      </c>
      <c r="H9173" t="s">
        <v>41</v>
      </c>
      <c r="I9173" t="s">
        <v>12050</v>
      </c>
      <c r="J9173" t="s">
        <v>91</v>
      </c>
      <c r="K9173" t="s">
        <v>112</v>
      </c>
      <c r="L9173" t="s">
        <v>45</v>
      </c>
      <c r="M9173" t="s">
        <v>46</v>
      </c>
      <c r="O9173">
        <v>4</v>
      </c>
      <c r="P9173">
        <v>13</v>
      </c>
      <c r="Q9173" t="s">
        <v>49</v>
      </c>
      <c r="R9173" t="s">
        <v>49</v>
      </c>
      <c r="S9173" t="s">
        <v>49</v>
      </c>
      <c r="T9173" t="s">
        <v>49</v>
      </c>
      <c r="V9173" t="s">
        <v>50</v>
      </c>
      <c r="W9173">
        <f>COUNTIF(Running_Data[[#This Row],[Status Brand HiLo]:[Status Brand Lokalate]],"SAMPLING")</f>
        <v>0</v>
      </c>
      <c r="X9173">
        <f>COUNTIF(Running_Data[[#This Row],[Status Brand HiLo]:[Status Brand Lokalate]],"REJECT")</f>
        <v>0</v>
      </c>
      <c r="Y9173" t="b">
        <f t="shared" si="858"/>
        <v>0</v>
      </c>
      <c r="Z9173" t="b">
        <f t="shared" si="859"/>
        <v>0</v>
      </c>
      <c r="AA9173" t="b">
        <f t="shared" si="860"/>
        <v>0</v>
      </c>
      <c r="AB9173" t="b">
        <f t="shared" si="861"/>
        <v>0</v>
      </c>
      <c r="AC9173" t="b">
        <f t="shared" si="862"/>
        <v>0</v>
      </c>
      <c r="AD9173" t="b">
        <f t="shared" si="863"/>
        <v>0</v>
      </c>
      <c r="AE9173">
        <f>COUNTIF(Running_Data[[#This Row],[HILO KLEPON LATTE REF 12BAGX500G]:[HILO TARO LATTE REF 12BAGX500G]],"TRUE")</f>
        <v>0</v>
      </c>
      <c r="AF9173">
        <f>COUNTIF(Running_Data[[#This Row],[LOKALATE KOPI BERONDONG 12BAGX500G]:[LOKALATE KOPI ALPUKAT 12BAGX500G]],"TRUE")</f>
        <v>0</v>
      </c>
      <c r="AG9173">
        <f>COUNTIF(Running_Data[[#This Row],[HILO KLEPON LATTE REF 12BAGX500G]:[LOKALATE KOPI ALPUKAT 12BAGX500G]],"TRUE")</f>
        <v>0</v>
      </c>
      <c r="AH9173" t="s">
        <v>51</v>
      </c>
      <c r="AJ9173" t="s">
        <v>12051</v>
      </c>
    </row>
    <row r="9174" spans="1:36" x14ac:dyDescent="0.35">
      <c r="A9174" t="s">
        <v>10936</v>
      </c>
      <c r="B9174">
        <v>6</v>
      </c>
      <c r="C9174">
        <v>2022</v>
      </c>
      <c r="D9174" t="s">
        <v>10937</v>
      </c>
      <c r="E9174" t="s">
        <v>11004</v>
      </c>
      <c r="F9174" t="s">
        <v>39</v>
      </c>
      <c r="G9174" t="s">
        <v>10939</v>
      </c>
      <c r="H9174" t="s">
        <v>41</v>
      </c>
      <c r="I9174" t="s">
        <v>12052</v>
      </c>
      <c r="J9174" t="s">
        <v>43</v>
      </c>
      <c r="K9174" t="s">
        <v>44</v>
      </c>
      <c r="L9174" t="s">
        <v>67</v>
      </c>
      <c r="M9174" t="s">
        <v>46</v>
      </c>
      <c r="O9174">
        <v>4.2</v>
      </c>
      <c r="P9174">
        <v>156</v>
      </c>
      <c r="Q9174" t="s">
        <v>48</v>
      </c>
      <c r="R9174" t="s">
        <v>49</v>
      </c>
      <c r="S9174" t="s">
        <v>49</v>
      </c>
      <c r="T9174" t="s">
        <v>49</v>
      </c>
      <c r="V9174" t="s">
        <v>71</v>
      </c>
      <c r="W9174">
        <f>COUNTIF(Running_Data[[#This Row],[Status Brand HiLo]:[Status Brand Lokalate]],"SAMPLING")</f>
        <v>0</v>
      </c>
      <c r="X9174">
        <f>COUNTIF(Running_Data[[#This Row],[Status Brand HiLo]:[Status Brand Lokalate]],"REJECT")</f>
        <v>0</v>
      </c>
      <c r="Y9174" t="b">
        <f t="shared" si="858"/>
        <v>0</v>
      </c>
      <c r="Z9174" t="b">
        <f t="shared" si="859"/>
        <v>0</v>
      </c>
      <c r="AA9174" t="b">
        <f t="shared" si="860"/>
        <v>0</v>
      </c>
      <c r="AB9174" t="b">
        <f t="shared" si="861"/>
        <v>0</v>
      </c>
      <c r="AC9174" t="b">
        <f t="shared" si="862"/>
        <v>0</v>
      </c>
      <c r="AD9174" t="b">
        <f t="shared" si="863"/>
        <v>0</v>
      </c>
      <c r="AE9174">
        <f>COUNTIF(Running_Data[[#This Row],[HILO KLEPON LATTE REF 12BAGX500G]:[HILO TARO LATTE REF 12BAGX500G]],"TRUE")</f>
        <v>0</v>
      </c>
      <c r="AF9174">
        <f>COUNTIF(Running_Data[[#This Row],[LOKALATE KOPI BERONDONG 12BAGX500G]:[LOKALATE KOPI ALPUKAT 12BAGX500G]],"TRUE")</f>
        <v>0</v>
      </c>
      <c r="AG9174">
        <f>COUNTIF(Running_Data[[#This Row],[HILO KLEPON LATTE REF 12BAGX500G]:[LOKALATE KOPI ALPUKAT 12BAGX500G]],"TRUE")</f>
        <v>0</v>
      </c>
      <c r="AH9174" t="s">
        <v>51</v>
      </c>
      <c r="AJ9174" t="s">
        <v>12053</v>
      </c>
    </row>
    <row r="9175" spans="1:36" x14ac:dyDescent="0.35">
      <c r="A9175" t="s">
        <v>10936</v>
      </c>
      <c r="B9175">
        <v>6</v>
      </c>
      <c r="C9175">
        <v>2022</v>
      </c>
      <c r="D9175" t="s">
        <v>10937</v>
      </c>
      <c r="E9175" t="s">
        <v>11004</v>
      </c>
      <c r="F9175" t="s">
        <v>39</v>
      </c>
      <c r="G9175" t="s">
        <v>10939</v>
      </c>
      <c r="H9175" t="s">
        <v>41</v>
      </c>
      <c r="I9175" t="s">
        <v>12054</v>
      </c>
      <c r="J9175" t="s">
        <v>91</v>
      </c>
      <c r="K9175" t="s">
        <v>342</v>
      </c>
      <c r="L9175" t="s">
        <v>45</v>
      </c>
      <c r="M9175" t="s">
        <v>46</v>
      </c>
      <c r="Q9175" t="s">
        <v>60</v>
      </c>
      <c r="R9175" t="s">
        <v>49</v>
      </c>
      <c r="S9175" t="s">
        <v>49</v>
      </c>
      <c r="V9175" t="s">
        <v>71</v>
      </c>
      <c r="W9175">
        <f>COUNTIF(Running_Data[[#This Row],[Status Brand HiLo]:[Status Brand Lokalate]],"SAMPLING")</f>
        <v>0</v>
      </c>
      <c r="X9175">
        <f>COUNTIF(Running_Data[[#This Row],[Status Brand HiLo]:[Status Brand Lokalate]],"REJECT")</f>
        <v>0</v>
      </c>
      <c r="Y9175" t="b">
        <f t="shared" si="858"/>
        <v>0</v>
      </c>
      <c r="Z9175" t="b">
        <f t="shared" si="859"/>
        <v>0</v>
      </c>
      <c r="AA9175" t="b">
        <f t="shared" si="860"/>
        <v>0</v>
      </c>
      <c r="AB9175" t="b">
        <f t="shared" si="861"/>
        <v>0</v>
      </c>
      <c r="AC9175" t="b">
        <f t="shared" si="862"/>
        <v>0</v>
      </c>
      <c r="AD9175" t="b">
        <f t="shared" si="863"/>
        <v>0</v>
      </c>
      <c r="AE9175">
        <f>COUNTIF(Running_Data[[#This Row],[HILO KLEPON LATTE REF 12BAGX500G]:[HILO TARO LATTE REF 12BAGX500G]],"TRUE")</f>
        <v>0</v>
      </c>
      <c r="AF9175">
        <f>COUNTIF(Running_Data[[#This Row],[LOKALATE KOPI BERONDONG 12BAGX500G]:[LOKALATE KOPI ALPUKAT 12BAGX500G]],"TRUE")</f>
        <v>0</v>
      </c>
      <c r="AG9175">
        <f>COUNTIF(Running_Data[[#This Row],[HILO KLEPON LATTE REF 12BAGX500G]:[LOKALATE KOPI ALPUKAT 12BAGX500G]],"TRUE")</f>
        <v>0</v>
      </c>
      <c r="AH9175" t="s">
        <v>51</v>
      </c>
      <c r="AJ9175" t="s">
        <v>12055</v>
      </c>
    </row>
    <row r="9176" spans="1:36" x14ac:dyDescent="0.35">
      <c r="A9176" t="s">
        <v>10936</v>
      </c>
      <c r="B9176">
        <v>6</v>
      </c>
      <c r="C9176">
        <v>2022</v>
      </c>
      <c r="D9176" t="s">
        <v>10937</v>
      </c>
      <c r="E9176" t="s">
        <v>11004</v>
      </c>
      <c r="F9176" t="s">
        <v>39</v>
      </c>
      <c r="G9176" t="s">
        <v>10939</v>
      </c>
      <c r="H9176" t="s">
        <v>41</v>
      </c>
      <c r="I9176" t="s">
        <v>12056</v>
      </c>
      <c r="J9176" t="s">
        <v>91</v>
      </c>
      <c r="K9176" t="s">
        <v>112</v>
      </c>
      <c r="L9176" t="s">
        <v>67</v>
      </c>
      <c r="M9176" t="s">
        <v>46</v>
      </c>
      <c r="O9176">
        <v>4.5</v>
      </c>
      <c r="P9176">
        <v>25000</v>
      </c>
      <c r="Q9176" t="s">
        <v>48</v>
      </c>
      <c r="R9176" t="s">
        <v>49</v>
      </c>
      <c r="S9176" t="s">
        <v>49</v>
      </c>
      <c r="V9176" t="s">
        <v>113</v>
      </c>
      <c r="W9176">
        <f>COUNTIF(Running_Data[[#This Row],[Status Brand HiLo]:[Status Brand Lokalate]],"SAMPLING")</f>
        <v>0</v>
      </c>
      <c r="X9176">
        <f>COUNTIF(Running_Data[[#This Row],[Status Brand HiLo]:[Status Brand Lokalate]],"REJECT")</f>
        <v>0</v>
      </c>
      <c r="Y9176" t="b">
        <f t="shared" si="858"/>
        <v>0</v>
      </c>
      <c r="Z9176" t="b">
        <f t="shared" si="859"/>
        <v>0</v>
      </c>
      <c r="AA9176" t="b">
        <f t="shared" si="860"/>
        <v>0</v>
      </c>
      <c r="AB9176" t="b">
        <f t="shared" si="861"/>
        <v>0</v>
      </c>
      <c r="AC9176" t="b">
        <f t="shared" si="862"/>
        <v>0</v>
      </c>
      <c r="AD9176" t="b">
        <f t="shared" si="863"/>
        <v>0</v>
      </c>
      <c r="AE9176">
        <f>COUNTIF(Running_Data[[#This Row],[HILO KLEPON LATTE REF 12BAGX500G]:[HILO TARO LATTE REF 12BAGX500G]],"TRUE")</f>
        <v>0</v>
      </c>
      <c r="AF9176">
        <f>COUNTIF(Running_Data[[#This Row],[LOKALATE KOPI BERONDONG 12BAGX500G]:[LOKALATE KOPI ALPUKAT 12BAGX500G]],"TRUE")</f>
        <v>0</v>
      </c>
      <c r="AG9176">
        <f>COUNTIF(Running_Data[[#This Row],[HILO KLEPON LATTE REF 12BAGX500G]:[LOKALATE KOPI ALPUKAT 12BAGX500G]],"TRUE")</f>
        <v>0</v>
      </c>
      <c r="AH9176" t="s">
        <v>51</v>
      </c>
      <c r="AJ9176" t="s">
        <v>12057</v>
      </c>
    </row>
    <row r="9177" spans="1:36" x14ac:dyDescent="0.35">
      <c r="A9177" t="s">
        <v>10936</v>
      </c>
      <c r="B9177">
        <v>6</v>
      </c>
      <c r="C9177">
        <v>2022</v>
      </c>
      <c r="D9177" t="s">
        <v>10937</v>
      </c>
      <c r="E9177" t="s">
        <v>11004</v>
      </c>
      <c r="F9177" t="s">
        <v>39</v>
      </c>
      <c r="G9177" t="s">
        <v>10939</v>
      </c>
      <c r="H9177" t="s">
        <v>41</v>
      </c>
      <c r="I9177" t="s">
        <v>12058</v>
      </c>
      <c r="J9177" t="s">
        <v>91</v>
      </c>
      <c r="K9177" t="s">
        <v>92</v>
      </c>
      <c r="L9177" t="s">
        <v>67</v>
      </c>
      <c r="M9177" t="s">
        <v>46</v>
      </c>
      <c r="O9177">
        <v>4.5999999999999996</v>
      </c>
      <c r="P9177">
        <v>183</v>
      </c>
      <c r="Q9177" t="s">
        <v>48</v>
      </c>
      <c r="R9177" t="s">
        <v>49</v>
      </c>
      <c r="S9177" t="s">
        <v>49</v>
      </c>
      <c r="V9177" t="s">
        <v>64</v>
      </c>
      <c r="W9177">
        <f>COUNTIF(Running_Data[[#This Row],[Status Brand HiLo]:[Status Brand Lokalate]],"SAMPLING")</f>
        <v>0</v>
      </c>
      <c r="X9177">
        <f>COUNTIF(Running_Data[[#This Row],[Status Brand HiLo]:[Status Brand Lokalate]],"REJECT")</f>
        <v>0</v>
      </c>
      <c r="Y9177" t="b">
        <f t="shared" si="858"/>
        <v>0</v>
      </c>
      <c r="Z9177" t="b">
        <f t="shared" si="859"/>
        <v>0</v>
      </c>
      <c r="AA9177" t="b">
        <f t="shared" si="860"/>
        <v>0</v>
      </c>
      <c r="AB9177" t="b">
        <f t="shared" si="861"/>
        <v>0</v>
      </c>
      <c r="AC9177" t="b">
        <f t="shared" si="862"/>
        <v>0</v>
      </c>
      <c r="AD9177" t="b">
        <f t="shared" si="863"/>
        <v>0</v>
      </c>
      <c r="AE9177">
        <f>COUNTIF(Running_Data[[#This Row],[HILO KLEPON LATTE REF 12BAGX500G]:[HILO TARO LATTE REF 12BAGX500G]],"TRUE")</f>
        <v>0</v>
      </c>
      <c r="AF9177">
        <f>COUNTIF(Running_Data[[#This Row],[LOKALATE KOPI BERONDONG 12BAGX500G]:[LOKALATE KOPI ALPUKAT 12BAGX500G]],"TRUE")</f>
        <v>0</v>
      </c>
      <c r="AG9177">
        <f>COUNTIF(Running_Data[[#This Row],[HILO KLEPON LATTE REF 12BAGX500G]:[LOKALATE KOPI ALPUKAT 12BAGX500G]],"TRUE")</f>
        <v>0</v>
      </c>
      <c r="AH9177" t="s">
        <v>51</v>
      </c>
      <c r="AJ9177" t="s">
        <v>12059</v>
      </c>
    </row>
    <row r="9178" spans="1:36" x14ac:dyDescent="0.35">
      <c r="A9178" t="s">
        <v>10936</v>
      </c>
      <c r="B9178">
        <v>6</v>
      </c>
      <c r="C9178">
        <v>2022</v>
      </c>
      <c r="D9178" t="s">
        <v>10937</v>
      </c>
      <c r="E9178" t="s">
        <v>11004</v>
      </c>
      <c r="F9178" t="s">
        <v>39</v>
      </c>
      <c r="G9178" t="s">
        <v>10939</v>
      </c>
      <c r="H9178" t="s">
        <v>41</v>
      </c>
      <c r="I9178" t="s">
        <v>12060</v>
      </c>
      <c r="J9178" t="s">
        <v>91</v>
      </c>
      <c r="K9178" t="s">
        <v>92</v>
      </c>
      <c r="L9178" t="s">
        <v>67</v>
      </c>
      <c r="M9178" t="s">
        <v>46</v>
      </c>
      <c r="O9178">
        <v>4.4000000000000004</v>
      </c>
      <c r="P9178">
        <v>908</v>
      </c>
      <c r="Q9178" t="s">
        <v>48</v>
      </c>
      <c r="R9178" t="s">
        <v>60</v>
      </c>
      <c r="S9178" t="s">
        <v>49</v>
      </c>
      <c r="V9178" t="s">
        <v>113</v>
      </c>
      <c r="W9178">
        <f>COUNTIF(Running_Data[[#This Row],[Status Brand HiLo]:[Status Brand Lokalate]],"SAMPLING")</f>
        <v>0</v>
      </c>
      <c r="X9178">
        <f>COUNTIF(Running_Data[[#This Row],[Status Brand HiLo]:[Status Brand Lokalate]],"REJECT")</f>
        <v>0</v>
      </c>
      <c r="Y9178" t="b">
        <f t="shared" si="858"/>
        <v>0</v>
      </c>
      <c r="Z9178" t="b">
        <f t="shared" si="859"/>
        <v>0</v>
      </c>
      <c r="AA9178" t="b">
        <f t="shared" si="860"/>
        <v>0</v>
      </c>
      <c r="AB9178" t="b">
        <f t="shared" si="861"/>
        <v>0</v>
      </c>
      <c r="AC9178" t="b">
        <f t="shared" si="862"/>
        <v>0</v>
      </c>
      <c r="AD9178" t="b">
        <f t="shared" si="863"/>
        <v>0</v>
      </c>
      <c r="AE9178">
        <f>COUNTIF(Running_Data[[#This Row],[HILO KLEPON LATTE REF 12BAGX500G]:[HILO TARO LATTE REF 12BAGX500G]],"TRUE")</f>
        <v>0</v>
      </c>
      <c r="AF9178">
        <f>COUNTIF(Running_Data[[#This Row],[LOKALATE KOPI BERONDONG 12BAGX500G]:[LOKALATE KOPI ALPUKAT 12BAGX500G]],"TRUE")</f>
        <v>0</v>
      </c>
      <c r="AG9178">
        <f>COUNTIF(Running_Data[[#This Row],[HILO KLEPON LATTE REF 12BAGX500G]:[LOKALATE KOPI ALPUKAT 12BAGX500G]],"TRUE")</f>
        <v>0</v>
      </c>
      <c r="AH9178" t="s">
        <v>51</v>
      </c>
      <c r="AJ9178" t="s">
        <v>12061</v>
      </c>
    </row>
    <row r="9179" spans="1:36" x14ac:dyDescent="0.35">
      <c r="A9179" t="s">
        <v>10936</v>
      </c>
      <c r="B9179">
        <v>6</v>
      </c>
      <c r="C9179">
        <v>2022</v>
      </c>
      <c r="D9179" t="s">
        <v>10937</v>
      </c>
      <c r="E9179" t="s">
        <v>11894</v>
      </c>
      <c r="F9179" t="s">
        <v>39</v>
      </c>
      <c r="G9179" t="s">
        <v>10939</v>
      </c>
      <c r="H9179" t="s">
        <v>41</v>
      </c>
      <c r="I9179" t="s">
        <v>12062</v>
      </c>
      <c r="J9179" t="s">
        <v>43</v>
      </c>
      <c r="K9179" t="s">
        <v>96</v>
      </c>
      <c r="L9179" t="s">
        <v>67</v>
      </c>
      <c r="M9179" t="s">
        <v>46</v>
      </c>
      <c r="O9179">
        <v>4.4000000000000004</v>
      </c>
      <c r="P9179">
        <v>4500</v>
      </c>
      <c r="Q9179" t="s">
        <v>48</v>
      </c>
      <c r="R9179" t="s">
        <v>49</v>
      </c>
      <c r="S9179" t="s">
        <v>49</v>
      </c>
      <c r="V9179" t="s">
        <v>71</v>
      </c>
      <c r="W9179">
        <f>COUNTIF(Running_Data[[#This Row],[Status Brand HiLo]:[Status Brand Lokalate]],"SAMPLING")</f>
        <v>0</v>
      </c>
      <c r="X9179">
        <f>COUNTIF(Running_Data[[#This Row],[Status Brand HiLo]:[Status Brand Lokalate]],"REJECT")</f>
        <v>0</v>
      </c>
      <c r="Y9179" t="b">
        <f t="shared" si="858"/>
        <v>0</v>
      </c>
      <c r="Z9179" t="b">
        <f t="shared" si="859"/>
        <v>0</v>
      </c>
      <c r="AA9179" t="b">
        <f t="shared" si="860"/>
        <v>0</v>
      </c>
      <c r="AB9179" t="b">
        <f t="shared" si="861"/>
        <v>0</v>
      </c>
      <c r="AC9179" t="b">
        <f t="shared" si="862"/>
        <v>0</v>
      </c>
      <c r="AD9179" t="b">
        <f t="shared" si="863"/>
        <v>0</v>
      </c>
      <c r="AE9179">
        <f>COUNTIF(Running_Data[[#This Row],[HILO KLEPON LATTE REF 12BAGX500G]:[HILO TARO LATTE REF 12BAGX500G]],"TRUE")</f>
        <v>0</v>
      </c>
      <c r="AF9179">
        <f>COUNTIF(Running_Data[[#This Row],[LOKALATE KOPI BERONDONG 12BAGX500G]:[LOKALATE KOPI ALPUKAT 12BAGX500G]],"TRUE")</f>
        <v>0</v>
      </c>
      <c r="AG9179">
        <f>COUNTIF(Running_Data[[#This Row],[HILO KLEPON LATTE REF 12BAGX500G]:[LOKALATE KOPI ALPUKAT 12BAGX500G]],"TRUE")</f>
        <v>0</v>
      </c>
      <c r="AH9179" t="s">
        <v>51</v>
      </c>
      <c r="AJ9179" t="s">
        <v>12063</v>
      </c>
    </row>
    <row r="9180" spans="1:36" x14ac:dyDescent="0.35">
      <c r="A9180" t="s">
        <v>10936</v>
      </c>
      <c r="B9180">
        <v>6</v>
      </c>
      <c r="C9180">
        <v>2022</v>
      </c>
      <c r="D9180" t="s">
        <v>10937</v>
      </c>
      <c r="E9180" t="s">
        <v>11004</v>
      </c>
      <c r="F9180" t="s">
        <v>39</v>
      </c>
      <c r="G9180" t="s">
        <v>10939</v>
      </c>
      <c r="H9180" t="s">
        <v>41</v>
      </c>
      <c r="I9180" t="s">
        <v>12064</v>
      </c>
      <c r="J9180" t="s">
        <v>43</v>
      </c>
      <c r="K9180" t="s">
        <v>44</v>
      </c>
      <c r="L9180" t="s">
        <v>67</v>
      </c>
      <c r="M9180" t="s">
        <v>46</v>
      </c>
      <c r="O9180">
        <v>4.3</v>
      </c>
      <c r="P9180">
        <v>734</v>
      </c>
      <c r="Q9180" t="s">
        <v>48</v>
      </c>
      <c r="R9180" t="s">
        <v>49</v>
      </c>
      <c r="S9180" t="s">
        <v>49</v>
      </c>
      <c r="V9180" t="s">
        <v>71</v>
      </c>
      <c r="W9180">
        <f>COUNTIF(Running_Data[[#This Row],[Status Brand HiLo]:[Status Brand Lokalate]],"SAMPLING")</f>
        <v>0</v>
      </c>
      <c r="X9180">
        <f>COUNTIF(Running_Data[[#This Row],[Status Brand HiLo]:[Status Brand Lokalate]],"REJECT")</f>
        <v>0</v>
      </c>
      <c r="Y9180" t="b">
        <f t="shared" si="858"/>
        <v>0</v>
      </c>
      <c r="Z9180" t="b">
        <f t="shared" si="859"/>
        <v>0</v>
      </c>
      <c r="AA9180" t="b">
        <f t="shared" si="860"/>
        <v>0</v>
      </c>
      <c r="AB9180" t="b">
        <f t="shared" si="861"/>
        <v>0</v>
      </c>
      <c r="AC9180" t="b">
        <f t="shared" si="862"/>
        <v>0</v>
      </c>
      <c r="AD9180" t="b">
        <f t="shared" si="863"/>
        <v>0</v>
      </c>
      <c r="AE9180">
        <f>COUNTIF(Running_Data[[#This Row],[HILO KLEPON LATTE REF 12BAGX500G]:[HILO TARO LATTE REF 12BAGX500G]],"TRUE")</f>
        <v>0</v>
      </c>
      <c r="AF9180">
        <f>COUNTIF(Running_Data[[#This Row],[LOKALATE KOPI BERONDONG 12BAGX500G]:[LOKALATE KOPI ALPUKAT 12BAGX500G]],"TRUE")</f>
        <v>0</v>
      </c>
      <c r="AG9180">
        <f>COUNTIF(Running_Data[[#This Row],[HILO KLEPON LATTE REF 12BAGX500G]:[LOKALATE KOPI ALPUKAT 12BAGX500G]],"TRUE")</f>
        <v>0</v>
      </c>
      <c r="AH9180" t="s">
        <v>51</v>
      </c>
      <c r="AJ9180" t="s">
        <v>12065</v>
      </c>
    </row>
    <row r="9181" spans="1:36" x14ac:dyDescent="0.35">
      <c r="A9181" t="s">
        <v>10936</v>
      </c>
      <c r="B9181">
        <v>6</v>
      </c>
      <c r="C9181">
        <v>2022</v>
      </c>
      <c r="D9181" t="s">
        <v>10937</v>
      </c>
      <c r="E9181" t="s">
        <v>11004</v>
      </c>
      <c r="F9181" t="s">
        <v>39</v>
      </c>
      <c r="G9181" t="s">
        <v>10939</v>
      </c>
      <c r="H9181" t="s">
        <v>41</v>
      </c>
      <c r="I9181" t="s">
        <v>12066</v>
      </c>
      <c r="J9181" t="s">
        <v>43</v>
      </c>
      <c r="K9181" t="s">
        <v>44</v>
      </c>
      <c r="L9181" t="s">
        <v>67</v>
      </c>
      <c r="M9181" t="s">
        <v>46</v>
      </c>
      <c r="O9181">
        <v>4.4000000000000004</v>
      </c>
      <c r="P9181">
        <v>1000</v>
      </c>
      <c r="Q9181" t="s">
        <v>48</v>
      </c>
      <c r="R9181" t="s">
        <v>49</v>
      </c>
      <c r="S9181" t="s">
        <v>49</v>
      </c>
      <c r="W9181">
        <f>COUNTIF(Running_Data[[#This Row],[Status Brand HiLo]:[Status Brand Lokalate]],"SAMPLING")</f>
        <v>0</v>
      </c>
      <c r="X9181">
        <f>COUNTIF(Running_Data[[#This Row],[Status Brand HiLo]:[Status Brand Lokalate]],"REJECT")</f>
        <v>0</v>
      </c>
      <c r="Y9181" t="b">
        <f t="shared" si="858"/>
        <v>0</v>
      </c>
      <c r="Z9181" t="b">
        <f t="shared" si="859"/>
        <v>0</v>
      </c>
      <c r="AA9181" t="b">
        <f t="shared" si="860"/>
        <v>0</v>
      </c>
      <c r="AB9181" t="b">
        <f t="shared" si="861"/>
        <v>0</v>
      </c>
      <c r="AC9181" t="b">
        <f t="shared" si="862"/>
        <v>0</v>
      </c>
      <c r="AD9181" t="b">
        <f t="shared" si="863"/>
        <v>0</v>
      </c>
      <c r="AE9181">
        <f>COUNTIF(Running_Data[[#This Row],[HILO KLEPON LATTE REF 12BAGX500G]:[HILO TARO LATTE REF 12BAGX500G]],"TRUE")</f>
        <v>0</v>
      </c>
      <c r="AF9181">
        <f>COUNTIF(Running_Data[[#This Row],[LOKALATE KOPI BERONDONG 12BAGX500G]:[LOKALATE KOPI ALPUKAT 12BAGX500G]],"TRUE")</f>
        <v>0</v>
      </c>
      <c r="AG9181">
        <f>COUNTIF(Running_Data[[#This Row],[HILO KLEPON LATTE REF 12BAGX500G]:[LOKALATE KOPI ALPUKAT 12BAGX500G]],"TRUE")</f>
        <v>0</v>
      </c>
      <c r="AH9181" t="s">
        <v>51</v>
      </c>
      <c r="AJ9181" t="s">
        <v>12067</v>
      </c>
    </row>
    <row r="9182" spans="1:36" x14ac:dyDescent="0.35">
      <c r="A9182" t="s">
        <v>10936</v>
      </c>
      <c r="B9182">
        <v>6</v>
      </c>
      <c r="C9182">
        <v>2022</v>
      </c>
      <c r="D9182" t="s">
        <v>10937</v>
      </c>
      <c r="E9182" t="s">
        <v>10959</v>
      </c>
      <c r="F9182" t="s">
        <v>39</v>
      </c>
      <c r="G9182" t="s">
        <v>10939</v>
      </c>
      <c r="H9182" t="s">
        <v>41</v>
      </c>
      <c r="I9182" t="s">
        <v>12068</v>
      </c>
      <c r="J9182" t="s">
        <v>43</v>
      </c>
      <c r="K9182" t="s">
        <v>44</v>
      </c>
      <c r="M9182" t="s">
        <v>46</v>
      </c>
      <c r="Q9182" t="s">
        <v>86</v>
      </c>
      <c r="R9182" t="s">
        <v>60</v>
      </c>
      <c r="S9182" t="s">
        <v>60</v>
      </c>
      <c r="V9182" t="s">
        <v>113</v>
      </c>
      <c r="W9182">
        <f>COUNTIF(Running_Data[[#This Row],[Status Brand HiLo]:[Status Brand Lokalate]],"SAMPLING")</f>
        <v>1</v>
      </c>
      <c r="X9182">
        <f>COUNTIF(Running_Data[[#This Row],[Status Brand HiLo]:[Status Brand Lokalate]],"REJECT")</f>
        <v>0</v>
      </c>
      <c r="Y9182" t="b">
        <f t="shared" si="858"/>
        <v>0</v>
      </c>
      <c r="Z9182" t="b">
        <f t="shared" si="859"/>
        <v>0</v>
      </c>
      <c r="AA9182" t="b">
        <f t="shared" si="860"/>
        <v>0</v>
      </c>
      <c r="AB9182" t="b">
        <f t="shared" si="861"/>
        <v>0</v>
      </c>
      <c r="AC9182" t="b">
        <f t="shared" si="862"/>
        <v>0</v>
      </c>
      <c r="AD9182" t="b">
        <f t="shared" si="863"/>
        <v>0</v>
      </c>
      <c r="AE9182">
        <f>COUNTIF(Running_Data[[#This Row],[HILO KLEPON LATTE REF 12BAGX500G]:[HILO TARO LATTE REF 12BAGX500G]],"TRUE")</f>
        <v>0</v>
      </c>
      <c r="AF9182">
        <f>COUNTIF(Running_Data[[#This Row],[LOKALATE KOPI BERONDONG 12BAGX500G]:[LOKALATE KOPI ALPUKAT 12BAGX500G]],"TRUE")</f>
        <v>0</v>
      </c>
      <c r="AG9182">
        <f>COUNTIF(Running_Data[[#This Row],[HILO KLEPON LATTE REF 12BAGX500G]:[LOKALATE KOPI ALPUKAT 12BAGX500G]],"TRUE")</f>
        <v>0</v>
      </c>
      <c r="AH9182" t="s">
        <v>51</v>
      </c>
      <c r="AJ9182" t="s">
        <v>12069</v>
      </c>
    </row>
    <row r="9183" spans="1:36" x14ac:dyDescent="0.35">
      <c r="A9183" t="s">
        <v>10936</v>
      </c>
      <c r="B9183">
        <v>6</v>
      </c>
      <c r="C9183">
        <v>2022</v>
      </c>
      <c r="D9183" t="s">
        <v>10937</v>
      </c>
      <c r="E9183" t="s">
        <v>11004</v>
      </c>
      <c r="F9183" t="s">
        <v>39</v>
      </c>
      <c r="G9183" t="s">
        <v>10939</v>
      </c>
      <c r="H9183" t="s">
        <v>41</v>
      </c>
      <c r="I9183" t="s">
        <v>12070</v>
      </c>
      <c r="J9183" t="s">
        <v>43</v>
      </c>
      <c r="K9183" t="s">
        <v>44</v>
      </c>
      <c r="M9183" t="s">
        <v>46</v>
      </c>
      <c r="Q9183" t="s">
        <v>48</v>
      </c>
      <c r="R9183" t="s">
        <v>60</v>
      </c>
      <c r="S9183" t="s">
        <v>60</v>
      </c>
      <c r="V9183" t="s">
        <v>113</v>
      </c>
      <c r="W9183">
        <f>COUNTIF(Running_Data[[#This Row],[Status Brand HiLo]:[Status Brand Lokalate]],"SAMPLING")</f>
        <v>1</v>
      </c>
      <c r="X9183">
        <f>COUNTIF(Running_Data[[#This Row],[Status Brand HiLo]:[Status Brand Lokalate]],"REJECT")</f>
        <v>0</v>
      </c>
      <c r="Y9183" t="b">
        <f t="shared" si="858"/>
        <v>0</v>
      </c>
      <c r="Z9183" t="b">
        <f t="shared" si="859"/>
        <v>0</v>
      </c>
      <c r="AA9183" t="b">
        <f t="shared" si="860"/>
        <v>0</v>
      </c>
      <c r="AB9183" t="b">
        <f t="shared" si="861"/>
        <v>0</v>
      </c>
      <c r="AC9183" t="b">
        <f t="shared" si="862"/>
        <v>0</v>
      </c>
      <c r="AD9183" t="b">
        <f t="shared" si="863"/>
        <v>0</v>
      </c>
      <c r="AE9183">
        <f>COUNTIF(Running_Data[[#This Row],[HILO KLEPON LATTE REF 12BAGX500G]:[HILO TARO LATTE REF 12BAGX500G]],"TRUE")</f>
        <v>0</v>
      </c>
      <c r="AF9183">
        <f>COUNTIF(Running_Data[[#This Row],[LOKALATE KOPI BERONDONG 12BAGX500G]:[LOKALATE KOPI ALPUKAT 12BAGX500G]],"TRUE")</f>
        <v>0</v>
      </c>
      <c r="AG9183">
        <f>COUNTIF(Running_Data[[#This Row],[HILO KLEPON LATTE REF 12BAGX500G]:[LOKALATE KOPI ALPUKAT 12BAGX500G]],"TRUE")</f>
        <v>0</v>
      </c>
      <c r="AH9183" t="s">
        <v>51</v>
      </c>
      <c r="AJ9183" t="s">
        <v>12071</v>
      </c>
    </row>
    <row r="9184" spans="1:36" x14ac:dyDescent="0.35">
      <c r="A9184" t="s">
        <v>10936</v>
      </c>
      <c r="B9184">
        <v>6</v>
      </c>
      <c r="C9184">
        <v>2022</v>
      </c>
      <c r="D9184" t="s">
        <v>10937</v>
      </c>
      <c r="E9184" t="s">
        <v>11004</v>
      </c>
      <c r="F9184" t="s">
        <v>39</v>
      </c>
      <c r="G9184" t="s">
        <v>10939</v>
      </c>
      <c r="H9184" t="s">
        <v>41</v>
      </c>
      <c r="I9184" t="s">
        <v>12072</v>
      </c>
      <c r="J9184" t="s">
        <v>43</v>
      </c>
      <c r="K9184" t="s">
        <v>44</v>
      </c>
      <c r="M9184" t="s">
        <v>46</v>
      </c>
      <c r="Q9184" t="s">
        <v>60</v>
      </c>
      <c r="R9184" t="s">
        <v>60</v>
      </c>
      <c r="S9184" t="s">
        <v>60</v>
      </c>
      <c r="V9184" t="s">
        <v>50</v>
      </c>
      <c r="W9184">
        <f>COUNTIF(Running_Data[[#This Row],[Status Brand HiLo]:[Status Brand Lokalate]],"SAMPLING")</f>
        <v>1</v>
      </c>
      <c r="X9184">
        <f>COUNTIF(Running_Data[[#This Row],[Status Brand HiLo]:[Status Brand Lokalate]],"REJECT")</f>
        <v>0</v>
      </c>
      <c r="Y9184" t="b">
        <f t="shared" si="858"/>
        <v>0</v>
      </c>
      <c r="Z9184" t="b">
        <f t="shared" si="859"/>
        <v>0</v>
      </c>
      <c r="AA9184" t="b">
        <f t="shared" si="860"/>
        <v>0</v>
      </c>
      <c r="AB9184" t="b">
        <f t="shared" si="861"/>
        <v>0</v>
      </c>
      <c r="AC9184" t="b">
        <f t="shared" si="862"/>
        <v>0</v>
      </c>
      <c r="AD9184" t="b">
        <f t="shared" si="863"/>
        <v>0</v>
      </c>
      <c r="AE9184">
        <f>COUNTIF(Running_Data[[#This Row],[HILO KLEPON LATTE REF 12BAGX500G]:[HILO TARO LATTE REF 12BAGX500G]],"TRUE")</f>
        <v>0</v>
      </c>
      <c r="AF9184">
        <f>COUNTIF(Running_Data[[#This Row],[LOKALATE KOPI BERONDONG 12BAGX500G]:[LOKALATE KOPI ALPUKAT 12BAGX500G]],"TRUE")</f>
        <v>0</v>
      </c>
      <c r="AG9184">
        <f>COUNTIF(Running_Data[[#This Row],[HILO KLEPON LATTE REF 12BAGX500G]:[LOKALATE KOPI ALPUKAT 12BAGX500G]],"TRUE")</f>
        <v>0</v>
      </c>
      <c r="AH9184" t="s">
        <v>51</v>
      </c>
      <c r="AJ9184" t="s">
        <v>12073</v>
      </c>
    </row>
    <row r="9185" spans="1:36" x14ac:dyDescent="0.35">
      <c r="A9185" t="s">
        <v>10936</v>
      </c>
      <c r="B9185">
        <v>6</v>
      </c>
      <c r="C9185">
        <v>2022</v>
      </c>
      <c r="D9185" t="s">
        <v>10937</v>
      </c>
      <c r="E9185" t="s">
        <v>11004</v>
      </c>
      <c r="F9185" t="s">
        <v>39</v>
      </c>
      <c r="G9185" t="s">
        <v>10939</v>
      </c>
      <c r="H9185" t="s">
        <v>41</v>
      </c>
      <c r="I9185" t="s">
        <v>11785</v>
      </c>
      <c r="J9185" t="s">
        <v>91</v>
      </c>
      <c r="K9185" t="s">
        <v>342</v>
      </c>
      <c r="M9185" t="s">
        <v>46</v>
      </c>
      <c r="Q9185" t="s">
        <v>60</v>
      </c>
      <c r="R9185" t="s">
        <v>49</v>
      </c>
      <c r="S9185" t="s">
        <v>49</v>
      </c>
      <c r="V9185" t="s">
        <v>113</v>
      </c>
      <c r="W9185">
        <f>COUNTIF(Running_Data[[#This Row],[Status Brand HiLo]:[Status Brand Lokalate]],"SAMPLING")</f>
        <v>0</v>
      </c>
      <c r="X9185">
        <f>COUNTIF(Running_Data[[#This Row],[Status Brand HiLo]:[Status Brand Lokalate]],"REJECT")</f>
        <v>0</v>
      </c>
      <c r="Y9185" t="b">
        <f t="shared" si="858"/>
        <v>0</v>
      </c>
      <c r="Z9185" t="b">
        <f t="shared" si="859"/>
        <v>0</v>
      </c>
      <c r="AA9185" t="b">
        <f t="shared" si="860"/>
        <v>0</v>
      </c>
      <c r="AB9185" t="b">
        <f t="shared" si="861"/>
        <v>0</v>
      </c>
      <c r="AC9185" t="b">
        <f t="shared" si="862"/>
        <v>0</v>
      </c>
      <c r="AD9185" t="b">
        <f t="shared" si="863"/>
        <v>0</v>
      </c>
      <c r="AE9185">
        <f>COUNTIF(Running_Data[[#This Row],[HILO KLEPON LATTE REF 12BAGX500G]:[HILO TARO LATTE REF 12BAGX500G]],"TRUE")</f>
        <v>0</v>
      </c>
      <c r="AF9185">
        <f>COUNTIF(Running_Data[[#This Row],[LOKALATE KOPI BERONDONG 12BAGX500G]:[LOKALATE KOPI ALPUKAT 12BAGX500G]],"TRUE")</f>
        <v>0</v>
      </c>
      <c r="AG9185">
        <f>COUNTIF(Running_Data[[#This Row],[HILO KLEPON LATTE REF 12BAGX500G]:[LOKALATE KOPI ALPUKAT 12BAGX500G]],"TRUE")</f>
        <v>0</v>
      </c>
      <c r="AH9185" t="s">
        <v>51</v>
      </c>
      <c r="AJ9185" t="s">
        <v>12074</v>
      </c>
    </row>
    <row r="9186" spans="1:36" x14ac:dyDescent="0.35">
      <c r="A9186" t="s">
        <v>10936</v>
      </c>
      <c r="B9186">
        <v>6</v>
      </c>
      <c r="C9186">
        <v>2022</v>
      </c>
      <c r="D9186" t="s">
        <v>10937</v>
      </c>
      <c r="E9186" t="s">
        <v>11004</v>
      </c>
      <c r="F9186" t="s">
        <v>39</v>
      </c>
      <c r="G9186" t="s">
        <v>10939</v>
      </c>
      <c r="H9186" t="s">
        <v>41</v>
      </c>
      <c r="I9186" t="s">
        <v>12075</v>
      </c>
      <c r="J9186" t="s">
        <v>91</v>
      </c>
      <c r="K9186" t="s">
        <v>112</v>
      </c>
      <c r="M9186" t="s">
        <v>46</v>
      </c>
      <c r="Q9186" t="s">
        <v>49</v>
      </c>
      <c r="R9186" t="s">
        <v>49</v>
      </c>
      <c r="S9186" t="s">
        <v>49</v>
      </c>
      <c r="V9186" t="s">
        <v>113</v>
      </c>
      <c r="W9186">
        <f>COUNTIF(Running_Data[[#This Row],[Status Brand HiLo]:[Status Brand Lokalate]],"SAMPLING")</f>
        <v>0</v>
      </c>
      <c r="X9186">
        <f>COUNTIF(Running_Data[[#This Row],[Status Brand HiLo]:[Status Brand Lokalate]],"REJECT")</f>
        <v>0</v>
      </c>
      <c r="Y9186" t="b">
        <f t="shared" si="858"/>
        <v>0</v>
      </c>
      <c r="Z9186" t="b">
        <f t="shared" si="859"/>
        <v>0</v>
      </c>
      <c r="AA9186" t="b">
        <f t="shared" si="860"/>
        <v>0</v>
      </c>
      <c r="AB9186" t="b">
        <f t="shared" si="861"/>
        <v>0</v>
      </c>
      <c r="AC9186" t="b">
        <f t="shared" si="862"/>
        <v>0</v>
      </c>
      <c r="AD9186" t="b">
        <f t="shared" si="863"/>
        <v>0</v>
      </c>
      <c r="AE9186">
        <f>COUNTIF(Running_Data[[#This Row],[HILO KLEPON LATTE REF 12BAGX500G]:[HILO TARO LATTE REF 12BAGX500G]],"TRUE")</f>
        <v>0</v>
      </c>
      <c r="AF9186">
        <f>COUNTIF(Running_Data[[#This Row],[LOKALATE KOPI BERONDONG 12BAGX500G]:[LOKALATE KOPI ALPUKAT 12BAGX500G]],"TRUE")</f>
        <v>0</v>
      </c>
      <c r="AG9186">
        <f>COUNTIF(Running_Data[[#This Row],[HILO KLEPON LATTE REF 12BAGX500G]:[LOKALATE KOPI ALPUKAT 12BAGX500G]],"TRUE")</f>
        <v>0</v>
      </c>
      <c r="AH9186" t="s">
        <v>51</v>
      </c>
      <c r="AJ9186" t="s">
        <v>12076</v>
      </c>
    </row>
    <row r="9187" spans="1:36" x14ac:dyDescent="0.35">
      <c r="A9187" t="s">
        <v>10936</v>
      </c>
      <c r="B9187">
        <v>6</v>
      </c>
      <c r="C9187">
        <v>2022</v>
      </c>
      <c r="D9187" t="s">
        <v>10937</v>
      </c>
      <c r="E9187" t="s">
        <v>11894</v>
      </c>
      <c r="F9187" t="s">
        <v>39</v>
      </c>
      <c r="G9187" t="s">
        <v>10939</v>
      </c>
      <c r="H9187" t="s">
        <v>41</v>
      </c>
      <c r="I9187" t="s">
        <v>11802</v>
      </c>
      <c r="J9187" t="s">
        <v>91</v>
      </c>
      <c r="K9187" t="s">
        <v>112</v>
      </c>
      <c r="M9187" t="s">
        <v>46</v>
      </c>
      <c r="Q9187" t="s">
        <v>49</v>
      </c>
      <c r="R9187" t="s">
        <v>49</v>
      </c>
      <c r="S9187" t="s">
        <v>49</v>
      </c>
      <c r="V9187" t="s">
        <v>61</v>
      </c>
      <c r="W9187">
        <f>COUNTIF(Running_Data[[#This Row],[Status Brand HiLo]:[Status Brand Lokalate]],"SAMPLING")</f>
        <v>0</v>
      </c>
      <c r="X9187">
        <f>COUNTIF(Running_Data[[#This Row],[Status Brand HiLo]:[Status Brand Lokalate]],"REJECT")</f>
        <v>0</v>
      </c>
      <c r="Y9187" t="b">
        <f t="shared" si="858"/>
        <v>0</v>
      </c>
      <c r="Z9187" t="b">
        <f t="shared" si="859"/>
        <v>0</v>
      </c>
      <c r="AA9187" t="b">
        <f t="shared" si="860"/>
        <v>0</v>
      </c>
      <c r="AB9187" t="b">
        <f t="shared" si="861"/>
        <v>0</v>
      </c>
      <c r="AC9187" t="b">
        <f t="shared" si="862"/>
        <v>0</v>
      </c>
      <c r="AD9187" t="b">
        <f t="shared" si="863"/>
        <v>0</v>
      </c>
      <c r="AE9187">
        <f>COUNTIF(Running_Data[[#This Row],[HILO KLEPON LATTE REF 12BAGX500G]:[HILO TARO LATTE REF 12BAGX500G]],"TRUE")</f>
        <v>0</v>
      </c>
      <c r="AF9187">
        <f>COUNTIF(Running_Data[[#This Row],[LOKALATE KOPI BERONDONG 12BAGX500G]:[LOKALATE KOPI ALPUKAT 12BAGX500G]],"TRUE")</f>
        <v>0</v>
      </c>
      <c r="AG9187">
        <f>COUNTIF(Running_Data[[#This Row],[HILO KLEPON LATTE REF 12BAGX500G]:[LOKALATE KOPI ALPUKAT 12BAGX500G]],"TRUE")</f>
        <v>0</v>
      </c>
      <c r="AH9187" t="s">
        <v>51</v>
      </c>
      <c r="AJ9187" t="s">
        <v>12077</v>
      </c>
    </row>
    <row r="9188" spans="1:36" x14ac:dyDescent="0.35">
      <c r="A9188" t="s">
        <v>10936</v>
      </c>
      <c r="B9188">
        <v>6</v>
      </c>
      <c r="C9188">
        <v>2022</v>
      </c>
      <c r="D9188" t="s">
        <v>10937</v>
      </c>
      <c r="E9188" t="s">
        <v>11004</v>
      </c>
      <c r="F9188" t="s">
        <v>39</v>
      </c>
      <c r="G9188" t="s">
        <v>10939</v>
      </c>
      <c r="H9188" t="s">
        <v>41</v>
      </c>
      <c r="I9188" t="s">
        <v>12078</v>
      </c>
      <c r="J9188" t="s">
        <v>91</v>
      </c>
      <c r="K9188" t="s">
        <v>92</v>
      </c>
      <c r="M9188" t="s">
        <v>46</v>
      </c>
      <c r="Q9188" t="s">
        <v>48</v>
      </c>
      <c r="R9188" t="s">
        <v>49</v>
      </c>
      <c r="S9188" t="s">
        <v>49</v>
      </c>
      <c r="V9188" t="s">
        <v>50</v>
      </c>
      <c r="W9188">
        <f>COUNTIF(Running_Data[[#This Row],[Status Brand HiLo]:[Status Brand Lokalate]],"SAMPLING")</f>
        <v>0</v>
      </c>
      <c r="X9188">
        <f>COUNTIF(Running_Data[[#This Row],[Status Brand HiLo]:[Status Brand Lokalate]],"REJECT")</f>
        <v>0</v>
      </c>
      <c r="Y9188" t="b">
        <f t="shared" si="858"/>
        <v>0</v>
      </c>
      <c r="Z9188" t="b">
        <f t="shared" si="859"/>
        <v>0</v>
      </c>
      <c r="AA9188" t="b">
        <f t="shared" si="860"/>
        <v>0</v>
      </c>
      <c r="AB9188" t="b">
        <f t="shared" si="861"/>
        <v>0</v>
      </c>
      <c r="AC9188" t="b">
        <f t="shared" si="862"/>
        <v>0</v>
      </c>
      <c r="AD9188" t="b">
        <f t="shared" si="863"/>
        <v>0</v>
      </c>
      <c r="AE9188">
        <f>COUNTIF(Running_Data[[#This Row],[HILO KLEPON LATTE REF 12BAGX500G]:[HILO TARO LATTE REF 12BAGX500G]],"TRUE")</f>
        <v>0</v>
      </c>
      <c r="AF9188">
        <f>COUNTIF(Running_Data[[#This Row],[LOKALATE KOPI BERONDONG 12BAGX500G]:[LOKALATE KOPI ALPUKAT 12BAGX500G]],"TRUE")</f>
        <v>0</v>
      </c>
      <c r="AG9188">
        <f>COUNTIF(Running_Data[[#This Row],[HILO KLEPON LATTE REF 12BAGX500G]:[LOKALATE KOPI ALPUKAT 12BAGX500G]],"TRUE")</f>
        <v>0</v>
      </c>
      <c r="AH9188" t="s">
        <v>51</v>
      </c>
      <c r="AJ9188" t="s">
        <v>12079</v>
      </c>
    </row>
    <row r="9189" spans="1:36" x14ac:dyDescent="0.35">
      <c r="A9189" t="s">
        <v>10936</v>
      </c>
      <c r="B9189">
        <v>6</v>
      </c>
      <c r="C9189">
        <v>2022</v>
      </c>
      <c r="D9189" t="s">
        <v>10937</v>
      </c>
      <c r="E9189" t="s">
        <v>11004</v>
      </c>
      <c r="F9189" t="s">
        <v>39</v>
      </c>
      <c r="G9189" t="s">
        <v>10939</v>
      </c>
      <c r="H9189" t="s">
        <v>41</v>
      </c>
      <c r="I9189" t="s">
        <v>12080</v>
      </c>
      <c r="J9189" t="s">
        <v>43</v>
      </c>
      <c r="K9189" t="s">
        <v>96</v>
      </c>
      <c r="M9189" t="s">
        <v>46</v>
      </c>
      <c r="R9189" t="s">
        <v>49</v>
      </c>
      <c r="S9189" t="s">
        <v>49</v>
      </c>
      <c r="T9189" t="s">
        <v>49</v>
      </c>
      <c r="V9189" t="s">
        <v>113</v>
      </c>
      <c r="W9189">
        <f>COUNTIF(Running_Data[[#This Row],[Status Brand HiLo]:[Status Brand Lokalate]],"SAMPLING")</f>
        <v>0</v>
      </c>
      <c r="X9189">
        <f>COUNTIF(Running_Data[[#This Row],[Status Brand HiLo]:[Status Brand Lokalate]],"REJECT")</f>
        <v>0</v>
      </c>
      <c r="Y9189" t="b">
        <f t="shared" si="858"/>
        <v>0</v>
      </c>
      <c r="Z9189" t="b">
        <f t="shared" si="859"/>
        <v>0</v>
      </c>
      <c r="AA9189" t="b">
        <f t="shared" si="860"/>
        <v>0</v>
      </c>
      <c r="AB9189" t="b">
        <f t="shared" si="861"/>
        <v>0</v>
      </c>
      <c r="AC9189" t="b">
        <f t="shared" si="862"/>
        <v>0</v>
      </c>
      <c r="AD9189" t="b">
        <f t="shared" si="863"/>
        <v>0</v>
      </c>
      <c r="AE9189">
        <f>COUNTIF(Running_Data[[#This Row],[HILO KLEPON LATTE REF 12BAGX500G]:[HILO TARO LATTE REF 12BAGX500G]],"TRUE")</f>
        <v>0</v>
      </c>
      <c r="AF9189">
        <f>COUNTIF(Running_Data[[#This Row],[LOKALATE KOPI BERONDONG 12BAGX500G]:[LOKALATE KOPI ALPUKAT 12BAGX500G]],"TRUE")</f>
        <v>0</v>
      </c>
      <c r="AG9189">
        <f>COUNTIF(Running_Data[[#This Row],[HILO KLEPON LATTE REF 12BAGX500G]:[LOKALATE KOPI ALPUKAT 12BAGX500G]],"TRUE")</f>
        <v>0</v>
      </c>
      <c r="AH9189" t="s">
        <v>51</v>
      </c>
      <c r="AJ9189" t="s">
        <v>12081</v>
      </c>
    </row>
    <row r="9190" spans="1:36" x14ac:dyDescent="0.35">
      <c r="A9190" t="s">
        <v>10936</v>
      </c>
      <c r="B9190">
        <v>6</v>
      </c>
      <c r="C9190">
        <v>2022</v>
      </c>
      <c r="D9190" t="s">
        <v>10937</v>
      </c>
      <c r="E9190" t="s">
        <v>11004</v>
      </c>
      <c r="F9190" t="s">
        <v>39</v>
      </c>
      <c r="G9190" t="s">
        <v>10939</v>
      </c>
      <c r="H9190" t="s">
        <v>41</v>
      </c>
      <c r="I9190" t="s">
        <v>12082</v>
      </c>
      <c r="J9190" t="s">
        <v>91</v>
      </c>
      <c r="K9190" t="s">
        <v>342</v>
      </c>
      <c r="M9190" t="s">
        <v>46</v>
      </c>
      <c r="Q9190" t="s">
        <v>48</v>
      </c>
      <c r="R9190" t="s">
        <v>49</v>
      </c>
      <c r="S9190" t="s">
        <v>49</v>
      </c>
      <c r="V9190" t="s">
        <v>113</v>
      </c>
      <c r="W9190">
        <f>COUNTIF(Running_Data[[#This Row],[Status Brand HiLo]:[Status Brand Lokalate]],"SAMPLING")</f>
        <v>0</v>
      </c>
      <c r="X9190">
        <f>COUNTIF(Running_Data[[#This Row],[Status Brand HiLo]:[Status Brand Lokalate]],"REJECT")</f>
        <v>0</v>
      </c>
      <c r="Y9190" t="b">
        <f t="shared" si="858"/>
        <v>0</v>
      </c>
      <c r="Z9190" t="b">
        <f t="shared" si="859"/>
        <v>0</v>
      </c>
      <c r="AA9190" t="b">
        <f t="shared" si="860"/>
        <v>0</v>
      </c>
      <c r="AB9190" t="b">
        <f t="shared" si="861"/>
        <v>0</v>
      </c>
      <c r="AC9190" t="b">
        <f t="shared" si="862"/>
        <v>0</v>
      </c>
      <c r="AD9190" t="b">
        <f t="shared" si="863"/>
        <v>0</v>
      </c>
      <c r="AE9190">
        <f>COUNTIF(Running_Data[[#This Row],[HILO KLEPON LATTE REF 12BAGX500G]:[HILO TARO LATTE REF 12BAGX500G]],"TRUE")</f>
        <v>0</v>
      </c>
      <c r="AF9190">
        <f>COUNTIF(Running_Data[[#This Row],[LOKALATE KOPI BERONDONG 12BAGX500G]:[LOKALATE KOPI ALPUKAT 12BAGX500G]],"TRUE")</f>
        <v>0</v>
      </c>
      <c r="AG9190">
        <f>COUNTIF(Running_Data[[#This Row],[HILO KLEPON LATTE REF 12BAGX500G]:[LOKALATE KOPI ALPUKAT 12BAGX500G]],"TRUE")</f>
        <v>0</v>
      </c>
      <c r="AH9190" t="s">
        <v>51</v>
      </c>
      <c r="AJ9190" t="s">
        <v>12083</v>
      </c>
    </row>
    <row r="9191" spans="1:36" x14ac:dyDescent="0.35">
      <c r="A9191" t="s">
        <v>10936</v>
      </c>
      <c r="B9191">
        <v>6</v>
      </c>
      <c r="C9191">
        <v>2022</v>
      </c>
      <c r="D9191" t="s">
        <v>10937</v>
      </c>
      <c r="E9191" t="s">
        <v>11004</v>
      </c>
      <c r="F9191" t="s">
        <v>39</v>
      </c>
      <c r="G9191" t="s">
        <v>10939</v>
      </c>
      <c r="H9191" t="s">
        <v>41</v>
      </c>
      <c r="I9191" t="s">
        <v>12084</v>
      </c>
      <c r="J9191" t="s">
        <v>43</v>
      </c>
      <c r="K9191" t="s">
        <v>96</v>
      </c>
      <c r="M9191" t="s">
        <v>46</v>
      </c>
      <c r="Q9191" t="s">
        <v>3184</v>
      </c>
      <c r="R9191" t="s">
        <v>49</v>
      </c>
      <c r="S9191" t="s">
        <v>49</v>
      </c>
      <c r="V9191" t="s">
        <v>113</v>
      </c>
      <c r="W9191">
        <f>COUNTIF(Running_Data[[#This Row],[Status Brand HiLo]:[Status Brand Lokalate]],"SAMPLING")</f>
        <v>0</v>
      </c>
      <c r="X9191">
        <f>COUNTIF(Running_Data[[#This Row],[Status Brand HiLo]:[Status Brand Lokalate]],"REJECT")</f>
        <v>0</v>
      </c>
      <c r="Y9191" t="b">
        <f t="shared" si="858"/>
        <v>0</v>
      </c>
      <c r="Z9191" t="b">
        <f t="shared" si="859"/>
        <v>0</v>
      </c>
      <c r="AA9191" t="b">
        <f t="shared" si="860"/>
        <v>0</v>
      </c>
      <c r="AB9191" t="b">
        <f t="shared" si="861"/>
        <v>0</v>
      </c>
      <c r="AC9191" t="b">
        <f t="shared" si="862"/>
        <v>0</v>
      </c>
      <c r="AD9191" t="b">
        <f t="shared" si="863"/>
        <v>0</v>
      </c>
      <c r="AE9191">
        <f>COUNTIF(Running_Data[[#This Row],[HILO KLEPON LATTE REF 12BAGX500G]:[HILO TARO LATTE REF 12BAGX500G]],"TRUE")</f>
        <v>0</v>
      </c>
      <c r="AF9191">
        <f>COUNTIF(Running_Data[[#This Row],[LOKALATE KOPI BERONDONG 12BAGX500G]:[LOKALATE KOPI ALPUKAT 12BAGX500G]],"TRUE")</f>
        <v>0</v>
      </c>
      <c r="AG9191">
        <f>COUNTIF(Running_Data[[#This Row],[HILO KLEPON LATTE REF 12BAGX500G]:[LOKALATE KOPI ALPUKAT 12BAGX500G]],"TRUE")</f>
        <v>0</v>
      </c>
      <c r="AH9191" t="s">
        <v>51</v>
      </c>
      <c r="AJ9191" t="s">
        <v>12085</v>
      </c>
    </row>
    <row r="9192" spans="1:36" x14ac:dyDescent="0.35">
      <c r="A9192" t="s">
        <v>10936</v>
      </c>
      <c r="B9192">
        <v>6</v>
      </c>
      <c r="C9192">
        <v>2022</v>
      </c>
      <c r="D9192" t="s">
        <v>10937</v>
      </c>
      <c r="E9192" t="s">
        <v>11004</v>
      </c>
      <c r="F9192" t="s">
        <v>39</v>
      </c>
      <c r="G9192" t="s">
        <v>10939</v>
      </c>
      <c r="H9192" t="s">
        <v>41</v>
      </c>
      <c r="I9192" t="s">
        <v>12086</v>
      </c>
      <c r="J9192" t="s">
        <v>91</v>
      </c>
      <c r="K9192" t="s">
        <v>92</v>
      </c>
      <c r="M9192" t="s">
        <v>46</v>
      </c>
      <c r="Q9192" t="s">
        <v>60</v>
      </c>
      <c r="R9192" t="s">
        <v>49</v>
      </c>
      <c r="S9192" t="s">
        <v>49</v>
      </c>
      <c r="V9192" t="s">
        <v>113</v>
      </c>
      <c r="W9192">
        <f>COUNTIF(Running_Data[[#This Row],[Status Brand HiLo]:[Status Brand Lokalate]],"SAMPLING")</f>
        <v>0</v>
      </c>
      <c r="X9192">
        <f>COUNTIF(Running_Data[[#This Row],[Status Brand HiLo]:[Status Brand Lokalate]],"REJECT")</f>
        <v>0</v>
      </c>
      <c r="Y9192" t="b">
        <f t="shared" si="858"/>
        <v>0</v>
      </c>
      <c r="Z9192" t="b">
        <f t="shared" si="859"/>
        <v>0</v>
      </c>
      <c r="AA9192" t="b">
        <f t="shared" si="860"/>
        <v>0</v>
      </c>
      <c r="AB9192" t="b">
        <f t="shared" si="861"/>
        <v>0</v>
      </c>
      <c r="AC9192" t="b">
        <f t="shared" si="862"/>
        <v>0</v>
      </c>
      <c r="AD9192" t="b">
        <f t="shared" si="863"/>
        <v>0</v>
      </c>
      <c r="AE9192">
        <f>COUNTIF(Running_Data[[#This Row],[HILO KLEPON LATTE REF 12BAGX500G]:[HILO TARO LATTE REF 12BAGX500G]],"TRUE")</f>
        <v>0</v>
      </c>
      <c r="AF9192">
        <f>COUNTIF(Running_Data[[#This Row],[LOKALATE KOPI BERONDONG 12BAGX500G]:[LOKALATE KOPI ALPUKAT 12BAGX500G]],"TRUE")</f>
        <v>0</v>
      </c>
      <c r="AG9192">
        <f>COUNTIF(Running_Data[[#This Row],[HILO KLEPON LATTE REF 12BAGX500G]:[LOKALATE KOPI ALPUKAT 12BAGX500G]],"TRUE")</f>
        <v>0</v>
      </c>
      <c r="AH9192" t="s">
        <v>51</v>
      </c>
      <c r="AJ9192" t="s">
        <v>12087</v>
      </c>
    </row>
    <row r="9193" spans="1:36" x14ac:dyDescent="0.35">
      <c r="A9193" t="s">
        <v>10936</v>
      </c>
      <c r="B9193">
        <v>6</v>
      </c>
      <c r="C9193">
        <v>2022</v>
      </c>
      <c r="D9193" t="s">
        <v>10937</v>
      </c>
      <c r="E9193" t="s">
        <v>10952</v>
      </c>
      <c r="F9193" t="s">
        <v>39</v>
      </c>
      <c r="G9193" t="s">
        <v>11285</v>
      </c>
      <c r="H9193" t="s">
        <v>89</v>
      </c>
      <c r="I9193" t="s">
        <v>12088</v>
      </c>
      <c r="J9193" t="s">
        <v>100</v>
      </c>
      <c r="Q9193" t="s">
        <v>171</v>
      </c>
      <c r="V9193" t="s">
        <v>101</v>
      </c>
      <c r="W9193">
        <f>COUNTIF(Running_Data[[#This Row],[Status Brand HiLo]:[Status Brand Lokalate]],"SAMPLING")</f>
        <v>0</v>
      </c>
      <c r="X9193">
        <f>COUNTIF(Running_Data[[#This Row],[Status Brand HiLo]:[Status Brand Lokalate]],"REJECT")</f>
        <v>0</v>
      </c>
      <c r="Y9193" t="b">
        <f t="shared" si="858"/>
        <v>0</v>
      </c>
      <c r="Z9193" t="b">
        <f t="shared" si="859"/>
        <v>0</v>
      </c>
      <c r="AA9193" t="b">
        <f t="shared" si="860"/>
        <v>0</v>
      </c>
      <c r="AB9193" t="b">
        <f t="shared" si="861"/>
        <v>0</v>
      </c>
      <c r="AC9193" t="b">
        <f t="shared" si="862"/>
        <v>0</v>
      </c>
      <c r="AD9193" t="b">
        <f t="shared" si="863"/>
        <v>0</v>
      </c>
      <c r="AE9193">
        <f>COUNTIF(Running_Data[[#This Row],[HILO KLEPON LATTE REF 12BAGX500G]:[HILO TARO LATTE REF 12BAGX500G]],"TRUE")</f>
        <v>0</v>
      </c>
      <c r="AF9193">
        <f>COUNTIF(Running_Data[[#This Row],[LOKALATE KOPI BERONDONG 12BAGX500G]:[LOKALATE KOPI ALPUKAT 12BAGX500G]],"TRUE")</f>
        <v>0</v>
      </c>
      <c r="AG9193">
        <f>COUNTIF(Running_Data[[#This Row],[HILO KLEPON LATTE REF 12BAGX500G]:[LOKALATE KOPI ALPUKAT 12BAGX500G]],"TRUE")</f>
        <v>0</v>
      </c>
      <c r="AH9193" t="s">
        <v>51</v>
      </c>
      <c r="AJ9193" t="s">
        <v>12089</v>
      </c>
    </row>
    <row r="9194" spans="1:36" x14ac:dyDescent="0.35">
      <c r="A9194" t="s">
        <v>10936</v>
      </c>
      <c r="B9194">
        <v>6</v>
      </c>
      <c r="C9194">
        <v>2022</v>
      </c>
      <c r="D9194" t="s">
        <v>10937</v>
      </c>
      <c r="E9194" t="s">
        <v>11004</v>
      </c>
      <c r="F9194" t="s">
        <v>39</v>
      </c>
      <c r="G9194" t="s">
        <v>11285</v>
      </c>
      <c r="H9194" t="s">
        <v>89</v>
      </c>
      <c r="I9194" t="s">
        <v>12090</v>
      </c>
      <c r="J9194" t="s">
        <v>43</v>
      </c>
      <c r="K9194" t="s">
        <v>625</v>
      </c>
      <c r="M9194" t="s">
        <v>46</v>
      </c>
      <c r="Q9194" t="s">
        <v>49</v>
      </c>
      <c r="R9194" t="s">
        <v>49</v>
      </c>
      <c r="S9194" t="s">
        <v>49</v>
      </c>
      <c r="T9194" t="s">
        <v>49</v>
      </c>
      <c r="V9194" t="s">
        <v>50</v>
      </c>
      <c r="W9194">
        <f>COUNTIF(Running_Data[[#This Row],[Status Brand HiLo]:[Status Brand Lokalate]],"SAMPLING")</f>
        <v>0</v>
      </c>
      <c r="X9194">
        <f>COUNTIF(Running_Data[[#This Row],[Status Brand HiLo]:[Status Brand Lokalate]],"REJECT")</f>
        <v>0</v>
      </c>
      <c r="Y9194" t="b">
        <f t="shared" si="858"/>
        <v>0</v>
      </c>
      <c r="Z9194" t="b">
        <f t="shared" si="859"/>
        <v>0</v>
      </c>
      <c r="AA9194" t="b">
        <f t="shared" si="860"/>
        <v>0</v>
      </c>
      <c r="AB9194" t="b">
        <f t="shared" si="861"/>
        <v>0</v>
      </c>
      <c r="AC9194" t="b">
        <f t="shared" si="862"/>
        <v>0</v>
      </c>
      <c r="AD9194" t="b">
        <f t="shared" si="863"/>
        <v>0</v>
      </c>
      <c r="AE9194">
        <f>COUNTIF(Running_Data[[#This Row],[HILO KLEPON LATTE REF 12BAGX500G]:[HILO TARO LATTE REF 12BAGX500G]],"TRUE")</f>
        <v>0</v>
      </c>
      <c r="AF9194">
        <f>COUNTIF(Running_Data[[#This Row],[LOKALATE KOPI BERONDONG 12BAGX500G]:[LOKALATE KOPI ALPUKAT 12BAGX500G]],"TRUE")</f>
        <v>0</v>
      </c>
      <c r="AG9194">
        <f>COUNTIF(Running_Data[[#This Row],[HILO KLEPON LATTE REF 12BAGX500G]:[LOKALATE KOPI ALPUKAT 12BAGX500G]],"TRUE")</f>
        <v>0</v>
      </c>
      <c r="AH9194" t="s">
        <v>51</v>
      </c>
      <c r="AJ9194" t="s">
        <v>12091</v>
      </c>
    </row>
    <row r="9195" spans="1:36" x14ac:dyDescent="0.35">
      <c r="A9195" t="s">
        <v>10936</v>
      </c>
      <c r="B9195">
        <v>6</v>
      </c>
      <c r="C9195">
        <v>2022</v>
      </c>
      <c r="D9195" t="s">
        <v>10937</v>
      </c>
      <c r="E9195" t="s">
        <v>11004</v>
      </c>
      <c r="F9195" t="s">
        <v>39</v>
      </c>
      <c r="G9195" t="s">
        <v>11285</v>
      </c>
      <c r="H9195" t="s">
        <v>89</v>
      </c>
      <c r="I9195" t="s">
        <v>11264</v>
      </c>
      <c r="J9195" t="s">
        <v>43</v>
      </c>
      <c r="K9195" t="s">
        <v>625</v>
      </c>
      <c r="M9195" t="s">
        <v>46</v>
      </c>
      <c r="R9195" t="s">
        <v>49</v>
      </c>
      <c r="S9195" t="s">
        <v>49</v>
      </c>
      <c r="T9195" t="s">
        <v>49</v>
      </c>
      <c r="W9195">
        <f>COUNTIF(Running_Data[[#This Row],[Status Brand HiLo]:[Status Brand Lokalate]],"SAMPLING")</f>
        <v>0</v>
      </c>
      <c r="X9195">
        <f>COUNTIF(Running_Data[[#This Row],[Status Brand HiLo]:[Status Brand Lokalate]],"REJECT")</f>
        <v>0</v>
      </c>
      <c r="Y9195" t="b">
        <f t="shared" si="858"/>
        <v>0</v>
      </c>
      <c r="Z9195" t="b">
        <f t="shared" si="859"/>
        <v>0</v>
      </c>
      <c r="AA9195" t="b">
        <f t="shared" si="860"/>
        <v>0</v>
      </c>
      <c r="AB9195" t="b">
        <f t="shared" si="861"/>
        <v>0</v>
      </c>
      <c r="AC9195" t="b">
        <f t="shared" si="862"/>
        <v>0</v>
      </c>
      <c r="AD9195" t="b">
        <f t="shared" si="863"/>
        <v>0</v>
      </c>
      <c r="AE9195">
        <f>COUNTIF(Running_Data[[#This Row],[HILO KLEPON LATTE REF 12BAGX500G]:[HILO TARO LATTE REF 12BAGX500G]],"TRUE")</f>
        <v>0</v>
      </c>
      <c r="AF9195">
        <f>COUNTIF(Running_Data[[#This Row],[LOKALATE KOPI BERONDONG 12BAGX500G]:[LOKALATE KOPI ALPUKAT 12BAGX500G]],"TRUE")</f>
        <v>0</v>
      </c>
      <c r="AG9195">
        <f>COUNTIF(Running_Data[[#This Row],[HILO KLEPON LATTE REF 12BAGX500G]:[LOKALATE KOPI ALPUKAT 12BAGX500G]],"TRUE")</f>
        <v>0</v>
      </c>
      <c r="AH9195" t="s">
        <v>51</v>
      </c>
      <c r="AJ9195" t="s">
        <v>12092</v>
      </c>
    </row>
    <row r="9196" spans="1:36" x14ac:dyDescent="0.35">
      <c r="A9196" t="s">
        <v>10936</v>
      </c>
      <c r="B9196">
        <v>6</v>
      </c>
      <c r="C9196">
        <v>2022</v>
      </c>
      <c r="D9196" t="s">
        <v>10937</v>
      </c>
      <c r="E9196" t="s">
        <v>11004</v>
      </c>
      <c r="F9196" t="s">
        <v>39</v>
      </c>
      <c r="G9196" t="s">
        <v>11285</v>
      </c>
      <c r="H9196" t="s">
        <v>41</v>
      </c>
      <c r="I9196" t="s">
        <v>12093</v>
      </c>
      <c r="J9196" t="s">
        <v>91</v>
      </c>
      <c r="K9196" t="s">
        <v>112</v>
      </c>
      <c r="Q9196" t="s">
        <v>48</v>
      </c>
      <c r="W9196">
        <f>COUNTIF(Running_Data[[#This Row],[Status Brand HiLo]:[Status Brand Lokalate]],"SAMPLING")</f>
        <v>0</v>
      </c>
      <c r="X9196">
        <f>COUNTIF(Running_Data[[#This Row],[Status Brand HiLo]:[Status Brand Lokalate]],"REJECT")</f>
        <v>0</v>
      </c>
      <c r="Y9196" t="b">
        <f t="shared" si="858"/>
        <v>0</v>
      </c>
      <c r="Z9196" t="b">
        <f t="shared" si="859"/>
        <v>0</v>
      </c>
      <c r="AA9196" t="b">
        <f t="shared" si="860"/>
        <v>0</v>
      </c>
      <c r="AB9196" t="b">
        <f t="shared" si="861"/>
        <v>0</v>
      </c>
      <c r="AC9196" t="b">
        <f t="shared" si="862"/>
        <v>0</v>
      </c>
      <c r="AD9196" t="b">
        <f t="shared" si="863"/>
        <v>0</v>
      </c>
      <c r="AE9196">
        <f>COUNTIF(Running_Data[[#This Row],[HILO KLEPON LATTE REF 12BAGX500G]:[HILO TARO LATTE REF 12BAGX500G]],"TRUE")</f>
        <v>0</v>
      </c>
      <c r="AF9196">
        <f>COUNTIF(Running_Data[[#This Row],[LOKALATE KOPI BERONDONG 12BAGX500G]:[LOKALATE KOPI ALPUKAT 12BAGX500G]],"TRUE")</f>
        <v>0</v>
      </c>
      <c r="AG9196">
        <f>COUNTIF(Running_Data[[#This Row],[HILO KLEPON LATTE REF 12BAGX500G]:[LOKALATE KOPI ALPUKAT 12BAGX500G]],"TRUE")</f>
        <v>0</v>
      </c>
      <c r="AH9196" t="s">
        <v>51</v>
      </c>
      <c r="AJ9196" t="s">
        <v>12094</v>
      </c>
    </row>
    <row r="9197" spans="1:36" x14ac:dyDescent="0.35">
      <c r="A9197" t="s">
        <v>10936</v>
      </c>
      <c r="B9197">
        <v>6</v>
      </c>
      <c r="C9197">
        <v>2022</v>
      </c>
      <c r="D9197" t="s">
        <v>10937</v>
      </c>
      <c r="E9197" t="s">
        <v>11004</v>
      </c>
      <c r="F9197" t="s">
        <v>39</v>
      </c>
      <c r="G9197" t="s">
        <v>10939</v>
      </c>
      <c r="H9197" t="s">
        <v>89</v>
      </c>
      <c r="I9197" t="s">
        <v>12095</v>
      </c>
      <c r="J9197" t="s">
        <v>91</v>
      </c>
      <c r="K9197" t="s">
        <v>112</v>
      </c>
      <c r="Q9197" t="s">
        <v>86</v>
      </c>
      <c r="V9197" t="s">
        <v>113</v>
      </c>
      <c r="W9197">
        <f>COUNTIF(Running_Data[[#This Row],[Status Brand HiLo]:[Status Brand Lokalate]],"SAMPLING")</f>
        <v>0</v>
      </c>
      <c r="X9197">
        <f>COUNTIF(Running_Data[[#This Row],[Status Brand HiLo]:[Status Brand Lokalate]],"REJECT")</f>
        <v>0</v>
      </c>
      <c r="Y9197" t="b">
        <f t="shared" si="858"/>
        <v>0</v>
      </c>
      <c r="Z9197" t="b">
        <f t="shared" si="859"/>
        <v>0</v>
      </c>
      <c r="AA9197" t="b">
        <f t="shared" si="860"/>
        <v>0</v>
      </c>
      <c r="AB9197" t="b">
        <f t="shared" si="861"/>
        <v>0</v>
      </c>
      <c r="AC9197" t="b">
        <f t="shared" si="862"/>
        <v>0</v>
      </c>
      <c r="AD9197" t="b">
        <f t="shared" si="863"/>
        <v>0</v>
      </c>
      <c r="AE9197">
        <f>COUNTIF(Running_Data[[#This Row],[HILO KLEPON LATTE REF 12BAGX500G]:[HILO TARO LATTE REF 12BAGX500G]],"TRUE")</f>
        <v>0</v>
      </c>
      <c r="AF9197">
        <f>COUNTIF(Running_Data[[#This Row],[LOKALATE KOPI BERONDONG 12BAGX500G]:[LOKALATE KOPI ALPUKAT 12BAGX500G]],"TRUE")</f>
        <v>0</v>
      </c>
      <c r="AG9197">
        <f>COUNTIF(Running_Data[[#This Row],[HILO KLEPON LATTE REF 12BAGX500G]:[LOKALATE KOPI ALPUKAT 12BAGX500G]],"TRUE")</f>
        <v>0</v>
      </c>
      <c r="AH9197" t="s">
        <v>1231</v>
      </c>
    </row>
    <row r="9198" spans="1:36" x14ac:dyDescent="0.35">
      <c r="A9198" t="s">
        <v>10936</v>
      </c>
      <c r="B9198">
        <v>6</v>
      </c>
      <c r="C9198">
        <v>2022</v>
      </c>
      <c r="D9198" t="s">
        <v>10937</v>
      </c>
      <c r="E9198" t="s">
        <v>10938</v>
      </c>
      <c r="F9198" t="s">
        <v>39</v>
      </c>
      <c r="G9198" t="s">
        <v>10939</v>
      </c>
      <c r="H9198" t="s">
        <v>89</v>
      </c>
      <c r="I9198" t="s">
        <v>11393</v>
      </c>
      <c r="J9198" t="s">
        <v>43</v>
      </c>
      <c r="K9198" t="s">
        <v>44</v>
      </c>
      <c r="M9198" t="s">
        <v>46</v>
      </c>
      <c r="R9198" t="s">
        <v>86</v>
      </c>
      <c r="S9198" t="s">
        <v>86</v>
      </c>
      <c r="V9198" t="s">
        <v>64</v>
      </c>
      <c r="W9198">
        <f>COUNTIF(Running_Data[[#This Row],[Status Brand HiLo]:[Status Brand Lokalate]],"SAMPLING")</f>
        <v>0</v>
      </c>
      <c r="X9198">
        <f>COUNTIF(Running_Data[[#This Row],[Status Brand HiLo]:[Status Brand Lokalate]],"REJECT")</f>
        <v>0</v>
      </c>
      <c r="Y9198" t="b">
        <f t="shared" si="858"/>
        <v>0</v>
      </c>
      <c r="Z9198" t="b">
        <f t="shared" si="859"/>
        <v>1</v>
      </c>
      <c r="AA9198" t="b">
        <f t="shared" si="860"/>
        <v>1</v>
      </c>
      <c r="AB9198" t="b">
        <f t="shared" si="861"/>
        <v>0</v>
      </c>
      <c r="AC9198" t="b">
        <f t="shared" si="862"/>
        <v>0</v>
      </c>
      <c r="AD9198" t="b">
        <f t="shared" si="863"/>
        <v>0</v>
      </c>
      <c r="AE9198">
        <f>COUNTIF(Running_Data[[#This Row],[HILO KLEPON LATTE REF 12BAGX500G]:[HILO TARO LATTE REF 12BAGX500G]],"TRUE")</f>
        <v>2</v>
      </c>
      <c r="AF9198">
        <f>COUNTIF(Running_Data[[#This Row],[LOKALATE KOPI BERONDONG 12BAGX500G]:[LOKALATE KOPI ALPUKAT 12BAGX500G]],"TRUE")</f>
        <v>0</v>
      </c>
      <c r="AG9198">
        <f>COUNTIF(Running_Data[[#This Row],[HILO KLEPON LATTE REF 12BAGX500G]:[LOKALATE KOPI ALPUKAT 12BAGX500G]],"TRUE")</f>
        <v>2</v>
      </c>
      <c r="AH9198" t="s">
        <v>12096</v>
      </c>
      <c r="AJ9198" t="s">
        <v>12097</v>
      </c>
    </row>
    <row r="9199" spans="1:36" x14ac:dyDescent="0.35">
      <c r="A9199" t="s">
        <v>10936</v>
      </c>
      <c r="B9199">
        <v>6</v>
      </c>
      <c r="C9199">
        <v>2022</v>
      </c>
      <c r="D9199" t="s">
        <v>6590</v>
      </c>
      <c r="E9199" t="s">
        <v>10982</v>
      </c>
      <c r="F9199" t="s">
        <v>39</v>
      </c>
      <c r="G9199" t="s">
        <v>10939</v>
      </c>
      <c r="H9199" t="s">
        <v>89</v>
      </c>
      <c r="I9199" t="s">
        <v>11426</v>
      </c>
      <c r="J9199" t="s">
        <v>100</v>
      </c>
      <c r="Q9199" t="s">
        <v>86</v>
      </c>
      <c r="V9199" t="s">
        <v>113</v>
      </c>
      <c r="W9199">
        <f>COUNTIF(Running_Data[[#This Row],[Status Brand HiLo]:[Status Brand Lokalate]],"SAMPLING")</f>
        <v>0</v>
      </c>
      <c r="X9199">
        <f>COUNTIF(Running_Data[[#This Row],[Status Brand HiLo]:[Status Brand Lokalate]],"REJECT")</f>
        <v>0</v>
      </c>
      <c r="Y9199" t="b">
        <f t="shared" si="858"/>
        <v>0</v>
      </c>
      <c r="Z9199" t="b">
        <f t="shared" si="859"/>
        <v>0</v>
      </c>
      <c r="AA9199" t="b">
        <f t="shared" si="860"/>
        <v>0</v>
      </c>
      <c r="AB9199" t="b">
        <f t="shared" si="861"/>
        <v>0</v>
      </c>
      <c r="AC9199" t="b">
        <f t="shared" si="862"/>
        <v>0</v>
      </c>
      <c r="AD9199" t="b">
        <f t="shared" si="863"/>
        <v>0</v>
      </c>
      <c r="AE9199">
        <f>COUNTIF(Running_Data[[#This Row],[HILO KLEPON LATTE REF 12BAGX500G]:[HILO TARO LATTE REF 12BAGX500G]],"TRUE")</f>
        <v>0</v>
      </c>
      <c r="AF9199">
        <f>COUNTIF(Running_Data[[#This Row],[LOKALATE KOPI BERONDONG 12BAGX500G]:[LOKALATE KOPI ALPUKAT 12BAGX500G]],"TRUE")</f>
        <v>0</v>
      </c>
      <c r="AG9199">
        <f>COUNTIF(Running_Data[[#This Row],[HILO KLEPON LATTE REF 12BAGX500G]:[LOKALATE KOPI ALPUKAT 12BAGX500G]],"TRUE")</f>
        <v>0</v>
      </c>
      <c r="AH9199" t="s">
        <v>12098</v>
      </c>
      <c r="AJ9199" t="s">
        <v>12099</v>
      </c>
    </row>
    <row r="9200" spans="1:36" x14ac:dyDescent="0.35">
      <c r="A9200" t="s">
        <v>10936</v>
      </c>
      <c r="B9200">
        <v>6</v>
      </c>
      <c r="C9200">
        <v>2022</v>
      </c>
      <c r="D9200" t="s">
        <v>10937</v>
      </c>
      <c r="E9200" t="s">
        <v>11055</v>
      </c>
      <c r="F9200" t="s">
        <v>39</v>
      </c>
      <c r="G9200" t="s">
        <v>10939</v>
      </c>
      <c r="H9200" t="s">
        <v>89</v>
      </c>
      <c r="I9200" t="s">
        <v>12100</v>
      </c>
      <c r="J9200" t="s">
        <v>100</v>
      </c>
      <c r="Q9200" t="s">
        <v>86</v>
      </c>
      <c r="V9200" t="s">
        <v>101</v>
      </c>
      <c r="W9200">
        <f>COUNTIF(Running_Data[[#This Row],[Status Brand HiLo]:[Status Brand Lokalate]],"SAMPLING")</f>
        <v>0</v>
      </c>
      <c r="X9200">
        <f>COUNTIF(Running_Data[[#This Row],[Status Brand HiLo]:[Status Brand Lokalate]],"REJECT")</f>
        <v>0</v>
      </c>
      <c r="Y9200" t="b">
        <f t="shared" si="858"/>
        <v>0</v>
      </c>
      <c r="Z9200" t="b">
        <f t="shared" si="859"/>
        <v>0</v>
      </c>
      <c r="AA9200" t="b">
        <f t="shared" si="860"/>
        <v>0</v>
      </c>
      <c r="AB9200" t="b">
        <f t="shared" si="861"/>
        <v>0</v>
      </c>
      <c r="AC9200" t="b">
        <f t="shared" si="862"/>
        <v>0</v>
      </c>
      <c r="AD9200" t="b">
        <f t="shared" si="863"/>
        <v>0</v>
      </c>
      <c r="AE9200">
        <f>COUNTIF(Running_Data[[#This Row],[HILO KLEPON LATTE REF 12BAGX500G]:[HILO TARO LATTE REF 12BAGX500G]],"TRUE")</f>
        <v>0</v>
      </c>
      <c r="AF9200">
        <f>COUNTIF(Running_Data[[#This Row],[LOKALATE KOPI BERONDONG 12BAGX500G]:[LOKALATE KOPI ALPUKAT 12BAGX500G]],"TRUE")</f>
        <v>0</v>
      </c>
      <c r="AG9200">
        <f>COUNTIF(Running_Data[[#This Row],[HILO KLEPON LATTE REF 12BAGX500G]:[LOKALATE KOPI ALPUKAT 12BAGX500G]],"TRUE")</f>
        <v>0</v>
      </c>
      <c r="AH9200" t="s">
        <v>12101</v>
      </c>
      <c r="AJ9200" t="s">
        <v>12099</v>
      </c>
    </row>
    <row r="9201" spans="1:36" x14ac:dyDescent="0.35">
      <c r="A9201" t="s">
        <v>10936</v>
      </c>
      <c r="B9201">
        <v>6</v>
      </c>
      <c r="C9201">
        <v>2022</v>
      </c>
      <c r="D9201" t="s">
        <v>10937</v>
      </c>
      <c r="E9201" t="s">
        <v>10938</v>
      </c>
      <c r="F9201" t="s">
        <v>39</v>
      </c>
      <c r="G9201" t="s">
        <v>10939</v>
      </c>
      <c r="H9201" t="s">
        <v>89</v>
      </c>
      <c r="I9201" t="s">
        <v>12102</v>
      </c>
      <c r="J9201" t="s">
        <v>100</v>
      </c>
      <c r="Q9201" t="s">
        <v>86</v>
      </c>
      <c r="V9201" t="s">
        <v>101</v>
      </c>
      <c r="W9201">
        <f>COUNTIF(Running_Data[[#This Row],[Status Brand HiLo]:[Status Brand Lokalate]],"SAMPLING")</f>
        <v>0</v>
      </c>
      <c r="X9201">
        <f>COUNTIF(Running_Data[[#This Row],[Status Brand HiLo]:[Status Brand Lokalate]],"REJECT")</f>
        <v>0</v>
      </c>
      <c r="Y9201" t="b">
        <f t="shared" si="858"/>
        <v>0</v>
      </c>
      <c r="Z9201" t="b">
        <f t="shared" si="859"/>
        <v>0</v>
      </c>
      <c r="AA9201" t="b">
        <f t="shared" si="860"/>
        <v>0</v>
      </c>
      <c r="AB9201" t="b">
        <f t="shared" si="861"/>
        <v>0</v>
      </c>
      <c r="AC9201" t="b">
        <f t="shared" si="862"/>
        <v>0</v>
      </c>
      <c r="AD9201" t="b">
        <f t="shared" si="863"/>
        <v>0</v>
      </c>
      <c r="AE9201">
        <f>COUNTIF(Running_Data[[#This Row],[HILO KLEPON LATTE REF 12BAGX500G]:[HILO TARO LATTE REF 12BAGX500G]],"TRUE")</f>
        <v>0</v>
      </c>
      <c r="AF9201">
        <f>COUNTIF(Running_Data[[#This Row],[LOKALATE KOPI BERONDONG 12BAGX500G]:[LOKALATE KOPI ALPUKAT 12BAGX500G]],"TRUE")</f>
        <v>0</v>
      </c>
      <c r="AG9201">
        <f>COUNTIF(Running_Data[[#This Row],[HILO KLEPON LATTE REF 12BAGX500G]:[LOKALATE KOPI ALPUKAT 12BAGX500G]],"TRUE")</f>
        <v>0</v>
      </c>
      <c r="AH9201" t="s">
        <v>9103</v>
      </c>
      <c r="AJ9201" t="s">
        <v>12099</v>
      </c>
    </row>
    <row r="9202" spans="1:36" x14ac:dyDescent="0.35">
      <c r="A9202" t="s">
        <v>10936</v>
      </c>
      <c r="B9202">
        <v>6</v>
      </c>
      <c r="C9202">
        <v>2022</v>
      </c>
      <c r="D9202" t="s">
        <v>10937</v>
      </c>
      <c r="E9202" t="s">
        <v>11004</v>
      </c>
      <c r="F9202" t="s">
        <v>39</v>
      </c>
      <c r="G9202" t="s">
        <v>10939</v>
      </c>
      <c r="H9202" t="s">
        <v>89</v>
      </c>
      <c r="I9202" t="s">
        <v>12103</v>
      </c>
      <c r="J9202" t="s">
        <v>1732</v>
      </c>
      <c r="K9202" t="s">
        <v>1733</v>
      </c>
      <c r="Q9202" t="s">
        <v>86</v>
      </c>
      <c r="V9202" t="s">
        <v>64</v>
      </c>
      <c r="W9202">
        <f>COUNTIF(Running_Data[[#This Row],[Status Brand HiLo]:[Status Brand Lokalate]],"SAMPLING")</f>
        <v>0</v>
      </c>
      <c r="X9202">
        <f>COUNTIF(Running_Data[[#This Row],[Status Brand HiLo]:[Status Brand Lokalate]],"REJECT")</f>
        <v>0</v>
      </c>
      <c r="Y9202" t="b">
        <f t="shared" si="858"/>
        <v>0</v>
      </c>
      <c r="Z9202" t="b">
        <f t="shared" si="859"/>
        <v>0</v>
      </c>
      <c r="AA9202" t="b">
        <f t="shared" si="860"/>
        <v>0</v>
      </c>
      <c r="AB9202" t="b">
        <f t="shared" si="861"/>
        <v>0</v>
      </c>
      <c r="AC9202" t="b">
        <f t="shared" si="862"/>
        <v>0</v>
      </c>
      <c r="AD9202" t="b">
        <f t="shared" si="863"/>
        <v>0</v>
      </c>
      <c r="AE9202">
        <f>COUNTIF(Running_Data[[#This Row],[HILO KLEPON LATTE REF 12BAGX500G]:[HILO TARO LATTE REF 12BAGX500G]],"TRUE")</f>
        <v>0</v>
      </c>
      <c r="AF9202">
        <f>COUNTIF(Running_Data[[#This Row],[LOKALATE KOPI BERONDONG 12BAGX500G]:[LOKALATE KOPI ALPUKAT 12BAGX500G]],"TRUE")</f>
        <v>0</v>
      </c>
      <c r="AG9202">
        <f>COUNTIF(Running_Data[[#This Row],[HILO KLEPON LATTE REF 12BAGX500G]:[LOKALATE KOPI ALPUKAT 12BAGX500G]],"TRUE")</f>
        <v>0</v>
      </c>
      <c r="AH9202" t="s">
        <v>12104</v>
      </c>
    </row>
    <row r="9203" spans="1:36" x14ac:dyDescent="0.35">
      <c r="A9203" t="s">
        <v>10936</v>
      </c>
      <c r="B9203">
        <v>6</v>
      </c>
      <c r="C9203">
        <v>2022</v>
      </c>
      <c r="D9203" t="s">
        <v>10937</v>
      </c>
      <c r="E9203" t="s">
        <v>11004</v>
      </c>
      <c r="F9203" t="s">
        <v>39</v>
      </c>
      <c r="G9203" t="s">
        <v>10939</v>
      </c>
      <c r="H9203" t="s">
        <v>89</v>
      </c>
      <c r="I9203" t="s">
        <v>12103</v>
      </c>
      <c r="J9203" t="s">
        <v>1732</v>
      </c>
      <c r="K9203" t="s">
        <v>1733</v>
      </c>
      <c r="Q9203" t="s">
        <v>60</v>
      </c>
      <c r="V9203" t="s">
        <v>64</v>
      </c>
      <c r="W9203">
        <f>COUNTIF(Running_Data[[#This Row],[Status Brand HiLo]:[Status Brand Lokalate]],"SAMPLING")</f>
        <v>0</v>
      </c>
      <c r="X9203">
        <f>COUNTIF(Running_Data[[#This Row],[Status Brand HiLo]:[Status Brand Lokalate]],"REJECT")</f>
        <v>0</v>
      </c>
      <c r="Y9203" t="b">
        <f t="shared" si="858"/>
        <v>0</v>
      </c>
      <c r="Z9203" t="b">
        <f t="shared" si="859"/>
        <v>0</v>
      </c>
      <c r="AA9203" t="b">
        <f t="shared" si="860"/>
        <v>0</v>
      </c>
      <c r="AB9203" t="b">
        <f t="shared" si="861"/>
        <v>0</v>
      </c>
      <c r="AC9203" t="b">
        <f t="shared" si="862"/>
        <v>0</v>
      </c>
      <c r="AD9203" t="b">
        <f t="shared" si="863"/>
        <v>0</v>
      </c>
      <c r="AE9203">
        <f>COUNTIF(Running_Data[[#This Row],[HILO KLEPON LATTE REF 12BAGX500G]:[HILO TARO LATTE REF 12BAGX500G]],"TRUE")</f>
        <v>0</v>
      </c>
      <c r="AF9203">
        <f>COUNTIF(Running_Data[[#This Row],[LOKALATE KOPI BERONDONG 12BAGX500G]:[LOKALATE KOPI ALPUKAT 12BAGX500G]],"TRUE")</f>
        <v>0</v>
      </c>
      <c r="AG9203">
        <f>COUNTIF(Running_Data[[#This Row],[HILO KLEPON LATTE REF 12BAGX500G]:[LOKALATE KOPI ALPUKAT 12BAGX500G]],"TRUE")</f>
        <v>0</v>
      </c>
      <c r="AH9203" t="s">
        <v>1175</v>
      </c>
    </row>
    <row r="9204" spans="1:36" x14ac:dyDescent="0.35">
      <c r="A9204" t="s">
        <v>10936</v>
      </c>
      <c r="B9204">
        <v>6</v>
      </c>
      <c r="C9204">
        <v>2022</v>
      </c>
      <c r="D9204" t="s">
        <v>10937</v>
      </c>
      <c r="E9204" t="s">
        <v>11004</v>
      </c>
      <c r="F9204" t="s">
        <v>39</v>
      </c>
      <c r="G9204" t="s">
        <v>10939</v>
      </c>
      <c r="H9204" t="s">
        <v>89</v>
      </c>
      <c r="I9204" t="s">
        <v>11297</v>
      </c>
      <c r="J9204" t="s">
        <v>43</v>
      </c>
      <c r="K9204" t="s">
        <v>44</v>
      </c>
      <c r="Q9204" t="s">
        <v>86</v>
      </c>
      <c r="V9204" t="s">
        <v>64</v>
      </c>
      <c r="W9204">
        <f>COUNTIF(Running_Data[[#This Row],[Status Brand HiLo]:[Status Brand Lokalate]],"SAMPLING")</f>
        <v>0</v>
      </c>
      <c r="X9204">
        <f>COUNTIF(Running_Data[[#This Row],[Status Brand HiLo]:[Status Brand Lokalate]],"REJECT")</f>
        <v>0</v>
      </c>
      <c r="Y9204" t="b">
        <f t="shared" si="858"/>
        <v>0</v>
      </c>
      <c r="Z9204" t="b">
        <f t="shared" si="859"/>
        <v>0</v>
      </c>
      <c r="AA9204" t="b">
        <f t="shared" si="860"/>
        <v>0</v>
      </c>
      <c r="AB9204" t="b">
        <f t="shared" si="861"/>
        <v>0</v>
      </c>
      <c r="AC9204" t="b">
        <f t="shared" si="862"/>
        <v>0</v>
      </c>
      <c r="AD9204" t="b">
        <f t="shared" si="863"/>
        <v>0</v>
      </c>
      <c r="AE9204">
        <f>COUNTIF(Running_Data[[#This Row],[HILO KLEPON LATTE REF 12BAGX500G]:[HILO TARO LATTE REF 12BAGX500G]],"TRUE")</f>
        <v>0</v>
      </c>
      <c r="AF9204">
        <f>COUNTIF(Running_Data[[#This Row],[LOKALATE KOPI BERONDONG 12BAGX500G]:[LOKALATE KOPI ALPUKAT 12BAGX500G]],"TRUE")</f>
        <v>0</v>
      </c>
      <c r="AG9204">
        <f>COUNTIF(Running_Data[[#This Row],[HILO KLEPON LATTE REF 12BAGX500G]:[LOKALATE KOPI ALPUKAT 12BAGX500G]],"TRUE")</f>
        <v>0</v>
      </c>
      <c r="AH9204" t="s">
        <v>1175</v>
      </c>
      <c r="AJ9204" t="s">
        <v>12105</v>
      </c>
    </row>
    <row r="9205" spans="1:36" x14ac:dyDescent="0.35">
      <c r="A9205" t="s">
        <v>10936</v>
      </c>
      <c r="B9205">
        <v>6</v>
      </c>
      <c r="C9205">
        <v>2022</v>
      </c>
      <c r="D9205" t="s">
        <v>10937</v>
      </c>
      <c r="E9205" t="s">
        <v>10959</v>
      </c>
      <c r="F9205" t="s">
        <v>39</v>
      </c>
      <c r="G9205" t="s">
        <v>10939</v>
      </c>
      <c r="H9205" t="s">
        <v>89</v>
      </c>
      <c r="I9205" t="s">
        <v>11685</v>
      </c>
      <c r="J9205" t="s">
        <v>43</v>
      </c>
      <c r="K9205" t="s">
        <v>44</v>
      </c>
      <c r="Q9205" t="s">
        <v>86</v>
      </c>
      <c r="V9205" t="s">
        <v>113</v>
      </c>
      <c r="W9205">
        <f>COUNTIF(Running_Data[[#This Row],[Status Brand HiLo]:[Status Brand Lokalate]],"SAMPLING")</f>
        <v>0</v>
      </c>
      <c r="X9205">
        <f>COUNTIF(Running_Data[[#This Row],[Status Brand HiLo]:[Status Brand Lokalate]],"REJECT")</f>
        <v>0</v>
      </c>
      <c r="Y9205" t="b">
        <f t="shared" si="858"/>
        <v>0</v>
      </c>
      <c r="Z9205" t="b">
        <f t="shared" si="859"/>
        <v>0</v>
      </c>
      <c r="AA9205" t="b">
        <f t="shared" si="860"/>
        <v>0</v>
      </c>
      <c r="AB9205" t="b">
        <f t="shared" si="861"/>
        <v>0</v>
      </c>
      <c r="AC9205" t="b">
        <f t="shared" si="862"/>
        <v>0</v>
      </c>
      <c r="AD9205" t="b">
        <f t="shared" si="863"/>
        <v>0</v>
      </c>
      <c r="AE9205">
        <f>COUNTIF(Running_Data[[#This Row],[HILO KLEPON LATTE REF 12BAGX500G]:[HILO TARO LATTE REF 12BAGX500G]],"TRUE")</f>
        <v>0</v>
      </c>
      <c r="AF9205">
        <f>COUNTIF(Running_Data[[#This Row],[LOKALATE KOPI BERONDONG 12BAGX500G]:[LOKALATE KOPI ALPUKAT 12BAGX500G]],"TRUE")</f>
        <v>0</v>
      </c>
      <c r="AG9205">
        <f>COUNTIF(Running_Data[[#This Row],[HILO KLEPON LATTE REF 12BAGX500G]:[LOKALATE KOPI ALPUKAT 12BAGX500G]],"TRUE")</f>
        <v>0</v>
      </c>
      <c r="AH9205" t="s">
        <v>1231</v>
      </c>
    </row>
    <row r="9206" spans="1:36" x14ac:dyDescent="0.35">
      <c r="A9206" t="s">
        <v>10936</v>
      </c>
      <c r="B9206">
        <v>6</v>
      </c>
      <c r="C9206">
        <v>2022</v>
      </c>
      <c r="D9206" t="s">
        <v>10937</v>
      </c>
      <c r="E9206" t="s">
        <v>10959</v>
      </c>
      <c r="F9206" t="s">
        <v>39</v>
      </c>
      <c r="G9206" t="s">
        <v>10939</v>
      </c>
      <c r="H9206" t="s">
        <v>89</v>
      </c>
      <c r="I9206" t="s">
        <v>12106</v>
      </c>
      <c r="J9206" t="s">
        <v>43</v>
      </c>
      <c r="K9206" t="s">
        <v>44</v>
      </c>
      <c r="Q9206" t="s">
        <v>86</v>
      </c>
      <c r="V9206" t="s">
        <v>113</v>
      </c>
      <c r="W9206">
        <f>COUNTIF(Running_Data[[#This Row],[Status Brand HiLo]:[Status Brand Lokalate]],"SAMPLING")</f>
        <v>0</v>
      </c>
      <c r="X9206">
        <f>COUNTIF(Running_Data[[#This Row],[Status Brand HiLo]:[Status Brand Lokalate]],"REJECT")</f>
        <v>0</v>
      </c>
      <c r="Y9206" t="b">
        <f t="shared" si="858"/>
        <v>0</v>
      </c>
      <c r="Z9206" t="b">
        <f t="shared" si="859"/>
        <v>0</v>
      </c>
      <c r="AA9206" t="b">
        <f t="shared" si="860"/>
        <v>0</v>
      </c>
      <c r="AB9206" t="b">
        <f t="shared" si="861"/>
        <v>0</v>
      </c>
      <c r="AC9206" t="b">
        <f t="shared" si="862"/>
        <v>0</v>
      </c>
      <c r="AD9206" t="b">
        <f t="shared" si="863"/>
        <v>0</v>
      </c>
      <c r="AE9206">
        <f>COUNTIF(Running_Data[[#This Row],[HILO KLEPON LATTE REF 12BAGX500G]:[HILO TARO LATTE REF 12BAGX500G]],"TRUE")</f>
        <v>0</v>
      </c>
      <c r="AF9206">
        <f>COUNTIF(Running_Data[[#This Row],[LOKALATE KOPI BERONDONG 12BAGX500G]:[LOKALATE KOPI ALPUKAT 12BAGX500G]],"TRUE")</f>
        <v>0</v>
      </c>
      <c r="AG9206">
        <f>COUNTIF(Running_Data[[#This Row],[HILO KLEPON LATTE REF 12BAGX500G]:[LOKALATE KOPI ALPUKAT 12BAGX500G]],"TRUE")</f>
        <v>0</v>
      </c>
      <c r="AH9206" t="s">
        <v>51</v>
      </c>
    </row>
    <row r="9207" spans="1:36" x14ac:dyDescent="0.35">
      <c r="A9207" t="s">
        <v>10936</v>
      </c>
      <c r="B9207">
        <v>6</v>
      </c>
      <c r="C9207">
        <v>2022</v>
      </c>
      <c r="D9207" t="s">
        <v>10937</v>
      </c>
      <c r="E9207" t="s">
        <v>10938</v>
      </c>
      <c r="F9207" t="s">
        <v>39</v>
      </c>
      <c r="G9207" t="s">
        <v>10939</v>
      </c>
      <c r="H9207" t="s">
        <v>89</v>
      </c>
      <c r="I9207" t="s">
        <v>11746</v>
      </c>
      <c r="J9207" t="s">
        <v>43</v>
      </c>
      <c r="K9207" t="s">
        <v>44</v>
      </c>
      <c r="Q9207" t="s">
        <v>86</v>
      </c>
      <c r="V9207" t="s">
        <v>64</v>
      </c>
      <c r="W9207">
        <f>COUNTIF(Running_Data[[#This Row],[Status Brand HiLo]:[Status Brand Lokalate]],"SAMPLING")</f>
        <v>0</v>
      </c>
      <c r="X9207">
        <f>COUNTIF(Running_Data[[#This Row],[Status Brand HiLo]:[Status Brand Lokalate]],"REJECT")</f>
        <v>0</v>
      </c>
      <c r="Y9207" t="b">
        <f t="shared" si="858"/>
        <v>0</v>
      </c>
      <c r="Z9207" t="b">
        <f t="shared" si="859"/>
        <v>0</v>
      </c>
      <c r="AA9207" t="b">
        <f t="shared" si="860"/>
        <v>0</v>
      </c>
      <c r="AB9207" t="b">
        <f t="shared" si="861"/>
        <v>0</v>
      </c>
      <c r="AC9207" t="b">
        <f t="shared" si="862"/>
        <v>0</v>
      </c>
      <c r="AD9207" t="b">
        <f t="shared" si="863"/>
        <v>0</v>
      </c>
      <c r="AE9207">
        <f>COUNTIF(Running_Data[[#This Row],[HILO KLEPON LATTE REF 12BAGX500G]:[HILO TARO LATTE REF 12BAGX500G]],"TRUE")</f>
        <v>0</v>
      </c>
      <c r="AF9207">
        <f>COUNTIF(Running_Data[[#This Row],[LOKALATE KOPI BERONDONG 12BAGX500G]:[LOKALATE KOPI ALPUKAT 12BAGX500G]],"TRUE")</f>
        <v>0</v>
      </c>
      <c r="AG9207">
        <f>COUNTIF(Running_Data[[#This Row],[HILO KLEPON LATTE REF 12BAGX500G]:[LOKALATE KOPI ALPUKAT 12BAGX500G]],"TRUE")</f>
        <v>0</v>
      </c>
      <c r="AH9207" t="s">
        <v>12107</v>
      </c>
      <c r="AJ9207" t="s">
        <v>12108</v>
      </c>
    </row>
    <row r="9208" spans="1:36" x14ac:dyDescent="0.35">
      <c r="A9208" t="s">
        <v>10936</v>
      </c>
      <c r="B9208">
        <v>6</v>
      </c>
      <c r="C9208">
        <v>2022</v>
      </c>
      <c r="D9208" t="s">
        <v>10937</v>
      </c>
      <c r="E9208" t="s">
        <v>10959</v>
      </c>
      <c r="F9208" t="s">
        <v>39</v>
      </c>
      <c r="G9208" t="s">
        <v>10939</v>
      </c>
      <c r="H9208" t="s">
        <v>89</v>
      </c>
      <c r="I9208" t="s">
        <v>12109</v>
      </c>
      <c r="J9208" t="s">
        <v>43</v>
      </c>
      <c r="K9208" t="s">
        <v>96</v>
      </c>
      <c r="Q9208" t="s">
        <v>86</v>
      </c>
      <c r="V9208" t="s">
        <v>113</v>
      </c>
      <c r="W9208">
        <f>COUNTIF(Running_Data[[#This Row],[Status Brand HiLo]:[Status Brand Lokalate]],"SAMPLING")</f>
        <v>0</v>
      </c>
      <c r="X9208">
        <f>COUNTIF(Running_Data[[#This Row],[Status Brand HiLo]:[Status Brand Lokalate]],"REJECT")</f>
        <v>0</v>
      </c>
      <c r="Y9208" t="b">
        <f t="shared" si="858"/>
        <v>0</v>
      </c>
      <c r="Z9208" t="b">
        <f t="shared" si="859"/>
        <v>0</v>
      </c>
      <c r="AA9208" t="b">
        <f t="shared" si="860"/>
        <v>0</v>
      </c>
      <c r="AB9208" t="b">
        <f t="shared" si="861"/>
        <v>0</v>
      </c>
      <c r="AC9208" t="b">
        <f t="shared" si="862"/>
        <v>0</v>
      </c>
      <c r="AD9208" t="b">
        <f t="shared" si="863"/>
        <v>0</v>
      </c>
      <c r="AE9208">
        <f>COUNTIF(Running_Data[[#This Row],[HILO KLEPON LATTE REF 12BAGX500G]:[HILO TARO LATTE REF 12BAGX500G]],"TRUE")</f>
        <v>0</v>
      </c>
      <c r="AF9208">
        <f>COUNTIF(Running_Data[[#This Row],[LOKALATE KOPI BERONDONG 12BAGX500G]:[LOKALATE KOPI ALPUKAT 12BAGX500G]],"TRUE")</f>
        <v>0</v>
      </c>
      <c r="AG9208">
        <f>COUNTIF(Running_Data[[#This Row],[HILO KLEPON LATTE REF 12BAGX500G]:[LOKALATE KOPI ALPUKAT 12BAGX500G]],"TRUE")</f>
        <v>0</v>
      </c>
      <c r="AH9208" t="s">
        <v>1231</v>
      </c>
      <c r="AJ9208" t="s">
        <v>12108</v>
      </c>
    </row>
    <row r="9209" spans="1:36" x14ac:dyDescent="0.35">
      <c r="A9209" t="s">
        <v>10936</v>
      </c>
      <c r="B9209">
        <v>6</v>
      </c>
      <c r="C9209">
        <v>2022</v>
      </c>
      <c r="D9209" t="s">
        <v>10937</v>
      </c>
      <c r="E9209" t="s">
        <v>11055</v>
      </c>
      <c r="F9209" t="s">
        <v>39</v>
      </c>
      <c r="G9209" t="s">
        <v>10939</v>
      </c>
      <c r="H9209" t="s">
        <v>89</v>
      </c>
      <c r="I9209" t="s">
        <v>11097</v>
      </c>
      <c r="J9209" t="s">
        <v>43</v>
      </c>
      <c r="K9209" t="s">
        <v>96</v>
      </c>
      <c r="Q9209" t="s">
        <v>86</v>
      </c>
      <c r="V9209" t="s">
        <v>113</v>
      </c>
      <c r="W9209">
        <f>COUNTIF(Running_Data[[#This Row],[Status Brand HiLo]:[Status Brand Lokalate]],"SAMPLING")</f>
        <v>0</v>
      </c>
      <c r="X9209">
        <f>COUNTIF(Running_Data[[#This Row],[Status Brand HiLo]:[Status Brand Lokalate]],"REJECT")</f>
        <v>0</v>
      </c>
      <c r="Y9209" t="b">
        <f t="shared" si="858"/>
        <v>0</v>
      </c>
      <c r="Z9209" t="b">
        <f t="shared" si="859"/>
        <v>0</v>
      </c>
      <c r="AA9209" t="b">
        <f t="shared" si="860"/>
        <v>0</v>
      </c>
      <c r="AB9209" t="b">
        <f t="shared" si="861"/>
        <v>0</v>
      </c>
      <c r="AC9209" t="b">
        <f t="shared" si="862"/>
        <v>0</v>
      </c>
      <c r="AD9209" t="b">
        <f t="shared" si="863"/>
        <v>0</v>
      </c>
      <c r="AE9209">
        <f>COUNTIF(Running_Data[[#This Row],[HILO KLEPON LATTE REF 12BAGX500G]:[HILO TARO LATTE REF 12BAGX500G]],"TRUE")</f>
        <v>0</v>
      </c>
      <c r="AF9209">
        <f>COUNTIF(Running_Data[[#This Row],[LOKALATE KOPI BERONDONG 12BAGX500G]:[LOKALATE KOPI ALPUKAT 12BAGX500G]],"TRUE")</f>
        <v>0</v>
      </c>
      <c r="AG9209">
        <f>COUNTIF(Running_Data[[#This Row],[HILO KLEPON LATTE REF 12BAGX500G]:[LOKALATE KOPI ALPUKAT 12BAGX500G]],"TRUE")</f>
        <v>0</v>
      </c>
      <c r="AH9209" t="s">
        <v>1231</v>
      </c>
      <c r="AJ9209" t="s">
        <v>12110</v>
      </c>
    </row>
    <row r="9210" spans="1:36" x14ac:dyDescent="0.35">
      <c r="A9210" t="s">
        <v>10936</v>
      </c>
      <c r="B9210">
        <v>6</v>
      </c>
      <c r="C9210">
        <v>2022</v>
      </c>
      <c r="D9210" t="s">
        <v>10937</v>
      </c>
      <c r="E9210" t="s">
        <v>11004</v>
      </c>
      <c r="F9210" t="s">
        <v>39</v>
      </c>
      <c r="G9210" t="s">
        <v>10939</v>
      </c>
      <c r="H9210" t="s">
        <v>89</v>
      </c>
      <c r="I9210" t="s">
        <v>12095</v>
      </c>
      <c r="J9210" t="s">
        <v>91</v>
      </c>
      <c r="K9210" t="s">
        <v>112</v>
      </c>
      <c r="Q9210" t="s">
        <v>86</v>
      </c>
      <c r="V9210" t="s">
        <v>113</v>
      </c>
      <c r="W9210">
        <f>COUNTIF(Running_Data[[#This Row],[Status Brand HiLo]:[Status Brand Lokalate]],"SAMPLING")</f>
        <v>0</v>
      </c>
      <c r="X9210">
        <f>COUNTIF(Running_Data[[#This Row],[Status Brand HiLo]:[Status Brand Lokalate]],"REJECT")</f>
        <v>0</v>
      </c>
      <c r="Y9210" t="b">
        <f t="shared" si="858"/>
        <v>0</v>
      </c>
      <c r="Z9210" t="b">
        <f t="shared" si="859"/>
        <v>0</v>
      </c>
      <c r="AA9210" t="b">
        <f t="shared" si="860"/>
        <v>0</v>
      </c>
      <c r="AB9210" t="b">
        <f t="shared" si="861"/>
        <v>0</v>
      </c>
      <c r="AC9210" t="b">
        <f t="shared" si="862"/>
        <v>0</v>
      </c>
      <c r="AD9210" t="b">
        <f t="shared" si="863"/>
        <v>0</v>
      </c>
      <c r="AE9210">
        <f>COUNTIF(Running_Data[[#This Row],[HILO KLEPON LATTE REF 12BAGX500G]:[HILO TARO LATTE REF 12BAGX500G]],"TRUE")</f>
        <v>0</v>
      </c>
      <c r="AF9210">
        <f>COUNTIF(Running_Data[[#This Row],[LOKALATE KOPI BERONDONG 12BAGX500G]:[LOKALATE KOPI ALPUKAT 12BAGX500G]],"TRUE")</f>
        <v>0</v>
      </c>
      <c r="AG9210">
        <f>COUNTIF(Running_Data[[#This Row],[HILO KLEPON LATTE REF 12BAGX500G]:[LOKALATE KOPI ALPUKAT 12BAGX500G]],"TRUE")</f>
        <v>0</v>
      </c>
      <c r="AH9210" t="s">
        <v>1231</v>
      </c>
    </row>
    <row r="9211" spans="1:36" x14ac:dyDescent="0.35">
      <c r="A9211" t="s">
        <v>10936</v>
      </c>
      <c r="B9211">
        <v>6</v>
      </c>
      <c r="C9211">
        <v>2022</v>
      </c>
      <c r="D9211" t="s">
        <v>10937</v>
      </c>
      <c r="E9211" t="s">
        <v>10959</v>
      </c>
      <c r="F9211" t="s">
        <v>39</v>
      </c>
      <c r="G9211" t="s">
        <v>10939</v>
      </c>
      <c r="H9211" t="s">
        <v>89</v>
      </c>
      <c r="I9211" t="s">
        <v>12111</v>
      </c>
      <c r="J9211" t="s">
        <v>1732</v>
      </c>
      <c r="K9211" t="s">
        <v>1733</v>
      </c>
      <c r="Q9211" t="s">
        <v>171</v>
      </c>
      <c r="V9211" t="s">
        <v>64</v>
      </c>
      <c r="W9211">
        <f>COUNTIF(Running_Data[[#This Row],[Status Brand HiLo]:[Status Brand Lokalate]],"SAMPLING")</f>
        <v>0</v>
      </c>
      <c r="X9211">
        <f>COUNTIF(Running_Data[[#This Row],[Status Brand HiLo]:[Status Brand Lokalate]],"REJECT")</f>
        <v>0</v>
      </c>
      <c r="Y9211" t="b">
        <f t="shared" si="858"/>
        <v>0</v>
      </c>
      <c r="Z9211" t="b">
        <f t="shared" si="859"/>
        <v>0</v>
      </c>
      <c r="AA9211" t="b">
        <f t="shared" si="860"/>
        <v>0</v>
      </c>
      <c r="AB9211" t="b">
        <f t="shared" si="861"/>
        <v>0</v>
      </c>
      <c r="AC9211" t="b">
        <f t="shared" si="862"/>
        <v>0</v>
      </c>
      <c r="AD9211" t="b">
        <f t="shared" si="863"/>
        <v>0</v>
      </c>
      <c r="AE9211">
        <f>COUNTIF(Running_Data[[#This Row],[HILO KLEPON LATTE REF 12BAGX500G]:[HILO TARO LATTE REF 12BAGX500G]],"TRUE")</f>
        <v>0</v>
      </c>
      <c r="AF9211">
        <f>COUNTIF(Running_Data[[#This Row],[LOKALATE KOPI BERONDONG 12BAGX500G]:[LOKALATE KOPI ALPUKAT 12BAGX500G]],"TRUE")</f>
        <v>0</v>
      </c>
      <c r="AG9211">
        <f>COUNTIF(Running_Data[[#This Row],[HILO KLEPON LATTE REF 12BAGX500G]:[LOKALATE KOPI ALPUKAT 12BAGX500G]],"TRUE")</f>
        <v>0</v>
      </c>
      <c r="AH9211" t="s">
        <v>12112</v>
      </c>
    </row>
    <row r="9212" spans="1:36" x14ac:dyDescent="0.35">
      <c r="A9212" t="s">
        <v>10936</v>
      </c>
      <c r="B9212">
        <v>6</v>
      </c>
      <c r="C9212">
        <v>2022</v>
      </c>
      <c r="D9212" t="s">
        <v>10937</v>
      </c>
      <c r="E9212" t="s">
        <v>10938</v>
      </c>
      <c r="F9212" t="s">
        <v>39</v>
      </c>
      <c r="G9212" t="s">
        <v>10939</v>
      </c>
      <c r="H9212" t="s">
        <v>89</v>
      </c>
      <c r="I9212" t="s">
        <v>12113</v>
      </c>
      <c r="J9212" t="s">
        <v>43</v>
      </c>
      <c r="K9212" t="s">
        <v>96</v>
      </c>
      <c r="Q9212" t="s">
        <v>86</v>
      </c>
      <c r="V9212" t="s">
        <v>113</v>
      </c>
      <c r="W9212">
        <f>COUNTIF(Running_Data[[#This Row],[Status Brand HiLo]:[Status Brand Lokalate]],"SAMPLING")</f>
        <v>0</v>
      </c>
      <c r="X9212">
        <f>COUNTIF(Running_Data[[#This Row],[Status Brand HiLo]:[Status Brand Lokalate]],"REJECT")</f>
        <v>0</v>
      </c>
      <c r="Y9212" t="b">
        <f t="shared" si="858"/>
        <v>0</v>
      </c>
      <c r="Z9212" t="b">
        <f t="shared" si="859"/>
        <v>0</v>
      </c>
      <c r="AA9212" t="b">
        <f t="shared" si="860"/>
        <v>0</v>
      </c>
      <c r="AB9212" t="b">
        <f t="shared" si="861"/>
        <v>0</v>
      </c>
      <c r="AC9212" t="b">
        <f t="shared" si="862"/>
        <v>0</v>
      </c>
      <c r="AD9212" t="b">
        <f t="shared" si="863"/>
        <v>0</v>
      </c>
      <c r="AE9212">
        <f>COUNTIF(Running_Data[[#This Row],[HILO KLEPON LATTE REF 12BAGX500G]:[HILO TARO LATTE REF 12BAGX500G]],"TRUE")</f>
        <v>0</v>
      </c>
      <c r="AF9212">
        <f>COUNTIF(Running_Data[[#This Row],[LOKALATE KOPI BERONDONG 12BAGX500G]:[LOKALATE KOPI ALPUKAT 12BAGX500G]],"TRUE")</f>
        <v>0</v>
      </c>
      <c r="AG9212">
        <f>COUNTIF(Running_Data[[#This Row],[HILO KLEPON LATTE REF 12BAGX500G]:[LOKALATE KOPI ALPUKAT 12BAGX500G]],"TRUE")</f>
        <v>0</v>
      </c>
      <c r="AH9212" t="s">
        <v>1231</v>
      </c>
    </row>
    <row r="9213" spans="1:36" x14ac:dyDescent="0.35">
      <c r="A9213" t="s">
        <v>10936</v>
      </c>
      <c r="B9213">
        <v>6</v>
      </c>
      <c r="C9213">
        <v>2022</v>
      </c>
      <c r="D9213" t="s">
        <v>10937</v>
      </c>
      <c r="E9213" t="s">
        <v>11055</v>
      </c>
      <c r="F9213" t="s">
        <v>39</v>
      </c>
      <c r="G9213" t="s">
        <v>10939</v>
      </c>
      <c r="H9213" t="s">
        <v>89</v>
      </c>
      <c r="I9213" t="s">
        <v>11662</v>
      </c>
      <c r="J9213" t="s">
        <v>43</v>
      </c>
      <c r="K9213" t="s">
        <v>96</v>
      </c>
      <c r="Q9213" t="s">
        <v>86</v>
      </c>
      <c r="V9213" t="s">
        <v>113</v>
      </c>
      <c r="W9213">
        <f>COUNTIF(Running_Data[[#This Row],[Status Brand HiLo]:[Status Brand Lokalate]],"SAMPLING")</f>
        <v>0</v>
      </c>
      <c r="X9213">
        <f>COUNTIF(Running_Data[[#This Row],[Status Brand HiLo]:[Status Brand Lokalate]],"REJECT")</f>
        <v>0</v>
      </c>
      <c r="Y9213" t="b">
        <f t="shared" si="858"/>
        <v>0</v>
      </c>
      <c r="Z9213" t="b">
        <f t="shared" si="859"/>
        <v>0</v>
      </c>
      <c r="AA9213" t="b">
        <f t="shared" si="860"/>
        <v>0</v>
      </c>
      <c r="AB9213" t="b">
        <f t="shared" si="861"/>
        <v>0</v>
      </c>
      <c r="AC9213" t="b">
        <f t="shared" si="862"/>
        <v>0</v>
      </c>
      <c r="AD9213" t="b">
        <f t="shared" si="863"/>
        <v>0</v>
      </c>
      <c r="AE9213">
        <f>COUNTIF(Running_Data[[#This Row],[HILO KLEPON LATTE REF 12BAGX500G]:[HILO TARO LATTE REF 12BAGX500G]],"TRUE")</f>
        <v>0</v>
      </c>
      <c r="AF9213">
        <f>COUNTIF(Running_Data[[#This Row],[LOKALATE KOPI BERONDONG 12BAGX500G]:[LOKALATE KOPI ALPUKAT 12BAGX500G]],"TRUE")</f>
        <v>0</v>
      </c>
      <c r="AG9213">
        <f>COUNTIF(Running_Data[[#This Row],[HILO KLEPON LATTE REF 12BAGX500G]:[LOKALATE KOPI ALPUKAT 12BAGX500G]],"TRUE")</f>
        <v>0</v>
      </c>
      <c r="AH9213" t="s">
        <v>12114</v>
      </c>
    </row>
    <row r="9214" spans="1:36" x14ac:dyDescent="0.35">
      <c r="A9214" t="s">
        <v>10936</v>
      </c>
      <c r="B9214">
        <v>6</v>
      </c>
      <c r="C9214">
        <v>2022</v>
      </c>
      <c r="D9214" t="s">
        <v>10937</v>
      </c>
      <c r="E9214" t="s">
        <v>11055</v>
      </c>
      <c r="F9214" t="s">
        <v>39</v>
      </c>
      <c r="G9214" t="s">
        <v>10939</v>
      </c>
      <c r="H9214" t="s">
        <v>89</v>
      </c>
      <c r="I9214" t="s">
        <v>12115</v>
      </c>
      <c r="J9214" t="s">
        <v>91</v>
      </c>
      <c r="K9214" t="s">
        <v>112</v>
      </c>
      <c r="Q9214" t="s">
        <v>86</v>
      </c>
      <c r="R9214" t="s">
        <v>60</v>
      </c>
      <c r="V9214" t="s">
        <v>113</v>
      </c>
      <c r="W9214">
        <f>COUNTIF(Running_Data[[#This Row],[Status Brand HiLo]:[Status Brand Lokalate]],"SAMPLING")</f>
        <v>0</v>
      </c>
      <c r="X9214">
        <f>COUNTIF(Running_Data[[#This Row],[Status Brand HiLo]:[Status Brand Lokalate]],"REJECT")</f>
        <v>0</v>
      </c>
      <c r="Y9214" t="b">
        <f t="shared" si="858"/>
        <v>0</v>
      </c>
      <c r="Z9214" t="b">
        <f t="shared" si="859"/>
        <v>0</v>
      </c>
      <c r="AA9214" t="b">
        <f t="shared" si="860"/>
        <v>0</v>
      </c>
      <c r="AB9214" t="b">
        <f t="shared" si="861"/>
        <v>0</v>
      </c>
      <c r="AC9214" t="b">
        <f t="shared" si="862"/>
        <v>0</v>
      </c>
      <c r="AD9214" t="b">
        <f t="shared" si="863"/>
        <v>0</v>
      </c>
      <c r="AE9214">
        <f>COUNTIF(Running_Data[[#This Row],[HILO KLEPON LATTE REF 12BAGX500G]:[HILO TARO LATTE REF 12BAGX500G]],"TRUE")</f>
        <v>0</v>
      </c>
      <c r="AF9214">
        <f>COUNTIF(Running_Data[[#This Row],[LOKALATE KOPI BERONDONG 12BAGX500G]:[LOKALATE KOPI ALPUKAT 12BAGX500G]],"TRUE")</f>
        <v>0</v>
      </c>
      <c r="AG9214">
        <f>COUNTIF(Running_Data[[#This Row],[HILO KLEPON LATTE REF 12BAGX500G]:[LOKALATE KOPI ALPUKAT 12BAGX500G]],"TRUE")</f>
        <v>0</v>
      </c>
      <c r="AH9214" t="s">
        <v>51</v>
      </c>
    </row>
    <row r="9215" spans="1:36" x14ac:dyDescent="0.35">
      <c r="A9215" t="s">
        <v>10936</v>
      </c>
      <c r="B9215">
        <v>6</v>
      </c>
      <c r="C9215">
        <v>2022</v>
      </c>
      <c r="D9215" t="s">
        <v>10937</v>
      </c>
      <c r="E9215" t="s">
        <v>11055</v>
      </c>
      <c r="F9215" t="s">
        <v>39</v>
      </c>
      <c r="G9215" t="s">
        <v>10939</v>
      </c>
      <c r="H9215" t="s">
        <v>89</v>
      </c>
      <c r="I9215" t="s">
        <v>12116</v>
      </c>
      <c r="J9215" t="s">
        <v>43</v>
      </c>
      <c r="K9215" t="s">
        <v>44</v>
      </c>
      <c r="R9215" t="s">
        <v>86</v>
      </c>
      <c r="V9215" t="s">
        <v>64</v>
      </c>
      <c r="W9215">
        <f>COUNTIF(Running_Data[[#This Row],[Status Brand HiLo]:[Status Brand Lokalate]],"SAMPLING")</f>
        <v>0</v>
      </c>
      <c r="X9215">
        <f>COUNTIF(Running_Data[[#This Row],[Status Brand HiLo]:[Status Brand Lokalate]],"REJECT")</f>
        <v>0</v>
      </c>
      <c r="Y9215" t="b">
        <f t="shared" si="858"/>
        <v>0</v>
      </c>
      <c r="Z9215" t="b">
        <f t="shared" si="859"/>
        <v>0</v>
      </c>
      <c r="AA9215" t="b">
        <f t="shared" si="860"/>
        <v>0</v>
      </c>
      <c r="AB9215" t="b">
        <f t="shared" si="861"/>
        <v>0</v>
      </c>
      <c r="AC9215" t="b">
        <f t="shared" si="862"/>
        <v>0</v>
      </c>
      <c r="AD9215" t="b">
        <f t="shared" si="863"/>
        <v>0</v>
      </c>
      <c r="AE9215">
        <f>COUNTIF(Running_Data[[#This Row],[HILO KLEPON LATTE REF 12BAGX500G]:[HILO TARO LATTE REF 12BAGX500G]],"TRUE")</f>
        <v>0</v>
      </c>
      <c r="AF9215">
        <f>COUNTIF(Running_Data[[#This Row],[LOKALATE KOPI BERONDONG 12BAGX500G]:[LOKALATE KOPI ALPUKAT 12BAGX500G]],"TRUE")</f>
        <v>0</v>
      </c>
      <c r="AG9215">
        <f>COUNTIF(Running_Data[[#This Row],[HILO KLEPON LATTE REF 12BAGX500G]:[LOKALATE KOPI ALPUKAT 12BAGX500G]],"TRUE")</f>
        <v>0</v>
      </c>
      <c r="AH9215" t="s">
        <v>12117</v>
      </c>
    </row>
    <row r="9216" spans="1:36" x14ac:dyDescent="0.35">
      <c r="A9216" t="s">
        <v>10936</v>
      </c>
      <c r="B9216">
        <v>6</v>
      </c>
      <c r="C9216">
        <v>2022</v>
      </c>
      <c r="D9216" t="s">
        <v>10937</v>
      </c>
      <c r="E9216" t="s">
        <v>11055</v>
      </c>
      <c r="F9216" t="s">
        <v>39</v>
      </c>
      <c r="G9216" t="s">
        <v>10939</v>
      </c>
      <c r="H9216" t="s">
        <v>89</v>
      </c>
      <c r="I9216" t="s">
        <v>12118</v>
      </c>
      <c r="J9216" t="s">
        <v>91</v>
      </c>
      <c r="K9216" t="s">
        <v>112</v>
      </c>
      <c r="Q9216" t="s">
        <v>86</v>
      </c>
      <c r="V9216" t="s">
        <v>113</v>
      </c>
      <c r="W9216">
        <f>COUNTIF(Running_Data[[#This Row],[Status Brand HiLo]:[Status Brand Lokalate]],"SAMPLING")</f>
        <v>0</v>
      </c>
      <c r="X9216">
        <f>COUNTIF(Running_Data[[#This Row],[Status Brand HiLo]:[Status Brand Lokalate]],"REJECT")</f>
        <v>0</v>
      </c>
      <c r="Y9216" t="b">
        <f t="shared" si="858"/>
        <v>0</v>
      </c>
      <c r="Z9216" t="b">
        <f t="shared" si="859"/>
        <v>0</v>
      </c>
      <c r="AA9216" t="b">
        <f t="shared" si="860"/>
        <v>0</v>
      </c>
      <c r="AB9216" t="b">
        <f t="shared" si="861"/>
        <v>0</v>
      </c>
      <c r="AC9216" t="b">
        <f t="shared" si="862"/>
        <v>0</v>
      </c>
      <c r="AD9216" t="b">
        <f t="shared" si="863"/>
        <v>0</v>
      </c>
      <c r="AE9216">
        <f>COUNTIF(Running_Data[[#This Row],[HILO KLEPON LATTE REF 12BAGX500G]:[HILO TARO LATTE REF 12BAGX500G]],"TRUE")</f>
        <v>0</v>
      </c>
      <c r="AF9216">
        <f>COUNTIF(Running_Data[[#This Row],[LOKALATE KOPI BERONDONG 12BAGX500G]:[LOKALATE KOPI ALPUKAT 12BAGX500G]],"TRUE")</f>
        <v>0</v>
      </c>
      <c r="AG9216">
        <f>COUNTIF(Running_Data[[#This Row],[HILO KLEPON LATTE REF 12BAGX500G]:[LOKALATE KOPI ALPUKAT 12BAGX500G]],"TRUE")</f>
        <v>0</v>
      </c>
      <c r="AH9216" t="s">
        <v>1231</v>
      </c>
    </row>
    <row r="9217" spans="1:36" x14ac:dyDescent="0.35">
      <c r="A9217" t="s">
        <v>10936</v>
      </c>
      <c r="B9217">
        <v>6</v>
      </c>
      <c r="C9217">
        <v>2022</v>
      </c>
      <c r="D9217" t="s">
        <v>10937</v>
      </c>
      <c r="E9217" t="s">
        <v>11004</v>
      </c>
      <c r="F9217" t="s">
        <v>39</v>
      </c>
      <c r="G9217" t="s">
        <v>10939</v>
      </c>
      <c r="H9217" t="s">
        <v>89</v>
      </c>
      <c r="I9217" t="s">
        <v>11267</v>
      </c>
      <c r="J9217" t="s">
        <v>100</v>
      </c>
      <c r="Q9217" t="s">
        <v>86</v>
      </c>
      <c r="V9217" t="s">
        <v>101</v>
      </c>
      <c r="W9217">
        <f>COUNTIF(Running_Data[[#This Row],[Status Brand HiLo]:[Status Brand Lokalate]],"SAMPLING")</f>
        <v>0</v>
      </c>
      <c r="X9217">
        <f>COUNTIF(Running_Data[[#This Row],[Status Brand HiLo]:[Status Brand Lokalate]],"REJECT")</f>
        <v>0</v>
      </c>
      <c r="Y9217" t="b">
        <f t="shared" si="858"/>
        <v>0</v>
      </c>
      <c r="Z9217" t="b">
        <f t="shared" si="859"/>
        <v>0</v>
      </c>
      <c r="AA9217" t="b">
        <f t="shared" si="860"/>
        <v>0</v>
      </c>
      <c r="AB9217" t="b">
        <f t="shared" si="861"/>
        <v>0</v>
      </c>
      <c r="AC9217" t="b">
        <f t="shared" si="862"/>
        <v>0</v>
      </c>
      <c r="AD9217" t="b">
        <f t="shared" si="863"/>
        <v>0</v>
      </c>
      <c r="AE9217">
        <f>COUNTIF(Running_Data[[#This Row],[HILO KLEPON LATTE REF 12BAGX500G]:[HILO TARO LATTE REF 12BAGX500G]],"TRUE")</f>
        <v>0</v>
      </c>
      <c r="AF9217">
        <f>COUNTIF(Running_Data[[#This Row],[LOKALATE KOPI BERONDONG 12BAGX500G]:[LOKALATE KOPI ALPUKAT 12BAGX500G]],"TRUE")</f>
        <v>0</v>
      </c>
      <c r="AG9217">
        <f>COUNTIF(Running_Data[[#This Row],[HILO KLEPON LATTE REF 12BAGX500G]:[LOKALATE KOPI ALPUKAT 12BAGX500G]],"TRUE")</f>
        <v>0</v>
      </c>
      <c r="AH9217" t="s">
        <v>51</v>
      </c>
      <c r="AJ9217" t="s">
        <v>12119</v>
      </c>
    </row>
    <row r="9218" spans="1:36" x14ac:dyDescent="0.35">
      <c r="A9218" t="s">
        <v>10936</v>
      </c>
      <c r="B9218">
        <v>6</v>
      </c>
      <c r="C9218">
        <v>2022</v>
      </c>
      <c r="D9218" t="s">
        <v>10937</v>
      </c>
      <c r="E9218" t="s">
        <v>10938</v>
      </c>
      <c r="F9218" t="s">
        <v>39</v>
      </c>
      <c r="G9218" t="s">
        <v>10939</v>
      </c>
      <c r="H9218" t="s">
        <v>89</v>
      </c>
      <c r="I9218" t="s">
        <v>12120</v>
      </c>
      <c r="J9218" t="s">
        <v>43</v>
      </c>
      <c r="K9218" t="s">
        <v>44</v>
      </c>
      <c r="Q9218" t="s">
        <v>86</v>
      </c>
      <c r="V9218" t="s">
        <v>64</v>
      </c>
      <c r="W9218">
        <f>COUNTIF(Running_Data[[#This Row],[Status Brand HiLo]:[Status Brand Lokalate]],"SAMPLING")</f>
        <v>0</v>
      </c>
      <c r="X9218">
        <f>COUNTIF(Running_Data[[#This Row],[Status Brand HiLo]:[Status Brand Lokalate]],"REJECT")</f>
        <v>0</v>
      </c>
      <c r="Y9218" t="b">
        <f t="shared" ref="Y9218:Y9281" si="864">ISNUMBER(SEARCH($Y$1,AH9218))</f>
        <v>0</v>
      </c>
      <c r="Z9218" t="b">
        <f t="shared" ref="Z9218:Z9281" si="865">ISNUMBER(SEARCH($Z$1,AH9218))</f>
        <v>0</v>
      </c>
      <c r="AA9218" t="b">
        <f t="shared" ref="AA9218:AA9281" si="866">ISNUMBER(SEARCH($AA$1,AH9218))</f>
        <v>0</v>
      </c>
      <c r="AB9218" t="b">
        <f t="shared" ref="AB9218:AB9281" si="867">ISNUMBER(SEARCH($AB$1,AH9218))</f>
        <v>0</v>
      </c>
      <c r="AC9218" t="b">
        <f t="shared" ref="AC9218:AC9281" si="868">ISNUMBER(SEARCH($AC$1,AH9218))</f>
        <v>0</v>
      </c>
      <c r="AD9218" t="b">
        <f t="shared" ref="AD9218:AD9281" si="869">ISNUMBER(SEARCH($AD$1,AH9218))</f>
        <v>0</v>
      </c>
      <c r="AE9218">
        <f>COUNTIF(Running_Data[[#This Row],[HILO KLEPON LATTE REF 12BAGX500G]:[HILO TARO LATTE REF 12BAGX500G]],"TRUE")</f>
        <v>0</v>
      </c>
      <c r="AF9218">
        <f>COUNTIF(Running_Data[[#This Row],[LOKALATE KOPI BERONDONG 12BAGX500G]:[LOKALATE KOPI ALPUKAT 12BAGX500G]],"TRUE")</f>
        <v>0</v>
      </c>
      <c r="AG9218">
        <f>COUNTIF(Running_Data[[#This Row],[HILO KLEPON LATTE REF 12BAGX500G]:[LOKALATE KOPI ALPUKAT 12BAGX500G]],"TRUE")</f>
        <v>0</v>
      </c>
      <c r="AH9218" t="s">
        <v>12121</v>
      </c>
    </row>
    <row r="9219" spans="1:36" x14ac:dyDescent="0.35">
      <c r="A9219" t="s">
        <v>10936</v>
      </c>
      <c r="B9219">
        <v>6</v>
      </c>
      <c r="C9219">
        <v>2022</v>
      </c>
      <c r="D9219" t="s">
        <v>10937</v>
      </c>
      <c r="E9219" t="s">
        <v>10938</v>
      </c>
      <c r="F9219" t="s">
        <v>39</v>
      </c>
      <c r="G9219" t="s">
        <v>10939</v>
      </c>
      <c r="H9219" t="s">
        <v>89</v>
      </c>
      <c r="I9219" t="s">
        <v>12120</v>
      </c>
      <c r="J9219" t="s">
        <v>43</v>
      </c>
      <c r="K9219" t="s">
        <v>44</v>
      </c>
      <c r="Q9219" t="s">
        <v>60</v>
      </c>
      <c r="V9219" t="s">
        <v>64</v>
      </c>
      <c r="W9219">
        <f>COUNTIF(Running_Data[[#This Row],[Status Brand HiLo]:[Status Brand Lokalate]],"SAMPLING")</f>
        <v>0</v>
      </c>
      <c r="X9219">
        <f>COUNTIF(Running_Data[[#This Row],[Status Brand HiLo]:[Status Brand Lokalate]],"REJECT")</f>
        <v>0</v>
      </c>
      <c r="Y9219" t="b">
        <f t="shared" si="864"/>
        <v>0</v>
      </c>
      <c r="Z9219" t="b">
        <f t="shared" si="865"/>
        <v>0</v>
      </c>
      <c r="AA9219" t="b">
        <f t="shared" si="866"/>
        <v>0</v>
      </c>
      <c r="AB9219" t="b">
        <f t="shared" si="867"/>
        <v>0</v>
      </c>
      <c r="AC9219" t="b">
        <f t="shared" si="868"/>
        <v>0</v>
      </c>
      <c r="AD9219" t="b">
        <f t="shared" si="869"/>
        <v>0</v>
      </c>
      <c r="AE9219">
        <f>COUNTIF(Running_Data[[#This Row],[HILO KLEPON LATTE REF 12BAGX500G]:[HILO TARO LATTE REF 12BAGX500G]],"TRUE")</f>
        <v>0</v>
      </c>
      <c r="AF9219">
        <f>COUNTIF(Running_Data[[#This Row],[LOKALATE KOPI BERONDONG 12BAGX500G]:[LOKALATE KOPI ALPUKAT 12BAGX500G]],"TRUE")</f>
        <v>0</v>
      </c>
      <c r="AG9219">
        <f>COUNTIF(Running_Data[[#This Row],[HILO KLEPON LATTE REF 12BAGX500G]:[LOKALATE KOPI ALPUKAT 12BAGX500G]],"TRUE")</f>
        <v>0</v>
      </c>
      <c r="AH9219" t="s">
        <v>51</v>
      </c>
    </row>
    <row r="9220" spans="1:36" x14ac:dyDescent="0.35">
      <c r="A9220" t="s">
        <v>10936</v>
      </c>
      <c r="B9220">
        <v>6</v>
      </c>
      <c r="C9220">
        <v>2022</v>
      </c>
      <c r="D9220" t="s">
        <v>10937</v>
      </c>
      <c r="E9220" t="s">
        <v>10938</v>
      </c>
      <c r="F9220" t="s">
        <v>39</v>
      </c>
      <c r="G9220" t="s">
        <v>10939</v>
      </c>
      <c r="H9220" t="s">
        <v>89</v>
      </c>
      <c r="I9220" t="s">
        <v>12122</v>
      </c>
      <c r="J9220" t="s">
        <v>43</v>
      </c>
      <c r="K9220" t="s">
        <v>44</v>
      </c>
      <c r="Q9220" t="s">
        <v>86</v>
      </c>
      <c r="V9220" t="s">
        <v>50</v>
      </c>
      <c r="W9220">
        <f>COUNTIF(Running_Data[[#This Row],[Status Brand HiLo]:[Status Brand Lokalate]],"SAMPLING")</f>
        <v>0</v>
      </c>
      <c r="X9220">
        <f>COUNTIF(Running_Data[[#This Row],[Status Brand HiLo]:[Status Brand Lokalate]],"REJECT")</f>
        <v>0</v>
      </c>
      <c r="Y9220" t="b">
        <f t="shared" si="864"/>
        <v>0</v>
      </c>
      <c r="Z9220" t="b">
        <f t="shared" si="865"/>
        <v>0</v>
      </c>
      <c r="AA9220" t="b">
        <f t="shared" si="866"/>
        <v>0</v>
      </c>
      <c r="AB9220" t="b">
        <f t="shared" si="867"/>
        <v>0</v>
      </c>
      <c r="AC9220" t="b">
        <f t="shared" si="868"/>
        <v>0</v>
      </c>
      <c r="AD9220" t="b">
        <f t="shared" si="869"/>
        <v>0</v>
      </c>
      <c r="AE9220">
        <f>COUNTIF(Running_Data[[#This Row],[HILO KLEPON LATTE REF 12BAGX500G]:[HILO TARO LATTE REF 12BAGX500G]],"TRUE")</f>
        <v>0</v>
      </c>
      <c r="AF9220">
        <f>COUNTIF(Running_Data[[#This Row],[LOKALATE KOPI BERONDONG 12BAGX500G]:[LOKALATE KOPI ALPUKAT 12BAGX500G]],"TRUE")</f>
        <v>0</v>
      </c>
      <c r="AG9220">
        <f>COUNTIF(Running_Data[[#This Row],[HILO KLEPON LATTE REF 12BAGX500G]:[LOKALATE KOPI ALPUKAT 12BAGX500G]],"TRUE")</f>
        <v>0</v>
      </c>
      <c r="AH9220" t="s">
        <v>1231</v>
      </c>
    </row>
    <row r="9221" spans="1:36" x14ac:dyDescent="0.35">
      <c r="A9221" t="s">
        <v>10936</v>
      </c>
      <c r="B9221">
        <v>6</v>
      </c>
      <c r="C9221">
        <v>2022</v>
      </c>
      <c r="D9221" t="s">
        <v>10937</v>
      </c>
      <c r="E9221" t="s">
        <v>10938</v>
      </c>
      <c r="F9221" t="s">
        <v>39</v>
      </c>
      <c r="G9221" t="s">
        <v>10939</v>
      </c>
      <c r="H9221" t="s">
        <v>89</v>
      </c>
      <c r="I9221" t="s">
        <v>12122</v>
      </c>
      <c r="J9221" t="s">
        <v>43</v>
      </c>
      <c r="K9221" t="s">
        <v>44</v>
      </c>
      <c r="Q9221" t="s">
        <v>60</v>
      </c>
      <c r="V9221" t="s">
        <v>50</v>
      </c>
      <c r="W9221">
        <f>COUNTIF(Running_Data[[#This Row],[Status Brand HiLo]:[Status Brand Lokalate]],"SAMPLING")</f>
        <v>0</v>
      </c>
      <c r="X9221">
        <f>COUNTIF(Running_Data[[#This Row],[Status Brand HiLo]:[Status Brand Lokalate]],"REJECT")</f>
        <v>0</v>
      </c>
      <c r="Y9221" t="b">
        <f t="shared" si="864"/>
        <v>0</v>
      </c>
      <c r="Z9221" t="b">
        <f t="shared" si="865"/>
        <v>0</v>
      </c>
      <c r="AA9221" t="b">
        <f t="shared" si="866"/>
        <v>0</v>
      </c>
      <c r="AB9221" t="b">
        <f t="shared" si="867"/>
        <v>0</v>
      </c>
      <c r="AC9221" t="b">
        <f t="shared" si="868"/>
        <v>0</v>
      </c>
      <c r="AD9221" t="b">
        <f t="shared" si="869"/>
        <v>0</v>
      </c>
      <c r="AE9221">
        <f>COUNTIF(Running_Data[[#This Row],[HILO KLEPON LATTE REF 12BAGX500G]:[HILO TARO LATTE REF 12BAGX500G]],"TRUE")</f>
        <v>0</v>
      </c>
      <c r="AF9221">
        <f>COUNTIF(Running_Data[[#This Row],[LOKALATE KOPI BERONDONG 12BAGX500G]:[LOKALATE KOPI ALPUKAT 12BAGX500G]],"TRUE")</f>
        <v>0</v>
      </c>
      <c r="AG9221">
        <f>COUNTIF(Running_Data[[#This Row],[HILO KLEPON LATTE REF 12BAGX500G]:[LOKALATE KOPI ALPUKAT 12BAGX500G]],"TRUE")</f>
        <v>0</v>
      </c>
      <c r="AH9221" t="s">
        <v>51</v>
      </c>
    </row>
    <row r="9222" spans="1:36" x14ac:dyDescent="0.35">
      <c r="A9222" t="s">
        <v>10936</v>
      </c>
      <c r="B9222">
        <v>6</v>
      </c>
      <c r="C9222">
        <v>2022</v>
      </c>
      <c r="D9222" t="s">
        <v>10937</v>
      </c>
      <c r="E9222" t="s">
        <v>11055</v>
      </c>
      <c r="F9222" t="s">
        <v>39</v>
      </c>
      <c r="G9222" t="s">
        <v>10939</v>
      </c>
      <c r="H9222" t="s">
        <v>89</v>
      </c>
      <c r="I9222" t="s">
        <v>12123</v>
      </c>
      <c r="J9222" t="s">
        <v>91</v>
      </c>
      <c r="K9222" t="s">
        <v>342</v>
      </c>
      <c r="Q9222" t="s">
        <v>86</v>
      </c>
      <c r="V9222" t="s">
        <v>113</v>
      </c>
      <c r="W9222">
        <f>COUNTIF(Running_Data[[#This Row],[Status Brand HiLo]:[Status Brand Lokalate]],"SAMPLING")</f>
        <v>0</v>
      </c>
      <c r="X9222">
        <f>COUNTIF(Running_Data[[#This Row],[Status Brand HiLo]:[Status Brand Lokalate]],"REJECT")</f>
        <v>0</v>
      </c>
      <c r="Y9222" t="b">
        <f t="shared" si="864"/>
        <v>0</v>
      </c>
      <c r="Z9222" t="b">
        <f t="shared" si="865"/>
        <v>0</v>
      </c>
      <c r="AA9222" t="b">
        <f t="shared" si="866"/>
        <v>0</v>
      </c>
      <c r="AB9222" t="b">
        <f t="shared" si="867"/>
        <v>0</v>
      </c>
      <c r="AC9222" t="b">
        <f t="shared" si="868"/>
        <v>0</v>
      </c>
      <c r="AD9222" t="b">
        <f t="shared" si="869"/>
        <v>0</v>
      </c>
      <c r="AE9222">
        <f>COUNTIF(Running_Data[[#This Row],[HILO KLEPON LATTE REF 12BAGX500G]:[HILO TARO LATTE REF 12BAGX500G]],"TRUE")</f>
        <v>0</v>
      </c>
      <c r="AF9222">
        <f>COUNTIF(Running_Data[[#This Row],[LOKALATE KOPI BERONDONG 12BAGX500G]:[LOKALATE KOPI ALPUKAT 12BAGX500G]],"TRUE")</f>
        <v>0</v>
      </c>
      <c r="AG9222">
        <f>COUNTIF(Running_Data[[#This Row],[HILO KLEPON LATTE REF 12BAGX500G]:[LOKALATE KOPI ALPUKAT 12BAGX500G]],"TRUE")</f>
        <v>0</v>
      </c>
      <c r="AH9222" t="s">
        <v>1231</v>
      </c>
    </row>
    <row r="9223" spans="1:36" x14ac:dyDescent="0.35">
      <c r="A9223" t="s">
        <v>10936</v>
      </c>
      <c r="B9223">
        <v>6</v>
      </c>
      <c r="C9223">
        <v>2022</v>
      </c>
      <c r="D9223" t="s">
        <v>10937</v>
      </c>
      <c r="E9223" t="s">
        <v>10959</v>
      </c>
      <c r="F9223" t="s">
        <v>39</v>
      </c>
      <c r="G9223" t="s">
        <v>10939</v>
      </c>
      <c r="H9223" t="s">
        <v>89</v>
      </c>
      <c r="I9223" t="s">
        <v>12124</v>
      </c>
      <c r="J9223" t="s">
        <v>43</v>
      </c>
      <c r="K9223" t="s">
        <v>44</v>
      </c>
      <c r="Q9223" t="s">
        <v>86</v>
      </c>
      <c r="R9223" t="s">
        <v>49</v>
      </c>
      <c r="V9223" t="s">
        <v>113</v>
      </c>
      <c r="W9223">
        <f>COUNTIF(Running_Data[[#This Row],[Status Brand HiLo]:[Status Brand Lokalate]],"SAMPLING")</f>
        <v>0</v>
      </c>
      <c r="X9223">
        <f>COUNTIF(Running_Data[[#This Row],[Status Brand HiLo]:[Status Brand Lokalate]],"REJECT")</f>
        <v>0</v>
      </c>
      <c r="Y9223" t="b">
        <f t="shared" si="864"/>
        <v>0</v>
      </c>
      <c r="Z9223" t="b">
        <f t="shared" si="865"/>
        <v>0</v>
      </c>
      <c r="AA9223" t="b">
        <f t="shared" si="866"/>
        <v>0</v>
      </c>
      <c r="AB9223" t="b">
        <f t="shared" si="867"/>
        <v>0</v>
      </c>
      <c r="AC9223" t="b">
        <f t="shared" si="868"/>
        <v>0</v>
      </c>
      <c r="AD9223" t="b">
        <f t="shared" si="869"/>
        <v>0</v>
      </c>
      <c r="AE9223">
        <f>COUNTIF(Running_Data[[#This Row],[HILO KLEPON LATTE REF 12BAGX500G]:[HILO TARO LATTE REF 12BAGX500G]],"TRUE")</f>
        <v>0</v>
      </c>
      <c r="AF9223">
        <f>COUNTIF(Running_Data[[#This Row],[LOKALATE KOPI BERONDONG 12BAGX500G]:[LOKALATE KOPI ALPUKAT 12BAGX500G]],"TRUE")</f>
        <v>0</v>
      </c>
      <c r="AG9223">
        <f>COUNTIF(Running_Data[[#This Row],[HILO KLEPON LATTE REF 12BAGX500G]:[LOKALATE KOPI ALPUKAT 12BAGX500G]],"TRUE")</f>
        <v>0</v>
      </c>
      <c r="AH9223" t="s">
        <v>1231</v>
      </c>
    </row>
    <row r="9224" spans="1:36" x14ac:dyDescent="0.35">
      <c r="A9224" t="s">
        <v>10936</v>
      </c>
      <c r="B9224">
        <v>6</v>
      </c>
      <c r="C9224">
        <v>2022</v>
      </c>
      <c r="D9224" t="s">
        <v>10937</v>
      </c>
      <c r="E9224" t="s">
        <v>10959</v>
      </c>
      <c r="F9224" t="s">
        <v>39</v>
      </c>
      <c r="G9224" t="s">
        <v>10939</v>
      </c>
      <c r="H9224" t="s">
        <v>41</v>
      </c>
      <c r="I9224" t="s">
        <v>12125</v>
      </c>
      <c r="J9224" t="s">
        <v>1732</v>
      </c>
      <c r="K9224" t="s">
        <v>8083</v>
      </c>
      <c r="Q9224" t="s">
        <v>48</v>
      </c>
      <c r="R9224" t="s">
        <v>86</v>
      </c>
      <c r="S9224" t="s">
        <v>49</v>
      </c>
      <c r="T9224" t="s">
        <v>49</v>
      </c>
      <c r="V9224" t="s">
        <v>113</v>
      </c>
      <c r="W9224">
        <f>COUNTIF(Running_Data[[#This Row],[Status Brand HiLo]:[Status Brand Lokalate]],"SAMPLING")</f>
        <v>0</v>
      </c>
      <c r="X9224">
        <f>COUNTIF(Running_Data[[#This Row],[Status Brand HiLo]:[Status Brand Lokalate]],"REJECT")</f>
        <v>0</v>
      </c>
      <c r="Y9224" t="b">
        <f t="shared" si="864"/>
        <v>0</v>
      </c>
      <c r="Z9224" t="b">
        <f t="shared" si="865"/>
        <v>0</v>
      </c>
      <c r="AA9224" t="b">
        <f t="shared" si="866"/>
        <v>0</v>
      </c>
      <c r="AB9224" t="b">
        <f t="shared" si="867"/>
        <v>0</v>
      </c>
      <c r="AC9224" t="b">
        <f t="shared" si="868"/>
        <v>0</v>
      </c>
      <c r="AD9224" t="b">
        <f t="shared" si="869"/>
        <v>0</v>
      </c>
      <c r="AE9224">
        <f>COUNTIF(Running_Data[[#This Row],[HILO KLEPON LATTE REF 12BAGX500G]:[HILO TARO LATTE REF 12BAGX500G]],"TRUE")</f>
        <v>0</v>
      </c>
      <c r="AF9224">
        <f>COUNTIF(Running_Data[[#This Row],[LOKALATE KOPI BERONDONG 12BAGX500G]:[LOKALATE KOPI ALPUKAT 12BAGX500G]],"TRUE")</f>
        <v>0</v>
      </c>
      <c r="AG9224">
        <f>COUNTIF(Running_Data[[#This Row],[HILO KLEPON LATTE REF 12BAGX500G]:[LOKALATE KOPI ALPUKAT 12BAGX500G]],"TRUE")</f>
        <v>0</v>
      </c>
      <c r="AH9224" t="s">
        <v>12126</v>
      </c>
    </row>
    <row r="9225" spans="1:36" x14ac:dyDescent="0.35">
      <c r="A9225" t="s">
        <v>10936</v>
      </c>
      <c r="B9225">
        <v>6</v>
      </c>
      <c r="C9225">
        <v>2022</v>
      </c>
      <c r="D9225" t="s">
        <v>10937</v>
      </c>
      <c r="E9225" t="s">
        <v>11004</v>
      </c>
      <c r="F9225" t="s">
        <v>39</v>
      </c>
      <c r="G9225" t="s">
        <v>10939</v>
      </c>
      <c r="H9225" t="s">
        <v>41</v>
      </c>
      <c r="I9225" t="s">
        <v>12127</v>
      </c>
      <c r="J9225" t="s">
        <v>91</v>
      </c>
      <c r="K9225" t="s">
        <v>112</v>
      </c>
      <c r="Q9225" t="s">
        <v>49</v>
      </c>
      <c r="R9225" t="s">
        <v>49</v>
      </c>
      <c r="S9225" t="s">
        <v>49</v>
      </c>
      <c r="T9225" t="s">
        <v>49</v>
      </c>
      <c r="U9225" t="s">
        <v>49</v>
      </c>
      <c r="V9225" t="s">
        <v>113</v>
      </c>
      <c r="W9225">
        <f>COUNTIF(Running_Data[[#This Row],[Status Brand HiLo]:[Status Brand Lokalate]],"SAMPLING")</f>
        <v>0</v>
      </c>
      <c r="X9225">
        <f>COUNTIF(Running_Data[[#This Row],[Status Brand HiLo]:[Status Brand Lokalate]],"REJECT")</f>
        <v>0</v>
      </c>
      <c r="Y9225" t="b">
        <f t="shared" si="864"/>
        <v>0</v>
      </c>
      <c r="Z9225" t="b">
        <f t="shared" si="865"/>
        <v>0</v>
      </c>
      <c r="AA9225" t="b">
        <f t="shared" si="866"/>
        <v>0</v>
      </c>
      <c r="AB9225" t="b">
        <f t="shared" si="867"/>
        <v>0</v>
      </c>
      <c r="AC9225" t="b">
        <f t="shared" si="868"/>
        <v>0</v>
      </c>
      <c r="AD9225" t="b">
        <f t="shared" si="869"/>
        <v>0</v>
      </c>
      <c r="AE9225">
        <f>COUNTIF(Running_Data[[#This Row],[HILO KLEPON LATTE REF 12BAGX500G]:[HILO TARO LATTE REF 12BAGX500G]],"TRUE")</f>
        <v>0</v>
      </c>
      <c r="AF9225">
        <f>COUNTIF(Running_Data[[#This Row],[LOKALATE KOPI BERONDONG 12BAGX500G]:[LOKALATE KOPI ALPUKAT 12BAGX500G]],"TRUE")</f>
        <v>0</v>
      </c>
      <c r="AG9225">
        <f>COUNTIF(Running_Data[[#This Row],[HILO KLEPON LATTE REF 12BAGX500G]:[LOKALATE KOPI ALPUKAT 12BAGX500G]],"TRUE")</f>
        <v>0</v>
      </c>
      <c r="AH9225" t="s">
        <v>51</v>
      </c>
      <c r="AJ9225" t="s">
        <v>12128</v>
      </c>
    </row>
    <row r="9226" spans="1:36" x14ac:dyDescent="0.35">
      <c r="A9226" t="s">
        <v>10936</v>
      </c>
      <c r="B9226">
        <v>6</v>
      </c>
      <c r="C9226">
        <v>2022</v>
      </c>
      <c r="D9226" t="s">
        <v>10937</v>
      </c>
      <c r="E9226" t="s">
        <v>11004</v>
      </c>
      <c r="F9226" t="s">
        <v>39</v>
      </c>
      <c r="G9226" t="s">
        <v>10939</v>
      </c>
      <c r="H9226" t="s">
        <v>41</v>
      </c>
      <c r="I9226" t="s">
        <v>11069</v>
      </c>
      <c r="J9226" t="s">
        <v>91</v>
      </c>
      <c r="K9226" t="s">
        <v>112</v>
      </c>
      <c r="Q9226" t="s">
        <v>86</v>
      </c>
      <c r="R9226" t="s">
        <v>60</v>
      </c>
      <c r="S9226" t="s">
        <v>60</v>
      </c>
      <c r="T9226" t="s">
        <v>60</v>
      </c>
      <c r="V9226" t="s">
        <v>113</v>
      </c>
      <c r="W9226">
        <f>COUNTIF(Running_Data[[#This Row],[Status Brand HiLo]:[Status Brand Lokalate]],"SAMPLING")</f>
        <v>2</v>
      </c>
      <c r="X9226">
        <f>COUNTIF(Running_Data[[#This Row],[Status Brand HiLo]:[Status Brand Lokalate]],"REJECT")</f>
        <v>0</v>
      </c>
      <c r="Y9226" t="b">
        <f t="shared" si="864"/>
        <v>0</v>
      </c>
      <c r="Z9226" t="b">
        <f t="shared" si="865"/>
        <v>0</v>
      </c>
      <c r="AA9226" t="b">
        <f t="shared" si="866"/>
        <v>0</v>
      </c>
      <c r="AB9226" t="b">
        <f t="shared" si="867"/>
        <v>0</v>
      </c>
      <c r="AC9226" t="b">
        <f t="shared" si="868"/>
        <v>0</v>
      </c>
      <c r="AD9226" t="b">
        <f t="shared" si="869"/>
        <v>0</v>
      </c>
      <c r="AE9226">
        <f>COUNTIF(Running_Data[[#This Row],[HILO KLEPON LATTE REF 12BAGX500G]:[HILO TARO LATTE REF 12BAGX500G]],"TRUE")</f>
        <v>0</v>
      </c>
      <c r="AF9226">
        <f>COUNTIF(Running_Data[[#This Row],[LOKALATE KOPI BERONDONG 12BAGX500G]:[LOKALATE KOPI ALPUKAT 12BAGX500G]],"TRUE")</f>
        <v>0</v>
      </c>
      <c r="AG9226">
        <f>COUNTIF(Running_Data[[#This Row],[HILO KLEPON LATTE REF 12BAGX500G]:[LOKALATE KOPI ALPUKAT 12BAGX500G]],"TRUE")</f>
        <v>0</v>
      </c>
      <c r="AH9226" t="s">
        <v>51</v>
      </c>
      <c r="AJ9226" t="s">
        <v>12129</v>
      </c>
    </row>
    <row r="9227" spans="1:36" x14ac:dyDescent="0.35">
      <c r="A9227" t="s">
        <v>10936</v>
      </c>
      <c r="B9227">
        <v>6</v>
      </c>
      <c r="C9227">
        <v>2022</v>
      </c>
      <c r="D9227" t="s">
        <v>10937</v>
      </c>
      <c r="E9227" t="s">
        <v>10938</v>
      </c>
      <c r="F9227" t="s">
        <v>39</v>
      </c>
      <c r="G9227" t="s">
        <v>10939</v>
      </c>
      <c r="H9227" t="s">
        <v>41</v>
      </c>
      <c r="I9227" t="s">
        <v>11393</v>
      </c>
      <c r="J9227" t="s">
        <v>43</v>
      </c>
      <c r="K9227" t="s">
        <v>96</v>
      </c>
      <c r="R9227" t="s">
        <v>60</v>
      </c>
      <c r="S9227" t="s">
        <v>60</v>
      </c>
      <c r="V9227" t="s">
        <v>64</v>
      </c>
      <c r="W9227">
        <f>COUNTIF(Running_Data[[#This Row],[Status Brand HiLo]:[Status Brand Lokalate]],"SAMPLING")</f>
        <v>1</v>
      </c>
      <c r="X9227">
        <f>COUNTIF(Running_Data[[#This Row],[Status Brand HiLo]:[Status Brand Lokalate]],"REJECT")</f>
        <v>0</v>
      </c>
      <c r="Y9227" t="b">
        <f t="shared" si="864"/>
        <v>0</v>
      </c>
      <c r="Z9227" t="b">
        <f t="shared" si="865"/>
        <v>0</v>
      </c>
      <c r="AA9227" t="b">
        <f t="shared" si="866"/>
        <v>0</v>
      </c>
      <c r="AB9227" t="b">
        <f t="shared" si="867"/>
        <v>0</v>
      </c>
      <c r="AC9227" t="b">
        <f t="shared" si="868"/>
        <v>0</v>
      </c>
      <c r="AD9227" t="b">
        <f t="shared" si="869"/>
        <v>0</v>
      </c>
      <c r="AE9227">
        <f>COUNTIF(Running_Data[[#This Row],[HILO KLEPON LATTE REF 12BAGX500G]:[HILO TARO LATTE REF 12BAGX500G]],"TRUE")</f>
        <v>0</v>
      </c>
      <c r="AF9227">
        <f>COUNTIF(Running_Data[[#This Row],[LOKALATE KOPI BERONDONG 12BAGX500G]:[LOKALATE KOPI ALPUKAT 12BAGX500G]],"TRUE")</f>
        <v>0</v>
      </c>
      <c r="AG9227">
        <f>COUNTIF(Running_Data[[#This Row],[HILO KLEPON LATTE REF 12BAGX500G]:[LOKALATE KOPI ALPUKAT 12BAGX500G]],"TRUE")</f>
        <v>0</v>
      </c>
      <c r="AH9227" t="s">
        <v>51</v>
      </c>
      <c r="AJ9227" t="s">
        <v>12130</v>
      </c>
    </row>
    <row r="9228" spans="1:36" x14ac:dyDescent="0.35">
      <c r="A9228" t="s">
        <v>10936</v>
      </c>
      <c r="B9228">
        <v>6</v>
      </c>
      <c r="C9228">
        <v>2022</v>
      </c>
      <c r="D9228" t="s">
        <v>10937</v>
      </c>
      <c r="E9228" t="s">
        <v>11004</v>
      </c>
      <c r="F9228" t="s">
        <v>39</v>
      </c>
      <c r="G9228" t="s">
        <v>10939</v>
      </c>
      <c r="H9228" t="s">
        <v>41</v>
      </c>
      <c r="I9228" t="s">
        <v>12131</v>
      </c>
      <c r="J9228" t="s">
        <v>91</v>
      </c>
      <c r="K9228" t="s">
        <v>112</v>
      </c>
      <c r="Q9228" t="s">
        <v>49</v>
      </c>
      <c r="R9228" t="s">
        <v>49</v>
      </c>
      <c r="S9228" t="s">
        <v>49</v>
      </c>
      <c r="T9228" t="s">
        <v>49</v>
      </c>
      <c r="V9228" t="s">
        <v>61</v>
      </c>
      <c r="W9228">
        <f>COUNTIF(Running_Data[[#This Row],[Status Brand HiLo]:[Status Brand Lokalate]],"SAMPLING")</f>
        <v>0</v>
      </c>
      <c r="X9228">
        <f>COUNTIF(Running_Data[[#This Row],[Status Brand HiLo]:[Status Brand Lokalate]],"REJECT")</f>
        <v>0</v>
      </c>
      <c r="Y9228" t="b">
        <f t="shared" si="864"/>
        <v>0</v>
      </c>
      <c r="Z9228" t="b">
        <f t="shared" si="865"/>
        <v>0</v>
      </c>
      <c r="AA9228" t="b">
        <f t="shared" si="866"/>
        <v>0</v>
      </c>
      <c r="AB9228" t="b">
        <f t="shared" si="867"/>
        <v>0</v>
      </c>
      <c r="AC9228" t="b">
        <f t="shared" si="868"/>
        <v>0</v>
      </c>
      <c r="AD9228" t="b">
        <f t="shared" si="869"/>
        <v>0</v>
      </c>
      <c r="AE9228">
        <f>COUNTIF(Running_Data[[#This Row],[HILO KLEPON LATTE REF 12BAGX500G]:[HILO TARO LATTE REF 12BAGX500G]],"TRUE")</f>
        <v>0</v>
      </c>
      <c r="AF9228">
        <f>COUNTIF(Running_Data[[#This Row],[LOKALATE KOPI BERONDONG 12BAGX500G]:[LOKALATE KOPI ALPUKAT 12BAGX500G]],"TRUE")</f>
        <v>0</v>
      </c>
      <c r="AG9228">
        <f>COUNTIF(Running_Data[[#This Row],[HILO KLEPON LATTE REF 12BAGX500G]:[LOKALATE KOPI ALPUKAT 12BAGX500G]],"TRUE")</f>
        <v>0</v>
      </c>
      <c r="AH9228" t="s">
        <v>51</v>
      </c>
      <c r="AJ9228" t="s">
        <v>12132</v>
      </c>
    </row>
    <row r="9229" spans="1:36" x14ac:dyDescent="0.35">
      <c r="A9229" t="s">
        <v>10936</v>
      </c>
      <c r="B9229">
        <v>6</v>
      </c>
      <c r="C9229">
        <v>2022</v>
      </c>
      <c r="D9229" t="s">
        <v>10937</v>
      </c>
      <c r="E9229" t="s">
        <v>11004</v>
      </c>
      <c r="F9229" t="s">
        <v>39</v>
      </c>
      <c r="G9229" t="s">
        <v>10939</v>
      </c>
      <c r="H9229" t="s">
        <v>41</v>
      </c>
      <c r="I9229" t="s">
        <v>12133</v>
      </c>
      <c r="J9229" t="s">
        <v>91</v>
      </c>
      <c r="K9229" t="s">
        <v>92</v>
      </c>
      <c r="Q9229" t="s">
        <v>49</v>
      </c>
      <c r="R9229" t="s">
        <v>49</v>
      </c>
      <c r="S9229" t="s">
        <v>49</v>
      </c>
      <c r="T9229" t="s">
        <v>49</v>
      </c>
      <c r="V9229" t="s">
        <v>61</v>
      </c>
      <c r="W9229">
        <f>COUNTIF(Running_Data[[#This Row],[Status Brand HiLo]:[Status Brand Lokalate]],"SAMPLING")</f>
        <v>0</v>
      </c>
      <c r="X9229">
        <f>COUNTIF(Running_Data[[#This Row],[Status Brand HiLo]:[Status Brand Lokalate]],"REJECT")</f>
        <v>0</v>
      </c>
      <c r="Y9229" t="b">
        <f t="shared" si="864"/>
        <v>0</v>
      </c>
      <c r="Z9229" t="b">
        <f t="shared" si="865"/>
        <v>0</v>
      </c>
      <c r="AA9229" t="b">
        <f t="shared" si="866"/>
        <v>0</v>
      </c>
      <c r="AB9229" t="b">
        <f t="shared" si="867"/>
        <v>0</v>
      </c>
      <c r="AC9229" t="b">
        <f t="shared" si="868"/>
        <v>0</v>
      </c>
      <c r="AD9229" t="b">
        <f t="shared" si="869"/>
        <v>0</v>
      </c>
      <c r="AE9229">
        <f>COUNTIF(Running_Data[[#This Row],[HILO KLEPON LATTE REF 12BAGX500G]:[HILO TARO LATTE REF 12BAGX500G]],"TRUE")</f>
        <v>0</v>
      </c>
      <c r="AF9229">
        <f>COUNTIF(Running_Data[[#This Row],[LOKALATE KOPI BERONDONG 12BAGX500G]:[LOKALATE KOPI ALPUKAT 12BAGX500G]],"TRUE")</f>
        <v>0</v>
      </c>
      <c r="AG9229">
        <f>COUNTIF(Running_Data[[#This Row],[HILO KLEPON LATTE REF 12BAGX500G]:[LOKALATE KOPI ALPUKAT 12BAGX500G]],"TRUE")</f>
        <v>0</v>
      </c>
      <c r="AH9229" t="s">
        <v>51</v>
      </c>
      <c r="AJ9229" t="s">
        <v>12134</v>
      </c>
    </row>
    <row r="9230" spans="1:36" x14ac:dyDescent="0.35">
      <c r="A9230" t="s">
        <v>10936</v>
      </c>
      <c r="B9230">
        <v>6</v>
      </c>
      <c r="C9230">
        <v>2022</v>
      </c>
      <c r="D9230" t="s">
        <v>10937</v>
      </c>
      <c r="E9230" t="s">
        <v>10938</v>
      </c>
      <c r="F9230" t="s">
        <v>39</v>
      </c>
      <c r="G9230" t="s">
        <v>10939</v>
      </c>
      <c r="H9230" t="s">
        <v>41</v>
      </c>
      <c r="I9230" t="s">
        <v>12135</v>
      </c>
      <c r="J9230" t="s">
        <v>91</v>
      </c>
      <c r="K9230" t="s">
        <v>112</v>
      </c>
      <c r="Q9230" t="s">
        <v>60</v>
      </c>
      <c r="R9230" t="s">
        <v>49</v>
      </c>
      <c r="S9230" t="s">
        <v>49</v>
      </c>
      <c r="T9230" t="s">
        <v>49</v>
      </c>
      <c r="V9230" t="s">
        <v>61</v>
      </c>
      <c r="W9230">
        <f>COUNTIF(Running_Data[[#This Row],[Status Brand HiLo]:[Status Brand Lokalate]],"SAMPLING")</f>
        <v>0</v>
      </c>
      <c r="X9230">
        <f>COUNTIF(Running_Data[[#This Row],[Status Brand HiLo]:[Status Brand Lokalate]],"REJECT")</f>
        <v>0</v>
      </c>
      <c r="Y9230" t="b">
        <f t="shared" si="864"/>
        <v>0</v>
      </c>
      <c r="Z9230" t="b">
        <f t="shared" si="865"/>
        <v>0</v>
      </c>
      <c r="AA9230" t="b">
        <f t="shared" si="866"/>
        <v>0</v>
      </c>
      <c r="AB9230" t="b">
        <f t="shared" si="867"/>
        <v>0</v>
      </c>
      <c r="AC9230" t="b">
        <f t="shared" si="868"/>
        <v>0</v>
      </c>
      <c r="AD9230" t="b">
        <f t="shared" si="869"/>
        <v>0</v>
      </c>
      <c r="AE9230">
        <f>COUNTIF(Running_Data[[#This Row],[HILO KLEPON LATTE REF 12BAGX500G]:[HILO TARO LATTE REF 12BAGX500G]],"TRUE")</f>
        <v>0</v>
      </c>
      <c r="AF9230">
        <f>COUNTIF(Running_Data[[#This Row],[LOKALATE KOPI BERONDONG 12BAGX500G]:[LOKALATE KOPI ALPUKAT 12BAGX500G]],"TRUE")</f>
        <v>0</v>
      </c>
      <c r="AG9230">
        <f>COUNTIF(Running_Data[[#This Row],[HILO KLEPON LATTE REF 12BAGX500G]:[LOKALATE KOPI ALPUKAT 12BAGX500G]],"TRUE")</f>
        <v>0</v>
      </c>
      <c r="AH9230" t="s">
        <v>51</v>
      </c>
      <c r="AJ9230" t="s">
        <v>12136</v>
      </c>
    </row>
    <row r="9231" spans="1:36" x14ac:dyDescent="0.35">
      <c r="A9231" t="s">
        <v>10936</v>
      </c>
      <c r="B9231">
        <v>6</v>
      </c>
      <c r="C9231">
        <v>2022</v>
      </c>
      <c r="D9231" t="s">
        <v>10937</v>
      </c>
      <c r="E9231" t="s">
        <v>11004</v>
      </c>
      <c r="F9231" t="s">
        <v>39</v>
      </c>
      <c r="G9231" t="s">
        <v>10939</v>
      </c>
      <c r="H9231" t="s">
        <v>41</v>
      </c>
      <c r="I9231" t="s">
        <v>12137</v>
      </c>
      <c r="J9231" t="s">
        <v>91</v>
      </c>
      <c r="K9231" t="s">
        <v>112</v>
      </c>
      <c r="Q9231" t="s">
        <v>49</v>
      </c>
      <c r="R9231" t="s">
        <v>49</v>
      </c>
      <c r="S9231" t="s">
        <v>49</v>
      </c>
      <c r="V9231" t="s">
        <v>61</v>
      </c>
      <c r="W9231">
        <f>COUNTIF(Running_Data[[#This Row],[Status Brand HiLo]:[Status Brand Lokalate]],"SAMPLING")</f>
        <v>0</v>
      </c>
      <c r="X9231">
        <f>COUNTIF(Running_Data[[#This Row],[Status Brand HiLo]:[Status Brand Lokalate]],"REJECT")</f>
        <v>0</v>
      </c>
      <c r="Y9231" t="b">
        <f t="shared" si="864"/>
        <v>0</v>
      </c>
      <c r="Z9231" t="b">
        <f t="shared" si="865"/>
        <v>0</v>
      </c>
      <c r="AA9231" t="b">
        <f t="shared" si="866"/>
        <v>0</v>
      </c>
      <c r="AB9231" t="b">
        <f t="shared" si="867"/>
        <v>0</v>
      </c>
      <c r="AC9231" t="b">
        <f t="shared" si="868"/>
        <v>0</v>
      </c>
      <c r="AD9231" t="b">
        <f t="shared" si="869"/>
        <v>0</v>
      </c>
      <c r="AE9231">
        <f>COUNTIF(Running_Data[[#This Row],[HILO KLEPON LATTE REF 12BAGX500G]:[HILO TARO LATTE REF 12BAGX500G]],"TRUE")</f>
        <v>0</v>
      </c>
      <c r="AF9231">
        <f>COUNTIF(Running_Data[[#This Row],[LOKALATE KOPI BERONDONG 12BAGX500G]:[LOKALATE KOPI ALPUKAT 12BAGX500G]],"TRUE")</f>
        <v>0</v>
      </c>
      <c r="AG9231">
        <f>COUNTIF(Running_Data[[#This Row],[HILO KLEPON LATTE REF 12BAGX500G]:[LOKALATE KOPI ALPUKAT 12BAGX500G]],"TRUE")</f>
        <v>0</v>
      </c>
      <c r="AH9231" t="s">
        <v>51</v>
      </c>
      <c r="AJ9231" t="s">
        <v>12138</v>
      </c>
    </row>
    <row r="9232" spans="1:36" x14ac:dyDescent="0.35">
      <c r="A9232" t="s">
        <v>10936</v>
      </c>
      <c r="B9232">
        <v>6</v>
      </c>
      <c r="C9232">
        <v>2022</v>
      </c>
      <c r="D9232" t="s">
        <v>10937</v>
      </c>
      <c r="E9232" t="s">
        <v>11004</v>
      </c>
      <c r="F9232" t="s">
        <v>39</v>
      </c>
      <c r="G9232" t="s">
        <v>10939</v>
      </c>
      <c r="H9232" t="s">
        <v>41</v>
      </c>
      <c r="I9232" t="s">
        <v>12139</v>
      </c>
      <c r="J9232" t="s">
        <v>91</v>
      </c>
      <c r="K9232" t="s">
        <v>112</v>
      </c>
      <c r="Q9232" t="s">
        <v>49</v>
      </c>
      <c r="R9232" t="s">
        <v>49</v>
      </c>
      <c r="S9232" t="s">
        <v>49</v>
      </c>
      <c r="T9232" t="s">
        <v>49</v>
      </c>
      <c r="V9232" t="s">
        <v>64</v>
      </c>
      <c r="W9232">
        <f>COUNTIF(Running_Data[[#This Row],[Status Brand HiLo]:[Status Brand Lokalate]],"SAMPLING")</f>
        <v>0</v>
      </c>
      <c r="X9232">
        <f>COUNTIF(Running_Data[[#This Row],[Status Brand HiLo]:[Status Brand Lokalate]],"REJECT")</f>
        <v>0</v>
      </c>
      <c r="Y9232" t="b">
        <f t="shared" si="864"/>
        <v>0</v>
      </c>
      <c r="Z9232" t="b">
        <f t="shared" si="865"/>
        <v>0</v>
      </c>
      <c r="AA9232" t="b">
        <f t="shared" si="866"/>
        <v>0</v>
      </c>
      <c r="AB9232" t="b">
        <f t="shared" si="867"/>
        <v>0</v>
      </c>
      <c r="AC9232" t="b">
        <f t="shared" si="868"/>
        <v>0</v>
      </c>
      <c r="AD9232" t="b">
        <f t="shared" si="869"/>
        <v>0</v>
      </c>
      <c r="AE9232">
        <f>COUNTIF(Running_Data[[#This Row],[HILO KLEPON LATTE REF 12BAGX500G]:[HILO TARO LATTE REF 12BAGX500G]],"TRUE")</f>
        <v>0</v>
      </c>
      <c r="AF9232">
        <f>COUNTIF(Running_Data[[#This Row],[LOKALATE KOPI BERONDONG 12BAGX500G]:[LOKALATE KOPI ALPUKAT 12BAGX500G]],"TRUE")</f>
        <v>0</v>
      </c>
      <c r="AG9232">
        <f>COUNTIF(Running_Data[[#This Row],[HILO KLEPON LATTE REF 12BAGX500G]:[LOKALATE KOPI ALPUKAT 12BAGX500G]],"TRUE")</f>
        <v>0</v>
      </c>
      <c r="AH9232" t="s">
        <v>51</v>
      </c>
      <c r="AJ9232" t="s">
        <v>12140</v>
      </c>
    </row>
    <row r="9233" spans="1:36" x14ac:dyDescent="0.35">
      <c r="A9233" t="s">
        <v>10936</v>
      </c>
      <c r="B9233">
        <v>6</v>
      </c>
      <c r="C9233">
        <v>2022</v>
      </c>
      <c r="D9233" t="s">
        <v>10937</v>
      </c>
      <c r="E9233" t="s">
        <v>11004</v>
      </c>
      <c r="F9233" t="s">
        <v>39</v>
      </c>
      <c r="G9233" t="s">
        <v>10939</v>
      </c>
      <c r="H9233" t="s">
        <v>41</v>
      </c>
      <c r="I9233" t="s">
        <v>12141</v>
      </c>
      <c r="J9233" t="s">
        <v>43</v>
      </c>
      <c r="K9233" t="s">
        <v>96</v>
      </c>
      <c r="Q9233" t="s">
        <v>60</v>
      </c>
      <c r="R9233" t="s">
        <v>49</v>
      </c>
      <c r="S9233" t="s">
        <v>49</v>
      </c>
      <c r="T9233" t="s">
        <v>49</v>
      </c>
      <c r="V9233" t="s">
        <v>113</v>
      </c>
      <c r="W9233">
        <f>COUNTIF(Running_Data[[#This Row],[Status Brand HiLo]:[Status Brand Lokalate]],"SAMPLING")</f>
        <v>0</v>
      </c>
      <c r="X9233">
        <f>COUNTIF(Running_Data[[#This Row],[Status Brand HiLo]:[Status Brand Lokalate]],"REJECT")</f>
        <v>0</v>
      </c>
      <c r="Y9233" t="b">
        <f t="shared" si="864"/>
        <v>0</v>
      </c>
      <c r="Z9233" t="b">
        <f t="shared" si="865"/>
        <v>0</v>
      </c>
      <c r="AA9233" t="b">
        <f t="shared" si="866"/>
        <v>0</v>
      </c>
      <c r="AB9233" t="b">
        <f t="shared" si="867"/>
        <v>0</v>
      </c>
      <c r="AC9233" t="b">
        <f t="shared" si="868"/>
        <v>0</v>
      </c>
      <c r="AD9233" t="b">
        <f t="shared" si="869"/>
        <v>0</v>
      </c>
      <c r="AE9233">
        <f>COUNTIF(Running_Data[[#This Row],[HILO KLEPON LATTE REF 12BAGX500G]:[HILO TARO LATTE REF 12BAGX500G]],"TRUE")</f>
        <v>0</v>
      </c>
      <c r="AF9233">
        <f>COUNTIF(Running_Data[[#This Row],[LOKALATE KOPI BERONDONG 12BAGX500G]:[LOKALATE KOPI ALPUKAT 12BAGX500G]],"TRUE")</f>
        <v>0</v>
      </c>
      <c r="AG9233">
        <f>COUNTIF(Running_Data[[#This Row],[HILO KLEPON LATTE REF 12BAGX500G]:[LOKALATE KOPI ALPUKAT 12BAGX500G]],"TRUE")</f>
        <v>0</v>
      </c>
      <c r="AH9233" t="s">
        <v>51</v>
      </c>
      <c r="AJ9233" t="s">
        <v>12142</v>
      </c>
    </row>
    <row r="9234" spans="1:36" x14ac:dyDescent="0.35">
      <c r="A9234" t="s">
        <v>10936</v>
      </c>
      <c r="B9234">
        <v>6</v>
      </c>
      <c r="C9234">
        <v>2022</v>
      </c>
      <c r="D9234" t="s">
        <v>10937</v>
      </c>
      <c r="E9234" t="s">
        <v>11004</v>
      </c>
      <c r="F9234" t="s">
        <v>39</v>
      </c>
      <c r="G9234" t="s">
        <v>11285</v>
      </c>
      <c r="H9234" t="s">
        <v>89</v>
      </c>
      <c r="I9234" t="s">
        <v>11656</v>
      </c>
      <c r="J9234" t="s">
        <v>43</v>
      </c>
      <c r="K9234" t="s">
        <v>96</v>
      </c>
      <c r="M9234" t="s">
        <v>46</v>
      </c>
      <c r="Q9234" t="s">
        <v>49</v>
      </c>
      <c r="R9234" t="s">
        <v>49</v>
      </c>
      <c r="S9234" t="s">
        <v>49</v>
      </c>
      <c r="V9234" t="s">
        <v>64</v>
      </c>
      <c r="W9234">
        <f>COUNTIF(Running_Data[[#This Row],[Status Brand HiLo]:[Status Brand Lokalate]],"SAMPLING")</f>
        <v>0</v>
      </c>
      <c r="X9234">
        <f>COUNTIF(Running_Data[[#This Row],[Status Brand HiLo]:[Status Brand Lokalate]],"REJECT")</f>
        <v>0</v>
      </c>
      <c r="Y9234" t="b">
        <f t="shared" si="864"/>
        <v>0</v>
      </c>
      <c r="Z9234" t="b">
        <f t="shared" si="865"/>
        <v>0</v>
      </c>
      <c r="AA9234" t="b">
        <f t="shared" si="866"/>
        <v>0</v>
      </c>
      <c r="AB9234" t="b">
        <f t="shared" si="867"/>
        <v>0</v>
      </c>
      <c r="AC9234" t="b">
        <f t="shared" si="868"/>
        <v>0</v>
      </c>
      <c r="AD9234" t="b">
        <f t="shared" si="869"/>
        <v>0</v>
      </c>
      <c r="AE9234">
        <f>COUNTIF(Running_Data[[#This Row],[HILO KLEPON LATTE REF 12BAGX500G]:[HILO TARO LATTE REF 12BAGX500G]],"TRUE")</f>
        <v>0</v>
      </c>
      <c r="AF9234">
        <f>COUNTIF(Running_Data[[#This Row],[LOKALATE KOPI BERONDONG 12BAGX500G]:[LOKALATE KOPI ALPUKAT 12BAGX500G]],"TRUE")</f>
        <v>0</v>
      </c>
      <c r="AG9234">
        <f>COUNTIF(Running_Data[[#This Row],[HILO KLEPON LATTE REF 12BAGX500G]:[LOKALATE KOPI ALPUKAT 12BAGX500G]],"TRUE")</f>
        <v>0</v>
      </c>
      <c r="AH9234" t="s">
        <v>51</v>
      </c>
      <c r="AJ9234" t="s">
        <v>12143</v>
      </c>
    </row>
    <row r="9235" spans="1:36" x14ac:dyDescent="0.35">
      <c r="A9235" t="s">
        <v>10936</v>
      </c>
      <c r="B9235">
        <v>6</v>
      </c>
      <c r="C9235">
        <v>2022</v>
      </c>
      <c r="D9235" t="s">
        <v>10937</v>
      </c>
      <c r="E9235" t="s">
        <v>11004</v>
      </c>
      <c r="F9235" t="s">
        <v>39</v>
      </c>
      <c r="G9235" t="s">
        <v>11285</v>
      </c>
      <c r="H9235" t="s">
        <v>41</v>
      </c>
      <c r="I9235" t="s">
        <v>12144</v>
      </c>
      <c r="J9235" t="s">
        <v>91</v>
      </c>
      <c r="K9235" t="s">
        <v>112</v>
      </c>
      <c r="Q9235" t="s">
        <v>49</v>
      </c>
      <c r="V9235" t="s">
        <v>50</v>
      </c>
      <c r="W9235">
        <f>COUNTIF(Running_Data[[#This Row],[Status Brand HiLo]:[Status Brand Lokalate]],"SAMPLING")</f>
        <v>0</v>
      </c>
      <c r="X9235">
        <f>COUNTIF(Running_Data[[#This Row],[Status Brand HiLo]:[Status Brand Lokalate]],"REJECT")</f>
        <v>0</v>
      </c>
      <c r="Y9235" t="b">
        <f t="shared" si="864"/>
        <v>0</v>
      </c>
      <c r="Z9235" t="b">
        <f t="shared" si="865"/>
        <v>0</v>
      </c>
      <c r="AA9235" t="b">
        <f t="shared" si="866"/>
        <v>0</v>
      </c>
      <c r="AB9235" t="b">
        <f t="shared" si="867"/>
        <v>0</v>
      </c>
      <c r="AC9235" t="b">
        <f t="shared" si="868"/>
        <v>0</v>
      </c>
      <c r="AD9235" t="b">
        <f t="shared" si="869"/>
        <v>0</v>
      </c>
      <c r="AE9235">
        <f>COUNTIF(Running_Data[[#This Row],[HILO KLEPON LATTE REF 12BAGX500G]:[HILO TARO LATTE REF 12BAGX500G]],"TRUE")</f>
        <v>0</v>
      </c>
      <c r="AF9235">
        <f>COUNTIF(Running_Data[[#This Row],[LOKALATE KOPI BERONDONG 12BAGX500G]:[LOKALATE KOPI ALPUKAT 12BAGX500G]],"TRUE")</f>
        <v>0</v>
      </c>
      <c r="AG9235">
        <f>COUNTIF(Running_Data[[#This Row],[HILO KLEPON LATTE REF 12BAGX500G]:[LOKALATE KOPI ALPUKAT 12BAGX500G]],"TRUE")</f>
        <v>0</v>
      </c>
      <c r="AH9235" t="s">
        <v>51</v>
      </c>
      <c r="AJ9235" t="s">
        <v>12145</v>
      </c>
    </row>
    <row r="9236" spans="1:36" x14ac:dyDescent="0.35">
      <c r="A9236" t="s">
        <v>10936</v>
      </c>
      <c r="B9236">
        <v>6</v>
      </c>
      <c r="C9236">
        <v>2022</v>
      </c>
      <c r="D9236" t="s">
        <v>10937</v>
      </c>
      <c r="E9236" t="s">
        <v>11004</v>
      </c>
      <c r="F9236" t="s">
        <v>39</v>
      </c>
      <c r="G9236" t="s">
        <v>10939</v>
      </c>
      <c r="H9236" t="s">
        <v>41</v>
      </c>
      <c r="I9236" t="s">
        <v>12146</v>
      </c>
      <c r="J9236" t="s">
        <v>43</v>
      </c>
      <c r="K9236" t="s">
        <v>44</v>
      </c>
      <c r="M9236" t="s">
        <v>46</v>
      </c>
      <c r="Q9236" t="s">
        <v>48</v>
      </c>
      <c r="R9236" t="s">
        <v>49</v>
      </c>
      <c r="S9236" t="s">
        <v>49</v>
      </c>
      <c r="T9236" t="s">
        <v>49</v>
      </c>
      <c r="V9236" t="s">
        <v>71</v>
      </c>
      <c r="W9236">
        <f>COUNTIF(Running_Data[[#This Row],[Status Brand HiLo]:[Status Brand Lokalate]],"SAMPLING")</f>
        <v>0</v>
      </c>
      <c r="X9236">
        <f>COUNTIF(Running_Data[[#This Row],[Status Brand HiLo]:[Status Brand Lokalate]],"REJECT")</f>
        <v>0</v>
      </c>
      <c r="Y9236" t="b">
        <f t="shared" si="864"/>
        <v>0</v>
      </c>
      <c r="Z9236" t="b">
        <f t="shared" si="865"/>
        <v>0</v>
      </c>
      <c r="AA9236" t="b">
        <f t="shared" si="866"/>
        <v>0</v>
      </c>
      <c r="AB9236" t="b">
        <f t="shared" si="867"/>
        <v>0</v>
      </c>
      <c r="AC9236" t="b">
        <f t="shared" si="868"/>
        <v>0</v>
      </c>
      <c r="AD9236" t="b">
        <f t="shared" si="869"/>
        <v>0</v>
      </c>
      <c r="AE9236">
        <f>COUNTIF(Running_Data[[#This Row],[HILO KLEPON LATTE REF 12BAGX500G]:[HILO TARO LATTE REF 12BAGX500G]],"TRUE")</f>
        <v>0</v>
      </c>
      <c r="AF9236">
        <f>COUNTIF(Running_Data[[#This Row],[LOKALATE KOPI BERONDONG 12BAGX500G]:[LOKALATE KOPI ALPUKAT 12BAGX500G]],"TRUE")</f>
        <v>0</v>
      </c>
      <c r="AG9236">
        <f>COUNTIF(Running_Data[[#This Row],[HILO KLEPON LATTE REF 12BAGX500G]:[LOKALATE KOPI ALPUKAT 12BAGX500G]],"TRUE")</f>
        <v>0</v>
      </c>
      <c r="AH9236" t="s">
        <v>51</v>
      </c>
      <c r="AJ9236" t="s">
        <v>12147</v>
      </c>
    </row>
    <row r="9237" spans="1:36" x14ac:dyDescent="0.35">
      <c r="A9237" t="s">
        <v>10936</v>
      </c>
      <c r="B9237">
        <v>6</v>
      </c>
      <c r="C9237">
        <v>2022</v>
      </c>
      <c r="D9237" t="s">
        <v>10937</v>
      </c>
      <c r="E9237" t="s">
        <v>10959</v>
      </c>
      <c r="F9237" t="s">
        <v>39</v>
      </c>
      <c r="G9237" t="s">
        <v>10939</v>
      </c>
      <c r="H9237" t="s">
        <v>41</v>
      </c>
      <c r="I9237" t="s">
        <v>12148</v>
      </c>
      <c r="J9237" t="s">
        <v>91</v>
      </c>
      <c r="K9237" t="s">
        <v>112</v>
      </c>
      <c r="Q9237" t="s">
        <v>49</v>
      </c>
      <c r="R9237" t="s">
        <v>49</v>
      </c>
      <c r="S9237" t="s">
        <v>49</v>
      </c>
      <c r="V9237" t="s">
        <v>113</v>
      </c>
      <c r="W9237">
        <f>COUNTIF(Running_Data[[#This Row],[Status Brand HiLo]:[Status Brand Lokalate]],"SAMPLING")</f>
        <v>0</v>
      </c>
      <c r="X9237">
        <f>COUNTIF(Running_Data[[#This Row],[Status Brand HiLo]:[Status Brand Lokalate]],"REJECT")</f>
        <v>0</v>
      </c>
      <c r="Y9237" t="b">
        <f t="shared" si="864"/>
        <v>0</v>
      </c>
      <c r="Z9237" t="b">
        <f t="shared" si="865"/>
        <v>0</v>
      </c>
      <c r="AA9237" t="b">
        <f t="shared" si="866"/>
        <v>0</v>
      </c>
      <c r="AB9237" t="b">
        <f t="shared" si="867"/>
        <v>0</v>
      </c>
      <c r="AC9237" t="b">
        <f t="shared" si="868"/>
        <v>0</v>
      </c>
      <c r="AD9237" t="b">
        <f t="shared" si="869"/>
        <v>0</v>
      </c>
      <c r="AE9237">
        <f>COUNTIF(Running_Data[[#This Row],[HILO KLEPON LATTE REF 12BAGX500G]:[HILO TARO LATTE REF 12BAGX500G]],"TRUE")</f>
        <v>0</v>
      </c>
      <c r="AF9237">
        <f>COUNTIF(Running_Data[[#This Row],[LOKALATE KOPI BERONDONG 12BAGX500G]:[LOKALATE KOPI ALPUKAT 12BAGX500G]],"TRUE")</f>
        <v>0</v>
      </c>
      <c r="AG9237">
        <f>COUNTIF(Running_Data[[#This Row],[HILO KLEPON LATTE REF 12BAGX500G]:[LOKALATE KOPI ALPUKAT 12BAGX500G]],"TRUE")</f>
        <v>0</v>
      </c>
      <c r="AH9237" t="s">
        <v>51</v>
      </c>
      <c r="AJ9237" t="s">
        <v>12149</v>
      </c>
    </row>
    <row r="9238" spans="1:36" x14ac:dyDescent="0.35">
      <c r="A9238" t="s">
        <v>10936</v>
      </c>
      <c r="B9238">
        <v>6</v>
      </c>
      <c r="C9238">
        <v>2022</v>
      </c>
      <c r="D9238" t="s">
        <v>10937</v>
      </c>
      <c r="E9238" t="s">
        <v>10959</v>
      </c>
      <c r="F9238" t="s">
        <v>39</v>
      </c>
      <c r="G9238" t="s">
        <v>10939</v>
      </c>
      <c r="H9238" t="s">
        <v>41</v>
      </c>
      <c r="I9238" t="s">
        <v>12150</v>
      </c>
      <c r="J9238" t="s">
        <v>43</v>
      </c>
      <c r="K9238" t="s">
        <v>96</v>
      </c>
      <c r="M9238" t="s">
        <v>46</v>
      </c>
      <c r="Q9238" t="s">
        <v>48</v>
      </c>
      <c r="R9238" t="s">
        <v>49</v>
      </c>
      <c r="S9238" t="s">
        <v>49</v>
      </c>
      <c r="T9238" t="s">
        <v>49</v>
      </c>
      <c r="V9238" t="s">
        <v>113</v>
      </c>
      <c r="W9238">
        <f>COUNTIF(Running_Data[[#This Row],[Status Brand HiLo]:[Status Brand Lokalate]],"SAMPLING")</f>
        <v>0</v>
      </c>
      <c r="X9238">
        <f>COUNTIF(Running_Data[[#This Row],[Status Brand HiLo]:[Status Brand Lokalate]],"REJECT")</f>
        <v>0</v>
      </c>
      <c r="Y9238" t="b">
        <f t="shared" si="864"/>
        <v>0</v>
      </c>
      <c r="Z9238" t="b">
        <f t="shared" si="865"/>
        <v>0</v>
      </c>
      <c r="AA9238" t="b">
        <f t="shared" si="866"/>
        <v>0</v>
      </c>
      <c r="AB9238" t="b">
        <f t="shared" si="867"/>
        <v>0</v>
      </c>
      <c r="AC9238" t="b">
        <f t="shared" si="868"/>
        <v>0</v>
      </c>
      <c r="AD9238" t="b">
        <f t="shared" si="869"/>
        <v>0</v>
      </c>
      <c r="AE9238">
        <f>COUNTIF(Running_Data[[#This Row],[HILO KLEPON LATTE REF 12BAGX500G]:[HILO TARO LATTE REF 12BAGX500G]],"TRUE")</f>
        <v>0</v>
      </c>
      <c r="AF9238">
        <f>COUNTIF(Running_Data[[#This Row],[LOKALATE KOPI BERONDONG 12BAGX500G]:[LOKALATE KOPI ALPUKAT 12BAGX500G]],"TRUE")</f>
        <v>0</v>
      </c>
      <c r="AG9238">
        <f>COUNTIF(Running_Data[[#This Row],[HILO KLEPON LATTE REF 12BAGX500G]:[LOKALATE KOPI ALPUKAT 12BAGX500G]],"TRUE")</f>
        <v>0</v>
      </c>
      <c r="AH9238" t="s">
        <v>51</v>
      </c>
      <c r="AJ9238" t="s">
        <v>12151</v>
      </c>
    </row>
    <row r="9239" spans="1:36" x14ac:dyDescent="0.35">
      <c r="A9239" t="s">
        <v>10936</v>
      </c>
      <c r="B9239">
        <v>6</v>
      </c>
      <c r="C9239">
        <v>2022</v>
      </c>
      <c r="D9239" t="s">
        <v>10937</v>
      </c>
      <c r="E9239" t="s">
        <v>10959</v>
      </c>
      <c r="F9239" t="s">
        <v>39</v>
      </c>
      <c r="G9239" t="s">
        <v>10939</v>
      </c>
      <c r="H9239" t="s">
        <v>41</v>
      </c>
      <c r="I9239" t="s">
        <v>12152</v>
      </c>
      <c r="J9239" t="s">
        <v>43</v>
      </c>
      <c r="K9239" t="s">
        <v>44</v>
      </c>
      <c r="M9239" t="s">
        <v>46</v>
      </c>
      <c r="Q9239" t="s">
        <v>60</v>
      </c>
      <c r="R9239" t="s">
        <v>49</v>
      </c>
      <c r="S9239" t="s">
        <v>49</v>
      </c>
      <c r="T9239" t="s">
        <v>49</v>
      </c>
      <c r="V9239" t="s">
        <v>113</v>
      </c>
      <c r="W9239">
        <f>COUNTIF(Running_Data[[#This Row],[Status Brand HiLo]:[Status Brand Lokalate]],"SAMPLING")</f>
        <v>0</v>
      </c>
      <c r="X9239">
        <f>COUNTIF(Running_Data[[#This Row],[Status Brand HiLo]:[Status Brand Lokalate]],"REJECT")</f>
        <v>0</v>
      </c>
      <c r="Y9239" t="b">
        <f t="shared" si="864"/>
        <v>0</v>
      </c>
      <c r="Z9239" t="b">
        <f t="shared" si="865"/>
        <v>0</v>
      </c>
      <c r="AA9239" t="b">
        <f t="shared" si="866"/>
        <v>0</v>
      </c>
      <c r="AB9239" t="b">
        <f t="shared" si="867"/>
        <v>0</v>
      </c>
      <c r="AC9239" t="b">
        <f t="shared" si="868"/>
        <v>0</v>
      </c>
      <c r="AD9239" t="b">
        <f t="shared" si="869"/>
        <v>0</v>
      </c>
      <c r="AE9239">
        <f>COUNTIF(Running_Data[[#This Row],[HILO KLEPON LATTE REF 12BAGX500G]:[HILO TARO LATTE REF 12BAGX500G]],"TRUE")</f>
        <v>0</v>
      </c>
      <c r="AF9239">
        <f>COUNTIF(Running_Data[[#This Row],[LOKALATE KOPI BERONDONG 12BAGX500G]:[LOKALATE KOPI ALPUKAT 12BAGX500G]],"TRUE")</f>
        <v>0</v>
      </c>
      <c r="AG9239">
        <f>COUNTIF(Running_Data[[#This Row],[HILO KLEPON LATTE REF 12BAGX500G]:[LOKALATE KOPI ALPUKAT 12BAGX500G]],"TRUE")</f>
        <v>0</v>
      </c>
      <c r="AH9239" t="s">
        <v>51</v>
      </c>
      <c r="AJ9239" t="s">
        <v>12153</v>
      </c>
    </row>
    <row r="9240" spans="1:36" x14ac:dyDescent="0.35">
      <c r="A9240" t="s">
        <v>10936</v>
      </c>
      <c r="B9240">
        <v>6</v>
      </c>
      <c r="C9240">
        <v>2022</v>
      </c>
      <c r="D9240" t="s">
        <v>10937</v>
      </c>
      <c r="E9240" t="s">
        <v>10959</v>
      </c>
      <c r="F9240" t="s">
        <v>39</v>
      </c>
      <c r="G9240" t="s">
        <v>10939</v>
      </c>
      <c r="H9240" t="s">
        <v>41</v>
      </c>
      <c r="I9240" t="s">
        <v>11513</v>
      </c>
      <c r="J9240" t="s">
        <v>91</v>
      </c>
      <c r="K9240" t="s">
        <v>342</v>
      </c>
      <c r="M9240" t="s">
        <v>46</v>
      </c>
      <c r="Q9240" t="s">
        <v>86</v>
      </c>
      <c r="R9240" t="s">
        <v>49</v>
      </c>
      <c r="S9240" t="s">
        <v>49</v>
      </c>
      <c r="T9240" t="s">
        <v>49</v>
      </c>
      <c r="V9240" t="s">
        <v>113</v>
      </c>
      <c r="W9240">
        <f>COUNTIF(Running_Data[[#This Row],[Status Brand HiLo]:[Status Brand Lokalate]],"SAMPLING")</f>
        <v>0</v>
      </c>
      <c r="X9240">
        <f>COUNTIF(Running_Data[[#This Row],[Status Brand HiLo]:[Status Brand Lokalate]],"REJECT")</f>
        <v>0</v>
      </c>
      <c r="Y9240" t="b">
        <f t="shared" si="864"/>
        <v>0</v>
      </c>
      <c r="Z9240" t="b">
        <f t="shared" si="865"/>
        <v>0</v>
      </c>
      <c r="AA9240" t="b">
        <f t="shared" si="866"/>
        <v>0</v>
      </c>
      <c r="AB9240" t="b">
        <f t="shared" si="867"/>
        <v>0</v>
      </c>
      <c r="AC9240" t="b">
        <f t="shared" si="868"/>
        <v>0</v>
      </c>
      <c r="AD9240" t="b">
        <f t="shared" si="869"/>
        <v>0</v>
      </c>
      <c r="AE9240">
        <f>COUNTIF(Running_Data[[#This Row],[HILO KLEPON LATTE REF 12BAGX500G]:[HILO TARO LATTE REF 12BAGX500G]],"TRUE")</f>
        <v>0</v>
      </c>
      <c r="AF9240">
        <f>COUNTIF(Running_Data[[#This Row],[LOKALATE KOPI BERONDONG 12BAGX500G]:[LOKALATE KOPI ALPUKAT 12BAGX500G]],"TRUE")</f>
        <v>0</v>
      </c>
      <c r="AG9240">
        <f>COUNTIF(Running_Data[[#This Row],[HILO KLEPON LATTE REF 12BAGX500G]:[LOKALATE KOPI ALPUKAT 12BAGX500G]],"TRUE")</f>
        <v>0</v>
      </c>
      <c r="AH9240" t="s">
        <v>51</v>
      </c>
      <c r="AJ9240" t="s">
        <v>12154</v>
      </c>
    </row>
    <row r="9241" spans="1:36" x14ac:dyDescent="0.35">
      <c r="A9241" t="s">
        <v>10936</v>
      </c>
      <c r="B9241">
        <v>6</v>
      </c>
      <c r="C9241">
        <v>2022</v>
      </c>
      <c r="D9241" t="s">
        <v>10937</v>
      </c>
      <c r="E9241" t="s">
        <v>11894</v>
      </c>
      <c r="F9241" t="s">
        <v>39</v>
      </c>
      <c r="G9241" t="s">
        <v>10939</v>
      </c>
      <c r="H9241" t="s">
        <v>41</v>
      </c>
      <c r="I9241" t="s">
        <v>12155</v>
      </c>
      <c r="J9241" t="s">
        <v>43</v>
      </c>
      <c r="K9241" t="s">
        <v>96</v>
      </c>
      <c r="M9241" t="s">
        <v>46</v>
      </c>
      <c r="Q9241" t="s">
        <v>171</v>
      </c>
      <c r="R9241" t="s">
        <v>49</v>
      </c>
      <c r="S9241" t="s">
        <v>49</v>
      </c>
      <c r="T9241" t="s">
        <v>49</v>
      </c>
      <c r="V9241" t="s">
        <v>113</v>
      </c>
      <c r="W9241">
        <f>COUNTIF(Running_Data[[#This Row],[Status Brand HiLo]:[Status Brand Lokalate]],"SAMPLING")</f>
        <v>0</v>
      </c>
      <c r="X9241">
        <f>COUNTIF(Running_Data[[#This Row],[Status Brand HiLo]:[Status Brand Lokalate]],"REJECT")</f>
        <v>0</v>
      </c>
      <c r="Y9241" t="b">
        <f t="shared" si="864"/>
        <v>0</v>
      </c>
      <c r="Z9241" t="b">
        <f t="shared" si="865"/>
        <v>0</v>
      </c>
      <c r="AA9241" t="b">
        <f t="shared" si="866"/>
        <v>0</v>
      </c>
      <c r="AB9241" t="b">
        <f t="shared" si="867"/>
        <v>0</v>
      </c>
      <c r="AC9241" t="b">
        <f t="shared" si="868"/>
        <v>0</v>
      </c>
      <c r="AD9241" t="b">
        <f t="shared" si="869"/>
        <v>0</v>
      </c>
      <c r="AE9241">
        <f>COUNTIF(Running_Data[[#This Row],[HILO KLEPON LATTE REF 12BAGX500G]:[HILO TARO LATTE REF 12BAGX500G]],"TRUE")</f>
        <v>0</v>
      </c>
      <c r="AF9241">
        <f>COUNTIF(Running_Data[[#This Row],[LOKALATE KOPI BERONDONG 12BAGX500G]:[LOKALATE KOPI ALPUKAT 12BAGX500G]],"TRUE")</f>
        <v>0</v>
      </c>
      <c r="AG9241">
        <f>COUNTIF(Running_Data[[#This Row],[HILO KLEPON LATTE REF 12BAGX500G]:[LOKALATE KOPI ALPUKAT 12BAGX500G]],"TRUE")</f>
        <v>0</v>
      </c>
      <c r="AH9241" t="s">
        <v>51</v>
      </c>
      <c r="AJ9241" t="s">
        <v>12156</v>
      </c>
    </row>
    <row r="9242" spans="1:36" x14ac:dyDescent="0.35">
      <c r="A9242" t="s">
        <v>10936</v>
      </c>
      <c r="B9242">
        <v>6</v>
      </c>
      <c r="C9242">
        <v>2022</v>
      </c>
      <c r="D9242" t="s">
        <v>10937</v>
      </c>
      <c r="E9242" t="s">
        <v>10959</v>
      </c>
      <c r="F9242" t="s">
        <v>39</v>
      </c>
      <c r="G9242" t="s">
        <v>10939</v>
      </c>
      <c r="H9242" t="s">
        <v>41</v>
      </c>
      <c r="I9242" t="s">
        <v>12157</v>
      </c>
      <c r="J9242" t="s">
        <v>43</v>
      </c>
      <c r="K9242" t="s">
        <v>44</v>
      </c>
      <c r="Q9242" t="s">
        <v>60</v>
      </c>
      <c r="R9242" t="s">
        <v>49</v>
      </c>
      <c r="S9242" t="s">
        <v>49</v>
      </c>
      <c r="V9242" t="s">
        <v>113</v>
      </c>
      <c r="W9242">
        <f>COUNTIF(Running_Data[[#This Row],[Status Brand HiLo]:[Status Brand Lokalate]],"SAMPLING")</f>
        <v>0</v>
      </c>
      <c r="X9242">
        <f>COUNTIF(Running_Data[[#This Row],[Status Brand HiLo]:[Status Brand Lokalate]],"REJECT")</f>
        <v>0</v>
      </c>
      <c r="Y9242" t="b">
        <f t="shared" si="864"/>
        <v>0</v>
      </c>
      <c r="Z9242" t="b">
        <f t="shared" si="865"/>
        <v>0</v>
      </c>
      <c r="AA9242" t="b">
        <f t="shared" si="866"/>
        <v>0</v>
      </c>
      <c r="AB9242" t="b">
        <f t="shared" si="867"/>
        <v>0</v>
      </c>
      <c r="AC9242" t="b">
        <f t="shared" si="868"/>
        <v>0</v>
      </c>
      <c r="AD9242" t="b">
        <f t="shared" si="869"/>
        <v>0</v>
      </c>
      <c r="AE9242">
        <f>COUNTIF(Running_Data[[#This Row],[HILO KLEPON LATTE REF 12BAGX500G]:[HILO TARO LATTE REF 12BAGX500G]],"TRUE")</f>
        <v>0</v>
      </c>
      <c r="AF9242">
        <f>COUNTIF(Running_Data[[#This Row],[LOKALATE KOPI BERONDONG 12BAGX500G]:[LOKALATE KOPI ALPUKAT 12BAGX500G]],"TRUE")</f>
        <v>0</v>
      </c>
      <c r="AG9242">
        <f>COUNTIF(Running_Data[[#This Row],[HILO KLEPON LATTE REF 12BAGX500G]:[LOKALATE KOPI ALPUKAT 12BAGX500G]],"TRUE")</f>
        <v>0</v>
      </c>
      <c r="AH9242" t="s">
        <v>51</v>
      </c>
      <c r="AJ9242" t="s">
        <v>12158</v>
      </c>
    </row>
    <row r="9243" spans="1:36" x14ac:dyDescent="0.35">
      <c r="A9243" t="s">
        <v>10936</v>
      </c>
      <c r="B9243">
        <v>6</v>
      </c>
      <c r="C9243">
        <v>2022</v>
      </c>
      <c r="D9243" t="s">
        <v>10937</v>
      </c>
      <c r="E9243" t="s">
        <v>10959</v>
      </c>
      <c r="F9243" t="s">
        <v>39</v>
      </c>
      <c r="G9243" t="s">
        <v>10939</v>
      </c>
      <c r="H9243" t="s">
        <v>41</v>
      </c>
      <c r="I9243" t="s">
        <v>12159</v>
      </c>
      <c r="J9243" t="s">
        <v>57</v>
      </c>
      <c r="K9243" t="s">
        <v>58</v>
      </c>
      <c r="M9243" t="s">
        <v>46</v>
      </c>
      <c r="Q9243" t="s">
        <v>171</v>
      </c>
      <c r="R9243" t="s">
        <v>49</v>
      </c>
      <c r="S9243" t="s">
        <v>49</v>
      </c>
      <c r="V9243" t="s">
        <v>113</v>
      </c>
      <c r="W9243">
        <f>COUNTIF(Running_Data[[#This Row],[Status Brand HiLo]:[Status Brand Lokalate]],"SAMPLING")</f>
        <v>0</v>
      </c>
      <c r="X9243">
        <f>COUNTIF(Running_Data[[#This Row],[Status Brand HiLo]:[Status Brand Lokalate]],"REJECT")</f>
        <v>0</v>
      </c>
      <c r="Y9243" t="b">
        <f t="shared" si="864"/>
        <v>0</v>
      </c>
      <c r="Z9243" t="b">
        <f t="shared" si="865"/>
        <v>0</v>
      </c>
      <c r="AA9243" t="b">
        <f t="shared" si="866"/>
        <v>0</v>
      </c>
      <c r="AB9243" t="b">
        <f t="shared" si="867"/>
        <v>0</v>
      </c>
      <c r="AC9243" t="b">
        <f t="shared" si="868"/>
        <v>0</v>
      </c>
      <c r="AD9243" t="b">
        <f t="shared" si="869"/>
        <v>0</v>
      </c>
      <c r="AE9243">
        <f>COUNTIF(Running_Data[[#This Row],[HILO KLEPON LATTE REF 12BAGX500G]:[HILO TARO LATTE REF 12BAGX500G]],"TRUE")</f>
        <v>0</v>
      </c>
      <c r="AF9243">
        <f>COUNTIF(Running_Data[[#This Row],[LOKALATE KOPI BERONDONG 12BAGX500G]:[LOKALATE KOPI ALPUKAT 12BAGX500G]],"TRUE")</f>
        <v>0</v>
      </c>
      <c r="AG9243">
        <f>COUNTIF(Running_Data[[#This Row],[HILO KLEPON LATTE REF 12BAGX500G]:[LOKALATE KOPI ALPUKAT 12BAGX500G]],"TRUE")</f>
        <v>0</v>
      </c>
      <c r="AH9243" t="s">
        <v>51</v>
      </c>
      <c r="AJ9243" t="s">
        <v>12160</v>
      </c>
    </row>
    <row r="9244" spans="1:36" x14ac:dyDescent="0.35">
      <c r="A9244" t="s">
        <v>10936</v>
      </c>
      <c r="B9244">
        <v>6</v>
      </c>
      <c r="C9244">
        <v>2022</v>
      </c>
      <c r="D9244" t="s">
        <v>10937</v>
      </c>
      <c r="E9244" t="s">
        <v>10959</v>
      </c>
      <c r="F9244" t="s">
        <v>39</v>
      </c>
      <c r="G9244" t="s">
        <v>10939</v>
      </c>
      <c r="H9244" t="s">
        <v>41</v>
      </c>
      <c r="I9244" t="s">
        <v>12161</v>
      </c>
      <c r="J9244" t="s">
        <v>91</v>
      </c>
      <c r="K9244" t="s">
        <v>92</v>
      </c>
      <c r="M9244" t="s">
        <v>46</v>
      </c>
      <c r="Q9244" t="s">
        <v>60</v>
      </c>
      <c r="R9244" t="s">
        <v>49</v>
      </c>
      <c r="S9244" t="s">
        <v>49</v>
      </c>
      <c r="V9244" t="s">
        <v>64</v>
      </c>
      <c r="W9244">
        <f>COUNTIF(Running_Data[[#This Row],[Status Brand HiLo]:[Status Brand Lokalate]],"SAMPLING")</f>
        <v>0</v>
      </c>
      <c r="X9244">
        <f>COUNTIF(Running_Data[[#This Row],[Status Brand HiLo]:[Status Brand Lokalate]],"REJECT")</f>
        <v>0</v>
      </c>
      <c r="Y9244" t="b">
        <f t="shared" si="864"/>
        <v>0</v>
      </c>
      <c r="Z9244" t="b">
        <f t="shared" si="865"/>
        <v>0</v>
      </c>
      <c r="AA9244" t="b">
        <f t="shared" si="866"/>
        <v>0</v>
      </c>
      <c r="AB9244" t="b">
        <f t="shared" si="867"/>
        <v>0</v>
      </c>
      <c r="AC9244" t="b">
        <f t="shared" si="868"/>
        <v>0</v>
      </c>
      <c r="AD9244" t="b">
        <f t="shared" si="869"/>
        <v>0</v>
      </c>
      <c r="AE9244">
        <f>COUNTIF(Running_Data[[#This Row],[HILO KLEPON LATTE REF 12BAGX500G]:[HILO TARO LATTE REF 12BAGX500G]],"TRUE")</f>
        <v>0</v>
      </c>
      <c r="AF9244">
        <f>COUNTIF(Running_Data[[#This Row],[LOKALATE KOPI BERONDONG 12BAGX500G]:[LOKALATE KOPI ALPUKAT 12BAGX500G]],"TRUE")</f>
        <v>0</v>
      </c>
      <c r="AG9244">
        <f>COUNTIF(Running_Data[[#This Row],[HILO KLEPON LATTE REF 12BAGX500G]:[LOKALATE KOPI ALPUKAT 12BAGX500G]],"TRUE")</f>
        <v>0</v>
      </c>
      <c r="AH9244" t="s">
        <v>51</v>
      </c>
      <c r="AJ9244" t="s">
        <v>12162</v>
      </c>
    </row>
    <row r="9245" spans="1:36" x14ac:dyDescent="0.35">
      <c r="A9245" t="s">
        <v>10936</v>
      </c>
      <c r="B9245">
        <v>6</v>
      </c>
      <c r="C9245">
        <v>2022</v>
      </c>
      <c r="D9245" t="s">
        <v>6590</v>
      </c>
      <c r="E9245" t="s">
        <v>10982</v>
      </c>
      <c r="F9245" t="s">
        <v>39</v>
      </c>
      <c r="G9245" t="s">
        <v>10939</v>
      </c>
      <c r="H9245" t="s">
        <v>89</v>
      </c>
      <c r="I9245" t="s">
        <v>12163</v>
      </c>
      <c r="J9245" t="s">
        <v>91</v>
      </c>
      <c r="K9245" t="s">
        <v>112</v>
      </c>
      <c r="M9245" t="s">
        <v>46</v>
      </c>
      <c r="R9245" t="s">
        <v>78</v>
      </c>
      <c r="S9245" t="s">
        <v>49</v>
      </c>
      <c r="T9245" t="s">
        <v>49</v>
      </c>
      <c r="V9245" t="s">
        <v>64</v>
      </c>
      <c r="W9245">
        <f>COUNTIF(Running_Data[[#This Row],[Status Brand HiLo]:[Status Brand Lokalate]],"SAMPLING")</f>
        <v>0</v>
      </c>
      <c r="X9245">
        <f>COUNTIF(Running_Data[[#This Row],[Status Brand HiLo]:[Status Brand Lokalate]],"REJECT")</f>
        <v>0</v>
      </c>
      <c r="Y9245" t="b">
        <f t="shared" si="864"/>
        <v>0</v>
      </c>
      <c r="Z9245" t="b">
        <f t="shared" si="865"/>
        <v>0</v>
      </c>
      <c r="AA9245" t="b">
        <f t="shared" si="866"/>
        <v>0</v>
      </c>
      <c r="AB9245" t="b">
        <f t="shared" si="867"/>
        <v>0</v>
      </c>
      <c r="AC9245" t="b">
        <f t="shared" si="868"/>
        <v>0</v>
      </c>
      <c r="AD9245" t="b">
        <f t="shared" si="869"/>
        <v>0</v>
      </c>
      <c r="AE9245">
        <f>COUNTIF(Running_Data[[#This Row],[HILO KLEPON LATTE REF 12BAGX500G]:[HILO TARO LATTE REF 12BAGX500G]],"TRUE")</f>
        <v>0</v>
      </c>
      <c r="AF9245">
        <f>COUNTIF(Running_Data[[#This Row],[LOKALATE KOPI BERONDONG 12BAGX500G]:[LOKALATE KOPI ALPUKAT 12BAGX500G]],"TRUE")</f>
        <v>0</v>
      </c>
      <c r="AG9245">
        <f>COUNTIF(Running_Data[[#This Row],[HILO KLEPON LATTE REF 12BAGX500G]:[LOKALATE KOPI ALPUKAT 12BAGX500G]],"TRUE")</f>
        <v>0</v>
      </c>
      <c r="AH9245" t="s">
        <v>51</v>
      </c>
      <c r="AJ9245" t="s">
        <v>12164</v>
      </c>
    </row>
    <row r="9246" spans="1:36" x14ac:dyDescent="0.35">
      <c r="A9246" t="s">
        <v>10936</v>
      </c>
      <c r="B9246">
        <v>6</v>
      </c>
      <c r="C9246">
        <v>2022</v>
      </c>
      <c r="D9246" t="s">
        <v>10937</v>
      </c>
      <c r="E9246" t="s">
        <v>11894</v>
      </c>
      <c r="F9246" t="s">
        <v>39</v>
      </c>
      <c r="G9246" t="s">
        <v>10939</v>
      </c>
      <c r="H9246" t="s">
        <v>41</v>
      </c>
      <c r="I9246" t="s">
        <v>12165</v>
      </c>
      <c r="J9246" t="s">
        <v>91</v>
      </c>
      <c r="K9246" t="s">
        <v>112</v>
      </c>
      <c r="M9246" t="s">
        <v>46</v>
      </c>
      <c r="R9246" t="s">
        <v>49</v>
      </c>
      <c r="V9246" t="s">
        <v>61</v>
      </c>
      <c r="W9246">
        <f>COUNTIF(Running_Data[[#This Row],[Status Brand HiLo]:[Status Brand Lokalate]],"SAMPLING")</f>
        <v>0</v>
      </c>
      <c r="X9246">
        <f>COUNTIF(Running_Data[[#This Row],[Status Brand HiLo]:[Status Brand Lokalate]],"REJECT")</f>
        <v>0</v>
      </c>
      <c r="Y9246" t="b">
        <f t="shared" si="864"/>
        <v>0</v>
      </c>
      <c r="Z9246" t="b">
        <f t="shared" si="865"/>
        <v>0</v>
      </c>
      <c r="AA9246" t="b">
        <f t="shared" si="866"/>
        <v>0</v>
      </c>
      <c r="AB9246" t="b">
        <f t="shared" si="867"/>
        <v>0</v>
      </c>
      <c r="AC9246" t="b">
        <f t="shared" si="868"/>
        <v>0</v>
      </c>
      <c r="AD9246" t="b">
        <f t="shared" si="869"/>
        <v>0</v>
      </c>
      <c r="AE9246">
        <f>COUNTIF(Running_Data[[#This Row],[HILO KLEPON LATTE REF 12BAGX500G]:[HILO TARO LATTE REF 12BAGX500G]],"TRUE")</f>
        <v>0</v>
      </c>
      <c r="AF9246">
        <f>COUNTIF(Running_Data[[#This Row],[LOKALATE KOPI BERONDONG 12BAGX500G]:[LOKALATE KOPI ALPUKAT 12BAGX500G]],"TRUE")</f>
        <v>0</v>
      </c>
      <c r="AG9246">
        <f>COUNTIF(Running_Data[[#This Row],[HILO KLEPON LATTE REF 12BAGX500G]:[LOKALATE KOPI ALPUKAT 12BAGX500G]],"TRUE")</f>
        <v>0</v>
      </c>
      <c r="AH9246" t="s">
        <v>51</v>
      </c>
      <c r="AJ9246" t="s">
        <v>12166</v>
      </c>
    </row>
    <row r="9247" spans="1:36" x14ac:dyDescent="0.35">
      <c r="A9247" t="s">
        <v>10936</v>
      </c>
      <c r="B9247">
        <v>6</v>
      </c>
      <c r="C9247">
        <v>2022</v>
      </c>
      <c r="D9247" t="s">
        <v>10937</v>
      </c>
      <c r="E9247" t="s">
        <v>11894</v>
      </c>
      <c r="F9247" t="s">
        <v>39</v>
      </c>
      <c r="G9247" t="s">
        <v>10939</v>
      </c>
      <c r="H9247" t="s">
        <v>41</v>
      </c>
      <c r="I9247" t="s">
        <v>12167</v>
      </c>
      <c r="J9247" t="s">
        <v>91</v>
      </c>
      <c r="K9247" t="s">
        <v>92</v>
      </c>
      <c r="M9247" t="s">
        <v>46</v>
      </c>
      <c r="R9247" t="s">
        <v>49</v>
      </c>
      <c r="V9247" t="s">
        <v>71</v>
      </c>
      <c r="W9247">
        <f>COUNTIF(Running_Data[[#This Row],[Status Brand HiLo]:[Status Brand Lokalate]],"SAMPLING")</f>
        <v>0</v>
      </c>
      <c r="X9247">
        <f>COUNTIF(Running_Data[[#This Row],[Status Brand HiLo]:[Status Brand Lokalate]],"REJECT")</f>
        <v>0</v>
      </c>
      <c r="Y9247" t="b">
        <f t="shared" si="864"/>
        <v>0</v>
      </c>
      <c r="Z9247" t="b">
        <f t="shared" si="865"/>
        <v>0</v>
      </c>
      <c r="AA9247" t="b">
        <f t="shared" si="866"/>
        <v>0</v>
      </c>
      <c r="AB9247" t="b">
        <f t="shared" si="867"/>
        <v>0</v>
      </c>
      <c r="AC9247" t="b">
        <f t="shared" si="868"/>
        <v>0</v>
      </c>
      <c r="AD9247" t="b">
        <f t="shared" si="869"/>
        <v>0</v>
      </c>
      <c r="AE9247">
        <f>COUNTIF(Running_Data[[#This Row],[HILO KLEPON LATTE REF 12BAGX500G]:[HILO TARO LATTE REF 12BAGX500G]],"TRUE")</f>
        <v>0</v>
      </c>
      <c r="AF9247">
        <f>COUNTIF(Running_Data[[#This Row],[LOKALATE KOPI BERONDONG 12BAGX500G]:[LOKALATE KOPI ALPUKAT 12BAGX500G]],"TRUE")</f>
        <v>0</v>
      </c>
      <c r="AG9247">
        <f>COUNTIF(Running_Data[[#This Row],[HILO KLEPON LATTE REF 12BAGX500G]:[LOKALATE KOPI ALPUKAT 12BAGX500G]],"TRUE")</f>
        <v>0</v>
      </c>
      <c r="AH9247" t="s">
        <v>51</v>
      </c>
      <c r="AJ9247" t="s">
        <v>12168</v>
      </c>
    </row>
    <row r="9248" spans="1:36" x14ac:dyDescent="0.35">
      <c r="A9248" t="s">
        <v>10936</v>
      </c>
      <c r="B9248">
        <v>6</v>
      </c>
      <c r="C9248">
        <v>2022</v>
      </c>
      <c r="D9248" t="s">
        <v>10937</v>
      </c>
      <c r="E9248" t="s">
        <v>11894</v>
      </c>
      <c r="F9248" t="s">
        <v>39</v>
      </c>
      <c r="G9248" t="s">
        <v>10939</v>
      </c>
      <c r="H9248" t="s">
        <v>41</v>
      </c>
      <c r="I9248" t="s">
        <v>12169</v>
      </c>
      <c r="J9248" t="s">
        <v>57</v>
      </c>
      <c r="K9248" t="s">
        <v>58</v>
      </c>
      <c r="M9248" t="s">
        <v>46</v>
      </c>
      <c r="R9248" t="s">
        <v>49</v>
      </c>
      <c r="V9248" t="s">
        <v>113</v>
      </c>
      <c r="W9248">
        <f>COUNTIF(Running_Data[[#This Row],[Status Brand HiLo]:[Status Brand Lokalate]],"SAMPLING")</f>
        <v>0</v>
      </c>
      <c r="X9248">
        <f>COUNTIF(Running_Data[[#This Row],[Status Brand HiLo]:[Status Brand Lokalate]],"REJECT")</f>
        <v>0</v>
      </c>
      <c r="Y9248" t="b">
        <f t="shared" si="864"/>
        <v>0</v>
      </c>
      <c r="Z9248" t="b">
        <f t="shared" si="865"/>
        <v>0</v>
      </c>
      <c r="AA9248" t="b">
        <f t="shared" si="866"/>
        <v>0</v>
      </c>
      <c r="AB9248" t="b">
        <f t="shared" si="867"/>
        <v>0</v>
      </c>
      <c r="AC9248" t="b">
        <f t="shared" si="868"/>
        <v>0</v>
      </c>
      <c r="AD9248" t="b">
        <f t="shared" si="869"/>
        <v>0</v>
      </c>
      <c r="AE9248">
        <f>COUNTIF(Running_Data[[#This Row],[HILO KLEPON LATTE REF 12BAGX500G]:[HILO TARO LATTE REF 12BAGX500G]],"TRUE")</f>
        <v>0</v>
      </c>
      <c r="AF9248">
        <f>COUNTIF(Running_Data[[#This Row],[LOKALATE KOPI BERONDONG 12BAGX500G]:[LOKALATE KOPI ALPUKAT 12BAGX500G]],"TRUE")</f>
        <v>0</v>
      </c>
      <c r="AG9248">
        <f>COUNTIF(Running_Data[[#This Row],[HILO KLEPON LATTE REF 12BAGX500G]:[LOKALATE KOPI ALPUKAT 12BAGX500G]],"TRUE")</f>
        <v>0</v>
      </c>
      <c r="AH9248" t="s">
        <v>51</v>
      </c>
      <c r="AJ9248" t="s">
        <v>12170</v>
      </c>
    </row>
    <row r="9249" spans="1:36" x14ac:dyDescent="0.35">
      <c r="A9249" t="s">
        <v>10936</v>
      </c>
      <c r="B9249">
        <v>6</v>
      </c>
      <c r="C9249">
        <v>2022</v>
      </c>
      <c r="D9249" t="s">
        <v>10937</v>
      </c>
      <c r="E9249" t="s">
        <v>10959</v>
      </c>
      <c r="F9249" t="s">
        <v>39</v>
      </c>
      <c r="G9249" t="s">
        <v>10939</v>
      </c>
      <c r="H9249" t="s">
        <v>41</v>
      </c>
      <c r="I9249" t="s">
        <v>11099</v>
      </c>
      <c r="J9249" t="s">
        <v>1732</v>
      </c>
      <c r="K9249" t="s">
        <v>8083</v>
      </c>
      <c r="M9249" t="s">
        <v>46</v>
      </c>
      <c r="Q9249" t="s">
        <v>48</v>
      </c>
      <c r="R9249" t="s">
        <v>49</v>
      </c>
      <c r="S9249" t="s">
        <v>49</v>
      </c>
      <c r="V9249" t="s">
        <v>113</v>
      </c>
      <c r="W9249">
        <f>COUNTIF(Running_Data[[#This Row],[Status Brand HiLo]:[Status Brand Lokalate]],"SAMPLING")</f>
        <v>0</v>
      </c>
      <c r="X9249">
        <f>COUNTIF(Running_Data[[#This Row],[Status Brand HiLo]:[Status Brand Lokalate]],"REJECT")</f>
        <v>0</v>
      </c>
      <c r="Y9249" t="b">
        <f t="shared" si="864"/>
        <v>0</v>
      </c>
      <c r="Z9249" t="b">
        <f t="shared" si="865"/>
        <v>0</v>
      </c>
      <c r="AA9249" t="b">
        <f t="shared" si="866"/>
        <v>0</v>
      </c>
      <c r="AB9249" t="b">
        <f t="shared" si="867"/>
        <v>0</v>
      </c>
      <c r="AC9249" t="b">
        <f t="shared" si="868"/>
        <v>0</v>
      </c>
      <c r="AD9249" t="b">
        <f t="shared" si="869"/>
        <v>0</v>
      </c>
      <c r="AE9249">
        <f>COUNTIF(Running_Data[[#This Row],[HILO KLEPON LATTE REF 12BAGX500G]:[HILO TARO LATTE REF 12BAGX500G]],"TRUE")</f>
        <v>0</v>
      </c>
      <c r="AF9249">
        <f>COUNTIF(Running_Data[[#This Row],[LOKALATE KOPI BERONDONG 12BAGX500G]:[LOKALATE KOPI ALPUKAT 12BAGX500G]],"TRUE")</f>
        <v>0</v>
      </c>
      <c r="AG9249">
        <f>COUNTIF(Running_Data[[#This Row],[HILO KLEPON LATTE REF 12BAGX500G]:[LOKALATE KOPI ALPUKAT 12BAGX500G]],"TRUE")</f>
        <v>0</v>
      </c>
      <c r="AH9249" t="s">
        <v>12126</v>
      </c>
      <c r="AJ9249" t="s">
        <v>12171</v>
      </c>
    </row>
    <row r="9250" spans="1:36" x14ac:dyDescent="0.35">
      <c r="A9250" t="s">
        <v>10936</v>
      </c>
      <c r="B9250">
        <v>6</v>
      </c>
      <c r="C9250">
        <v>2022</v>
      </c>
      <c r="F9250" t="s">
        <v>39</v>
      </c>
      <c r="G9250" t="s">
        <v>11285</v>
      </c>
      <c r="H9250" t="s">
        <v>89</v>
      </c>
      <c r="I9250" t="s">
        <v>12172</v>
      </c>
      <c r="J9250" t="s">
        <v>43</v>
      </c>
      <c r="K9250" t="s">
        <v>96</v>
      </c>
      <c r="M9250" t="s">
        <v>46</v>
      </c>
      <c r="S9250" t="s">
        <v>78</v>
      </c>
      <c r="T9250" t="s">
        <v>78</v>
      </c>
      <c r="U9250" t="s">
        <v>78</v>
      </c>
      <c r="V9250" t="s">
        <v>50</v>
      </c>
      <c r="W9250">
        <f>COUNTIF(Running_Data[[#This Row],[Status Brand HiLo]:[Status Brand Lokalate]],"SAMPLING")</f>
        <v>0</v>
      </c>
      <c r="X9250">
        <f>COUNTIF(Running_Data[[#This Row],[Status Brand HiLo]:[Status Brand Lokalate]],"REJECT")</f>
        <v>2</v>
      </c>
      <c r="Y9250" t="b">
        <f t="shared" si="864"/>
        <v>0</v>
      </c>
      <c r="Z9250" t="b">
        <f t="shared" si="865"/>
        <v>0</v>
      </c>
      <c r="AA9250" t="b">
        <f t="shared" si="866"/>
        <v>0</v>
      </c>
      <c r="AB9250" t="b">
        <f t="shared" si="867"/>
        <v>0</v>
      </c>
      <c r="AC9250" t="b">
        <f t="shared" si="868"/>
        <v>0</v>
      </c>
      <c r="AD9250" t="b">
        <f t="shared" si="869"/>
        <v>0</v>
      </c>
      <c r="AE9250">
        <f>COUNTIF(Running_Data[[#This Row],[HILO KLEPON LATTE REF 12BAGX500G]:[HILO TARO LATTE REF 12BAGX500G]],"TRUE")</f>
        <v>0</v>
      </c>
      <c r="AF9250">
        <f>COUNTIF(Running_Data[[#This Row],[LOKALATE KOPI BERONDONG 12BAGX500G]:[LOKALATE KOPI ALPUKAT 12BAGX500G]],"TRUE")</f>
        <v>0</v>
      </c>
      <c r="AG9250">
        <f>COUNTIF(Running_Data[[#This Row],[HILO KLEPON LATTE REF 12BAGX500G]:[LOKALATE KOPI ALPUKAT 12BAGX500G]],"TRUE")</f>
        <v>0</v>
      </c>
      <c r="AH9250" t="s">
        <v>51</v>
      </c>
      <c r="AJ9250" t="s">
        <v>12173</v>
      </c>
    </row>
    <row r="9251" spans="1:36" x14ac:dyDescent="0.35">
      <c r="A9251" t="s">
        <v>10936</v>
      </c>
      <c r="B9251">
        <v>6</v>
      </c>
      <c r="C9251">
        <v>2022</v>
      </c>
      <c r="F9251" t="s">
        <v>39</v>
      </c>
      <c r="G9251" t="s">
        <v>11285</v>
      </c>
      <c r="H9251" t="s">
        <v>41</v>
      </c>
      <c r="I9251" t="s">
        <v>12174</v>
      </c>
      <c r="J9251" t="s">
        <v>43</v>
      </c>
      <c r="K9251" t="s">
        <v>96</v>
      </c>
      <c r="M9251" t="s">
        <v>46</v>
      </c>
      <c r="Q9251" t="s">
        <v>49</v>
      </c>
      <c r="R9251" t="s">
        <v>49</v>
      </c>
      <c r="S9251" t="s">
        <v>49</v>
      </c>
      <c r="T9251" t="s">
        <v>49</v>
      </c>
      <c r="V9251" t="s">
        <v>64</v>
      </c>
      <c r="W9251">
        <f>COUNTIF(Running_Data[[#This Row],[Status Brand HiLo]:[Status Brand Lokalate]],"SAMPLING")</f>
        <v>0</v>
      </c>
      <c r="X9251">
        <f>COUNTIF(Running_Data[[#This Row],[Status Brand HiLo]:[Status Brand Lokalate]],"REJECT")</f>
        <v>0</v>
      </c>
      <c r="Y9251" t="b">
        <f t="shared" si="864"/>
        <v>0</v>
      </c>
      <c r="Z9251" t="b">
        <f t="shared" si="865"/>
        <v>0</v>
      </c>
      <c r="AA9251" t="b">
        <f t="shared" si="866"/>
        <v>0</v>
      </c>
      <c r="AB9251" t="b">
        <f t="shared" si="867"/>
        <v>0</v>
      </c>
      <c r="AC9251" t="b">
        <f t="shared" si="868"/>
        <v>0</v>
      </c>
      <c r="AD9251" t="b">
        <f t="shared" si="869"/>
        <v>0</v>
      </c>
      <c r="AE9251">
        <f>COUNTIF(Running_Data[[#This Row],[HILO KLEPON LATTE REF 12BAGX500G]:[HILO TARO LATTE REF 12BAGX500G]],"TRUE")</f>
        <v>0</v>
      </c>
      <c r="AF9251">
        <f>COUNTIF(Running_Data[[#This Row],[LOKALATE KOPI BERONDONG 12BAGX500G]:[LOKALATE KOPI ALPUKAT 12BAGX500G]],"TRUE")</f>
        <v>0</v>
      </c>
      <c r="AG9251">
        <f>COUNTIF(Running_Data[[#This Row],[HILO KLEPON LATTE REF 12BAGX500G]:[LOKALATE KOPI ALPUKAT 12BAGX500G]],"TRUE")</f>
        <v>0</v>
      </c>
      <c r="AH9251" t="s">
        <v>51</v>
      </c>
      <c r="AJ9251" t="s">
        <v>12175</v>
      </c>
    </row>
    <row r="9252" spans="1:36" x14ac:dyDescent="0.35">
      <c r="A9252" t="s">
        <v>10936</v>
      </c>
      <c r="B9252">
        <v>6</v>
      </c>
      <c r="C9252">
        <v>2022</v>
      </c>
      <c r="F9252" t="s">
        <v>39</v>
      </c>
      <c r="G9252" t="s">
        <v>11285</v>
      </c>
      <c r="H9252" t="s">
        <v>41</v>
      </c>
      <c r="I9252" t="s">
        <v>12176</v>
      </c>
      <c r="J9252" t="s">
        <v>43</v>
      </c>
      <c r="K9252" t="s">
        <v>96</v>
      </c>
      <c r="M9252" t="s">
        <v>46</v>
      </c>
      <c r="Q9252" t="s">
        <v>48</v>
      </c>
      <c r="R9252" t="s">
        <v>49</v>
      </c>
      <c r="S9252" t="s">
        <v>49</v>
      </c>
      <c r="V9252" t="s">
        <v>64</v>
      </c>
      <c r="W9252">
        <f>COUNTIF(Running_Data[[#This Row],[Status Brand HiLo]:[Status Brand Lokalate]],"SAMPLING")</f>
        <v>0</v>
      </c>
      <c r="X9252">
        <f>COUNTIF(Running_Data[[#This Row],[Status Brand HiLo]:[Status Brand Lokalate]],"REJECT")</f>
        <v>0</v>
      </c>
      <c r="Y9252" t="b">
        <f t="shared" si="864"/>
        <v>0</v>
      </c>
      <c r="Z9252" t="b">
        <f t="shared" si="865"/>
        <v>0</v>
      </c>
      <c r="AA9252" t="b">
        <f t="shared" si="866"/>
        <v>0</v>
      </c>
      <c r="AB9252" t="b">
        <f t="shared" si="867"/>
        <v>0</v>
      </c>
      <c r="AC9252" t="b">
        <f t="shared" si="868"/>
        <v>0</v>
      </c>
      <c r="AD9252" t="b">
        <f t="shared" si="869"/>
        <v>0</v>
      </c>
      <c r="AE9252">
        <f>COUNTIF(Running_Data[[#This Row],[HILO KLEPON LATTE REF 12BAGX500G]:[HILO TARO LATTE REF 12BAGX500G]],"TRUE")</f>
        <v>0</v>
      </c>
      <c r="AF9252">
        <f>COUNTIF(Running_Data[[#This Row],[LOKALATE KOPI BERONDONG 12BAGX500G]:[LOKALATE KOPI ALPUKAT 12BAGX500G]],"TRUE")</f>
        <v>0</v>
      </c>
      <c r="AG9252">
        <f>COUNTIF(Running_Data[[#This Row],[HILO KLEPON LATTE REF 12BAGX500G]:[LOKALATE KOPI ALPUKAT 12BAGX500G]],"TRUE")</f>
        <v>0</v>
      </c>
      <c r="AH9252" t="s">
        <v>51</v>
      </c>
      <c r="AJ9252" t="s">
        <v>12177</v>
      </c>
    </row>
    <row r="9253" spans="1:36" x14ac:dyDescent="0.35">
      <c r="A9253" t="s">
        <v>10936</v>
      </c>
      <c r="B9253">
        <v>6</v>
      </c>
      <c r="C9253">
        <v>2022</v>
      </c>
      <c r="D9253" t="s">
        <v>10937</v>
      </c>
      <c r="E9253" t="s">
        <v>11894</v>
      </c>
      <c r="F9253" t="s">
        <v>39</v>
      </c>
      <c r="G9253" t="s">
        <v>10939</v>
      </c>
      <c r="H9253" t="s">
        <v>41</v>
      </c>
      <c r="I9253" t="s">
        <v>12178</v>
      </c>
      <c r="J9253" t="s">
        <v>91</v>
      </c>
      <c r="K9253" t="s">
        <v>112</v>
      </c>
      <c r="M9253" t="s">
        <v>46</v>
      </c>
      <c r="R9253" t="s">
        <v>171</v>
      </c>
      <c r="V9253" t="s">
        <v>113</v>
      </c>
      <c r="W9253">
        <f>COUNTIF(Running_Data[[#This Row],[Status Brand HiLo]:[Status Brand Lokalate]],"SAMPLING")</f>
        <v>0</v>
      </c>
      <c r="X9253">
        <f>COUNTIF(Running_Data[[#This Row],[Status Brand HiLo]:[Status Brand Lokalate]],"REJECT")</f>
        <v>0</v>
      </c>
      <c r="Y9253" t="b">
        <f t="shared" si="864"/>
        <v>0</v>
      </c>
      <c r="Z9253" t="b">
        <f t="shared" si="865"/>
        <v>0</v>
      </c>
      <c r="AA9253" t="b">
        <f t="shared" si="866"/>
        <v>0</v>
      </c>
      <c r="AB9253" t="b">
        <f t="shared" si="867"/>
        <v>0</v>
      </c>
      <c r="AC9253" t="b">
        <f t="shared" si="868"/>
        <v>0</v>
      </c>
      <c r="AD9253" t="b">
        <f t="shared" si="869"/>
        <v>0</v>
      </c>
      <c r="AE9253">
        <f>COUNTIF(Running_Data[[#This Row],[HILO KLEPON LATTE REF 12BAGX500G]:[HILO TARO LATTE REF 12BAGX500G]],"TRUE")</f>
        <v>0</v>
      </c>
      <c r="AF9253">
        <f>COUNTIF(Running_Data[[#This Row],[LOKALATE KOPI BERONDONG 12BAGX500G]:[LOKALATE KOPI ALPUKAT 12BAGX500G]],"TRUE")</f>
        <v>0</v>
      </c>
      <c r="AG9253">
        <f>COUNTIF(Running_Data[[#This Row],[HILO KLEPON LATTE REF 12BAGX500G]:[LOKALATE KOPI ALPUKAT 12BAGX500G]],"TRUE")</f>
        <v>0</v>
      </c>
      <c r="AH9253" t="s">
        <v>51</v>
      </c>
      <c r="AJ9253" t="s">
        <v>12179</v>
      </c>
    </row>
    <row r="9254" spans="1:36" x14ac:dyDescent="0.35">
      <c r="A9254" t="s">
        <v>10936</v>
      </c>
      <c r="B9254">
        <v>6</v>
      </c>
      <c r="C9254">
        <v>2022</v>
      </c>
      <c r="D9254" t="s">
        <v>10937</v>
      </c>
      <c r="E9254" t="s">
        <v>10938</v>
      </c>
      <c r="F9254" t="s">
        <v>39</v>
      </c>
      <c r="G9254" t="s">
        <v>10939</v>
      </c>
      <c r="H9254" t="s">
        <v>41</v>
      </c>
      <c r="I9254" t="s">
        <v>12180</v>
      </c>
      <c r="J9254" t="s">
        <v>43</v>
      </c>
      <c r="K9254" t="s">
        <v>96</v>
      </c>
      <c r="L9254" t="s">
        <v>45</v>
      </c>
      <c r="M9254" t="s">
        <v>46</v>
      </c>
      <c r="O9254">
        <v>4.8</v>
      </c>
      <c r="P9254">
        <v>176</v>
      </c>
      <c r="Q9254" t="s">
        <v>60</v>
      </c>
      <c r="R9254" t="s">
        <v>49</v>
      </c>
      <c r="V9254" t="s">
        <v>71</v>
      </c>
      <c r="W9254">
        <f>COUNTIF(Running_Data[[#This Row],[Status Brand HiLo]:[Status Brand Lokalate]],"SAMPLING")</f>
        <v>0</v>
      </c>
      <c r="X9254">
        <f>COUNTIF(Running_Data[[#This Row],[Status Brand HiLo]:[Status Brand Lokalate]],"REJECT")</f>
        <v>0</v>
      </c>
      <c r="Y9254" t="b">
        <f t="shared" si="864"/>
        <v>0</v>
      </c>
      <c r="Z9254" t="b">
        <f t="shared" si="865"/>
        <v>0</v>
      </c>
      <c r="AA9254" t="b">
        <f t="shared" si="866"/>
        <v>0</v>
      </c>
      <c r="AB9254" t="b">
        <f t="shared" si="867"/>
        <v>0</v>
      </c>
      <c r="AC9254" t="b">
        <f t="shared" si="868"/>
        <v>0</v>
      </c>
      <c r="AD9254" t="b">
        <f t="shared" si="869"/>
        <v>0</v>
      </c>
      <c r="AE9254">
        <f>COUNTIF(Running_Data[[#This Row],[HILO KLEPON LATTE REF 12BAGX500G]:[HILO TARO LATTE REF 12BAGX500G]],"TRUE")</f>
        <v>0</v>
      </c>
      <c r="AF9254">
        <f>COUNTIF(Running_Data[[#This Row],[LOKALATE KOPI BERONDONG 12BAGX500G]:[LOKALATE KOPI ALPUKAT 12BAGX500G]],"TRUE")</f>
        <v>0</v>
      </c>
      <c r="AG9254">
        <f>COUNTIF(Running_Data[[#This Row],[HILO KLEPON LATTE REF 12BAGX500G]:[LOKALATE KOPI ALPUKAT 12BAGX500G]],"TRUE")</f>
        <v>0</v>
      </c>
      <c r="AH9254" t="s">
        <v>51</v>
      </c>
      <c r="AJ9254" t="s">
        <v>12181</v>
      </c>
    </row>
    <row r="9255" spans="1:36" x14ac:dyDescent="0.35">
      <c r="A9255" t="s">
        <v>10936</v>
      </c>
      <c r="B9255">
        <v>6</v>
      </c>
      <c r="C9255">
        <v>2022</v>
      </c>
      <c r="D9255" t="s">
        <v>10937</v>
      </c>
      <c r="E9255" t="s">
        <v>11894</v>
      </c>
      <c r="F9255" t="s">
        <v>39</v>
      </c>
      <c r="G9255" t="s">
        <v>10939</v>
      </c>
      <c r="H9255" t="s">
        <v>41</v>
      </c>
      <c r="I9255" t="s">
        <v>12182</v>
      </c>
      <c r="J9255" t="s">
        <v>43</v>
      </c>
      <c r="K9255" t="s">
        <v>44</v>
      </c>
      <c r="M9255" t="s">
        <v>46</v>
      </c>
      <c r="Q9255" t="s">
        <v>60</v>
      </c>
      <c r="R9255" t="s">
        <v>49</v>
      </c>
      <c r="S9255" t="s">
        <v>49</v>
      </c>
      <c r="V9255" t="s">
        <v>71</v>
      </c>
      <c r="W9255">
        <f>COUNTIF(Running_Data[[#This Row],[Status Brand HiLo]:[Status Brand Lokalate]],"SAMPLING")</f>
        <v>0</v>
      </c>
      <c r="X9255">
        <f>COUNTIF(Running_Data[[#This Row],[Status Brand HiLo]:[Status Brand Lokalate]],"REJECT")</f>
        <v>0</v>
      </c>
      <c r="Y9255" t="b">
        <f t="shared" si="864"/>
        <v>0</v>
      </c>
      <c r="Z9255" t="b">
        <f t="shared" si="865"/>
        <v>0</v>
      </c>
      <c r="AA9255" t="b">
        <f t="shared" si="866"/>
        <v>0</v>
      </c>
      <c r="AB9255" t="b">
        <f t="shared" si="867"/>
        <v>0</v>
      </c>
      <c r="AC9255" t="b">
        <f t="shared" si="868"/>
        <v>0</v>
      </c>
      <c r="AD9255" t="b">
        <f t="shared" si="869"/>
        <v>0</v>
      </c>
      <c r="AE9255">
        <f>COUNTIF(Running_Data[[#This Row],[HILO KLEPON LATTE REF 12BAGX500G]:[HILO TARO LATTE REF 12BAGX500G]],"TRUE")</f>
        <v>0</v>
      </c>
      <c r="AF9255">
        <f>COUNTIF(Running_Data[[#This Row],[LOKALATE KOPI BERONDONG 12BAGX500G]:[LOKALATE KOPI ALPUKAT 12BAGX500G]],"TRUE")</f>
        <v>0</v>
      </c>
      <c r="AG9255">
        <f>COUNTIF(Running_Data[[#This Row],[HILO KLEPON LATTE REF 12BAGX500G]:[LOKALATE KOPI ALPUKAT 12BAGX500G]],"TRUE")</f>
        <v>0</v>
      </c>
      <c r="AH9255" t="s">
        <v>51</v>
      </c>
      <c r="AJ9255" t="s">
        <v>12183</v>
      </c>
    </row>
    <row r="9256" spans="1:36" x14ac:dyDescent="0.35">
      <c r="A9256" t="s">
        <v>10936</v>
      </c>
      <c r="B9256">
        <v>6</v>
      </c>
      <c r="C9256">
        <v>2022</v>
      </c>
      <c r="D9256" t="s">
        <v>10937</v>
      </c>
      <c r="E9256" t="s">
        <v>11004</v>
      </c>
      <c r="F9256" t="s">
        <v>39</v>
      </c>
      <c r="G9256" t="s">
        <v>10939</v>
      </c>
      <c r="H9256" t="s">
        <v>41</v>
      </c>
      <c r="I9256" t="s">
        <v>12184</v>
      </c>
      <c r="J9256" t="s">
        <v>43</v>
      </c>
      <c r="K9256" t="s">
        <v>96</v>
      </c>
      <c r="L9256" t="s">
        <v>45</v>
      </c>
      <c r="M9256" t="s">
        <v>46</v>
      </c>
      <c r="O9256">
        <v>4</v>
      </c>
      <c r="P9256">
        <v>12</v>
      </c>
      <c r="Q9256" t="s">
        <v>60</v>
      </c>
      <c r="R9256" t="s">
        <v>49</v>
      </c>
      <c r="V9256" t="s">
        <v>113</v>
      </c>
      <c r="W9256">
        <f>COUNTIF(Running_Data[[#This Row],[Status Brand HiLo]:[Status Brand Lokalate]],"SAMPLING")</f>
        <v>0</v>
      </c>
      <c r="X9256">
        <f>COUNTIF(Running_Data[[#This Row],[Status Brand HiLo]:[Status Brand Lokalate]],"REJECT")</f>
        <v>0</v>
      </c>
      <c r="Y9256" t="b">
        <f t="shared" si="864"/>
        <v>0</v>
      </c>
      <c r="Z9256" t="b">
        <f t="shared" si="865"/>
        <v>0</v>
      </c>
      <c r="AA9256" t="b">
        <f t="shared" si="866"/>
        <v>0</v>
      </c>
      <c r="AB9256" t="b">
        <f t="shared" si="867"/>
        <v>0</v>
      </c>
      <c r="AC9256" t="b">
        <f t="shared" si="868"/>
        <v>0</v>
      </c>
      <c r="AD9256" t="b">
        <f t="shared" si="869"/>
        <v>0</v>
      </c>
      <c r="AE9256">
        <f>COUNTIF(Running_Data[[#This Row],[HILO KLEPON LATTE REF 12BAGX500G]:[HILO TARO LATTE REF 12BAGX500G]],"TRUE")</f>
        <v>0</v>
      </c>
      <c r="AF9256">
        <f>COUNTIF(Running_Data[[#This Row],[LOKALATE KOPI BERONDONG 12BAGX500G]:[LOKALATE KOPI ALPUKAT 12BAGX500G]],"TRUE")</f>
        <v>0</v>
      </c>
      <c r="AG9256">
        <f>COUNTIF(Running_Data[[#This Row],[HILO KLEPON LATTE REF 12BAGX500G]:[LOKALATE KOPI ALPUKAT 12BAGX500G]],"TRUE")</f>
        <v>0</v>
      </c>
      <c r="AH9256" t="s">
        <v>51</v>
      </c>
    </row>
    <row r="9257" spans="1:36" x14ac:dyDescent="0.35">
      <c r="A9257" t="s">
        <v>10936</v>
      </c>
      <c r="B9257">
        <v>6</v>
      </c>
      <c r="C9257">
        <v>2022</v>
      </c>
      <c r="D9257" t="s">
        <v>10937</v>
      </c>
      <c r="E9257" t="s">
        <v>11894</v>
      </c>
      <c r="F9257" t="s">
        <v>39</v>
      </c>
      <c r="G9257" t="s">
        <v>10939</v>
      </c>
      <c r="H9257" t="s">
        <v>41</v>
      </c>
      <c r="I9257" t="s">
        <v>9538</v>
      </c>
      <c r="J9257" t="s">
        <v>43</v>
      </c>
      <c r="K9257" t="s">
        <v>96</v>
      </c>
      <c r="Q9257" t="s">
        <v>86</v>
      </c>
      <c r="R9257" t="s">
        <v>49</v>
      </c>
      <c r="S9257" t="s">
        <v>49</v>
      </c>
      <c r="V9257" t="s">
        <v>113</v>
      </c>
      <c r="W9257">
        <f>COUNTIF(Running_Data[[#This Row],[Status Brand HiLo]:[Status Brand Lokalate]],"SAMPLING")</f>
        <v>0</v>
      </c>
      <c r="X9257">
        <f>COUNTIF(Running_Data[[#This Row],[Status Brand HiLo]:[Status Brand Lokalate]],"REJECT")</f>
        <v>0</v>
      </c>
      <c r="Y9257" t="b">
        <f t="shared" si="864"/>
        <v>0</v>
      </c>
      <c r="Z9257" t="b">
        <f t="shared" si="865"/>
        <v>0</v>
      </c>
      <c r="AA9257" t="b">
        <f t="shared" si="866"/>
        <v>0</v>
      </c>
      <c r="AB9257" t="b">
        <f t="shared" si="867"/>
        <v>0</v>
      </c>
      <c r="AC9257" t="b">
        <f t="shared" si="868"/>
        <v>0</v>
      </c>
      <c r="AD9257" t="b">
        <f t="shared" si="869"/>
        <v>0</v>
      </c>
      <c r="AE9257">
        <f>COUNTIF(Running_Data[[#This Row],[HILO KLEPON LATTE REF 12BAGX500G]:[HILO TARO LATTE REF 12BAGX500G]],"TRUE")</f>
        <v>0</v>
      </c>
      <c r="AF9257">
        <f>COUNTIF(Running_Data[[#This Row],[LOKALATE KOPI BERONDONG 12BAGX500G]:[LOKALATE KOPI ALPUKAT 12BAGX500G]],"TRUE")</f>
        <v>0</v>
      </c>
      <c r="AG9257">
        <f>COUNTIF(Running_Data[[#This Row],[HILO KLEPON LATTE REF 12BAGX500G]:[LOKALATE KOPI ALPUKAT 12BAGX500G]],"TRUE")</f>
        <v>0</v>
      </c>
      <c r="AH9257" t="s">
        <v>1231</v>
      </c>
      <c r="AJ9257" t="s">
        <v>12185</v>
      </c>
    </row>
    <row r="9258" spans="1:36" x14ac:dyDescent="0.35">
      <c r="A9258" t="s">
        <v>10936</v>
      </c>
      <c r="B9258">
        <v>6</v>
      </c>
      <c r="C9258">
        <v>2022</v>
      </c>
      <c r="D9258" t="s">
        <v>10937</v>
      </c>
      <c r="E9258" t="s">
        <v>11894</v>
      </c>
      <c r="F9258" t="s">
        <v>39</v>
      </c>
      <c r="G9258" t="s">
        <v>10939</v>
      </c>
      <c r="H9258" t="s">
        <v>41</v>
      </c>
      <c r="I9258" t="s">
        <v>12186</v>
      </c>
      <c r="J9258" t="s">
        <v>43</v>
      </c>
      <c r="K9258" t="s">
        <v>96</v>
      </c>
      <c r="M9258" t="s">
        <v>46</v>
      </c>
      <c r="Q9258" t="s">
        <v>60</v>
      </c>
      <c r="V9258" t="s">
        <v>113</v>
      </c>
      <c r="W9258">
        <f>COUNTIF(Running_Data[[#This Row],[Status Brand HiLo]:[Status Brand Lokalate]],"SAMPLING")</f>
        <v>0</v>
      </c>
      <c r="X9258">
        <f>COUNTIF(Running_Data[[#This Row],[Status Brand HiLo]:[Status Brand Lokalate]],"REJECT")</f>
        <v>0</v>
      </c>
      <c r="Y9258" t="b">
        <f t="shared" si="864"/>
        <v>0</v>
      </c>
      <c r="Z9258" t="b">
        <f t="shared" si="865"/>
        <v>0</v>
      </c>
      <c r="AA9258" t="b">
        <f t="shared" si="866"/>
        <v>0</v>
      </c>
      <c r="AB9258" t="b">
        <f t="shared" si="867"/>
        <v>0</v>
      </c>
      <c r="AC9258" t="b">
        <f t="shared" si="868"/>
        <v>0</v>
      </c>
      <c r="AD9258" t="b">
        <f t="shared" si="869"/>
        <v>0</v>
      </c>
      <c r="AE9258">
        <f>COUNTIF(Running_Data[[#This Row],[HILO KLEPON LATTE REF 12BAGX500G]:[HILO TARO LATTE REF 12BAGX500G]],"TRUE")</f>
        <v>0</v>
      </c>
      <c r="AF9258">
        <f>COUNTIF(Running_Data[[#This Row],[LOKALATE KOPI BERONDONG 12BAGX500G]:[LOKALATE KOPI ALPUKAT 12BAGX500G]],"TRUE")</f>
        <v>0</v>
      </c>
      <c r="AG9258">
        <f>COUNTIF(Running_Data[[#This Row],[HILO KLEPON LATTE REF 12BAGX500G]:[LOKALATE KOPI ALPUKAT 12BAGX500G]],"TRUE")</f>
        <v>0</v>
      </c>
      <c r="AH9258" t="s">
        <v>51</v>
      </c>
      <c r="AJ9258" t="s">
        <v>12187</v>
      </c>
    </row>
    <row r="9259" spans="1:36" x14ac:dyDescent="0.35">
      <c r="A9259" t="s">
        <v>10936</v>
      </c>
      <c r="B9259">
        <v>6</v>
      </c>
      <c r="C9259">
        <v>2022</v>
      </c>
      <c r="D9259" t="s">
        <v>10937</v>
      </c>
      <c r="E9259" t="s">
        <v>11894</v>
      </c>
      <c r="F9259" t="s">
        <v>39</v>
      </c>
      <c r="G9259" t="s">
        <v>10939</v>
      </c>
      <c r="H9259" t="s">
        <v>41</v>
      </c>
      <c r="I9259" t="s">
        <v>12188</v>
      </c>
      <c r="J9259" t="s">
        <v>91</v>
      </c>
      <c r="K9259" t="s">
        <v>112</v>
      </c>
      <c r="M9259" t="s">
        <v>46</v>
      </c>
      <c r="Q9259" t="s">
        <v>60</v>
      </c>
      <c r="R9259" t="s">
        <v>49</v>
      </c>
      <c r="V9259" t="s">
        <v>113</v>
      </c>
      <c r="W9259">
        <f>COUNTIF(Running_Data[[#This Row],[Status Brand HiLo]:[Status Brand Lokalate]],"SAMPLING")</f>
        <v>0</v>
      </c>
      <c r="X9259">
        <f>COUNTIF(Running_Data[[#This Row],[Status Brand HiLo]:[Status Brand Lokalate]],"REJECT")</f>
        <v>0</v>
      </c>
      <c r="Y9259" t="b">
        <f t="shared" si="864"/>
        <v>0</v>
      </c>
      <c r="Z9259" t="b">
        <f t="shared" si="865"/>
        <v>0</v>
      </c>
      <c r="AA9259" t="b">
        <f t="shared" si="866"/>
        <v>0</v>
      </c>
      <c r="AB9259" t="b">
        <f t="shared" si="867"/>
        <v>0</v>
      </c>
      <c r="AC9259" t="b">
        <f t="shared" si="868"/>
        <v>0</v>
      </c>
      <c r="AD9259" t="b">
        <f t="shared" si="869"/>
        <v>0</v>
      </c>
      <c r="AE9259">
        <f>COUNTIF(Running_Data[[#This Row],[HILO KLEPON LATTE REF 12BAGX500G]:[HILO TARO LATTE REF 12BAGX500G]],"TRUE")</f>
        <v>0</v>
      </c>
      <c r="AF9259">
        <f>COUNTIF(Running_Data[[#This Row],[LOKALATE KOPI BERONDONG 12BAGX500G]:[LOKALATE KOPI ALPUKAT 12BAGX500G]],"TRUE")</f>
        <v>0</v>
      </c>
      <c r="AG9259">
        <f>COUNTIF(Running_Data[[#This Row],[HILO KLEPON LATTE REF 12BAGX500G]:[LOKALATE KOPI ALPUKAT 12BAGX500G]],"TRUE")</f>
        <v>0</v>
      </c>
      <c r="AH9259" t="s">
        <v>51</v>
      </c>
      <c r="AJ9259" t="s">
        <v>12189</v>
      </c>
    </row>
    <row r="9260" spans="1:36" x14ac:dyDescent="0.35">
      <c r="A9260" t="s">
        <v>10936</v>
      </c>
      <c r="B9260">
        <v>6</v>
      </c>
      <c r="C9260">
        <v>2022</v>
      </c>
      <c r="F9260" t="s">
        <v>39</v>
      </c>
      <c r="G9260" t="s">
        <v>10939</v>
      </c>
      <c r="H9260" t="s">
        <v>41</v>
      </c>
      <c r="I9260" t="s">
        <v>12190</v>
      </c>
      <c r="J9260" t="s">
        <v>43</v>
      </c>
      <c r="K9260" t="s">
        <v>96</v>
      </c>
      <c r="Q9260" t="s">
        <v>60</v>
      </c>
      <c r="V9260" t="s">
        <v>113</v>
      </c>
      <c r="W9260">
        <f>COUNTIF(Running_Data[[#This Row],[Status Brand HiLo]:[Status Brand Lokalate]],"SAMPLING")</f>
        <v>0</v>
      </c>
      <c r="X9260">
        <f>COUNTIF(Running_Data[[#This Row],[Status Brand HiLo]:[Status Brand Lokalate]],"REJECT")</f>
        <v>0</v>
      </c>
      <c r="Y9260" t="b">
        <f t="shared" si="864"/>
        <v>0</v>
      </c>
      <c r="Z9260" t="b">
        <f t="shared" si="865"/>
        <v>0</v>
      </c>
      <c r="AA9260" t="b">
        <f t="shared" si="866"/>
        <v>0</v>
      </c>
      <c r="AB9260" t="b">
        <f t="shared" si="867"/>
        <v>0</v>
      </c>
      <c r="AC9260" t="b">
        <f t="shared" si="868"/>
        <v>0</v>
      </c>
      <c r="AD9260" t="b">
        <f t="shared" si="869"/>
        <v>0</v>
      </c>
      <c r="AE9260">
        <f>COUNTIF(Running_Data[[#This Row],[HILO KLEPON LATTE REF 12BAGX500G]:[HILO TARO LATTE REF 12BAGX500G]],"TRUE")</f>
        <v>0</v>
      </c>
      <c r="AF9260">
        <f>COUNTIF(Running_Data[[#This Row],[LOKALATE KOPI BERONDONG 12BAGX500G]:[LOKALATE KOPI ALPUKAT 12BAGX500G]],"TRUE")</f>
        <v>0</v>
      </c>
      <c r="AG9260">
        <f>COUNTIF(Running_Data[[#This Row],[HILO KLEPON LATTE REF 12BAGX500G]:[LOKALATE KOPI ALPUKAT 12BAGX500G]],"TRUE")</f>
        <v>0</v>
      </c>
      <c r="AH9260" t="s">
        <v>51</v>
      </c>
    </row>
    <row r="9261" spans="1:36" x14ac:dyDescent="0.35">
      <c r="A9261" t="s">
        <v>10936</v>
      </c>
      <c r="B9261">
        <v>6</v>
      </c>
      <c r="C9261">
        <v>2022</v>
      </c>
      <c r="F9261" t="s">
        <v>39</v>
      </c>
      <c r="G9261" t="s">
        <v>10939</v>
      </c>
      <c r="H9261" t="s">
        <v>41</v>
      </c>
      <c r="I9261" t="s">
        <v>11744</v>
      </c>
      <c r="J9261" t="s">
        <v>43</v>
      </c>
      <c r="K9261" t="s">
        <v>96</v>
      </c>
      <c r="Q9261" t="s">
        <v>86</v>
      </c>
      <c r="V9261" t="s">
        <v>113</v>
      </c>
      <c r="W9261">
        <f>COUNTIF(Running_Data[[#This Row],[Status Brand HiLo]:[Status Brand Lokalate]],"SAMPLING")</f>
        <v>0</v>
      </c>
      <c r="X9261">
        <f>COUNTIF(Running_Data[[#This Row],[Status Brand HiLo]:[Status Brand Lokalate]],"REJECT")</f>
        <v>0</v>
      </c>
      <c r="Y9261" t="b">
        <f t="shared" si="864"/>
        <v>0</v>
      </c>
      <c r="Z9261" t="b">
        <f t="shared" si="865"/>
        <v>0</v>
      </c>
      <c r="AA9261" t="b">
        <f t="shared" si="866"/>
        <v>0</v>
      </c>
      <c r="AB9261" t="b">
        <f t="shared" si="867"/>
        <v>0</v>
      </c>
      <c r="AC9261" t="b">
        <f t="shared" si="868"/>
        <v>0</v>
      </c>
      <c r="AD9261" t="b">
        <f t="shared" si="869"/>
        <v>0</v>
      </c>
      <c r="AE9261">
        <f>COUNTIF(Running_Data[[#This Row],[HILO KLEPON LATTE REF 12BAGX500G]:[HILO TARO LATTE REF 12BAGX500G]],"TRUE")</f>
        <v>0</v>
      </c>
      <c r="AF9261">
        <f>COUNTIF(Running_Data[[#This Row],[LOKALATE KOPI BERONDONG 12BAGX500G]:[LOKALATE KOPI ALPUKAT 12BAGX500G]],"TRUE")</f>
        <v>0</v>
      </c>
      <c r="AG9261">
        <f>COUNTIF(Running_Data[[#This Row],[HILO KLEPON LATTE REF 12BAGX500G]:[LOKALATE KOPI ALPUKAT 12BAGX500G]],"TRUE")</f>
        <v>0</v>
      </c>
      <c r="AH9261" t="s">
        <v>51</v>
      </c>
    </row>
    <row r="9262" spans="1:36" x14ac:dyDescent="0.35">
      <c r="A9262" t="s">
        <v>10936</v>
      </c>
      <c r="B9262">
        <v>6</v>
      </c>
      <c r="C9262">
        <v>2022</v>
      </c>
      <c r="F9262" t="s">
        <v>39</v>
      </c>
      <c r="G9262" t="s">
        <v>10939</v>
      </c>
      <c r="H9262" t="s">
        <v>41</v>
      </c>
      <c r="I9262" t="s">
        <v>10993</v>
      </c>
      <c r="J9262" t="s">
        <v>91</v>
      </c>
      <c r="K9262" t="s">
        <v>112</v>
      </c>
      <c r="Q9262" t="s">
        <v>86</v>
      </c>
      <c r="V9262" t="s">
        <v>113</v>
      </c>
      <c r="W9262">
        <f>COUNTIF(Running_Data[[#This Row],[Status Brand HiLo]:[Status Brand Lokalate]],"SAMPLING")</f>
        <v>0</v>
      </c>
      <c r="X9262">
        <f>COUNTIF(Running_Data[[#This Row],[Status Brand HiLo]:[Status Brand Lokalate]],"REJECT")</f>
        <v>0</v>
      </c>
      <c r="Y9262" t="b">
        <f t="shared" si="864"/>
        <v>0</v>
      </c>
      <c r="Z9262" t="b">
        <f t="shared" si="865"/>
        <v>0</v>
      </c>
      <c r="AA9262" t="b">
        <f t="shared" si="866"/>
        <v>0</v>
      </c>
      <c r="AB9262" t="b">
        <f t="shared" si="867"/>
        <v>0</v>
      </c>
      <c r="AC9262" t="b">
        <f t="shared" si="868"/>
        <v>0</v>
      </c>
      <c r="AD9262" t="b">
        <f t="shared" si="869"/>
        <v>0</v>
      </c>
      <c r="AE9262">
        <f>COUNTIF(Running_Data[[#This Row],[HILO KLEPON LATTE REF 12BAGX500G]:[HILO TARO LATTE REF 12BAGX500G]],"TRUE")</f>
        <v>0</v>
      </c>
      <c r="AF9262">
        <f>COUNTIF(Running_Data[[#This Row],[LOKALATE KOPI BERONDONG 12BAGX500G]:[LOKALATE KOPI ALPUKAT 12BAGX500G]],"TRUE")</f>
        <v>0</v>
      </c>
      <c r="AG9262">
        <f>COUNTIF(Running_Data[[#This Row],[HILO KLEPON LATTE REF 12BAGX500G]:[LOKALATE KOPI ALPUKAT 12BAGX500G]],"TRUE")</f>
        <v>0</v>
      </c>
      <c r="AH9262" t="s">
        <v>51</v>
      </c>
    </row>
    <row r="9263" spans="1:36" x14ac:dyDescent="0.35">
      <c r="A9263" t="s">
        <v>10936</v>
      </c>
      <c r="B9263">
        <v>6</v>
      </c>
      <c r="C9263">
        <v>2022</v>
      </c>
      <c r="F9263" t="s">
        <v>39</v>
      </c>
      <c r="G9263" t="s">
        <v>10939</v>
      </c>
      <c r="H9263" t="s">
        <v>41</v>
      </c>
      <c r="I9263" t="s">
        <v>12191</v>
      </c>
      <c r="J9263" t="s">
        <v>57</v>
      </c>
      <c r="K9263" t="s">
        <v>58</v>
      </c>
      <c r="Q9263" t="s">
        <v>48</v>
      </c>
      <c r="V9263" t="s">
        <v>113</v>
      </c>
      <c r="W9263">
        <f>COUNTIF(Running_Data[[#This Row],[Status Brand HiLo]:[Status Brand Lokalate]],"SAMPLING")</f>
        <v>0</v>
      </c>
      <c r="X9263">
        <f>COUNTIF(Running_Data[[#This Row],[Status Brand HiLo]:[Status Brand Lokalate]],"REJECT")</f>
        <v>0</v>
      </c>
      <c r="Y9263" t="b">
        <f t="shared" si="864"/>
        <v>0</v>
      </c>
      <c r="Z9263" t="b">
        <f t="shared" si="865"/>
        <v>0</v>
      </c>
      <c r="AA9263" t="b">
        <f t="shared" si="866"/>
        <v>0</v>
      </c>
      <c r="AB9263" t="b">
        <f t="shared" si="867"/>
        <v>0</v>
      </c>
      <c r="AC9263" t="b">
        <f t="shared" si="868"/>
        <v>0</v>
      </c>
      <c r="AD9263" t="b">
        <f t="shared" si="869"/>
        <v>0</v>
      </c>
      <c r="AE9263">
        <f>COUNTIF(Running_Data[[#This Row],[HILO KLEPON LATTE REF 12BAGX500G]:[HILO TARO LATTE REF 12BAGX500G]],"TRUE")</f>
        <v>0</v>
      </c>
      <c r="AF9263">
        <f>COUNTIF(Running_Data[[#This Row],[LOKALATE KOPI BERONDONG 12BAGX500G]:[LOKALATE KOPI ALPUKAT 12BAGX500G]],"TRUE")</f>
        <v>0</v>
      </c>
      <c r="AG9263">
        <f>COUNTIF(Running_Data[[#This Row],[HILO KLEPON LATTE REF 12BAGX500G]:[LOKALATE KOPI ALPUKAT 12BAGX500G]],"TRUE")</f>
        <v>0</v>
      </c>
      <c r="AH9263" t="s">
        <v>51</v>
      </c>
    </row>
    <row r="9264" spans="1:36" x14ac:dyDescent="0.35">
      <c r="A9264" t="s">
        <v>10936</v>
      </c>
      <c r="B9264">
        <v>6</v>
      </c>
      <c r="C9264">
        <v>2022</v>
      </c>
      <c r="F9264" t="s">
        <v>39</v>
      </c>
      <c r="G9264" t="s">
        <v>10939</v>
      </c>
      <c r="H9264" t="s">
        <v>41</v>
      </c>
      <c r="I9264" t="s">
        <v>12192</v>
      </c>
      <c r="J9264" t="s">
        <v>91</v>
      </c>
      <c r="K9264" t="s">
        <v>112</v>
      </c>
      <c r="Q9264" t="s">
        <v>60</v>
      </c>
      <c r="V9264" t="s">
        <v>113</v>
      </c>
      <c r="W9264">
        <f>COUNTIF(Running_Data[[#This Row],[Status Brand HiLo]:[Status Brand Lokalate]],"SAMPLING")</f>
        <v>0</v>
      </c>
      <c r="X9264">
        <f>COUNTIF(Running_Data[[#This Row],[Status Brand HiLo]:[Status Brand Lokalate]],"REJECT")</f>
        <v>0</v>
      </c>
      <c r="Y9264" t="b">
        <f t="shared" si="864"/>
        <v>0</v>
      </c>
      <c r="Z9264" t="b">
        <f t="shared" si="865"/>
        <v>0</v>
      </c>
      <c r="AA9264" t="b">
        <f t="shared" si="866"/>
        <v>0</v>
      </c>
      <c r="AB9264" t="b">
        <f t="shared" si="867"/>
        <v>0</v>
      </c>
      <c r="AC9264" t="b">
        <f t="shared" si="868"/>
        <v>0</v>
      </c>
      <c r="AD9264" t="b">
        <f t="shared" si="869"/>
        <v>0</v>
      </c>
      <c r="AE9264">
        <f>COUNTIF(Running_Data[[#This Row],[HILO KLEPON LATTE REF 12BAGX500G]:[HILO TARO LATTE REF 12BAGX500G]],"TRUE")</f>
        <v>0</v>
      </c>
      <c r="AF9264">
        <f>COUNTIF(Running_Data[[#This Row],[LOKALATE KOPI BERONDONG 12BAGX500G]:[LOKALATE KOPI ALPUKAT 12BAGX500G]],"TRUE")</f>
        <v>0</v>
      </c>
      <c r="AG9264">
        <f>COUNTIF(Running_Data[[#This Row],[HILO KLEPON LATTE REF 12BAGX500G]:[LOKALATE KOPI ALPUKAT 12BAGX500G]],"TRUE")</f>
        <v>0</v>
      </c>
      <c r="AH9264" t="s">
        <v>51</v>
      </c>
    </row>
    <row r="9265" spans="1:36" x14ac:dyDescent="0.35">
      <c r="A9265" t="s">
        <v>10936</v>
      </c>
      <c r="B9265">
        <v>6</v>
      </c>
      <c r="C9265">
        <v>2022</v>
      </c>
      <c r="F9265" t="s">
        <v>39</v>
      </c>
      <c r="G9265" t="s">
        <v>10939</v>
      </c>
      <c r="H9265" t="s">
        <v>41</v>
      </c>
      <c r="I9265" t="s">
        <v>12193</v>
      </c>
      <c r="J9265" t="s">
        <v>91</v>
      </c>
      <c r="K9265" t="s">
        <v>342</v>
      </c>
      <c r="Q9265" t="s">
        <v>48</v>
      </c>
      <c r="R9265" t="s">
        <v>49</v>
      </c>
      <c r="V9265" t="s">
        <v>113</v>
      </c>
      <c r="W9265">
        <f>COUNTIF(Running_Data[[#This Row],[Status Brand HiLo]:[Status Brand Lokalate]],"SAMPLING")</f>
        <v>0</v>
      </c>
      <c r="X9265">
        <f>COUNTIF(Running_Data[[#This Row],[Status Brand HiLo]:[Status Brand Lokalate]],"REJECT")</f>
        <v>0</v>
      </c>
      <c r="Y9265" t="b">
        <f t="shared" si="864"/>
        <v>0</v>
      </c>
      <c r="Z9265" t="b">
        <f t="shared" si="865"/>
        <v>0</v>
      </c>
      <c r="AA9265" t="b">
        <f t="shared" si="866"/>
        <v>0</v>
      </c>
      <c r="AB9265" t="b">
        <f t="shared" si="867"/>
        <v>0</v>
      </c>
      <c r="AC9265" t="b">
        <f t="shared" si="868"/>
        <v>0</v>
      </c>
      <c r="AD9265" t="b">
        <f t="shared" si="869"/>
        <v>0</v>
      </c>
      <c r="AE9265">
        <f>COUNTIF(Running_Data[[#This Row],[HILO KLEPON LATTE REF 12BAGX500G]:[HILO TARO LATTE REF 12BAGX500G]],"TRUE")</f>
        <v>0</v>
      </c>
      <c r="AF9265">
        <f>COUNTIF(Running_Data[[#This Row],[LOKALATE KOPI BERONDONG 12BAGX500G]:[LOKALATE KOPI ALPUKAT 12BAGX500G]],"TRUE")</f>
        <v>0</v>
      </c>
      <c r="AG9265">
        <f>COUNTIF(Running_Data[[#This Row],[HILO KLEPON LATTE REF 12BAGX500G]:[LOKALATE KOPI ALPUKAT 12BAGX500G]],"TRUE")</f>
        <v>0</v>
      </c>
      <c r="AH9265" t="s">
        <v>51</v>
      </c>
    </row>
    <row r="9266" spans="1:36" x14ac:dyDescent="0.35">
      <c r="A9266" t="s">
        <v>10936</v>
      </c>
      <c r="B9266">
        <v>6</v>
      </c>
      <c r="C9266">
        <v>2022</v>
      </c>
      <c r="F9266" t="s">
        <v>39</v>
      </c>
      <c r="G9266" t="s">
        <v>10939</v>
      </c>
      <c r="H9266" t="s">
        <v>41</v>
      </c>
      <c r="I9266" t="s">
        <v>12194</v>
      </c>
      <c r="J9266" t="s">
        <v>43</v>
      </c>
      <c r="K9266" t="s">
        <v>44</v>
      </c>
      <c r="Q9266" t="s">
        <v>60</v>
      </c>
      <c r="V9266" t="s">
        <v>64</v>
      </c>
      <c r="W9266">
        <f>COUNTIF(Running_Data[[#This Row],[Status Brand HiLo]:[Status Brand Lokalate]],"SAMPLING")</f>
        <v>0</v>
      </c>
      <c r="X9266">
        <f>COUNTIF(Running_Data[[#This Row],[Status Brand HiLo]:[Status Brand Lokalate]],"REJECT")</f>
        <v>0</v>
      </c>
      <c r="Y9266" t="b">
        <f t="shared" si="864"/>
        <v>0</v>
      </c>
      <c r="Z9266" t="b">
        <f t="shared" si="865"/>
        <v>0</v>
      </c>
      <c r="AA9266" t="b">
        <f t="shared" si="866"/>
        <v>0</v>
      </c>
      <c r="AB9266" t="b">
        <f t="shared" si="867"/>
        <v>0</v>
      </c>
      <c r="AC9266" t="b">
        <f t="shared" si="868"/>
        <v>0</v>
      </c>
      <c r="AD9266" t="b">
        <f t="shared" si="869"/>
        <v>0</v>
      </c>
      <c r="AE9266">
        <f>COUNTIF(Running_Data[[#This Row],[HILO KLEPON LATTE REF 12BAGX500G]:[HILO TARO LATTE REF 12BAGX500G]],"TRUE")</f>
        <v>0</v>
      </c>
      <c r="AF9266">
        <f>COUNTIF(Running_Data[[#This Row],[LOKALATE KOPI BERONDONG 12BAGX500G]:[LOKALATE KOPI ALPUKAT 12BAGX500G]],"TRUE")</f>
        <v>0</v>
      </c>
      <c r="AG9266">
        <f>COUNTIF(Running_Data[[#This Row],[HILO KLEPON LATTE REF 12BAGX500G]:[LOKALATE KOPI ALPUKAT 12BAGX500G]],"TRUE")</f>
        <v>0</v>
      </c>
      <c r="AH9266" t="s">
        <v>51</v>
      </c>
    </row>
    <row r="9267" spans="1:36" x14ac:dyDescent="0.35">
      <c r="A9267" t="s">
        <v>10936</v>
      </c>
      <c r="B9267">
        <v>6</v>
      </c>
      <c r="C9267">
        <v>2022</v>
      </c>
      <c r="F9267" t="s">
        <v>39</v>
      </c>
      <c r="G9267" t="s">
        <v>10939</v>
      </c>
      <c r="H9267" t="s">
        <v>41</v>
      </c>
      <c r="I9267" t="s">
        <v>12195</v>
      </c>
      <c r="J9267" t="s">
        <v>43</v>
      </c>
      <c r="K9267" t="s">
        <v>44</v>
      </c>
      <c r="Q9267" t="s">
        <v>60</v>
      </c>
      <c r="V9267" t="s">
        <v>71</v>
      </c>
      <c r="W9267">
        <f>COUNTIF(Running_Data[[#This Row],[Status Brand HiLo]:[Status Brand Lokalate]],"SAMPLING")</f>
        <v>0</v>
      </c>
      <c r="X9267">
        <f>COUNTIF(Running_Data[[#This Row],[Status Brand HiLo]:[Status Brand Lokalate]],"REJECT")</f>
        <v>0</v>
      </c>
      <c r="Y9267" t="b">
        <f t="shared" si="864"/>
        <v>0</v>
      </c>
      <c r="Z9267" t="b">
        <f t="shared" si="865"/>
        <v>0</v>
      </c>
      <c r="AA9267" t="b">
        <f t="shared" si="866"/>
        <v>0</v>
      </c>
      <c r="AB9267" t="b">
        <f t="shared" si="867"/>
        <v>0</v>
      </c>
      <c r="AC9267" t="b">
        <f t="shared" si="868"/>
        <v>0</v>
      </c>
      <c r="AD9267" t="b">
        <f t="shared" si="869"/>
        <v>0</v>
      </c>
      <c r="AE9267">
        <f>COUNTIF(Running_Data[[#This Row],[HILO KLEPON LATTE REF 12BAGX500G]:[HILO TARO LATTE REF 12BAGX500G]],"TRUE")</f>
        <v>0</v>
      </c>
      <c r="AF9267">
        <f>COUNTIF(Running_Data[[#This Row],[LOKALATE KOPI BERONDONG 12BAGX500G]:[LOKALATE KOPI ALPUKAT 12BAGX500G]],"TRUE")</f>
        <v>0</v>
      </c>
      <c r="AG9267">
        <f>COUNTIF(Running_Data[[#This Row],[HILO KLEPON LATTE REF 12BAGX500G]:[LOKALATE KOPI ALPUKAT 12BAGX500G]],"TRUE")</f>
        <v>0</v>
      </c>
      <c r="AH9267" t="s">
        <v>51</v>
      </c>
    </row>
    <row r="9268" spans="1:36" x14ac:dyDescent="0.35">
      <c r="A9268" t="s">
        <v>10936</v>
      </c>
      <c r="B9268">
        <v>6</v>
      </c>
      <c r="C9268">
        <v>2022</v>
      </c>
      <c r="F9268" t="s">
        <v>39</v>
      </c>
      <c r="G9268" t="s">
        <v>10939</v>
      </c>
      <c r="H9268" t="s">
        <v>41</v>
      </c>
      <c r="I9268" t="s">
        <v>12196</v>
      </c>
      <c r="J9268" t="s">
        <v>43</v>
      </c>
      <c r="K9268" t="s">
        <v>44</v>
      </c>
      <c r="Q9268" t="s">
        <v>60</v>
      </c>
      <c r="V9268" t="s">
        <v>113</v>
      </c>
      <c r="W9268">
        <f>COUNTIF(Running_Data[[#This Row],[Status Brand HiLo]:[Status Brand Lokalate]],"SAMPLING")</f>
        <v>0</v>
      </c>
      <c r="X9268">
        <f>COUNTIF(Running_Data[[#This Row],[Status Brand HiLo]:[Status Brand Lokalate]],"REJECT")</f>
        <v>0</v>
      </c>
      <c r="Y9268" t="b">
        <f t="shared" si="864"/>
        <v>0</v>
      </c>
      <c r="Z9268" t="b">
        <f t="shared" si="865"/>
        <v>0</v>
      </c>
      <c r="AA9268" t="b">
        <f t="shared" si="866"/>
        <v>0</v>
      </c>
      <c r="AB9268" t="b">
        <f t="shared" si="867"/>
        <v>0</v>
      </c>
      <c r="AC9268" t="b">
        <f t="shared" si="868"/>
        <v>0</v>
      </c>
      <c r="AD9268" t="b">
        <f t="shared" si="869"/>
        <v>0</v>
      </c>
      <c r="AE9268">
        <f>COUNTIF(Running_Data[[#This Row],[HILO KLEPON LATTE REF 12BAGX500G]:[HILO TARO LATTE REF 12BAGX500G]],"TRUE")</f>
        <v>0</v>
      </c>
      <c r="AF9268">
        <f>COUNTIF(Running_Data[[#This Row],[LOKALATE KOPI BERONDONG 12BAGX500G]:[LOKALATE KOPI ALPUKAT 12BAGX500G]],"TRUE")</f>
        <v>0</v>
      </c>
      <c r="AG9268">
        <f>COUNTIF(Running_Data[[#This Row],[HILO KLEPON LATTE REF 12BAGX500G]:[LOKALATE KOPI ALPUKAT 12BAGX500G]],"TRUE")</f>
        <v>0</v>
      </c>
      <c r="AH9268" t="s">
        <v>51</v>
      </c>
      <c r="AJ9268" t="s">
        <v>12197</v>
      </c>
    </row>
    <row r="9269" spans="1:36" x14ac:dyDescent="0.35">
      <c r="A9269" t="s">
        <v>10936</v>
      </c>
      <c r="B9269">
        <v>6</v>
      </c>
      <c r="C9269">
        <v>2022</v>
      </c>
      <c r="F9269" t="s">
        <v>39</v>
      </c>
      <c r="G9269" t="s">
        <v>10939</v>
      </c>
      <c r="H9269" t="s">
        <v>41</v>
      </c>
      <c r="I9269" t="s">
        <v>12198</v>
      </c>
      <c r="J9269" t="s">
        <v>57</v>
      </c>
      <c r="K9269" t="s">
        <v>58</v>
      </c>
      <c r="Q9269" t="s">
        <v>48</v>
      </c>
      <c r="V9269" t="s">
        <v>113</v>
      </c>
      <c r="W9269">
        <f>COUNTIF(Running_Data[[#This Row],[Status Brand HiLo]:[Status Brand Lokalate]],"SAMPLING")</f>
        <v>0</v>
      </c>
      <c r="X9269">
        <f>COUNTIF(Running_Data[[#This Row],[Status Brand HiLo]:[Status Brand Lokalate]],"REJECT")</f>
        <v>0</v>
      </c>
      <c r="Y9269" t="b">
        <f t="shared" si="864"/>
        <v>0</v>
      </c>
      <c r="Z9269" t="b">
        <f t="shared" si="865"/>
        <v>0</v>
      </c>
      <c r="AA9269" t="b">
        <f t="shared" si="866"/>
        <v>0</v>
      </c>
      <c r="AB9269" t="b">
        <f t="shared" si="867"/>
        <v>0</v>
      </c>
      <c r="AC9269" t="b">
        <f t="shared" si="868"/>
        <v>0</v>
      </c>
      <c r="AD9269" t="b">
        <f t="shared" si="869"/>
        <v>0</v>
      </c>
      <c r="AE9269">
        <f>COUNTIF(Running_Data[[#This Row],[HILO KLEPON LATTE REF 12BAGX500G]:[HILO TARO LATTE REF 12BAGX500G]],"TRUE")</f>
        <v>0</v>
      </c>
      <c r="AF9269">
        <f>COUNTIF(Running_Data[[#This Row],[LOKALATE KOPI BERONDONG 12BAGX500G]:[LOKALATE KOPI ALPUKAT 12BAGX500G]],"TRUE")</f>
        <v>0</v>
      </c>
      <c r="AG9269">
        <f>COUNTIF(Running_Data[[#This Row],[HILO KLEPON LATTE REF 12BAGX500G]:[LOKALATE KOPI ALPUKAT 12BAGX500G]],"TRUE")</f>
        <v>0</v>
      </c>
      <c r="AH9269" t="s">
        <v>51</v>
      </c>
    </row>
    <row r="9270" spans="1:36" x14ac:dyDescent="0.35">
      <c r="A9270" t="s">
        <v>10936</v>
      </c>
      <c r="B9270">
        <v>6</v>
      </c>
      <c r="C9270">
        <v>2022</v>
      </c>
      <c r="F9270" t="s">
        <v>39</v>
      </c>
      <c r="G9270" t="s">
        <v>10939</v>
      </c>
      <c r="H9270" t="s">
        <v>41</v>
      </c>
      <c r="I9270" t="s">
        <v>12199</v>
      </c>
      <c r="J9270" t="s">
        <v>57</v>
      </c>
      <c r="K9270" t="s">
        <v>58</v>
      </c>
      <c r="Q9270" t="s">
        <v>171</v>
      </c>
      <c r="V9270" t="s">
        <v>113</v>
      </c>
      <c r="W9270">
        <f>COUNTIF(Running_Data[[#This Row],[Status Brand HiLo]:[Status Brand Lokalate]],"SAMPLING")</f>
        <v>0</v>
      </c>
      <c r="X9270">
        <f>COUNTIF(Running_Data[[#This Row],[Status Brand HiLo]:[Status Brand Lokalate]],"REJECT")</f>
        <v>0</v>
      </c>
      <c r="Y9270" t="b">
        <f t="shared" si="864"/>
        <v>0</v>
      </c>
      <c r="Z9270" t="b">
        <f t="shared" si="865"/>
        <v>0</v>
      </c>
      <c r="AA9270" t="b">
        <f t="shared" si="866"/>
        <v>0</v>
      </c>
      <c r="AB9270" t="b">
        <f t="shared" si="867"/>
        <v>0</v>
      </c>
      <c r="AC9270" t="b">
        <f t="shared" si="868"/>
        <v>0</v>
      </c>
      <c r="AD9270" t="b">
        <f t="shared" si="869"/>
        <v>0</v>
      </c>
      <c r="AE9270">
        <f>COUNTIF(Running_Data[[#This Row],[HILO KLEPON LATTE REF 12BAGX500G]:[HILO TARO LATTE REF 12BAGX500G]],"TRUE")</f>
        <v>0</v>
      </c>
      <c r="AF9270">
        <f>COUNTIF(Running_Data[[#This Row],[LOKALATE KOPI BERONDONG 12BAGX500G]:[LOKALATE KOPI ALPUKAT 12BAGX500G]],"TRUE")</f>
        <v>0</v>
      </c>
      <c r="AG9270">
        <f>COUNTIF(Running_Data[[#This Row],[HILO KLEPON LATTE REF 12BAGX500G]:[LOKALATE KOPI ALPUKAT 12BAGX500G]],"TRUE")</f>
        <v>0</v>
      </c>
      <c r="AH9270" t="s">
        <v>51</v>
      </c>
    </row>
    <row r="9271" spans="1:36" x14ac:dyDescent="0.35">
      <c r="A9271" t="s">
        <v>10936</v>
      </c>
      <c r="B9271">
        <v>6</v>
      </c>
      <c r="C9271">
        <v>2022</v>
      </c>
      <c r="F9271" t="s">
        <v>39</v>
      </c>
      <c r="G9271" t="s">
        <v>10939</v>
      </c>
      <c r="H9271" t="s">
        <v>41</v>
      </c>
      <c r="I9271" t="s">
        <v>12200</v>
      </c>
      <c r="J9271" t="s">
        <v>43</v>
      </c>
      <c r="K9271" t="s">
        <v>96</v>
      </c>
      <c r="Q9271" t="s">
        <v>78</v>
      </c>
      <c r="V9271" t="s">
        <v>113</v>
      </c>
      <c r="W9271">
        <f>COUNTIF(Running_Data[[#This Row],[Status Brand HiLo]:[Status Brand Lokalate]],"SAMPLING")</f>
        <v>0</v>
      </c>
      <c r="X9271">
        <f>COUNTIF(Running_Data[[#This Row],[Status Brand HiLo]:[Status Brand Lokalate]],"REJECT")</f>
        <v>0</v>
      </c>
      <c r="Y9271" t="b">
        <f t="shared" si="864"/>
        <v>0</v>
      </c>
      <c r="Z9271" t="b">
        <f t="shared" si="865"/>
        <v>0</v>
      </c>
      <c r="AA9271" t="b">
        <f t="shared" si="866"/>
        <v>0</v>
      </c>
      <c r="AB9271" t="b">
        <f t="shared" si="867"/>
        <v>0</v>
      </c>
      <c r="AC9271" t="b">
        <f t="shared" si="868"/>
        <v>0</v>
      </c>
      <c r="AD9271" t="b">
        <f t="shared" si="869"/>
        <v>0</v>
      </c>
      <c r="AE9271">
        <f>COUNTIF(Running_Data[[#This Row],[HILO KLEPON LATTE REF 12BAGX500G]:[HILO TARO LATTE REF 12BAGX500G]],"TRUE")</f>
        <v>0</v>
      </c>
      <c r="AF9271">
        <f>COUNTIF(Running_Data[[#This Row],[LOKALATE KOPI BERONDONG 12BAGX500G]:[LOKALATE KOPI ALPUKAT 12BAGX500G]],"TRUE")</f>
        <v>0</v>
      </c>
      <c r="AG9271">
        <f>COUNTIF(Running_Data[[#This Row],[HILO KLEPON LATTE REF 12BAGX500G]:[LOKALATE KOPI ALPUKAT 12BAGX500G]],"TRUE")</f>
        <v>0</v>
      </c>
      <c r="AH9271" t="s">
        <v>51</v>
      </c>
      <c r="AJ9271" t="s">
        <v>12201</v>
      </c>
    </row>
    <row r="9272" spans="1:36" x14ac:dyDescent="0.35">
      <c r="A9272" t="s">
        <v>10936</v>
      </c>
      <c r="B9272">
        <v>6</v>
      </c>
      <c r="C9272">
        <v>2022</v>
      </c>
      <c r="F9272" t="s">
        <v>39</v>
      </c>
      <c r="G9272" t="s">
        <v>10939</v>
      </c>
      <c r="H9272" t="s">
        <v>41</v>
      </c>
      <c r="I9272" t="s">
        <v>12202</v>
      </c>
      <c r="J9272" t="s">
        <v>91</v>
      </c>
      <c r="K9272" t="s">
        <v>112</v>
      </c>
      <c r="Q9272" t="s">
        <v>60</v>
      </c>
      <c r="V9272" t="s">
        <v>113</v>
      </c>
      <c r="W9272">
        <f>COUNTIF(Running_Data[[#This Row],[Status Brand HiLo]:[Status Brand Lokalate]],"SAMPLING")</f>
        <v>0</v>
      </c>
      <c r="X9272">
        <f>COUNTIF(Running_Data[[#This Row],[Status Brand HiLo]:[Status Brand Lokalate]],"REJECT")</f>
        <v>0</v>
      </c>
      <c r="Y9272" t="b">
        <f t="shared" si="864"/>
        <v>0</v>
      </c>
      <c r="Z9272" t="b">
        <f t="shared" si="865"/>
        <v>0</v>
      </c>
      <c r="AA9272" t="b">
        <f t="shared" si="866"/>
        <v>0</v>
      </c>
      <c r="AB9272" t="b">
        <f t="shared" si="867"/>
        <v>0</v>
      </c>
      <c r="AC9272" t="b">
        <f t="shared" si="868"/>
        <v>0</v>
      </c>
      <c r="AD9272" t="b">
        <f t="shared" si="869"/>
        <v>0</v>
      </c>
      <c r="AE9272">
        <f>COUNTIF(Running_Data[[#This Row],[HILO KLEPON LATTE REF 12BAGX500G]:[HILO TARO LATTE REF 12BAGX500G]],"TRUE")</f>
        <v>0</v>
      </c>
      <c r="AF9272">
        <f>COUNTIF(Running_Data[[#This Row],[LOKALATE KOPI BERONDONG 12BAGX500G]:[LOKALATE KOPI ALPUKAT 12BAGX500G]],"TRUE")</f>
        <v>0</v>
      </c>
      <c r="AG9272">
        <f>COUNTIF(Running_Data[[#This Row],[HILO KLEPON LATTE REF 12BAGX500G]:[LOKALATE KOPI ALPUKAT 12BAGX500G]],"TRUE")</f>
        <v>0</v>
      </c>
      <c r="AH9272" t="s">
        <v>51</v>
      </c>
      <c r="AJ9272" t="s">
        <v>12203</v>
      </c>
    </row>
    <row r="9273" spans="1:36" x14ac:dyDescent="0.35">
      <c r="A9273" t="s">
        <v>10936</v>
      </c>
      <c r="B9273">
        <v>6</v>
      </c>
      <c r="C9273">
        <v>2022</v>
      </c>
      <c r="F9273" t="s">
        <v>39</v>
      </c>
      <c r="G9273" t="s">
        <v>10939</v>
      </c>
      <c r="H9273" t="s">
        <v>41</v>
      </c>
      <c r="I9273" t="s">
        <v>910</v>
      </c>
      <c r="J9273" t="s">
        <v>43</v>
      </c>
      <c r="K9273" t="s">
        <v>44</v>
      </c>
      <c r="Q9273" t="s">
        <v>60</v>
      </c>
      <c r="V9273" t="s">
        <v>113</v>
      </c>
      <c r="W9273">
        <f>COUNTIF(Running_Data[[#This Row],[Status Brand HiLo]:[Status Brand Lokalate]],"SAMPLING")</f>
        <v>0</v>
      </c>
      <c r="X9273">
        <f>COUNTIF(Running_Data[[#This Row],[Status Brand HiLo]:[Status Brand Lokalate]],"REJECT")</f>
        <v>0</v>
      </c>
      <c r="Y9273" t="b">
        <f t="shared" si="864"/>
        <v>0</v>
      </c>
      <c r="Z9273" t="b">
        <f t="shared" si="865"/>
        <v>0</v>
      </c>
      <c r="AA9273" t="b">
        <f t="shared" si="866"/>
        <v>0</v>
      </c>
      <c r="AB9273" t="b">
        <f t="shared" si="867"/>
        <v>0</v>
      </c>
      <c r="AC9273" t="b">
        <f t="shared" si="868"/>
        <v>0</v>
      </c>
      <c r="AD9273" t="b">
        <f t="shared" si="869"/>
        <v>0</v>
      </c>
      <c r="AE9273">
        <f>COUNTIF(Running_Data[[#This Row],[HILO KLEPON LATTE REF 12BAGX500G]:[HILO TARO LATTE REF 12BAGX500G]],"TRUE")</f>
        <v>0</v>
      </c>
      <c r="AF9273">
        <f>COUNTIF(Running_Data[[#This Row],[LOKALATE KOPI BERONDONG 12BAGX500G]:[LOKALATE KOPI ALPUKAT 12BAGX500G]],"TRUE")</f>
        <v>0</v>
      </c>
      <c r="AG9273">
        <f>COUNTIF(Running_Data[[#This Row],[HILO KLEPON LATTE REF 12BAGX500G]:[LOKALATE KOPI ALPUKAT 12BAGX500G]],"TRUE")</f>
        <v>0</v>
      </c>
      <c r="AH9273" t="s">
        <v>51</v>
      </c>
      <c r="AJ9273" t="s">
        <v>12203</v>
      </c>
    </row>
    <row r="9274" spans="1:36" x14ac:dyDescent="0.35">
      <c r="A9274" t="s">
        <v>10936</v>
      </c>
      <c r="B9274">
        <v>6</v>
      </c>
      <c r="C9274">
        <v>2022</v>
      </c>
      <c r="F9274" t="s">
        <v>39</v>
      </c>
      <c r="G9274" t="s">
        <v>10939</v>
      </c>
      <c r="H9274" t="s">
        <v>41</v>
      </c>
      <c r="I9274" t="s">
        <v>12204</v>
      </c>
      <c r="J9274" t="s">
        <v>43</v>
      </c>
      <c r="K9274" t="s">
        <v>96</v>
      </c>
      <c r="Q9274" t="s">
        <v>78</v>
      </c>
      <c r="V9274" t="s">
        <v>71</v>
      </c>
      <c r="W9274">
        <f>COUNTIF(Running_Data[[#This Row],[Status Brand HiLo]:[Status Brand Lokalate]],"SAMPLING")</f>
        <v>0</v>
      </c>
      <c r="X9274">
        <f>COUNTIF(Running_Data[[#This Row],[Status Brand HiLo]:[Status Brand Lokalate]],"REJECT")</f>
        <v>0</v>
      </c>
      <c r="Y9274" t="b">
        <f t="shared" si="864"/>
        <v>0</v>
      </c>
      <c r="Z9274" t="b">
        <f t="shared" si="865"/>
        <v>0</v>
      </c>
      <c r="AA9274" t="b">
        <f t="shared" si="866"/>
        <v>0</v>
      </c>
      <c r="AB9274" t="b">
        <f t="shared" si="867"/>
        <v>0</v>
      </c>
      <c r="AC9274" t="b">
        <f t="shared" si="868"/>
        <v>0</v>
      </c>
      <c r="AD9274" t="b">
        <f t="shared" si="869"/>
        <v>0</v>
      </c>
      <c r="AE9274">
        <f>COUNTIF(Running_Data[[#This Row],[HILO KLEPON LATTE REF 12BAGX500G]:[HILO TARO LATTE REF 12BAGX500G]],"TRUE")</f>
        <v>0</v>
      </c>
      <c r="AF9274">
        <f>COUNTIF(Running_Data[[#This Row],[LOKALATE KOPI BERONDONG 12BAGX500G]:[LOKALATE KOPI ALPUKAT 12BAGX500G]],"TRUE")</f>
        <v>0</v>
      </c>
      <c r="AG9274">
        <f>COUNTIF(Running_Data[[#This Row],[HILO KLEPON LATTE REF 12BAGX500G]:[LOKALATE KOPI ALPUKAT 12BAGX500G]],"TRUE")</f>
        <v>0</v>
      </c>
      <c r="AH9274" t="s">
        <v>51</v>
      </c>
      <c r="AJ9274" t="s">
        <v>12203</v>
      </c>
    </row>
    <row r="9275" spans="1:36" x14ac:dyDescent="0.35">
      <c r="A9275" t="s">
        <v>10936</v>
      </c>
      <c r="B9275">
        <v>6</v>
      </c>
      <c r="C9275">
        <v>2022</v>
      </c>
      <c r="F9275" t="s">
        <v>39</v>
      </c>
      <c r="G9275" t="s">
        <v>10939</v>
      </c>
      <c r="H9275" t="s">
        <v>41</v>
      </c>
      <c r="I9275" t="s">
        <v>12205</v>
      </c>
      <c r="J9275" t="s">
        <v>43</v>
      </c>
      <c r="K9275" t="s">
        <v>44</v>
      </c>
      <c r="Q9275" t="s">
        <v>60</v>
      </c>
      <c r="V9275" t="s">
        <v>50</v>
      </c>
      <c r="W9275">
        <f>COUNTIF(Running_Data[[#This Row],[Status Brand HiLo]:[Status Brand Lokalate]],"SAMPLING")</f>
        <v>0</v>
      </c>
      <c r="X9275">
        <f>COUNTIF(Running_Data[[#This Row],[Status Brand HiLo]:[Status Brand Lokalate]],"REJECT")</f>
        <v>0</v>
      </c>
      <c r="Y9275" t="b">
        <f t="shared" si="864"/>
        <v>0</v>
      </c>
      <c r="Z9275" t="b">
        <f t="shared" si="865"/>
        <v>0</v>
      </c>
      <c r="AA9275" t="b">
        <f t="shared" si="866"/>
        <v>0</v>
      </c>
      <c r="AB9275" t="b">
        <f t="shared" si="867"/>
        <v>0</v>
      </c>
      <c r="AC9275" t="b">
        <f t="shared" si="868"/>
        <v>0</v>
      </c>
      <c r="AD9275" t="b">
        <f t="shared" si="869"/>
        <v>0</v>
      </c>
      <c r="AE9275">
        <f>COUNTIF(Running_Data[[#This Row],[HILO KLEPON LATTE REF 12BAGX500G]:[HILO TARO LATTE REF 12BAGX500G]],"TRUE")</f>
        <v>0</v>
      </c>
      <c r="AF9275">
        <f>COUNTIF(Running_Data[[#This Row],[LOKALATE KOPI BERONDONG 12BAGX500G]:[LOKALATE KOPI ALPUKAT 12BAGX500G]],"TRUE")</f>
        <v>0</v>
      </c>
      <c r="AG9275">
        <f>COUNTIF(Running_Data[[#This Row],[HILO KLEPON LATTE REF 12BAGX500G]:[LOKALATE KOPI ALPUKAT 12BAGX500G]],"TRUE")</f>
        <v>0</v>
      </c>
      <c r="AH9275" t="s">
        <v>51</v>
      </c>
    </row>
    <row r="9276" spans="1:36" x14ac:dyDescent="0.35">
      <c r="A9276" t="s">
        <v>10936</v>
      </c>
      <c r="B9276">
        <v>6</v>
      </c>
      <c r="C9276">
        <v>2022</v>
      </c>
      <c r="F9276" t="s">
        <v>39</v>
      </c>
      <c r="G9276" t="s">
        <v>10939</v>
      </c>
      <c r="H9276" t="s">
        <v>41</v>
      </c>
      <c r="I9276" t="s">
        <v>12206</v>
      </c>
      <c r="J9276" t="s">
        <v>43</v>
      </c>
      <c r="K9276" t="s">
        <v>96</v>
      </c>
      <c r="Q9276" t="s">
        <v>48</v>
      </c>
      <c r="V9276" t="s">
        <v>113</v>
      </c>
      <c r="W9276">
        <f>COUNTIF(Running_Data[[#This Row],[Status Brand HiLo]:[Status Brand Lokalate]],"SAMPLING")</f>
        <v>0</v>
      </c>
      <c r="X9276">
        <f>COUNTIF(Running_Data[[#This Row],[Status Brand HiLo]:[Status Brand Lokalate]],"REJECT")</f>
        <v>0</v>
      </c>
      <c r="Y9276" t="b">
        <f t="shared" si="864"/>
        <v>0</v>
      </c>
      <c r="Z9276" t="b">
        <f t="shared" si="865"/>
        <v>0</v>
      </c>
      <c r="AA9276" t="b">
        <f t="shared" si="866"/>
        <v>0</v>
      </c>
      <c r="AB9276" t="b">
        <f t="shared" si="867"/>
        <v>0</v>
      </c>
      <c r="AC9276" t="b">
        <f t="shared" si="868"/>
        <v>0</v>
      </c>
      <c r="AD9276" t="b">
        <f t="shared" si="869"/>
        <v>0</v>
      </c>
      <c r="AE9276">
        <f>COUNTIF(Running_Data[[#This Row],[HILO KLEPON LATTE REF 12BAGX500G]:[HILO TARO LATTE REF 12BAGX500G]],"TRUE")</f>
        <v>0</v>
      </c>
      <c r="AF9276">
        <f>COUNTIF(Running_Data[[#This Row],[LOKALATE KOPI BERONDONG 12BAGX500G]:[LOKALATE KOPI ALPUKAT 12BAGX500G]],"TRUE")</f>
        <v>0</v>
      </c>
      <c r="AG9276">
        <f>COUNTIF(Running_Data[[#This Row],[HILO KLEPON LATTE REF 12BAGX500G]:[LOKALATE KOPI ALPUKAT 12BAGX500G]],"TRUE")</f>
        <v>0</v>
      </c>
      <c r="AH9276" t="s">
        <v>51</v>
      </c>
    </row>
    <row r="9277" spans="1:36" x14ac:dyDescent="0.35">
      <c r="A9277" t="s">
        <v>10936</v>
      </c>
      <c r="B9277">
        <v>6</v>
      </c>
      <c r="C9277">
        <v>2022</v>
      </c>
      <c r="F9277" t="s">
        <v>39</v>
      </c>
      <c r="G9277" t="s">
        <v>10939</v>
      </c>
      <c r="H9277" t="s">
        <v>41</v>
      </c>
      <c r="I9277" t="s">
        <v>12163</v>
      </c>
      <c r="J9277" t="s">
        <v>91</v>
      </c>
      <c r="K9277" t="s">
        <v>92</v>
      </c>
      <c r="R9277" t="s">
        <v>60</v>
      </c>
      <c r="V9277" t="s">
        <v>64</v>
      </c>
      <c r="W9277">
        <f>COUNTIF(Running_Data[[#This Row],[Status Brand HiLo]:[Status Brand Lokalate]],"SAMPLING")</f>
        <v>0</v>
      </c>
      <c r="X9277">
        <f>COUNTIF(Running_Data[[#This Row],[Status Brand HiLo]:[Status Brand Lokalate]],"REJECT")</f>
        <v>0</v>
      </c>
      <c r="Y9277" t="b">
        <f t="shared" si="864"/>
        <v>0</v>
      </c>
      <c r="Z9277" t="b">
        <f t="shared" si="865"/>
        <v>0</v>
      </c>
      <c r="AA9277" t="b">
        <f t="shared" si="866"/>
        <v>0</v>
      </c>
      <c r="AB9277" t="b">
        <f t="shared" si="867"/>
        <v>0</v>
      </c>
      <c r="AC9277" t="b">
        <f t="shared" si="868"/>
        <v>0</v>
      </c>
      <c r="AD9277" t="b">
        <f t="shared" si="869"/>
        <v>0</v>
      </c>
      <c r="AE9277">
        <f>COUNTIF(Running_Data[[#This Row],[HILO KLEPON LATTE REF 12BAGX500G]:[HILO TARO LATTE REF 12BAGX500G]],"TRUE")</f>
        <v>0</v>
      </c>
      <c r="AF9277">
        <f>COUNTIF(Running_Data[[#This Row],[LOKALATE KOPI BERONDONG 12BAGX500G]:[LOKALATE KOPI ALPUKAT 12BAGX500G]],"TRUE")</f>
        <v>0</v>
      </c>
      <c r="AG9277">
        <f>COUNTIF(Running_Data[[#This Row],[HILO KLEPON LATTE REF 12BAGX500G]:[LOKALATE KOPI ALPUKAT 12BAGX500G]],"TRUE")</f>
        <v>0</v>
      </c>
      <c r="AH9277" t="s">
        <v>51</v>
      </c>
    </row>
    <row r="9278" spans="1:36" x14ac:dyDescent="0.35">
      <c r="A9278" t="s">
        <v>10936</v>
      </c>
      <c r="B9278">
        <v>6</v>
      </c>
      <c r="C9278">
        <v>2022</v>
      </c>
      <c r="F9278" t="s">
        <v>39</v>
      </c>
      <c r="G9278" t="s">
        <v>10939</v>
      </c>
      <c r="H9278" t="s">
        <v>41</v>
      </c>
      <c r="I9278" t="s">
        <v>11740</v>
      </c>
      <c r="J9278" t="s">
        <v>43</v>
      </c>
      <c r="K9278" t="s">
        <v>44</v>
      </c>
      <c r="Q9278" t="s">
        <v>60</v>
      </c>
      <c r="V9278" t="s">
        <v>71</v>
      </c>
      <c r="W9278">
        <f>COUNTIF(Running_Data[[#This Row],[Status Brand HiLo]:[Status Brand Lokalate]],"SAMPLING")</f>
        <v>0</v>
      </c>
      <c r="X9278">
        <f>COUNTIF(Running_Data[[#This Row],[Status Brand HiLo]:[Status Brand Lokalate]],"REJECT")</f>
        <v>0</v>
      </c>
      <c r="Y9278" t="b">
        <f t="shared" si="864"/>
        <v>0</v>
      </c>
      <c r="Z9278" t="b">
        <f t="shared" si="865"/>
        <v>0</v>
      </c>
      <c r="AA9278" t="b">
        <f t="shared" si="866"/>
        <v>0</v>
      </c>
      <c r="AB9278" t="b">
        <f t="shared" si="867"/>
        <v>0</v>
      </c>
      <c r="AC9278" t="b">
        <f t="shared" si="868"/>
        <v>0</v>
      </c>
      <c r="AD9278" t="b">
        <f t="shared" si="869"/>
        <v>0</v>
      </c>
      <c r="AE9278">
        <f>COUNTIF(Running_Data[[#This Row],[HILO KLEPON LATTE REF 12BAGX500G]:[HILO TARO LATTE REF 12BAGX500G]],"TRUE")</f>
        <v>0</v>
      </c>
      <c r="AF9278">
        <f>COUNTIF(Running_Data[[#This Row],[LOKALATE KOPI BERONDONG 12BAGX500G]:[LOKALATE KOPI ALPUKAT 12BAGX500G]],"TRUE")</f>
        <v>0</v>
      </c>
      <c r="AG9278">
        <f>COUNTIF(Running_Data[[#This Row],[HILO KLEPON LATTE REF 12BAGX500G]:[LOKALATE KOPI ALPUKAT 12BAGX500G]],"TRUE")</f>
        <v>0</v>
      </c>
      <c r="AH9278" t="s">
        <v>51</v>
      </c>
    </row>
    <row r="9279" spans="1:36" x14ac:dyDescent="0.35">
      <c r="A9279" t="s">
        <v>10936</v>
      </c>
      <c r="B9279">
        <v>6</v>
      </c>
      <c r="C9279">
        <v>2022</v>
      </c>
      <c r="F9279" t="s">
        <v>39</v>
      </c>
      <c r="G9279" t="s">
        <v>10939</v>
      </c>
      <c r="H9279" t="s">
        <v>41</v>
      </c>
      <c r="I9279" t="s">
        <v>12207</v>
      </c>
      <c r="J9279" t="s">
        <v>43</v>
      </c>
      <c r="K9279" t="s">
        <v>44</v>
      </c>
      <c r="Q9279" t="s">
        <v>60</v>
      </c>
      <c r="V9279" t="s">
        <v>71</v>
      </c>
      <c r="W9279">
        <f>COUNTIF(Running_Data[[#This Row],[Status Brand HiLo]:[Status Brand Lokalate]],"SAMPLING")</f>
        <v>0</v>
      </c>
      <c r="X9279">
        <f>COUNTIF(Running_Data[[#This Row],[Status Brand HiLo]:[Status Brand Lokalate]],"REJECT")</f>
        <v>0</v>
      </c>
      <c r="Y9279" t="b">
        <f t="shared" si="864"/>
        <v>0</v>
      </c>
      <c r="Z9279" t="b">
        <f t="shared" si="865"/>
        <v>0</v>
      </c>
      <c r="AA9279" t="b">
        <f t="shared" si="866"/>
        <v>0</v>
      </c>
      <c r="AB9279" t="b">
        <f t="shared" si="867"/>
        <v>0</v>
      </c>
      <c r="AC9279" t="b">
        <f t="shared" si="868"/>
        <v>0</v>
      </c>
      <c r="AD9279" t="b">
        <f t="shared" si="869"/>
        <v>0</v>
      </c>
      <c r="AE9279">
        <f>COUNTIF(Running_Data[[#This Row],[HILO KLEPON LATTE REF 12BAGX500G]:[HILO TARO LATTE REF 12BAGX500G]],"TRUE")</f>
        <v>0</v>
      </c>
      <c r="AF9279">
        <f>COUNTIF(Running_Data[[#This Row],[LOKALATE KOPI BERONDONG 12BAGX500G]:[LOKALATE KOPI ALPUKAT 12BAGX500G]],"TRUE")</f>
        <v>0</v>
      </c>
      <c r="AG9279">
        <f>COUNTIF(Running_Data[[#This Row],[HILO KLEPON LATTE REF 12BAGX500G]:[LOKALATE KOPI ALPUKAT 12BAGX500G]],"TRUE")</f>
        <v>0</v>
      </c>
      <c r="AH9279" t="s">
        <v>51</v>
      </c>
    </row>
    <row r="9280" spans="1:36" x14ac:dyDescent="0.35">
      <c r="A9280" t="s">
        <v>10936</v>
      </c>
      <c r="B9280">
        <v>6</v>
      </c>
      <c r="C9280">
        <v>2022</v>
      </c>
      <c r="F9280" t="s">
        <v>39</v>
      </c>
      <c r="G9280" t="s">
        <v>10939</v>
      </c>
      <c r="H9280" t="s">
        <v>41</v>
      </c>
      <c r="I9280" t="s">
        <v>12208</v>
      </c>
      <c r="J9280" t="s">
        <v>43</v>
      </c>
      <c r="K9280" t="s">
        <v>96</v>
      </c>
      <c r="Q9280" t="s">
        <v>60</v>
      </c>
      <c r="V9280" t="s">
        <v>113</v>
      </c>
      <c r="W9280">
        <f>COUNTIF(Running_Data[[#This Row],[Status Brand HiLo]:[Status Brand Lokalate]],"SAMPLING")</f>
        <v>0</v>
      </c>
      <c r="X9280">
        <f>COUNTIF(Running_Data[[#This Row],[Status Brand HiLo]:[Status Brand Lokalate]],"REJECT")</f>
        <v>0</v>
      </c>
      <c r="Y9280" t="b">
        <f t="shared" si="864"/>
        <v>0</v>
      </c>
      <c r="Z9280" t="b">
        <f t="shared" si="865"/>
        <v>0</v>
      </c>
      <c r="AA9280" t="b">
        <f t="shared" si="866"/>
        <v>0</v>
      </c>
      <c r="AB9280" t="b">
        <f t="shared" si="867"/>
        <v>0</v>
      </c>
      <c r="AC9280" t="b">
        <f t="shared" si="868"/>
        <v>0</v>
      </c>
      <c r="AD9280" t="b">
        <f t="shared" si="869"/>
        <v>0</v>
      </c>
      <c r="AE9280">
        <f>COUNTIF(Running_Data[[#This Row],[HILO KLEPON LATTE REF 12BAGX500G]:[HILO TARO LATTE REF 12BAGX500G]],"TRUE")</f>
        <v>0</v>
      </c>
      <c r="AF9280">
        <f>COUNTIF(Running_Data[[#This Row],[LOKALATE KOPI BERONDONG 12BAGX500G]:[LOKALATE KOPI ALPUKAT 12BAGX500G]],"TRUE")</f>
        <v>0</v>
      </c>
      <c r="AG9280">
        <f>COUNTIF(Running_Data[[#This Row],[HILO KLEPON LATTE REF 12BAGX500G]:[LOKALATE KOPI ALPUKAT 12BAGX500G]],"TRUE")</f>
        <v>0</v>
      </c>
      <c r="AH9280" t="s">
        <v>51</v>
      </c>
    </row>
    <row r="9281" spans="1:36" x14ac:dyDescent="0.35">
      <c r="A9281" t="s">
        <v>10936</v>
      </c>
      <c r="B9281">
        <v>6</v>
      </c>
      <c r="C9281">
        <v>2022</v>
      </c>
      <c r="F9281" t="s">
        <v>39</v>
      </c>
      <c r="G9281" t="s">
        <v>10939</v>
      </c>
      <c r="H9281" t="s">
        <v>41</v>
      </c>
      <c r="I9281" t="s">
        <v>12209</v>
      </c>
      <c r="J9281" t="s">
        <v>43</v>
      </c>
      <c r="K9281" t="s">
        <v>96</v>
      </c>
      <c r="Q9281" t="s">
        <v>60</v>
      </c>
      <c r="V9281" t="s">
        <v>113</v>
      </c>
      <c r="W9281">
        <f>COUNTIF(Running_Data[[#This Row],[Status Brand HiLo]:[Status Brand Lokalate]],"SAMPLING")</f>
        <v>0</v>
      </c>
      <c r="X9281">
        <f>COUNTIF(Running_Data[[#This Row],[Status Brand HiLo]:[Status Brand Lokalate]],"REJECT")</f>
        <v>0</v>
      </c>
      <c r="Y9281" t="b">
        <f t="shared" si="864"/>
        <v>0</v>
      </c>
      <c r="Z9281" t="b">
        <f t="shared" si="865"/>
        <v>0</v>
      </c>
      <c r="AA9281" t="b">
        <f t="shared" si="866"/>
        <v>0</v>
      </c>
      <c r="AB9281" t="b">
        <f t="shared" si="867"/>
        <v>0</v>
      </c>
      <c r="AC9281" t="b">
        <f t="shared" si="868"/>
        <v>0</v>
      </c>
      <c r="AD9281" t="b">
        <f t="shared" si="869"/>
        <v>0</v>
      </c>
      <c r="AE9281">
        <f>COUNTIF(Running_Data[[#This Row],[HILO KLEPON LATTE REF 12BAGX500G]:[HILO TARO LATTE REF 12BAGX500G]],"TRUE")</f>
        <v>0</v>
      </c>
      <c r="AF9281">
        <f>COUNTIF(Running_Data[[#This Row],[LOKALATE KOPI BERONDONG 12BAGX500G]:[LOKALATE KOPI ALPUKAT 12BAGX500G]],"TRUE")</f>
        <v>0</v>
      </c>
      <c r="AG9281">
        <f>COUNTIF(Running_Data[[#This Row],[HILO KLEPON LATTE REF 12BAGX500G]:[LOKALATE KOPI ALPUKAT 12BAGX500G]],"TRUE")</f>
        <v>0</v>
      </c>
      <c r="AH9281" t="s">
        <v>51</v>
      </c>
    </row>
    <row r="9282" spans="1:36" x14ac:dyDescent="0.35">
      <c r="A9282" t="s">
        <v>10936</v>
      </c>
      <c r="B9282">
        <v>6</v>
      </c>
      <c r="C9282">
        <v>2022</v>
      </c>
      <c r="F9282" t="s">
        <v>39</v>
      </c>
      <c r="G9282" t="s">
        <v>10939</v>
      </c>
      <c r="H9282" t="s">
        <v>41</v>
      </c>
      <c r="I9282" t="s">
        <v>12210</v>
      </c>
      <c r="J9282" t="s">
        <v>43</v>
      </c>
      <c r="K9282" t="s">
        <v>44</v>
      </c>
      <c r="Q9282" t="s">
        <v>60</v>
      </c>
      <c r="V9282" t="s">
        <v>71</v>
      </c>
      <c r="W9282">
        <f>COUNTIF(Running_Data[[#This Row],[Status Brand HiLo]:[Status Brand Lokalate]],"SAMPLING")</f>
        <v>0</v>
      </c>
      <c r="X9282">
        <f>COUNTIF(Running_Data[[#This Row],[Status Brand HiLo]:[Status Brand Lokalate]],"REJECT")</f>
        <v>0</v>
      </c>
      <c r="Y9282" t="b">
        <f t="shared" ref="Y9282:Y9345" si="870">ISNUMBER(SEARCH($Y$1,AH9282))</f>
        <v>0</v>
      </c>
      <c r="Z9282" t="b">
        <f t="shared" ref="Z9282:Z9345" si="871">ISNUMBER(SEARCH($Z$1,AH9282))</f>
        <v>0</v>
      </c>
      <c r="AA9282" t="b">
        <f t="shared" ref="AA9282:AA9345" si="872">ISNUMBER(SEARCH($AA$1,AH9282))</f>
        <v>0</v>
      </c>
      <c r="AB9282" t="b">
        <f t="shared" ref="AB9282:AB9345" si="873">ISNUMBER(SEARCH($AB$1,AH9282))</f>
        <v>0</v>
      </c>
      <c r="AC9282" t="b">
        <f t="shared" ref="AC9282:AC9345" si="874">ISNUMBER(SEARCH($AC$1,AH9282))</f>
        <v>0</v>
      </c>
      <c r="AD9282" t="b">
        <f t="shared" ref="AD9282:AD9345" si="875">ISNUMBER(SEARCH($AD$1,AH9282))</f>
        <v>0</v>
      </c>
      <c r="AE9282">
        <f>COUNTIF(Running_Data[[#This Row],[HILO KLEPON LATTE REF 12BAGX500G]:[HILO TARO LATTE REF 12BAGX500G]],"TRUE")</f>
        <v>0</v>
      </c>
      <c r="AF9282">
        <f>COUNTIF(Running_Data[[#This Row],[LOKALATE KOPI BERONDONG 12BAGX500G]:[LOKALATE KOPI ALPUKAT 12BAGX500G]],"TRUE")</f>
        <v>0</v>
      </c>
      <c r="AG9282">
        <f>COUNTIF(Running_Data[[#This Row],[HILO KLEPON LATTE REF 12BAGX500G]:[LOKALATE KOPI ALPUKAT 12BAGX500G]],"TRUE")</f>
        <v>0</v>
      </c>
      <c r="AH9282" t="s">
        <v>51</v>
      </c>
    </row>
    <row r="9283" spans="1:36" x14ac:dyDescent="0.35">
      <c r="A9283" t="s">
        <v>10936</v>
      </c>
      <c r="B9283">
        <v>6</v>
      </c>
      <c r="C9283">
        <v>2022</v>
      </c>
      <c r="F9283" t="s">
        <v>39</v>
      </c>
      <c r="G9283" t="s">
        <v>10939</v>
      </c>
      <c r="H9283" t="s">
        <v>41</v>
      </c>
      <c r="I9283" t="s">
        <v>12211</v>
      </c>
      <c r="J9283" t="s">
        <v>43</v>
      </c>
      <c r="K9283" t="s">
        <v>96</v>
      </c>
      <c r="Q9283" t="s">
        <v>60</v>
      </c>
      <c r="V9283" t="s">
        <v>71</v>
      </c>
      <c r="W9283">
        <f>COUNTIF(Running_Data[[#This Row],[Status Brand HiLo]:[Status Brand Lokalate]],"SAMPLING")</f>
        <v>0</v>
      </c>
      <c r="X9283">
        <f>COUNTIF(Running_Data[[#This Row],[Status Brand HiLo]:[Status Brand Lokalate]],"REJECT")</f>
        <v>0</v>
      </c>
      <c r="Y9283" t="b">
        <f t="shared" si="870"/>
        <v>0</v>
      </c>
      <c r="Z9283" t="b">
        <f t="shared" si="871"/>
        <v>0</v>
      </c>
      <c r="AA9283" t="b">
        <f t="shared" si="872"/>
        <v>0</v>
      </c>
      <c r="AB9283" t="b">
        <f t="shared" si="873"/>
        <v>0</v>
      </c>
      <c r="AC9283" t="b">
        <f t="shared" si="874"/>
        <v>0</v>
      </c>
      <c r="AD9283" t="b">
        <f t="shared" si="875"/>
        <v>0</v>
      </c>
      <c r="AE9283">
        <f>COUNTIF(Running_Data[[#This Row],[HILO KLEPON LATTE REF 12BAGX500G]:[HILO TARO LATTE REF 12BAGX500G]],"TRUE")</f>
        <v>0</v>
      </c>
      <c r="AF9283">
        <f>COUNTIF(Running_Data[[#This Row],[LOKALATE KOPI BERONDONG 12BAGX500G]:[LOKALATE KOPI ALPUKAT 12BAGX500G]],"TRUE")</f>
        <v>0</v>
      </c>
      <c r="AG9283">
        <f>COUNTIF(Running_Data[[#This Row],[HILO KLEPON LATTE REF 12BAGX500G]:[LOKALATE KOPI ALPUKAT 12BAGX500G]],"TRUE")</f>
        <v>0</v>
      </c>
      <c r="AH9283" t="s">
        <v>51</v>
      </c>
    </row>
    <row r="9284" spans="1:36" x14ac:dyDescent="0.35">
      <c r="A9284" t="s">
        <v>10936</v>
      </c>
      <c r="B9284">
        <v>6</v>
      </c>
      <c r="C9284">
        <v>2022</v>
      </c>
      <c r="F9284" t="s">
        <v>39</v>
      </c>
      <c r="G9284" t="s">
        <v>10939</v>
      </c>
      <c r="H9284" t="s">
        <v>41</v>
      </c>
      <c r="I9284" t="s">
        <v>12212</v>
      </c>
      <c r="J9284" t="s">
        <v>43</v>
      </c>
      <c r="K9284" t="s">
        <v>44</v>
      </c>
      <c r="Q9284" t="s">
        <v>60</v>
      </c>
      <c r="V9284" t="s">
        <v>64</v>
      </c>
      <c r="W9284">
        <f>COUNTIF(Running_Data[[#This Row],[Status Brand HiLo]:[Status Brand Lokalate]],"SAMPLING")</f>
        <v>0</v>
      </c>
      <c r="X9284">
        <f>COUNTIF(Running_Data[[#This Row],[Status Brand HiLo]:[Status Brand Lokalate]],"REJECT")</f>
        <v>0</v>
      </c>
      <c r="Y9284" t="b">
        <f t="shared" si="870"/>
        <v>0</v>
      </c>
      <c r="Z9284" t="b">
        <f t="shared" si="871"/>
        <v>0</v>
      </c>
      <c r="AA9284" t="b">
        <f t="shared" si="872"/>
        <v>0</v>
      </c>
      <c r="AB9284" t="b">
        <f t="shared" si="873"/>
        <v>0</v>
      </c>
      <c r="AC9284" t="b">
        <f t="shared" si="874"/>
        <v>0</v>
      </c>
      <c r="AD9284" t="b">
        <f t="shared" si="875"/>
        <v>0</v>
      </c>
      <c r="AE9284">
        <f>COUNTIF(Running_Data[[#This Row],[HILO KLEPON LATTE REF 12BAGX500G]:[HILO TARO LATTE REF 12BAGX500G]],"TRUE")</f>
        <v>0</v>
      </c>
      <c r="AF9284">
        <f>COUNTIF(Running_Data[[#This Row],[LOKALATE KOPI BERONDONG 12BAGX500G]:[LOKALATE KOPI ALPUKAT 12BAGX500G]],"TRUE")</f>
        <v>0</v>
      </c>
      <c r="AG9284">
        <f>COUNTIF(Running_Data[[#This Row],[HILO KLEPON LATTE REF 12BAGX500G]:[LOKALATE KOPI ALPUKAT 12BAGX500G]],"TRUE")</f>
        <v>0</v>
      </c>
      <c r="AH9284" t="s">
        <v>51</v>
      </c>
    </row>
    <row r="9285" spans="1:36" x14ac:dyDescent="0.35">
      <c r="A9285" t="s">
        <v>10936</v>
      </c>
      <c r="B9285">
        <v>6</v>
      </c>
      <c r="C9285">
        <v>2022</v>
      </c>
      <c r="F9285" t="s">
        <v>39</v>
      </c>
      <c r="G9285" t="s">
        <v>10939</v>
      </c>
      <c r="H9285" t="s">
        <v>41</v>
      </c>
      <c r="I9285" t="s">
        <v>12213</v>
      </c>
      <c r="J9285" t="s">
        <v>57</v>
      </c>
      <c r="K9285" t="s">
        <v>58</v>
      </c>
      <c r="Q9285" t="s">
        <v>60</v>
      </c>
      <c r="V9285" t="s">
        <v>113</v>
      </c>
      <c r="W9285">
        <f>COUNTIF(Running_Data[[#This Row],[Status Brand HiLo]:[Status Brand Lokalate]],"SAMPLING")</f>
        <v>0</v>
      </c>
      <c r="X9285">
        <f>COUNTIF(Running_Data[[#This Row],[Status Brand HiLo]:[Status Brand Lokalate]],"REJECT")</f>
        <v>0</v>
      </c>
      <c r="Y9285" t="b">
        <f t="shared" si="870"/>
        <v>0</v>
      </c>
      <c r="Z9285" t="b">
        <f t="shared" si="871"/>
        <v>0</v>
      </c>
      <c r="AA9285" t="b">
        <f t="shared" si="872"/>
        <v>0</v>
      </c>
      <c r="AB9285" t="b">
        <f t="shared" si="873"/>
        <v>0</v>
      </c>
      <c r="AC9285" t="b">
        <f t="shared" si="874"/>
        <v>0</v>
      </c>
      <c r="AD9285" t="b">
        <f t="shared" si="875"/>
        <v>0</v>
      </c>
      <c r="AE9285">
        <f>COUNTIF(Running_Data[[#This Row],[HILO KLEPON LATTE REF 12BAGX500G]:[HILO TARO LATTE REF 12BAGX500G]],"TRUE")</f>
        <v>0</v>
      </c>
      <c r="AF9285">
        <f>COUNTIF(Running_Data[[#This Row],[LOKALATE KOPI BERONDONG 12BAGX500G]:[LOKALATE KOPI ALPUKAT 12BAGX500G]],"TRUE")</f>
        <v>0</v>
      </c>
      <c r="AG9285">
        <f>COUNTIF(Running_Data[[#This Row],[HILO KLEPON LATTE REF 12BAGX500G]:[LOKALATE KOPI ALPUKAT 12BAGX500G]],"TRUE")</f>
        <v>0</v>
      </c>
      <c r="AH9285" t="s">
        <v>51</v>
      </c>
      <c r="AJ9285" t="s">
        <v>12214</v>
      </c>
    </row>
    <row r="9286" spans="1:36" x14ac:dyDescent="0.35">
      <c r="A9286" t="s">
        <v>10936</v>
      </c>
      <c r="B9286">
        <v>6</v>
      </c>
      <c r="C9286">
        <v>2022</v>
      </c>
      <c r="F9286" t="s">
        <v>39</v>
      </c>
      <c r="G9286" t="s">
        <v>10939</v>
      </c>
      <c r="H9286" t="s">
        <v>41</v>
      </c>
      <c r="I9286" t="s">
        <v>12215</v>
      </c>
      <c r="J9286" t="s">
        <v>57</v>
      </c>
      <c r="K9286" t="s">
        <v>58</v>
      </c>
      <c r="Q9286" t="s">
        <v>60</v>
      </c>
      <c r="V9286" t="s">
        <v>113</v>
      </c>
      <c r="W9286">
        <f>COUNTIF(Running_Data[[#This Row],[Status Brand HiLo]:[Status Brand Lokalate]],"SAMPLING")</f>
        <v>0</v>
      </c>
      <c r="X9286">
        <f>COUNTIF(Running_Data[[#This Row],[Status Brand HiLo]:[Status Brand Lokalate]],"REJECT")</f>
        <v>0</v>
      </c>
      <c r="Y9286" t="b">
        <f t="shared" si="870"/>
        <v>0</v>
      </c>
      <c r="Z9286" t="b">
        <f t="shared" si="871"/>
        <v>0</v>
      </c>
      <c r="AA9286" t="b">
        <f t="shared" si="872"/>
        <v>0</v>
      </c>
      <c r="AB9286" t="b">
        <f t="shared" si="873"/>
        <v>0</v>
      </c>
      <c r="AC9286" t="b">
        <f t="shared" si="874"/>
        <v>0</v>
      </c>
      <c r="AD9286" t="b">
        <f t="shared" si="875"/>
        <v>0</v>
      </c>
      <c r="AE9286">
        <f>COUNTIF(Running_Data[[#This Row],[HILO KLEPON LATTE REF 12BAGX500G]:[HILO TARO LATTE REF 12BAGX500G]],"TRUE")</f>
        <v>0</v>
      </c>
      <c r="AF9286">
        <f>COUNTIF(Running_Data[[#This Row],[LOKALATE KOPI BERONDONG 12BAGX500G]:[LOKALATE KOPI ALPUKAT 12BAGX500G]],"TRUE")</f>
        <v>0</v>
      </c>
      <c r="AG9286">
        <f>COUNTIF(Running_Data[[#This Row],[HILO KLEPON LATTE REF 12BAGX500G]:[LOKALATE KOPI ALPUKAT 12BAGX500G]],"TRUE")</f>
        <v>0</v>
      </c>
      <c r="AH9286" t="s">
        <v>51</v>
      </c>
    </row>
    <row r="9287" spans="1:36" x14ac:dyDescent="0.35">
      <c r="A9287" t="s">
        <v>10936</v>
      </c>
      <c r="B9287">
        <v>6</v>
      </c>
      <c r="C9287">
        <v>2022</v>
      </c>
      <c r="D9287" t="s">
        <v>10937</v>
      </c>
      <c r="E9287" t="s">
        <v>11004</v>
      </c>
      <c r="F9287" t="s">
        <v>39</v>
      </c>
      <c r="G9287" t="s">
        <v>10939</v>
      </c>
      <c r="H9287" t="s">
        <v>89</v>
      </c>
      <c r="I9287" t="s">
        <v>11097</v>
      </c>
      <c r="J9287" t="s">
        <v>43</v>
      </c>
      <c r="K9287" t="s">
        <v>96</v>
      </c>
      <c r="Q9287" t="s">
        <v>86</v>
      </c>
      <c r="V9287" t="s">
        <v>113</v>
      </c>
      <c r="W9287">
        <f>COUNTIF(Running_Data[[#This Row],[Status Brand HiLo]:[Status Brand Lokalate]],"SAMPLING")</f>
        <v>0</v>
      </c>
      <c r="X9287">
        <f>COUNTIF(Running_Data[[#This Row],[Status Brand HiLo]:[Status Brand Lokalate]],"REJECT")</f>
        <v>0</v>
      </c>
      <c r="Y9287" t="b">
        <f t="shared" si="870"/>
        <v>0</v>
      </c>
      <c r="Z9287" t="b">
        <f t="shared" si="871"/>
        <v>0</v>
      </c>
      <c r="AA9287" t="b">
        <f t="shared" si="872"/>
        <v>0</v>
      </c>
      <c r="AB9287" t="b">
        <f t="shared" si="873"/>
        <v>0</v>
      </c>
      <c r="AC9287" t="b">
        <f t="shared" si="874"/>
        <v>0</v>
      </c>
      <c r="AD9287" t="b">
        <f t="shared" si="875"/>
        <v>0</v>
      </c>
      <c r="AE9287">
        <f>COUNTIF(Running_Data[[#This Row],[HILO KLEPON LATTE REF 12BAGX500G]:[HILO TARO LATTE REF 12BAGX500G]],"TRUE")</f>
        <v>0</v>
      </c>
      <c r="AF9287">
        <f>COUNTIF(Running_Data[[#This Row],[LOKALATE KOPI BERONDONG 12BAGX500G]:[LOKALATE KOPI ALPUKAT 12BAGX500G]],"TRUE")</f>
        <v>0</v>
      </c>
      <c r="AG9287">
        <f>COUNTIF(Running_Data[[#This Row],[HILO KLEPON LATTE REF 12BAGX500G]:[LOKALATE KOPI ALPUKAT 12BAGX500G]],"TRUE")</f>
        <v>0</v>
      </c>
      <c r="AH9287" t="s">
        <v>1231</v>
      </c>
    </row>
    <row r="9288" spans="1:36" x14ac:dyDescent="0.35">
      <c r="A9288" t="s">
        <v>10936</v>
      </c>
      <c r="B9288">
        <v>6</v>
      </c>
      <c r="C9288">
        <v>2022</v>
      </c>
      <c r="D9288" t="s">
        <v>10937</v>
      </c>
      <c r="E9288" t="s">
        <v>10959</v>
      </c>
      <c r="F9288" t="s">
        <v>39</v>
      </c>
      <c r="G9288" t="s">
        <v>10939</v>
      </c>
      <c r="H9288" t="s">
        <v>89</v>
      </c>
      <c r="I9288" t="s">
        <v>11685</v>
      </c>
      <c r="J9288" t="s">
        <v>43</v>
      </c>
      <c r="K9288" t="s">
        <v>44</v>
      </c>
      <c r="Q9288" t="s">
        <v>86</v>
      </c>
      <c r="V9288" t="s">
        <v>113</v>
      </c>
      <c r="W9288">
        <f>COUNTIF(Running_Data[[#This Row],[Status Brand HiLo]:[Status Brand Lokalate]],"SAMPLING")</f>
        <v>0</v>
      </c>
      <c r="X9288">
        <f>COUNTIF(Running_Data[[#This Row],[Status Brand HiLo]:[Status Brand Lokalate]],"REJECT")</f>
        <v>0</v>
      </c>
      <c r="Y9288" t="b">
        <f t="shared" si="870"/>
        <v>0</v>
      </c>
      <c r="Z9288" t="b">
        <f t="shared" si="871"/>
        <v>0</v>
      </c>
      <c r="AA9288" t="b">
        <f t="shared" si="872"/>
        <v>0</v>
      </c>
      <c r="AB9288" t="b">
        <f t="shared" si="873"/>
        <v>0</v>
      </c>
      <c r="AC9288" t="b">
        <f t="shared" si="874"/>
        <v>0</v>
      </c>
      <c r="AD9288" t="b">
        <f t="shared" si="875"/>
        <v>0</v>
      </c>
      <c r="AE9288">
        <f>COUNTIF(Running_Data[[#This Row],[HILO KLEPON LATTE REF 12BAGX500G]:[HILO TARO LATTE REF 12BAGX500G]],"TRUE")</f>
        <v>0</v>
      </c>
      <c r="AF9288">
        <f>COUNTIF(Running_Data[[#This Row],[LOKALATE KOPI BERONDONG 12BAGX500G]:[LOKALATE KOPI ALPUKAT 12BAGX500G]],"TRUE")</f>
        <v>0</v>
      </c>
      <c r="AG9288">
        <f>COUNTIF(Running_Data[[#This Row],[HILO KLEPON LATTE REF 12BAGX500G]:[LOKALATE KOPI ALPUKAT 12BAGX500G]],"TRUE")</f>
        <v>0</v>
      </c>
      <c r="AH9288" t="s">
        <v>1231</v>
      </c>
    </row>
    <row r="9289" spans="1:36" x14ac:dyDescent="0.35">
      <c r="A9289" t="s">
        <v>10936</v>
      </c>
      <c r="B9289">
        <v>6</v>
      </c>
      <c r="C9289">
        <v>2022</v>
      </c>
      <c r="D9289" t="s">
        <v>10937</v>
      </c>
      <c r="E9289" t="s">
        <v>11004</v>
      </c>
      <c r="F9289" t="s">
        <v>39</v>
      </c>
      <c r="G9289" t="s">
        <v>10939</v>
      </c>
      <c r="H9289" t="s">
        <v>41</v>
      </c>
      <c r="I9289" t="s">
        <v>11105</v>
      </c>
      <c r="J9289" t="s">
        <v>1732</v>
      </c>
      <c r="K9289" t="s">
        <v>8083</v>
      </c>
      <c r="Q9289" t="s">
        <v>86</v>
      </c>
      <c r="V9289" t="s">
        <v>113</v>
      </c>
      <c r="W9289">
        <f>COUNTIF(Running_Data[[#This Row],[Status Brand HiLo]:[Status Brand Lokalate]],"SAMPLING")</f>
        <v>0</v>
      </c>
      <c r="X9289">
        <f>COUNTIF(Running_Data[[#This Row],[Status Brand HiLo]:[Status Brand Lokalate]],"REJECT")</f>
        <v>0</v>
      </c>
      <c r="Y9289" t="b">
        <f t="shared" si="870"/>
        <v>0</v>
      </c>
      <c r="Z9289" t="b">
        <f t="shared" si="871"/>
        <v>0</v>
      </c>
      <c r="AA9289" t="b">
        <f t="shared" si="872"/>
        <v>0</v>
      </c>
      <c r="AB9289" t="b">
        <f t="shared" si="873"/>
        <v>0</v>
      </c>
      <c r="AC9289" t="b">
        <f t="shared" si="874"/>
        <v>0</v>
      </c>
      <c r="AD9289" t="b">
        <f t="shared" si="875"/>
        <v>0</v>
      </c>
      <c r="AE9289">
        <f>COUNTIF(Running_Data[[#This Row],[HILO KLEPON LATTE REF 12BAGX500G]:[HILO TARO LATTE REF 12BAGX500G]],"TRUE")</f>
        <v>0</v>
      </c>
      <c r="AF9289">
        <f>COUNTIF(Running_Data[[#This Row],[LOKALATE KOPI BERONDONG 12BAGX500G]:[LOKALATE KOPI ALPUKAT 12BAGX500G]],"TRUE")</f>
        <v>0</v>
      </c>
      <c r="AG9289">
        <f>COUNTIF(Running_Data[[#This Row],[HILO KLEPON LATTE REF 12BAGX500G]:[LOKALATE KOPI ALPUKAT 12BAGX500G]],"TRUE")</f>
        <v>0</v>
      </c>
      <c r="AH9289" t="s">
        <v>1231</v>
      </c>
    </row>
    <row r="9290" spans="1:36" x14ac:dyDescent="0.35">
      <c r="A9290" t="s">
        <v>10936</v>
      </c>
      <c r="B9290">
        <v>6</v>
      </c>
      <c r="C9290">
        <v>2022</v>
      </c>
      <c r="F9290" t="s">
        <v>39</v>
      </c>
      <c r="G9290" t="s">
        <v>10939</v>
      </c>
      <c r="H9290" t="s">
        <v>41</v>
      </c>
      <c r="I9290" t="s">
        <v>12216</v>
      </c>
      <c r="J9290" t="s">
        <v>91</v>
      </c>
      <c r="K9290" t="s">
        <v>112</v>
      </c>
      <c r="Q9290" t="s">
        <v>49</v>
      </c>
      <c r="V9290" t="s">
        <v>113</v>
      </c>
      <c r="W9290">
        <f>COUNTIF(Running_Data[[#This Row],[Status Brand HiLo]:[Status Brand Lokalate]],"SAMPLING")</f>
        <v>0</v>
      </c>
      <c r="X9290">
        <f>COUNTIF(Running_Data[[#This Row],[Status Brand HiLo]:[Status Brand Lokalate]],"REJECT")</f>
        <v>0</v>
      </c>
      <c r="Y9290" t="b">
        <f t="shared" si="870"/>
        <v>0</v>
      </c>
      <c r="Z9290" t="b">
        <f t="shared" si="871"/>
        <v>0</v>
      </c>
      <c r="AA9290" t="b">
        <f t="shared" si="872"/>
        <v>0</v>
      </c>
      <c r="AB9290" t="b">
        <f t="shared" si="873"/>
        <v>0</v>
      </c>
      <c r="AC9290" t="b">
        <f t="shared" si="874"/>
        <v>0</v>
      </c>
      <c r="AD9290" t="b">
        <f t="shared" si="875"/>
        <v>0</v>
      </c>
      <c r="AE9290">
        <f>COUNTIF(Running_Data[[#This Row],[HILO KLEPON LATTE REF 12BAGX500G]:[HILO TARO LATTE REF 12BAGX500G]],"TRUE")</f>
        <v>0</v>
      </c>
      <c r="AF9290">
        <f>COUNTIF(Running_Data[[#This Row],[LOKALATE KOPI BERONDONG 12BAGX500G]:[LOKALATE KOPI ALPUKAT 12BAGX500G]],"TRUE")</f>
        <v>0</v>
      </c>
      <c r="AG9290">
        <f>COUNTIF(Running_Data[[#This Row],[HILO KLEPON LATTE REF 12BAGX500G]:[LOKALATE KOPI ALPUKAT 12BAGX500G]],"TRUE")</f>
        <v>0</v>
      </c>
      <c r="AH9290" t="s">
        <v>51</v>
      </c>
    </row>
    <row r="9291" spans="1:36" x14ac:dyDescent="0.35">
      <c r="A9291" t="s">
        <v>10936</v>
      </c>
      <c r="B9291">
        <v>6</v>
      </c>
      <c r="C9291">
        <v>2022</v>
      </c>
      <c r="F9291" t="s">
        <v>39</v>
      </c>
      <c r="G9291" t="s">
        <v>10939</v>
      </c>
      <c r="H9291" t="s">
        <v>41</v>
      </c>
      <c r="I9291" t="s">
        <v>12217</v>
      </c>
      <c r="J9291" t="s">
        <v>91</v>
      </c>
      <c r="K9291" t="s">
        <v>112</v>
      </c>
      <c r="Q9291" t="s">
        <v>60</v>
      </c>
      <c r="V9291" t="s">
        <v>50</v>
      </c>
      <c r="W9291">
        <f>COUNTIF(Running_Data[[#This Row],[Status Brand HiLo]:[Status Brand Lokalate]],"SAMPLING")</f>
        <v>0</v>
      </c>
      <c r="X9291">
        <f>COUNTIF(Running_Data[[#This Row],[Status Brand HiLo]:[Status Brand Lokalate]],"REJECT")</f>
        <v>0</v>
      </c>
      <c r="Y9291" t="b">
        <f t="shared" si="870"/>
        <v>0</v>
      </c>
      <c r="Z9291" t="b">
        <f t="shared" si="871"/>
        <v>0</v>
      </c>
      <c r="AA9291" t="b">
        <f t="shared" si="872"/>
        <v>0</v>
      </c>
      <c r="AB9291" t="b">
        <f t="shared" si="873"/>
        <v>0</v>
      </c>
      <c r="AC9291" t="b">
        <f t="shared" si="874"/>
        <v>0</v>
      </c>
      <c r="AD9291" t="b">
        <f t="shared" si="875"/>
        <v>0</v>
      </c>
      <c r="AE9291">
        <f>COUNTIF(Running_Data[[#This Row],[HILO KLEPON LATTE REF 12BAGX500G]:[HILO TARO LATTE REF 12BAGX500G]],"TRUE")</f>
        <v>0</v>
      </c>
      <c r="AF9291">
        <f>COUNTIF(Running_Data[[#This Row],[LOKALATE KOPI BERONDONG 12BAGX500G]:[LOKALATE KOPI ALPUKAT 12BAGX500G]],"TRUE")</f>
        <v>0</v>
      </c>
      <c r="AG9291">
        <f>COUNTIF(Running_Data[[#This Row],[HILO KLEPON LATTE REF 12BAGX500G]:[LOKALATE KOPI ALPUKAT 12BAGX500G]],"TRUE")</f>
        <v>0</v>
      </c>
      <c r="AH9291" t="s">
        <v>51</v>
      </c>
    </row>
    <row r="9292" spans="1:36" x14ac:dyDescent="0.35">
      <c r="A9292" t="s">
        <v>10936</v>
      </c>
      <c r="B9292">
        <v>6</v>
      </c>
      <c r="C9292">
        <v>2022</v>
      </c>
      <c r="D9292" t="s">
        <v>10937</v>
      </c>
      <c r="E9292" t="s">
        <v>11894</v>
      </c>
      <c r="F9292" t="s">
        <v>39</v>
      </c>
      <c r="G9292" t="s">
        <v>10939</v>
      </c>
      <c r="H9292" t="s">
        <v>89</v>
      </c>
      <c r="I9292" t="s">
        <v>10993</v>
      </c>
      <c r="J9292" t="s">
        <v>91</v>
      </c>
      <c r="K9292" t="s">
        <v>112</v>
      </c>
      <c r="Q9292" t="s">
        <v>86</v>
      </c>
      <c r="V9292" t="s">
        <v>113</v>
      </c>
      <c r="W9292">
        <f>COUNTIF(Running_Data[[#This Row],[Status Brand HiLo]:[Status Brand Lokalate]],"SAMPLING")</f>
        <v>0</v>
      </c>
      <c r="X9292">
        <f>COUNTIF(Running_Data[[#This Row],[Status Brand HiLo]:[Status Brand Lokalate]],"REJECT")</f>
        <v>0</v>
      </c>
      <c r="Y9292" t="b">
        <f t="shared" si="870"/>
        <v>0</v>
      </c>
      <c r="Z9292" t="b">
        <f t="shared" si="871"/>
        <v>0</v>
      </c>
      <c r="AA9292" t="b">
        <f t="shared" si="872"/>
        <v>0</v>
      </c>
      <c r="AB9292" t="b">
        <f t="shared" si="873"/>
        <v>0</v>
      </c>
      <c r="AC9292" t="b">
        <f t="shared" si="874"/>
        <v>0</v>
      </c>
      <c r="AD9292" t="b">
        <f t="shared" si="875"/>
        <v>0</v>
      </c>
      <c r="AE9292">
        <f>COUNTIF(Running_Data[[#This Row],[HILO KLEPON LATTE REF 12BAGX500G]:[HILO TARO LATTE REF 12BAGX500G]],"TRUE")</f>
        <v>0</v>
      </c>
      <c r="AF9292">
        <f>COUNTIF(Running_Data[[#This Row],[LOKALATE KOPI BERONDONG 12BAGX500G]:[LOKALATE KOPI ALPUKAT 12BAGX500G]],"TRUE")</f>
        <v>0</v>
      </c>
      <c r="AG9292">
        <f>COUNTIF(Running_Data[[#This Row],[HILO KLEPON LATTE REF 12BAGX500G]:[LOKALATE KOPI ALPUKAT 12BAGX500G]],"TRUE")</f>
        <v>0</v>
      </c>
      <c r="AH9292" t="s">
        <v>12218</v>
      </c>
    </row>
    <row r="9293" spans="1:36" x14ac:dyDescent="0.35">
      <c r="A9293" t="s">
        <v>10936</v>
      </c>
      <c r="B9293">
        <v>6</v>
      </c>
      <c r="C9293">
        <v>2022</v>
      </c>
      <c r="F9293" t="s">
        <v>39</v>
      </c>
      <c r="G9293" t="s">
        <v>10939</v>
      </c>
      <c r="H9293" t="s">
        <v>41</v>
      </c>
      <c r="I9293" t="s">
        <v>12219</v>
      </c>
      <c r="J9293" t="s">
        <v>91</v>
      </c>
      <c r="K9293" t="s">
        <v>342</v>
      </c>
      <c r="Q9293" t="s">
        <v>49</v>
      </c>
      <c r="V9293" t="s">
        <v>113</v>
      </c>
      <c r="W9293">
        <f>COUNTIF(Running_Data[[#This Row],[Status Brand HiLo]:[Status Brand Lokalate]],"SAMPLING")</f>
        <v>0</v>
      </c>
      <c r="X9293">
        <f>COUNTIF(Running_Data[[#This Row],[Status Brand HiLo]:[Status Brand Lokalate]],"REJECT")</f>
        <v>0</v>
      </c>
      <c r="Y9293" t="b">
        <f t="shared" si="870"/>
        <v>0</v>
      </c>
      <c r="Z9293" t="b">
        <f t="shared" si="871"/>
        <v>0</v>
      </c>
      <c r="AA9293" t="b">
        <f t="shared" si="872"/>
        <v>0</v>
      </c>
      <c r="AB9293" t="b">
        <f t="shared" si="873"/>
        <v>0</v>
      </c>
      <c r="AC9293" t="b">
        <f t="shared" si="874"/>
        <v>0</v>
      </c>
      <c r="AD9293" t="b">
        <f t="shared" si="875"/>
        <v>0</v>
      </c>
      <c r="AE9293">
        <f>COUNTIF(Running_Data[[#This Row],[HILO KLEPON LATTE REF 12BAGX500G]:[HILO TARO LATTE REF 12BAGX500G]],"TRUE")</f>
        <v>0</v>
      </c>
      <c r="AF9293">
        <f>COUNTIF(Running_Data[[#This Row],[LOKALATE KOPI BERONDONG 12BAGX500G]:[LOKALATE KOPI ALPUKAT 12BAGX500G]],"TRUE")</f>
        <v>0</v>
      </c>
      <c r="AG9293">
        <f>COUNTIF(Running_Data[[#This Row],[HILO KLEPON LATTE REF 12BAGX500G]:[LOKALATE KOPI ALPUKAT 12BAGX500G]],"TRUE")</f>
        <v>0</v>
      </c>
      <c r="AH9293" t="s">
        <v>51</v>
      </c>
      <c r="AJ9293" t="s">
        <v>12220</v>
      </c>
    </row>
    <row r="9294" spans="1:36" x14ac:dyDescent="0.35">
      <c r="A9294" t="s">
        <v>10936</v>
      </c>
      <c r="B9294">
        <v>6</v>
      </c>
      <c r="C9294">
        <v>2022</v>
      </c>
      <c r="F9294" t="s">
        <v>39</v>
      </c>
      <c r="G9294" t="s">
        <v>10939</v>
      </c>
      <c r="H9294" t="s">
        <v>41</v>
      </c>
      <c r="I9294" t="s">
        <v>12221</v>
      </c>
      <c r="J9294" t="s">
        <v>57</v>
      </c>
      <c r="K9294" t="s">
        <v>556</v>
      </c>
      <c r="Q9294" t="s">
        <v>60</v>
      </c>
      <c r="V9294" t="s">
        <v>113</v>
      </c>
      <c r="W9294">
        <f>COUNTIF(Running_Data[[#This Row],[Status Brand HiLo]:[Status Brand Lokalate]],"SAMPLING")</f>
        <v>0</v>
      </c>
      <c r="X9294">
        <f>COUNTIF(Running_Data[[#This Row],[Status Brand HiLo]:[Status Brand Lokalate]],"REJECT")</f>
        <v>0</v>
      </c>
      <c r="Y9294" t="b">
        <f t="shared" si="870"/>
        <v>0</v>
      </c>
      <c r="Z9294" t="b">
        <f t="shared" si="871"/>
        <v>0</v>
      </c>
      <c r="AA9294" t="b">
        <f t="shared" si="872"/>
        <v>0</v>
      </c>
      <c r="AB9294" t="b">
        <f t="shared" si="873"/>
        <v>0</v>
      </c>
      <c r="AC9294" t="b">
        <f t="shared" si="874"/>
        <v>0</v>
      </c>
      <c r="AD9294" t="b">
        <f t="shared" si="875"/>
        <v>0</v>
      </c>
      <c r="AE9294">
        <f>COUNTIF(Running_Data[[#This Row],[HILO KLEPON LATTE REF 12BAGX500G]:[HILO TARO LATTE REF 12BAGX500G]],"TRUE")</f>
        <v>0</v>
      </c>
      <c r="AF9294">
        <f>COUNTIF(Running_Data[[#This Row],[LOKALATE KOPI BERONDONG 12BAGX500G]:[LOKALATE KOPI ALPUKAT 12BAGX500G]],"TRUE")</f>
        <v>0</v>
      </c>
      <c r="AG9294">
        <f>COUNTIF(Running_Data[[#This Row],[HILO KLEPON LATTE REF 12BAGX500G]:[LOKALATE KOPI ALPUKAT 12BAGX500G]],"TRUE")</f>
        <v>0</v>
      </c>
      <c r="AH9294" t="s">
        <v>51</v>
      </c>
      <c r="AJ9294" t="s">
        <v>12222</v>
      </c>
    </row>
    <row r="9295" spans="1:36" x14ac:dyDescent="0.35">
      <c r="A9295" t="s">
        <v>10936</v>
      </c>
      <c r="B9295">
        <v>6</v>
      </c>
      <c r="C9295">
        <v>2022</v>
      </c>
      <c r="F9295" t="s">
        <v>39</v>
      </c>
      <c r="G9295" t="s">
        <v>10939</v>
      </c>
      <c r="H9295" t="s">
        <v>41</v>
      </c>
      <c r="I9295" t="s">
        <v>12223</v>
      </c>
      <c r="J9295" t="s">
        <v>57</v>
      </c>
      <c r="K9295" t="s">
        <v>58</v>
      </c>
      <c r="Q9295" t="s">
        <v>60</v>
      </c>
      <c r="V9295" t="s">
        <v>113</v>
      </c>
      <c r="W9295">
        <f>COUNTIF(Running_Data[[#This Row],[Status Brand HiLo]:[Status Brand Lokalate]],"SAMPLING")</f>
        <v>0</v>
      </c>
      <c r="X9295">
        <f>COUNTIF(Running_Data[[#This Row],[Status Brand HiLo]:[Status Brand Lokalate]],"REJECT")</f>
        <v>0</v>
      </c>
      <c r="Y9295" t="b">
        <f t="shared" si="870"/>
        <v>0</v>
      </c>
      <c r="Z9295" t="b">
        <f t="shared" si="871"/>
        <v>0</v>
      </c>
      <c r="AA9295" t="b">
        <f t="shared" si="872"/>
        <v>0</v>
      </c>
      <c r="AB9295" t="b">
        <f t="shared" si="873"/>
        <v>0</v>
      </c>
      <c r="AC9295" t="b">
        <f t="shared" si="874"/>
        <v>0</v>
      </c>
      <c r="AD9295" t="b">
        <f t="shared" si="875"/>
        <v>0</v>
      </c>
      <c r="AE9295">
        <f>COUNTIF(Running_Data[[#This Row],[HILO KLEPON LATTE REF 12BAGX500G]:[HILO TARO LATTE REF 12BAGX500G]],"TRUE")</f>
        <v>0</v>
      </c>
      <c r="AF9295">
        <f>COUNTIF(Running_Data[[#This Row],[LOKALATE KOPI BERONDONG 12BAGX500G]:[LOKALATE KOPI ALPUKAT 12BAGX500G]],"TRUE")</f>
        <v>0</v>
      </c>
      <c r="AG9295">
        <f>COUNTIF(Running_Data[[#This Row],[HILO KLEPON LATTE REF 12BAGX500G]:[LOKALATE KOPI ALPUKAT 12BAGX500G]],"TRUE")</f>
        <v>0</v>
      </c>
      <c r="AH9295" t="s">
        <v>51</v>
      </c>
      <c r="AJ9295" t="s">
        <v>12224</v>
      </c>
    </row>
    <row r="9296" spans="1:36" x14ac:dyDescent="0.35">
      <c r="A9296" t="s">
        <v>10936</v>
      </c>
      <c r="B9296">
        <v>6</v>
      </c>
      <c r="C9296">
        <v>2022</v>
      </c>
      <c r="F9296" t="s">
        <v>39</v>
      </c>
      <c r="G9296" t="s">
        <v>10939</v>
      </c>
      <c r="H9296" t="s">
        <v>41</v>
      </c>
      <c r="I9296" t="s">
        <v>11966</v>
      </c>
      <c r="J9296" t="s">
        <v>57</v>
      </c>
      <c r="K9296" t="s">
        <v>58</v>
      </c>
      <c r="Q9296" t="s">
        <v>60</v>
      </c>
      <c r="V9296" t="s">
        <v>113</v>
      </c>
      <c r="W9296">
        <f>COUNTIF(Running_Data[[#This Row],[Status Brand HiLo]:[Status Brand Lokalate]],"SAMPLING")</f>
        <v>0</v>
      </c>
      <c r="X9296">
        <f>COUNTIF(Running_Data[[#This Row],[Status Brand HiLo]:[Status Brand Lokalate]],"REJECT")</f>
        <v>0</v>
      </c>
      <c r="Y9296" t="b">
        <f t="shared" si="870"/>
        <v>0</v>
      </c>
      <c r="Z9296" t="b">
        <f t="shared" si="871"/>
        <v>0</v>
      </c>
      <c r="AA9296" t="b">
        <f t="shared" si="872"/>
        <v>0</v>
      </c>
      <c r="AB9296" t="b">
        <f t="shared" si="873"/>
        <v>0</v>
      </c>
      <c r="AC9296" t="b">
        <f t="shared" si="874"/>
        <v>0</v>
      </c>
      <c r="AD9296" t="b">
        <f t="shared" si="875"/>
        <v>0</v>
      </c>
      <c r="AE9296">
        <f>COUNTIF(Running_Data[[#This Row],[HILO KLEPON LATTE REF 12BAGX500G]:[HILO TARO LATTE REF 12BAGX500G]],"TRUE")</f>
        <v>0</v>
      </c>
      <c r="AF9296">
        <f>COUNTIF(Running_Data[[#This Row],[LOKALATE KOPI BERONDONG 12BAGX500G]:[LOKALATE KOPI ALPUKAT 12BAGX500G]],"TRUE")</f>
        <v>0</v>
      </c>
      <c r="AG9296">
        <f>COUNTIF(Running_Data[[#This Row],[HILO KLEPON LATTE REF 12BAGX500G]:[LOKALATE KOPI ALPUKAT 12BAGX500G]],"TRUE")</f>
        <v>0</v>
      </c>
      <c r="AH9296" t="s">
        <v>51</v>
      </c>
      <c r="AJ9296" t="s">
        <v>12224</v>
      </c>
    </row>
    <row r="9297" spans="1:36" x14ac:dyDescent="0.35">
      <c r="A9297" t="s">
        <v>10936</v>
      </c>
      <c r="B9297">
        <v>6</v>
      </c>
      <c r="C9297">
        <v>2022</v>
      </c>
      <c r="F9297" t="s">
        <v>39</v>
      </c>
      <c r="G9297" t="s">
        <v>10939</v>
      </c>
      <c r="H9297" t="s">
        <v>41</v>
      </c>
      <c r="I9297" t="s">
        <v>12225</v>
      </c>
      <c r="J9297" t="s">
        <v>43</v>
      </c>
      <c r="K9297" t="s">
        <v>96</v>
      </c>
      <c r="Q9297" t="s">
        <v>48</v>
      </c>
      <c r="V9297" t="s">
        <v>113</v>
      </c>
      <c r="W9297">
        <f>COUNTIF(Running_Data[[#This Row],[Status Brand HiLo]:[Status Brand Lokalate]],"SAMPLING")</f>
        <v>0</v>
      </c>
      <c r="X9297">
        <f>COUNTIF(Running_Data[[#This Row],[Status Brand HiLo]:[Status Brand Lokalate]],"REJECT")</f>
        <v>0</v>
      </c>
      <c r="Y9297" t="b">
        <f t="shared" si="870"/>
        <v>0</v>
      </c>
      <c r="Z9297" t="b">
        <f t="shared" si="871"/>
        <v>0</v>
      </c>
      <c r="AA9297" t="b">
        <f t="shared" si="872"/>
        <v>0</v>
      </c>
      <c r="AB9297" t="b">
        <f t="shared" si="873"/>
        <v>0</v>
      </c>
      <c r="AC9297" t="b">
        <f t="shared" si="874"/>
        <v>0</v>
      </c>
      <c r="AD9297" t="b">
        <f t="shared" si="875"/>
        <v>0</v>
      </c>
      <c r="AE9297">
        <f>COUNTIF(Running_Data[[#This Row],[HILO KLEPON LATTE REF 12BAGX500G]:[HILO TARO LATTE REF 12BAGX500G]],"TRUE")</f>
        <v>0</v>
      </c>
      <c r="AF9297">
        <f>COUNTIF(Running_Data[[#This Row],[LOKALATE KOPI BERONDONG 12BAGX500G]:[LOKALATE KOPI ALPUKAT 12BAGX500G]],"TRUE")</f>
        <v>0</v>
      </c>
      <c r="AG9297">
        <f>COUNTIF(Running_Data[[#This Row],[HILO KLEPON LATTE REF 12BAGX500G]:[LOKALATE KOPI ALPUKAT 12BAGX500G]],"TRUE")</f>
        <v>0</v>
      </c>
      <c r="AH9297" t="s">
        <v>51</v>
      </c>
    </row>
    <row r="9298" spans="1:36" x14ac:dyDescent="0.35">
      <c r="A9298" t="s">
        <v>10936</v>
      </c>
      <c r="B9298">
        <v>5</v>
      </c>
      <c r="C9298">
        <v>2022</v>
      </c>
      <c r="D9298" t="s">
        <v>10937</v>
      </c>
      <c r="E9298" t="s">
        <v>11055</v>
      </c>
      <c r="F9298" t="s">
        <v>39</v>
      </c>
      <c r="G9298" t="s">
        <v>10939</v>
      </c>
      <c r="H9298" t="s">
        <v>89</v>
      </c>
      <c r="I9298" t="s">
        <v>12226</v>
      </c>
      <c r="J9298" t="s">
        <v>43</v>
      </c>
      <c r="K9298" t="s">
        <v>96</v>
      </c>
      <c r="Q9298" t="s">
        <v>86</v>
      </c>
      <c r="V9298" t="s">
        <v>50</v>
      </c>
      <c r="W9298">
        <f>COUNTIF(Running_Data[[#This Row],[Status Brand HiLo]:[Status Brand Lokalate]],"SAMPLING")</f>
        <v>0</v>
      </c>
      <c r="X9298">
        <f>COUNTIF(Running_Data[[#This Row],[Status Brand HiLo]:[Status Brand Lokalate]],"REJECT")</f>
        <v>0</v>
      </c>
      <c r="Y9298" t="b">
        <f t="shared" si="870"/>
        <v>0</v>
      </c>
      <c r="Z9298" t="b">
        <f t="shared" si="871"/>
        <v>0</v>
      </c>
      <c r="AA9298" t="b">
        <f t="shared" si="872"/>
        <v>0</v>
      </c>
      <c r="AB9298" t="b">
        <f t="shared" si="873"/>
        <v>0</v>
      </c>
      <c r="AC9298" t="b">
        <f t="shared" si="874"/>
        <v>0</v>
      </c>
      <c r="AD9298" t="b">
        <f t="shared" si="875"/>
        <v>0</v>
      </c>
      <c r="AE9298">
        <f>COUNTIF(Running_Data[[#This Row],[HILO KLEPON LATTE REF 12BAGX500G]:[HILO TARO LATTE REF 12BAGX500G]],"TRUE")</f>
        <v>0</v>
      </c>
      <c r="AF9298">
        <f>COUNTIF(Running_Data[[#This Row],[LOKALATE KOPI BERONDONG 12BAGX500G]:[LOKALATE KOPI ALPUKAT 12BAGX500G]],"TRUE")</f>
        <v>0</v>
      </c>
      <c r="AG9298">
        <f>COUNTIF(Running_Data[[#This Row],[HILO KLEPON LATTE REF 12BAGX500G]:[LOKALATE KOPI ALPUKAT 12BAGX500G]],"TRUE")</f>
        <v>0</v>
      </c>
      <c r="AH9298" t="s">
        <v>1231</v>
      </c>
    </row>
    <row r="9299" spans="1:36" x14ac:dyDescent="0.35">
      <c r="A9299" t="s">
        <v>10936</v>
      </c>
      <c r="B9299">
        <v>5</v>
      </c>
      <c r="C9299">
        <v>2022</v>
      </c>
      <c r="F9299" t="s">
        <v>39</v>
      </c>
      <c r="G9299" t="s">
        <v>10939</v>
      </c>
      <c r="H9299" t="s">
        <v>89</v>
      </c>
      <c r="I9299" t="s">
        <v>11152</v>
      </c>
      <c r="J9299" t="s">
        <v>100</v>
      </c>
      <c r="Q9299" t="s">
        <v>60</v>
      </c>
      <c r="V9299" t="s">
        <v>101</v>
      </c>
      <c r="W9299">
        <f>COUNTIF(Running_Data[[#This Row],[Status Brand HiLo]:[Status Brand Lokalate]],"SAMPLING")</f>
        <v>0</v>
      </c>
      <c r="X9299">
        <f>COUNTIF(Running_Data[[#This Row],[Status Brand HiLo]:[Status Brand Lokalate]],"REJECT")</f>
        <v>0</v>
      </c>
      <c r="Y9299" t="b">
        <f t="shared" si="870"/>
        <v>0</v>
      </c>
      <c r="Z9299" t="b">
        <f t="shared" si="871"/>
        <v>0</v>
      </c>
      <c r="AA9299" t="b">
        <f t="shared" si="872"/>
        <v>0</v>
      </c>
      <c r="AB9299" t="b">
        <f t="shared" si="873"/>
        <v>0</v>
      </c>
      <c r="AC9299" t="b">
        <f t="shared" si="874"/>
        <v>0</v>
      </c>
      <c r="AD9299" t="b">
        <f t="shared" si="875"/>
        <v>0</v>
      </c>
      <c r="AE9299">
        <f>COUNTIF(Running_Data[[#This Row],[HILO KLEPON LATTE REF 12BAGX500G]:[HILO TARO LATTE REF 12BAGX500G]],"TRUE")</f>
        <v>0</v>
      </c>
      <c r="AF9299">
        <f>COUNTIF(Running_Data[[#This Row],[LOKALATE KOPI BERONDONG 12BAGX500G]:[LOKALATE KOPI ALPUKAT 12BAGX500G]],"TRUE")</f>
        <v>0</v>
      </c>
      <c r="AG9299">
        <f>COUNTIF(Running_Data[[#This Row],[HILO KLEPON LATTE REF 12BAGX500G]:[LOKALATE KOPI ALPUKAT 12BAGX500G]],"TRUE")</f>
        <v>0</v>
      </c>
      <c r="AH9299" t="s">
        <v>51</v>
      </c>
      <c r="AJ9299" t="s">
        <v>12227</v>
      </c>
    </row>
    <row r="9300" spans="1:36" x14ac:dyDescent="0.35">
      <c r="A9300" t="s">
        <v>10936</v>
      </c>
      <c r="B9300">
        <v>5</v>
      </c>
      <c r="C9300">
        <v>2022</v>
      </c>
      <c r="F9300" t="s">
        <v>39</v>
      </c>
      <c r="G9300" t="s">
        <v>10939</v>
      </c>
      <c r="H9300" t="s">
        <v>89</v>
      </c>
      <c r="I9300" t="s">
        <v>11060</v>
      </c>
      <c r="J9300" t="s">
        <v>100</v>
      </c>
      <c r="Q9300" t="s">
        <v>60</v>
      </c>
      <c r="V9300" t="s">
        <v>101</v>
      </c>
      <c r="W9300">
        <f>COUNTIF(Running_Data[[#This Row],[Status Brand HiLo]:[Status Brand Lokalate]],"SAMPLING")</f>
        <v>0</v>
      </c>
      <c r="X9300">
        <f>COUNTIF(Running_Data[[#This Row],[Status Brand HiLo]:[Status Brand Lokalate]],"REJECT")</f>
        <v>0</v>
      </c>
      <c r="Y9300" t="b">
        <f t="shared" si="870"/>
        <v>0</v>
      </c>
      <c r="Z9300" t="b">
        <f t="shared" si="871"/>
        <v>0</v>
      </c>
      <c r="AA9300" t="b">
        <f t="shared" si="872"/>
        <v>0</v>
      </c>
      <c r="AB9300" t="b">
        <f t="shared" si="873"/>
        <v>0</v>
      </c>
      <c r="AC9300" t="b">
        <f t="shared" si="874"/>
        <v>0</v>
      </c>
      <c r="AD9300" t="b">
        <f t="shared" si="875"/>
        <v>0</v>
      </c>
      <c r="AE9300">
        <f>COUNTIF(Running_Data[[#This Row],[HILO KLEPON LATTE REF 12BAGX500G]:[HILO TARO LATTE REF 12BAGX500G]],"TRUE")</f>
        <v>0</v>
      </c>
      <c r="AF9300">
        <f>COUNTIF(Running_Data[[#This Row],[LOKALATE KOPI BERONDONG 12BAGX500G]:[LOKALATE KOPI ALPUKAT 12BAGX500G]],"TRUE")</f>
        <v>0</v>
      </c>
      <c r="AG9300">
        <f>COUNTIF(Running_Data[[#This Row],[HILO KLEPON LATTE REF 12BAGX500G]:[LOKALATE KOPI ALPUKAT 12BAGX500G]],"TRUE")</f>
        <v>0</v>
      </c>
      <c r="AH9300" t="s">
        <v>51</v>
      </c>
      <c r="AJ9300" t="s">
        <v>12228</v>
      </c>
    </row>
    <row r="9301" spans="1:36" x14ac:dyDescent="0.35">
      <c r="A9301" t="s">
        <v>10936</v>
      </c>
      <c r="B9301">
        <v>5</v>
      </c>
      <c r="C9301">
        <v>2022</v>
      </c>
      <c r="F9301" t="s">
        <v>39</v>
      </c>
      <c r="G9301" t="s">
        <v>10939</v>
      </c>
      <c r="H9301" t="s">
        <v>89</v>
      </c>
      <c r="I9301" t="s">
        <v>12229</v>
      </c>
      <c r="J9301" t="s">
        <v>43</v>
      </c>
      <c r="K9301" t="s">
        <v>44</v>
      </c>
      <c r="Q9301" t="s">
        <v>78</v>
      </c>
      <c r="V9301" t="s">
        <v>71</v>
      </c>
      <c r="W9301">
        <f>COUNTIF(Running_Data[[#This Row],[Status Brand HiLo]:[Status Brand Lokalate]],"SAMPLING")</f>
        <v>0</v>
      </c>
      <c r="X9301">
        <f>COUNTIF(Running_Data[[#This Row],[Status Brand HiLo]:[Status Brand Lokalate]],"REJECT")</f>
        <v>0</v>
      </c>
      <c r="Y9301" t="b">
        <f t="shared" si="870"/>
        <v>0</v>
      </c>
      <c r="Z9301" t="b">
        <f t="shared" si="871"/>
        <v>0</v>
      </c>
      <c r="AA9301" t="b">
        <f t="shared" si="872"/>
        <v>0</v>
      </c>
      <c r="AB9301" t="b">
        <f t="shared" si="873"/>
        <v>0</v>
      </c>
      <c r="AC9301" t="b">
        <f t="shared" si="874"/>
        <v>0</v>
      </c>
      <c r="AD9301" t="b">
        <f t="shared" si="875"/>
        <v>0</v>
      </c>
      <c r="AE9301">
        <f>COUNTIF(Running_Data[[#This Row],[HILO KLEPON LATTE REF 12BAGX500G]:[HILO TARO LATTE REF 12BAGX500G]],"TRUE")</f>
        <v>0</v>
      </c>
      <c r="AF9301">
        <f>COUNTIF(Running_Data[[#This Row],[LOKALATE KOPI BERONDONG 12BAGX500G]:[LOKALATE KOPI ALPUKAT 12BAGX500G]],"TRUE")</f>
        <v>0</v>
      </c>
      <c r="AG9301">
        <f>COUNTIF(Running_Data[[#This Row],[HILO KLEPON LATTE REF 12BAGX500G]:[LOKALATE KOPI ALPUKAT 12BAGX500G]],"TRUE")</f>
        <v>0</v>
      </c>
      <c r="AH9301" t="s">
        <v>51</v>
      </c>
    </row>
    <row r="9302" spans="1:36" x14ac:dyDescent="0.35">
      <c r="A9302" t="s">
        <v>10936</v>
      </c>
      <c r="B9302">
        <v>5</v>
      </c>
      <c r="C9302">
        <v>2022</v>
      </c>
      <c r="F9302" t="s">
        <v>39</v>
      </c>
      <c r="G9302" t="s">
        <v>10939</v>
      </c>
      <c r="H9302" t="s">
        <v>89</v>
      </c>
      <c r="I9302" t="s">
        <v>12230</v>
      </c>
      <c r="J9302" t="s">
        <v>43</v>
      </c>
      <c r="K9302" t="s">
        <v>44</v>
      </c>
      <c r="Q9302" t="s">
        <v>60</v>
      </c>
      <c r="V9302" t="s">
        <v>71</v>
      </c>
      <c r="W9302">
        <f>COUNTIF(Running_Data[[#This Row],[Status Brand HiLo]:[Status Brand Lokalate]],"SAMPLING")</f>
        <v>0</v>
      </c>
      <c r="X9302">
        <f>COUNTIF(Running_Data[[#This Row],[Status Brand HiLo]:[Status Brand Lokalate]],"REJECT")</f>
        <v>0</v>
      </c>
      <c r="Y9302" t="b">
        <f t="shared" si="870"/>
        <v>0</v>
      </c>
      <c r="Z9302" t="b">
        <f t="shared" si="871"/>
        <v>0</v>
      </c>
      <c r="AA9302" t="b">
        <f t="shared" si="872"/>
        <v>0</v>
      </c>
      <c r="AB9302" t="b">
        <f t="shared" si="873"/>
        <v>0</v>
      </c>
      <c r="AC9302" t="b">
        <f t="shared" si="874"/>
        <v>0</v>
      </c>
      <c r="AD9302" t="b">
        <f t="shared" si="875"/>
        <v>0</v>
      </c>
      <c r="AE9302">
        <f>COUNTIF(Running_Data[[#This Row],[HILO KLEPON LATTE REF 12BAGX500G]:[HILO TARO LATTE REF 12BAGX500G]],"TRUE")</f>
        <v>0</v>
      </c>
      <c r="AF9302">
        <f>COUNTIF(Running_Data[[#This Row],[LOKALATE KOPI BERONDONG 12BAGX500G]:[LOKALATE KOPI ALPUKAT 12BAGX500G]],"TRUE")</f>
        <v>0</v>
      </c>
      <c r="AG9302">
        <f>COUNTIF(Running_Data[[#This Row],[HILO KLEPON LATTE REF 12BAGX500G]:[LOKALATE KOPI ALPUKAT 12BAGX500G]],"TRUE")</f>
        <v>0</v>
      </c>
      <c r="AH9302" t="s">
        <v>51</v>
      </c>
      <c r="AJ9302" t="s">
        <v>12231</v>
      </c>
    </row>
    <row r="9303" spans="1:36" x14ac:dyDescent="0.35">
      <c r="A9303" t="s">
        <v>10936</v>
      </c>
      <c r="B9303">
        <v>5</v>
      </c>
      <c r="C9303">
        <v>2022</v>
      </c>
      <c r="F9303" t="s">
        <v>39</v>
      </c>
      <c r="G9303" t="s">
        <v>10939</v>
      </c>
      <c r="H9303" t="s">
        <v>89</v>
      </c>
      <c r="I9303" t="s">
        <v>11151</v>
      </c>
      <c r="J9303" t="s">
        <v>100</v>
      </c>
      <c r="Q9303" t="s">
        <v>60</v>
      </c>
      <c r="V9303" t="s">
        <v>101</v>
      </c>
      <c r="W9303">
        <f>COUNTIF(Running_Data[[#This Row],[Status Brand HiLo]:[Status Brand Lokalate]],"SAMPLING")</f>
        <v>0</v>
      </c>
      <c r="X9303">
        <f>COUNTIF(Running_Data[[#This Row],[Status Brand HiLo]:[Status Brand Lokalate]],"REJECT")</f>
        <v>0</v>
      </c>
      <c r="Y9303" t="b">
        <f t="shared" si="870"/>
        <v>0</v>
      </c>
      <c r="Z9303" t="b">
        <f t="shared" si="871"/>
        <v>0</v>
      </c>
      <c r="AA9303" t="b">
        <f t="shared" si="872"/>
        <v>0</v>
      </c>
      <c r="AB9303" t="b">
        <f t="shared" si="873"/>
        <v>0</v>
      </c>
      <c r="AC9303" t="b">
        <f t="shared" si="874"/>
        <v>0</v>
      </c>
      <c r="AD9303" t="b">
        <f t="shared" si="875"/>
        <v>0</v>
      </c>
      <c r="AE9303">
        <f>COUNTIF(Running_Data[[#This Row],[HILO KLEPON LATTE REF 12BAGX500G]:[HILO TARO LATTE REF 12BAGX500G]],"TRUE")</f>
        <v>0</v>
      </c>
      <c r="AF9303">
        <f>COUNTIF(Running_Data[[#This Row],[LOKALATE KOPI BERONDONG 12BAGX500G]:[LOKALATE KOPI ALPUKAT 12BAGX500G]],"TRUE")</f>
        <v>0</v>
      </c>
      <c r="AG9303">
        <f>COUNTIF(Running_Data[[#This Row],[HILO KLEPON LATTE REF 12BAGX500G]:[LOKALATE KOPI ALPUKAT 12BAGX500G]],"TRUE")</f>
        <v>0</v>
      </c>
      <c r="AH9303" t="s">
        <v>51</v>
      </c>
      <c r="AJ9303" t="s">
        <v>12227</v>
      </c>
    </row>
    <row r="9304" spans="1:36" x14ac:dyDescent="0.35">
      <c r="A9304" t="s">
        <v>10936</v>
      </c>
      <c r="B9304">
        <v>5</v>
      </c>
      <c r="C9304">
        <v>2022</v>
      </c>
      <c r="F9304" t="s">
        <v>39</v>
      </c>
      <c r="G9304" t="s">
        <v>10939</v>
      </c>
      <c r="H9304" t="s">
        <v>89</v>
      </c>
      <c r="I9304" t="s">
        <v>12232</v>
      </c>
      <c r="J9304" t="s">
        <v>100</v>
      </c>
      <c r="Q9304" t="s">
        <v>60</v>
      </c>
      <c r="V9304" t="s">
        <v>101</v>
      </c>
      <c r="W9304">
        <f>COUNTIF(Running_Data[[#This Row],[Status Brand HiLo]:[Status Brand Lokalate]],"SAMPLING")</f>
        <v>0</v>
      </c>
      <c r="X9304">
        <f>COUNTIF(Running_Data[[#This Row],[Status Brand HiLo]:[Status Brand Lokalate]],"REJECT")</f>
        <v>0</v>
      </c>
      <c r="Y9304" t="b">
        <f t="shared" si="870"/>
        <v>0</v>
      </c>
      <c r="Z9304" t="b">
        <f t="shared" si="871"/>
        <v>0</v>
      </c>
      <c r="AA9304" t="b">
        <f t="shared" si="872"/>
        <v>0</v>
      </c>
      <c r="AB9304" t="b">
        <f t="shared" si="873"/>
        <v>0</v>
      </c>
      <c r="AC9304" t="b">
        <f t="shared" si="874"/>
        <v>0</v>
      </c>
      <c r="AD9304" t="b">
        <f t="shared" si="875"/>
        <v>0</v>
      </c>
      <c r="AE9304">
        <f>COUNTIF(Running_Data[[#This Row],[HILO KLEPON LATTE REF 12BAGX500G]:[HILO TARO LATTE REF 12BAGX500G]],"TRUE")</f>
        <v>0</v>
      </c>
      <c r="AF9304">
        <f>COUNTIF(Running_Data[[#This Row],[LOKALATE KOPI BERONDONG 12BAGX500G]:[LOKALATE KOPI ALPUKAT 12BAGX500G]],"TRUE")</f>
        <v>0</v>
      </c>
      <c r="AG9304">
        <f>COUNTIF(Running_Data[[#This Row],[HILO KLEPON LATTE REF 12BAGX500G]:[LOKALATE KOPI ALPUKAT 12BAGX500G]],"TRUE")</f>
        <v>0</v>
      </c>
      <c r="AH9304" t="s">
        <v>51</v>
      </c>
      <c r="AJ9304" t="s">
        <v>12227</v>
      </c>
    </row>
    <row r="9305" spans="1:36" x14ac:dyDescent="0.35">
      <c r="A9305" t="s">
        <v>10936</v>
      </c>
      <c r="B9305">
        <v>5</v>
      </c>
      <c r="C9305">
        <v>2022</v>
      </c>
      <c r="F9305" t="s">
        <v>39</v>
      </c>
      <c r="G9305" t="s">
        <v>10939</v>
      </c>
      <c r="H9305" t="s">
        <v>89</v>
      </c>
      <c r="I9305" t="s">
        <v>11065</v>
      </c>
      <c r="J9305" t="s">
        <v>100</v>
      </c>
      <c r="Q9305" t="s">
        <v>60</v>
      </c>
      <c r="V9305" t="s">
        <v>101</v>
      </c>
      <c r="W9305">
        <f>COUNTIF(Running_Data[[#This Row],[Status Brand HiLo]:[Status Brand Lokalate]],"SAMPLING")</f>
        <v>0</v>
      </c>
      <c r="X9305">
        <f>COUNTIF(Running_Data[[#This Row],[Status Brand HiLo]:[Status Brand Lokalate]],"REJECT")</f>
        <v>0</v>
      </c>
      <c r="Y9305" t="b">
        <f t="shared" si="870"/>
        <v>0</v>
      </c>
      <c r="Z9305" t="b">
        <f t="shared" si="871"/>
        <v>0</v>
      </c>
      <c r="AA9305" t="b">
        <f t="shared" si="872"/>
        <v>0</v>
      </c>
      <c r="AB9305" t="b">
        <f t="shared" si="873"/>
        <v>0</v>
      </c>
      <c r="AC9305" t="b">
        <f t="shared" si="874"/>
        <v>0</v>
      </c>
      <c r="AD9305" t="b">
        <f t="shared" si="875"/>
        <v>0</v>
      </c>
      <c r="AE9305">
        <f>COUNTIF(Running_Data[[#This Row],[HILO KLEPON LATTE REF 12BAGX500G]:[HILO TARO LATTE REF 12BAGX500G]],"TRUE")</f>
        <v>0</v>
      </c>
      <c r="AF9305">
        <f>COUNTIF(Running_Data[[#This Row],[LOKALATE KOPI BERONDONG 12BAGX500G]:[LOKALATE KOPI ALPUKAT 12BAGX500G]],"TRUE")</f>
        <v>0</v>
      </c>
      <c r="AG9305">
        <f>COUNTIF(Running_Data[[#This Row],[HILO KLEPON LATTE REF 12BAGX500G]:[LOKALATE KOPI ALPUKAT 12BAGX500G]],"TRUE")</f>
        <v>0</v>
      </c>
      <c r="AH9305" t="s">
        <v>51</v>
      </c>
      <c r="AJ9305" t="s">
        <v>12227</v>
      </c>
    </row>
    <row r="9306" spans="1:36" x14ac:dyDescent="0.35">
      <c r="A9306" t="s">
        <v>10936</v>
      </c>
      <c r="B9306">
        <v>5</v>
      </c>
      <c r="C9306">
        <v>2022</v>
      </c>
      <c r="F9306" t="s">
        <v>39</v>
      </c>
      <c r="G9306" t="s">
        <v>10939</v>
      </c>
      <c r="H9306" t="s">
        <v>89</v>
      </c>
      <c r="I9306" t="s">
        <v>11744</v>
      </c>
      <c r="J9306" t="s">
        <v>43</v>
      </c>
      <c r="K9306" t="s">
        <v>96</v>
      </c>
      <c r="Q9306" t="s">
        <v>60</v>
      </c>
      <c r="V9306" t="s">
        <v>50</v>
      </c>
      <c r="W9306">
        <f>COUNTIF(Running_Data[[#This Row],[Status Brand HiLo]:[Status Brand Lokalate]],"SAMPLING")</f>
        <v>0</v>
      </c>
      <c r="X9306">
        <f>COUNTIF(Running_Data[[#This Row],[Status Brand HiLo]:[Status Brand Lokalate]],"REJECT")</f>
        <v>0</v>
      </c>
      <c r="Y9306" t="b">
        <f t="shared" si="870"/>
        <v>0</v>
      </c>
      <c r="Z9306" t="b">
        <f t="shared" si="871"/>
        <v>0</v>
      </c>
      <c r="AA9306" t="b">
        <f t="shared" si="872"/>
        <v>0</v>
      </c>
      <c r="AB9306" t="b">
        <f t="shared" si="873"/>
        <v>0</v>
      </c>
      <c r="AC9306" t="b">
        <f t="shared" si="874"/>
        <v>0</v>
      </c>
      <c r="AD9306" t="b">
        <f t="shared" si="875"/>
        <v>0</v>
      </c>
      <c r="AE9306">
        <f>COUNTIF(Running_Data[[#This Row],[HILO KLEPON LATTE REF 12BAGX500G]:[HILO TARO LATTE REF 12BAGX500G]],"TRUE")</f>
        <v>0</v>
      </c>
      <c r="AF9306">
        <f>COUNTIF(Running_Data[[#This Row],[LOKALATE KOPI BERONDONG 12BAGX500G]:[LOKALATE KOPI ALPUKAT 12BAGX500G]],"TRUE")</f>
        <v>0</v>
      </c>
      <c r="AG9306">
        <f>COUNTIF(Running_Data[[#This Row],[HILO KLEPON LATTE REF 12BAGX500G]:[LOKALATE KOPI ALPUKAT 12BAGX500G]],"TRUE")</f>
        <v>0</v>
      </c>
      <c r="AH9306" t="s">
        <v>51</v>
      </c>
      <c r="AJ9306" t="s">
        <v>12233</v>
      </c>
    </row>
    <row r="9307" spans="1:36" x14ac:dyDescent="0.35">
      <c r="A9307" t="s">
        <v>10936</v>
      </c>
      <c r="B9307">
        <v>5</v>
      </c>
      <c r="C9307">
        <v>2022</v>
      </c>
      <c r="F9307" t="s">
        <v>39</v>
      </c>
      <c r="G9307" t="s">
        <v>10939</v>
      </c>
      <c r="H9307" t="s">
        <v>89</v>
      </c>
      <c r="I9307" t="s">
        <v>12234</v>
      </c>
      <c r="J9307" t="s">
        <v>43</v>
      </c>
      <c r="K9307" t="s">
        <v>96</v>
      </c>
      <c r="Q9307" t="s">
        <v>60</v>
      </c>
      <c r="V9307" t="s">
        <v>113</v>
      </c>
      <c r="W9307">
        <f>COUNTIF(Running_Data[[#This Row],[Status Brand HiLo]:[Status Brand Lokalate]],"SAMPLING")</f>
        <v>0</v>
      </c>
      <c r="X9307">
        <f>COUNTIF(Running_Data[[#This Row],[Status Brand HiLo]:[Status Brand Lokalate]],"REJECT")</f>
        <v>0</v>
      </c>
      <c r="Y9307" t="b">
        <f t="shared" si="870"/>
        <v>0</v>
      </c>
      <c r="Z9307" t="b">
        <f t="shared" si="871"/>
        <v>0</v>
      </c>
      <c r="AA9307" t="b">
        <f t="shared" si="872"/>
        <v>0</v>
      </c>
      <c r="AB9307" t="b">
        <f t="shared" si="873"/>
        <v>0</v>
      </c>
      <c r="AC9307" t="b">
        <f t="shared" si="874"/>
        <v>0</v>
      </c>
      <c r="AD9307" t="b">
        <f t="shared" si="875"/>
        <v>0</v>
      </c>
      <c r="AE9307">
        <f>COUNTIF(Running_Data[[#This Row],[HILO KLEPON LATTE REF 12BAGX500G]:[HILO TARO LATTE REF 12BAGX500G]],"TRUE")</f>
        <v>0</v>
      </c>
      <c r="AF9307">
        <f>COUNTIF(Running_Data[[#This Row],[LOKALATE KOPI BERONDONG 12BAGX500G]:[LOKALATE KOPI ALPUKAT 12BAGX500G]],"TRUE")</f>
        <v>0</v>
      </c>
      <c r="AG9307">
        <f>COUNTIF(Running_Data[[#This Row],[HILO KLEPON LATTE REF 12BAGX500G]:[LOKALATE KOPI ALPUKAT 12BAGX500G]],"TRUE")</f>
        <v>0</v>
      </c>
      <c r="AH9307" t="s">
        <v>51</v>
      </c>
      <c r="AJ9307" t="s">
        <v>12233</v>
      </c>
    </row>
    <row r="9308" spans="1:36" x14ac:dyDescent="0.35">
      <c r="A9308" t="s">
        <v>10936</v>
      </c>
      <c r="B9308">
        <v>5</v>
      </c>
      <c r="C9308">
        <v>2022</v>
      </c>
      <c r="F9308" t="s">
        <v>39</v>
      </c>
      <c r="G9308" t="s">
        <v>10939</v>
      </c>
      <c r="H9308" t="s">
        <v>89</v>
      </c>
      <c r="I9308" t="s">
        <v>12235</v>
      </c>
      <c r="J9308" t="s">
        <v>43</v>
      </c>
      <c r="K9308" t="s">
        <v>44</v>
      </c>
      <c r="Q9308" t="s">
        <v>60</v>
      </c>
      <c r="V9308" t="s">
        <v>113</v>
      </c>
      <c r="W9308">
        <f>COUNTIF(Running_Data[[#This Row],[Status Brand HiLo]:[Status Brand Lokalate]],"SAMPLING")</f>
        <v>0</v>
      </c>
      <c r="X9308">
        <f>COUNTIF(Running_Data[[#This Row],[Status Brand HiLo]:[Status Brand Lokalate]],"REJECT")</f>
        <v>0</v>
      </c>
      <c r="Y9308" t="b">
        <f t="shared" si="870"/>
        <v>0</v>
      </c>
      <c r="Z9308" t="b">
        <f t="shared" si="871"/>
        <v>0</v>
      </c>
      <c r="AA9308" t="b">
        <f t="shared" si="872"/>
        <v>0</v>
      </c>
      <c r="AB9308" t="b">
        <f t="shared" si="873"/>
        <v>0</v>
      </c>
      <c r="AC9308" t="b">
        <f t="shared" si="874"/>
        <v>0</v>
      </c>
      <c r="AD9308" t="b">
        <f t="shared" si="875"/>
        <v>0</v>
      </c>
      <c r="AE9308">
        <f>COUNTIF(Running_Data[[#This Row],[HILO KLEPON LATTE REF 12BAGX500G]:[HILO TARO LATTE REF 12BAGX500G]],"TRUE")</f>
        <v>0</v>
      </c>
      <c r="AF9308">
        <f>COUNTIF(Running_Data[[#This Row],[LOKALATE KOPI BERONDONG 12BAGX500G]:[LOKALATE KOPI ALPUKAT 12BAGX500G]],"TRUE")</f>
        <v>0</v>
      </c>
      <c r="AG9308">
        <f>COUNTIF(Running_Data[[#This Row],[HILO KLEPON LATTE REF 12BAGX500G]:[LOKALATE KOPI ALPUKAT 12BAGX500G]],"TRUE")</f>
        <v>0</v>
      </c>
      <c r="AH9308" t="s">
        <v>51</v>
      </c>
      <c r="AJ9308" t="s">
        <v>12233</v>
      </c>
    </row>
    <row r="9309" spans="1:36" x14ac:dyDescent="0.35">
      <c r="A9309" t="s">
        <v>10936</v>
      </c>
      <c r="B9309">
        <v>5</v>
      </c>
      <c r="C9309">
        <v>2022</v>
      </c>
      <c r="F9309" t="s">
        <v>39</v>
      </c>
      <c r="G9309" t="s">
        <v>10939</v>
      </c>
      <c r="H9309" t="s">
        <v>89</v>
      </c>
      <c r="I9309" t="s">
        <v>12236</v>
      </c>
      <c r="J9309" t="s">
        <v>100</v>
      </c>
      <c r="Q9309" t="s">
        <v>60</v>
      </c>
      <c r="V9309" t="s">
        <v>101</v>
      </c>
      <c r="W9309">
        <f>COUNTIF(Running_Data[[#This Row],[Status Brand HiLo]:[Status Brand Lokalate]],"SAMPLING")</f>
        <v>0</v>
      </c>
      <c r="X9309">
        <f>COUNTIF(Running_Data[[#This Row],[Status Brand HiLo]:[Status Brand Lokalate]],"REJECT")</f>
        <v>0</v>
      </c>
      <c r="Y9309" t="b">
        <f t="shared" si="870"/>
        <v>0</v>
      </c>
      <c r="Z9309" t="b">
        <f t="shared" si="871"/>
        <v>0</v>
      </c>
      <c r="AA9309" t="b">
        <f t="shared" si="872"/>
        <v>0</v>
      </c>
      <c r="AB9309" t="b">
        <f t="shared" si="873"/>
        <v>0</v>
      </c>
      <c r="AC9309" t="b">
        <f t="shared" si="874"/>
        <v>0</v>
      </c>
      <c r="AD9309" t="b">
        <f t="shared" si="875"/>
        <v>0</v>
      </c>
      <c r="AE9309">
        <f>COUNTIF(Running_Data[[#This Row],[HILO KLEPON LATTE REF 12BAGX500G]:[HILO TARO LATTE REF 12BAGX500G]],"TRUE")</f>
        <v>0</v>
      </c>
      <c r="AF9309">
        <f>COUNTIF(Running_Data[[#This Row],[LOKALATE KOPI BERONDONG 12BAGX500G]:[LOKALATE KOPI ALPUKAT 12BAGX500G]],"TRUE")</f>
        <v>0</v>
      </c>
      <c r="AG9309">
        <f>COUNTIF(Running_Data[[#This Row],[HILO KLEPON LATTE REF 12BAGX500G]:[LOKALATE KOPI ALPUKAT 12BAGX500G]],"TRUE")</f>
        <v>0</v>
      </c>
      <c r="AH9309" t="s">
        <v>51</v>
      </c>
      <c r="AJ9309" t="s">
        <v>12237</v>
      </c>
    </row>
    <row r="9310" spans="1:36" x14ac:dyDescent="0.35">
      <c r="A9310" t="s">
        <v>10936</v>
      </c>
      <c r="B9310">
        <v>5</v>
      </c>
      <c r="C9310">
        <v>2022</v>
      </c>
      <c r="F9310" t="s">
        <v>39</v>
      </c>
      <c r="G9310" t="s">
        <v>10939</v>
      </c>
      <c r="H9310" t="s">
        <v>89</v>
      </c>
      <c r="I9310" t="s">
        <v>12238</v>
      </c>
      <c r="J9310" t="s">
        <v>100</v>
      </c>
      <c r="Q9310" t="s">
        <v>60</v>
      </c>
      <c r="V9310" t="s">
        <v>101</v>
      </c>
      <c r="W9310">
        <f>COUNTIF(Running_Data[[#This Row],[Status Brand HiLo]:[Status Brand Lokalate]],"SAMPLING")</f>
        <v>0</v>
      </c>
      <c r="X9310">
        <f>COUNTIF(Running_Data[[#This Row],[Status Brand HiLo]:[Status Brand Lokalate]],"REJECT")</f>
        <v>0</v>
      </c>
      <c r="Y9310" t="b">
        <f t="shared" si="870"/>
        <v>0</v>
      </c>
      <c r="Z9310" t="b">
        <f t="shared" si="871"/>
        <v>0</v>
      </c>
      <c r="AA9310" t="b">
        <f t="shared" si="872"/>
        <v>0</v>
      </c>
      <c r="AB9310" t="b">
        <f t="shared" si="873"/>
        <v>0</v>
      </c>
      <c r="AC9310" t="b">
        <f t="shared" si="874"/>
        <v>0</v>
      </c>
      <c r="AD9310" t="b">
        <f t="shared" si="875"/>
        <v>0</v>
      </c>
      <c r="AE9310">
        <f>COUNTIF(Running_Data[[#This Row],[HILO KLEPON LATTE REF 12BAGX500G]:[HILO TARO LATTE REF 12BAGX500G]],"TRUE")</f>
        <v>0</v>
      </c>
      <c r="AF9310">
        <f>COUNTIF(Running_Data[[#This Row],[LOKALATE KOPI BERONDONG 12BAGX500G]:[LOKALATE KOPI ALPUKAT 12BAGX500G]],"TRUE")</f>
        <v>0</v>
      </c>
      <c r="AG9310">
        <f>COUNTIF(Running_Data[[#This Row],[HILO KLEPON LATTE REF 12BAGX500G]:[LOKALATE KOPI ALPUKAT 12BAGX500G]],"TRUE")</f>
        <v>0</v>
      </c>
      <c r="AH9310" t="s">
        <v>51</v>
      </c>
      <c r="AJ9310" t="s">
        <v>12237</v>
      </c>
    </row>
    <row r="9311" spans="1:36" x14ac:dyDescent="0.35">
      <c r="A9311" t="s">
        <v>10936</v>
      </c>
      <c r="B9311">
        <v>5</v>
      </c>
      <c r="C9311">
        <v>2022</v>
      </c>
      <c r="F9311" t="s">
        <v>39</v>
      </c>
      <c r="G9311" t="s">
        <v>10939</v>
      </c>
      <c r="H9311" t="s">
        <v>89</v>
      </c>
      <c r="I9311" t="s">
        <v>12239</v>
      </c>
      <c r="J9311" t="s">
        <v>100</v>
      </c>
      <c r="Q9311" t="s">
        <v>60</v>
      </c>
      <c r="V9311" t="s">
        <v>101</v>
      </c>
      <c r="W9311">
        <f>COUNTIF(Running_Data[[#This Row],[Status Brand HiLo]:[Status Brand Lokalate]],"SAMPLING")</f>
        <v>0</v>
      </c>
      <c r="X9311">
        <f>COUNTIF(Running_Data[[#This Row],[Status Brand HiLo]:[Status Brand Lokalate]],"REJECT")</f>
        <v>0</v>
      </c>
      <c r="Y9311" t="b">
        <f t="shared" si="870"/>
        <v>0</v>
      </c>
      <c r="Z9311" t="b">
        <f t="shared" si="871"/>
        <v>0</v>
      </c>
      <c r="AA9311" t="b">
        <f t="shared" si="872"/>
        <v>0</v>
      </c>
      <c r="AB9311" t="b">
        <f t="shared" si="873"/>
        <v>0</v>
      </c>
      <c r="AC9311" t="b">
        <f t="shared" si="874"/>
        <v>0</v>
      </c>
      <c r="AD9311" t="b">
        <f t="shared" si="875"/>
        <v>0</v>
      </c>
      <c r="AE9311">
        <f>COUNTIF(Running_Data[[#This Row],[HILO KLEPON LATTE REF 12BAGX500G]:[HILO TARO LATTE REF 12BAGX500G]],"TRUE")</f>
        <v>0</v>
      </c>
      <c r="AF9311">
        <f>COUNTIF(Running_Data[[#This Row],[LOKALATE KOPI BERONDONG 12BAGX500G]:[LOKALATE KOPI ALPUKAT 12BAGX500G]],"TRUE")</f>
        <v>0</v>
      </c>
      <c r="AG9311">
        <f>COUNTIF(Running_Data[[#This Row],[HILO KLEPON LATTE REF 12BAGX500G]:[LOKALATE KOPI ALPUKAT 12BAGX500G]],"TRUE")</f>
        <v>0</v>
      </c>
      <c r="AH9311" t="s">
        <v>51</v>
      </c>
      <c r="AJ9311" t="s">
        <v>12237</v>
      </c>
    </row>
    <row r="9312" spans="1:36" x14ac:dyDescent="0.35">
      <c r="A9312" t="s">
        <v>10936</v>
      </c>
      <c r="B9312">
        <v>5</v>
      </c>
      <c r="C9312">
        <v>2022</v>
      </c>
      <c r="F9312" t="s">
        <v>39</v>
      </c>
      <c r="G9312" t="s">
        <v>10939</v>
      </c>
      <c r="H9312" t="s">
        <v>89</v>
      </c>
      <c r="I9312" t="s">
        <v>12240</v>
      </c>
      <c r="J9312" t="s">
        <v>100</v>
      </c>
      <c r="Q9312" t="s">
        <v>60</v>
      </c>
      <c r="V9312" t="s">
        <v>101</v>
      </c>
      <c r="W9312">
        <f>COUNTIF(Running_Data[[#This Row],[Status Brand HiLo]:[Status Brand Lokalate]],"SAMPLING")</f>
        <v>0</v>
      </c>
      <c r="X9312">
        <f>COUNTIF(Running_Data[[#This Row],[Status Brand HiLo]:[Status Brand Lokalate]],"REJECT")</f>
        <v>0</v>
      </c>
      <c r="Y9312" t="b">
        <f t="shared" si="870"/>
        <v>0</v>
      </c>
      <c r="Z9312" t="b">
        <f t="shared" si="871"/>
        <v>0</v>
      </c>
      <c r="AA9312" t="b">
        <f t="shared" si="872"/>
        <v>0</v>
      </c>
      <c r="AB9312" t="b">
        <f t="shared" si="873"/>
        <v>0</v>
      </c>
      <c r="AC9312" t="b">
        <f t="shared" si="874"/>
        <v>0</v>
      </c>
      <c r="AD9312" t="b">
        <f t="shared" si="875"/>
        <v>0</v>
      </c>
      <c r="AE9312">
        <f>COUNTIF(Running_Data[[#This Row],[HILO KLEPON LATTE REF 12BAGX500G]:[HILO TARO LATTE REF 12BAGX500G]],"TRUE")</f>
        <v>0</v>
      </c>
      <c r="AF9312">
        <f>COUNTIF(Running_Data[[#This Row],[LOKALATE KOPI BERONDONG 12BAGX500G]:[LOKALATE KOPI ALPUKAT 12BAGX500G]],"TRUE")</f>
        <v>0</v>
      </c>
      <c r="AG9312">
        <f>COUNTIF(Running_Data[[#This Row],[HILO KLEPON LATTE REF 12BAGX500G]:[LOKALATE KOPI ALPUKAT 12BAGX500G]],"TRUE")</f>
        <v>0</v>
      </c>
      <c r="AH9312" t="s">
        <v>51</v>
      </c>
      <c r="AJ9312" t="s">
        <v>12237</v>
      </c>
    </row>
    <row r="9313" spans="1:36" x14ac:dyDescent="0.35">
      <c r="A9313" t="s">
        <v>10936</v>
      </c>
      <c r="B9313">
        <v>5</v>
      </c>
      <c r="C9313">
        <v>2022</v>
      </c>
      <c r="F9313" t="s">
        <v>39</v>
      </c>
      <c r="G9313" t="s">
        <v>10939</v>
      </c>
      <c r="H9313" t="s">
        <v>89</v>
      </c>
      <c r="I9313" t="s">
        <v>12241</v>
      </c>
      <c r="J9313" t="s">
        <v>100</v>
      </c>
      <c r="Q9313" t="s">
        <v>60</v>
      </c>
      <c r="V9313" t="s">
        <v>101</v>
      </c>
      <c r="W9313">
        <f>COUNTIF(Running_Data[[#This Row],[Status Brand HiLo]:[Status Brand Lokalate]],"SAMPLING")</f>
        <v>0</v>
      </c>
      <c r="X9313">
        <f>COUNTIF(Running_Data[[#This Row],[Status Brand HiLo]:[Status Brand Lokalate]],"REJECT")</f>
        <v>0</v>
      </c>
      <c r="Y9313" t="b">
        <f t="shared" si="870"/>
        <v>0</v>
      </c>
      <c r="Z9313" t="b">
        <f t="shared" si="871"/>
        <v>0</v>
      </c>
      <c r="AA9313" t="b">
        <f t="shared" si="872"/>
        <v>0</v>
      </c>
      <c r="AB9313" t="b">
        <f t="shared" si="873"/>
        <v>0</v>
      </c>
      <c r="AC9313" t="b">
        <f t="shared" si="874"/>
        <v>0</v>
      </c>
      <c r="AD9313" t="b">
        <f t="shared" si="875"/>
        <v>0</v>
      </c>
      <c r="AE9313">
        <f>COUNTIF(Running_Data[[#This Row],[HILO KLEPON LATTE REF 12BAGX500G]:[HILO TARO LATTE REF 12BAGX500G]],"TRUE")</f>
        <v>0</v>
      </c>
      <c r="AF9313">
        <f>COUNTIF(Running_Data[[#This Row],[LOKALATE KOPI BERONDONG 12BAGX500G]:[LOKALATE KOPI ALPUKAT 12BAGX500G]],"TRUE")</f>
        <v>0</v>
      </c>
      <c r="AG9313">
        <f>COUNTIF(Running_Data[[#This Row],[HILO KLEPON LATTE REF 12BAGX500G]:[LOKALATE KOPI ALPUKAT 12BAGX500G]],"TRUE")</f>
        <v>0</v>
      </c>
      <c r="AH9313" t="s">
        <v>51</v>
      </c>
      <c r="AJ9313" t="s">
        <v>12233</v>
      </c>
    </row>
    <row r="9314" spans="1:36" x14ac:dyDescent="0.35">
      <c r="A9314" t="s">
        <v>10936</v>
      </c>
      <c r="B9314">
        <v>5</v>
      </c>
      <c r="C9314">
        <v>2022</v>
      </c>
      <c r="F9314" t="s">
        <v>39</v>
      </c>
      <c r="G9314" t="s">
        <v>10939</v>
      </c>
      <c r="H9314" t="s">
        <v>89</v>
      </c>
      <c r="I9314" t="s">
        <v>11442</v>
      </c>
      <c r="J9314" t="s">
        <v>100</v>
      </c>
      <c r="Q9314" t="s">
        <v>60</v>
      </c>
      <c r="V9314" t="s">
        <v>101</v>
      </c>
      <c r="W9314">
        <f>COUNTIF(Running_Data[[#This Row],[Status Brand HiLo]:[Status Brand Lokalate]],"SAMPLING")</f>
        <v>0</v>
      </c>
      <c r="X9314">
        <f>COUNTIF(Running_Data[[#This Row],[Status Brand HiLo]:[Status Brand Lokalate]],"REJECT")</f>
        <v>0</v>
      </c>
      <c r="Y9314" t="b">
        <f t="shared" si="870"/>
        <v>0</v>
      </c>
      <c r="Z9314" t="b">
        <f t="shared" si="871"/>
        <v>0</v>
      </c>
      <c r="AA9314" t="b">
        <f t="shared" si="872"/>
        <v>0</v>
      </c>
      <c r="AB9314" t="b">
        <f t="shared" si="873"/>
        <v>0</v>
      </c>
      <c r="AC9314" t="b">
        <f t="shared" si="874"/>
        <v>0</v>
      </c>
      <c r="AD9314" t="b">
        <f t="shared" si="875"/>
        <v>0</v>
      </c>
      <c r="AE9314">
        <f>COUNTIF(Running_Data[[#This Row],[HILO KLEPON LATTE REF 12BAGX500G]:[HILO TARO LATTE REF 12BAGX500G]],"TRUE")</f>
        <v>0</v>
      </c>
      <c r="AF9314">
        <f>COUNTIF(Running_Data[[#This Row],[LOKALATE KOPI BERONDONG 12BAGX500G]:[LOKALATE KOPI ALPUKAT 12BAGX500G]],"TRUE")</f>
        <v>0</v>
      </c>
      <c r="AG9314">
        <f>COUNTIF(Running_Data[[#This Row],[HILO KLEPON LATTE REF 12BAGX500G]:[LOKALATE KOPI ALPUKAT 12BAGX500G]],"TRUE")</f>
        <v>0</v>
      </c>
      <c r="AH9314" t="s">
        <v>51</v>
      </c>
      <c r="AJ9314" t="s">
        <v>12233</v>
      </c>
    </row>
    <row r="9315" spans="1:36" x14ac:dyDescent="0.35">
      <c r="A9315" t="s">
        <v>10936</v>
      </c>
      <c r="B9315">
        <v>5</v>
      </c>
      <c r="C9315">
        <v>2022</v>
      </c>
      <c r="F9315" t="s">
        <v>39</v>
      </c>
      <c r="G9315" t="s">
        <v>10939</v>
      </c>
      <c r="H9315" t="s">
        <v>89</v>
      </c>
      <c r="I9315" t="s">
        <v>3493</v>
      </c>
      <c r="J9315" t="s">
        <v>100</v>
      </c>
      <c r="Q9315" t="s">
        <v>60</v>
      </c>
      <c r="V9315" t="s">
        <v>101</v>
      </c>
      <c r="W9315">
        <f>COUNTIF(Running_Data[[#This Row],[Status Brand HiLo]:[Status Brand Lokalate]],"SAMPLING")</f>
        <v>0</v>
      </c>
      <c r="X9315">
        <f>COUNTIF(Running_Data[[#This Row],[Status Brand HiLo]:[Status Brand Lokalate]],"REJECT")</f>
        <v>0</v>
      </c>
      <c r="Y9315" t="b">
        <f t="shared" si="870"/>
        <v>0</v>
      </c>
      <c r="Z9315" t="b">
        <f t="shared" si="871"/>
        <v>0</v>
      </c>
      <c r="AA9315" t="b">
        <f t="shared" si="872"/>
        <v>0</v>
      </c>
      <c r="AB9315" t="b">
        <f t="shared" si="873"/>
        <v>0</v>
      </c>
      <c r="AC9315" t="b">
        <f t="shared" si="874"/>
        <v>0</v>
      </c>
      <c r="AD9315" t="b">
        <f t="shared" si="875"/>
        <v>0</v>
      </c>
      <c r="AE9315">
        <f>COUNTIF(Running_Data[[#This Row],[HILO KLEPON LATTE REF 12BAGX500G]:[HILO TARO LATTE REF 12BAGX500G]],"TRUE")</f>
        <v>0</v>
      </c>
      <c r="AF9315">
        <f>COUNTIF(Running_Data[[#This Row],[LOKALATE KOPI BERONDONG 12BAGX500G]:[LOKALATE KOPI ALPUKAT 12BAGX500G]],"TRUE")</f>
        <v>0</v>
      </c>
      <c r="AG9315">
        <f>COUNTIF(Running_Data[[#This Row],[HILO KLEPON LATTE REF 12BAGX500G]:[LOKALATE KOPI ALPUKAT 12BAGX500G]],"TRUE")</f>
        <v>0</v>
      </c>
      <c r="AH9315" t="s">
        <v>51</v>
      </c>
      <c r="AJ9315" t="s">
        <v>12237</v>
      </c>
    </row>
    <row r="9316" spans="1:36" x14ac:dyDescent="0.35">
      <c r="A9316" t="s">
        <v>10936</v>
      </c>
      <c r="B9316">
        <v>5</v>
      </c>
      <c r="C9316">
        <v>2022</v>
      </c>
      <c r="F9316" t="s">
        <v>39</v>
      </c>
      <c r="G9316" t="s">
        <v>10939</v>
      </c>
      <c r="H9316" t="s">
        <v>89</v>
      </c>
      <c r="I9316" t="s">
        <v>12242</v>
      </c>
      <c r="J9316" t="s">
        <v>100</v>
      </c>
      <c r="Q9316" t="s">
        <v>60</v>
      </c>
      <c r="V9316" t="s">
        <v>101</v>
      </c>
      <c r="W9316">
        <f>COUNTIF(Running_Data[[#This Row],[Status Brand HiLo]:[Status Brand Lokalate]],"SAMPLING")</f>
        <v>0</v>
      </c>
      <c r="X9316">
        <f>COUNTIF(Running_Data[[#This Row],[Status Brand HiLo]:[Status Brand Lokalate]],"REJECT")</f>
        <v>0</v>
      </c>
      <c r="Y9316" t="b">
        <f t="shared" si="870"/>
        <v>0</v>
      </c>
      <c r="Z9316" t="b">
        <f t="shared" si="871"/>
        <v>0</v>
      </c>
      <c r="AA9316" t="b">
        <f t="shared" si="872"/>
        <v>0</v>
      </c>
      <c r="AB9316" t="b">
        <f t="shared" si="873"/>
        <v>0</v>
      </c>
      <c r="AC9316" t="b">
        <f t="shared" si="874"/>
        <v>0</v>
      </c>
      <c r="AD9316" t="b">
        <f t="shared" si="875"/>
        <v>0</v>
      </c>
      <c r="AE9316">
        <f>COUNTIF(Running_Data[[#This Row],[HILO KLEPON LATTE REF 12BAGX500G]:[HILO TARO LATTE REF 12BAGX500G]],"TRUE")</f>
        <v>0</v>
      </c>
      <c r="AF9316">
        <f>COUNTIF(Running_Data[[#This Row],[LOKALATE KOPI BERONDONG 12BAGX500G]:[LOKALATE KOPI ALPUKAT 12BAGX500G]],"TRUE")</f>
        <v>0</v>
      </c>
      <c r="AG9316">
        <f>COUNTIF(Running_Data[[#This Row],[HILO KLEPON LATTE REF 12BAGX500G]:[LOKALATE KOPI ALPUKAT 12BAGX500G]],"TRUE")</f>
        <v>0</v>
      </c>
      <c r="AH9316" t="s">
        <v>51</v>
      </c>
      <c r="AJ9316" t="s">
        <v>12237</v>
      </c>
    </row>
    <row r="9317" spans="1:36" x14ac:dyDescent="0.35">
      <c r="A9317" t="s">
        <v>10936</v>
      </c>
      <c r="B9317">
        <v>5</v>
      </c>
      <c r="C9317">
        <v>2022</v>
      </c>
      <c r="F9317" t="s">
        <v>39</v>
      </c>
      <c r="G9317" t="s">
        <v>10939</v>
      </c>
      <c r="H9317" t="s">
        <v>89</v>
      </c>
      <c r="I9317" t="s">
        <v>11048</v>
      </c>
      <c r="J9317" t="s">
        <v>100</v>
      </c>
      <c r="Q9317" t="s">
        <v>60</v>
      </c>
      <c r="V9317" t="s">
        <v>101</v>
      </c>
      <c r="W9317">
        <f>COUNTIF(Running_Data[[#This Row],[Status Brand HiLo]:[Status Brand Lokalate]],"SAMPLING")</f>
        <v>0</v>
      </c>
      <c r="X9317">
        <f>COUNTIF(Running_Data[[#This Row],[Status Brand HiLo]:[Status Brand Lokalate]],"REJECT")</f>
        <v>0</v>
      </c>
      <c r="Y9317" t="b">
        <f t="shared" si="870"/>
        <v>0</v>
      </c>
      <c r="Z9317" t="b">
        <f t="shared" si="871"/>
        <v>0</v>
      </c>
      <c r="AA9317" t="b">
        <f t="shared" si="872"/>
        <v>0</v>
      </c>
      <c r="AB9317" t="b">
        <f t="shared" si="873"/>
        <v>0</v>
      </c>
      <c r="AC9317" t="b">
        <f t="shared" si="874"/>
        <v>0</v>
      </c>
      <c r="AD9317" t="b">
        <f t="shared" si="875"/>
        <v>0</v>
      </c>
      <c r="AE9317">
        <f>COUNTIF(Running_Data[[#This Row],[HILO KLEPON LATTE REF 12BAGX500G]:[HILO TARO LATTE REF 12BAGX500G]],"TRUE")</f>
        <v>0</v>
      </c>
      <c r="AF9317">
        <f>COUNTIF(Running_Data[[#This Row],[LOKALATE KOPI BERONDONG 12BAGX500G]:[LOKALATE KOPI ALPUKAT 12BAGX500G]],"TRUE")</f>
        <v>0</v>
      </c>
      <c r="AG9317">
        <f>COUNTIF(Running_Data[[#This Row],[HILO KLEPON LATTE REF 12BAGX500G]:[LOKALATE KOPI ALPUKAT 12BAGX500G]],"TRUE")</f>
        <v>0</v>
      </c>
      <c r="AH9317" t="s">
        <v>51</v>
      </c>
      <c r="AJ9317" t="s">
        <v>12233</v>
      </c>
    </row>
    <row r="9318" spans="1:36" x14ac:dyDescent="0.35">
      <c r="A9318" t="s">
        <v>10936</v>
      </c>
      <c r="B9318">
        <v>5</v>
      </c>
      <c r="C9318">
        <v>2022</v>
      </c>
      <c r="F9318" t="s">
        <v>39</v>
      </c>
      <c r="G9318" t="s">
        <v>10939</v>
      </c>
      <c r="H9318" t="s">
        <v>89</v>
      </c>
      <c r="I9318" t="s">
        <v>12243</v>
      </c>
      <c r="J9318" t="s">
        <v>100</v>
      </c>
      <c r="Q9318" t="s">
        <v>60</v>
      </c>
      <c r="V9318" t="s">
        <v>101</v>
      </c>
      <c r="W9318">
        <f>COUNTIF(Running_Data[[#This Row],[Status Brand HiLo]:[Status Brand Lokalate]],"SAMPLING")</f>
        <v>0</v>
      </c>
      <c r="X9318">
        <f>COUNTIF(Running_Data[[#This Row],[Status Brand HiLo]:[Status Brand Lokalate]],"REJECT")</f>
        <v>0</v>
      </c>
      <c r="Y9318" t="b">
        <f t="shared" si="870"/>
        <v>0</v>
      </c>
      <c r="Z9318" t="b">
        <f t="shared" si="871"/>
        <v>0</v>
      </c>
      <c r="AA9318" t="b">
        <f t="shared" si="872"/>
        <v>0</v>
      </c>
      <c r="AB9318" t="b">
        <f t="shared" si="873"/>
        <v>0</v>
      </c>
      <c r="AC9318" t="b">
        <f t="shared" si="874"/>
        <v>0</v>
      </c>
      <c r="AD9318" t="b">
        <f t="shared" si="875"/>
        <v>0</v>
      </c>
      <c r="AE9318">
        <f>COUNTIF(Running_Data[[#This Row],[HILO KLEPON LATTE REF 12BAGX500G]:[HILO TARO LATTE REF 12BAGX500G]],"TRUE")</f>
        <v>0</v>
      </c>
      <c r="AF9318">
        <f>COUNTIF(Running_Data[[#This Row],[LOKALATE KOPI BERONDONG 12BAGX500G]:[LOKALATE KOPI ALPUKAT 12BAGX500G]],"TRUE")</f>
        <v>0</v>
      </c>
      <c r="AG9318">
        <f>COUNTIF(Running_Data[[#This Row],[HILO KLEPON LATTE REF 12BAGX500G]:[LOKALATE KOPI ALPUKAT 12BAGX500G]],"TRUE")</f>
        <v>0</v>
      </c>
      <c r="AH9318" t="s">
        <v>51</v>
      </c>
      <c r="AJ9318" t="s">
        <v>12233</v>
      </c>
    </row>
    <row r="9319" spans="1:36" x14ac:dyDescent="0.35">
      <c r="A9319" t="s">
        <v>10936</v>
      </c>
      <c r="B9319">
        <v>5</v>
      </c>
      <c r="C9319">
        <v>2022</v>
      </c>
      <c r="F9319" t="s">
        <v>39</v>
      </c>
      <c r="G9319" t="s">
        <v>10939</v>
      </c>
      <c r="H9319" t="s">
        <v>89</v>
      </c>
      <c r="I9319" t="s">
        <v>12244</v>
      </c>
      <c r="J9319" t="s">
        <v>57</v>
      </c>
      <c r="K9319" t="s">
        <v>58</v>
      </c>
      <c r="Q9319" t="s">
        <v>60</v>
      </c>
      <c r="V9319" t="s">
        <v>113</v>
      </c>
      <c r="W9319">
        <f>COUNTIF(Running_Data[[#This Row],[Status Brand HiLo]:[Status Brand Lokalate]],"SAMPLING")</f>
        <v>0</v>
      </c>
      <c r="X9319">
        <f>COUNTIF(Running_Data[[#This Row],[Status Brand HiLo]:[Status Brand Lokalate]],"REJECT")</f>
        <v>0</v>
      </c>
      <c r="Y9319" t="b">
        <f t="shared" si="870"/>
        <v>0</v>
      </c>
      <c r="Z9319" t="b">
        <f t="shared" si="871"/>
        <v>0</v>
      </c>
      <c r="AA9319" t="b">
        <f t="shared" si="872"/>
        <v>0</v>
      </c>
      <c r="AB9319" t="b">
        <f t="shared" si="873"/>
        <v>0</v>
      </c>
      <c r="AC9319" t="b">
        <f t="shared" si="874"/>
        <v>0</v>
      </c>
      <c r="AD9319" t="b">
        <f t="shared" si="875"/>
        <v>0</v>
      </c>
      <c r="AE9319">
        <f>COUNTIF(Running_Data[[#This Row],[HILO KLEPON LATTE REF 12BAGX500G]:[HILO TARO LATTE REF 12BAGX500G]],"TRUE")</f>
        <v>0</v>
      </c>
      <c r="AF9319">
        <f>COUNTIF(Running_Data[[#This Row],[LOKALATE KOPI BERONDONG 12BAGX500G]:[LOKALATE KOPI ALPUKAT 12BAGX500G]],"TRUE")</f>
        <v>0</v>
      </c>
      <c r="AG9319">
        <f>COUNTIF(Running_Data[[#This Row],[HILO KLEPON LATTE REF 12BAGX500G]:[LOKALATE KOPI ALPUKAT 12BAGX500G]],"TRUE")</f>
        <v>0</v>
      </c>
      <c r="AH9319" t="s">
        <v>51</v>
      </c>
      <c r="AJ9319" t="s">
        <v>12245</v>
      </c>
    </row>
    <row r="9320" spans="1:36" x14ac:dyDescent="0.35">
      <c r="A9320" t="s">
        <v>10936</v>
      </c>
      <c r="B9320">
        <v>5</v>
      </c>
      <c r="C9320">
        <v>2022</v>
      </c>
      <c r="F9320" t="s">
        <v>39</v>
      </c>
      <c r="G9320" t="s">
        <v>10939</v>
      </c>
      <c r="H9320" t="s">
        <v>89</v>
      </c>
      <c r="I9320" t="s">
        <v>12246</v>
      </c>
      <c r="J9320" t="s">
        <v>57</v>
      </c>
      <c r="K9320" t="s">
        <v>58</v>
      </c>
      <c r="Q9320" t="s">
        <v>60</v>
      </c>
      <c r="V9320" t="s">
        <v>113</v>
      </c>
      <c r="W9320">
        <f>COUNTIF(Running_Data[[#This Row],[Status Brand HiLo]:[Status Brand Lokalate]],"SAMPLING")</f>
        <v>0</v>
      </c>
      <c r="X9320">
        <f>COUNTIF(Running_Data[[#This Row],[Status Brand HiLo]:[Status Brand Lokalate]],"REJECT")</f>
        <v>0</v>
      </c>
      <c r="Y9320" t="b">
        <f t="shared" si="870"/>
        <v>0</v>
      </c>
      <c r="Z9320" t="b">
        <f t="shared" si="871"/>
        <v>0</v>
      </c>
      <c r="AA9320" t="b">
        <f t="shared" si="872"/>
        <v>0</v>
      </c>
      <c r="AB9320" t="b">
        <f t="shared" si="873"/>
        <v>0</v>
      </c>
      <c r="AC9320" t="b">
        <f t="shared" si="874"/>
        <v>0</v>
      </c>
      <c r="AD9320" t="b">
        <f t="shared" si="875"/>
        <v>0</v>
      </c>
      <c r="AE9320">
        <f>COUNTIF(Running_Data[[#This Row],[HILO KLEPON LATTE REF 12BAGX500G]:[HILO TARO LATTE REF 12BAGX500G]],"TRUE")</f>
        <v>0</v>
      </c>
      <c r="AF9320">
        <f>COUNTIF(Running_Data[[#This Row],[LOKALATE KOPI BERONDONG 12BAGX500G]:[LOKALATE KOPI ALPUKAT 12BAGX500G]],"TRUE")</f>
        <v>0</v>
      </c>
      <c r="AG9320">
        <f>COUNTIF(Running_Data[[#This Row],[HILO KLEPON LATTE REF 12BAGX500G]:[LOKALATE KOPI ALPUKAT 12BAGX500G]],"TRUE")</f>
        <v>0</v>
      </c>
      <c r="AH9320" t="s">
        <v>51</v>
      </c>
      <c r="AJ9320" t="s">
        <v>12245</v>
      </c>
    </row>
    <row r="9321" spans="1:36" x14ac:dyDescent="0.35">
      <c r="A9321" t="s">
        <v>10936</v>
      </c>
      <c r="B9321">
        <v>5</v>
      </c>
      <c r="C9321">
        <v>2022</v>
      </c>
      <c r="F9321" t="s">
        <v>39</v>
      </c>
      <c r="G9321" t="s">
        <v>10939</v>
      </c>
      <c r="H9321" t="s">
        <v>89</v>
      </c>
      <c r="I9321" t="s">
        <v>12247</v>
      </c>
      <c r="J9321" t="s">
        <v>57</v>
      </c>
      <c r="K9321" t="s">
        <v>58</v>
      </c>
      <c r="Q9321" t="s">
        <v>60</v>
      </c>
      <c r="V9321" t="s">
        <v>113</v>
      </c>
      <c r="W9321">
        <f>COUNTIF(Running_Data[[#This Row],[Status Brand HiLo]:[Status Brand Lokalate]],"SAMPLING")</f>
        <v>0</v>
      </c>
      <c r="X9321">
        <f>COUNTIF(Running_Data[[#This Row],[Status Brand HiLo]:[Status Brand Lokalate]],"REJECT")</f>
        <v>0</v>
      </c>
      <c r="Y9321" t="b">
        <f t="shared" si="870"/>
        <v>0</v>
      </c>
      <c r="Z9321" t="b">
        <f t="shared" si="871"/>
        <v>0</v>
      </c>
      <c r="AA9321" t="b">
        <f t="shared" si="872"/>
        <v>0</v>
      </c>
      <c r="AB9321" t="b">
        <f t="shared" si="873"/>
        <v>0</v>
      </c>
      <c r="AC9321" t="b">
        <f t="shared" si="874"/>
        <v>0</v>
      </c>
      <c r="AD9321" t="b">
        <f t="shared" si="875"/>
        <v>0</v>
      </c>
      <c r="AE9321">
        <f>COUNTIF(Running_Data[[#This Row],[HILO KLEPON LATTE REF 12BAGX500G]:[HILO TARO LATTE REF 12BAGX500G]],"TRUE")</f>
        <v>0</v>
      </c>
      <c r="AF9321">
        <f>COUNTIF(Running_Data[[#This Row],[LOKALATE KOPI BERONDONG 12BAGX500G]:[LOKALATE KOPI ALPUKAT 12BAGX500G]],"TRUE")</f>
        <v>0</v>
      </c>
      <c r="AG9321">
        <f>COUNTIF(Running_Data[[#This Row],[HILO KLEPON LATTE REF 12BAGX500G]:[LOKALATE KOPI ALPUKAT 12BAGX500G]],"TRUE")</f>
        <v>0</v>
      </c>
      <c r="AH9321" t="s">
        <v>51</v>
      </c>
      <c r="AJ9321" t="s">
        <v>12248</v>
      </c>
    </row>
    <row r="9322" spans="1:36" x14ac:dyDescent="0.35">
      <c r="A9322" t="s">
        <v>10936</v>
      </c>
      <c r="B9322">
        <v>5</v>
      </c>
      <c r="C9322">
        <v>2022</v>
      </c>
      <c r="F9322" t="s">
        <v>39</v>
      </c>
      <c r="G9322" t="s">
        <v>10939</v>
      </c>
      <c r="H9322" t="s">
        <v>89</v>
      </c>
      <c r="I9322" t="s">
        <v>12249</v>
      </c>
      <c r="J9322" t="s">
        <v>57</v>
      </c>
      <c r="K9322" t="s">
        <v>58</v>
      </c>
      <c r="Q9322" t="s">
        <v>60</v>
      </c>
      <c r="V9322" t="s">
        <v>113</v>
      </c>
      <c r="W9322">
        <f>COUNTIF(Running_Data[[#This Row],[Status Brand HiLo]:[Status Brand Lokalate]],"SAMPLING")</f>
        <v>0</v>
      </c>
      <c r="X9322">
        <f>COUNTIF(Running_Data[[#This Row],[Status Brand HiLo]:[Status Brand Lokalate]],"REJECT")</f>
        <v>0</v>
      </c>
      <c r="Y9322" t="b">
        <f t="shared" si="870"/>
        <v>0</v>
      </c>
      <c r="Z9322" t="b">
        <f t="shared" si="871"/>
        <v>0</v>
      </c>
      <c r="AA9322" t="b">
        <f t="shared" si="872"/>
        <v>0</v>
      </c>
      <c r="AB9322" t="b">
        <f t="shared" si="873"/>
        <v>0</v>
      </c>
      <c r="AC9322" t="b">
        <f t="shared" si="874"/>
        <v>0</v>
      </c>
      <c r="AD9322" t="b">
        <f t="shared" si="875"/>
        <v>0</v>
      </c>
      <c r="AE9322">
        <f>COUNTIF(Running_Data[[#This Row],[HILO KLEPON LATTE REF 12BAGX500G]:[HILO TARO LATTE REF 12BAGX500G]],"TRUE")</f>
        <v>0</v>
      </c>
      <c r="AF9322">
        <f>COUNTIF(Running_Data[[#This Row],[LOKALATE KOPI BERONDONG 12BAGX500G]:[LOKALATE KOPI ALPUKAT 12BAGX500G]],"TRUE")</f>
        <v>0</v>
      </c>
      <c r="AG9322">
        <f>COUNTIF(Running_Data[[#This Row],[HILO KLEPON LATTE REF 12BAGX500G]:[LOKALATE KOPI ALPUKAT 12BAGX500G]],"TRUE")</f>
        <v>0</v>
      </c>
      <c r="AH9322" t="s">
        <v>51</v>
      </c>
      <c r="AJ9322" t="s">
        <v>12250</v>
      </c>
    </row>
    <row r="9323" spans="1:36" x14ac:dyDescent="0.35">
      <c r="A9323" t="s">
        <v>10936</v>
      </c>
      <c r="B9323">
        <v>5</v>
      </c>
      <c r="C9323">
        <v>2022</v>
      </c>
      <c r="D9323" t="s">
        <v>6590</v>
      </c>
      <c r="E9323" t="s">
        <v>10988</v>
      </c>
      <c r="F9323" t="s">
        <v>39</v>
      </c>
      <c r="G9323" t="s">
        <v>10939</v>
      </c>
      <c r="H9323" t="s">
        <v>89</v>
      </c>
      <c r="I9323" t="s">
        <v>11426</v>
      </c>
      <c r="J9323" t="s">
        <v>100</v>
      </c>
      <c r="Q9323" t="s">
        <v>86</v>
      </c>
      <c r="V9323" t="s">
        <v>113</v>
      </c>
      <c r="W9323">
        <f>COUNTIF(Running_Data[[#This Row],[Status Brand HiLo]:[Status Brand Lokalate]],"SAMPLING")</f>
        <v>0</v>
      </c>
      <c r="X9323">
        <f>COUNTIF(Running_Data[[#This Row],[Status Brand HiLo]:[Status Brand Lokalate]],"REJECT")</f>
        <v>0</v>
      </c>
      <c r="Y9323" t="b">
        <f t="shared" si="870"/>
        <v>0</v>
      </c>
      <c r="Z9323" t="b">
        <f t="shared" si="871"/>
        <v>0</v>
      </c>
      <c r="AA9323" t="b">
        <f t="shared" si="872"/>
        <v>0</v>
      </c>
      <c r="AB9323" t="b">
        <f t="shared" si="873"/>
        <v>0</v>
      </c>
      <c r="AC9323" t="b">
        <f t="shared" si="874"/>
        <v>0</v>
      </c>
      <c r="AD9323" t="b">
        <f t="shared" si="875"/>
        <v>0</v>
      </c>
      <c r="AE9323">
        <f>COUNTIF(Running_Data[[#This Row],[HILO KLEPON LATTE REF 12BAGX500G]:[HILO TARO LATTE REF 12BAGX500G]],"TRUE")</f>
        <v>0</v>
      </c>
      <c r="AF9323">
        <f>COUNTIF(Running_Data[[#This Row],[LOKALATE KOPI BERONDONG 12BAGX500G]:[LOKALATE KOPI ALPUKAT 12BAGX500G]],"TRUE")</f>
        <v>0</v>
      </c>
      <c r="AG9323">
        <f>COUNTIF(Running_Data[[#This Row],[HILO KLEPON LATTE REF 12BAGX500G]:[LOKALATE KOPI ALPUKAT 12BAGX500G]],"TRUE")</f>
        <v>0</v>
      </c>
      <c r="AH9323" t="s">
        <v>12251</v>
      </c>
      <c r="AJ9323" t="s">
        <v>12252</v>
      </c>
    </row>
    <row r="9324" spans="1:36" x14ac:dyDescent="0.35">
      <c r="A9324" t="s">
        <v>10936</v>
      </c>
      <c r="B9324">
        <v>5</v>
      </c>
      <c r="C9324">
        <v>2022</v>
      </c>
      <c r="F9324" t="s">
        <v>39</v>
      </c>
      <c r="G9324" t="s">
        <v>10939</v>
      </c>
      <c r="H9324" t="s">
        <v>41</v>
      </c>
      <c r="I9324" t="s">
        <v>12253</v>
      </c>
      <c r="J9324" t="s">
        <v>43</v>
      </c>
      <c r="K9324" t="s">
        <v>96</v>
      </c>
      <c r="R9324" t="s">
        <v>78</v>
      </c>
      <c r="V9324" t="s">
        <v>113</v>
      </c>
      <c r="W9324">
        <f>COUNTIF(Running_Data[[#This Row],[Status Brand HiLo]:[Status Brand Lokalate]],"SAMPLING")</f>
        <v>0</v>
      </c>
      <c r="X9324">
        <f>COUNTIF(Running_Data[[#This Row],[Status Brand HiLo]:[Status Brand Lokalate]],"REJECT")</f>
        <v>0</v>
      </c>
      <c r="Y9324" t="b">
        <f t="shared" si="870"/>
        <v>0</v>
      </c>
      <c r="Z9324" t="b">
        <f t="shared" si="871"/>
        <v>0</v>
      </c>
      <c r="AA9324" t="b">
        <f t="shared" si="872"/>
        <v>0</v>
      </c>
      <c r="AB9324" t="b">
        <f t="shared" si="873"/>
        <v>0</v>
      </c>
      <c r="AC9324" t="b">
        <f t="shared" si="874"/>
        <v>0</v>
      </c>
      <c r="AD9324" t="b">
        <f t="shared" si="875"/>
        <v>0</v>
      </c>
      <c r="AE9324">
        <f>COUNTIF(Running_Data[[#This Row],[HILO KLEPON LATTE REF 12BAGX500G]:[HILO TARO LATTE REF 12BAGX500G]],"TRUE")</f>
        <v>0</v>
      </c>
      <c r="AF9324">
        <f>COUNTIF(Running_Data[[#This Row],[LOKALATE KOPI BERONDONG 12BAGX500G]:[LOKALATE KOPI ALPUKAT 12BAGX500G]],"TRUE")</f>
        <v>0</v>
      </c>
      <c r="AG9324">
        <f>COUNTIF(Running_Data[[#This Row],[HILO KLEPON LATTE REF 12BAGX500G]:[LOKALATE KOPI ALPUKAT 12BAGX500G]],"TRUE")</f>
        <v>0</v>
      </c>
      <c r="AH9324" t="s">
        <v>51</v>
      </c>
      <c r="AJ9324" t="s">
        <v>12254</v>
      </c>
    </row>
    <row r="9325" spans="1:36" x14ac:dyDescent="0.35">
      <c r="A9325" t="s">
        <v>10936</v>
      </c>
      <c r="B9325">
        <v>5</v>
      </c>
      <c r="C9325">
        <v>2022</v>
      </c>
      <c r="F9325" t="s">
        <v>39</v>
      </c>
      <c r="G9325" t="s">
        <v>10939</v>
      </c>
      <c r="H9325" t="s">
        <v>41</v>
      </c>
      <c r="I9325" t="s">
        <v>12255</v>
      </c>
      <c r="J9325" t="s">
        <v>91</v>
      </c>
      <c r="K9325" t="s">
        <v>112</v>
      </c>
      <c r="Q9325" t="s">
        <v>48</v>
      </c>
      <c r="V9325" t="s">
        <v>113</v>
      </c>
      <c r="W9325">
        <f>COUNTIF(Running_Data[[#This Row],[Status Brand HiLo]:[Status Brand Lokalate]],"SAMPLING")</f>
        <v>0</v>
      </c>
      <c r="X9325">
        <f>COUNTIF(Running_Data[[#This Row],[Status Brand HiLo]:[Status Brand Lokalate]],"REJECT")</f>
        <v>0</v>
      </c>
      <c r="Y9325" t="b">
        <f t="shared" si="870"/>
        <v>0</v>
      </c>
      <c r="Z9325" t="b">
        <f t="shared" si="871"/>
        <v>0</v>
      </c>
      <c r="AA9325" t="b">
        <f t="shared" si="872"/>
        <v>0</v>
      </c>
      <c r="AB9325" t="b">
        <f t="shared" si="873"/>
        <v>0</v>
      </c>
      <c r="AC9325" t="b">
        <f t="shared" si="874"/>
        <v>0</v>
      </c>
      <c r="AD9325" t="b">
        <f t="shared" si="875"/>
        <v>0</v>
      </c>
      <c r="AE9325">
        <f>COUNTIF(Running_Data[[#This Row],[HILO KLEPON LATTE REF 12BAGX500G]:[HILO TARO LATTE REF 12BAGX500G]],"TRUE")</f>
        <v>0</v>
      </c>
      <c r="AF9325">
        <f>COUNTIF(Running_Data[[#This Row],[LOKALATE KOPI BERONDONG 12BAGX500G]:[LOKALATE KOPI ALPUKAT 12BAGX500G]],"TRUE")</f>
        <v>0</v>
      </c>
      <c r="AG9325">
        <f>COUNTIF(Running_Data[[#This Row],[HILO KLEPON LATTE REF 12BAGX500G]:[LOKALATE KOPI ALPUKAT 12BAGX500G]],"TRUE")</f>
        <v>0</v>
      </c>
      <c r="AH9325" t="s">
        <v>51</v>
      </c>
    </row>
    <row r="9326" spans="1:36" x14ac:dyDescent="0.35">
      <c r="A9326" t="s">
        <v>10936</v>
      </c>
      <c r="B9326">
        <v>5</v>
      </c>
      <c r="C9326">
        <v>2022</v>
      </c>
      <c r="F9326" t="s">
        <v>39</v>
      </c>
      <c r="G9326" t="s">
        <v>10939</v>
      </c>
      <c r="H9326" t="s">
        <v>41</v>
      </c>
      <c r="I9326" t="s">
        <v>12256</v>
      </c>
      <c r="J9326" t="s">
        <v>91</v>
      </c>
      <c r="K9326" t="s">
        <v>112</v>
      </c>
      <c r="Q9326" t="s">
        <v>48</v>
      </c>
      <c r="V9326" t="s">
        <v>113</v>
      </c>
      <c r="W9326">
        <f>COUNTIF(Running_Data[[#This Row],[Status Brand HiLo]:[Status Brand Lokalate]],"SAMPLING")</f>
        <v>0</v>
      </c>
      <c r="X9326">
        <f>COUNTIF(Running_Data[[#This Row],[Status Brand HiLo]:[Status Brand Lokalate]],"REJECT")</f>
        <v>0</v>
      </c>
      <c r="Y9326" t="b">
        <f t="shared" si="870"/>
        <v>0</v>
      </c>
      <c r="Z9326" t="b">
        <f t="shared" si="871"/>
        <v>0</v>
      </c>
      <c r="AA9326" t="b">
        <f t="shared" si="872"/>
        <v>0</v>
      </c>
      <c r="AB9326" t="b">
        <f t="shared" si="873"/>
        <v>0</v>
      </c>
      <c r="AC9326" t="b">
        <f t="shared" si="874"/>
        <v>0</v>
      </c>
      <c r="AD9326" t="b">
        <f t="shared" si="875"/>
        <v>0</v>
      </c>
      <c r="AE9326">
        <f>COUNTIF(Running_Data[[#This Row],[HILO KLEPON LATTE REF 12BAGX500G]:[HILO TARO LATTE REF 12BAGX500G]],"TRUE")</f>
        <v>0</v>
      </c>
      <c r="AF9326">
        <f>COUNTIF(Running_Data[[#This Row],[LOKALATE KOPI BERONDONG 12BAGX500G]:[LOKALATE KOPI ALPUKAT 12BAGX500G]],"TRUE")</f>
        <v>0</v>
      </c>
      <c r="AG9326">
        <f>COUNTIF(Running_Data[[#This Row],[HILO KLEPON LATTE REF 12BAGX500G]:[LOKALATE KOPI ALPUKAT 12BAGX500G]],"TRUE")</f>
        <v>0</v>
      </c>
      <c r="AH9326" t="s">
        <v>51</v>
      </c>
    </row>
    <row r="9327" spans="1:36" x14ac:dyDescent="0.35">
      <c r="A9327" t="s">
        <v>10936</v>
      </c>
      <c r="B9327">
        <v>5</v>
      </c>
      <c r="C9327">
        <v>2022</v>
      </c>
      <c r="F9327" t="s">
        <v>39</v>
      </c>
      <c r="G9327" t="s">
        <v>10939</v>
      </c>
      <c r="H9327" t="s">
        <v>41</v>
      </c>
      <c r="I9327" t="s">
        <v>12257</v>
      </c>
      <c r="J9327" t="s">
        <v>43</v>
      </c>
      <c r="K9327" t="s">
        <v>96</v>
      </c>
      <c r="Q9327" t="s">
        <v>60</v>
      </c>
      <c r="V9327" t="s">
        <v>113</v>
      </c>
      <c r="W9327">
        <f>COUNTIF(Running_Data[[#This Row],[Status Brand HiLo]:[Status Brand Lokalate]],"SAMPLING")</f>
        <v>0</v>
      </c>
      <c r="X9327">
        <f>COUNTIF(Running_Data[[#This Row],[Status Brand HiLo]:[Status Brand Lokalate]],"REJECT")</f>
        <v>0</v>
      </c>
      <c r="Y9327" t="b">
        <f t="shared" si="870"/>
        <v>0</v>
      </c>
      <c r="Z9327" t="b">
        <f t="shared" si="871"/>
        <v>0</v>
      </c>
      <c r="AA9327" t="b">
        <f t="shared" si="872"/>
        <v>0</v>
      </c>
      <c r="AB9327" t="b">
        <f t="shared" si="873"/>
        <v>0</v>
      </c>
      <c r="AC9327" t="b">
        <f t="shared" si="874"/>
        <v>0</v>
      </c>
      <c r="AD9327" t="b">
        <f t="shared" si="875"/>
        <v>0</v>
      </c>
      <c r="AE9327">
        <f>COUNTIF(Running_Data[[#This Row],[HILO KLEPON LATTE REF 12BAGX500G]:[HILO TARO LATTE REF 12BAGX500G]],"TRUE")</f>
        <v>0</v>
      </c>
      <c r="AF9327">
        <f>COUNTIF(Running_Data[[#This Row],[LOKALATE KOPI BERONDONG 12BAGX500G]:[LOKALATE KOPI ALPUKAT 12BAGX500G]],"TRUE")</f>
        <v>0</v>
      </c>
      <c r="AG9327">
        <f>COUNTIF(Running_Data[[#This Row],[HILO KLEPON LATTE REF 12BAGX500G]:[LOKALATE KOPI ALPUKAT 12BAGX500G]],"TRUE")</f>
        <v>0</v>
      </c>
      <c r="AH9327" t="s">
        <v>51</v>
      </c>
      <c r="AJ9327" t="s">
        <v>12258</v>
      </c>
    </row>
    <row r="9328" spans="1:36" x14ac:dyDescent="0.35">
      <c r="A9328" t="s">
        <v>10936</v>
      </c>
      <c r="B9328">
        <v>5</v>
      </c>
      <c r="C9328">
        <v>2022</v>
      </c>
      <c r="F9328" t="s">
        <v>39</v>
      </c>
      <c r="G9328" t="s">
        <v>10939</v>
      </c>
      <c r="H9328" t="s">
        <v>41</v>
      </c>
      <c r="I9328" t="s">
        <v>12259</v>
      </c>
      <c r="J9328" t="s">
        <v>43</v>
      </c>
      <c r="K9328" t="s">
        <v>96</v>
      </c>
      <c r="Q9328" t="s">
        <v>48</v>
      </c>
      <c r="V9328" t="s">
        <v>113</v>
      </c>
      <c r="W9328">
        <f>COUNTIF(Running_Data[[#This Row],[Status Brand HiLo]:[Status Brand Lokalate]],"SAMPLING")</f>
        <v>0</v>
      </c>
      <c r="X9328">
        <f>COUNTIF(Running_Data[[#This Row],[Status Brand HiLo]:[Status Brand Lokalate]],"REJECT")</f>
        <v>0</v>
      </c>
      <c r="Y9328" t="b">
        <f t="shared" si="870"/>
        <v>0</v>
      </c>
      <c r="Z9328" t="b">
        <f t="shared" si="871"/>
        <v>0</v>
      </c>
      <c r="AA9328" t="b">
        <f t="shared" si="872"/>
        <v>0</v>
      </c>
      <c r="AB9328" t="b">
        <f t="shared" si="873"/>
        <v>0</v>
      </c>
      <c r="AC9328" t="b">
        <f t="shared" si="874"/>
        <v>0</v>
      </c>
      <c r="AD9328" t="b">
        <f t="shared" si="875"/>
        <v>0</v>
      </c>
      <c r="AE9328">
        <f>COUNTIF(Running_Data[[#This Row],[HILO KLEPON LATTE REF 12BAGX500G]:[HILO TARO LATTE REF 12BAGX500G]],"TRUE")</f>
        <v>0</v>
      </c>
      <c r="AF9328">
        <f>COUNTIF(Running_Data[[#This Row],[LOKALATE KOPI BERONDONG 12BAGX500G]:[LOKALATE KOPI ALPUKAT 12BAGX500G]],"TRUE")</f>
        <v>0</v>
      </c>
      <c r="AG9328">
        <f>COUNTIF(Running_Data[[#This Row],[HILO KLEPON LATTE REF 12BAGX500G]:[LOKALATE KOPI ALPUKAT 12BAGX500G]],"TRUE")</f>
        <v>0</v>
      </c>
      <c r="AH9328" t="s">
        <v>51</v>
      </c>
      <c r="AJ9328" t="s">
        <v>12260</v>
      </c>
    </row>
    <row r="9329" spans="1:36" x14ac:dyDescent="0.35">
      <c r="A9329" t="s">
        <v>10936</v>
      </c>
      <c r="B9329">
        <v>5</v>
      </c>
      <c r="C9329">
        <v>2022</v>
      </c>
      <c r="F9329" t="s">
        <v>39</v>
      </c>
      <c r="G9329" t="s">
        <v>10939</v>
      </c>
      <c r="H9329" t="s">
        <v>41</v>
      </c>
      <c r="I9329" t="s">
        <v>12261</v>
      </c>
      <c r="J9329" t="s">
        <v>91</v>
      </c>
      <c r="K9329" t="s">
        <v>342</v>
      </c>
      <c r="R9329" t="s">
        <v>49</v>
      </c>
      <c r="W9329">
        <f>COUNTIF(Running_Data[[#This Row],[Status Brand HiLo]:[Status Brand Lokalate]],"SAMPLING")</f>
        <v>0</v>
      </c>
      <c r="X9329">
        <f>COUNTIF(Running_Data[[#This Row],[Status Brand HiLo]:[Status Brand Lokalate]],"REJECT")</f>
        <v>0</v>
      </c>
      <c r="Y9329" t="b">
        <f t="shared" si="870"/>
        <v>0</v>
      </c>
      <c r="Z9329" t="b">
        <f t="shared" si="871"/>
        <v>0</v>
      </c>
      <c r="AA9329" t="b">
        <f t="shared" si="872"/>
        <v>0</v>
      </c>
      <c r="AB9329" t="b">
        <f t="shared" si="873"/>
        <v>0</v>
      </c>
      <c r="AC9329" t="b">
        <f t="shared" si="874"/>
        <v>0</v>
      </c>
      <c r="AD9329" t="b">
        <f t="shared" si="875"/>
        <v>0</v>
      </c>
      <c r="AE9329">
        <f>COUNTIF(Running_Data[[#This Row],[HILO KLEPON LATTE REF 12BAGX500G]:[HILO TARO LATTE REF 12BAGX500G]],"TRUE")</f>
        <v>0</v>
      </c>
      <c r="AF9329">
        <f>COUNTIF(Running_Data[[#This Row],[LOKALATE KOPI BERONDONG 12BAGX500G]:[LOKALATE KOPI ALPUKAT 12BAGX500G]],"TRUE")</f>
        <v>0</v>
      </c>
      <c r="AG9329">
        <f>COUNTIF(Running_Data[[#This Row],[HILO KLEPON LATTE REF 12BAGX500G]:[LOKALATE KOPI ALPUKAT 12BAGX500G]],"TRUE")</f>
        <v>0</v>
      </c>
      <c r="AH9329" t="s">
        <v>51</v>
      </c>
      <c r="AJ9329" t="s">
        <v>12262</v>
      </c>
    </row>
    <row r="9330" spans="1:36" x14ac:dyDescent="0.35">
      <c r="A9330" t="s">
        <v>10936</v>
      </c>
      <c r="B9330">
        <v>5</v>
      </c>
      <c r="C9330">
        <v>2022</v>
      </c>
      <c r="F9330" t="s">
        <v>39</v>
      </c>
      <c r="G9330" t="s">
        <v>10939</v>
      </c>
      <c r="H9330" t="s">
        <v>41</v>
      </c>
      <c r="I9330" t="s">
        <v>12263</v>
      </c>
      <c r="J9330" t="s">
        <v>91</v>
      </c>
      <c r="K9330" t="s">
        <v>112</v>
      </c>
      <c r="Q9330" t="s">
        <v>60</v>
      </c>
      <c r="V9330" t="s">
        <v>113</v>
      </c>
      <c r="W9330">
        <f>COUNTIF(Running_Data[[#This Row],[Status Brand HiLo]:[Status Brand Lokalate]],"SAMPLING")</f>
        <v>0</v>
      </c>
      <c r="X9330">
        <f>COUNTIF(Running_Data[[#This Row],[Status Brand HiLo]:[Status Brand Lokalate]],"REJECT")</f>
        <v>0</v>
      </c>
      <c r="Y9330" t="b">
        <f t="shared" si="870"/>
        <v>0</v>
      </c>
      <c r="Z9330" t="b">
        <f t="shared" si="871"/>
        <v>0</v>
      </c>
      <c r="AA9330" t="b">
        <f t="shared" si="872"/>
        <v>0</v>
      </c>
      <c r="AB9330" t="b">
        <f t="shared" si="873"/>
        <v>0</v>
      </c>
      <c r="AC9330" t="b">
        <f t="shared" si="874"/>
        <v>0</v>
      </c>
      <c r="AD9330" t="b">
        <f t="shared" si="875"/>
        <v>0</v>
      </c>
      <c r="AE9330">
        <f>COUNTIF(Running_Data[[#This Row],[HILO KLEPON LATTE REF 12BAGX500G]:[HILO TARO LATTE REF 12BAGX500G]],"TRUE")</f>
        <v>0</v>
      </c>
      <c r="AF9330">
        <f>COUNTIF(Running_Data[[#This Row],[LOKALATE KOPI BERONDONG 12BAGX500G]:[LOKALATE KOPI ALPUKAT 12BAGX500G]],"TRUE")</f>
        <v>0</v>
      </c>
      <c r="AG9330">
        <f>COUNTIF(Running_Data[[#This Row],[HILO KLEPON LATTE REF 12BAGX500G]:[LOKALATE KOPI ALPUKAT 12BAGX500G]],"TRUE")</f>
        <v>0</v>
      </c>
      <c r="AH9330" t="s">
        <v>51</v>
      </c>
    </row>
    <row r="9331" spans="1:36" x14ac:dyDescent="0.35">
      <c r="A9331" t="s">
        <v>10936</v>
      </c>
      <c r="B9331">
        <v>5</v>
      </c>
      <c r="C9331">
        <v>2022</v>
      </c>
      <c r="F9331" t="s">
        <v>39</v>
      </c>
      <c r="G9331" t="s">
        <v>10939</v>
      </c>
      <c r="H9331" t="s">
        <v>41</v>
      </c>
      <c r="I9331" t="s">
        <v>12264</v>
      </c>
      <c r="J9331" t="s">
        <v>43</v>
      </c>
      <c r="K9331" t="s">
        <v>96</v>
      </c>
      <c r="Q9331" t="s">
        <v>48</v>
      </c>
      <c r="V9331" t="s">
        <v>113</v>
      </c>
      <c r="W9331">
        <f>COUNTIF(Running_Data[[#This Row],[Status Brand HiLo]:[Status Brand Lokalate]],"SAMPLING")</f>
        <v>0</v>
      </c>
      <c r="X9331">
        <f>COUNTIF(Running_Data[[#This Row],[Status Brand HiLo]:[Status Brand Lokalate]],"REJECT")</f>
        <v>0</v>
      </c>
      <c r="Y9331" t="b">
        <f t="shared" si="870"/>
        <v>0</v>
      </c>
      <c r="Z9331" t="b">
        <f t="shared" si="871"/>
        <v>0</v>
      </c>
      <c r="AA9331" t="b">
        <f t="shared" si="872"/>
        <v>0</v>
      </c>
      <c r="AB9331" t="b">
        <f t="shared" si="873"/>
        <v>0</v>
      </c>
      <c r="AC9331" t="b">
        <f t="shared" si="874"/>
        <v>0</v>
      </c>
      <c r="AD9331" t="b">
        <f t="shared" si="875"/>
        <v>0</v>
      </c>
      <c r="AE9331">
        <f>COUNTIF(Running_Data[[#This Row],[HILO KLEPON LATTE REF 12BAGX500G]:[HILO TARO LATTE REF 12BAGX500G]],"TRUE")</f>
        <v>0</v>
      </c>
      <c r="AF9331">
        <f>COUNTIF(Running_Data[[#This Row],[LOKALATE KOPI BERONDONG 12BAGX500G]:[LOKALATE KOPI ALPUKAT 12BAGX500G]],"TRUE")</f>
        <v>0</v>
      </c>
      <c r="AG9331">
        <f>COUNTIF(Running_Data[[#This Row],[HILO KLEPON LATTE REF 12BAGX500G]:[LOKALATE KOPI ALPUKAT 12BAGX500G]],"TRUE")</f>
        <v>0</v>
      </c>
      <c r="AH9331" t="s">
        <v>51</v>
      </c>
    </row>
    <row r="9332" spans="1:36" x14ac:dyDescent="0.35">
      <c r="A9332" t="s">
        <v>10936</v>
      </c>
      <c r="B9332">
        <v>5</v>
      </c>
      <c r="C9332">
        <v>2022</v>
      </c>
      <c r="F9332" t="s">
        <v>39</v>
      </c>
      <c r="G9332" t="s">
        <v>10939</v>
      </c>
      <c r="H9332" t="s">
        <v>41</v>
      </c>
      <c r="I9332" t="s">
        <v>12265</v>
      </c>
      <c r="J9332" t="s">
        <v>91</v>
      </c>
      <c r="K9332" t="s">
        <v>342</v>
      </c>
      <c r="Q9332" t="s">
        <v>48</v>
      </c>
      <c r="V9332" t="s">
        <v>50</v>
      </c>
      <c r="W9332">
        <f>COUNTIF(Running_Data[[#This Row],[Status Brand HiLo]:[Status Brand Lokalate]],"SAMPLING")</f>
        <v>0</v>
      </c>
      <c r="X9332">
        <f>COUNTIF(Running_Data[[#This Row],[Status Brand HiLo]:[Status Brand Lokalate]],"REJECT")</f>
        <v>0</v>
      </c>
      <c r="Y9332" t="b">
        <f t="shared" si="870"/>
        <v>0</v>
      </c>
      <c r="Z9332" t="b">
        <f t="shared" si="871"/>
        <v>0</v>
      </c>
      <c r="AA9332" t="b">
        <f t="shared" si="872"/>
        <v>0</v>
      </c>
      <c r="AB9332" t="b">
        <f t="shared" si="873"/>
        <v>0</v>
      </c>
      <c r="AC9332" t="b">
        <f t="shared" si="874"/>
        <v>0</v>
      </c>
      <c r="AD9332" t="b">
        <f t="shared" si="875"/>
        <v>0</v>
      </c>
      <c r="AE9332">
        <f>COUNTIF(Running_Data[[#This Row],[HILO KLEPON LATTE REF 12BAGX500G]:[HILO TARO LATTE REF 12BAGX500G]],"TRUE")</f>
        <v>0</v>
      </c>
      <c r="AF9332">
        <f>COUNTIF(Running_Data[[#This Row],[LOKALATE KOPI BERONDONG 12BAGX500G]:[LOKALATE KOPI ALPUKAT 12BAGX500G]],"TRUE")</f>
        <v>0</v>
      </c>
      <c r="AG9332">
        <f>COUNTIF(Running_Data[[#This Row],[HILO KLEPON LATTE REF 12BAGX500G]:[LOKALATE KOPI ALPUKAT 12BAGX500G]],"TRUE")</f>
        <v>0</v>
      </c>
      <c r="AH9332" t="s">
        <v>51</v>
      </c>
    </row>
    <row r="9333" spans="1:36" x14ac:dyDescent="0.35">
      <c r="A9333" t="s">
        <v>10936</v>
      </c>
      <c r="B9333">
        <v>5</v>
      </c>
      <c r="C9333">
        <v>2022</v>
      </c>
      <c r="F9333" t="s">
        <v>39</v>
      </c>
      <c r="G9333" t="s">
        <v>10939</v>
      </c>
      <c r="H9333" t="s">
        <v>41</v>
      </c>
      <c r="I9333" t="s">
        <v>12266</v>
      </c>
      <c r="J9333" t="s">
        <v>91</v>
      </c>
      <c r="K9333" t="s">
        <v>112</v>
      </c>
      <c r="Q9333" t="s">
        <v>60</v>
      </c>
      <c r="V9333" t="s">
        <v>113</v>
      </c>
      <c r="W9333">
        <f>COUNTIF(Running_Data[[#This Row],[Status Brand HiLo]:[Status Brand Lokalate]],"SAMPLING")</f>
        <v>0</v>
      </c>
      <c r="X9333">
        <f>COUNTIF(Running_Data[[#This Row],[Status Brand HiLo]:[Status Brand Lokalate]],"REJECT")</f>
        <v>0</v>
      </c>
      <c r="Y9333" t="b">
        <f t="shared" si="870"/>
        <v>0</v>
      </c>
      <c r="Z9333" t="b">
        <f t="shared" si="871"/>
        <v>0</v>
      </c>
      <c r="AA9333" t="b">
        <f t="shared" si="872"/>
        <v>0</v>
      </c>
      <c r="AB9333" t="b">
        <f t="shared" si="873"/>
        <v>0</v>
      </c>
      <c r="AC9333" t="b">
        <f t="shared" si="874"/>
        <v>0</v>
      </c>
      <c r="AD9333" t="b">
        <f t="shared" si="875"/>
        <v>0</v>
      </c>
      <c r="AE9333">
        <f>COUNTIF(Running_Data[[#This Row],[HILO KLEPON LATTE REF 12BAGX500G]:[HILO TARO LATTE REF 12BAGX500G]],"TRUE")</f>
        <v>0</v>
      </c>
      <c r="AF9333">
        <f>COUNTIF(Running_Data[[#This Row],[LOKALATE KOPI BERONDONG 12BAGX500G]:[LOKALATE KOPI ALPUKAT 12BAGX500G]],"TRUE")</f>
        <v>0</v>
      </c>
      <c r="AG9333">
        <f>COUNTIF(Running_Data[[#This Row],[HILO KLEPON LATTE REF 12BAGX500G]:[LOKALATE KOPI ALPUKAT 12BAGX500G]],"TRUE")</f>
        <v>0</v>
      </c>
      <c r="AH9333" t="s">
        <v>51</v>
      </c>
      <c r="AJ9333" t="s">
        <v>12267</v>
      </c>
    </row>
    <row r="9334" spans="1:36" x14ac:dyDescent="0.35">
      <c r="A9334" t="s">
        <v>10936</v>
      </c>
      <c r="B9334">
        <v>5</v>
      </c>
      <c r="C9334">
        <v>2022</v>
      </c>
      <c r="F9334" t="s">
        <v>39</v>
      </c>
      <c r="G9334" t="s">
        <v>10939</v>
      </c>
      <c r="H9334" t="s">
        <v>41</v>
      </c>
      <c r="I9334" t="s">
        <v>12268</v>
      </c>
      <c r="J9334" t="s">
        <v>43</v>
      </c>
      <c r="K9334" t="s">
        <v>44</v>
      </c>
      <c r="Q9334" t="s">
        <v>78</v>
      </c>
      <c r="V9334" t="s">
        <v>113</v>
      </c>
      <c r="W9334">
        <f>COUNTIF(Running_Data[[#This Row],[Status Brand HiLo]:[Status Brand Lokalate]],"SAMPLING")</f>
        <v>0</v>
      </c>
      <c r="X9334">
        <f>COUNTIF(Running_Data[[#This Row],[Status Brand HiLo]:[Status Brand Lokalate]],"REJECT")</f>
        <v>0</v>
      </c>
      <c r="Y9334" t="b">
        <f t="shared" si="870"/>
        <v>0</v>
      </c>
      <c r="Z9334" t="b">
        <f t="shared" si="871"/>
        <v>0</v>
      </c>
      <c r="AA9334" t="b">
        <f t="shared" si="872"/>
        <v>0</v>
      </c>
      <c r="AB9334" t="b">
        <f t="shared" si="873"/>
        <v>0</v>
      </c>
      <c r="AC9334" t="b">
        <f t="shared" si="874"/>
        <v>0</v>
      </c>
      <c r="AD9334" t="b">
        <f t="shared" si="875"/>
        <v>0</v>
      </c>
      <c r="AE9334">
        <f>COUNTIF(Running_Data[[#This Row],[HILO KLEPON LATTE REF 12BAGX500G]:[HILO TARO LATTE REF 12BAGX500G]],"TRUE")</f>
        <v>0</v>
      </c>
      <c r="AF9334">
        <f>COUNTIF(Running_Data[[#This Row],[LOKALATE KOPI BERONDONG 12BAGX500G]:[LOKALATE KOPI ALPUKAT 12BAGX500G]],"TRUE")</f>
        <v>0</v>
      </c>
      <c r="AG9334">
        <f>COUNTIF(Running_Data[[#This Row],[HILO KLEPON LATTE REF 12BAGX500G]:[LOKALATE KOPI ALPUKAT 12BAGX500G]],"TRUE")</f>
        <v>0</v>
      </c>
      <c r="AH9334" t="s">
        <v>51</v>
      </c>
    </row>
    <row r="9335" spans="1:36" x14ac:dyDescent="0.35">
      <c r="A9335" t="s">
        <v>10936</v>
      </c>
      <c r="B9335">
        <v>5</v>
      </c>
      <c r="C9335">
        <v>2022</v>
      </c>
      <c r="F9335" t="s">
        <v>39</v>
      </c>
      <c r="G9335" t="s">
        <v>10939</v>
      </c>
      <c r="H9335" t="s">
        <v>41</v>
      </c>
      <c r="I9335" t="s">
        <v>12172</v>
      </c>
      <c r="J9335" t="s">
        <v>43</v>
      </c>
      <c r="K9335" t="s">
        <v>625</v>
      </c>
      <c r="Q9335" t="s">
        <v>60</v>
      </c>
      <c r="V9335" t="s">
        <v>113</v>
      </c>
      <c r="W9335">
        <f>COUNTIF(Running_Data[[#This Row],[Status Brand HiLo]:[Status Brand Lokalate]],"SAMPLING")</f>
        <v>0</v>
      </c>
      <c r="X9335">
        <f>COUNTIF(Running_Data[[#This Row],[Status Brand HiLo]:[Status Brand Lokalate]],"REJECT")</f>
        <v>0</v>
      </c>
      <c r="Y9335" t="b">
        <f t="shared" si="870"/>
        <v>0</v>
      </c>
      <c r="Z9335" t="b">
        <f t="shared" si="871"/>
        <v>0</v>
      </c>
      <c r="AA9335" t="b">
        <f t="shared" si="872"/>
        <v>0</v>
      </c>
      <c r="AB9335" t="b">
        <f t="shared" si="873"/>
        <v>0</v>
      </c>
      <c r="AC9335" t="b">
        <f t="shared" si="874"/>
        <v>0</v>
      </c>
      <c r="AD9335" t="b">
        <f t="shared" si="875"/>
        <v>0</v>
      </c>
      <c r="AE9335">
        <f>COUNTIF(Running_Data[[#This Row],[HILO KLEPON LATTE REF 12BAGX500G]:[HILO TARO LATTE REF 12BAGX500G]],"TRUE")</f>
        <v>0</v>
      </c>
      <c r="AF9335">
        <f>COUNTIF(Running_Data[[#This Row],[LOKALATE KOPI BERONDONG 12BAGX500G]:[LOKALATE KOPI ALPUKAT 12BAGX500G]],"TRUE")</f>
        <v>0</v>
      </c>
      <c r="AG9335">
        <f>COUNTIF(Running_Data[[#This Row],[HILO KLEPON LATTE REF 12BAGX500G]:[LOKALATE KOPI ALPUKAT 12BAGX500G]],"TRUE")</f>
        <v>0</v>
      </c>
      <c r="AH9335" t="s">
        <v>51</v>
      </c>
    </row>
    <row r="9336" spans="1:36" x14ac:dyDescent="0.35">
      <c r="A9336" t="s">
        <v>10936</v>
      </c>
      <c r="B9336">
        <v>5</v>
      </c>
      <c r="C9336">
        <v>2022</v>
      </c>
      <c r="F9336" t="s">
        <v>39</v>
      </c>
      <c r="G9336" t="s">
        <v>10939</v>
      </c>
      <c r="H9336" t="s">
        <v>41</v>
      </c>
      <c r="I9336" t="s">
        <v>12269</v>
      </c>
      <c r="J9336" t="s">
        <v>43</v>
      </c>
      <c r="K9336" t="s">
        <v>44</v>
      </c>
      <c r="Q9336" t="s">
        <v>60</v>
      </c>
      <c r="V9336" t="s">
        <v>113</v>
      </c>
      <c r="W9336">
        <f>COUNTIF(Running_Data[[#This Row],[Status Brand HiLo]:[Status Brand Lokalate]],"SAMPLING")</f>
        <v>0</v>
      </c>
      <c r="X9336">
        <f>COUNTIF(Running_Data[[#This Row],[Status Brand HiLo]:[Status Brand Lokalate]],"REJECT")</f>
        <v>0</v>
      </c>
      <c r="Y9336" t="b">
        <f t="shared" si="870"/>
        <v>0</v>
      </c>
      <c r="Z9336" t="b">
        <f t="shared" si="871"/>
        <v>0</v>
      </c>
      <c r="AA9336" t="b">
        <f t="shared" si="872"/>
        <v>0</v>
      </c>
      <c r="AB9336" t="b">
        <f t="shared" si="873"/>
        <v>0</v>
      </c>
      <c r="AC9336" t="b">
        <f t="shared" si="874"/>
        <v>0</v>
      </c>
      <c r="AD9336" t="b">
        <f t="shared" si="875"/>
        <v>0</v>
      </c>
      <c r="AE9336">
        <f>COUNTIF(Running_Data[[#This Row],[HILO KLEPON LATTE REF 12BAGX500G]:[HILO TARO LATTE REF 12BAGX500G]],"TRUE")</f>
        <v>0</v>
      </c>
      <c r="AF9336">
        <f>COUNTIF(Running_Data[[#This Row],[LOKALATE KOPI BERONDONG 12BAGX500G]:[LOKALATE KOPI ALPUKAT 12BAGX500G]],"TRUE")</f>
        <v>0</v>
      </c>
      <c r="AG9336">
        <f>COUNTIF(Running_Data[[#This Row],[HILO KLEPON LATTE REF 12BAGX500G]:[LOKALATE KOPI ALPUKAT 12BAGX500G]],"TRUE")</f>
        <v>0</v>
      </c>
      <c r="AH9336" t="s">
        <v>51</v>
      </c>
    </row>
    <row r="9337" spans="1:36" x14ac:dyDescent="0.35">
      <c r="A9337" t="s">
        <v>10936</v>
      </c>
      <c r="B9337">
        <v>5</v>
      </c>
      <c r="C9337">
        <v>2022</v>
      </c>
      <c r="F9337" t="s">
        <v>39</v>
      </c>
      <c r="G9337" t="s">
        <v>10939</v>
      </c>
      <c r="H9337" t="s">
        <v>41</v>
      </c>
      <c r="I9337" t="s">
        <v>12270</v>
      </c>
      <c r="J9337" t="s">
        <v>57</v>
      </c>
      <c r="K9337" t="s">
        <v>58</v>
      </c>
      <c r="Q9337" t="s">
        <v>60</v>
      </c>
      <c r="V9337" t="s">
        <v>113</v>
      </c>
      <c r="W9337">
        <f>COUNTIF(Running_Data[[#This Row],[Status Brand HiLo]:[Status Brand Lokalate]],"SAMPLING")</f>
        <v>0</v>
      </c>
      <c r="X9337">
        <f>COUNTIF(Running_Data[[#This Row],[Status Brand HiLo]:[Status Brand Lokalate]],"REJECT")</f>
        <v>0</v>
      </c>
      <c r="Y9337" t="b">
        <f t="shared" si="870"/>
        <v>0</v>
      </c>
      <c r="Z9337" t="b">
        <f t="shared" si="871"/>
        <v>0</v>
      </c>
      <c r="AA9337" t="b">
        <f t="shared" si="872"/>
        <v>0</v>
      </c>
      <c r="AB9337" t="b">
        <f t="shared" si="873"/>
        <v>0</v>
      </c>
      <c r="AC9337" t="b">
        <f t="shared" si="874"/>
        <v>0</v>
      </c>
      <c r="AD9337" t="b">
        <f t="shared" si="875"/>
        <v>0</v>
      </c>
      <c r="AE9337">
        <f>COUNTIF(Running_Data[[#This Row],[HILO KLEPON LATTE REF 12BAGX500G]:[HILO TARO LATTE REF 12BAGX500G]],"TRUE")</f>
        <v>0</v>
      </c>
      <c r="AF9337">
        <f>COUNTIF(Running_Data[[#This Row],[LOKALATE KOPI BERONDONG 12BAGX500G]:[LOKALATE KOPI ALPUKAT 12BAGX500G]],"TRUE")</f>
        <v>0</v>
      </c>
      <c r="AG9337">
        <f>COUNTIF(Running_Data[[#This Row],[HILO KLEPON LATTE REF 12BAGX500G]:[LOKALATE KOPI ALPUKAT 12BAGX500G]],"TRUE")</f>
        <v>0</v>
      </c>
      <c r="AH9337" t="s">
        <v>51</v>
      </c>
    </row>
    <row r="9338" spans="1:36" x14ac:dyDescent="0.35">
      <c r="A9338" t="s">
        <v>10936</v>
      </c>
      <c r="B9338">
        <v>5</v>
      </c>
      <c r="C9338">
        <v>2022</v>
      </c>
      <c r="F9338" t="s">
        <v>39</v>
      </c>
      <c r="G9338" t="s">
        <v>10939</v>
      </c>
      <c r="H9338" t="s">
        <v>41</v>
      </c>
      <c r="I9338" t="s">
        <v>12271</v>
      </c>
      <c r="J9338" t="s">
        <v>43</v>
      </c>
      <c r="K9338" t="s">
        <v>44</v>
      </c>
      <c r="Q9338" t="s">
        <v>60</v>
      </c>
      <c r="V9338" t="s">
        <v>64</v>
      </c>
      <c r="W9338">
        <f>COUNTIF(Running_Data[[#This Row],[Status Brand HiLo]:[Status Brand Lokalate]],"SAMPLING")</f>
        <v>0</v>
      </c>
      <c r="X9338">
        <f>COUNTIF(Running_Data[[#This Row],[Status Brand HiLo]:[Status Brand Lokalate]],"REJECT")</f>
        <v>0</v>
      </c>
      <c r="Y9338" t="b">
        <f t="shared" si="870"/>
        <v>0</v>
      </c>
      <c r="Z9338" t="b">
        <f t="shared" si="871"/>
        <v>0</v>
      </c>
      <c r="AA9338" t="b">
        <f t="shared" si="872"/>
        <v>0</v>
      </c>
      <c r="AB9338" t="b">
        <f t="shared" si="873"/>
        <v>0</v>
      </c>
      <c r="AC9338" t="b">
        <f t="shared" si="874"/>
        <v>0</v>
      </c>
      <c r="AD9338" t="b">
        <f t="shared" si="875"/>
        <v>0</v>
      </c>
      <c r="AE9338">
        <f>COUNTIF(Running_Data[[#This Row],[HILO KLEPON LATTE REF 12BAGX500G]:[HILO TARO LATTE REF 12BAGX500G]],"TRUE")</f>
        <v>0</v>
      </c>
      <c r="AF9338">
        <f>COUNTIF(Running_Data[[#This Row],[LOKALATE KOPI BERONDONG 12BAGX500G]:[LOKALATE KOPI ALPUKAT 12BAGX500G]],"TRUE")</f>
        <v>0</v>
      </c>
      <c r="AG9338">
        <f>COUNTIF(Running_Data[[#This Row],[HILO KLEPON LATTE REF 12BAGX500G]:[LOKALATE KOPI ALPUKAT 12BAGX500G]],"TRUE")</f>
        <v>0</v>
      </c>
      <c r="AH9338" t="s">
        <v>51</v>
      </c>
    </row>
    <row r="9339" spans="1:36" x14ac:dyDescent="0.35">
      <c r="A9339" t="s">
        <v>10936</v>
      </c>
      <c r="B9339">
        <v>5</v>
      </c>
      <c r="C9339">
        <v>2022</v>
      </c>
      <c r="F9339" t="s">
        <v>39</v>
      </c>
      <c r="G9339" t="s">
        <v>10939</v>
      </c>
      <c r="H9339" t="s">
        <v>41</v>
      </c>
      <c r="I9339" t="s">
        <v>12272</v>
      </c>
      <c r="J9339" t="s">
        <v>57</v>
      </c>
      <c r="K9339" t="s">
        <v>58</v>
      </c>
      <c r="Q9339" t="s">
        <v>49</v>
      </c>
      <c r="V9339" t="s">
        <v>113</v>
      </c>
      <c r="W9339">
        <f>COUNTIF(Running_Data[[#This Row],[Status Brand HiLo]:[Status Brand Lokalate]],"SAMPLING")</f>
        <v>0</v>
      </c>
      <c r="X9339">
        <f>COUNTIF(Running_Data[[#This Row],[Status Brand HiLo]:[Status Brand Lokalate]],"REJECT")</f>
        <v>0</v>
      </c>
      <c r="Y9339" t="b">
        <f t="shared" si="870"/>
        <v>0</v>
      </c>
      <c r="Z9339" t="b">
        <f t="shared" si="871"/>
        <v>0</v>
      </c>
      <c r="AA9339" t="b">
        <f t="shared" si="872"/>
        <v>0</v>
      </c>
      <c r="AB9339" t="b">
        <f t="shared" si="873"/>
        <v>0</v>
      </c>
      <c r="AC9339" t="b">
        <f t="shared" si="874"/>
        <v>0</v>
      </c>
      <c r="AD9339" t="b">
        <f t="shared" si="875"/>
        <v>0</v>
      </c>
      <c r="AE9339">
        <f>COUNTIF(Running_Data[[#This Row],[HILO KLEPON LATTE REF 12BAGX500G]:[HILO TARO LATTE REF 12BAGX500G]],"TRUE")</f>
        <v>0</v>
      </c>
      <c r="AF9339">
        <f>COUNTIF(Running_Data[[#This Row],[LOKALATE KOPI BERONDONG 12BAGX500G]:[LOKALATE KOPI ALPUKAT 12BAGX500G]],"TRUE")</f>
        <v>0</v>
      </c>
      <c r="AG9339">
        <f>COUNTIF(Running_Data[[#This Row],[HILO KLEPON LATTE REF 12BAGX500G]:[LOKALATE KOPI ALPUKAT 12BAGX500G]],"TRUE")</f>
        <v>0</v>
      </c>
      <c r="AH9339" t="s">
        <v>51</v>
      </c>
      <c r="AJ9339" t="s">
        <v>12273</v>
      </c>
    </row>
    <row r="9340" spans="1:36" x14ac:dyDescent="0.35">
      <c r="A9340" t="s">
        <v>10936</v>
      </c>
      <c r="B9340">
        <v>5</v>
      </c>
      <c r="C9340">
        <v>2022</v>
      </c>
      <c r="F9340" t="s">
        <v>39</v>
      </c>
      <c r="G9340" t="s">
        <v>10939</v>
      </c>
      <c r="H9340" t="s">
        <v>41</v>
      </c>
      <c r="I9340" t="s">
        <v>12274</v>
      </c>
      <c r="J9340" t="s">
        <v>91</v>
      </c>
      <c r="K9340" t="s">
        <v>112</v>
      </c>
      <c r="R9340" t="s">
        <v>49</v>
      </c>
      <c r="V9340" t="s">
        <v>113</v>
      </c>
      <c r="W9340">
        <f>COUNTIF(Running_Data[[#This Row],[Status Brand HiLo]:[Status Brand Lokalate]],"SAMPLING")</f>
        <v>0</v>
      </c>
      <c r="X9340">
        <f>COUNTIF(Running_Data[[#This Row],[Status Brand HiLo]:[Status Brand Lokalate]],"REJECT")</f>
        <v>0</v>
      </c>
      <c r="Y9340" t="b">
        <f t="shared" si="870"/>
        <v>0</v>
      </c>
      <c r="Z9340" t="b">
        <f t="shared" si="871"/>
        <v>0</v>
      </c>
      <c r="AA9340" t="b">
        <f t="shared" si="872"/>
        <v>0</v>
      </c>
      <c r="AB9340" t="b">
        <f t="shared" si="873"/>
        <v>0</v>
      </c>
      <c r="AC9340" t="b">
        <f t="shared" si="874"/>
        <v>0</v>
      </c>
      <c r="AD9340" t="b">
        <f t="shared" si="875"/>
        <v>0</v>
      </c>
      <c r="AE9340">
        <f>COUNTIF(Running_Data[[#This Row],[HILO KLEPON LATTE REF 12BAGX500G]:[HILO TARO LATTE REF 12BAGX500G]],"TRUE")</f>
        <v>0</v>
      </c>
      <c r="AF9340">
        <f>COUNTIF(Running_Data[[#This Row],[LOKALATE KOPI BERONDONG 12BAGX500G]:[LOKALATE KOPI ALPUKAT 12BAGX500G]],"TRUE")</f>
        <v>0</v>
      </c>
      <c r="AG9340">
        <f>COUNTIF(Running_Data[[#This Row],[HILO KLEPON LATTE REF 12BAGX500G]:[LOKALATE KOPI ALPUKAT 12BAGX500G]],"TRUE")</f>
        <v>0</v>
      </c>
      <c r="AH9340" t="s">
        <v>51</v>
      </c>
    </row>
    <row r="9341" spans="1:36" x14ac:dyDescent="0.35">
      <c r="A9341" t="s">
        <v>10936</v>
      </c>
      <c r="B9341">
        <v>5</v>
      </c>
      <c r="C9341">
        <v>2022</v>
      </c>
      <c r="F9341" t="s">
        <v>39</v>
      </c>
      <c r="G9341" t="s">
        <v>10939</v>
      </c>
      <c r="H9341" t="s">
        <v>41</v>
      </c>
      <c r="I9341" t="s">
        <v>12275</v>
      </c>
      <c r="J9341" t="s">
        <v>43</v>
      </c>
      <c r="K9341" t="s">
        <v>44</v>
      </c>
      <c r="Q9341" t="s">
        <v>60</v>
      </c>
      <c r="V9341" t="s">
        <v>64</v>
      </c>
      <c r="W9341">
        <f>COUNTIF(Running_Data[[#This Row],[Status Brand HiLo]:[Status Brand Lokalate]],"SAMPLING")</f>
        <v>0</v>
      </c>
      <c r="X9341">
        <f>COUNTIF(Running_Data[[#This Row],[Status Brand HiLo]:[Status Brand Lokalate]],"REJECT")</f>
        <v>0</v>
      </c>
      <c r="Y9341" t="b">
        <f t="shared" si="870"/>
        <v>0</v>
      </c>
      <c r="Z9341" t="b">
        <f t="shared" si="871"/>
        <v>0</v>
      </c>
      <c r="AA9341" t="b">
        <f t="shared" si="872"/>
        <v>0</v>
      </c>
      <c r="AB9341" t="b">
        <f t="shared" si="873"/>
        <v>0</v>
      </c>
      <c r="AC9341" t="b">
        <f t="shared" si="874"/>
        <v>0</v>
      </c>
      <c r="AD9341" t="b">
        <f t="shared" si="875"/>
        <v>0</v>
      </c>
      <c r="AE9341">
        <f>COUNTIF(Running_Data[[#This Row],[HILO KLEPON LATTE REF 12BAGX500G]:[HILO TARO LATTE REF 12BAGX500G]],"TRUE")</f>
        <v>0</v>
      </c>
      <c r="AF9341">
        <f>COUNTIF(Running_Data[[#This Row],[LOKALATE KOPI BERONDONG 12BAGX500G]:[LOKALATE KOPI ALPUKAT 12BAGX500G]],"TRUE")</f>
        <v>0</v>
      </c>
      <c r="AG9341">
        <f>COUNTIF(Running_Data[[#This Row],[HILO KLEPON LATTE REF 12BAGX500G]:[LOKALATE KOPI ALPUKAT 12BAGX500G]],"TRUE")</f>
        <v>0</v>
      </c>
      <c r="AH9341" t="s">
        <v>51</v>
      </c>
    </row>
    <row r="9342" spans="1:36" x14ac:dyDescent="0.35">
      <c r="A9342" t="s">
        <v>10936</v>
      </c>
      <c r="B9342">
        <v>5</v>
      </c>
      <c r="C9342">
        <v>2022</v>
      </c>
      <c r="F9342" t="s">
        <v>39</v>
      </c>
      <c r="G9342" t="s">
        <v>10939</v>
      </c>
      <c r="H9342" t="s">
        <v>41</v>
      </c>
      <c r="I9342" t="s">
        <v>11893</v>
      </c>
      <c r="J9342" t="s">
        <v>43</v>
      </c>
      <c r="K9342" t="s">
        <v>44</v>
      </c>
      <c r="Q9342" t="s">
        <v>60</v>
      </c>
      <c r="V9342" t="s">
        <v>113</v>
      </c>
      <c r="W9342">
        <f>COUNTIF(Running_Data[[#This Row],[Status Brand HiLo]:[Status Brand Lokalate]],"SAMPLING")</f>
        <v>0</v>
      </c>
      <c r="X9342">
        <f>COUNTIF(Running_Data[[#This Row],[Status Brand HiLo]:[Status Brand Lokalate]],"REJECT")</f>
        <v>0</v>
      </c>
      <c r="Y9342" t="b">
        <f t="shared" si="870"/>
        <v>0</v>
      </c>
      <c r="Z9342" t="b">
        <f t="shared" si="871"/>
        <v>0</v>
      </c>
      <c r="AA9342" t="b">
        <f t="shared" si="872"/>
        <v>0</v>
      </c>
      <c r="AB9342" t="b">
        <f t="shared" si="873"/>
        <v>0</v>
      </c>
      <c r="AC9342" t="b">
        <f t="shared" si="874"/>
        <v>0</v>
      </c>
      <c r="AD9342" t="b">
        <f t="shared" si="875"/>
        <v>0</v>
      </c>
      <c r="AE9342">
        <f>COUNTIF(Running_Data[[#This Row],[HILO KLEPON LATTE REF 12BAGX500G]:[HILO TARO LATTE REF 12BAGX500G]],"TRUE")</f>
        <v>0</v>
      </c>
      <c r="AF9342">
        <f>COUNTIF(Running_Data[[#This Row],[LOKALATE KOPI BERONDONG 12BAGX500G]:[LOKALATE KOPI ALPUKAT 12BAGX500G]],"TRUE")</f>
        <v>0</v>
      </c>
      <c r="AG9342">
        <f>COUNTIF(Running_Data[[#This Row],[HILO KLEPON LATTE REF 12BAGX500G]:[LOKALATE KOPI ALPUKAT 12BAGX500G]],"TRUE")</f>
        <v>0</v>
      </c>
      <c r="AH9342" t="s">
        <v>51</v>
      </c>
    </row>
    <row r="9343" spans="1:36" x14ac:dyDescent="0.35">
      <c r="A9343" t="s">
        <v>10936</v>
      </c>
      <c r="B9343">
        <v>5</v>
      </c>
      <c r="C9343">
        <v>2022</v>
      </c>
      <c r="F9343" t="s">
        <v>39</v>
      </c>
      <c r="G9343" t="s">
        <v>10939</v>
      </c>
      <c r="H9343" t="s">
        <v>41</v>
      </c>
      <c r="I9343" t="s">
        <v>12276</v>
      </c>
      <c r="J9343" t="s">
        <v>43</v>
      </c>
      <c r="K9343" t="s">
        <v>44</v>
      </c>
      <c r="Q9343" t="s">
        <v>60</v>
      </c>
      <c r="V9343" t="s">
        <v>113</v>
      </c>
      <c r="W9343">
        <f>COUNTIF(Running_Data[[#This Row],[Status Brand HiLo]:[Status Brand Lokalate]],"SAMPLING")</f>
        <v>0</v>
      </c>
      <c r="X9343">
        <f>COUNTIF(Running_Data[[#This Row],[Status Brand HiLo]:[Status Brand Lokalate]],"REJECT")</f>
        <v>0</v>
      </c>
      <c r="Y9343" t="b">
        <f t="shared" si="870"/>
        <v>0</v>
      </c>
      <c r="Z9343" t="b">
        <f t="shared" si="871"/>
        <v>0</v>
      </c>
      <c r="AA9343" t="b">
        <f t="shared" si="872"/>
        <v>0</v>
      </c>
      <c r="AB9343" t="b">
        <f t="shared" si="873"/>
        <v>0</v>
      </c>
      <c r="AC9343" t="b">
        <f t="shared" si="874"/>
        <v>0</v>
      </c>
      <c r="AD9343" t="b">
        <f t="shared" si="875"/>
        <v>0</v>
      </c>
      <c r="AE9343">
        <f>COUNTIF(Running_Data[[#This Row],[HILO KLEPON LATTE REF 12BAGX500G]:[HILO TARO LATTE REF 12BAGX500G]],"TRUE")</f>
        <v>0</v>
      </c>
      <c r="AF9343">
        <f>COUNTIF(Running_Data[[#This Row],[LOKALATE KOPI BERONDONG 12BAGX500G]:[LOKALATE KOPI ALPUKAT 12BAGX500G]],"TRUE")</f>
        <v>0</v>
      </c>
      <c r="AG9343">
        <f>COUNTIF(Running_Data[[#This Row],[HILO KLEPON LATTE REF 12BAGX500G]:[LOKALATE KOPI ALPUKAT 12BAGX500G]],"TRUE")</f>
        <v>0</v>
      </c>
      <c r="AH9343" t="s">
        <v>51</v>
      </c>
    </row>
    <row r="9344" spans="1:36" x14ac:dyDescent="0.35">
      <c r="A9344" t="s">
        <v>10936</v>
      </c>
      <c r="B9344">
        <v>5</v>
      </c>
      <c r="C9344">
        <v>2022</v>
      </c>
      <c r="F9344" t="s">
        <v>39</v>
      </c>
      <c r="G9344" t="s">
        <v>10939</v>
      </c>
      <c r="H9344" t="s">
        <v>41</v>
      </c>
      <c r="I9344" t="s">
        <v>12277</v>
      </c>
      <c r="J9344" t="s">
        <v>43</v>
      </c>
      <c r="K9344" t="s">
        <v>44</v>
      </c>
      <c r="Q9344" t="s">
        <v>60</v>
      </c>
      <c r="V9344" t="s">
        <v>71</v>
      </c>
      <c r="W9344">
        <f>COUNTIF(Running_Data[[#This Row],[Status Brand HiLo]:[Status Brand Lokalate]],"SAMPLING")</f>
        <v>0</v>
      </c>
      <c r="X9344">
        <f>COUNTIF(Running_Data[[#This Row],[Status Brand HiLo]:[Status Brand Lokalate]],"REJECT")</f>
        <v>0</v>
      </c>
      <c r="Y9344" t="b">
        <f t="shared" si="870"/>
        <v>0</v>
      </c>
      <c r="Z9344" t="b">
        <f t="shared" si="871"/>
        <v>0</v>
      </c>
      <c r="AA9344" t="b">
        <f t="shared" si="872"/>
        <v>0</v>
      </c>
      <c r="AB9344" t="b">
        <f t="shared" si="873"/>
        <v>0</v>
      </c>
      <c r="AC9344" t="b">
        <f t="shared" si="874"/>
        <v>0</v>
      </c>
      <c r="AD9344" t="b">
        <f t="shared" si="875"/>
        <v>0</v>
      </c>
      <c r="AE9344">
        <f>COUNTIF(Running_Data[[#This Row],[HILO KLEPON LATTE REF 12BAGX500G]:[HILO TARO LATTE REF 12BAGX500G]],"TRUE")</f>
        <v>0</v>
      </c>
      <c r="AF9344">
        <f>COUNTIF(Running_Data[[#This Row],[LOKALATE KOPI BERONDONG 12BAGX500G]:[LOKALATE KOPI ALPUKAT 12BAGX500G]],"TRUE")</f>
        <v>0</v>
      </c>
      <c r="AG9344">
        <f>COUNTIF(Running_Data[[#This Row],[HILO KLEPON LATTE REF 12BAGX500G]:[LOKALATE KOPI ALPUKAT 12BAGX500G]],"TRUE")</f>
        <v>0</v>
      </c>
      <c r="AH9344" t="s">
        <v>51</v>
      </c>
    </row>
    <row r="9345" spans="1:36" x14ac:dyDescent="0.35">
      <c r="A9345" t="s">
        <v>10936</v>
      </c>
      <c r="B9345">
        <v>5</v>
      </c>
      <c r="C9345">
        <v>2022</v>
      </c>
      <c r="F9345" t="s">
        <v>39</v>
      </c>
      <c r="G9345" t="s">
        <v>10939</v>
      </c>
      <c r="H9345" t="s">
        <v>41</v>
      </c>
      <c r="I9345" t="s">
        <v>12278</v>
      </c>
      <c r="J9345" t="s">
        <v>43</v>
      </c>
      <c r="K9345" t="s">
        <v>44</v>
      </c>
      <c r="Q9345" t="s">
        <v>60</v>
      </c>
      <c r="V9345" t="s">
        <v>71</v>
      </c>
      <c r="W9345">
        <f>COUNTIF(Running_Data[[#This Row],[Status Brand HiLo]:[Status Brand Lokalate]],"SAMPLING")</f>
        <v>0</v>
      </c>
      <c r="X9345">
        <f>COUNTIF(Running_Data[[#This Row],[Status Brand HiLo]:[Status Brand Lokalate]],"REJECT")</f>
        <v>0</v>
      </c>
      <c r="Y9345" t="b">
        <f t="shared" si="870"/>
        <v>0</v>
      </c>
      <c r="Z9345" t="b">
        <f t="shared" si="871"/>
        <v>0</v>
      </c>
      <c r="AA9345" t="b">
        <f t="shared" si="872"/>
        <v>0</v>
      </c>
      <c r="AB9345" t="b">
        <f t="shared" si="873"/>
        <v>0</v>
      </c>
      <c r="AC9345" t="b">
        <f t="shared" si="874"/>
        <v>0</v>
      </c>
      <c r="AD9345" t="b">
        <f t="shared" si="875"/>
        <v>0</v>
      </c>
      <c r="AE9345">
        <f>COUNTIF(Running_Data[[#This Row],[HILO KLEPON LATTE REF 12BAGX500G]:[HILO TARO LATTE REF 12BAGX500G]],"TRUE")</f>
        <v>0</v>
      </c>
      <c r="AF9345">
        <f>COUNTIF(Running_Data[[#This Row],[LOKALATE KOPI BERONDONG 12BAGX500G]:[LOKALATE KOPI ALPUKAT 12BAGX500G]],"TRUE")</f>
        <v>0</v>
      </c>
      <c r="AG9345">
        <f>COUNTIF(Running_Data[[#This Row],[HILO KLEPON LATTE REF 12BAGX500G]:[LOKALATE KOPI ALPUKAT 12BAGX500G]],"TRUE")</f>
        <v>0</v>
      </c>
      <c r="AH9345" t="s">
        <v>51</v>
      </c>
      <c r="AJ9345" t="s">
        <v>12279</v>
      </c>
    </row>
    <row r="9346" spans="1:36" x14ac:dyDescent="0.35">
      <c r="A9346" t="s">
        <v>10936</v>
      </c>
      <c r="B9346">
        <v>5</v>
      </c>
      <c r="C9346">
        <v>2022</v>
      </c>
      <c r="F9346" t="s">
        <v>39</v>
      </c>
      <c r="G9346" t="s">
        <v>10939</v>
      </c>
      <c r="H9346" t="s">
        <v>41</v>
      </c>
      <c r="I9346" t="s">
        <v>12280</v>
      </c>
      <c r="J9346" t="s">
        <v>43</v>
      </c>
      <c r="K9346" t="s">
        <v>44</v>
      </c>
      <c r="Q9346" t="s">
        <v>60</v>
      </c>
      <c r="V9346" t="s">
        <v>113</v>
      </c>
      <c r="W9346">
        <f>COUNTIF(Running_Data[[#This Row],[Status Brand HiLo]:[Status Brand Lokalate]],"SAMPLING")</f>
        <v>0</v>
      </c>
      <c r="X9346">
        <f>COUNTIF(Running_Data[[#This Row],[Status Brand HiLo]:[Status Brand Lokalate]],"REJECT")</f>
        <v>0</v>
      </c>
      <c r="Y9346" t="b">
        <f t="shared" ref="Y9346:Y9409" si="876">ISNUMBER(SEARCH($Y$1,AH9346))</f>
        <v>0</v>
      </c>
      <c r="Z9346" t="b">
        <f t="shared" ref="Z9346:Z9409" si="877">ISNUMBER(SEARCH($Z$1,AH9346))</f>
        <v>0</v>
      </c>
      <c r="AA9346" t="b">
        <f t="shared" ref="AA9346:AA9409" si="878">ISNUMBER(SEARCH($AA$1,AH9346))</f>
        <v>0</v>
      </c>
      <c r="AB9346" t="b">
        <f t="shared" ref="AB9346:AB9409" si="879">ISNUMBER(SEARCH($AB$1,AH9346))</f>
        <v>0</v>
      </c>
      <c r="AC9346" t="b">
        <f t="shared" ref="AC9346:AC9409" si="880">ISNUMBER(SEARCH($AC$1,AH9346))</f>
        <v>0</v>
      </c>
      <c r="AD9346" t="b">
        <f t="shared" ref="AD9346:AD9409" si="881">ISNUMBER(SEARCH($AD$1,AH9346))</f>
        <v>0</v>
      </c>
      <c r="AE9346">
        <f>COUNTIF(Running_Data[[#This Row],[HILO KLEPON LATTE REF 12BAGX500G]:[HILO TARO LATTE REF 12BAGX500G]],"TRUE")</f>
        <v>0</v>
      </c>
      <c r="AF9346">
        <f>COUNTIF(Running_Data[[#This Row],[LOKALATE KOPI BERONDONG 12BAGX500G]:[LOKALATE KOPI ALPUKAT 12BAGX500G]],"TRUE")</f>
        <v>0</v>
      </c>
      <c r="AG9346">
        <f>COUNTIF(Running_Data[[#This Row],[HILO KLEPON LATTE REF 12BAGX500G]:[LOKALATE KOPI ALPUKAT 12BAGX500G]],"TRUE")</f>
        <v>0</v>
      </c>
      <c r="AH9346" t="s">
        <v>51</v>
      </c>
    </row>
    <row r="9347" spans="1:36" x14ac:dyDescent="0.35">
      <c r="A9347" t="s">
        <v>10936</v>
      </c>
      <c r="B9347">
        <v>5</v>
      </c>
      <c r="C9347">
        <v>2022</v>
      </c>
      <c r="F9347" t="s">
        <v>39</v>
      </c>
      <c r="G9347" t="s">
        <v>10939</v>
      </c>
      <c r="H9347" t="s">
        <v>41</v>
      </c>
      <c r="I9347" t="s">
        <v>12281</v>
      </c>
      <c r="J9347" t="s">
        <v>43</v>
      </c>
      <c r="K9347" t="s">
        <v>44</v>
      </c>
      <c r="Q9347" t="s">
        <v>60</v>
      </c>
      <c r="V9347" t="s">
        <v>64</v>
      </c>
      <c r="W9347">
        <f>COUNTIF(Running_Data[[#This Row],[Status Brand HiLo]:[Status Brand Lokalate]],"SAMPLING")</f>
        <v>0</v>
      </c>
      <c r="X9347">
        <f>COUNTIF(Running_Data[[#This Row],[Status Brand HiLo]:[Status Brand Lokalate]],"REJECT")</f>
        <v>0</v>
      </c>
      <c r="Y9347" t="b">
        <f t="shared" si="876"/>
        <v>0</v>
      </c>
      <c r="Z9347" t="b">
        <f t="shared" si="877"/>
        <v>0</v>
      </c>
      <c r="AA9347" t="b">
        <f t="shared" si="878"/>
        <v>0</v>
      </c>
      <c r="AB9347" t="b">
        <f t="shared" si="879"/>
        <v>0</v>
      </c>
      <c r="AC9347" t="b">
        <f t="shared" si="880"/>
        <v>0</v>
      </c>
      <c r="AD9347" t="b">
        <f t="shared" si="881"/>
        <v>0</v>
      </c>
      <c r="AE9347">
        <f>COUNTIF(Running_Data[[#This Row],[HILO KLEPON LATTE REF 12BAGX500G]:[HILO TARO LATTE REF 12BAGX500G]],"TRUE")</f>
        <v>0</v>
      </c>
      <c r="AF9347">
        <f>COUNTIF(Running_Data[[#This Row],[LOKALATE KOPI BERONDONG 12BAGX500G]:[LOKALATE KOPI ALPUKAT 12BAGX500G]],"TRUE")</f>
        <v>0</v>
      </c>
      <c r="AG9347">
        <f>COUNTIF(Running_Data[[#This Row],[HILO KLEPON LATTE REF 12BAGX500G]:[LOKALATE KOPI ALPUKAT 12BAGX500G]],"TRUE")</f>
        <v>0</v>
      </c>
      <c r="AH9347" t="s">
        <v>51</v>
      </c>
    </row>
    <row r="9348" spans="1:36" x14ac:dyDescent="0.35">
      <c r="A9348" t="s">
        <v>10936</v>
      </c>
      <c r="B9348">
        <v>5</v>
      </c>
      <c r="C9348">
        <v>2022</v>
      </c>
      <c r="F9348" t="s">
        <v>39</v>
      </c>
      <c r="G9348" t="s">
        <v>10939</v>
      </c>
      <c r="H9348" t="s">
        <v>41</v>
      </c>
      <c r="I9348" t="s">
        <v>12282</v>
      </c>
      <c r="J9348" t="s">
        <v>91</v>
      </c>
      <c r="K9348" t="s">
        <v>112</v>
      </c>
      <c r="R9348" t="s">
        <v>49</v>
      </c>
      <c r="V9348" t="s">
        <v>113</v>
      </c>
      <c r="W9348">
        <f>COUNTIF(Running_Data[[#This Row],[Status Brand HiLo]:[Status Brand Lokalate]],"SAMPLING")</f>
        <v>0</v>
      </c>
      <c r="X9348">
        <f>COUNTIF(Running_Data[[#This Row],[Status Brand HiLo]:[Status Brand Lokalate]],"REJECT")</f>
        <v>0</v>
      </c>
      <c r="Y9348" t="b">
        <f t="shared" si="876"/>
        <v>0</v>
      </c>
      <c r="Z9348" t="b">
        <f t="shared" si="877"/>
        <v>0</v>
      </c>
      <c r="AA9348" t="b">
        <f t="shared" si="878"/>
        <v>0</v>
      </c>
      <c r="AB9348" t="b">
        <f t="shared" si="879"/>
        <v>0</v>
      </c>
      <c r="AC9348" t="b">
        <f t="shared" si="880"/>
        <v>0</v>
      </c>
      <c r="AD9348" t="b">
        <f t="shared" si="881"/>
        <v>0</v>
      </c>
      <c r="AE9348">
        <f>COUNTIF(Running_Data[[#This Row],[HILO KLEPON LATTE REF 12BAGX500G]:[HILO TARO LATTE REF 12BAGX500G]],"TRUE")</f>
        <v>0</v>
      </c>
      <c r="AF9348">
        <f>COUNTIF(Running_Data[[#This Row],[LOKALATE KOPI BERONDONG 12BAGX500G]:[LOKALATE KOPI ALPUKAT 12BAGX500G]],"TRUE")</f>
        <v>0</v>
      </c>
      <c r="AG9348">
        <f>COUNTIF(Running_Data[[#This Row],[HILO KLEPON LATTE REF 12BAGX500G]:[LOKALATE KOPI ALPUKAT 12BAGX500G]],"TRUE")</f>
        <v>0</v>
      </c>
      <c r="AH9348" t="s">
        <v>51</v>
      </c>
      <c r="AJ9348" t="s">
        <v>12283</v>
      </c>
    </row>
    <row r="9349" spans="1:36" x14ac:dyDescent="0.35">
      <c r="A9349" t="s">
        <v>10936</v>
      </c>
      <c r="B9349">
        <v>5</v>
      </c>
      <c r="C9349">
        <v>2022</v>
      </c>
      <c r="F9349" t="s">
        <v>39</v>
      </c>
      <c r="G9349" t="s">
        <v>10939</v>
      </c>
      <c r="H9349" t="s">
        <v>41</v>
      </c>
      <c r="I9349" t="s">
        <v>12284</v>
      </c>
      <c r="J9349" t="s">
        <v>91</v>
      </c>
      <c r="K9349" t="s">
        <v>112</v>
      </c>
      <c r="R9349" t="s">
        <v>49</v>
      </c>
      <c r="V9349" t="s">
        <v>113</v>
      </c>
      <c r="W9349">
        <f>COUNTIF(Running_Data[[#This Row],[Status Brand HiLo]:[Status Brand Lokalate]],"SAMPLING")</f>
        <v>0</v>
      </c>
      <c r="X9349">
        <f>COUNTIF(Running_Data[[#This Row],[Status Brand HiLo]:[Status Brand Lokalate]],"REJECT")</f>
        <v>0</v>
      </c>
      <c r="Y9349" t="b">
        <f t="shared" si="876"/>
        <v>0</v>
      </c>
      <c r="Z9349" t="b">
        <f t="shared" si="877"/>
        <v>0</v>
      </c>
      <c r="AA9349" t="b">
        <f t="shared" si="878"/>
        <v>0</v>
      </c>
      <c r="AB9349" t="b">
        <f t="shared" si="879"/>
        <v>0</v>
      </c>
      <c r="AC9349" t="b">
        <f t="shared" si="880"/>
        <v>0</v>
      </c>
      <c r="AD9349" t="b">
        <f t="shared" si="881"/>
        <v>0</v>
      </c>
      <c r="AE9349">
        <f>COUNTIF(Running_Data[[#This Row],[HILO KLEPON LATTE REF 12BAGX500G]:[HILO TARO LATTE REF 12BAGX500G]],"TRUE")</f>
        <v>0</v>
      </c>
      <c r="AF9349">
        <f>COUNTIF(Running_Data[[#This Row],[LOKALATE KOPI BERONDONG 12BAGX500G]:[LOKALATE KOPI ALPUKAT 12BAGX500G]],"TRUE")</f>
        <v>0</v>
      </c>
      <c r="AG9349">
        <f>COUNTIF(Running_Data[[#This Row],[HILO KLEPON LATTE REF 12BAGX500G]:[LOKALATE KOPI ALPUKAT 12BAGX500G]],"TRUE")</f>
        <v>0</v>
      </c>
      <c r="AH9349" t="s">
        <v>51</v>
      </c>
    </row>
    <row r="9350" spans="1:36" x14ac:dyDescent="0.35">
      <c r="A9350" t="s">
        <v>10936</v>
      </c>
      <c r="B9350">
        <v>5</v>
      </c>
      <c r="C9350">
        <v>2022</v>
      </c>
      <c r="F9350" t="s">
        <v>39</v>
      </c>
      <c r="G9350" t="s">
        <v>10939</v>
      </c>
      <c r="H9350" t="s">
        <v>41</v>
      </c>
      <c r="I9350" t="s">
        <v>12285</v>
      </c>
      <c r="J9350" t="s">
        <v>91</v>
      </c>
      <c r="K9350" t="s">
        <v>112</v>
      </c>
      <c r="Q9350" t="s">
        <v>60</v>
      </c>
      <c r="V9350" t="s">
        <v>113</v>
      </c>
      <c r="W9350">
        <f>COUNTIF(Running_Data[[#This Row],[Status Brand HiLo]:[Status Brand Lokalate]],"SAMPLING")</f>
        <v>0</v>
      </c>
      <c r="X9350">
        <f>COUNTIF(Running_Data[[#This Row],[Status Brand HiLo]:[Status Brand Lokalate]],"REJECT")</f>
        <v>0</v>
      </c>
      <c r="Y9350" t="b">
        <f t="shared" si="876"/>
        <v>0</v>
      </c>
      <c r="Z9350" t="b">
        <f t="shared" si="877"/>
        <v>0</v>
      </c>
      <c r="AA9350" t="b">
        <f t="shared" si="878"/>
        <v>0</v>
      </c>
      <c r="AB9350" t="b">
        <f t="shared" si="879"/>
        <v>0</v>
      </c>
      <c r="AC9350" t="b">
        <f t="shared" si="880"/>
        <v>0</v>
      </c>
      <c r="AD9350" t="b">
        <f t="shared" si="881"/>
        <v>0</v>
      </c>
      <c r="AE9350">
        <f>COUNTIF(Running_Data[[#This Row],[HILO KLEPON LATTE REF 12BAGX500G]:[HILO TARO LATTE REF 12BAGX500G]],"TRUE")</f>
        <v>0</v>
      </c>
      <c r="AF9350">
        <f>COUNTIF(Running_Data[[#This Row],[LOKALATE KOPI BERONDONG 12BAGX500G]:[LOKALATE KOPI ALPUKAT 12BAGX500G]],"TRUE")</f>
        <v>0</v>
      </c>
      <c r="AG9350">
        <f>COUNTIF(Running_Data[[#This Row],[HILO KLEPON LATTE REF 12BAGX500G]:[LOKALATE KOPI ALPUKAT 12BAGX500G]],"TRUE")</f>
        <v>0</v>
      </c>
      <c r="AH9350" t="s">
        <v>51</v>
      </c>
      <c r="AJ9350" t="s">
        <v>12286</v>
      </c>
    </row>
    <row r="9351" spans="1:36" x14ac:dyDescent="0.35">
      <c r="A9351" t="s">
        <v>10936</v>
      </c>
      <c r="B9351">
        <v>5</v>
      </c>
      <c r="C9351">
        <v>2022</v>
      </c>
      <c r="D9351" t="s">
        <v>10937</v>
      </c>
      <c r="E9351" t="s">
        <v>10938</v>
      </c>
      <c r="F9351" t="s">
        <v>39</v>
      </c>
      <c r="G9351" t="s">
        <v>10939</v>
      </c>
      <c r="H9351" t="s">
        <v>89</v>
      </c>
      <c r="I9351" t="s">
        <v>10983</v>
      </c>
      <c r="J9351" t="s">
        <v>91</v>
      </c>
      <c r="K9351" t="s">
        <v>112</v>
      </c>
      <c r="Q9351" t="s">
        <v>49</v>
      </c>
      <c r="R9351" t="s">
        <v>171</v>
      </c>
      <c r="V9351" t="s">
        <v>113</v>
      </c>
      <c r="W9351">
        <f>COUNTIF(Running_Data[[#This Row],[Status Brand HiLo]:[Status Brand Lokalate]],"SAMPLING")</f>
        <v>0</v>
      </c>
      <c r="X9351">
        <f>COUNTIF(Running_Data[[#This Row],[Status Brand HiLo]:[Status Brand Lokalate]],"REJECT")</f>
        <v>0</v>
      </c>
      <c r="Y9351" t="b">
        <f t="shared" si="876"/>
        <v>0</v>
      </c>
      <c r="Z9351" t="b">
        <f t="shared" si="877"/>
        <v>0</v>
      </c>
      <c r="AA9351" t="b">
        <f t="shared" si="878"/>
        <v>0</v>
      </c>
      <c r="AB9351" t="b">
        <f t="shared" si="879"/>
        <v>0</v>
      </c>
      <c r="AC9351" t="b">
        <f t="shared" si="880"/>
        <v>0</v>
      </c>
      <c r="AD9351" t="b">
        <f t="shared" si="881"/>
        <v>0</v>
      </c>
      <c r="AE9351">
        <f>COUNTIF(Running_Data[[#This Row],[HILO KLEPON LATTE REF 12BAGX500G]:[HILO TARO LATTE REF 12BAGX500G]],"TRUE")</f>
        <v>0</v>
      </c>
      <c r="AF9351">
        <f>COUNTIF(Running_Data[[#This Row],[LOKALATE KOPI BERONDONG 12BAGX500G]:[LOKALATE KOPI ALPUKAT 12BAGX500G]],"TRUE")</f>
        <v>0</v>
      </c>
      <c r="AG9351">
        <f>COUNTIF(Running_Data[[#This Row],[HILO KLEPON LATTE REF 12BAGX500G]:[LOKALATE KOPI ALPUKAT 12BAGX500G]],"TRUE")</f>
        <v>0</v>
      </c>
      <c r="AH9351" t="s">
        <v>9155</v>
      </c>
    </row>
    <row r="9352" spans="1:36" x14ac:dyDescent="0.35">
      <c r="A9352" t="s">
        <v>10936</v>
      </c>
      <c r="B9352">
        <v>5</v>
      </c>
      <c r="C9352">
        <v>2022</v>
      </c>
      <c r="F9352" t="s">
        <v>39</v>
      </c>
      <c r="G9352" t="s">
        <v>10939</v>
      </c>
      <c r="H9352" t="s">
        <v>41</v>
      </c>
      <c r="I9352" t="s">
        <v>12247</v>
      </c>
      <c r="J9352" t="s">
        <v>57</v>
      </c>
      <c r="K9352" t="s">
        <v>556</v>
      </c>
      <c r="Q9352" t="s">
        <v>60</v>
      </c>
      <c r="V9352" t="s">
        <v>113</v>
      </c>
      <c r="W9352">
        <f>COUNTIF(Running_Data[[#This Row],[Status Brand HiLo]:[Status Brand Lokalate]],"SAMPLING")</f>
        <v>0</v>
      </c>
      <c r="X9352">
        <f>COUNTIF(Running_Data[[#This Row],[Status Brand HiLo]:[Status Brand Lokalate]],"REJECT")</f>
        <v>0</v>
      </c>
      <c r="Y9352" t="b">
        <f t="shared" si="876"/>
        <v>0</v>
      </c>
      <c r="Z9352" t="b">
        <f t="shared" si="877"/>
        <v>0</v>
      </c>
      <c r="AA9352" t="b">
        <f t="shared" si="878"/>
        <v>0</v>
      </c>
      <c r="AB9352" t="b">
        <f t="shared" si="879"/>
        <v>0</v>
      </c>
      <c r="AC9352" t="b">
        <f t="shared" si="880"/>
        <v>0</v>
      </c>
      <c r="AD9352" t="b">
        <f t="shared" si="881"/>
        <v>0</v>
      </c>
      <c r="AE9352">
        <f>COUNTIF(Running_Data[[#This Row],[HILO KLEPON LATTE REF 12BAGX500G]:[HILO TARO LATTE REF 12BAGX500G]],"TRUE")</f>
        <v>0</v>
      </c>
      <c r="AF9352">
        <f>COUNTIF(Running_Data[[#This Row],[LOKALATE KOPI BERONDONG 12BAGX500G]:[LOKALATE KOPI ALPUKAT 12BAGX500G]],"TRUE")</f>
        <v>0</v>
      </c>
      <c r="AG9352">
        <f>COUNTIF(Running_Data[[#This Row],[HILO KLEPON LATTE REF 12BAGX500G]:[LOKALATE KOPI ALPUKAT 12BAGX500G]],"TRUE")</f>
        <v>0</v>
      </c>
      <c r="AH9352" t="s">
        <v>51</v>
      </c>
    </row>
    <row r="9353" spans="1:36" x14ac:dyDescent="0.35">
      <c r="A9353" t="s">
        <v>10936</v>
      </c>
      <c r="B9353">
        <v>5</v>
      </c>
      <c r="C9353">
        <v>2022</v>
      </c>
      <c r="F9353" t="s">
        <v>39</v>
      </c>
      <c r="G9353" t="s">
        <v>10939</v>
      </c>
      <c r="H9353" t="s">
        <v>89</v>
      </c>
      <c r="I9353" t="s">
        <v>12287</v>
      </c>
      <c r="J9353" t="s">
        <v>91</v>
      </c>
      <c r="K9353" t="s">
        <v>112</v>
      </c>
      <c r="R9353" t="s">
        <v>49</v>
      </c>
      <c r="V9353" t="s">
        <v>50</v>
      </c>
      <c r="W9353">
        <f>COUNTIF(Running_Data[[#This Row],[Status Brand HiLo]:[Status Brand Lokalate]],"SAMPLING")</f>
        <v>0</v>
      </c>
      <c r="X9353">
        <f>COUNTIF(Running_Data[[#This Row],[Status Brand HiLo]:[Status Brand Lokalate]],"REJECT")</f>
        <v>0</v>
      </c>
      <c r="Y9353" t="b">
        <f t="shared" si="876"/>
        <v>0</v>
      </c>
      <c r="Z9353" t="b">
        <f t="shared" si="877"/>
        <v>0</v>
      </c>
      <c r="AA9353" t="b">
        <f t="shared" si="878"/>
        <v>0</v>
      </c>
      <c r="AB9353" t="b">
        <f t="shared" si="879"/>
        <v>0</v>
      </c>
      <c r="AC9353" t="b">
        <f t="shared" si="880"/>
        <v>0</v>
      </c>
      <c r="AD9353" t="b">
        <f t="shared" si="881"/>
        <v>0</v>
      </c>
      <c r="AE9353">
        <f>COUNTIF(Running_Data[[#This Row],[HILO KLEPON LATTE REF 12BAGX500G]:[HILO TARO LATTE REF 12BAGX500G]],"TRUE")</f>
        <v>0</v>
      </c>
      <c r="AF9353">
        <f>COUNTIF(Running_Data[[#This Row],[LOKALATE KOPI BERONDONG 12BAGX500G]:[LOKALATE KOPI ALPUKAT 12BAGX500G]],"TRUE")</f>
        <v>0</v>
      </c>
      <c r="AG9353">
        <f>COUNTIF(Running_Data[[#This Row],[HILO KLEPON LATTE REF 12BAGX500G]:[LOKALATE KOPI ALPUKAT 12BAGX500G]],"TRUE")</f>
        <v>0</v>
      </c>
      <c r="AH9353" t="s">
        <v>51</v>
      </c>
      <c r="AJ9353" t="s">
        <v>12288</v>
      </c>
    </row>
    <row r="9354" spans="1:36" x14ac:dyDescent="0.35">
      <c r="A9354" t="s">
        <v>10936</v>
      </c>
      <c r="B9354">
        <v>5</v>
      </c>
      <c r="C9354">
        <v>2022</v>
      </c>
      <c r="D9354" t="s">
        <v>10937</v>
      </c>
      <c r="E9354" t="s">
        <v>10938</v>
      </c>
      <c r="F9354" t="s">
        <v>39</v>
      </c>
      <c r="G9354" t="s">
        <v>10939</v>
      </c>
      <c r="H9354" t="s">
        <v>41</v>
      </c>
      <c r="I9354" t="s">
        <v>12289</v>
      </c>
      <c r="J9354" t="s">
        <v>43</v>
      </c>
      <c r="K9354" t="s">
        <v>96</v>
      </c>
      <c r="Q9354" t="s">
        <v>86</v>
      </c>
      <c r="V9354" t="s">
        <v>113</v>
      </c>
      <c r="W9354">
        <f>COUNTIF(Running_Data[[#This Row],[Status Brand HiLo]:[Status Brand Lokalate]],"SAMPLING")</f>
        <v>0</v>
      </c>
      <c r="X9354">
        <f>COUNTIF(Running_Data[[#This Row],[Status Brand HiLo]:[Status Brand Lokalate]],"REJECT")</f>
        <v>0</v>
      </c>
      <c r="Y9354" t="b">
        <f t="shared" si="876"/>
        <v>0</v>
      </c>
      <c r="Z9354" t="b">
        <f t="shared" si="877"/>
        <v>0</v>
      </c>
      <c r="AA9354" t="b">
        <f t="shared" si="878"/>
        <v>0</v>
      </c>
      <c r="AB9354" t="b">
        <f t="shared" si="879"/>
        <v>0</v>
      </c>
      <c r="AC9354" t="b">
        <f t="shared" si="880"/>
        <v>0</v>
      </c>
      <c r="AD9354" t="b">
        <f t="shared" si="881"/>
        <v>0</v>
      </c>
      <c r="AE9354">
        <f>COUNTIF(Running_Data[[#This Row],[HILO KLEPON LATTE REF 12BAGX500G]:[HILO TARO LATTE REF 12BAGX500G]],"TRUE")</f>
        <v>0</v>
      </c>
      <c r="AF9354">
        <f>COUNTIF(Running_Data[[#This Row],[LOKALATE KOPI BERONDONG 12BAGX500G]:[LOKALATE KOPI ALPUKAT 12BAGX500G]],"TRUE")</f>
        <v>0</v>
      </c>
      <c r="AG9354">
        <f>COUNTIF(Running_Data[[#This Row],[HILO KLEPON LATTE REF 12BAGX500G]:[LOKALATE KOPI ALPUKAT 12BAGX500G]],"TRUE")</f>
        <v>0</v>
      </c>
      <c r="AH9354" t="s">
        <v>1231</v>
      </c>
    </row>
    <row r="9355" spans="1:36" x14ac:dyDescent="0.35">
      <c r="A9355" t="s">
        <v>10936</v>
      </c>
      <c r="B9355">
        <v>5</v>
      </c>
      <c r="C9355">
        <v>2022</v>
      </c>
      <c r="F9355" t="s">
        <v>39</v>
      </c>
      <c r="G9355" t="s">
        <v>10939</v>
      </c>
      <c r="H9355" t="s">
        <v>89</v>
      </c>
      <c r="I9355" t="s">
        <v>12290</v>
      </c>
      <c r="J9355" t="s">
        <v>43</v>
      </c>
      <c r="K9355" t="s">
        <v>96</v>
      </c>
      <c r="R9355" t="s">
        <v>49</v>
      </c>
      <c r="V9355" t="s">
        <v>50</v>
      </c>
      <c r="W9355">
        <f>COUNTIF(Running_Data[[#This Row],[Status Brand HiLo]:[Status Brand Lokalate]],"SAMPLING")</f>
        <v>0</v>
      </c>
      <c r="X9355">
        <f>COUNTIF(Running_Data[[#This Row],[Status Brand HiLo]:[Status Brand Lokalate]],"REJECT")</f>
        <v>0</v>
      </c>
      <c r="Y9355" t="b">
        <f t="shared" si="876"/>
        <v>0</v>
      </c>
      <c r="Z9355" t="b">
        <f t="shared" si="877"/>
        <v>0</v>
      </c>
      <c r="AA9355" t="b">
        <f t="shared" si="878"/>
        <v>0</v>
      </c>
      <c r="AB9355" t="b">
        <f t="shared" si="879"/>
        <v>0</v>
      </c>
      <c r="AC9355" t="b">
        <f t="shared" si="880"/>
        <v>0</v>
      </c>
      <c r="AD9355" t="b">
        <f t="shared" si="881"/>
        <v>0</v>
      </c>
      <c r="AE9355">
        <f>COUNTIF(Running_Data[[#This Row],[HILO KLEPON LATTE REF 12BAGX500G]:[HILO TARO LATTE REF 12BAGX500G]],"TRUE")</f>
        <v>0</v>
      </c>
      <c r="AF9355">
        <f>COUNTIF(Running_Data[[#This Row],[LOKALATE KOPI BERONDONG 12BAGX500G]:[LOKALATE KOPI ALPUKAT 12BAGX500G]],"TRUE")</f>
        <v>0</v>
      </c>
      <c r="AG9355">
        <f>COUNTIF(Running_Data[[#This Row],[HILO KLEPON LATTE REF 12BAGX500G]:[LOKALATE KOPI ALPUKAT 12BAGX500G]],"TRUE")</f>
        <v>0</v>
      </c>
      <c r="AH9355" t="s">
        <v>51</v>
      </c>
      <c r="AJ9355" t="s">
        <v>12291</v>
      </c>
    </row>
    <row r="9356" spans="1:36" x14ac:dyDescent="0.35">
      <c r="A9356" t="s">
        <v>10936</v>
      </c>
      <c r="B9356">
        <v>5</v>
      </c>
      <c r="C9356">
        <v>2022</v>
      </c>
      <c r="F9356" t="s">
        <v>39</v>
      </c>
      <c r="G9356" t="s">
        <v>10939</v>
      </c>
      <c r="H9356" t="s">
        <v>41</v>
      </c>
      <c r="I9356" t="s">
        <v>12292</v>
      </c>
      <c r="J9356" t="s">
        <v>43</v>
      </c>
      <c r="K9356" t="s">
        <v>44</v>
      </c>
      <c r="Q9356" t="s">
        <v>60</v>
      </c>
      <c r="V9356" t="s">
        <v>71</v>
      </c>
      <c r="W9356">
        <f>COUNTIF(Running_Data[[#This Row],[Status Brand HiLo]:[Status Brand Lokalate]],"SAMPLING")</f>
        <v>0</v>
      </c>
      <c r="X9356">
        <f>COUNTIF(Running_Data[[#This Row],[Status Brand HiLo]:[Status Brand Lokalate]],"REJECT")</f>
        <v>0</v>
      </c>
      <c r="Y9356" t="b">
        <f t="shared" si="876"/>
        <v>0</v>
      </c>
      <c r="Z9356" t="b">
        <f t="shared" si="877"/>
        <v>0</v>
      </c>
      <c r="AA9356" t="b">
        <f t="shared" si="878"/>
        <v>0</v>
      </c>
      <c r="AB9356" t="b">
        <f t="shared" si="879"/>
        <v>0</v>
      </c>
      <c r="AC9356" t="b">
        <f t="shared" si="880"/>
        <v>0</v>
      </c>
      <c r="AD9356" t="b">
        <f t="shared" si="881"/>
        <v>0</v>
      </c>
      <c r="AE9356">
        <f>COUNTIF(Running_Data[[#This Row],[HILO KLEPON LATTE REF 12BAGX500G]:[HILO TARO LATTE REF 12BAGX500G]],"TRUE")</f>
        <v>0</v>
      </c>
      <c r="AF9356">
        <f>COUNTIF(Running_Data[[#This Row],[LOKALATE KOPI BERONDONG 12BAGX500G]:[LOKALATE KOPI ALPUKAT 12BAGX500G]],"TRUE")</f>
        <v>0</v>
      </c>
      <c r="AG9356">
        <f>COUNTIF(Running_Data[[#This Row],[HILO KLEPON LATTE REF 12BAGX500G]:[LOKALATE KOPI ALPUKAT 12BAGX500G]],"TRUE")</f>
        <v>0</v>
      </c>
      <c r="AH9356" t="s">
        <v>51</v>
      </c>
    </row>
    <row r="9357" spans="1:36" x14ac:dyDescent="0.35">
      <c r="A9357" t="s">
        <v>10936</v>
      </c>
      <c r="B9357">
        <v>5</v>
      </c>
      <c r="C9357">
        <v>2022</v>
      </c>
      <c r="F9357" t="s">
        <v>39</v>
      </c>
      <c r="G9357" t="s">
        <v>10939</v>
      </c>
      <c r="H9357" t="s">
        <v>41</v>
      </c>
      <c r="I9357" t="s">
        <v>7279</v>
      </c>
      <c r="J9357" t="s">
        <v>91</v>
      </c>
      <c r="K9357" t="s">
        <v>112</v>
      </c>
      <c r="Q9357" t="s">
        <v>60</v>
      </c>
      <c r="V9357" t="s">
        <v>113</v>
      </c>
      <c r="W9357">
        <f>COUNTIF(Running_Data[[#This Row],[Status Brand HiLo]:[Status Brand Lokalate]],"SAMPLING")</f>
        <v>0</v>
      </c>
      <c r="X9357">
        <f>COUNTIF(Running_Data[[#This Row],[Status Brand HiLo]:[Status Brand Lokalate]],"REJECT")</f>
        <v>0</v>
      </c>
      <c r="Y9357" t="b">
        <f t="shared" si="876"/>
        <v>0</v>
      </c>
      <c r="Z9357" t="b">
        <f t="shared" si="877"/>
        <v>0</v>
      </c>
      <c r="AA9357" t="b">
        <f t="shared" si="878"/>
        <v>0</v>
      </c>
      <c r="AB9357" t="b">
        <f t="shared" si="879"/>
        <v>0</v>
      </c>
      <c r="AC9357" t="b">
        <f t="shared" si="880"/>
        <v>0</v>
      </c>
      <c r="AD9357" t="b">
        <f t="shared" si="881"/>
        <v>0</v>
      </c>
      <c r="AE9357">
        <f>COUNTIF(Running_Data[[#This Row],[HILO KLEPON LATTE REF 12BAGX500G]:[HILO TARO LATTE REF 12BAGX500G]],"TRUE")</f>
        <v>0</v>
      </c>
      <c r="AF9357">
        <f>COUNTIF(Running_Data[[#This Row],[LOKALATE KOPI BERONDONG 12BAGX500G]:[LOKALATE KOPI ALPUKAT 12BAGX500G]],"TRUE")</f>
        <v>0</v>
      </c>
      <c r="AG9357">
        <f>COUNTIF(Running_Data[[#This Row],[HILO KLEPON LATTE REF 12BAGX500G]:[LOKALATE KOPI ALPUKAT 12BAGX500G]],"TRUE")</f>
        <v>0</v>
      </c>
      <c r="AH9357" t="s">
        <v>51</v>
      </c>
    </row>
    <row r="9358" spans="1:36" x14ac:dyDescent="0.35">
      <c r="A9358" t="s">
        <v>10936</v>
      </c>
      <c r="B9358">
        <v>5</v>
      </c>
      <c r="C9358">
        <v>2022</v>
      </c>
      <c r="F9358" t="s">
        <v>39</v>
      </c>
      <c r="G9358" t="s">
        <v>10939</v>
      </c>
      <c r="H9358" t="s">
        <v>41</v>
      </c>
      <c r="I9358" t="s">
        <v>12293</v>
      </c>
      <c r="J9358" t="s">
        <v>91</v>
      </c>
      <c r="K9358" t="s">
        <v>92</v>
      </c>
      <c r="Q9358" t="s">
        <v>48</v>
      </c>
      <c r="V9358" t="s">
        <v>113</v>
      </c>
      <c r="W9358">
        <f>COUNTIF(Running_Data[[#This Row],[Status Brand HiLo]:[Status Brand Lokalate]],"SAMPLING")</f>
        <v>0</v>
      </c>
      <c r="X9358">
        <f>COUNTIF(Running_Data[[#This Row],[Status Brand HiLo]:[Status Brand Lokalate]],"REJECT")</f>
        <v>0</v>
      </c>
      <c r="Y9358" t="b">
        <f t="shared" si="876"/>
        <v>0</v>
      </c>
      <c r="Z9358" t="b">
        <f t="shared" si="877"/>
        <v>0</v>
      </c>
      <c r="AA9358" t="b">
        <f t="shared" si="878"/>
        <v>0</v>
      </c>
      <c r="AB9358" t="b">
        <f t="shared" si="879"/>
        <v>0</v>
      </c>
      <c r="AC9358" t="b">
        <f t="shared" si="880"/>
        <v>0</v>
      </c>
      <c r="AD9358" t="b">
        <f t="shared" si="881"/>
        <v>0</v>
      </c>
      <c r="AE9358">
        <f>COUNTIF(Running_Data[[#This Row],[HILO KLEPON LATTE REF 12BAGX500G]:[HILO TARO LATTE REF 12BAGX500G]],"TRUE")</f>
        <v>0</v>
      </c>
      <c r="AF9358">
        <f>COUNTIF(Running_Data[[#This Row],[LOKALATE KOPI BERONDONG 12BAGX500G]:[LOKALATE KOPI ALPUKAT 12BAGX500G]],"TRUE")</f>
        <v>0</v>
      </c>
      <c r="AG9358">
        <f>COUNTIF(Running_Data[[#This Row],[HILO KLEPON LATTE REF 12BAGX500G]:[LOKALATE KOPI ALPUKAT 12BAGX500G]],"TRUE")</f>
        <v>0</v>
      </c>
      <c r="AH9358" t="s">
        <v>51</v>
      </c>
    </row>
    <row r="9359" spans="1:36" x14ac:dyDescent="0.35">
      <c r="A9359" t="s">
        <v>10936</v>
      </c>
      <c r="B9359">
        <v>5</v>
      </c>
      <c r="C9359">
        <v>2022</v>
      </c>
      <c r="F9359" t="s">
        <v>39</v>
      </c>
      <c r="G9359" t="s">
        <v>10939</v>
      </c>
      <c r="H9359" t="s">
        <v>41</v>
      </c>
      <c r="I9359" t="s">
        <v>12294</v>
      </c>
      <c r="J9359" t="s">
        <v>91</v>
      </c>
      <c r="K9359" t="s">
        <v>342</v>
      </c>
      <c r="Q9359" t="s">
        <v>48</v>
      </c>
      <c r="V9359" t="s">
        <v>113</v>
      </c>
      <c r="W9359">
        <f>COUNTIF(Running_Data[[#This Row],[Status Brand HiLo]:[Status Brand Lokalate]],"SAMPLING")</f>
        <v>0</v>
      </c>
      <c r="X9359">
        <f>COUNTIF(Running_Data[[#This Row],[Status Brand HiLo]:[Status Brand Lokalate]],"REJECT")</f>
        <v>0</v>
      </c>
      <c r="Y9359" t="b">
        <f t="shared" si="876"/>
        <v>0</v>
      </c>
      <c r="Z9359" t="b">
        <f t="shared" si="877"/>
        <v>0</v>
      </c>
      <c r="AA9359" t="b">
        <f t="shared" si="878"/>
        <v>0</v>
      </c>
      <c r="AB9359" t="b">
        <f t="shared" si="879"/>
        <v>0</v>
      </c>
      <c r="AC9359" t="b">
        <f t="shared" si="880"/>
        <v>0</v>
      </c>
      <c r="AD9359" t="b">
        <f t="shared" si="881"/>
        <v>0</v>
      </c>
      <c r="AE9359">
        <f>COUNTIF(Running_Data[[#This Row],[HILO KLEPON LATTE REF 12BAGX500G]:[HILO TARO LATTE REF 12BAGX500G]],"TRUE")</f>
        <v>0</v>
      </c>
      <c r="AF9359">
        <f>COUNTIF(Running_Data[[#This Row],[LOKALATE KOPI BERONDONG 12BAGX500G]:[LOKALATE KOPI ALPUKAT 12BAGX500G]],"TRUE")</f>
        <v>0</v>
      </c>
      <c r="AG9359">
        <f>COUNTIF(Running_Data[[#This Row],[HILO KLEPON LATTE REF 12BAGX500G]:[LOKALATE KOPI ALPUKAT 12BAGX500G]],"TRUE")</f>
        <v>0</v>
      </c>
      <c r="AH9359" t="s">
        <v>51</v>
      </c>
      <c r="AJ9359" t="s">
        <v>12295</v>
      </c>
    </row>
    <row r="9360" spans="1:36" x14ac:dyDescent="0.35">
      <c r="A9360" t="s">
        <v>10936</v>
      </c>
      <c r="B9360">
        <v>5</v>
      </c>
      <c r="C9360">
        <v>2022</v>
      </c>
      <c r="F9360" t="s">
        <v>39</v>
      </c>
      <c r="G9360" t="s">
        <v>10939</v>
      </c>
      <c r="H9360" t="s">
        <v>41</v>
      </c>
      <c r="I9360" t="s">
        <v>12296</v>
      </c>
      <c r="J9360" t="s">
        <v>43</v>
      </c>
      <c r="K9360" t="s">
        <v>44</v>
      </c>
      <c r="Q9360" t="s">
        <v>60</v>
      </c>
      <c r="V9360" t="s">
        <v>64</v>
      </c>
      <c r="W9360">
        <f>COUNTIF(Running_Data[[#This Row],[Status Brand HiLo]:[Status Brand Lokalate]],"SAMPLING")</f>
        <v>0</v>
      </c>
      <c r="X9360">
        <f>COUNTIF(Running_Data[[#This Row],[Status Brand HiLo]:[Status Brand Lokalate]],"REJECT")</f>
        <v>0</v>
      </c>
      <c r="Y9360" t="b">
        <f t="shared" si="876"/>
        <v>0</v>
      </c>
      <c r="Z9360" t="b">
        <f t="shared" si="877"/>
        <v>0</v>
      </c>
      <c r="AA9360" t="b">
        <f t="shared" si="878"/>
        <v>0</v>
      </c>
      <c r="AB9360" t="b">
        <f t="shared" si="879"/>
        <v>0</v>
      </c>
      <c r="AC9360" t="b">
        <f t="shared" si="880"/>
        <v>0</v>
      </c>
      <c r="AD9360" t="b">
        <f t="shared" si="881"/>
        <v>0</v>
      </c>
      <c r="AE9360">
        <f>COUNTIF(Running_Data[[#This Row],[HILO KLEPON LATTE REF 12BAGX500G]:[HILO TARO LATTE REF 12BAGX500G]],"TRUE")</f>
        <v>0</v>
      </c>
      <c r="AF9360">
        <f>COUNTIF(Running_Data[[#This Row],[LOKALATE KOPI BERONDONG 12BAGX500G]:[LOKALATE KOPI ALPUKAT 12BAGX500G]],"TRUE")</f>
        <v>0</v>
      </c>
      <c r="AG9360">
        <f>COUNTIF(Running_Data[[#This Row],[HILO KLEPON LATTE REF 12BAGX500G]:[LOKALATE KOPI ALPUKAT 12BAGX500G]],"TRUE")</f>
        <v>0</v>
      </c>
      <c r="AH9360" t="s">
        <v>51</v>
      </c>
    </row>
    <row r="9361" spans="1:36" x14ac:dyDescent="0.35">
      <c r="A9361" t="s">
        <v>10936</v>
      </c>
      <c r="B9361">
        <v>5</v>
      </c>
      <c r="C9361">
        <v>2022</v>
      </c>
      <c r="F9361" t="s">
        <v>39</v>
      </c>
      <c r="G9361" t="s">
        <v>10939</v>
      </c>
      <c r="H9361" t="s">
        <v>41</v>
      </c>
      <c r="I9361" t="s">
        <v>12297</v>
      </c>
      <c r="J9361" t="s">
        <v>91</v>
      </c>
      <c r="K9361" t="s">
        <v>342</v>
      </c>
      <c r="R9361" t="s">
        <v>49</v>
      </c>
      <c r="V9361" t="s">
        <v>113</v>
      </c>
      <c r="W9361">
        <f>COUNTIF(Running_Data[[#This Row],[Status Brand HiLo]:[Status Brand Lokalate]],"SAMPLING")</f>
        <v>0</v>
      </c>
      <c r="X9361">
        <f>COUNTIF(Running_Data[[#This Row],[Status Brand HiLo]:[Status Brand Lokalate]],"REJECT")</f>
        <v>0</v>
      </c>
      <c r="Y9361" t="b">
        <f t="shared" si="876"/>
        <v>0</v>
      </c>
      <c r="Z9361" t="b">
        <f t="shared" si="877"/>
        <v>0</v>
      </c>
      <c r="AA9361" t="b">
        <f t="shared" si="878"/>
        <v>0</v>
      </c>
      <c r="AB9361" t="b">
        <f t="shared" si="879"/>
        <v>0</v>
      </c>
      <c r="AC9361" t="b">
        <f t="shared" si="880"/>
        <v>0</v>
      </c>
      <c r="AD9361" t="b">
        <f t="shared" si="881"/>
        <v>0</v>
      </c>
      <c r="AE9361">
        <f>COUNTIF(Running_Data[[#This Row],[HILO KLEPON LATTE REF 12BAGX500G]:[HILO TARO LATTE REF 12BAGX500G]],"TRUE")</f>
        <v>0</v>
      </c>
      <c r="AF9361">
        <f>COUNTIF(Running_Data[[#This Row],[LOKALATE KOPI BERONDONG 12BAGX500G]:[LOKALATE KOPI ALPUKAT 12BAGX500G]],"TRUE")</f>
        <v>0</v>
      </c>
      <c r="AG9361">
        <f>COUNTIF(Running_Data[[#This Row],[HILO KLEPON LATTE REF 12BAGX500G]:[LOKALATE KOPI ALPUKAT 12BAGX500G]],"TRUE")</f>
        <v>0</v>
      </c>
      <c r="AH9361" t="s">
        <v>51</v>
      </c>
    </row>
    <row r="9362" spans="1:36" x14ac:dyDescent="0.35">
      <c r="A9362" t="s">
        <v>10936</v>
      </c>
      <c r="B9362">
        <v>5</v>
      </c>
      <c r="C9362">
        <v>2022</v>
      </c>
      <c r="D9362" t="s">
        <v>10937</v>
      </c>
      <c r="E9362" t="s">
        <v>10938</v>
      </c>
      <c r="F9362" t="s">
        <v>39</v>
      </c>
      <c r="G9362" t="s">
        <v>10939</v>
      </c>
      <c r="H9362" t="s">
        <v>41</v>
      </c>
      <c r="I9362" t="s">
        <v>12298</v>
      </c>
      <c r="J9362" t="s">
        <v>43</v>
      </c>
      <c r="K9362" t="s">
        <v>44</v>
      </c>
      <c r="Q9362" t="s">
        <v>86</v>
      </c>
      <c r="V9362" t="s">
        <v>113</v>
      </c>
      <c r="W9362">
        <f>COUNTIF(Running_Data[[#This Row],[Status Brand HiLo]:[Status Brand Lokalate]],"SAMPLING")</f>
        <v>0</v>
      </c>
      <c r="X9362">
        <f>COUNTIF(Running_Data[[#This Row],[Status Brand HiLo]:[Status Brand Lokalate]],"REJECT")</f>
        <v>0</v>
      </c>
      <c r="Y9362" t="b">
        <f t="shared" si="876"/>
        <v>0</v>
      </c>
      <c r="Z9362" t="b">
        <f t="shared" si="877"/>
        <v>0</v>
      </c>
      <c r="AA9362" t="b">
        <f t="shared" si="878"/>
        <v>0</v>
      </c>
      <c r="AB9362" t="b">
        <f t="shared" si="879"/>
        <v>0</v>
      </c>
      <c r="AC9362" t="b">
        <f t="shared" si="880"/>
        <v>0</v>
      </c>
      <c r="AD9362" t="b">
        <f t="shared" si="881"/>
        <v>0</v>
      </c>
      <c r="AE9362">
        <f>COUNTIF(Running_Data[[#This Row],[HILO KLEPON LATTE REF 12BAGX500G]:[HILO TARO LATTE REF 12BAGX500G]],"TRUE")</f>
        <v>0</v>
      </c>
      <c r="AF9362">
        <f>COUNTIF(Running_Data[[#This Row],[LOKALATE KOPI BERONDONG 12BAGX500G]:[LOKALATE KOPI ALPUKAT 12BAGX500G]],"TRUE")</f>
        <v>0</v>
      </c>
      <c r="AG9362">
        <f>COUNTIF(Running_Data[[#This Row],[HILO KLEPON LATTE REF 12BAGX500G]:[LOKALATE KOPI ALPUKAT 12BAGX500G]],"TRUE")</f>
        <v>0</v>
      </c>
      <c r="AH9362" t="s">
        <v>1231</v>
      </c>
    </row>
    <row r="9363" spans="1:36" x14ac:dyDescent="0.35">
      <c r="A9363" t="s">
        <v>10936</v>
      </c>
      <c r="B9363">
        <v>5</v>
      </c>
      <c r="C9363">
        <v>2022</v>
      </c>
      <c r="D9363" t="s">
        <v>10937</v>
      </c>
      <c r="E9363" t="s">
        <v>10959</v>
      </c>
      <c r="F9363" t="s">
        <v>39</v>
      </c>
      <c r="G9363" t="s">
        <v>10939</v>
      </c>
      <c r="H9363" t="s">
        <v>89</v>
      </c>
      <c r="I9363" t="s">
        <v>11994</v>
      </c>
      <c r="J9363" t="s">
        <v>91</v>
      </c>
      <c r="K9363" t="s">
        <v>342</v>
      </c>
      <c r="Q9363" t="s">
        <v>49</v>
      </c>
      <c r="R9363" t="s">
        <v>86</v>
      </c>
      <c r="V9363" t="s">
        <v>64</v>
      </c>
      <c r="W9363">
        <f>COUNTIF(Running_Data[[#This Row],[Status Brand HiLo]:[Status Brand Lokalate]],"SAMPLING")</f>
        <v>0</v>
      </c>
      <c r="X9363">
        <f>COUNTIF(Running_Data[[#This Row],[Status Brand HiLo]:[Status Brand Lokalate]],"REJECT")</f>
        <v>0</v>
      </c>
      <c r="Y9363" t="b">
        <f t="shared" si="876"/>
        <v>0</v>
      </c>
      <c r="Z9363" t="b">
        <f t="shared" si="877"/>
        <v>0</v>
      </c>
      <c r="AA9363" t="b">
        <f t="shared" si="878"/>
        <v>0</v>
      </c>
      <c r="AB9363" t="b">
        <f t="shared" si="879"/>
        <v>0</v>
      </c>
      <c r="AC9363" t="b">
        <f t="shared" si="880"/>
        <v>0</v>
      </c>
      <c r="AD9363" t="b">
        <f t="shared" si="881"/>
        <v>0</v>
      </c>
      <c r="AE9363">
        <f>COUNTIF(Running_Data[[#This Row],[HILO KLEPON LATTE REF 12BAGX500G]:[HILO TARO LATTE REF 12BAGX500G]],"TRUE")</f>
        <v>0</v>
      </c>
      <c r="AF9363">
        <f>COUNTIF(Running_Data[[#This Row],[LOKALATE KOPI BERONDONG 12BAGX500G]:[LOKALATE KOPI ALPUKAT 12BAGX500G]],"TRUE")</f>
        <v>0</v>
      </c>
      <c r="AG9363">
        <f>COUNTIF(Running_Data[[#This Row],[HILO KLEPON LATTE REF 12BAGX500G]:[LOKALATE KOPI ALPUKAT 12BAGX500G]],"TRUE")</f>
        <v>0</v>
      </c>
      <c r="AH9363" t="s">
        <v>12299</v>
      </c>
    </row>
    <row r="9364" spans="1:36" x14ac:dyDescent="0.35">
      <c r="A9364" t="s">
        <v>10936</v>
      </c>
      <c r="B9364">
        <v>5</v>
      </c>
      <c r="C9364">
        <v>2022</v>
      </c>
      <c r="F9364" t="s">
        <v>39</v>
      </c>
      <c r="G9364" t="s">
        <v>10939</v>
      </c>
      <c r="H9364" t="s">
        <v>41</v>
      </c>
      <c r="I9364" t="s">
        <v>12300</v>
      </c>
      <c r="J9364" t="s">
        <v>43</v>
      </c>
      <c r="K9364" t="s">
        <v>44</v>
      </c>
      <c r="Q9364" t="s">
        <v>60</v>
      </c>
      <c r="V9364" t="s">
        <v>113</v>
      </c>
      <c r="W9364">
        <f>COUNTIF(Running_Data[[#This Row],[Status Brand HiLo]:[Status Brand Lokalate]],"SAMPLING")</f>
        <v>0</v>
      </c>
      <c r="X9364">
        <f>COUNTIF(Running_Data[[#This Row],[Status Brand HiLo]:[Status Brand Lokalate]],"REJECT")</f>
        <v>0</v>
      </c>
      <c r="Y9364" t="b">
        <f t="shared" si="876"/>
        <v>0</v>
      </c>
      <c r="Z9364" t="b">
        <f t="shared" si="877"/>
        <v>0</v>
      </c>
      <c r="AA9364" t="b">
        <f t="shared" si="878"/>
        <v>0</v>
      </c>
      <c r="AB9364" t="b">
        <f t="shared" si="879"/>
        <v>0</v>
      </c>
      <c r="AC9364" t="b">
        <f t="shared" si="880"/>
        <v>0</v>
      </c>
      <c r="AD9364" t="b">
        <f t="shared" si="881"/>
        <v>0</v>
      </c>
      <c r="AE9364">
        <f>COUNTIF(Running_Data[[#This Row],[HILO KLEPON LATTE REF 12BAGX500G]:[HILO TARO LATTE REF 12BAGX500G]],"TRUE")</f>
        <v>0</v>
      </c>
      <c r="AF9364">
        <f>COUNTIF(Running_Data[[#This Row],[LOKALATE KOPI BERONDONG 12BAGX500G]:[LOKALATE KOPI ALPUKAT 12BAGX500G]],"TRUE")</f>
        <v>0</v>
      </c>
      <c r="AG9364">
        <f>COUNTIF(Running_Data[[#This Row],[HILO KLEPON LATTE REF 12BAGX500G]:[LOKALATE KOPI ALPUKAT 12BAGX500G]],"TRUE")</f>
        <v>0</v>
      </c>
      <c r="AH9364" t="s">
        <v>51</v>
      </c>
    </row>
    <row r="9365" spans="1:36" x14ac:dyDescent="0.35">
      <c r="A9365" t="s">
        <v>10936</v>
      </c>
      <c r="B9365">
        <v>5</v>
      </c>
      <c r="C9365">
        <v>2022</v>
      </c>
      <c r="F9365" t="s">
        <v>39</v>
      </c>
      <c r="G9365" t="s">
        <v>10939</v>
      </c>
      <c r="H9365" t="s">
        <v>89</v>
      </c>
      <c r="I9365" t="s">
        <v>12301</v>
      </c>
      <c r="J9365" t="s">
        <v>57</v>
      </c>
      <c r="K9365" t="s">
        <v>58</v>
      </c>
      <c r="Q9365" t="s">
        <v>60</v>
      </c>
      <c r="V9365" t="s">
        <v>113</v>
      </c>
      <c r="W9365">
        <f>COUNTIF(Running_Data[[#This Row],[Status Brand HiLo]:[Status Brand Lokalate]],"SAMPLING")</f>
        <v>0</v>
      </c>
      <c r="X9365">
        <f>COUNTIF(Running_Data[[#This Row],[Status Brand HiLo]:[Status Brand Lokalate]],"REJECT")</f>
        <v>0</v>
      </c>
      <c r="Y9365" t="b">
        <f t="shared" si="876"/>
        <v>0</v>
      </c>
      <c r="Z9365" t="b">
        <f t="shared" si="877"/>
        <v>0</v>
      </c>
      <c r="AA9365" t="b">
        <f t="shared" si="878"/>
        <v>0</v>
      </c>
      <c r="AB9365" t="b">
        <f t="shared" si="879"/>
        <v>0</v>
      </c>
      <c r="AC9365" t="b">
        <f t="shared" si="880"/>
        <v>0</v>
      </c>
      <c r="AD9365" t="b">
        <f t="shared" si="881"/>
        <v>0</v>
      </c>
      <c r="AE9365">
        <f>COUNTIF(Running_Data[[#This Row],[HILO KLEPON LATTE REF 12BAGX500G]:[HILO TARO LATTE REF 12BAGX500G]],"TRUE")</f>
        <v>0</v>
      </c>
      <c r="AF9365">
        <f>COUNTIF(Running_Data[[#This Row],[LOKALATE KOPI BERONDONG 12BAGX500G]:[LOKALATE KOPI ALPUKAT 12BAGX500G]],"TRUE")</f>
        <v>0</v>
      </c>
      <c r="AG9365">
        <f>COUNTIF(Running_Data[[#This Row],[HILO KLEPON LATTE REF 12BAGX500G]:[LOKALATE KOPI ALPUKAT 12BAGX500G]],"TRUE")</f>
        <v>0</v>
      </c>
      <c r="AH9365" t="s">
        <v>51</v>
      </c>
      <c r="AJ9365" t="s">
        <v>12248</v>
      </c>
    </row>
    <row r="9366" spans="1:36" x14ac:dyDescent="0.35">
      <c r="A9366" t="s">
        <v>10936</v>
      </c>
      <c r="B9366">
        <v>5</v>
      </c>
      <c r="C9366">
        <v>2022</v>
      </c>
      <c r="F9366" t="s">
        <v>39</v>
      </c>
      <c r="G9366" t="s">
        <v>10939</v>
      </c>
      <c r="H9366" t="s">
        <v>89</v>
      </c>
      <c r="I9366" t="s">
        <v>12302</v>
      </c>
      <c r="J9366" t="s">
        <v>57</v>
      </c>
      <c r="K9366" t="s">
        <v>58</v>
      </c>
      <c r="Q9366" t="s">
        <v>60</v>
      </c>
      <c r="V9366" t="s">
        <v>113</v>
      </c>
      <c r="W9366">
        <f>COUNTIF(Running_Data[[#This Row],[Status Brand HiLo]:[Status Brand Lokalate]],"SAMPLING")</f>
        <v>0</v>
      </c>
      <c r="X9366">
        <f>COUNTIF(Running_Data[[#This Row],[Status Brand HiLo]:[Status Brand Lokalate]],"REJECT")</f>
        <v>0</v>
      </c>
      <c r="Y9366" t="b">
        <f t="shared" si="876"/>
        <v>0</v>
      </c>
      <c r="Z9366" t="b">
        <f t="shared" si="877"/>
        <v>0</v>
      </c>
      <c r="AA9366" t="b">
        <f t="shared" si="878"/>
        <v>0</v>
      </c>
      <c r="AB9366" t="b">
        <f t="shared" si="879"/>
        <v>0</v>
      </c>
      <c r="AC9366" t="b">
        <f t="shared" si="880"/>
        <v>0</v>
      </c>
      <c r="AD9366" t="b">
        <f t="shared" si="881"/>
        <v>0</v>
      </c>
      <c r="AE9366">
        <f>COUNTIF(Running_Data[[#This Row],[HILO KLEPON LATTE REF 12BAGX500G]:[HILO TARO LATTE REF 12BAGX500G]],"TRUE")</f>
        <v>0</v>
      </c>
      <c r="AF9366">
        <f>COUNTIF(Running_Data[[#This Row],[LOKALATE KOPI BERONDONG 12BAGX500G]:[LOKALATE KOPI ALPUKAT 12BAGX500G]],"TRUE")</f>
        <v>0</v>
      </c>
      <c r="AG9366">
        <f>COUNTIF(Running_Data[[#This Row],[HILO KLEPON LATTE REF 12BAGX500G]:[LOKALATE KOPI ALPUKAT 12BAGX500G]],"TRUE")</f>
        <v>0</v>
      </c>
      <c r="AH9366" t="s">
        <v>51</v>
      </c>
      <c r="AJ9366" t="s">
        <v>12250</v>
      </c>
    </row>
    <row r="9367" spans="1:36" x14ac:dyDescent="0.35">
      <c r="A9367" t="s">
        <v>10936</v>
      </c>
      <c r="B9367">
        <v>5</v>
      </c>
      <c r="C9367">
        <v>2022</v>
      </c>
      <c r="F9367" t="s">
        <v>39</v>
      </c>
      <c r="G9367" t="s">
        <v>10939</v>
      </c>
      <c r="H9367" t="s">
        <v>89</v>
      </c>
      <c r="I9367" t="s">
        <v>11957</v>
      </c>
      <c r="J9367" t="s">
        <v>43</v>
      </c>
      <c r="K9367" t="s">
        <v>96</v>
      </c>
      <c r="Q9367" t="s">
        <v>60</v>
      </c>
      <c r="V9367" t="s">
        <v>71</v>
      </c>
      <c r="W9367">
        <f>COUNTIF(Running_Data[[#This Row],[Status Brand HiLo]:[Status Brand Lokalate]],"SAMPLING")</f>
        <v>0</v>
      </c>
      <c r="X9367">
        <f>COUNTIF(Running_Data[[#This Row],[Status Brand HiLo]:[Status Brand Lokalate]],"REJECT")</f>
        <v>0</v>
      </c>
      <c r="Y9367" t="b">
        <f t="shared" si="876"/>
        <v>0</v>
      </c>
      <c r="Z9367" t="b">
        <f t="shared" si="877"/>
        <v>0</v>
      </c>
      <c r="AA9367" t="b">
        <f t="shared" si="878"/>
        <v>0</v>
      </c>
      <c r="AB9367" t="b">
        <f t="shared" si="879"/>
        <v>0</v>
      </c>
      <c r="AC9367" t="b">
        <f t="shared" si="880"/>
        <v>0</v>
      </c>
      <c r="AD9367" t="b">
        <f t="shared" si="881"/>
        <v>0</v>
      </c>
      <c r="AE9367">
        <f>COUNTIF(Running_Data[[#This Row],[HILO KLEPON LATTE REF 12BAGX500G]:[HILO TARO LATTE REF 12BAGX500G]],"TRUE")</f>
        <v>0</v>
      </c>
      <c r="AF9367">
        <f>COUNTIF(Running_Data[[#This Row],[LOKALATE KOPI BERONDONG 12BAGX500G]:[LOKALATE KOPI ALPUKAT 12BAGX500G]],"TRUE")</f>
        <v>0</v>
      </c>
      <c r="AG9367">
        <f>COUNTIF(Running_Data[[#This Row],[HILO KLEPON LATTE REF 12BAGX500G]:[LOKALATE KOPI ALPUKAT 12BAGX500G]],"TRUE")</f>
        <v>0</v>
      </c>
      <c r="AH9367" t="s">
        <v>51</v>
      </c>
      <c r="AJ9367" t="s">
        <v>12288</v>
      </c>
    </row>
    <row r="9368" spans="1:36" x14ac:dyDescent="0.35">
      <c r="A9368" t="s">
        <v>10936</v>
      </c>
      <c r="B9368">
        <v>5</v>
      </c>
      <c r="C9368">
        <v>2022</v>
      </c>
      <c r="F9368" t="s">
        <v>39</v>
      </c>
      <c r="G9368" t="s">
        <v>10939</v>
      </c>
      <c r="H9368" t="s">
        <v>89</v>
      </c>
      <c r="I9368" t="s">
        <v>12303</v>
      </c>
      <c r="J9368" t="s">
        <v>43</v>
      </c>
      <c r="K9368" t="s">
        <v>44</v>
      </c>
      <c r="Q9368" t="s">
        <v>60</v>
      </c>
      <c r="V9368" t="s">
        <v>71</v>
      </c>
      <c r="W9368">
        <f>COUNTIF(Running_Data[[#This Row],[Status Brand HiLo]:[Status Brand Lokalate]],"SAMPLING")</f>
        <v>0</v>
      </c>
      <c r="X9368">
        <f>COUNTIF(Running_Data[[#This Row],[Status Brand HiLo]:[Status Brand Lokalate]],"REJECT")</f>
        <v>0</v>
      </c>
      <c r="Y9368" t="b">
        <f t="shared" si="876"/>
        <v>0</v>
      </c>
      <c r="Z9368" t="b">
        <f t="shared" si="877"/>
        <v>0</v>
      </c>
      <c r="AA9368" t="b">
        <f t="shared" si="878"/>
        <v>0</v>
      </c>
      <c r="AB9368" t="b">
        <f t="shared" si="879"/>
        <v>0</v>
      </c>
      <c r="AC9368" t="b">
        <f t="shared" si="880"/>
        <v>0</v>
      </c>
      <c r="AD9368" t="b">
        <f t="shared" si="881"/>
        <v>0</v>
      </c>
      <c r="AE9368">
        <f>COUNTIF(Running_Data[[#This Row],[HILO KLEPON LATTE REF 12BAGX500G]:[HILO TARO LATTE REF 12BAGX500G]],"TRUE")</f>
        <v>0</v>
      </c>
      <c r="AF9368">
        <f>COUNTIF(Running_Data[[#This Row],[LOKALATE KOPI BERONDONG 12BAGX500G]:[LOKALATE KOPI ALPUKAT 12BAGX500G]],"TRUE")</f>
        <v>0</v>
      </c>
      <c r="AG9368">
        <f>COUNTIF(Running_Data[[#This Row],[HILO KLEPON LATTE REF 12BAGX500G]:[LOKALATE KOPI ALPUKAT 12BAGX500G]],"TRUE")</f>
        <v>0</v>
      </c>
      <c r="AH9368" t="s">
        <v>51</v>
      </c>
      <c r="AJ9368" t="s">
        <v>12288</v>
      </c>
    </row>
    <row r="9369" spans="1:36" x14ac:dyDescent="0.35">
      <c r="A9369" t="s">
        <v>10936</v>
      </c>
      <c r="B9369">
        <v>5</v>
      </c>
      <c r="C9369">
        <v>2022</v>
      </c>
      <c r="F9369" t="s">
        <v>39</v>
      </c>
      <c r="G9369" t="s">
        <v>10939</v>
      </c>
      <c r="H9369" t="s">
        <v>89</v>
      </c>
      <c r="I9369" t="s">
        <v>11016</v>
      </c>
      <c r="J9369" t="s">
        <v>43</v>
      </c>
      <c r="K9369" t="s">
        <v>44</v>
      </c>
      <c r="Q9369" t="s">
        <v>78</v>
      </c>
      <c r="V9369" t="s">
        <v>113</v>
      </c>
      <c r="W9369">
        <f>COUNTIF(Running_Data[[#This Row],[Status Brand HiLo]:[Status Brand Lokalate]],"SAMPLING")</f>
        <v>0</v>
      </c>
      <c r="X9369">
        <f>COUNTIF(Running_Data[[#This Row],[Status Brand HiLo]:[Status Brand Lokalate]],"REJECT")</f>
        <v>0</v>
      </c>
      <c r="Y9369" t="b">
        <f t="shared" si="876"/>
        <v>0</v>
      </c>
      <c r="Z9369" t="b">
        <f t="shared" si="877"/>
        <v>0</v>
      </c>
      <c r="AA9369" t="b">
        <f t="shared" si="878"/>
        <v>0</v>
      </c>
      <c r="AB9369" t="b">
        <f t="shared" si="879"/>
        <v>0</v>
      </c>
      <c r="AC9369" t="b">
        <f t="shared" si="880"/>
        <v>0</v>
      </c>
      <c r="AD9369" t="b">
        <f t="shared" si="881"/>
        <v>0</v>
      </c>
      <c r="AE9369">
        <f>COUNTIF(Running_Data[[#This Row],[HILO KLEPON LATTE REF 12BAGX500G]:[HILO TARO LATTE REF 12BAGX500G]],"TRUE")</f>
        <v>0</v>
      </c>
      <c r="AF9369">
        <f>COUNTIF(Running_Data[[#This Row],[LOKALATE KOPI BERONDONG 12BAGX500G]:[LOKALATE KOPI ALPUKAT 12BAGX500G]],"TRUE")</f>
        <v>0</v>
      </c>
      <c r="AG9369">
        <f>COUNTIF(Running_Data[[#This Row],[HILO KLEPON LATTE REF 12BAGX500G]:[LOKALATE KOPI ALPUKAT 12BAGX500G]],"TRUE")</f>
        <v>0</v>
      </c>
      <c r="AH9369" t="s">
        <v>51</v>
      </c>
      <c r="AJ9369" t="s">
        <v>12288</v>
      </c>
    </row>
    <row r="9370" spans="1:36" x14ac:dyDescent="0.35">
      <c r="A9370" t="s">
        <v>10936</v>
      </c>
      <c r="B9370">
        <v>5</v>
      </c>
      <c r="C9370">
        <v>2022</v>
      </c>
      <c r="F9370" t="s">
        <v>39</v>
      </c>
      <c r="G9370" t="s">
        <v>10939</v>
      </c>
      <c r="H9370" t="s">
        <v>89</v>
      </c>
      <c r="I9370" t="s">
        <v>12304</v>
      </c>
      <c r="J9370" t="s">
        <v>580</v>
      </c>
      <c r="K9370" t="s">
        <v>654</v>
      </c>
      <c r="Q9370" t="s">
        <v>60</v>
      </c>
      <c r="V9370" t="s">
        <v>113</v>
      </c>
      <c r="W9370">
        <f>COUNTIF(Running_Data[[#This Row],[Status Brand HiLo]:[Status Brand Lokalate]],"SAMPLING")</f>
        <v>0</v>
      </c>
      <c r="X9370">
        <f>COUNTIF(Running_Data[[#This Row],[Status Brand HiLo]:[Status Brand Lokalate]],"REJECT")</f>
        <v>0</v>
      </c>
      <c r="Y9370" t="b">
        <f t="shared" si="876"/>
        <v>0</v>
      </c>
      <c r="Z9370" t="b">
        <f t="shared" si="877"/>
        <v>0</v>
      </c>
      <c r="AA9370" t="b">
        <f t="shared" si="878"/>
        <v>0</v>
      </c>
      <c r="AB9370" t="b">
        <f t="shared" si="879"/>
        <v>0</v>
      </c>
      <c r="AC9370" t="b">
        <f t="shared" si="880"/>
        <v>0</v>
      </c>
      <c r="AD9370" t="b">
        <f t="shared" si="881"/>
        <v>0</v>
      </c>
      <c r="AE9370">
        <f>COUNTIF(Running_Data[[#This Row],[HILO KLEPON LATTE REF 12BAGX500G]:[HILO TARO LATTE REF 12BAGX500G]],"TRUE")</f>
        <v>0</v>
      </c>
      <c r="AF9370">
        <f>COUNTIF(Running_Data[[#This Row],[LOKALATE KOPI BERONDONG 12BAGX500G]:[LOKALATE KOPI ALPUKAT 12BAGX500G]],"TRUE")</f>
        <v>0</v>
      </c>
      <c r="AG9370">
        <f>COUNTIF(Running_Data[[#This Row],[HILO KLEPON LATTE REF 12BAGX500G]:[LOKALATE KOPI ALPUKAT 12BAGX500G]],"TRUE")</f>
        <v>0</v>
      </c>
      <c r="AH9370" t="s">
        <v>51</v>
      </c>
      <c r="AJ9370" t="s">
        <v>12288</v>
      </c>
    </row>
    <row r="9371" spans="1:36" x14ac:dyDescent="0.35">
      <c r="A9371" t="s">
        <v>10936</v>
      </c>
      <c r="B9371">
        <v>5</v>
      </c>
      <c r="C9371">
        <v>2022</v>
      </c>
      <c r="F9371" t="s">
        <v>39</v>
      </c>
      <c r="G9371" t="s">
        <v>10939</v>
      </c>
      <c r="H9371" t="s">
        <v>89</v>
      </c>
      <c r="I9371" t="s">
        <v>12305</v>
      </c>
      <c r="J9371" t="s">
        <v>43</v>
      </c>
      <c r="K9371" t="s">
        <v>44</v>
      </c>
      <c r="Q9371" t="s">
        <v>60</v>
      </c>
      <c r="V9371" t="s">
        <v>113</v>
      </c>
      <c r="W9371">
        <f>COUNTIF(Running_Data[[#This Row],[Status Brand HiLo]:[Status Brand Lokalate]],"SAMPLING")</f>
        <v>0</v>
      </c>
      <c r="X9371">
        <f>COUNTIF(Running_Data[[#This Row],[Status Brand HiLo]:[Status Brand Lokalate]],"REJECT")</f>
        <v>0</v>
      </c>
      <c r="Y9371" t="b">
        <f t="shared" si="876"/>
        <v>0</v>
      </c>
      <c r="Z9371" t="b">
        <f t="shared" si="877"/>
        <v>0</v>
      </c>
      <c r="AA9371" t="b">
        <f t="shared" si="878"/>
        <v>0</v>
      </c>
      <c r="AB9371" t="b">
        <f t="shared" si="879"/>
        <v>0</v>
      </c>
      <c r="AC9371" t="b">
        <f t="shared" si="880"/>
        <v>0</v>
      </c>
      <c r="AD9371" t="b">
        <f t="shared" si="881"/>
        <v>0</v>
      </c>
      <c r="AE9371">
        <f>COUNTIF(Running_Data[[#This Row],[HILO KLEPON LATTE REF 12BAGX500G]:[HILO TARO LATTE REF 12BAGX500G]],"TRUE")</f>
        <v>0</v>
      </c>
      <c r="AF9371">
        <f>COUNTIF(Running_Data[[#This Row],[LOKALATE KOPI BERONDONG 12BAGX500G]:[LOKALATE KOPI ALPUKAT 12BAGX500G]],"TRUE")</f>
        <v>0</v>
      </c>
      <c r="AG9371">
        <f>COUNTIF(Running_Data[[#This Row],[HILO KLEPON LATTE REF 12BAGX500G]:[LOKALATE KOPI ALPUKAT 12BAGX500G]],"TRUE")</f>
        <v>0</v>
      </c>
      <c r="AH9371" t="s">
        <v>51</v>
      </c>
      <c r="AJ9371" t="s">
        <v>12288</v>
      </c>
    </row>
    <row r="9372" spans="1:36" x14ac:dyDescent="0.35">
      <c r="A9372" t="s">
        <v>10936</v>
      </c>
      <c r="B9372">
        <v>5</v>
      </c>
      <c r="C9372">
        <v>2022</v>
      </c>
      <c r="F9372" t="s">
        <v>39</v>
      </c>
      <c r="G9372" t="s">
        <v>10939</v>
      </c>
      <c r="H9372" t="s">
        <v>89</v>
      </c>
      <c r="I9372" t="s">
        <v>11744</v>
      </c>
      <c r="J9372" t="s">
        <v>43</v>
      </c>
      <c r="K9372" t="s">
        <v>96</v>
      </c>
      <c r="Q9372" t="s">
        <v>60</v>
      </c>
      <c r="V9372" t="s">
        <v>113</v>
      </c>
      <c r="W9372">
        <f>COUNTIF(Running_Data[[#This Row],[Status Brand HiLo]:[Status Brand Lokalate]],"SAMPLING")</f>
        <v>0</v>
      </c>
      <c r="X9372">
        <f>COUNTIF(Running_Data[[#This Row],[Status Brand HiLo]:[Status Brand Lokalate]],"REJECT")</f>
        <v>0</v>
      </c>
      <c r="Y9372" t="b">
        <f t="shared" si="876"/>
        <v>0</v>
      </c>
      <c r="Z9372" t="b">
        <f t="shared" si="877"/>
        <v>0</v>
      </c>
      <c r="AA9372" t="b">
        <f t="shared" si="878"/>
        <v>0</v>
      </c>
      <c r="AB9372" t="b">
        <f t="shared" si="879"/>
        <v>0</v>
      </c>
      <c r="AC9372" t="b">
        <f t="shared" si="880"/>
        <v>0</v>
      </c>
      <c r="AD9372" t="b">
        <f t="shared" si="881"/>
        <v>0</v>
      </c>
      <c r="AE9372">
        <f>COUNTIF(Running_Data[[#This Row],[HILO KLEPON LATTE REF 12BAGX500G]:[HILO TARO LATTE REF 12BAGX500G]],"TRUE")</f>
        <v>0</v>
      </c>
      <c r="AF9372">
        <f>COUNTIF(Running_Data[[#This Row],[LOKALATE KOPI BERONDONG 12BAGX500G]:[LOKALATE KOPI ALPUKAT 12BAGX500G]],"TRUE")</f>
        <v>0</v>
      </c>
      <c r="AG9372">
        <f>COUNTIF(Running_Data[[#This Row],[HILO KLEPON LATTE REF 12BAGX500G]:[LOKALATE KOPI ALPUKAT 12BAGX500G]],"TRUE")</f>
        <v>0</v>
      </c>
      <c r="AH9372" t="s">
        <v>51</v>
      </c>
      <c r="AJ9372" t="s">
        <v>12288</v>
      </c>
    </row>
    <row r="9373" spans="1:36" x14ac:dyDescent="0.35">
      <c r="A9373" t="s">
        <v>10936</v>
      </c>
      <c r="B9373">
        <v>5</v>
      </c>
      <c r="C9373">
        <v>2022</v>
      </c>
      <c r="F9373" t="s">
        <v>39</v>
      </c>
      <c r="G9373" t="s">
        <v>10939</v>
      </c>
      <c r="H9373" t="s">
        <v>89</v>
      </c>
      <c r="I9373" t="s">
        <v>12234</v>
      </c>
      <c r="J9373" t="s">
        <v>43</v>
      </c>
      <c r="K9373" t="s">
        <v>44</v>
      </c>
      <c r="Q9373" t="s">
        <v>60</v>
      </c>
      <c r="V9373" t="s">
        <v>71</v>
      </c>
      <c r="W9373">
        <f>COUNTIF(Running_Data[[#This Row],[Status Brand HiLo]:[Status Brand Lokalate]],"SAMPLING")</f>
        <v>0</v>
      </c>
      <c r="X9373">
        <f>COUNTIF(Running_Data[[#This Row],[Status Brand HiLo]:[Status Brand Lokalate]],"REJECT")</f>
        <v>0</v>
      </c>
      <c r="Y9373" t="b">
        <f t="shared" si="876"/>
        <v>0</v>
      </c>
      <c r="Z9373" t="b">
        <f t="shared" si="877"/>
        <v>0</v>
      </c>
      <c r="AA9373" t="b">
        <f t="shared" si="878"/>
        <v>0</v>
      </c>
      <c r="AB9373" t="b">
        <f t="shared" si="879"/>
        <v>0</v>
      </c>
      <c r="AC9373" t="b">
        <f t="shared" si="880"/>
        <v>0</v>
      </c>
      <c r="AD9373" t="b">
        <f t="shared" si="881"/>
        <v>0</v>
      </c>
      <c r="AE9373">
        <f>COUNTIF(Running_Data[[#This Row],[HILO KLEPON LATTE REF 12BAGX500G]:[HILO TARO LATTE REF 12BAGX500G]],"TRUE")</f>
        <v>0</v>
      </c>
      <c r="AF9373">
        <f>COUNTIF(Running_Data[[#This Row],[LOKALATE KOPI BERONDONG 12BAGX500G]:[LOKALATE KOPI ALPUKAT 12BAGX500G]],"TRUE")</f>
        <v>0</v>
      </c>
      <c r="AG9373">
        <f>COUNTIF(Running_Data[[#This Row],[HILO KLEPON LATTE REF 12BAGX500G]:[LOKALATE KOPI ALPUKAT 12BAGX500G]],"TRUE")</f>
        <v>0</v>
      </c>
      <c r="AH9373" t="s">
        <v>51</v>
      </c>
      <c r="AJ9373" t="s">
        <v>12288</v>
      </c>
    </row>
    <row r="9374" spans="1:36" x14ac:dyDescent="0.35">
      <c r="A9374" t="s">
        <v>10936</v>
      </c>
      <c r="B9374">
        <v>5</v>
      </c>
      <c r="C9374">
        <v>2022</v>
      </c>
      <c r="F9374" t="s">
        <v>39</v>
      </c>
      <c r="G9374" t="s">
        <v>10939</v>
      </c>
      <c r="H9374" t="s">
        <v>89</v>
      </c>
      <c r="I9374" t="s">
        <v>12235</v>
      </c>
      <c r="J9374" t="s">
        <v>43</v>
      </c>
      <c r="K9374" t="s">
        <v>44</v>
      </c>
      <c r="Q9374" t="s">
        <v>60</v>
      </c>
      <c r="V9374" t="s">
        <v>113</v>
      </c>
      <c r="W9374">
        <f>COUNTIF(Running_Data[[#This Row],[Status Brand HiLo]:[Status Brand Lokalate]],"SAMPLING")</f>
        <v>0</v>
      </c>
      <c r="X9374">
        <f>COUNTIF(Running_Data[[#This Row],[Status Brand HiLo]:[Status Brand Lokalate]],"REJECT")</f>
        <v>0</v>
      </c>
      <c r="Y9374" t="b">
        <f t="shared" si="876"/>
        <v>0</v>
      </c>
      <c r="Z9374" t="b">
        <f t="shared" si="877"/>
        <v>0</v>
      </c>
      <c r="AA9374" t="b">
        <f t="shared" si="878"/>
        <v>0</v>
      </c>
      <c r="AB9374" t="b">
        <f t="shared" si="879"/>
        <v>0</v>
      </c>
      <c r="AC9374" t="b">
        <f t="shared" si="880"/>
        <v>0</v>
      </c>
      <c r="AD9374" t="b">
        <f t="shared" si="881"/>
        <v>0</v>
      </c>
      <c r="AE9374">
        <f>COUNTIF(Running_Data[[#This Row],[HILO KLEPON LATTE REF 12BAGX500G]:[HILO TARO LATTE REF 12BAGX500G]],"TRUE")</f>
        <v>0</v>
      </c>
      <c r="AF9374">
        <f>COUNTIF(Running_Data[[#This Row],[LOKALATE KOPI BERONDONG 12BAGX500G]:[LOKALATE KOPI ALPUKAT 12BAGX500G]],"TRUE")</f>
        <v>0</v>
      </c>
      <c r="AG9374">
        <f>COUNTIF(Running_Data[[#This Row],[HILO KLEPON LATTE REF 12BAGX500G]:[LOKALATE KOPI ALPUKAT 12BAGX500G]],"TRUE")</f>
        <v>0</v>
      </c>
      <c r="AH9374" t="s">
        <v>51</v>
      </c>
      <c r="AJ9374" t="s">
        <v>12288</v>
      </c>
    </row>
    <row r="9375" spans="1:36" x14ac:dyDescent="0.35">
      <c r="A9375" t="s">
        <v>10936</v>
      </c>
      <c r="B9375">
        <v>5</v>
      </c>
      <c r="C9375">
        <v>2022</v>
      </c>
      <c r="F9375" t="s">
        <v>39</v>
      </c>
      <c r="G9375" t="s">
        <v>10939</v>
      </c>
      <c r="H9375" t="s">
        <v>89</v>
      </c>
      <c r="I9375" t="s">
        <v>12306</v>
      </c>
      <c r="J9375" t="s">
        <v>43</v>
      </c>
      <c r="K9375" t="s">
        <v>96</v>
      </c>
      <c r="Q9375" t="s">
        <v>60</v>
      </c>
      <c r="V9375" t="s">
        <v>71</v>
      </c>
      <c r="W9375">
        <f>COUNTIF(Running_Data[[#This Row],[Status Brand HiLo]:[Status Brand Lokalate]],"SAMPLING")</f>
        <v>0</v>
      </c>
      <c r="X9375">
        <f>COUNTIF(Running_Data[[#This Row],[Status Brand HiLo]:[Status Brand Lokalate]],"REJECT")</f>
        <v>0</v>
      </c>
      <c r="Y9375" t="b">
        <f t="shared" si="876"/>
        <v>0</v>
      </c>
      <c r="Z9375" t="b">
        <f t="shared" si="877"/>
        <v>0</v>
      </c>
      <c r="AA9375" t="b">
        <f t="shared" si="878"/>
        <v>0</v>
      </c>
      <c r="AB9375" t="b">
        <f t="shared" si="879"/>
        <v>0</v>
      </c>
      <c r="AC9375" t="b">
        <f t="shared" si="880"/>
        <v>0</v>
      </c>
      <c r="AD9375" t="b">
        <f t="shared" si="881"/>
        <v>0</v>
      </c>
      <c r="AE9375">
        <f>COUNTIF(Running_Data[[#This Row],[HILO KLEPON LATTE REF 12BAGX500G]:[HILO TARO LATTE REF 12BAGX500G]],"TRUE")</f>
        <v>0</v>
      </c>
      <c r="AF9375">
        <f>COUNTIF(Running_Data[[#This Row],[LOKALATE KOPI BERONDONG 12BAGX500G]:[LOKALATE KOPI ALPUKAT 12BAGX500G]],"TRUE")</f>
        <v>0</v>
      </c>
      <c r="AG9375">
        <f>COUNTIF(Running_Data[[#This Row],[HILO KLEPON LATTE REF 12BAGX500G]:[LOKALATE KOPI ALPUKAT 12BAGX500G]],"TRUE")</f>
        <v>0</v>
      </c>
      <c r="AH9375" t="s">
        <v>51</v>
      </c>
      <c r="AJ9375" t="s">
        <v>12288</v>
      </c>
    </row>
    <row r="9376" spans="1:36" x14ac:dyDescent="0.35">
      <c r="A9376" t="s">
        <v>10936</v>
      </c>
      <c r="B9376">
        <v>5</v>
      </c>
      <c r="C9376">
        <v>2022</v>
      </c>
      <c r="F9376" t="s">
        <v>39</v>
      </c>
      <c r="G9376" t="s">
        <v>10939</v>
      </c>
      <c r="H9376" t="s">
        <v>41</v>
      </c>
      <c r="I9376" t="s">
        <v>12307</v>
      </c>
      <c r="J9376" t="s">
        <v>43</v>
      </c>
      <c r="K9376" t="s">
        <v>44</v>
      </c>
      <c r="Q9376" t="s">
        <v>60</v>
      </c>
      <c r="V9376" t="s">
        <v>64</v>
      </c>
      <c r="W9376">
        <f>COUNTIF(Running_Data[[#This Row],[Status Brand HiLo]:[Status Brand Lokalate]],"SAMPLING")</f>
        <v>0</v>
      </c>
      <c r="X9376">
        <f>COUNTIF(Running_Data[[#This Row],[Status Brand HiLo]:[Status Brand Lokalate]],"REJECT")</f>
        <v>0</v>
      </c>
      <c r="Y9376" t="b">
        <f t="shared" si="876"/>
        <v>0</v>
      </c>
      <c r="Z9376" t="b">
        <f t="shared" si="877"/>
        <v>0</v>
      </c>
      <c r="AA9376" t="b">
        <f t="shared" si="878"/>
        <v>0</v>
      </c>
      <c r="AB9376" t="b">
        <f t="shared" si="879"/>
        <v>0</v>
      </c>
      <c r="AC9376" t="b">
        <f t="shared" si="880"/>
        <v>0</v>
      </c>
      <c r="AD9376" t="b">
        <f t="shared" si="881"/>
        <v>0</v>
      </c>
      <c r="AE9376">
        <f>COUNTIF(Running_Data[[#This Row],[HILO KLEPON LATTE REF 12BAGX500G]:[HILO TARO LATTE REF 12BAGX500G]],"TRUE")</f>
        <v>0</v>
      </c>
      <c r="AF9376">
        <f>COUNTIF(Running_Data[[#This Row],[LOKALATE KOPI BERONDONG 12BAGX500G]:[LOKALATE KOPI ALPUKAT 12BAGX500G]],"TRUE")</f>
        <v>0</v>
      </c>
      <c r="AG9376">
        <f>COUNTIF(Running_Data[[#This Row],[HILO KLEPON LATTE REF 12BAGX500G]:[LOKALATE KOPI ALPUKAT 12BAGX500G]],"TRUE")</f>
        <v>0</v>
      </c>
      <c r="AH9376" t="s">
        <v>51</v>
      </c>
    </row>
    <row r="9377" spans="1:36" x14ac:dyDescent="0.35">
      <c r="A9377" t="s">
        <v>10936</v>
      </c>
      <c r="B9377">
        <v>5</v>
      </c>
      <c r="C9377">
        <v>2022</v>
      </c>
      <c r="F9377" t="s">
        <v>39</v>
      </c>
      <c r="G9377" t="s">
        <v>10939</v>
      </c>
      <c r="H9377" t="s">
        <v>41</v>
      </c>
      <c r="I9377" t="s">
        <v>12308</v>
      </c>
      <c r="J9377" t="s">
        <v>43</v>
      </c>
      <c r="K9377" t="s">
        <v>44</v>
      </c>
      <c r="Q9377" t="s">
        <v>60</v>
      </c>
      <c r="V9377" t="s">
        <v>113</v>
      </c>
      <c r="W9377">
        <f>COUNTIF(Running_Data[[#This Row],[Status Brand HiLo]:[Status Brand Lokalate]],"SAMPLING")</f>
        <v>0</v>
      </c>
      <c r="X9377">
        <f>COUNTIF(Running_Data[[#This Row],[Status Brand HiLo]:[Status Brand Lokalate]],"REJECT")</f>
        <v>0</v>
      </c>
      <c r="Y9377" t="b">
        <f t="shared" si="876"/>
        <v>0</v>
      </c>
      <c r="Z9377" t="b">
        <f t="shared" si="877"/>
        <v>0</v>
      </c>
      <c r="AA9377" t="b">
        <f t="shared" si="878"/>
        <v>0</v>
      </c>
      <c r="AB9377" t="b">
        <f t="shared" si="879"/>
        <v>0</v>
      </c>
      <c r="AC9377" t="b">
        <f t="shared" si="880"/>
        <v>0</v>
      </c>
      <c r="AD9377" t="b">
        <f t="shared" si="881"/>
        <v>0</v>
      </c>
      <c r="AE9377">
        <f>COUNTIF(Running_Data[[#This Row],[HILO KLEPON LATTE REF 12BAGX500G]:[HILO TARO LATTE REF 12BAGX500G]],"TRUE")</f>
        <v>0</v>
      </c>
      <c r="AF9377">
        <f>COUNTIF(Running_Data[[#This Row],[LOKALATE KOPI BERONDONG 12BAGX500G]:[LOKALATE KOPI ALPUKAT 12BAGX500G]],"TRUE")</f>
        <v>0</v>
      </c>
      <c r="AG9377">
        <f>COUNTIF(Running_Data[[#This Row],[HILO KLEPON LATTE REF 12BAGX500G]:[LOKALATE KOPI ALPUKAT 12BAGX500G]],"TRUE")</f>
        <v>0</v>
      </c>
      <c r="AH9377" t="s">
        <v>51</v>
      </c>
    </row>
    <row r="9378" spans="1:36" x14ac:dyDescent="0.35">
      <c r="A9378" t="s">
        <v>10936</v>
      </c>
      <c r="B9378">
        <v>5</v>
      </c>
      <c r="C9378">
        <v>2022</v>
      </c>
      <c r="F9378" t="s">
        <v>39</v>
      </c>
      <c r="G9378" t="s">
        <v>10939</v>
      </c>
      <c r="H9378" t="s">
        <v>41</v>
      </c>
      <c r="I9378" t="s">
        <v>12309</v>
      </c>
      <c r="J9378" t="s">
        <v>43</v>
      </c>
      <c r="K9378" t="s">
        <v>44</v>
      </c>
      <c r="Q9378" t="s">
        <v>60</v>
      </c>
      <c r="V9378" t="s">
        <v>50</v>
      </c>
      <c r="W9378">
        <f>COUNTIF(Running_Data[[#This Row],[Status Brand HiLo]:[Status Brand Lokalate]],"SAMPLING")</f>
        <v>0</v>
      </c>
      <c r="X9378">
        <f>COUNTIF(Running_Data[[#This Row],[Status Brand HiLo]:[Status Brand Lokalate]],"REJECT")</f>
        <v>0</v>
      </c>
      <c r="Y9378" t="b">
        <f t="shared" si="876"/>
        <v>0</v>
      </c>
      <c r="Z9378" t="b">
        <f t="shared" si="877"/>
        <v>0</v>
      </c>
      <c r="AA9378" t="b">
        <f t="shared" si="878"/>
        <v>0</v>
      </c>
      <c r="AB9378" t="b">
        <f t="shared" si="879"/>
        <v>0</v>
      </c>
      <c r="AC9378" t="b">
        <f t="shared" si="880"/>
        <v>0</v>
      </c>
      <c r="AD9378" t="b">
        <f t="shared" si="881"/>
        <v>0</v>
      </c>
      <c r="AE9378">
        <f>COUNTIF(Running_Data[[#This Row],[HILO KLEPON LATTE REF 12BAGX500G]:[HILO TARO LATTE REF 12BAGX500G]],"TRUE")</f>
        <v>0</v>
      </c>
      <c r="AF9378">
        <f>COUNTIF(Running_Data[[#This Row],[LOKALATE KOPI BERONDONG 12BAGX500G]:[LOKALATE KOPI ALPUKAT 12BAGX500G]],"TRUE")</f>
        <v>0</v>
      </c>
      <c r="AG9378">
        <f>COUNTIF(Running_Data[[#This Row],[HILO KLEPON LATTE REF 12BAGX500G]:[LOKALATE KOPI ALPUKAT 12BAGX500G]],"TRUE")</f>
        <v>0</v>
      </c>
      <c r="AH9378" t="s">
        <v>51</v>
      </c>
    </row>
    <row r="9379" spans="1:36" x14ac:dyDescent="0.35">
      <c r="A9379" t="s">
        <v>10936</v>
      </c>
      <c r="B9379">
        <v>5</v>
      </c>
      <c r="C9379">
        <v>2022</v>
      </c>
      <c r="F9379" t="s">
        <v>39</v>
      </c>
      <c r="G9379" t="s">
        <v>10939</v>
      </c>
      <c r="H9379" t="s">
        <v>41</v>
      </c>
      <c r="I9379" t="s">
        <v>12310</v>
      </c>
      <c r="J9379" t="s">
        <v>43</v>
      </c>
      <c r="K9379" t="s">
        <v>44</v>
      </c>
      <c r="Q9379" t="s">
        <v>60</v>
      </c>
      <c r="V9379" t="s">
        <v>64</v>
      </c>
      <c r="W9379">
        <f>COUNTIF(Running_Data[[#This Row],[Status Brand HiLo]:[Status Brand Lokalate]],"SAMPLING")</f>
        <v>0</v>
      </c>
      <c r="X9379">
        <f>COUNTIF(Running_Data[[#This Row],[Status Brand HiLo]:[Status Brand Lokalate]],"REJECT")</f>
        <v>0</v>
      </c>
      <c r="Y9379" t="b">
        <f t="shared" si="876"/>
        <v>0</v>
      </c>
      <c r="Z9379" t="b">
        <f t="shared" si="877"/>
        <v>0</v>
      </c>
      <c r="AA9379" t="b">
        <f t="shared" si="878"/>
        <v>0</v>
      </c>
      <c r="AB9379" t="b">
        <f t="shared" si="879"/>
        <v>0</v>
      </c>
      <c r="AC9379" t="b">
        <f t="shared" si="880"/>
        <v>0</v>
      </c>
      <c r="AD9379" t="b">
        <f t="shared" si="881"/>
        <v>0</v>
      </c>
      <c r="AE9379">
        <f>COUNTIF(Running_Data[[#This Row],[HILO KLEPON LATTE REF 12BAGX500G]:[HILO TARO LATTE REF 12BAGX500G]],"TRUE")</f>
        <v>0</v>
      </c>
      <c r="AF9379">
        <f>COUNTIF(Running_Data[[#This Row],[LOKALATE KOPI BERONDONG 12BAGX500G]:[LOKALATE KOPI ALPUKAT 12BAGX500G]],"TRUE")</f>
        <v>0</v>
      </c>
      <c r="AG9379">
        <f>COUNTIF(Running_Data[[#This Row],[HILO KLEPON LATTE REF 12BAGX500G]:[LOKALATE KOPI ALPUKAT 12BAGX500G]],"TRUE")</f>
        <v>0</v>
      </c>
      <c r="AH9379" t="s">
        <v>51</v>
      </c>
    </row>
    <row r="9380" spans="1:36" x14ac:dyDescent="0.35">
      <c r="A9380" t="s">
        <v>10936</v>
      </c>
      <c r="B9380">
        <v>5</v>
      </c>
      <c r="C9380">
        <v>2022</v>
      </c>
      <c r="F9380" t="s">
        <v>39</v>
      </c>
      <c r="G9380" t="s">
        <v>10939</v>
      </c>
      <c r="H9380" t="s">
        <v>41</v>
      </c>
      <c r="I9380" t="s">
        <v>11751</v>
      </c>
      <c r="J9380" t="s">
        <v>43</v>
      </c>
      <c r="K9380" t="s">
        <v>44</v>
      </c>
      <c r="Q9380" t="s">
        <v>60</v>
      </c>
      <c r="V9380" t="s">
        <v>71</v>
      </c>
      <c r="W9380">
        <f>COUNTIF(Running_Data[[#This Row],[Status Brand HiLo]:[Status Brand Lokalate]],"SAMPLING")</f>
        <v>0</v>
      </c>
      <c r="X9380">
        <f>COUNTIF(Running_Data[[#This Row],[Status Brand HiLo]:[Status Brand Lokalate]],"REJECT")</f>
        <v>0</v>
      </c>
      <c r="Y9380" t="b">
        <f t="shared" si="876"/>
        <v>0</v>
      </c>
      <c r="Z9380" t="b">
        <f t="shared" si="877"/>
        <v>0</v>
      </c>
      <c r="AA9380" t="b">
        <f t="shared" si="878"/>
        <v>0</v>
      </c>
      <c r="AB9380" t="b">
        <f t="shared" si="879"/>
        <v>0</v>
      </c>
      <c r="AC9380" t="b">
        <f t="shared" si="880"/>
        <v>0</v>
      </c>
      <c r="AD9380" t="b">
        <f t="shared" si="881"/>
        <v>0</v>
      </c>
      <c r="AE9380">
        <f>COUNTIF(Running_Data[[#This Row],[HILO KLEPON LATTE REF 12BAGX500G]:[HILO TARO LATTE REF 12BAGX500G]],"TRUE")</f>
        <v>0</v>
      </c>
      <c r="AF9380">
        <f>COUNTIF(Running_Data[[#This Row],[LOKALATE KOPI BERONDONG 12BAGX500G]:[LOKALATE KOPI ALPUKAT 12BAGX500G]],"TRUE")</f>
        <v>0</v>
      </c>
      <c r="AG9380">
        <f>COUNTIF(Running_Data[[#This Row],[HILO KLEPON LATTE REF 12BAGX500G]:[LOKALATE KOPI ALPUKAT 12BAGX500G]],"TRUE")</f>
        <v>0</v>
      </c>
      <c r="AH9380" t="s">
        <v>51</v>
      </c>
    </row>
    <row r="9381" spans="1:36" x14ac:dyDescent="0.35">
      <c r="A9381" t="s">
        <v>10936</v>
      </c>
      <c r="B9381">
        <v>4</v>
      </c>
      <c r="C9381">
        <v>2022</v>
      </c>
      <c r="F9381" t="s">
        <v>39</v>
      </c>
      <c r="G9381" t="s">
        <v>10939</v>
      </c>
      <c r="H9381" t="s">
        <v>89</v>
      </c>
      <c r="I9381" t="s">
        <v>12311</v>
      </c>
      <c r="J9381" t="s">
        <v>100</v>
      </c>
      <c r="Q9381" t="s">
        <v>60</v>
      </c>
      <c r="V9381" t="s">
        <v>101</v>
      </c>
      <c r="W9381">
        <f>COUNTIF(Running_Data[[#This Row],[Status Brand HiLo]:[Status Brand Lokalate]],"SAMPLING")</f>
        <v>0</v>
      </c>
      <c r="X9381">
        <f>COUNTIF(Running_Data[[#This Row],[Status Brand HiLo]:[Status Brand Lokalate]],"REJECT")</f>
        <v>0</v>
      </c>
      <c r="Y9381" t="b">
        <f t="shared" si="876"/>
        <v>0</v>
      </c>
      <c r="Z9381" t="b">
        <f t="shared" si="877"/>
        <v>0</v>
      </c>
      <c r="AA9381" t="b">
        <f t="shared" si="878"/>
        <v>0</v>
      </c>
      <c r="AB9381" t="b">
        <f t="shared" si="879"/>
        <v>0</v>
      </c>
      <c r="AC9381" t="b">
        <f t="shared" si="880"/>
        <v>0</v>
      </c>
      <c r="AD9381" t="b">
        <f t="shared" si="881"/>
        <v>0</v>
      </c>
      <c r="AE9381">
        <f>COUNTIF(Running_Data[[#This Row],[HILO KLEPON LATTE REF 12BAGX500G]:[HILO TARO LATTE REF 12BAGX500G]],"TRUE")</f>
        <v>0</v>
      </c>
      <c r="AF9381">
        <f>COUNTIF(Running_Data[[#This Row],[LOKALATE KOPI BERONDONG 12BAGX500G]:[LOKALATE KOPI ALPUKAT 12BAGX500G]],"TRUE")</f>
        <v>0</v>
      </c>
      <c r="AG9381">
        <f>COUNTIF(Running_Data[[#This Row],[HILO KLEPON LATTE REF 12BAGX500G]:[LOKALATE KOPI ALPUKAT 12BAGX500G]],"TRUE")</f>
        <v>0</v>
      </c>
      <c r="AH9381" t="s">
        <v>51</v>
      </c>
      <c r="AJ9381" t="s">
        <v>12312</v>
      </c>
    </row>
    <row r="9382" spans="1:36" x14ac:dyDescent="0.35">
      <c r="A9382" t="s">
        <v>10936</v>
      </c>
      <c r="B9382">
        <v>4</v>
      </c>
      <c r="C9382">
        <v>2022</v>
      </c>
      <c r="F9382" t="s">
        <v>39</v>
      </c>
      <c r="G9382" t="s">
        <v>10939</v>
      </c>
      <c r="H9382" t="s">
        <v>89</v>
      </c>
      <c r="I9382" t="s">
        <v>11227</v>
      </c>
      <c r="J9382" t="s">
        <v>100</v>
      </c>
      <c r="Q9382" t="s">
        <v>60</v>
      </c>
      <c r="V9382" t="s">
        <v>101</v>
      </c>
      <c r="W9382">
        <f>COUNTIF(Running_Data[[#This Row],[Status Brand HiLo]:[Status Brand Lokalate]],"SAMPLING")</f>
        <v>0</v>
      </c>
      <c r="X9382">
        <f>COUNTIF(Running_Data[[#This Row],[Status Brand HiLo]:[Status Brand Lokalate]],"REJECT")</f>
        <v>0</v>
      </c>
      <c r="Y9382" t="b">
        <f t="shared" si="876"/>
        <v>0</v>
      </c>
      <c r="Z9382" t="b">
        <f t="shared" si="877"/>
        <v>0</v>
      </c>
      <c r="AA9382" t="b">
        <f t="shared" si="878"/>
        <v>0</v>
      </c>
      <c r="AB9382" t="b">
        <f t="shared" si="879"/>
        <v>0</v>
      </c>
      <c r="AC9382" t="b">
        <f t="shared" si="880"/>
        <v>0</v>
      </c>
      <c r="AD9382" t="b">
        <f t="shared" si="881"/>
        <v>0</v>
      </c>
      <c r="AE9382">
        <f>COUNTIF(Running_Data[[#This Row],[HILO KLEPON LATTE REF 12BAGX500G]:[HILO TARO LATTE REF 12BAGX500G]],"TRUE")</f>
        <v>0</v>
      </c>
      <c r="AF9382">
        <f>COUNTIF(Running_Data[[#This Row],[LOKALATE KOPI BERONDONG 12BAGX500G]:[LOKALATE KOPI ALPUKAT 12BAGX500G]],"TRUE")</f>
        <v>0</v>
      </c>
      <c r="AG9382">
        <f>COUNTIF(Running_Data[[#This Row],[HILO KLEPON LATTE REF 12BAGX500G]:[LOKALATE KOPI ALPUKAT 12BAGX500G]],"TRUE")</f>
        <v>0</v>
      </c>
      <c r="AH9382" t="s">
        <v>51</v>
      </c>
      <c r="AJ9382" t="s">
        <v>12312</v>
      </c>
    </row>
    <row r="9383" spans="1:36" x14ac:dyDescent="0.35">
      <c r="A9383" t="s">
        <v>10936</v>
      </c>
      <c r="B9383">
        <v>4</v>
      </c>
      <c r="C9383">
        <v>2022</v>
      </c>
      <c r="F9383" t="s">
        <v>39</v>
      </c>
      <c r="G9383" t="s">
        <v>10939</v>
      </c>
      <c r="H9383" t="s">
        <v>89</v>
      </c>
      <c r="I9383" t="s">
        <v>12313</v>
      </c>
      <c r="J9383" t="s">
        <v>100</v>
      </c>
      <c r="Q9383" t="s">
        <v>60</v>
      </c>
      <c r="V9383" t="s">
        <v>101</v>
      </c>
      <c r="W9383">
        <f>COUNTIF(Running_Data[[#This Row],[Status Brand HiLo]:[Status Brand Lokalate]],"SAMPLING")</f>
        <v>0</v>
      </c>
      <c r="X9383">
        <f>COUNTIF(Running_Data[[#This Row],[Status Brand HiLo]:[Status Brand Lokalate]],"REJECT")</f>
        <v>0</v>
      </c>
      <c r="Y9383" t="b">
        <f t="shared" si="876"/>
        <v>0</v>
      </c>
      <c r="Z9383" t="b">
        <f t="shared" si="877"/>
        <v>0</v>
      </c>
      <c r="AA9383" t="b">
        <f t="shared" si="878"/>
        <v>0</v>
      </c>
      <c r="AB9383" t="b">
        <f t="shared" si="879"/>
        <v>0</v>
      </c>
      <c r="AC9383" t="b">
        <f t="shared" si="880"/>
        <v>0</v>
      </c>
      <c r="AD9383" t="b">
        <f t="shared" si="881"/>
        <v>0</v>
      </c>
      <c r="AE9383">
        <f>COUNTIF(Running_Data[[#This Row],[HILO KLEPON LATTE REF 12BAGX500G]:[HILO TARO LATTE REF 12BAGX500G]],"TRUE")</f>
        <v>0</v>
      </c>
      <c r="AF9383">
        <f>COUNTIF(Running_Data[[#This Row],[LOKALATE KOPI BERONDONG 12BAGX500G]:[LOKALATE KOPI ALPUKAT 12BAGX500G]],"TRUE")</f>
        <v>0</v>
      </c>
      <c r="AG9383">
        <f>COUNTIF(Running_Data[[#This Row],[HILO KLEPON LATTE REF 12BAGX500G]:[LOKALATE KOPI ALPUKAT 12BAGX500G]],"TRUE")</f>
        <v>0</v>
      </c>
      <c r="AH9383" t="s">
        <v>51</v>
      </c>
      <c r="AJ9383" t="s">
        <v>12227</v>
      </c>
    </row>
    <row r="9384" spans="1:36" x14ac:dyDescent="0.35">
      <c r="A9384" t="s">
        <v>10936</v>
      </c>
      <c r="B9384">
        <v>4</v>
      </c>
      <c r="C9384">
        <v>2022</v>
      </c>
      <c r="F9384" t="s">
        <v>39</v>
      </c>
      <c r="G9384" t="s">
        <v>10939</v>
      </c>
      <c r="H9384" t="s">
        <v>89</v>
      </c>
      <c r="I9384" t="s">
        <v>12314</v>
      </c>
      <c r="J9384" t="s">
        <v>100</v>
      </c>
      <c r="Q9384" t="s">
        <v>60</v>
      </c>
      <c r="V9384" t="s">
        <v>101</v>
      </c>
      <c r="W9384">
        <f>COUNTIF(Running_Data[[#This Row],[Status Brand HiLo]:[Status Brand Lokalate]],"SAMPLING")</f>
        <v>0</v>
      </c>
      <c r="X9384">
        <f>COUNTIF(Running_Data[[#This Row],[Status Brand HiLo]:[Status Brand Lokalate]],"REJECT")</f>
        <v>0</v>
      </c>
      <c r="Y9384" t="b">
        <f t="shared" si="876"/>
        <v>0</v>
      </c>
      <c r="Z9384" t="b">
        <f t="shared" si="877"/>
        <v>0</v>
      </c>
      <c r="AA9384" t="b">
        <f t="shared" si="878"/>
        <v>0</v>
      </c>
      <c r="AB9384" t="b">
        <f t="shared" si="879"/>
        <v>0</v>
      </c>
      <c r="AC9384" t="b">
        <f t="shared" si="880"/>
        <v>0</v>
      </c>
      <c r="AD9384" t="b">
        <f t="shared" si="881"/>
        <v>0</v>
      </c>
      <c r="AE9384">
        <f>COUNTIF(Running_Data[[#This Row],[HILO KLEPON LATTE REF 12BAGX500G]:[HILO TARO LATTE REF 12BAGX500G]],"TRUE")</f>
        <v>0</v>
      </c>
      <c r="AF9384">
        <f>COUNTIF(Running_Data[[#This Row],[LOKALATE KOPI BERONDONG 12BAGX500G]:[LOKALATE KOPI ALPUKAT 12BAGX500G]],"TRUE")</f>
        <v>0</v>
      </c>
      <c r="AG9384">
        <f>COUNTIF(Running_Data[[#This Row],[HILO KLEPON LATTE REF 12BAGX500G]:[LOKALATE KOPI ALPUKAT 12BAGX500G]],"TRUE")</f>
        <v>0</v>
      </c>
      <c r="AH9384" t="s">
        <v>51</v>
      </c>
      <c r="AJ9384" t="s">
        <v>12227</v>
      </c>
    </row>
    <row r="9385" spans="1:36" x14ac:dyDescent="0.35">
      <c r="A9385" t="s">
        <v>10936</v>
      </c>
      <c r="B9385">
        <v>4</v>
      </c>
      <c r="C9385">
        <v>2022</v>
      </c>
      <c r="F9385" t="s">
        <v>39</v>
      </c>
      <c r="G9385" t="s">
        <v>10939</v>
      </c>
      <c r="H9385" t="s">
        <v>89</v>
      </c>
      <c r="I9385" t="s">
        <v>12315</v>
      </c>
      <c r="J9385" t="s">
        <v>100</v>
      </c>
      <c r="Q9385" t="s">
        <v>60</v>
      </c>
      <c r="V9385" t="s">
        <v>101</v>
      </c>
      <c r="W9385">
        <f>COUNTIF(Running_Data[[#This Row],[Status Brand HiLo]:[Status Brand Lokalate]],"SAMPLING")</f>
        <v>0</v>
      </c>
      <c r="X9385">
        <f>COUNTIF(Running_Data[[#This Row],[Status Brand HiLo]:[Status Brand Lokalate]],"REJECT")</f>
        <v>0</v>
      </c>
      <c r="Y9385" t="b">
        <f t="shared" si="876"/>
        <v>0</v>
      </c>
      <c r="Z9385" t="b">
        <f t="shared" si="877"/>
        <v>0</v>
      </c>
      <c r="AA9385" t="b">
        <f t="shared" si="878"/>
        <v>0</v>
      </c>
      <c r="AB9385" t="b">
        <f t="shared" si="879"/>
        <v>0</v>
      </c>
      <c r="AC9385" t="b">
        <f t="shared" si="880"/>
        <v>0</v>
      </c>
      <c r="AD9385" t="b">
        <f t="shared" si="881"/>
        <v>0</v>
      </c>
      <c r="AE9385">
        <f>COUNTIF(Running_Data[[#This Row],[HILO KLEPON LATTE REF 12BAGX500G]:[HILO TARO LATTE REF 12BAGX500G]],"TRUE")</f>
        <v>0</v>
      </c>
      <c r="AF9385">
        <f>COUNTIF(Running_Data[[#This Row],[LOKALATE KOPI BERONDONG 12BAGX500G]:[LOKALATE KOPI ALPUKAT 12BAGX500G]],"TRUE")</f>
        <v>0</v>
      </c>
      <c r="AG9385">
        <f>COUNTIF(Running_Data[[#This Row],[HILO KLEPON LATTE REF 12BAGX500G]:[LOKALATE KOPI ALPUKAT 12BAGX500G]],"TRUE")</f>
        <v>0</v>
      </c>
      <c r="AH9385" t="s">
        <v>51</v>
      </c>
      <c r="AJ9385" t="s">
        <v>12227</v>
      </c>
    </row>
    <row r="9386" spans="1:36" x14ac:dyDescent="0.35">
      <c r="A9386" t="s">
        <v>10936</v>
      </c>
      <c r="B9386">
        <v>4</v>
      </c>
      <c r="C9386">
        <v>2022</v>
      </c>
      <c r="F9386" t="s">
        <v>39</v>
      </c>
      <c r="G9386" t="s">
        <v>10939</v>
      </c>
      <c r="H9386" t="s">
        <v>89</v>
      </c>
      <c r="I9386" t="s">
        <v>12316</v>
      </c>
      <c r="J9386" t="s">
        <v>100</v>
      </c>
      <c r="Q9386" t="s">
        <v>60</v>
      </c>
      <c r="V9386" t="s">
        <v>101</v>
      </c>
      <c r="W9386">
        <f>COUNTIF(Running_Data[[#This Row],[Status Brand HiLo]:[Status Brand Lokalate]],"SAMPLING")</f>
        <v>0</v>
      </c>
      <c r="X9386">
        <f>COUNTIF(Running_Data[[#This Row],[Status Brand HiLo]:[Status Brand Lokalate]],"REJECT")</f>
        <v>0</v>
      </c>
      <c r="Y9386" t="b">
        <f t="shared" si="876"/>
        <v>0</v>
      </c>
      <c r="Z9386" t="b">
        <f t="shared" si="877"/>
        <v>0</v>
      </c>
      <c r="AA9386" t="b">
        <f t="shared" si="878"/>
        <v>0</v>
      </c>
      <c r="AB9386" t="b">
        <f t="shared" si="879"/>
        <v>0</v>
      </c>
      <c r="AC9386" t="b">
        <f t="shared" si="880"/>
        <v>0</v>
      </c>
      <c r="AD9386" t="b">
        <f t="shared" si="881"/>
        <v>0</v>
      </c>
      <c r="AE9386">
        <f>COUNTIF(Running_Data[[#This Row],[HILO KLEPON LATTE REF 12BAGX500G]:[HILO TARO LATTE REF 12BAGX500G]],"TRUE")</f>
        <v>0</v>
      </c>
      <c r="AF9386">
        <f>COUNTIF(Running_Data[[#This Row],[LOKALATE KOPI BERONDONG 12BAGX500G]:[LOKALATE KOPI ALPUKAT 12BAGX500G]],"TRUE")</f>
        <v>0</v>
      </c>
      <c r="AG9386">
        <f>COUNTIF(Running_Data[[#This Row],[HILO KLEPON LATTE REF 12BAGX500G]:[LOKALATE KOPI ALPUKAT 12BAGX500G]],"TRUE")</f>
        <v>0</v>
      </c>
      <c r="AH9386" t="s">
        <v>51</v>
      </c>
      <c r="AJ9386" t="s">
        <v>12227</v>
      </c>
    </row>
    <row r="9387" spans="1:36" x14ac:dyDescent="0.35">
      <c r="A9387" t="s">
        <v>10936</v>
      </c>
      <c r="B9387">
        <v>4</v>
      </c>
      <c r="C9387">
        <v>2022</v>
      </c>
      <c r="F9387" t="s">
        <v>39</v>
      </c>
      <c r="G9387" t="s">
        <v>10939</v>
      </c>
      <c r="H9387" t="s">
        <v>89</v>
      </c>
      <c r="I9387" t="s">
        <v>12317</v>
      </c>
      <c r="J9387" t="s">
        <v>100</v>
      </c>
      <c r="Q9387" t="s">
        <v>60</v>
      </c>
      <c r="W9387">
        <f>COUNTIF(Running_Data[[#This Row],[Status Brand HiLo]:[Status Brand Lokalate]],"SAMPLING")</f>
        <v>0</v>
      </c>
      <c r="X9387">
        <f>COUNTIF(Running_Data[[#This Row],[Status Brand HiLo]:[Status Brand Lokalate]],"REJECT")</f>
        <v>0</v>
      </c>
      <c r="Y9387" t="b">
        <f t="shared" si="876"/>
        <v>0</v>
      </c>
      <c r="Z9387" t="b">
        <f t="shared" si="877"/>
        <v>0</v>
      </c>
      <c r="AA9387" t="b">
        <f t="shared" si="878"/>
        <v>0</v>
      </c>
      <c r="AB9387" t="b">
        <f t="shared" si="879"/>
        <v>0</v>
      </c>
      <c r="AC9387" t="b">
        <f t="shared" si="880"/>
        <v>0</v>
      </c>
      <c r="AD9387" t="b">
        <f t="shared" si="881"/>
        <v>0</v>
      </c>
      <c r="AE9387">
        <f>COUNTIF(Running_Data[[#This Row],[HILO KLEPON LATTE REF 12BAGX500G]:[HILO TARO LATTE REF 12BAGX500G]],"TRUE")</f>
        <v>0</v>
      </c>
      <c r="AF9387">
        <f>COUNTIF(Running_Data[[#This Row],[LOKALATE KOPI BERONDONG 12BAGX500G]:[LOKALATE KOPI ALPUKAT 12BAGX500G]],"TRUE")</f>
        <v>0</v>
      </c>
      <c r="AG9387">
        <f>COUNTIF(Running_Data[[#This Row],[HILO KLEPON LATTE REF 12BAGX500G]:[LOKALATE KOPI ALPUKAT 12BAGX500G]],"TRUE")</f>
        <v>0</v>
      </c>
      <c r="AH9387" t="s">
        <v>51</v>
      </c>
      <c r="AJ9387" t="s">
        <v>12227</v>
      </c>
    </row>
    <row r="9388" spans="1:36" x14ac:dyDescent="0.35">
      <c r="A9388" t="s">
        <v>10936</v>
      </c>
      <c r="B9388">
        <v>4</v>
      </c>
      <c r="C9388">
        <v>2022</v>
      </c>
      <c r="F9388" t="s">
        <v>39</v>
      </c>
      <c r="G9388" t="s">
        <v>10939</v>
      </c>
      <c r="H9388" t="s">
        <v>89</v>
      </c>
      <c r="I9388" t="s">
        <v>12318</v>
      </c>
      <c r="J9388" t="s">
        <v>100</v>
      </c>
      <c r="Q9388" t="s">
        <v>60</v>
      </c>
      <c r="V9388" t="s">
        <v>101</v>
      </c>
      <c r="W9388">
        <f>COUNTIF(Running_Data[[#This Row],[Status Brand HiLo]:[Status Brand Lokalate]],"SAMPLING")</f>
        <v>0</v>
      </c>
      <c r="X9388">
        <f>COUNTIF(Running_Data[[#This Row],[Status Brand HiLo]:[Status Brand Lokalate]],"REJECT")</f>
        <v>0</v>
      </c>
      <c r="Y9388" t="b">
        <f t="shared" si="876"/>
        <v>0</v>
      </c>
      <c r="Z9388" t="b">
        <f t="shared" si="877"/>
        <v>0</v>
      </c>
      <c r="AA9388" t="b">
        <f t="shared" si="878"/>
        <v>0</v>
      </c>
      <c r="AB9388" t="b">
        <f t="shared" si="879"/>
        <v>0</v>
      </c>
      <c r="AC9388" t="b">
        <f t="shared" si="880"/>
        <v>0</v>
      </c>
      <c r="AD9388" t="b">
        <f t="shared" si="881"/>
        <v>0</v>
      </c>
      <c r="AE9388">
        <f>COUNTIF(Running_Data[[#This Row],[HILO KLEPON LATTE REF 12BAGX500G]:[HILO TARO LATTE REF 12BAGX500G]],"TRUE")</f>
        <v>0</v>
      </c>
      <c r="AF9388">
        <f>COUNTIF(Running_Data[[#This Row],[LOKALATE KOPI BERONDONG 12BAGX500G]:[LOKALATE KOPI ALPUKAT 12BAGX500G]],"TRUE")</f>
        <v>0</v>
      </c>
      <c r="AG9388">
        <f>COUNTIF(Running_Data[[#This Row],[HILO KLEPON LATTE REF 12BAGX500G]:[LOKALATE KOPI ALPUKAT 12BAGX500G]],"TRUE")</f>
        <v>0</v>
      </c>
      <c r="AH9388" t="s">
        <v>51</v>
      </c>
      <c r="AJ9388" t="s">
        <v>12319</v>
      </c>
    </row>
    <row r="9389" spans="1:36" x14ac:dyDescent="0.35">
      <c r="A9389" t="s">
        <v>10936</v>
      </c>
      <c r="B9389">
        <v>4</v>
      </c>
      <c r="C9389">
        <v>2022</v>
      </c>
      <c r="F9389" t="s">
        <v>39</v>
      </c>
      <c r="G9389" t="s">
        <v>10939</v>
      </c>
      <c r="H9389" t="s">
        <v>89</v>
      </c>
      <c r="I9389" t="s">
        <v>12320</v>
      </c>
      <c r="J9389" t="s">
        <v>100</v>
      </c>
      <c r="Q9389" t="s">
        <v>60</v>
      </c>
      <c r="V9389" t="s">
        <v>101</v>
      </c>
      <c r="W9389">
        <f>COUNTIF(Running_Data[[#This Row],[Status Brand HiLo]:[Status Brand Lokalate]],"SAMPLING")</f>
        <v>0</v>
      </c>
      <c r="X9389">
        <f>COUNTIF(Running_Data[[#This Row],[Status Brand HiLo]:[Status Brand Lokalate]],"REJECT")</f>
        <v>0</v>
      </c>
      <c r="Y9389" t="b">
        <f t="shared" si="876"/>
        <v>0</v>
      </c>
      <c r="Z9389" t="b">
        <f t="shared" si="877"/>
        <v>0</v>
      </c>
      <c r="AA9389" t="b">
        <f t="shared" si="878"/>
        <v>0</v>
      </c>
      <c r="AB9389" t="b">
        <f t="shared" si="879"/>
        <v>0</v>
      </c>
      <c r="AC9389" t="b">
        <f t="shared" si="880"/>
        <v>0</v>
      </c>
      <c r="AD9389" t="b">
        <f t="shared" si="881"/>
        <v>0</v>
      </c>
      <c r="AE9389">
        <f>COUNTIF(Running_Data[[#This Row],[HILO KLEPON LATTE REF 12BAGX500G]:[HILO TARO LATTE REF 12BAGX500G]],"TRUE")</f>
        <v>0</v>
      </c>
      <c r="AF9389">
        <f>COUNTIF(Running_Data[[#This Row],[LOKALATE KOPI BERONDONG 12BAGX500G]:[LOKALATE KOPI ALPUKAT 12BAGX500G]],"TRUE")</f>
        <v>0</v>
      </c>
      <c r="AG9389">
        <f>COUNTIF(Running_Data[[#This Row],[HILO KLEPON LATTE REF 12BAGX500G]:[LOKALATE KOPI ALPUKAT 12BAGX500G]],"TRUE")</f>
        <v>0</v>
      </c>
      <c r="AH9389" t="s">
        <v>51</v>
      </c>
      <c r="AJ9389" t="s">
        <v>12321</v>
      </c>
    </row>
    <row r="9390" spans="1:36" x14ac:dyDescent="0.35">
      <c r="A9390" t="s">
        <v>10936</v>
      </c>
      <c r="B9390">
        <v>4</v>
      </c>
      <c r="C9390">
        <v>2022</v>
      </c>
      <c r="F9390" t="s">
        <v>39</v>
      </c>
      <c r="G9390" t="s">
        <v>10939</v>
      </c>
      <c r="H9390" t="s">
        <v>89</v>
      </c>
      <c r="I9390" t="s">
        <v>12322</v>
      </c>
      <c r="J9390" t="s">
        <v>100</v>
      </c>
      <c r="Q9390" t="s">
        <v>60</v>
      </c>
      <c r="V9390" t="s">
        <v>101</v>
      </c>
      <c r="W9390">
        <f>COUNTIF(Running_Data[[#This Row],[Status Brand HiLo]:[Status Brand Lokalate]],"SAMPLING")</f>
        <v>0</v>
      </c>
      <c r="X9390">
        <f>COUNTIF(Running_Data[[#This Row],[Status Brand HiLo]:[Status Brand Lokalate]],"REJECT")</f>
        <v>0</v>
      </c>
      <c r="Y9390" t="b">
        <f t="shared" si="876"/>
        <v>0</v>
      </c>
      <c r="Z9390" t="b">
        <f t="shared" si="877"/>
        <v>0</v>
      </c>
      <c r="AA9390" t="b">
        <f t="shared" si="878"/>
        <v>0</v>
      </c>
      <c r="AB9390" t="b">
        <f t="shared" si="879"/>
        <v>0</v>
      </c>
      <c r="AC9390" t="b">
        <f t="shared" si="880"/>
        <v>0</v>
      </c>
      <c r="AD9390" t="b">
        <f t="shared" si="881"/>
        <v>0</v>
      </c>
      <c r="AE9390">
        <f>COUNTIF(Running_Data[[#This Row],[HILO KLEPON LATTE REF 12BAGX500G]:[HILO TARO LATTE REF 12BAGX500G]],"TRUE")</f>
        <v>0</v>
      </c>
      <c r="AF9390">
        <f>COUNTIF(Running_Data[[#This Row],[LOKALATE KOPI BERONDONG 12BAGX500G]:[LOKALATE KOPI ALPUKAT 12BAGX500G]],"TRUE")</f>
        <v>0</v>
      </c>
      <c r="AG9390">
        <f>COUNTIF(Running_Data[[#This Row],[HILO KLEPON LATTE REF 12BAGX500G]:[LOKALATE KOPI ALPUKAT 12BAGX500G]],"TRUE")</f>
        <v>0</v>
      </c>
      <c r="AH9390" t="s">
        <v>51</v>
      </c>
      <c r="AJ9390" t="s">
        <v>12323</v>
      </c>
    </row>
    <row r="9391" spans="1:36" x14ac:dyDescent="0.35">
      <c r="A9391" t="s">
        <v>10936</v>
      </c>
      <c r="B9391">
        <v>4</v>
      </c>
      <c r="C9391">
        <v>2022</v>
      </c>
      <c r="F9391" t="s">
        <v>39</v>
      </c>
      <c r="G9391" t="s">
        <v>10939</v>
      </c>
      <c r="H9391" t="s">
        <v>89</v>
      </c>
      <c r="I9391" t="s">
        <v>11281</v>
      </c>
      <c r="J9391" t="s">
        <v>100</v>
      </c>
      <c r="Q9391" t="s">
        <v>60</v>
      </c>
      <c r="V9391" t="s">
        <v>101</v>
      </c>
      <c r="W9391">
        <f>COUNTIF(Running_Data[[#This Row],[Status Brand HiLo]:[Status Brand Lokalate]],"SAMPLING")</f>
        <v>0</v>
      </c>
      <c r="X9391">
        <f>COUNTIF(Running_Data[[#This Row],[Status Brand HiLo]:[Status Brand Lokalate]],"REJECT")</f>
        <v>0</v>
      </c>
      <c r="Y9391" t="b">
        <f t="shared" si="876"/>
        <v>0</v>
      </c>
      <c r="Z9391" t="b">
        <f t="shared" si="877"/>
        <v>0</v>
      </c>
      <c r="AA9391" t="b">
        <f t="shared" si="878"/>
        <v>0</v>
      </c>
      <c r="AB9391" t="b">
        <f t="shared" si="879"/>
        <v>0</v>
      </c>
      <c r="AC9391" t="b">
        <f t="shared" si="880"/>
        <v>0</v>
      </c>
      <c r="AD9391" t="b">
        <f t="shared" si="881"/>
        <v>0</v>
      </c>
      <c r="AE9391">
        <f>COUNTIF(Running_Data[[#This Row],[HILO KLEPON LATTE REF 12BAGX500G]:[HILO TARO LATTE REF 12BAGX500G]],"TRUE")</f>
        <v>0</v>
      </c>
      <c r="AF9391">
        <f>COUNTIF(Running_Data[[#This Row],[LOKALATE KOPI BERONDONG 12BAGX500G]:[LOKALATE KOPI ALPUKAT 12BAGX500G]],"TRUE")</f>
        <v>0</v>
      </c>
      <c r="AG9391">
        <f>COUNTIF(Running_Data[[#This Row],[HILO KLEPON LATTE REF 12BAGX500G]:[LOKALATE KOPI ALPUKAT 12BAGX500G]],"TRUE")</f>
        <v>0</v>
      </c>
      <c r="AH9391" t="s">
        <v>51</v>
      </c>
      <c r="AJ9391" t="s">
        <v>12319</v>
      </c>
    </row>
    <row r="9392" spans="1:36" x14ac:dyDescent="0.35">
      <c r="A9392" t="s">
        <v>10936</v>
      </c>
      <c r="B9392">
        <v>4</v>
      </c>
      <c r="C9392">
        <v>2022</v>
      </c>
      <c r="D9392" t="s">
        <v>10937</v>
      </c>
      <c r="E9392" t="s">
        <v>11004</v>
      </c>
      <c r="F9392" t="s">
        <v>39</v>
      </c>
      <c r="G9392" t="s">
        <v>10939</v>
      </c>
      <c r="H9392" t="s">
        <v>89</v>
      </c>
      <c r="I9392" t="s">
        <v>12324</v>
      </c>
      <c r="J9392" t="s">
        <v>100</v>
      </c>
      <c r="Q9392" t="s">
        <v>48</v>
      </c>
      <c r="V9392" t="s">
        <v>101</v>
      </c>
      <c r="W9392">
        <f>COUNTIF(Running_Data[[#This Row],[Status Brand HiLo]:[Status Brand Lokalate]],"SAMPLING")</f>
        <v>0</v>
      </c>
      <c r="X9392">
        <f>COUNTIF(Running_Data[[#This Row],[Status Brand HiLo]:[Status Brand Lokalate]],"REJECT")</f>
        <v>0</v>
      </c>
      <c r="Y9392" t="b">
        <f t="shared" si="876"/>
        <v>0</v>
      </c>
      <c r="Z9392" t="b">
        <f t="shared" si="877"/>
        <v>0</v>
      </c>
      <c r="AA9392" t="b">
        <f t="shared" si="878"/>
        <v>0</v>
      </c>
      <c r="AB9392" t="b">
        <f t="shared" si="879"/>
        <v>0</v>
      </c>
      <c r="AC9392" t="b">
        <f t="shared" si="880"/>
        <v>0</v>
      </c>
      <c r="AD9392" t="b">
        <f t="shared" si="881"/>
        <v>0</v>
      </c>
      <c r="AE9392">
        <f>COUNTIF(Running_Data[[#This Row],[HILO KLEPON LATTE REF 12BAGX500G]:[HILO TARO LATTE REF 12BAGX500G]],"TRUE")</f>
        <v>0</v>
      </c>
      <c r="AF9392">
        <f>COUNTIF(Running_Data[[#This Row],[LOKALATE KOPI BERONDONG 12BAGX500G]:[LOKALATE KOPI ALPUKAT 12BAGX500G]],"TRUE")</f>
        <v>0</v>
      </c>
      <c r="AG9392">
        <f>COUNTIF(Running_Data[[#This Row],[HILO KLEPON LATTE REF 12BAGX500G]:[LOKALATE KOPI ALPUKAT 12BAGX500G]],"TRUE")</f>
        <v>0</v>
      </c>
      <c r="AH9392" t="s">
        <v>12325</v>
      </c>
    </row>
    <row r="9393" spans="1:36" x14ac:dyDescent="0.35">
      <c r="A9393" t="s">
        <v>10936</v>
      </c>
      <c r="B9393">
        <v>4</v>
      </c>
      <c r="C9393">
        <v>2022</v>
      </c>
      <c r="F9393" t="s">
        <v>39</v>
      </c>
      <c r="G9393" t="s">
        <v>10939</v>
      </c>
      <c r="H9393" t="s">
        <v>89</v>
      </c>
      <c r="I9393" t="s">
        <v>12326</v>
      </c>
      <c r="J9393" t="s">
        <v>100</v>
      </c>
      <c r="Q9393" t="s">
        <v>60</v>
      </c>
      <c r="V9393" t="s">
        <v>101</v>
      </c>
      <c r="W9393">
        <f>COUNTIF(Running_Data[[#This Row],[Status Brand HiLo]:[Status Brand Lokalate]],"SAMPLING")</f>
        <v>0</v>
      </c>
      <c r="X9393">
        <f>COUNTIF(Running_Data[[#This Row],[Status Brand HiLo]:[Status Brand Lokalate]],"REJECT")</f>
        <v>0</v>
      </c>
      <c r="Y9393" t="b">
        <f t="shared" si="876"/>
        <v>0</v>
      </c>
      <c r="Z9393" t="b">
        <f t="shared" si="877"/>
        <v>0</v>
      </c>
      <c r="AA9393" t="b">
        <f t="shared" si="878"/>
        <v>0</v>
      </c>
      <c r="AB9393" t="b">
        <f t="shared" si="879"/>
        <v>0</v>
      </c>
      <c r="AC9393" t="b">
        <f t="shared" si="880"/>
        <v>0</v>
      </c>
      <c r="AD9393" t="b">
        <f t="shared" si="881"/>
        <v>0</v>
      </c>
      <c r="AE9393">
        <f>COUNTIF(Running_Data[[#This Row],[HILO KLEPON LATTE REF 12BAGX500G]:[HILO TARO LATTE REF 12BAGX500G]],"TRUE")</f>
        <v>0</v>
      </c>
      <c r="AF9393">
        <f>COUNTIF(Running_Data[[#This Row],[LOKALATE KOPI BERONDONG 12BAGX500G]:[LOKALATE KOPI ALPUKAT 12BAGX500G]],"TRUE")</f>
        <v>0</v>
      </c>
      <c r="AG9393">
        <f>COUNTIF(Running_Data[[#This Row],[HILO KLEPON LATTE REF 12BAGX500G]:[LOKALATE KOPI ALPUKAT 12BAGX500G]],"TRUE")</f>
        <v>0</v>
      </c>
      <c r="AH9393" t="s">
        <v>51</v>
      </c>
      <c r="AJ9393" t="s">
        <v>12327</v>
      </c>
    </row>
    <row r="9394" spans="1:36" x14ac:dyDescent="0.35">
      <c r="A9394" t="s">
        <v>10936</v>
      </c>
      <c r="B9394">
        <v>4</v>
      </c>
      <c r="C9394">
        <v>2022</v>
      </c>
      <c r="F9394" t="s">
        <v>39</v>
      </c>
      <c r="G9394" t="s">
        <v>10939</v>
      </c>
      <c r="H9394" t="s">
        <v>41</v>
      </c>
      <c r="I9394" t="s">
        <v>12306</v>
      </c>
      <c r="J9394" t="s">
        <v>43</v>
      </c>
      <c r="K9394" t="s">
        <v>96</v>
      </c>
      <c r="Q9394" t="s">
        <v>60</v>
      </c>
      <c r="V9394" t="s">
        <v>71</v>
      </c>
      <c r="W9394">
        <f>COUNTIF(Running_Data[[#This Row],[Status Brand HiLo]:[Status Brand Lokalate]],"SAMPLING")</f>
        <v>0</v>
      </c>
      <c r="X9394">
        <f>COUNTIF(Running_Data[[#This Row],[Status Brand HiLo]:[Status Brand Lokalate]],"REJECT")</f>
        <v>0</v>
      </c>
      <c r="Y9394" t="b">
        <f t="shared" si="876"/>
        <v>0</v>
      </c>
      <c r="Z9394" t="b">
        <f t="shared" si="877"/>
        <v>0</v>
      </c>
      <c r="AA9394" t="b">
        <f t="shared" si="878"/>
        <v>0</v>
      </c>
      <c r="AB9394" t="b">
        <f t="shared" si="879"/>
        <v>0</v>
      </c>
      <c r="AC9394" t="b">
        <f t="shared" si="880"/>
        <v>0</v>
      </c>
      <c r="AD9394" t="b">
        <f t="shared" si="881"/>
        <v>0</v>
      </c>
      <c r="AE9394">
        <f>COUNTIF(Running_Data[[#This Row],[HILO KLEPON LATTE REF 12BAGX500G]:[HILO TARO LATTE REF 12BAGX500G]],"TRUE")</f>
        <v>0</v>
      </c>
      <c r="AF9394">
        <f>COUNTIF(Running_Data[[#This Row],[LOKALATE KOPI BERONDONG 12BAGX500G]:[LOKALATE KOPI ALPUKAT 12BAGX500G]],"TRUE")</f>
        <v>0</v>
      </c>
      <c r="AG9394">
        <f>COUNTIF(Running_Data[[#This Row],[HILO KLEPON LATTE REF 12BAGX500G]:[LOKALATE KOPI ALPUKAT 12BAGX500G]],"TRUE")</f>
        <v>0</v>
      </c>
      <c r="AH9394" t="s">
        <v>51</v>
      </c>
    </row>
    <row r="9395" spans="1:36" x14ac:dyDescent="0.35">
      <c r="A9395" t="s">
        <v>10936</v>
      </c>
      <c r="B9395">
        <v>4</v>
      </c>
      <c r="C9395">
        <v>2022</v>
      </c>
      <c r="D9395" t="s">
        <v>10937</v>
      </c>
      <c r="E9395" t="s">
        <v>11004</v>
      </c>
      <c r="F9395" t="s">
        <v>39</v>
      </c>
      <c r="G9395" t="s">
        <v>10939</v>
      </c>
      <c r="H9395" t="s">
        <v>89</v>
      </c>
      <c r="I9395" t="s">
        <v>11069</v>
      </c>
      <c r="J9395" t="s">
        <v>91</v>
      </c>
      <c r="K9395" t="s">
        <v>112</v>
      </c>
      <c r="Q9395" t="s">
        <v>86</v>
      </c>
      <c r="V9395" t="s">
        <v>113</v>
      </c>
      <c r="W9395">
        <f>COUNTIF(Running_Data[[#This Row],[Status Brand HiLo]:[Status Brand Lokalate]],"SAMPLING")</f>
        <v>0</v>
      </c>
      <c r="X9395">
        <f>COUNTIF(Running_Data[[#This Row],[Status Brand HiLo]:[Status Brand Lokalate]],"REJECT")</f>
        <v>0</v>
      </c>
      <c r="Y9395" t="b">
        <f t="shared" si="876"/>
        <v>0</v>
      </c>
      <c r="Z9395" t="b">
        <f t="shared" si="877"/>
        <v>0</v>
      </c>
      <c r="AA9395" t="b">
        <f t="shared" si="878"/>
        <v>0</v>
      </c>
      <c r="AB9395" t="b">
        <f t="shared" si="879"/>
        <v>0</v>
      </c>
      <c r="AC9395" t="b">
        <f t="shared" si="880"/>
        <v>0</v>
      </c>
      <c r="AD9395" t="b">
        <f t="shared" si="881"/>
        <v>0</v>
      </c>
      <c r="AE9395">
        <f>COUNTIF(Running_Data[[#This Row],[HILO KLEPON LATTE REF 12BAGX500G]:[HILO TARO LATTE REF 12BAGX500G]],"TRUE")</f>
        <v>0</v>
      </c>
      <c r="AF9395">
        <f>COUNTIF(Running_Data[[#This Row],[LOKALATE KOPI BERONDONG 12BAGX500G]:[LOKALATE KOPI ALPUKAT 12BAGX500G]],"TRUE")</f>
        <v>0</v>
      </c>
      <c r="AG9395">
        <f>COUNTIF(Running_Data[[#This Row],[HILO KLEPON LATTE REF 12BAGX500G]:[LOKALATE KOPI ALPUKAT 12BAGX500G]],"TRUE")</f>
        <v>0</v>
      </c>
      <c r="AH9395" t="s">
        <v>1231</v>
      </c>
    </row>
    <row r="9396" spans="1:36" x14ac:dyDescent="0.35">
      <c r="A9396" t="s">
        <v>10936</v>
      </c>
      <c r="B9396">
        <v>4</v>
      </c>
      <c r="C9396">
        <v>2022</v>
      </c>
      <c r="F9396" t="s">
        <v>39</v>
      </c>
      <c r="G9396" t="s">
        <v>10939</v>
      </c>
      <c r="H9396" t="s">
        <v>89</v>
      </c>
      <c r="I9396" t="s">
        <v>12328</v>
      </c>
      <c r="J9396" t="s">
        <v>43</v>
      </c>
      <c r="K9396" t="s">
        <v>44</v>
      </c>
      <c r="Q9396" t="s">
        <v>60</v>
      </c>
      <c r="V9396" t="s">
        <v>113</v>
      </c>
      <c r="W9396">
        <f>COUNTIF(Running_Data[[#This Row],[Status Brand HiLo]:[Status Brand Lokalate]],"SAMPLING")</f>
        <v>0</v>
      </c>
      <c r="X9396">
        <f>COUNTIF(Running_Data[[#This Row],[Status Brand HiLo]:[Status Brand Lokalate]],"REJECT")</f>
        <v>0</v>
      </c>
      <c r="Y9396" t="b">
        <f t="shared" si="876"/>
        <v>0</v>
      </c>
      <c r="Z9396" t="b">
        <f t="shared" si="877"/>
        <v>0</v>
      </c>
      <c r="AA9396" t="b">
        <f t="shared" si="878"/>
        <v>0</v>
      </c>
      <c r="AB9396" t="b">
        <f t="shared" si="879"/>
        <v>0</v>
      </c>
      <c r="AC9396" t="b">
        <f t="shared" si="880"/>
        <v>0</v>
      </c>
      <c r="AD9396" t="b">
        <f t="shared" si="881"/>
        <v>0</v>
      </c>
      <c r="AE9396">
        <f>COUNTIF(Running_Data[[#This Row],[HILO KLEPON LATTE REF 12BAGX500G]:[HILO TARO LATTE REF 12BAGX500G]],"TRUE")</f>
        <v>0</v>
      </c>
      <c r="AF9396">
        <f>COUNTIF(Running_Data[[#This Row],[LOKALATE KOPI BERONDONG 12BAGX500G]:[LOKALATE KOPI ALPUKAT 12BAGX500G]],"TRUE")</f>
        <v>0</v>
      </c>
      <c r="AG9396">
        <f>COUNTIF(Running_Data[[#This Row],[HILO KLEPON LATTE REF 12BAGX500G]:[LOKALATE KOPI ALPUKAT 12BAGX500G]],"TRUE")</f>
        <v>0</v>
      </c>
      <c r="AH9396" t="s">
        <v>51</v>
      </c>
      <c r="AJ9396" t="s">
        <v>12288</v>
      </c>
    </row>
    <row r="9397" spans="1:36" x14ac:dyDescent="0.35">
      <c r="A9397" t="s">
        <v>10936</v>
      </c>
      <c r="B9397">
        <v>4</v>
      </c>
      <c r="C9397">
        <v>2022</v>
      </c>
      <c r="F9397" t="s">
        <v>39</v>
      </c>
      <c r="G9397" t="s">
        <v>10939</v>
      </c>
      <c r="H9397" t="s">
        <v>89</v>
      </c>
      <c r="I9397" t="s">
        <v>11325</v>
      </c>
      <c r="J9397" t="s">
        <v>91</v>
      </c>
      <c r="K9397" t="s">
        <v>92</v>
      </c>
      <c r="Q9397" t="s">
        <v>60</v>
      </c>
      <c r="V9397" t="s">
        <v>113</v>
      </c>
      <c r="W9397">
        <f>COUNTIF(Running_Data[[#This Row],[Status Brand HiLo]:[Status Brand Lokalate]],"SAMPLING")</f>
        <v>0</v>
      </c>
      <c r="X9397">
        <f>COUNTIF(Running_Data[[#This Row],[Status Brand HiLo]:[Status Brand Lokalate]],"REJECT")</f>
        <v>0</v>
      </c>
      <c r="Y9397" t="b">
        <f t="shared" si="876"/>
        <v>0</v>
      </c>
      <c r="Z9397" t="b">
        <f t="shared" si="877"/>
        <v>0</v>
      </c>
      <c r="AA9397" t="b">
        <f t="shared" si="878"/>
        <v>0</v>
      </c>
      <c r="AB9397" t="b">
        <f t="shared" si="879"/>
        <v>0</v>
      </c>
      <c r="AC9397" t="b">
        <f t="shared" si="880"/>
        <v>0</v>
      </c>
      <c r="AD9397" t="b">
        <f t="shared" si="881"/>
        <v>0</v>
      </c>
      <c r="AE9397">
        <f>COUNTIF(Running_Data[[#This Row],[HILO KLEPON LATTE REF 12BAGX500G]:[HILO TARO LATTE REF 12BAGX500G]],"TRUE")</f>
        <v>0</v>
      </c>
      <c r="AF9397">
        <f>COUNTIF(Running_Data[[#This Row],[LOKALATE KOPI BERONDONG 12BAGX500G]:[LOKALATE KOPI ALPUKAT 12BAGX500G]],"TRUE")</f>
        <v>0</v>
      </c>
      <c r="AG9397">
        <f>COUNTIF(Running_Data[[#This Row],[HILO KLEPON LATTE REF 12BAGX500G]:[LOKALATE KOPI ALPUKAT 12BAGX500G]],"TRUE")</f>
        <v>0</v>
      </c>
      <c r="AH9397" t="s">
        <v>51</v>
      </c>
      <c r="AJ9397" t="s">
        <v>12288</v>
      </c>
    </row>
    <row r="9398" spans="1:36" x14ac:dyDescent="0.35">
      <c r="A9398" t="s">
        <v>10936</v>
      </c>
      <c r="B9398">
        <v>4</v>
      </c>
      <c r="C9398">
        <v>2022</v>
      </c>
      <c r="F9398" t="s">
        <v>39</v>
      </c>
      <c r="G9398" t="s">
        <v>10939</v>
      </c>
      <c r="H9398" t="s">
        <v>89</v>
      </c>
      <c r="I9398" t="s">
        <v>12329</v>
      </c>
      <c r="J9398" t="s">
        <v>43</v>
      </c>
      <c r="K9398" t="s">
        <v>44</v>
      </c>
      <c r="Q9398" t="s">
        <v>78</v>
      </c>
      <c r="V9398" t="s">
        <v>64</v>
      </c>
      <c r="W9398">
        <f>COUNTIF(Running_Data[[#This Row],[Status Brand HiLo]:[Status Brand Lokalate]],"SAMPLING")</f>
        <v>0</v>
      </c>
      <c r="X9398">
        <f>COUNTIF(Running_Data[[#This Row],[Status Brand HiLo]:[Status Brand Lokalate]],"REJECT")</f>
        <v>0</v>
      </c>
      <c r="Y9398" t="b">
        <f t="shared" si="876"/>
        <v>0</v>
      </c>
      <c r="Z9398" t="b">
        <f t="shared" si="877"/>
        <v>0</v>
      </c>
      <c r="AA9398" t="b">
        <f t="shared" si="878"/>
        <v>0</v>
      </c>
      <c r="AB9398" t="b">
        <f t="shared" si="879"/>
        <v>0</v>
      </c>
      <c r="AC9398" t="b">
        <f t="shared" si="880"/>
        <v>0</v>
      </c>
      <c r="AD9398" t="b">
        <f t="shared" si="881"/>
        <v>0</v>
      </c>
      <c r="AE9398">
        <f>COUNTIF(Running_Data[[#This Row],[HILO KLEPON LATTE REF 12BAGX500G]:[HILO TARO LATTE REF 12BAGX500G]],"TRUE")</f>
        <v>0</v>
      </c>
      <c r="AF9398">
        <f>COUNTIF(Running_Data[[#This Row],[LOKALATE KOPI BERONDONG 12BAGX500G]:[LOKALATE KOPI ALPUKAT 12BAGX500G]],"TRUE")</f>
        <v>0</v>
      </c>
      <c r="AG9398">
        <f>COUNTIF(Running_Data[[#This Row],[HILO KLEPON LATTE REF 12BAGX500G]:[LOKALATE KOPI ALPUKAT 12BAGX500G]],"TRUE")</f>
        <v>0</v>
      </c>
      <c r="AH9398" t="s">
        <v>51</v>
      </c>
    </row>
    <row r="9399" spans="1:36" x14ac:dyDescent="0.35">
      <c r="A9399" t="s">
        <v>10936</v>
      </c>
      <c r="B9399">
        <v>4</v>
      </c>
      <c r="C9399">
        <v>2022</v>
      </c>
      <c r="F9399" t="s">
        <v>39</v>
      </c>
      <c r="G9399" t="s">
        <v>10939</v>
      </c>
      <c r="H9399" t="s">
        <v>41</v>
      </c>
      <c r="I9399" t="s">
        <v>12235</v>
      </c>
      <c r="J9399" t="s">
        <v>43</v>
      </c>
      <c r="K9399" t="s">
        <v>44</v>
      </c>
      <c r="Q9399" t="s">
        <v>60</v>
      </c>
      <c r="V9399" t="s">
        <v>113</v>
      </c>
      <c r="W9399">
        <f>COUNTIF(Running_Data[[#This Row],[Status Brand HiLo]:[Status Brand Lokalate]],"SAMPLING")</f>
        <v>0</v>
      </c>
      <c r="X9399">
        <f>COUNTIF(Running_Data[[#This Row],[Status Brand HiLo]:[Status Brand Lokalate]],"REJECT")</f>
        <v>0</v>
      </c>
      <c r="Y9399" t="b">
        <f t="shared" si="876"/>
        <v>0</v>
      </c>
      <c r="Z9399" t="b">
        <f t="shared" si="877"/>
        <v>0</v>
      </c>
      <c r="AA9399" t="b">
        <f t="shared" si="878"/>
        <v>0</v>
      </c>
      <c r="AB9399" t="b">
        <f t="shared" si="879"/>
        <v>0</v>
      </c>
      <c r="AC9399" t="b">
        <f t="shared" si="880"/>
        <v>0</v>
      </c>
      <c r="AD9399" t="b">
        <f t="shared" si="881"/>
        <v>0</v>
      </c>
      <c r="AE9399">
        <f>COUNTIF(Running_Data[[#This Row],[HILO KLEPON LATTE REF 12BAGX500G]:[HILO TARO LATTE REF 12BAGX500G]],"TRUE")</f>
        <v>0</v>
      </c>
      <c r="AF9399">
        <f>COUNTIF(Running_Data[[#This Row],[LOKALATE KOPI BERONDONG 12BAGX500G]:[LOKALATE KOPI ALPUKAT 12BAGX500G]],"TRUE")</f>
        <v>0</v>
      </c>
      <c r="AG9399">
        <f>COUNTIF(Running_Data[[#This Row],[HILO KLEPON LATTE REF 12BAGX500G]:[LOKALATE KOPI ALPUKAT 12BAGX500G]],"TRUE")</f>
        <v>0</v>
      </c>
      <c r="AH9399" t="s">
        <v>51</v>
      </c>
    </row>
    <row r="9400" spans="1:36" x14ac:dyDescent="0.35">
      <c r="A9400" t="s">
        <v>10936</v>
      </c>
      <c r="B9400">
        <v>4</v>
      </c>
      <c r="C9400">
        <v>2022</v>
      </c>
      <c r="F9400" t="s">
        <v>39</v>
      </c>
      <c r="G9400" t="s">
        <v>10939</v>
      </c>
      <c r="H9400" t="s">
        <v>41</v>
      </c>
      <c r="I9400" t="s">
        <v>12330</v>
      </c>
      <c r="J9400" t="s">
        <v>43</v>
      </c>
      <c r="K9400" t="s">
        <v>44</v>
      </c>
      <c r="Q9400" t="s">
        <v>60</v>
      </c>
      <c r="V9400" t="s">
        <v>71</v>
      </c>
      <c r="W9400">
        <f>COUNTIF(Running_Data[[#This Row],[Status Brand HiLo]:[Status Brand Lokalate]],"SAMPLING")</f>
        <v>0</v>
      </c>
      <c r="X9400">
        <f>COUNTIF(Running_Data[[#This Row],[Status Brand HiLo]:[Status Brand Lokalate]],"REJECT")</f>
        <v>0</v>
      </c>
      <c r="Y9400" t="b">
        <f t="shared" si="876"/>
        <v>0</v>
      </c>
      <c r="Z9400" t="b">
        <f t="shared" si="877"/>
        <v>0</v>
      </c>
      <c r="AA9400" t="b">
        <f t="shared" si="878"/>
        <v>0</v>
      </c>
      <c r="AB9400" t="b">
        <f t="shared" si="879"/>
        <v>0</v>
      </c>
      <c r="AC9400" t="b">
        <f t="shared" si="880"/>
        <v>0</v>
      </c>
      <c r="AD9400" t="b">
        <f t="shared" si="881"/>
        <v>0</v>
      </c>
      <c r="AE9400">
        <f>COUNTIF(Running_Data[[#This Row],[HILO KLEPON LATTE REF 12BAGX500G]:[HILO TARO LATTE REF 12BAGX500G]],"TRUE")</f>
        <v>0</v>
      </c>
      <c r="AF9400">
        <f>COUNTIF(Running_Data[[#This Row],[LOKALATE KOPI BERONDONG 12BAGX500G]:[LOKALATE KOPI ALPUKAT 12BAGX500G]],"TRUE")</f>
        <v>0</v>
      </c>
      <c r="AG9400">
        <f>COUNTIF(Running_Data[[#This Row],[HILO KLEPON LATTE REF 12BAGX500G]:[LOKALATE KOPI ALPUKAT 12BAGX500G]],"TRUE")</f>
        <v>0</v>
      </c>
      <c r="AH9400" t="s">
        <v>51</v>
      </c>
    </row>
    <row r="9401" spans="1:36" x14ac:dyDescent="0.35">
      <c r="A9401" t="s">
        <v>10936</v>
      </c>
      <c r="B9401">
        <v>4</v>
      </c>
      <c r="C9401">
        <v>2022</v>
      </c>
      <c r="F9401" t="s">
        <v>39</v>
      </c>
      <c r="G9401" t="s">
        <v>10939</v>
      </c>
      <c r="H9401" t="s">
        <v>41</v>
      </c>
      <c r="I9401" t="s">
        <v>11744</v>
      </c>
      <c r="J9401" t="s">
        <v>43</v>
      </c>
      <c r="K9401" t="s">
        <v>96</v>
      </c>
      <c r="Q9401" t="s">
        <v>60</v>
      </c>
      <c r="V9401" t="s">
        <v>113</v>
      </c>
      <c r="W9401">
        <f>COUNTIF(Running_Data[[#This Row],[Status Brand HiLo]:[Status Brand Lokalate]],"SAMPLING")</f>
        <v>0</v>
      </c>
      <c r="X9401">
        <f>COUNTIF(Running_Data[[#This Row],[Status Brand HiLo]:[Status Brand Lokalate]],"REJECT")</f>
        <v>0</v>
      </c>
      <c r="Y9401" t="b">
        <f t="shared" si="876"/>
        <v>0</v>
      </c>
      <c r="Z9401" t="b">
        <f t="shared" si="877"/>
        <v>0</v>
      </c>
      <c r="AA9401" t="b">
        <f t="shared" si="878"/>
        <v>0</v>
      </c>
      <c r="AB9401" t="b">
        <f t="shared" si="879"/>
        <v>0</v>
      </c>
      <c r="AC9401" t="b">
        <f t="shared" si="880"/>
        <v>0</v>
      </c>
      <c r="AD9401" t="b">
        <f t="shared" si="881"/>
        <v>0</v>
      </c>
      <c r="AE9401">
        <f>COUNTIF(Running_Data[[#This Row],[HILO KLEPON LATTE REF 12BAGX500G]:[HILO TARO LATTE REF 12BAGX500G]],"TRUE")</f>
        <v>0</v>
      </c>
      <c r="AF9401">
        <f>COUNTIF(Running_Data[[#This Row],[LOKALATE KOPI BERONDONG 12BAGX500G]:[LOKALATE KOPI ALPUKAT 12BAGX500G]],"TRUE")</f>
        <v>0</v>
      </c>
      <c r="AG9401">
        <f>COUNTIF(Running_Data[[#This Row],[HILO KLEPON LATTE REF 12BAGX500G]:[LOKALATE KOPI ALPUKAT 12BAGX500G]],"TRUE")</f>
        <v>0</v>
      </c>
      <c r="AH9401" t="s">
        <v>51</v>
      </c>
    </row>
    <row r="9402" spans="1:36" x14ac:dyDescent="0.35">
      <c r="A9402" t="s">
        <v>10936</v>
      </c>
      <c r="B9402">
        <v>4</v>
      </c>
      <c r="C9402">
        <v>2022</v>
      </c>
      <c r="F9402" t="s">
        <v>39</v>
      </c>
      <c r="G9402" t="s">
        <v>10939</v>
      </c>
      <c r="H9402" t="s">
        <v>41</v>
      </c>
      <c r="I9402" t="s">
        <v>12305</v>
      </c>
      <c r="J9402" t="s">
        <v>43</v>
      </c>
      <c r="K9402" t="s">
        <v>96</v>
      </c>
      <c r="Q9402" t="s">
        <v>60</v>
      </c>
      <c r="V9402" t="s">
        <v>113</v>
      </c>
      <c r="W9402">
        <f>COUNTIF(Running_Data[[#This Row],[Status Brand HiLo]:[Status Brand Lokalate]],"SAMPLING")</f>
        <v>0</v>
      </c>
      <c r="X9402">
        <f>COUNTIF(Running_Data[[#This Row],[Status Brand HiLo]:[Status Brand Lokalate]],"REJECT")</f>
        <v>0</v>
      </c>
      <c r="Y9402" t="b">
        <f t="shared" si="876"/>
        <v>0</v>
      </c>
      <c r="Z9402" t="b">
        <f t="shared" si="877"/>
        <v>0</v>
      </c>
      <c r="AA9402" t="b">
        <f t="shared" si="878"/>
        <v>0</v>
      </c>
      <c r="AB9402" t="b">
        <f t="shared" si="879"/>
        <v>0</v>
      </c>
      <c r="AC9402" t="b">
        <f t="shared" si="880"/>
        <v>0</v>
      </c>
      <c r="AD9402" t="b">
        <f t="shared" si="881"/>
        <v>0</v>
      </c>
      <c r="AE9402">
        <f>COUNTIF(Running_Data[[#This Row],[HILO KLEPON LATTE REF 12BAGX500G]:[HILO TARO LATTE REF 12BAGX500G]],"TRUE")</f>
        <v>0</v>
      </c>
      <c r="AF9402">
        <f>COUNTIF(Running_Data[[#This Row],[LOKALATE KOPI BERONDONG 12BAGX500G]:[LOKALATE KOPI ALPUKAT 12BAGX500G]],"TRUE")</f>
        <v>0</v>
      </c>
      <c r="AG9402">
        <f>COUNTIF(Running_Data[[#This Row],[HILO KLEPON LATTE REF 12BAGX500G]:[LOKALATE KOPI ALPUKAT 12BAGX500G]],"TRUE")</f>
        <v>0</v>
      </c>
      <c r="AH9402" t="s">
        <v>51</v>
      </c>
    </row>
    <row r="9403" spans="1:36" x14ac:dyDescent="0.35">
      <c r="A9403" t="s">
        <v>10936</v>
      </c>
      <c r="B9403">
        <v>4</v>
      </c>
      <c r="C9403">
        <v>2022</v>
      </c>
      <c r="F9403" t="s">
        <v>39</v>
      </c>
      <c r="G9403" t="s">
        <v>10939</v>
      </c>
      <c r="H9403" t="s">
        <v>41</v>
      </c>
      <c r="I9403" t="s">
        <v>12331</v>
      </c>
      <c r="J9403" t="s">
        <v>91</v>
      </c>
      <c r="K9403" t="s">
        <v>112</v>
      </c>
      <c r="Q9403" t="s">
        <v>60</v>
      </c>
      <c r="V9403" t="s">
        <v>64</v>
      </c>
      <c r="W9403">
        <f>COUNTIF(Running_Data[[#This Row],[Status Brand HiLo]:[Status Brand Lokalate]],"SAMPLING")</f>
        <v>0</v>
      </c>
      <c r="X9403">
        <f>COUNTIF(Running_Data[[#This Row],[Status Brand HiLo]:[Status Brand Lokalate]],"REJECT")</f>
        <v>0</v>
      </c>
      <c r="Y9403" t="b">
        <f t="shared" si="876"/>
        <v>0</v>
      </c>
      <c r="Z9403" t="b">
        <f t="shared" si="877"/>
        <v>0</v>
      </c>
      <c r="AA9403" t="b">
        <f t="shared" si="878"/>
        <v>0</v>
      </c>
      <c r="AB9403" t="b">
        <f t="shared" si="879"/>
        <v>0</v>
      </c>
      <c r="AC9403" t="b">
        <f t="shared" si="880"/>
        <v>0</v>
      </c>
      <c r="AD9403" t="b">
        <f t="shared" si="881"/>
        <v>0</v>
      </c>
      <c r="AE9403">
        <f>COUNTIF(Running_Data[[#This Row],[HILO KLEPON LATTE REF 12BAGX500G]:[HILO TARO LATTE REF 12BAGX500G]],"TRUE")</f>
        <v>0</v>
      </c>
      <c r="AF9403">
        <f>COUNTIF(Running_Data[[#This Row],[LOKALATE KOPI BERONDONG 12BAGX500G]:[LOKALATE KOPI ALPUKAT 12BAGX500G]],"TRUE")</f>
        <v>0</v>
      </c>
      <c r="AG9403">
        <f>COUNTIF(Running_Data[[#This Row],[HILO KLEPON LATTE REF 12BAGX500G]:[LOKALATE KOPI ALPUKAT 12BAGX500G]],"TRUE")</f>
        <v>0</v>
      </c>
      <c r="AH9403" t="s">
        <v>51</v>
      </c>
      <c r="AJ9403" t="s">
        <v>12332</v>
      </c>
    </row>
    <row r="9404" spans="1:36" x14ac:dyDescent="0.35">
      <c r="A9404" t="s">
        <v>10936</v>
      </c>
      <c r="B9404">
        <v>4</v>
      </c>
      <c r="C9404">
        <v>2022</v>
      </c>
      <c r="F9404" t="s">
        <v>39</v>
      </c>
      <c r="G9404" t="s">
        <v>10939</v>
      </c>
      <c r="H9404" t="s">
        <v>41</v>
      </c>
      <c r="I9404" t="s">
        <v>12333</v>
      </c>
      <c r="J9404" t="s">
        <v>43</v>
      </c>
      <c r="K9404" t="s">
        <v>44</v>
      </c>
      <c r="Q9404" t="s">
        <v>60</v>
      </c>
      <c r="V9404" t="s">
        <v>113</v>
      </c>
      <c r="W9404">
        <f>COUNTIF(Running_Data[[#This Row],[Status Brand HiLo]:[Status Brand Lokalate]],"SAMPLING")</f>
        <v>0</v>
      </c>
      <c r="X9404">
        <f>COUNTIF(Running_Data[[#This Row],[Status Brand HiLo]:[Status Brand Lokalate]],"REJECT")</f>
        <v>0</v>
      </c>
      <c r="Y9404" t="b">
        <f t="shared" si="876"/>
        <v>0</v>
      </c>
      <c r="Z9404" t="b">
        <f t="shared" si="877"/>
        <v>0</v>
      </c>
      <c r="AA9404" t="b">
        <f t="shared" si="878"/>
        <v>0</v>
      </c>
      <c r="AB9404" t="b">
        <f t="shared" si="879"/>
        <v>0</v>
      </c>
      <c r="AC9404" t="b">
        <f t="shared" si="880"/>
        <v>0</v>
      </c>
      <c r="AD9404" t="b">
        <f t="shared" si="881"/>
        <v>0</v>
      </c>
      <c r="AE9404">
        <f>COUNTIF(Running_Data[[#This Row],[HILO KLEPON LATTE REF 12BAGX500G]:[HILO TARO LATTE REF 12BAGX500G]],"TRUE")</f>
        <v>0</v>
      </c>
      <c r="AF9404">
        <f>COUNTIF(Running_Data[[#This Row],[LOKALATE KOPI BERONDONG 12BAGX500G]:[LOKALATE KOPI ALPUKAT 12BAGX500G]],"TRUE")</f>
        <v>0</v>
      </c>
      <c r="AG9404">
        <f>COUNTIF(Running_Data[[#This Row],[HILO KLEPON LATTE REF 12BAGX500G]:[LOKALATE KOPI ALPUKAT 12BAGX500G]],"TRUE")</f>
        <v>0</v>
      </c>
      <c r="AH9404" t="s">
        <v>51</v>
      </c>
    </row>
    <row r="9405" spans="1:36" x14ac:dyDescent="0.35">
      <c r="A9405" t="s">
        <v>10936</v>
      </c>
      <c r="B9405">
        <v>4</v>
      </c>
      <c r="C9405">
        <v>2022</v>
      </c>
      <c r="F9405" t="s">
        <v>39</v>
      </c>
      <c r="G9405" t="s">
        <v>10939</v>
      </c>
      <c r="H9405" t="s">
        <v>41</v>
      </c>
      <c r="I9405" t="s">
        <v>12304</v>
      </c>
      <c r="J9405" t="s">
        <v>580</v>
      </c>
      <c r="K9405" t="s">
        <v>581</v>
      </c>
      <c r="Q9405" t="s">
        <v>60</v>
      </c>
      <c r="V9405" t="s">
        <v>113</v>
      </c>
      <c r="W9405">
        <f>COUNTIF(Running_Data[[#This Row],[Status Brand HiLo]:[Status Brand Lokalate]],"SAMPLING")</f>
        <v>0</v>
      </c>
      <c r="X9405">
        <f>COUNTIF(Running_Data[[#This Row],[Status Brand HiLo]:[Status Brand Lokalate]],"REJECT")</f>
        <v>0</v>
      </c>
      <c r="Y9405" t="b">
        <f t="shared" si="876"/>
        <v>0</v>
      </c>
      <c r="Z9405" t="b">
        <f t="shared" si="877"/>
        <v>0</v>
      </c>
      <c r="AA9405" t="b">
        <f t="shared" si="878"/>
        <v>0</v>
      </c>
      <c r="AB9405" t="b">
        <f t="shared" si="879"/>
        <v>0</v>
      </c>
      <c r="AC9405" t="b">
        <f t="shared" si="880"/>
        <v>0</v>
      </c>
      <c r="AD9405" t="b">
        <f t="shared" si="881"/>
        <v>0</v>
      </c>
      <c r="AE9405">
        <f>COUNTIF(Running_Data[[#This Row],[HILO KLEPON LATTE REF 12BAGX500G]:[HILO TARO LATTE REF 12BAGX500G]],"TRUE")</f>
        <v>0</v>
      </c>
      <c r="AF9405">
        <f>COUNTIF(Running_Data[[#This Row],[LOKALATE KOPI BERONDONG 12BAGX500G]:[LOKALATE KOPI ALPUKAT 12BAGX500G]],"TRUE")</f>
        <v>0</v>
      </c>
      <c r="AG9405">
        <f>COUNTIF(Running_Data[[#This Row],[HILO KLEPON LATTE REF 12BAGX500G]:[LOKALATE KOPI ALPUKAT 12BAGX500G]],"TRUE")</f>
        <v>0</v>
      </c>
      <c r="AH9405" t="s">
        <v>51</v>
      </c>
    </row>
    <row r="9406" spans="1:36" x14ac:dyDescent="0.35">
      <c r="A9406" t="s">
        <v>10936</v>
      </c>
      <c r="B9406">
        <v>4</v>
      </c>
      <c r="C9406">
        <v>2022</v>
      </c>
      <c r="F9406" t="s">
        <v>39</v>
      </c>
      <c r="G9406" t="s">
        <v>10939</v>
      </c>
      <c r="H9406" t="s">
        <v>41</v>
      </c>
      <c r="I9406" t="s">
        <v>11016</v>
      </c>
      <c r="J9406" t="s">
        <v>43</v>
      </c>
      <c r="K9406" t="s">
        <v>44</v>
      </c>
      <c r="Q9406" t="s">
        <v>60</v>
      </c>
      <c r="V9406" t="s">
        <v>113</v>
      </c>
      <c r="W9406">
        <f>COUNTIF(Running_Data[[#This Row],[Status Brand HiLo]:[Status Brand Lokalate]],"SAMPLING")</f>
        <v>0</v>
      </c>
      <c r="X9406">
        <f>COUNTIF(Running_Data[[#This Row],[Status Brand HiLo]:[Status Brand Lokalate]],"REJECT")</f>
        <v>0</v>
      </c>
      <c r="Y9406" t="b">
        <f t="shared" si="876"/>
        <v>0</v>
      </c>
      <c r="Z9406" t="b">
        <f t="shared" si="877"/>
        <v>0</v>
      </c>
      <c r="AA9406" t="b">
        <f t="shared" si="878"/>
        <v>0</v>
      </c>
      <c r="AB9406" t="b">
        <f t="shared" si="879"/>
        <v>0</v>
      </c>
      <c r="AC9406" t="b">
        <f t="shared" si="880"/>
        <v>0</v>
      </c>
      <c r="AD9406" t="b">
        <f t="shared" si="881"/>
        <v>0</v>
      </c>
      <c r="AE9406">
        <f>COUNTIF(Running_Data[[#This Row],[HILO KLEPON LATTE REF 12BAGX500G]:[HILO TARO LATTE REF 12BAGX500G]],"TRUE")</f>
        <v>0</v>
      </c>
      <c r="AF9406">
        <f>COUNTIF(Running_Data[[#This Row],[LOKALATE KOPI BERONDONG 12BAGX500G]:[LOKALATE KOPI ALPUKAT 12BAGX500G]],"TRUE")</f>
        <v>0</v>
      </c>
      <c r="AG9406">
        <f>COUNTIF(Running_Data[[#This Row],[HILO KLEPON LATTE REF 12BAGX500G]:[LOKALATE KOPI ALPUKAT 12BAGX500G]],"TRUE")</f>
        <v>0</v>
      </c>
      <c r="AH9406" t="s">
        <v>51</v>
      </c>
    </row>
    <row r="9407" spans="1:36" x14ac:dyDescent="0.35">
      <c r="A9407" t="s">
        <v>10936</v>
      </c>
      <c r="B9407">
        <v>4</v>
      </c>
      <c r="C9407">
        <v>2022</v>
      </c>
      <c r="F9407" t="s">
        <v>39</v>
      </c>
      <c r="G9407" t="s">
        <v>10939</v>
      </c>
      <c r="H9407" t="s">
        <v>41</v>
      </c>
      <c r="I9407" t="s">
        <v>12334</v>
      </c>
      <c r="J9407" t="s">
        <v>91</v>
      </c>
      <c r="K9407" t="s">
        <v>112</v>
      </c>
      <c r="Q9407" t="s">
        <v>48</v>
      </c>
      <c r="V9407" t="s">
        <v>113</v>
      </c>
      <c r="W9407">
        <f>COUNTIF(Running_Data[[#This Row],[Status Brand HiLo]:[Status Brand Lokalate]],"SAMPLING")</f>
        <v>0</v>
      </c>
      <c r="X9407">
        <f>COUNTIF(Running_Data[[#This Row],[Status Brand HiLo]:[Status Brand Lokalate]],"REJECT")</f>
        <v>0</v>
      </c>
      <c r="Y9407" t="b">
        <f t="shared" si="876"/>
        <v>0</v>
      </c>
      <c r="Z9407" t="b">
        <f t="shared" si="877"/>
        <v>0</v>
      </c>
      <c r="AA9407" t="b">
        <f t="shared" si="878"/>
        <v>0</v>
      </c>
      <c r="AB9407" t="b">
        <f t="shared" si="879"/>
        <v>0</v>
      </c>
      <c r="AC9407" t="b">
        <f t="shared" si="880"/>
        <v>0</v>
      </c>
      <c r="AD9407" t="b">
        <f t="shared" si="881"/>
        <v>0</v>
      </c>
      <c r="AE9407">
        <f>COUNTIF(Running_Data[[#This Row],[HILO KLEPON LATTE REF 12BAGX500G]:[HILO TARO LATTE REF 12BAGX500G]],"TRUE")</f>
        <v>0</v>
      </c>
      <c r="AF9407">
        <f>COUNTIF(Running_Data[[#This Row],[LOKALATE KOPI BERONDONG 12BAGX500G]:[LOKALATE KOPI ALPUKAT 12BAGX500G]],"TRUE")</f>
        <v>0</v>
      </c>
      <c r="AG9407">
        <f>COUNTIF(Running_Data[[#This Row],[HILO KLEPON LATTE REF 12BAGX500G]:[LOKALATE KOPI ALPUKAT 12BAGX500G]],"TRUE")</f>
        <v>0</v>
      </c>
      <c r="AH9407" t="s">
        <v>51</v>
      </c>
      <c r="AJ9407" t="s">
        <v>12335</v>
      </c>
    </row>
    <row r="9408" spans="1:36" x14ac:dyDescent="0.35">
      <c r="A9408" t="s">
        <v>10936</v>
      </c>
      <c r="B9408">
        <v>4</v>
      </c>
      <c r="C9408">
        <v>2022</v>
      </c>
      <c r="F9408" t="s">
        <v>39</v>
      </c>
      <c r="G9408" t="s">
        <v>10939</v>
      </c>
      <c r="H9408" t="s">
        <v>41</v>
      </c>
      <c r="I9408" t="s">
        <v>12247</v>
      </c>
      <c r="J9408" t="s">
        <v>57</v>
      </c>
      <c r="K9408" t="s">
        <v>556</v>
      </c>
      <c r="Q9408" t="s">
        <v>60</v>
      </c>
      <c r="V9408" t="s">
        <v>113</v>
      </c>
      <c r="W9408">
        <f>COUNTIF(Running_Data[[#This Row],[Status Brand HiLo]:[Status Brand Lokalate]],"SAMPLING")</f>
        <v>0</v>
      </c>
      <c r="X9408">
        <f>COUNTIF(Running_Data[[#This Row],[Status Brand HiLo]:[Status Brand Lokalate]],"REJECT")</f>
        <v>0</v>
      </c>
      <c r="Y9408" t="b">
        <f t="shared" si="876"/>
        <v>0</v>
      </c>
      <c r="Z9408" t="b">
        <f t="shared" si="877"/>
        <v>0</v>
      </c>
      <c r="AA9408" t="b">
        <f t="shared" si="878"/>
        <v>0</v>
      </c>
      <c r="AB9408" t="b">
        <f t="shared" si="879"/>
        <v>0</v>
      </c>
      <c r="AC9408" t="b">
        <f t="shared" si="880"/>
        <v>0</v>
      </c>
      <c r="AD9408" t="b">
        <f t="shared" si="881"/>
        <v>0</v>
      </c>
      <c r="AE9408">
        <f>COUNTIF(Running_Data[[#This Row],[HILO KLEPON LATTE REF 12BAGX500G]:[HILO TARO LATTE REF 12BAGX500G]],"TRUE")</f>
        <v>0</v>
      </c>
      <c r="AF9408">
        <f>COUNTIF(Running_Data[[#This Row],[LOKALATE KOPI BERONDONG 12BAGX500G]:[LOKALATE KOPI ALPUKAT 12BAGX500G]],"TRUE")</f>
        <v>0</v>
      </c>
      <c r="AG9408">
        <f>COUNTIF(Running_Data[[#This Row],[HILO KLEPON LATTE REF 12BAGX500G]:[LOKALATE KOPI ALPUKAT 12BAGX500G]],"TRUE")</f>
        <v>0</v>
      </c>
      <c r="AH9408" t="s">
        <v>51</v>
      </c>
      <c r="AJ9408" t="s">
        <v>12336</v>
      </c>
    </row>
    <row r="9409" spans="1:36" x14ac:dyDescent="0.35">
      <c r="A9409" t="s">
        <v>10936</v>
      </c>
      <c r="B9409">
        <v>4</v>
      </c>
      <c r="C9409">
        <v>2022</v>
      </c>
      <c r="F9409" t="s">
        <v>39</v>
      </c>
      <c r="G9409" t="s">
        <v>10939</v>
      </c>
      <c r="H9409" t="s">
        <v>89</v>
      </c>
      <c r="I9409" t="s">
        <v>12337</v>
      </c>
      <c r="J9409" t="s">
        <v>57</v>
      </c>
      <c r="K9409" t="s">
        <v>58</v>
      </c>
      <c r="Q9409" t="s">
        <v>60</v>
      </c>
      <c r="V9409" t="s">
        <v>113</v>
      </c>
      <c r="W9409">
        <f>COUNTIF(Running_Data[[#This Row],[Status Brand HiLo]:[Status Brand Lokalate]],"SAMPLING")</f>
        <v>0</v>
      </c>
      <c r="X9409">
        <f>COUNTIF(Running_Data[[#This Row],[Status Brand HiLo]:[Status Brand Lokalate]],"REJECT")</f>
        <v>0</v>
      </c>
      <c r="Y9409" t="b">
        <f t="shared" si="876"/>
        <v>0</v>
      </c>
      <c r="Z9409" t="b">
        <f t="shared" si="877"/>
        <v>0</v>
      </c>
      <c r="AA9409" t="b">
        <f t="shared" si="878"/>
        <v>0</v>
      </c>
      <c r="AB9409" t="b">
        <f t="shared" si="879"/>
        <v>0</v>
      </c>
      <c r="AC9409" t="b">
        <f t="shared" si="880"/>
        <v>0</v>
      </c>
      <c r="AD9409" t="b">
        <f t="shared" si="881"/>
        <v>0</v>
      </c>
      <c r="AE9409">
        <f>COUNTIF(Running_Data[[#This Row],[HILO KLEPON LATTE REF 12BAGX500G]:[HILO TARO LATTE REF 12BAGX500G]],"TRUE")</f>
        <v>0</v>
      </c>
      <c r="AF9409">
        <f>COUNTIF(Running_Data[[#This Row],[LOKALATE KOPI BERONDONG 12BAGX500G]:[LOKALATE KOPI ALPUKAT 12BAGX500G]],"TRUE")</f>
        <v>0</v>
      </c>
      <c r="AG9409">
        <f>COUNTIF(Running_Data[[#This Row],[HILO KLEPON LATTE REF 12BAGX500G]:[LOKALATE KOPI ALPUKAT 12BAGX500G]],"TRUE")</f>
        <v>0</v>
      </c>
      <c r="AH9409" t="s">
        <v>51</v>
      </c>
      <c r="AJ9409" t="s">
        <v>12250</v>
      </c>
    </row>
    <row r="9410" spans="1:36" x14ac:dyDescent="0.35">
      <c r="A9410" t="s">
        <v>10936</v>
      </c>
      <c r="B9410">
        <v>4</v>
      </c>
      <c r="C9410">
        <v>2022</v>
      </c>
      <c r="F9410" t="s">
        <v>39</v>
      </c>
      <c r="G9410" t="s">
        <v>10939</v>
      </c>
      <c r="H9410" t="s">
        <v>89</v>
      </c>
      <c r="I9410" t="s">
        <v>12338</v>
      </c>
      <c r="J9410" t="s">
        <v>57</v>
      </c>
      <c r="K9410" t="s">
        <v>58</v>
      </c>
      <c r="Q9410" t="s">
        <v>60</v>
      </c>
      <c r="V9410" t="s">
        <v>113</v>
      </c>
      <c r="W9410">
        <f>COUNTIF(Running_Data[[#This Row],[Status Brand HiLo]:[Status Brand Lokalate]],"SAMPLING")</f>
        <v>0</v>
      </c>
      <c r="X9410">
        <f>COUNTIF(Running_Data[[#This Row],[Status Brand HiLo]:[Status Brand Lokalate]],"REJECT")</f>
        <v>0</v>
      </c>
      <c r="Y9410" t="b">
        <f t="shared" ref="Y9410:Y9473" si="882">ISNUMBER(SEARCH($Y$1,AH9410))</f>
        <v>0</v>
      </c>
      <c r="Z9410" t="b">
        <f t="shared" ref="Z9410:Z9473" si="883">ISNUMBER(SEARCH($Z$1,AH9410))</f>
        <v>0</v>
      </c>
      <c r="AA9410" t="b">
        <f t="shared" ref="AA9410:AA9473" si="884">ISNUMBER(SEARCH($AA$1,AH9410))</f>
        <v>0</v>
      </c>
      <c r="AB9410" t="b">
        <f t="shared" ref="AB9410:AB9473" si="885">ISNUMBER(SEARCH($AB$1,AH9410))</f>
        <v>0</v>
      </c>
      <c r="AC9410" t="b">
        <f t="shared" ref="AC9410:AC9473" si="886">ISNUMBER(SEARCH($AC$1,AH9410))</f>
        <v>0</v>
      </c>
      <c r="AD9410" t="b">
        <f t="shared" ref="AD9410:AD9473" si="887">ISNUMBER(SEARCH($AD$1,AH9410))</f>
        <v>0</v>
      </c>
      <c r="AE9410">
        <f>COUNTIF(Running_Data[[#This Row],[HILO KLEPON LATTE REF 12BAGX500G]:[HILO TARO LATTE REF 12BAGX500G]],"TRUE")</f>
        <v>0</v>
      </c>
      <c r="AF9410">
        <f>COUNTIF(Running_Data[[#This Row],[LOKALATE KOPI BERONDONG 12BAGX500G]:[LOKALATE KOPI ALPUKAT 12BAGX500G]],"TRUE")</f>
        <v>0</v>
      </c>
      <c r="AG9410">
        <f>COUNTIF(Running_Data[[#This Row],[HILO KLEPON LATTE REF 12BAGX500G]:[LOKALATE KOPI ALPUKAT 12BAGX500G]],"TRUE")</f>
        <v>0</v>
      </c>
      <c r="AH9410" t="s">
        <v>51</v>
      </c>
      <c r="AJ9410" t="s">
        <v>12250</v>
      </c>
    </row>
    <row r="9411" spans="1:36" x14ac:dyDescent="0.35">
      <c r="A9411" t="s">
        <v>10936</v>
      </c>
      <c r="B9411">
        <v>4</v>
      </c>
      <c r="C9411">
        <v>2022</v>
      </c>
      <c r="F9411" t="s">
        <v>39</v>
      </c>
      <c r="G9411" t="s">
        <v>10939</v>
      </c>
      <c r="H9411" t="s">
        <v>89</v>
      </c>
      <c r="I9411" t="s">
        <v>12339</v>
      </c>
      <c r="J9411" t="s">
        <v>57</v>
      </c>
      <c r="K9411" t="s">
        <v>58</v>
      </c>
      <c r="Q9411" t="s">
        <v>60</v>
      </c>
      <c r="V9411" t="s">
        <v>113</v>
      </c>
      <c r="W9411">
        <f>COUNTIF(Running_Data[[#This Row],[Status Brand HiLo]:[Status Brand Lokalate]],"SAMPLING")</f>
        <v>0</v>
      </c>
      <c r="X9411">
        <f>COUNTIF(Running_Data[[#This Row],[Status Brand HiLo]:[Status Brand Lokalate]],"REJECT")</f>
        <v>0</v>
      </c>
      <c r="Y9411" t="b">
        <f t="shared" si="882"/>
        <v>0</v>
      </c>
      <c r="Z9411" t="b">
        <f t="shared" si="883"/>
        <v>0</v>
      </c>
      <c r="AA9411" t="b">
        <f t="shared" si="884"/>
        <v>0</v>
      </c>
      <c r="AB9411" t="b">
        <f t="shared" si="885"/>
        <v>0</v>
      </c>
      <c r="AC9411" t="b">
        <f t="shared" si="886"/>
        <v>0</v>
      </c>
      <c r="AD9411" t="b">
        <f t="shared" si="887"/>
        <v>0</v>
      </c>
      <c r="AE9411">
        <f>COUNTIF(Running_Data[[#This Row],[HILO KLEPON LATTE REF 12BAGX500G]:[HILO TARO LATTE REF 12BAGX500G]],"TRUE")</f>
        <v>0</v>
      </c>
      <c r="AF9411">
        <f>COUNTIF(Running_Data[[#This Row],[LOKALATE KOPI BERONDONG 12BAGX500G]:[LOKALATE KOPI ALPUKAT 12BAGX500G]],"TRUE")</f>
        <v>0</v>
      </c>
      <c r="AG9411">
        <f>COUNTIF(Running_Data[[#This Row],[HILO KLEPON LATTE REF 12BAGX500G]:[LOKALATE KOPI ALPUKAT 12BAGX500G]],"TRUE")</f>
        <v>0</v>
      </c>
      <c r="AH9411" t="s">
        <v>51</v>
      </c>
      <c r="AJ9411" t="s">
        <v>12340</v>
      </c>
    </row>
    <row r="9412" spans="1:36" x14ac:dyDescent="0.35">
      <c r="A9412" t="s">
        <v>10936</v>
      </c>
      <c r="B9412">
        <v>4</v>
      </c>
      <c r="C9412">
        <v>2022</v>
      </c>
      <c r="F9412" t="s">
        <v>39</v>
      </c>
      <c r="G9412" t="s">
        <v>10939</v>
      </c>
      <c r="H9412" t="s">
        <v>89</v>
      </c>
      <c r="I9412" t="s">
        <v>11883</v>
      </c>
      <c r="J9412" t="s">
        <v>43</v>
      </c>
      <c r="K9412" t="s">
        <v>44</v>
      </c>
      <c r="Q9412" t="s">
        <v>60</v>
      </c>
      <c r="V9412" t="s">
        <v>71</v>
      </c>
      <c r="W9412">
        <f>COUNTIF(Running_Data[[#This Row],[Status Brand HiLo]:[Status Brand Lokalate]],"SAMPLING")</f>
        <v>0</v>
      </c>
      <c r="X9412">
        <f>COUNTIF(Running_Data[[#This Row],[Status Brand HiLo]:[Status Brand Lokalate]],"REJECT")</f>
        <v>0</v>
      </c>
      <c r="Y9412" t="b">
        <f t="shared" si="882"/>
        <v>0</v>
      </c>
      <c r="Z9412" t="b">
        <f t="shared" si="883"/>
        <v>0</v>
      </c>
      <c r="AA9412" t="b">
        <f t="shared" si="884"/>
        <v>0</v>
      </c>
      <c r="AB9412" t="b">
        <f t="shared" si="885"/>
        <v>0</v>
      </c>
      <c r="AC9412" t="b">
        <f t="shared" si="886"/>
        <v>0</v>
      </c>
      <c r="AD9412" t="b">
        <f t="shared" si="887"/>
        <v>0</v>
      </c>
      <c r="AE9412">
        <f>COUNTIF(Running_Data[[#This Row],[HILO KLEPON LATTE REF 12BAGX500G]:[HILO TARO LATTE REF 12BAGX500G]],"TRUE")</f>
        <v>0</v>
      </c>
      <c r="AF9412">
        <f>COUNTIF(Running_Data[[#This Row],[LOKALATE KOPI BERONDONG 12BAGX500G]:[LOKALATE KOPI ALPUKAT 12BAGX500G]],"TRUE")</f>
        <v>0</v>
      </c>
      <c r="AG9412">
        <f>COUNTIF(Running_Data[[#This Row],[HILO KLEPON LATTE REF 12BAGX500G]:[LOKALATE KOPI ALPUKAT 12BAGX500G]],"TRUE")</f>
        <v>0</v>
      </c>
      <c r="AH9412" t="s">
        <v>51</v>
      </c>
      <c r="AJ9412" t="s">
        <v>12288</v>
      </c>
    </row>
    <row r="9413" spans="1:36" x14ac:dyDescent="0.35">
      <c r="A9413" t="s">
        <v>10936</v>
      </c>
      <c r="B9413">
        <v>4</v>
      </c>
      <c r="C9413">
        <v>2022</v>
      </c>
      <c r="F9413" t="s">
        <v>39</v>
      </c>
      <c r="G9413" t="s">
        <v>10939</v>
      </c>
      <c r="H9413" t="s">
        <v>89</v>
      </c>
      <c r="I9413" t="s">
        <v>12341</v>
      </c>
      <c r="J9413" t="s">
        <v>91</v>
      </c>
      <c r="K9413" t="s">
        <v>112</v>
      </c>
      <c r="Q9413" t="s">
        <v>60</v>
      </c>
      <c r="V9413" t="s">
        <v>113</v>
      </c>
      <c r="W9413">
        <f>COUNTIF(Running_Data[[#This Row],[Status Brand HiLo]:[Status Brand Lokalate]],"SAMPLING")</f>
        <v>0</v>
      </c>
      <c r="X9413">
        <f>COUNTIF(Running_Data[[#This Row],[Status Brand HiLo]:[Status Brand Lokalate]],"REJECT")</f>
        <v>0</v>
      </c>
      <c r="Y9413" t="b">
        <f t="shared" si="882"/>
        <v>0</v>
      </c>
      <c r="Z9413" t="b">
        <f t="shared" si="883"/>
        <v>0</v>
      </c>
      <c r="AA9413" t="b">
        <f t="shared" si="884"/>
        <v>0</v>
      </c>
      <c r="AB9413" t="b">
        <f t="shared" si="885"/>
        <v>0</v>
      </c>
      <c r="AC9413" t="b">
        <f t="shared" si="886"/>
        <v>0</v>
      </c>
      <c r="AD9413" t="b">
        <f t="shared" si="887"/>
        <v>0</v>
      </c>
      <c r="AE9413">
        <f>COUNTIF(Running_Data[[#This Row],[HILO KLEPON LATTE REF 12BAGX500G]:[HILO TARO LATTE REF 12BAGX500G]],"TRUE")</f>
        <v>0</v>
      </c>
      <c r="AF9413">
        <f>COUNTIF(Running_Data[[#This Row],[LOKALATE KOPI BERONDONG 12BAGX500G]:[LOKALATE KOPI ALPUKAT 12BAGX500G]],"TRUE")</f>
        <v>0</v>
      </c>
      <c r="AG9413">
        <f>COUNTIF(Running_Data[[#This Row],[HILO KLEPON LATTE REF 12BAGX500G]:[LOKALATE KOPI ALPUKAT 12BAGX500G]],"TRUE")</f>
        <v>0</v>
      </c>
      <c r="AH9413" t="s">
        <v>51</v>
      </c>
    </row>
    <row r="9414" spans="1:36" x14ac:dyDescent="0.35">
      <c r="A9414" t="s">
        <v>10936</v>
      </c>
      <c r="B9414">
        <v>4</v>
      </c>
      <c r="C9414">
        <v>2022</v>
      </c>
      <c r="F9414" t="s">
        <v>39</v>
      </c>
      <c r="G9414" t="s">
        <v>10939</v>
      </c>
      <c r="H9414" t="s">
        <v>89</v>
      </c>
      <c r="I9414" t="s">
        <v>12342</v>
      </c>
      <c r="J9414" t="s">
        <v>91</v>
      </c>
      <c r="K9414" t="s">
        <v>92</v>
      </c>
      <c r="Q9414" t="s">
        <v>60</v>
      </c>
      <c r="V9414" t="s">
        <v>113</v>
      </c>
      <c r="W9414">
        <f>COUNTIF(Running_Data[[#This Row],[Status Brand HiLo]:[Status Brand Lokalate]],"SAMPLING")</f>
        <v>0</v>
      </c>
      <c r="X9414">
        <f>COUNTIF(Running_Data[[#This Row],[Status Brand HiLo]:[Status Brand Lokalate]],"REJECT")</f>
        <v>0</v>
      </c>
      <c r="Y9414" t="b">
        <f t="shared" si="882"/>
        <v>0</v>
      </c>
      <c r="Z9414" t="b">
        <f t="shared" si="883"/>
        <v>0</v>
      </c>
      <c r="AA9414" t="b">
        <f t="shared" si="884"/>
        <v>0</v>
      </c>
      <c r="AB9414" t="b">
        <f t="shared" si="885"/>
        <v>0</v>
      </c>
      <c r="AC9414" t="b">
        <f t="shared" si="886"/>
        <v>0</v>
      </c>
      <c r="AD9414" t="b">
        <f t="shared" si="887"/>
        <v>0</v>
      </c>
      <c r="AE9414">
        <f>COUNTIF(Running_Data[[#This Row],[HILO KLEPON LATTE REF 12BAGX500G]:[HILO TARO LATTE REF 12BAGX500G]],"TRUE")</f>
        <v>0</v>
      </c>
      <c r="AF9414">
        <f>COUNTIF(Running_Data[[#This Row],[LOKALATE KOPI BERONDONG 12BAGX500G]:[LOKALATE KOPI ALPUKAT 12BAGX500G]],"TRUE")</f>
        <v>0</v>
      </c>
      <c r="AG9414">
        <f>COUNTIF(Running_Data[[#This Row],[HILO KLEPON LATTE REF 12BAGX500G]:[LOKALATE KOPI ALPUKAT 12BAGX500G]],"TRUE")</f>
        <v>0</v>
      </c>
      <c r="AH9414" t="s">
        <v>51</v>
      </c>
      <c r="AJ9414" t="s">
        <v>12288</v>
      </c>
    </row>
    <row r="9415" spans="1:36" x14ac:dyDescent="0.35">
      <c r="A9415" t="s">
        <v>10936</v>
      </c>
      <c r="B9415">
        <v>4</v>
      </c>
      <c r="C9415">
        <v>2022</v>
      </c>
      <c r="F9415" t="s">
        <v>39</v>
      </c>
      <c r="G9415" t="s">
        <v>10939</v>
      </c>
      <c r="H9415" t="s">
        <v>89</v>
      </c>
      <c r="I9415" t="s">
        <v>10968</v>
      </c>
      <c r="J9415" t="s">
        <v>43</v>
      </c>
      <c r="K9415" t="s">
        <v>96</v>
      </c>
      <c r="Q9415" t="s">
        <v>78</v>
      </c>
      <c r="V9415" t="s">
        <v>113</v>
      </c>
      <c r="W9415">
        <f>COUNTIF(Running_Data[[#This Row],[Status Brand HiLo]:[Status Brand Lokalate]],"SAMPLING")</f>
        <v>0</v>
      </c>
      <c r="X9415">
        <f>COUNTIF(Running_Data[[#This Row],[Status Brand HiLo]:[Status Brand Lokalate]],"REJECT")</f>
        <v>0</v>
      </c>
      <c r="Y9415" t="b">
        <f t="shared" si="882"/>
        <v>0</v>
      </c>
      <c r="Z9415" t="b">
        <f t="shared" si="883"/>
        <v>0</v>
      </c>
      <c r="AA9415" t="b">
        <f t="shared" si="884"/>
        <v>0</v>
      </c>
      <c r="AB9415" t="b">
        <f t="shared" si="885"/>
        <v>0</v>
      </c>
      <c r="AC9415" t="b">
        <f t="shared" si="886"/>
        <v>0</v>
      </c>
      <c r="AD9415" t="b">
        <f t="shared" si="887"/>
        <v>0</v>
      </c>
      <c r="AE9415">
        <f>COUNTIF(Running_Data[[#This Row],[HILO KLEPON LATTE REF 12BAGX500G]:[HILO TARO LATTE REF 12BAGX500G]],"TRUE")</f>
        <v>0</v>
      </c>
      <c r="AF9415">
        <f>COUNTIF(Running_Data[[#This Row],[LOKALATE KOPI BERONDONG 12BAGX500G]:[LOKALATE KOPI ALPUKAT 12BAGX500G]],"TRUE")</f>
        <v>0</v>
      </c>
      <c r="AG9415">
        <f>COUNTIF(Running_Data[[#This Row],[HILO KLEPON LATTE REF 12BAGX500G]:[LOKALATE KOPI ALPUKAT 12BAGX500G]],"TRUE")</f>
        <v>0</v>
      </c>
      <c r="AH9415" t="s">
        <v>51</v>
      </c>
      <c r="AJ9415" t="s">
        <v>12288</v>
      </c>
    </row>
    <row r="9416" spans="1:36" x14ac:dyDescent="0.35">
      <c r="A9416" t="s">
        <v>10936</v>
      </c>
      <c r="B9416">
        <v>4</v>
      </c>
      <c r="C9416">
        <v>2022</v>
      </c>
      <c r="F9416" t="s">
        <v>39</v>
      </c>
      <c r="G9416" t="s">
        <v>10939</v>
      </c>
      <c r="H9416" t="s">
        <v>89</v>
      </c>
      <c r="I9416" t="s">
        <v>12343</v>
      </c>
      <c r="J9416" t="s">
        <v>43</v>
      </c>
      <c r="K9416" t="s">
        <v>96</v>
      </c>
      <c r="Q9416" t="s">
        <v>60</v>
      </c>
      <c r="V9416" t="s">
        <v>71</v>
      </c>
      <c r="W9416">
        <f>COUNTIF(Running_Data[[#This Row],[Status Brand HiLo]:[Status Brand Lokalate]],"SAMPLING")</f>
        <v>0</v>
      </c>
      <c r="X9416">
        <f>COUNTIF(Running_Data[[#This Row],[Status Brand HiLo]:[Status Brand Lokalate]],"REJECT")</f>
        <v>0</v>
      </c>
      <c r="Y9416" t="b">
        <f t="shared" si="882"/>
        <v>0</v>
      </c>
      <c r="Z9416" t="b">
        <f t="shared" si="883"/>
        <v>0</v>
      </c>
      <c r="AA9416" t="b">
        <f t="shared" si="884"/>
        <v>0</v>
      </c>
      <c r="AB9416" t="b">
        <f t="shared" si="885"/>
        <v>0</v>
      </c>
      <c r="AC9416" t="b">
        <f t="shared" si="886"/>
        <v>0</v>
      </c>
      <c r="AD9416" t="b">
        <f t="shared" si="887"/>
        <v>0</v>
      </c>
      <c r="AE9416">
        <f>COUNTIF(Running_Data[[#This Row],[HILO KLEPON LATTE REF 12BAGX500G]:[HILO TARO LATTE REF 12BAGX500G]],"TRUE")</f>
        <v>0</v>
      </c>
      <c r="AF9416">
        <f>COUNTIF(Running_Data[[#This Row],[LOKALATE KOPI BERONDONG 12BAGX500G]:[LOKALATE KOPI ALPUKAT 12BAGX500G]],"TRUE")</f>
        <v>0</v>
      </c>
      <c r="AG9416">
        <f>COUNTIF(Running_Data[[#This Row],[HILO KLEPON LATTE REF 12BAGX500G]:[LOKALATE KOPI ALPUKAT 12BAGX500G]],"TRUE")</f>
        <v>0</v>
      </c>
      <c r="AH9416" t="s">
        <v>51</v>
      </c>
      <c r="AJ9416" t="s">
        <v>12288</v>
      </c>
    </row>
    <row r="9417" spans="1:36" x14ac:dyDescent="0.35">
      <c r="A9417" t="s">
        <v>10936</v>
      </c>
      <c r="B9417">
        <v>4</v>
      </c>
      <c r="C9417">
        <v>2022</v>
      </c>
      <c r="F9417" t="s">
        <v>39</v>
      </c>
      <c r="G9417" t="s">
        <v>10939</v>
      </c>
      <c r="H9417" t="s">
        <v>41</v>
      </c>
      <c r="I9417" t="s">
        <v>12303</v>
      </c>
      <c r="J9417" t="s">
        <v>43</v>
      </c>
      <c r="K9417" t="s">
        <v>44</v>
      </c>
      <c r="Q9417" t="s">
        <v>60</v>
      </c>
      <c r="V9417" t="s">
        <v>71</v>
      </c>
      <c r="W9417">
        <f>COUNTIF(Running_Data[[#This Row],[Status Brand HiLo]:[Status Brand Lokalate]],"SAMPLING")</f>
        <v>0</v>
      </c>
      <c r="X9417">
        <f>COUNTIF(Running_Data[[#This Row],[Status Brand HiLo]:[Status Brand Lokalate]],"REJECT")</f>
        <v>0</v>
      </c>
      <c r="Y9417" t="b">
        <f t="shared" si="882"/>
        <v>0</v>
      </c>
      <c r="Z9417" t="b">
        <f t="shared" si="883"/>
        <v>0</v>
      </c>
      <c r="AA9417" t="b">
        <f t="shared" si="884"/>
        <v>0</v>
      </c>
      <c r="AB9417" t="b">
        <f t="shared" si="885"/>
        <v>0</v>
      </c>
      <c r="AC9417" t="b">
        <f t="shared" si="886"/>
        <v>0</v>
      </c>
      <c r="AD9417" t="b">
        <f t="shared" si="887"/>
        <v>0</v>
      </c>
      <c r="AE9417">
        <f>COUNTIF(Running_Data[[#This Row],[HILO KLEPON LATTE REF 12BAGX500G]:[HILO TARO LATTE REF 12BAGX500G]],"TRUE")</f>
        <v>0</v>
      </c>
      <c r="AF9417">
        <f>COUNTIF(Running_Data[[#This Row],[LOKALATE KOPI BERONDONG 12BAGX500G]:[LOKALATE KOPI ALPUKAT 12BAGX500G]],"TRUE")</f>
        <v>0</v>
      </c>
      <c r="AG9417">
        <f>COUNTIF(Running_Data[[#This Row],[HILO KLEPON LATTE REF 12BAGX500G]:[LOKALATE KOPI ALPUKAT 12BAGX500G]],"TRUE")</f>
        <v>0</v>
      </c>
      <c r="AH9417" t="s">
        <v>51</v>
      </c>
      <c r="AJ9417" t="s">
        <v>12288</v>
      </c>
    </row>
    <row r="9418" spans="1:36" x14ac:dyDescent="0.35">
      <c r="A9418" t="s">
        <v>10936</v>
      </c>
      <c r="B9418">
        <v>4</v>
      </c>
      <c r="C9418">
        <v>2022</v>
      </c>
      <c r="F9418" t="s">
        <v>39</v>
      </c>
      <c r="G9418" t="s">
        <v>10939</v>
      </c>
      <c r="H9418" t="s">
        <v>41</v>
      </c>
      <c r="I9418" t="s">
        <v>12344</v>
      </c>
      <c r="J9418" t="s">
        <v>1732</v>
      </c>
      <c r="K9418" t="s">
        <v>1733</v>
      </c>
      <c r="Q9418" t="s">
        <v>60</v>
      </c>
      <c r="V9418" t="s">
        <v>64</v>
      </c>
      <c r="W9418">
        <f>COUNTIF(Running_Data[[#This Row],[Status Brand HiLo]:[Status Brand Lokalate]],"SAMPLING")</f>
        <v>0</v>
      </c>
      <c r="X9418">
        <f>COUNTIF(Running_Data[[#This Row],[Status Brand HiLo]:[Status Brand Lokalate]],"REJECT")</f>
        <v>0</v>
      </c>
      <c r="Y9418" t="b">
        <f t="shared" si="882"/>
        <v>0</v>
      </c>
      <c r="Z9418" t="b">
        <f t="shared" si="883"/>
        <v>0</v>
      </c>
      <c r="AA9418" t="b">
        <f t="shared" si="884"/>
        <v>0</v>
      </c>
      <c r="AB9418" t="b">
        <f t="shared" si="885"/>
        <v>0</v>
      </c>
      <c r="AC9418" t="b">
        <f t="shared" si="886"/>
        <v>0</v>
      </c>
      <c r="AD9418" t="b">
        <f t="shared" si="887"/>
        <v>0</v>
      </c>
      <c r="AE9418">
        <f>COUNTIF(Running_Data[[#This Row],[HILO KLEPON LATTE REF 12BAGX500G]:[HILO TARO LATTE REF 12BAGX500G]],"TRUE")</f>
        <v>0</v>
      </c>
      <c r="AF9418">
        <f>COUNTIF(Running_Data[[#This Row],[LOKALATE KOPI BERONDONG 12BAGX500G]:[LOKALATE KOPI ALPUKAT 12BAGX500G]],"TRUE")</f>
        <v>0</v>
      </c>
      <c r="AG9418">
        <f>COUNTIF(Running_Data[[#This Row],[HILO KLEPON LATTE REF 12BAGX500G]:[LOKALATE KOPI ALPUKAT 12BAGX500G]],"TRUE")</f>
        <v>0</v>
      </c>
      <c r="AH9418" t="s">
        <v>51</v>
      </c>
    </row>
    <row r="9419" spans="1:36" x14ac:dyDescent="0.35">
      <c r="A9419" t="s">
        <v>10936</v>
      </c>
      <c r="B9419">
        <v>4</v>
      </c>
      <c r="C9419">
        <v>2022</v>
      </c>
      <c r="F9419" t="s">
        <v>39</v>
      </c>
      <c r="G9419" t="s">
        <v>10939</v>
      </c>
      <c r="H9419" t="s">
        <v>41</v>
      </c>
      <c r="I9419" t="s">
        <v>11835</v>
      </c>
      <c r="J9419" t="s">
        <v>1732</v>
      </c>
      <c r="K9419" t="s">
        <v>1733</v>
      </c>
      <c r="Q9419" t="s">
        <v>60</v>
      </c>
      <c r="V9419" t="s">
        <v>50</v>
      </c>
      <c r="W9419">
        <f>COUNTIF(Running_Data[[#This Row],[Status Brand HiLo]:[Status Brand Lokalate]],"SAMPLING")</f>
        <v>0</v>
      </c>
      <c r="X9419">
        <f>COUNTIF(Running_Data[[#This Row],[Status Brand HiLo]:[Status Brand Lokalate]],"REJECT")</f>
        <v>0</v>
      </c>
      <c r="Y9419" t="b">
        <f t="shared" si="882"/>
        <v>0</v>
      </c>
      <c r="Z9419" t="b">
        <f t="shared" si="883"/>
        <v>0</v>
      </c>
      <c r="AA9419" t="b">
        <f t="shared" si="884"/>
        <v>0</v>
      </c>
      <c r="AB9419" t="b">
        <f t="shared" si="885"/>
        <v>0</v>
      </c>
      <c r="AC9419" t="b">
        <f t="shared" si="886"/>
        <v>0</v>
      </c>
      <c r="AD9419" t="b">
        <f t="shared" si="887"/>
        <v>0</v>
      </c>
      <c r="AE9419">
        <f>COUNTIF(Running_Data[[#This Row],[HILO KLEPON LATTE REF 12BAGX500G]:[HILO TARO LATTE REF 12BAGX500G]],"TRUE")</f>
        <v>0</v>
      </c>
      <c r="AF9419">
        <f>COUNTIF(Running_Data[[#This Row],[LOKALATE KOPI BERONDONG 12BAGX500G]:[LOKALATE KOPI ALPUKAT 12BAGX500G]],"TRUE")</f>
        <v>0</v>
      </c>
      <c r="AG9419">
        <f>COUNTIF(Running_Data[[#This Row],[HILO KLEPON LATTE REF 12BAGX500G]:[LOKALATE KOPI ALPUKAT 12BAGX500G]],"TRUE")</f>
        <v>0</v>
      </c>
      <c r="AH9419" t="s">
        <v>51</v>
      </c>
    </row>
    <row r="9420" spans="1:36" x14ac:dyDescent="0.35">
      <c r="A9420" t="s">
        <v>10936</v>
      </c>
      <c r="B9420">
        <v>4</v>
      </c>
      <c r="C9420">
        <v>2022</v>
      </c>
      <c r="D9420" t="s">
        <v>10937</v>
      </c>
      <c r="E9420" t="s">
        <v>10959</v>
      </c>
      <c r="F9420" t="s">
        <v>39</v>
      </c>
      <c r="G9420" t="s">
        <v>10939</v>
      </c>
      <c r="H9420" t="s">
        <v>41</v>
      </c>
      <c r="I9420" t="s">
        <v>11994</v>
      </c>
      <c r="J9420" t="s">
        <v>91</v>
      </c>
      <c r="K9420" t="s">
        <v>92</v>
      </c>
      <c r="Q9420" t="s">
        <v>49</v>
      </c>
      <c r="R9420" t="s">
        <v>86</v>
      </c>
      <c r="V9420" t="s">
        <v>64</v>
      </c>
      <c r="W9420">
        <f>COUNTIF(Running_Data[[#This Row],[Status Brand HiLo]:[Status Brand Lokalate]],"SAMPLING")</f>
        <v>0</v>
      </c>
      <c r="X9420">
        <f>COUNTIF(Running_Data[[#This Row],[Status Brand HiLo]:[Status Brand Lokalate]],"REJECT")</f>
        <v>0</v>
      </c>
      <c r="Y9420" t="b">
        <f t="shared" si="882"/>
        <v>0</v>
      </c>
      <c r="Z9420" t="b">
        <f t="shared" si="883"/>
        <v>0</v>
      </c>
      <c r="AA9420" t="b">
        <f t="shared" si="884"/>
        <v>0</v>
      </c>
      <c r="AB9420" t="b">
        <f t="shared" si="885"/>
        <v>0</v>
      </c>
      <c r="AC9420" t="b">
        <f t="shared" si="886"/>
        <v>0</v>
      </c>
      <c r="AD9420" t="b">
        <f t="shared" si="887"/>
        <v>0</v>
      </c>
      <c r="AE9420">
        <f>COUNTIF(Running_Data[[#This Row],[HILO KLEPON LATTE REF 12BAGX500G]:[HILO TARO LATTE REF 12BAGX500G]],"TRUE")</f>
        <v>0</v>
      </c>
      <c r="AF9420">
        <f>COUNTIF(Running_Data[[#This Row],[LOKALATE KOPI BERONDONG 12BAGX500G]:[LOKALATE KOPI ALPUKAT 12BAGX500G]],"TRUE")</f>
        <v>0</v>
      </c>
      <c r="AG9420">
        <f>COUNTIF(Running_Data[[#This Row],[HILO KLEPON LATTE REF 12BAGX500G]:[LOKALATE KOPI ALPUKAT 12BAGX500G]],"TRUE")</f>
        <v>0</v>
      </c>
      <c r="AH9420" t="s">
        <v>12345</v>
      </c>
      <c r="AJ9420" t="s">
        <v>12346</v>
      </c>
    </row>
    <row r="9421" spans="1:36" x14ac:dyDescent="0.35">
      <c r="A9421" t="s">
        <v>10936</v>
      </c>
      <c r="B9421">
        <v>4</v>
      </c>
      <c r="C9421">
        <v>2022</v>
      </c>
      <c r="F9421" t="s">
        <v>39</v>
      </c>
      <c r="G9421" t="s">
        <v>10939</v>
      </c>
      <c r="H9421" t="s">
        <v>41</v>
      </c>
      <c r="I9421" t="s">
        <v>12347</v>
      </c>
      <c r="J9421" t="s">
        <v>43</v>
      </c>
      <c r="K9421" t="s">
        <v>44</v>
      </c>
      <c r="Q9421" t="s">
        <v>60</v>
      </c>
      <c r="V9421" t="s">
        <v>64</v>
      </c>
      <c r="W9421">
        <f>COUNTIF(Running_Data[[#This Row],[Status Brand HiLo]:[Status Brand Lokalate]],"SAMPLING")</f>
        <v>0</v>
      </c>
      <c r="X9421">
        <f>COUNTIF(Running_Data[[#This Row],[Status Brand HiLo]:[Status Brand Lokalate]],"REJECT")</f>
        <v>0</v>
      </c>
      <c r="Y9421" t="b">
        <f t="shared" si="882"/>
        <v>0</v>
      </c>
      <c r="Z9421" t="b">
        <f t="shared" si="883"/>
        <v>0</v>
      </c>
      <c r="AA9421" t="b">
        <f t="shared" si="884"/>
        <v>0</v>
      </c>
      <c r="AB9421" t="b">
        <f t="shared" si="885"/>
        <v>0</v>
      </c>
      <c r="AC9421" t="b">
        <f t="shared" si="886"/>
        <v>0</v>
      </c>
      <c r="AD9421" t="b">
        <f t="shared" si="887"/>
        <v>0</v>
      </c>
      <c r="AE9421">
        <f>COUNTIF(Running_Data[[#This Row],[HILO KLEPON LATTE REF 12BAGX500G]:[HILO TARO LATTE REF 12BAGX500G]],"TRUE")</f>
        <v>0</v>
      </c>
      <c r="AF9421">
        <f>COUNTIF(Running_Data[[#This Row],[LOKALATE KOPI BERONDONG 12BAGX500G]:[LOKALATE KOPI ALPUKAT 12BAGX500G]],"TRUE")</f>
        <v>0</v>
      </c>
      <c r="AG9421">
        <f>COUNTIF(Running_Data[[#This Row],[HILO KLEPON LATTE REF 12BAGX500G]:[LOKALATE KOPI ALPUKAT 12BAGX500G]],"TRUE")</f>
        <v>0</v>
      </c>
      <c r="AH9421" t="s">
        <v>51</v>
      </c>
    </row>
    <row r="9422" spans="1:36" x14ac:dyDescent="0.35">
      <c r="A9422" t="s">
        <v>10936</v>
      </c>
      <c r="B9422">
        <v>4</v>
      </c>
      <c r="C9422">
        <v>2022</v>
      </c>
      <c r="F9422" t="s">
        <v>39</v>
      </c>
      <c r="G9422" t="s">
        <v>10939</v>
      </c>
      <c r="H9422" t="s">
        <v>41</v>
      </c>
      <c r="I9422" t="s">
        <v>2485</v>
      </c>
      <c r="J9422" t="s">
        <v>43</v>
      </c>
      <c r="K9422" t="s">
        <v>96</v>
      </c>
      <c r="Q9422" t="s">
        <v>60</v>
      </c>
      <c r="V9422" t="s">
        <v>113</v>
      </c>
      <c r="W9422">
        <f>COUNTIF(Running_Data[[#This Row],[Status Brand HiLo]:[Status Brand Lokalate]],"SAMPLING")</f>
        <v>0</v>
      </c>
      <c r="X9422">
        <f>COUNTIF(Running_Data[[#This Row],[Status Brand HiLo]:[Status Brand Lokalate]],"REJECT")</f>
        <v>0</v>
      </c>
      <c r="Y9422" t="b">
        <f t="shared" si="882"/>
        <v>0</v>
      </c>
      <c r="Z9422" t="b">
        <f t="shared" si="883"/>
        <v>0</v>
      </c>
      <c r="AA9422" t="b">
        <f t="shared" si="884"/>
        <v>0</v>
      </c>
      <c r="AB9422" t="b">
        <f t="shared" si="885"/>
        <v>0</v>
      </c>
      <c r="AC9422" t="b">
        <f t="shared" si="886"/>
        <v>0</v>
      </c>
      <c r="AD9422" t="b">
        <f t="shared" si="887"/>
        <v>0</v>
      </c>
      <c r="AE9422">
        <f>COUNTIF(Running_Data[[#This Row],[HILO KLEPON LATTE REF 12BAGX500G]:[HILO TARO LATTE REF 12BAGX500G]],"TRUE")</f>
        <v>0</v>
      </c>
      <c r="AF9422">
        <f>COUNTIF(Running_Data[[#This Row],[LOKALATE KOPI BERONDONG 12BAGX500G]:[LOKALATE KOPI ALPUKAT 12BAGX500G]],"TRUE")</f>
        <v>0</v>
      </c>
      <c r="AG9422">
        <f>COUNTIF(Running_Data[[#This Row],[HILO KLEPON LATTE REF 12BAGX500G]:[LOKALATE KOPI ALPUKAT 12BAGX500G]],"TRUE")</f>
        <v>0</v>
      </c>
      <c r="AH9422" t="s">
        <v>51</v>
      </c>
      <c r="AJ9422" t="s">
        <v>12288</v>
      </c>
    </row>
    <row r="9423" spans="1:36" x14ac:dyDescent="0.35">
      <c r="A9423" t="s">
        <v>10936</v>
      </c>
      <c r="B9423">
        <v>4</v>
      </c>
      <c r="C9423">
        <v>2022</v>
      </c>
      <c r="F9423" t="s">
        <v>39</v>
      </c>
      <c r="G9423" t="s">
        <v>10939</v>
      </c>
      <c r="H9423" t="s">
        <v>41</v>
      </c>
      <c r="I9423" t="s">
        <v>11892</v>
      </c>
      <c r="J9423" t="s">
        <v>43</v>
      </c>
      <c r="K9423" t="s">
        <v>44</v>
      </c>
      <c r="Q9423" t="s">
        <v>60</v>
      </c>
      <c r="V9423" t="s">
        <v>113</v>
      </c>
      <c r="W9423">
        <f>COUNTIF(Running_Data[[#This Row],[Status Brand HiLo]:[Status Brand Lokalate]],"SAMPLING")</f>
        <v>0</v>
      </c>
      <c r="X9423">
        <f>COUNTIF(Running_Data[[#This Row],[Status Brand HiLo]:[Status Brand Lokalate]],"REJECT")</f>
        <v>0</v>
      </c>
      <c r="Y9423" t="b">
        <f t="shared" si="882"/>
        <v>0</v>
      </c>
      <c r="Z9423" t="b">
        <f t="shared" si="883"/>
        <v>0</v>
      </c>
      <c r="AA9423" t="b">
        <f t="shared" si="884"/>
        <v>0</v>
      </c>
      <c r="AB9423" t="b">
        <f t="shared" si="885"/>
        <v>0</v>
      </c>
      <c r="AC9423" t="b">
        <f t="shared" si="886"/>
        <v>0</v>
      </c>
      <c r="AD9423" t="b">
        <f t="shared" si="887"/>
        <v>0</v>
      </c>
      <c r="AE9423">
        <f>COUNTIF(Running_Data[[#This Row],[HILO KLEPON LATTE REF 12BAGX500G]:[HILO TARO LATTE REF 12BAGX500G]],"TRUE")</f>
        <v>0</v>
      </c>
      <c r="AF9423">
        <f>COUNTIF(Running_Data[[#This Row],[LOKALATE KOPI BERONDONG 12BAGX500G]:[LOKALATE KOPI ALPUKAT 12BAGX500G]],"TRUE")</f>
        <v>0</v>
      </c>
      <c r="AG9423">
        <f>COUNTIF(Running_Data[[#This Row],[HILO KLEPON LATTE REF 12BAGX500G]:[LOKALATE KOPI ALPUKAT 12BAGX500G]],"TRUE")</f>
        <v>0</v>
      </c>
      <c r="AH9423" t="s">
        <v>51</v>
      </c>
    </row>
    <row r="9424" spans="1:36" x14ac:dyDescent="0.35">
      <c r="A9424" t="s">
        <v>10936</v>
      </c>
      <c r="B9424">
        <v>4</v>
      </c>
      <c r="C9424">
        <v>2022</v>
      </c>
      <c r="F9424" t="s">
        <v>39</v>
      </c>
      <c r="G9424" t="s">
        <v>10939</v>
      </c>
      <c r="H9424" t="s">
        <v>41</v>
      </c>
      <c r="I9424" t="s">
        <v>12348</v>
      </c>
      <c r="J9424" t="s">
        <v>91</v>
      </c>
      <c r="K9424" t="s">
        <v>112</v>
      </c>
      <c r="R9424" t="s">
        <v>60</v>
      </c>
      <c r="V9424" t="s">
        <v>50</v>
      </c>
      <c r="W9424">
        <f>COUNTIF(Running_Data[[#This Row],[Status Brand HiLo]:[Status Brand Lokalate]],"SAMPLING")</f>
        <v>0</v>
      </c>
      <c r="X9424">
        <f>COUNTIF(Running_Data[[#This Row],[Status Brand HiLo]:[Status Brand Lokalate]],"REJECT")</f>
        <v>0</v>
      </c>
      <c r="Y9424" t="b">
        <f t="shared" si="882"/>
        <v>0</v>
      </c>
      <c r="Z9424" t="b">
        <f t="shared" si="883"/>
        <v>0</v>
      </c>
      <c r="AA9424" t="b">
        <f t="shared" si="884"/>
        <v>0</v>
      </c>
      <c r="AB9424" t="b">
        <f t="shared" si="885"/>
        <v>0</v>
      </c>
      <c r="AC9424" t="b">
        <f t="shared" si="886"/>
        <v>0</v>
      </c>
      <c r="AD9424" t="b">
        <f t="shared" si="887"/>
        <v>0</v>
      </c>
      <c r="AE9424">
        <f>COUNTIF(Running_Data[[#This Row],[HILO KLEPON LATTE REF 12BAGX500G]:[HILO TARO LATTE REF 12BAGX500G]],"TRUE")</f>
        <v>0</v>
      </c>
      <c r="AF9424">
        <f>COUNTIF(Running_Data[[#This Row],[LOKALATE KOPI BERONDONG 12BAGX500G]:[LOKALATE KOPI ALPUKAT 12BAGX500G]],"TRUE")</f>
        <v>0</v>
      </c>
      <c r="AG9424">
        <f>COUNTIF(Running_Data[[#This Row],[HILO KLEPON LATTE REF 12BAGX500G]:[LOKALATE KOPI ALPUKAT 12BAGX500G]],"TRUE")</f>
        <v>0</v>
      </c>
      <c r="AH9424" t="s">
        <v>51</v>
      </c>
    </row>
    <row r="9425" spans="1:36" x14ac:dyDescent="0.35">
      <c r="A9425" t="s">
        <v>10936</v>
      </c>
      <c r="B9425">
        <v>4</v>
      </c>
      <c r="C9425">
        <v>2022</v>
      </c>
      <c r="F9425" t="s">
        <v>39</v>
      </c>
      <c r="G9425" t="s">
        <v>10939</v>
      </c>
      <c r="H9425" t="s">
        <v>41</v>
      </c>
      <c r="I9425" t="s">
        <v>12349</v>
      </c>
      <c r="J9425" t="s">
        <v>91</v>
      </c>
      <c r="K9425" t="s">
        <v>92</v>
      </c>
      <c r="R9425" t="s">
        <v>60</v>
      </c>
      <c r="V9425" t="s">
        <v>50</v>
      </c>
      <c r="W9425">
        <f>COUNTIF(Running_Data[[#This Row],[Status Brand HiLo]:[Status Brand Lokalate]],"SAMPLING")</f>
        <v>0</v>
      </c>
      <c r="X9425">
        <f>COUNTIF(Running_Data[[#This Row],[Status Brand HiLo]:[Status Brand Lokalate]],"REJECT")</f>
        <v>0</v>
      </c>
      <c r="Y9425" t="b">
        <f t="shared" si="882"/>
        <v>0</v>
      </c>
      <c r="Z9425" t="b">
        <f t="shared" si="883"/>
        <v>0</v>
      </c>
      <c r="AA9425" t="b">
        <f t="shared" si="884"/>
        <v>0</v>
      </c>
      <c r="AB9425" t="b">
        <f t="shared" si="885"/>
        <v>0</v>
      </c>
      <c r="AC9425" t="b">
        <f t="shared" si="886"/>
        <v>0</v>
      </c>
      <c r="AD9425" t="b">
        <f t="shared" si="887"/>
        <v>0</v>
      </c>
      <c r="AE9425">
        <f>COUNTIF(Running_Data[[#This Row],[HILO KLEPON LATTE REF 12BAGX500G]:[HILO TARO LATTE REF 12BAGX500G]],"TRUE")</f>
        <v>0</v>
      </c>
      <c r="AF9425">
        <f>COUNTIF(Running_Data[[#This Row],[LOKALATE KOPI BERONDONG 12BAGX500G]:[LOKALATE KOPI ALPUKAT 12BAGX500G]],"TRUE")</f>
        <v>0</v>
      </c>
      <c r="AG9425">
        <f>COUNTIF(Running_Data[[#This Row],[HILO KLEPON LATTE REF 12BAGX500G]:[LOKALATE KOPI ALPUKAT 12BAGX500G]],"TRUE")</f>
        <v>0</v>
      </c>
      <c r="AH9425" t="s">
        <v>51</v>
      </c>
      <c r="AJ9425" t="s">
        <v>12350</v>
      </c>
    </row>
    <row r="9426" spans="1:36" x14ac:dyDescent="0.35">
      <c r="A9426" t="s">
        <v>10936</v>
      </c>
      <c r="B9426">
        <v>4</v>
      </c>
      <c r="C9426">
        <v>2022</v>
      </c>
      <c r="F9426" t="s">
        <v>39</v>
      </c>
      <c r="G9426" t="s">
        <v>10939</v>
      </c>
      <c r="H9426" t="s">
        <v>41</v>
      </c>
      <c r="I9426" t="s">
        <v>12351</v>
      </c>
      <c r="J9426" t="s">
        <v>91</v>
      </c>
      <c r="K9426" t="s">
        <v>92</v>
      </c>
      <c r="R9426" t="s">
        <v>60</v>
      </c>
      <c r="W9426">
        <f>COUNTIF(Running_Data[[#This Row],[Status Brand HiLo]:[Status Brand Lokalate]],"SAMPLING")</f>
        <v>0</v>
      </c>
      <c r="X9426">
        <f>COUNTIF(Running_Data[[#This Row],[Status Brand HiLo]:[Status Brand Lokalate]],"REJECT")</f>
        <v>0</v>
      </c>
      <c r="Y9426" t="b">
        <f t="shared" si="882"/>
        <v>0</v>
      </c>
      <c r="Z9426" t="b">
        <f t="shared" si="883"/>
        <v>0</v>
      </c>
      <c r="AA9426" t="b">
        <f t="shared" si="884"/>
        <v>0</v>
      </c>
      <c r="AB9426" t="b">
        <f t="shared" si="885"/>
        <v>0</v>
      </c>
      <c r="AC9426" t="b">
        <f t="shared" si="886"/>
        <v>0</v>
      </c>
      <c r="AD9426" t="b">
        <f t="shared" si="887"/>
        <v>0</v>
      </c>
      <c r="AE9426">
        <f>COUNTIF(Running_Data[[#This Row],[HILO KLEPON LATTE REF 12BAGX500G]:[HILO TARO LATTE REF 12BAGX500G]],"TRUE")</f>
        <v>0</v>
      </c>
      <c r="AF9426">
        <f>COUNTIF(Running_Data[[#This Row],[LOKALATE KOPI BERONDONG 12BAGX500G]:[LOKALATE KOPI ALPUKAT 12BAGX500G]],"TRUE")</f>
        <v>0</v>
      </c>
      <c r="AG9426">
        <f>COUNTIF(Running_Data[[#This Row],[HILO KLEPON LATTE REF 12BAGX500G]:[LOKALATE KOPI ALPUKAT 12BAGX500G]],"TRUE")</f>
        <v>0</v>
      </c>
      <c r="AH9426" t="s">
        <v>51</v>
      </c>
    </row>
    <row r="9427" spans="1:36" x14ac:dyDescent="0.35">
      <c r="A9427" t="s">
        <v>10936</v>
      </c>
      <c r="B9427">
        <v>4</v>
      </c>
      <c r="C9427">
        <v>2022</v>
      </c>
      <c r="F9427" t="s">
        <v>39</v>
      </c>
      <c r="G9427" t="s">
        <v>10939</v>
      </c>
      <c r="H9427" t="s">
        <v>41</v>
      </c>
      <c r="I9427" t="s">
        <v>12352</v>
      </c>
      <c r="J9427" t="s">
        <v>57</v>
      </c>
      <c r="K9427" t="s">
        <v>58</v>
      </c>
      <c r="Q9427" t="s">
        <v>60</v>
      </c>
      <c r="V9427" t="s">
        <v>113</v>
      </c>
      <c r="W9427">
        <f>COUNTIF(Running_Data[[#This Row],[Status Brand HiLo]:[Status Brand Lokalate]],"SAMPLING")</f>
        <v>0</v>
      </c>
      <c r="X9427">
        <f>COUNTIF(Running_Data[[#This Row],[Status Brand HiLo]:[Status Brand Lokalate]],"REJECT")</f>
        <v>0</v>
      </c>
      <c r="Y9427" t="b">
        <f t="shared" si="882"/>
        <v>0</v>
      </c>
      <c r="Z9427" t="b">
        <f t="shared" si="883"/>
        <v>0</v>
      </c>
      <c r="AA9427" t="b">
        <f t="shared" si="884"/>
        <v>0</v>
      </c>
      <c r="AB9427" t="b">
        <f t="shared" si="885"/>
        <v>0</v>
      </c>
      <c r="AC9427" t="b">
        <f t="shared" si="886"/>
        <v>0</v>
      </c>
      <c r="AD9427" t="b">
        <f t="shared" si="887"/>
        <v>0</v>
      </c>
      <c r="AE9427">
        <f>COUNTIF(Running_Data[[#This Row],[HILO KLEPON LATTE REF 12BAGX500G]:[HILO TARO LATTE REF 12BAGX500G]],"TRUE")</f>
        <v>0</v>
      </c>
      <c r="AF9427">
        <f>COUNTIF(Running_Data[[#This Row],[LOKALATE KOPI BERONDONG 12BAGX500G]:[LOKALATE KOPI ALPUKAT 12BAGX500G]],"TRUE")</f>
        <v>0</v>
      </c>
      <c r="AG9427">
        <f>COUNTIF(Running_Data[[#This Row],[HILO KLEPON LATTE REF 12BAGX500G]:[LOKALATE KOPI ALPUKAT 12BAGX500G]],"TRUE")</f>
        <v>0</v>
      </c>
      <c r="AH9427" t="s">
        <v>51</v>
      </c>
      <c r="AJ9427" t="s">
        <v>12353</v>
      </c>
    </row>
    <row r="9428" spans="1:36" x14ac:dyDescent="0.35">
      <c r="A9428" t="s">
        <v>10936</v>
      </c>
      <c r="B9428">
        <v>4</v>
      </c>
      <c r="C9428">
        <v>2022</v>
      </c>
      <c r="D9428" t="s">
        <v>10937</v>
      </c>
      <c r="E9428" t="s">
        <v>11894</v>
      </c>
      <c r="F9428" t="s">
        <v>39</v>
      </c>
      <c r="G9428" t="s">
        <v>10939</v>
      </c>
      <c r="H9428" t="s">
        <v>89</v>
      </c>
      <c r="I9428" t="s">
        <v>12354</v>
      </c>
      <c r="J9428" t="s">
        <v>100</v>
      </c>
      <c r="S9428" t="s">
        <v>171</v>
      </c>
      <c r="V9428" t="s">
        <v>101</v>
      </c>
      <c r="W9428">
        <f>COUNTIF(Running_Data[[#This Row],[Status Brand HiLo]:[Status Brand Lokalate]],"SAMPLING")</f>
        <v>0</v>
      </c>
      <c r="X9428">
        <f>COUNTIF(Running_Data[[#This Row],[Status Brand HiLo]:[Status Brand Lokalate]],"REJECT")</f>
        <v>0</v>
      </c>
      <c r="Y9428" t="b">
        <f t="shared" si="882"/>
        <v>0</v>
      </c>
      <c r="Z9428" t="b">
        <f t="shared" si="883"/>
        <v>0</v>
      </c>
      <c r="AA9428" t="b">
        <f t="shared" si="884"/>
        <v>0</v>
      </c>
      <c r="AB9428" t="b">
        <f t="shared" si="885"/>
        <v>0</v>
      </c>
      <c r="AC9428" t="b">
        <f t="shared" si="886"/>
        <v>0</v>
      </c>
      <c r="AD9428" t="b">
        <f t="shared" si="887"/>
        <v>0</v>
      </c>
      <c r="AE9428">
        <f>COUNTIF(Running_Data[[#This Row],[HILO KLEPON LATTE REF 12BAGX500G]:[HILO TARO LATTE REF 12BAGX500G]],"TRUE")</f>
        <v>0</v>
      </c>
      <c r="AF9428">
        <f>COUNTIF(Running_Data[[#This Row],[LOKALATE KOPI BERONDONG 12BAGX500G]:[LOKALATE KOPI ALPUKAT 12BAGX500G]],"TRUE")</f>
        <v>0</v>
      </c>
      <c r="AG9428">
        <f>COUNTIF(Running_Data[[#This Row],[HILO KLEPON LATTE REF 12BAGX500G]:[LOKALATE KOPI ALPUKAT 12BAGX500G]],"TRUE")</f>
        <v>0</v>
      </c>
      <c r="AH9428" t="s">
        <v>12355</v>
      </c>
    </row>
    <row r="9429" spans="1:36" x14ac:dyDescent="0.35">
      <c r="A9429" t="s">
        <v>10936</v>
      </c>
      <c r="B9429">
        <v>4</v>
      </c>
      <c r="C9429">
        <v>2022</v>
      </c>
      <c r="F9429" t="s">
        <v>39</v>
      </c>
      <c r="G9429" t="s">
        <v>10939</v>
      </c>
      <c r="H9429" t="s">
        <v>41</v>
      </c>
      <c r="I9429" t="s">
        <v>11957</v>
      </c>
      <c r="J9429" t="s">
        <v>43</v>
      </c>
      <c r="K9429" t="s">
        <v>96</v>
      </c>
      <c r="Q9429" t="s">
        <v>60</v>
      </c>
      <c r="V9429" t="s">
        <v>71</v>
      </c>
      <c r="W9429">
        <f>COUNTIF(Running_Data[[#This Row],[Status Brand HiLo]:[Status Brand Lokalate]],"SAMPLING")</f>
        <v>0</v>
      </c>
      <c r="X9429">
        <f>COUNTIF(Running_Data[[#This Row],[Status Brand HiLo]:[Status Brand Lokalate]],"REJECT")</f>
        <v>0</v>
      </c>
      <c r="Y9429" t="b">
        <f t="shared" si="882"/>
        <v>0</v>
      </c>
      <c r="Z9429" t="b">
        <f t="shared" si="883"/>
        <v>0</v>
      </c>
      <c r="AA9429" t="b">
        <f t="shared" si="884"/>
        <v>0</v>
      </c>
      <c r="AB9429" t="b">
        <f t="shared" si="885"/>
        <v>0</v>
      </c>
      <c r="AC9429" t="b">
        <f t="shared" si="886"/>
        <v>0</v>
      </c>
      <c r="AD9429" t="b">
        <f t="shared" si="887"/>
        <v>0</v>
      </c>
      <c r="AE9429">
        <f>COUNTIF(Running_Data[[#This Row],[HILO KLEPON LATTE REF 12BAGX500G]:[HILO TARO LATTE REF 12BAGX500G]],"TRUE")</f>
        <v>0</v>
      </c>
      <c r="AF9429">
        <f>COUNTIF(Running_Data[[#This Row],[LOKALATE KOPI BERONDONG 12BAGX500G]:[LOKALATE KOPI ALPUKAT 12BAGX500G]],"TRUE")</f>
        <v>0</v>
      </c>
      <c r="AG9429">
        <f>COUNTIF(Running_Data[[#This Row],[HILO KLEPON LATTE REF 12BAGX500G]:[LOKALATE KOPI ALPUKAT 12BAGX500G]],"TRUE")</f>
        <v>0</v>
      </c>
      <c r="AH9429" t="s">
        <v>51</v>
      </c>
    </row>
    <row r="9430" spans="1:36" x14ac:dyDescent="0.35">
      <c r="A9430" t="s">
        <v>10936</v>
      </c>
      <c r="B9430">
        <v>4</v>
      </c>
      <c r="C9430">
        <v>2022</v>
      </c>
      <c r="F9430" t="s">
        <v>39</v>
      </c>
      <c r="G9430" t="s">
        <v>10939</v>
      </c>
      <c r="H9430" t="s">
        <v>41</v>
      </c>
      <c r="I9430" t="s">
        <v>12356</v>
      </c>
      <c r="J9430" t="s">
        <v>57</v>
      </c>
      <c r="K9430" t="s">
        <v>58</v>
      </c>
      <c r="Q9430" t="s">
        <v>60</v>
      </c>
      <c r="V9430" t="s">
        <v>113</v>
      </c>
      <c r="W9430">
        <f>COUNTIF(Running_Data[[#This Row],[Status Brand HiLo]:[Status Brand Lokalate]],"SAMPLING")</f>
        <v>0</v>
      </c>
      <c r="X9430">
        <f>COUNTIF(Running_Data[[#This Row],[Status Brand HiLo]:[Status Brand Lokalate]],"REJECT")</f>
        <v>0</v>
      </c>
      <c r="Y9430" t="b">
        <f t="shared" si="882"/>
        <v>0</v>
      </c>
      <c r="Z9430" t="b">
        <f t="shared" si="883"/>
        <v>0</v>
      </c>
      <c r="AA9430" t="b">
        <f t="shared" si="884"/>
        <v>0</v>
      </c>
      <c r="AB9430" t="b">
        <f t="shared" si="885"/>
        <v>0</v>
      </c>
      <c r="AC9430" t="b">
        <f t="shared" si="886"/>
        <v>0</v>
      </c>
      <c r="AD9430" t="b">
        <f t="shared" si="887"/>
        <v>0</v>
      </c>
      <c r="AE9430">
        <f>COUNTIF(Running_Data[[#This Row],[HILO KLEPON LATTE REF 12BAGX500G]:[HILO TARO LATTE REF 12BAGX500G]],"TRUE")</f>
        <v>0</v>
      </c>
      <c r="AF9430">
        <f>COUNTIF(Running_Data[[#This Row],[LOKALATE KOPI BERONDONG 12BAGX500G]:[LOKALATE KOPI ALPUKAT 12BAGX500G]],"TRUE")</f>
        <v>0</v>
      </c>
      <c r="AG9430">
        <f>COUNTIF(Running_Data[[#This Row],[HILO KLEPON LATTE REF 12BAGX500G]:[LOKALATE KOPI ALPUKAT 12BAGX500G]],"TRUE")</f>
        <v>0</v>
      </c>
      <c r="AH9430" t="s">
        <v>51</v>
      </c>
    </row>
    <row r="9431" spans="1:36" x14ac:dyDescent="0.35">
      <c r="A9431" t="s">
        <v>10936</v>
      </c>
      <c r="B9431">
        <v>4</v>
      </c>
      <c r="C9431">
        <v>2022</v>
      </c>
      <c r="F9431" t="s">
        <v>39</v>
      </c>
      <c r="G9431" t="s">
        <v>10939</v>
      </c>
      <c r="H9431" t="s">
        <v>41</v>
      </c>
      <c r="I9431" t="s">
        <v>12287</v>
      </c>
      <c r="J9431" t="s">
        <v>91</v>
      </c>
      <c r="K9431" t="s">
        <v>112</v>
      </c>
      <c r="R9431" t="s">
        <v>49</v>
      </c>
      <c r="V9431" t="s">
        <v>113</v>
      </c>
      <c r="W9431">
        <f>COUNTIF(Running_Data[[#This Row],[Status Brand HiLo]:[Status Brand Lokalate]],"SAMPLING")</f>
        <v>0</v>
      </c>
      <c r="X9431">
        <f>COUNTIF(Running_Data[[#This Row],[Status Brand HiLo]:[Status Brand Lokalate]],"REJECT")</f>
        <v>0</v>
      </c>
      <c r="Y9431" t="b">
        <f t="shared" si="882"/>
        <v>0</v>
      </c>
      <c r="Z9431" t="b">
        <f t="shared" si="883"/>
        <v>0</v>
      </c>
      <c r="AA9431" t="b">
        <f t="shared" si="884"/>
        <v>0</v>
      </c>
      <c r="AB9431" t="b">
        <f t="shared" si="885"/>
        <v>0</v>
      </c>
      <c r="AC9431" t="b">
        <f t="shared" si="886"/>
        <v>0</v>
      </c>
      <c r="AD9431" t="b">
        <f t="shared" si="887"/>
        <v>0</v>
      </c>
      <c r="AE9431">
        <f>COUNTIF(Running_Data[[#This Row],[HILO KLEPON LATTE REF 12BAGX500G]:[HILO TARO LATTE REF 12BAGX500G]],"TRUE")</f>
        <v>0</v>
      </c>
      <c r="AF9431">
        <f>COUNTIF(Running_Data[[#This Row],[LOKALATE KOPI BERONDONG 12BAGX500G]:[LOKALATE KOPI ALPUKAT 12BAGX500G]],"TRUE")</f>
        <v>0</v>
      </c>
      <c r="AG9431">
        <f>COUNTIF(Running_Data[[#This Row],[HILO KLEPON LATTE REF 12BAGX500G]:[LOKALATE KOPI ALPUKAT 12BAGX500G]],"TRUE")</f>
        <v>0</v>
      </c>
      <c r="AH9431" t="s">
        <v>51</v>
      </c>
    </row>
    <row r="9432" spans="1:36" x14ac:dyDescent="0.35">
      <c r="A9432" t="s">
        <v>10936</v>
      </c>
      <c r="B9432">
        <v>4</v>
      </c>
      <c r="C9432">
        <v>2022</v>
      </c>
      <c r="F9432" t="s">
        <v>39</v>
      </c>
      <c r="G9432" t="s">
        <v>10939</v>
      </c>
      <c r="H9432" t="s">
        <v>41</v>
      </c>
      <c r="I9432" t="s">
        <v>11962</v>
      </c>
      <c r="J9432" t="s">
        <v>57</v>
      </c>
      <c r="K9432" t="s">
        <v>58</v>
      </c>
      <c r="Q9432" t="s">
        <v>60</v>
      </c>
      <c r="V9432" t="s">
        <v>113</v>
      </c>
      <c r="W9432">
        <f>COUNTIF(Running_Data[[#This Row],[Status Brand HiLo]:[Status Brand Lokalate]],"SAMPLING")</f>
        <v>0</v>
      </c>
      <c r="X9432">
        <f>COUNTIF(Running_Data[[#This Row],[Status Brand HiLo]:[Status Brand Lokalate]],"REJECT")</f>
        <v>0</v>
      </c>
      <c r="Y9432" t="b">
        <f t="shared" si="882"/>
        <v>0</v>
      </c>
      <c r="Z9432" t="b">
        <f t="shared" si="883"/>
        <v>0</v>
      </c>
      <c r="AA9432" t="b">
        <f t="shared" si="884"/>
        <v>0</v>
      </c>
      <c r="AB9432" t="b">
        <f t="shared" si="885"/>
        <v>0</v>
      </c>
      <c r="AC9432" t="b">
        <f t="shared" si="886"/>
        <v>0</v>
      </c>
      <c r="AD9432" t="b">
        <f t="shared" si="887"/>
        <v>0</v>
      </c>
      <c r="AE9432">
        <f>COUNTIF(Running_Data[[#This Row],[HILO KLEPON LATTE REF 12BAGX500G]:[HILO TARO LATTE REF 12BAGX500G]],"TRUE")</f>
        <v>0</v>
      </c>
      <c r="AF9432">
        <f>COUNTIF(Running_Data[[#This Row],[LOKALATE KOPI BERONDONG 12BAGX500G]:[LOKALATE KOPI ALPUKAT 12BAGX500G]],"TRUE")</f>
        <v>0</v>
      </c>
      <c r="AG9432">
        <f>COUNTIF(Running_Data[[#This Row],[HILO KLEPON LATTE REF 12BAGX500G]:[LOKALATE KOPI ALPUKAT 12BAGX500G]],"TRUE")</f>
        <v>0</v>
      </c>
      <c r="AH9432" t="s">
        <v>51</v>
      </c>
      <c r="AJ9432" t="s">
        <v>12357</v>
      </c>
    </row>
    <row r="9433" spans="1:36" x14ac:dyDescent="0.35">
      <c r="A9433" t="s">
        <v>10936</v>
      </c>
      <c r="B9433">
        <v>4</v>
      </c>
      <c r="C9433">
        <v>2022</v>
      </c>
      <c r="F9433" t="s">
        <v>39</v>
      </c>
      <c r="G9433" t="s">
        <v>10939</v>
      </c>
      <c r="H9433" t="s">
        <v>41</v>
      </c>
      <c r="I9433" t="s">
        <v>12249</v>
      </c>
      <c r="J9433" t="s">
        <v>57</v>
      </c>
      <c r="K9433" t="s">
        <v>556</v>
      </c>
      <c r="Q9433" t="s">
        <v>60</v>
      </c>
      <c r="V9433" t="s">
        <v>113</v>
      </c>
      <c r="W9433">
        <f>COUNTIF(Running_Data[[#This Row],[Status Brand HiLo]:[Status Brand Lokalate]],"SAMPLING")</f>
        <v>0</v>
      </c>
      <c r="X9433">
        <f>COUNTIF(Running_Data[[#This Row],[Status Brand HiLo]:[Status Brand Lokalate]],"REJECT")</f>
        <v>0</v>
      </c>
      <c r="Y9433" t="b">
        <f t="shared" si="882"/>
        <v>0</v>
      </c>
      <c r="Z9433" t="b">
        <f t="shared" si="883"/>
        <v>0</v>
      </c>
      <c r="AA9433" t="b">
        <f t="shared" si="884"/>
        <v>0</v>
      </c>
      <c r="AB9433" t="b">
        <f t="shared" si="885"/>
        <v>0</v>
      </c>
      <c r="AC9433" t="b">
        <f t="shared" si="886"/>
        <v>0</v>
      </c>
      <c r="AD9433" t="b">
        <f t="shared" si="887"/>
        <v>0</v>
      </c>
      <c r="AE9433">
        <f>COUNTIF(Running_Data[[#This Row],[HILO KLEPON LATTE REF 12BAGX500G]:[HILO TARO LATTE REF 12BAGX500G]],"TRUE")</f>
        <v>0</v>
      </c>
      <c r="AF9433">
        <f>COUNTIF(Running_Data[[#This Row],[LOKALATE KOPI BERONDONG 12BAGX500G]:[LOKALATE KOPI ALPUKAT 12BAGX500G]],"TRUE")</f>
        <v>0</v>
      </c>
      <c r="AG9433">
        <f>COUNTIF(Running_Data[[#This Row],[HILO KLEPON LATTE REF 12BAGX500G]:[LOKALATE KOPI ALPUKAT 12BAGX500G]],"TRUE")</f>
        <v>0</v>
      </c>
      <c r="AH9433" t="s">
        <v>51</v>
      </c>
      <c r="AJ9433" t="s">
        <v>12358</v>
      </c>
    </row>
    <row r="9434" spans="1:36" x14ac:dyDescent="0.35">
      <c r="A9434" t="s">
        <v>10936</v>
      </c>
      <c r="B9434">
        <v>4</v>
      </c>
      <c r="C9434">
        <v>2022</v>
      </c>
      <c r="F9434" t="s">
        <v>39</v>
      </c>
      <c r="G9434" t="s">
        <v>10939</v>
      </c>
      <c r="H9434" t="s">
        <v>41</v>
      </c>
      <c r="I9434" t="s">
        <v>12359</v>
      </c>
      <c r="J9434" t="s">
        <v>43</v>
      </c>
      <c r="K9434" t="s">
        <v>44</v>
      </c>
      <c r="Q9434" t="s">
        <v>171</v>
      </c>
      <c r="V9434" t="s">
        <v>113</v>
      </c>
      <c r="W9434">
        <f>COUNTIF(Running_Data[[#This Row],[Status Brand HiLo]:[Status Brand Lokalate]],"SAMPLING")</f>
        <v>0</v>
      </c>
      <c r="X9434">
        <f>COUNTIF(Running_Data[[#This Row],[Status Brand HiLo]:[Status Brand Lokalate]],"REJECT")</f>
        <v>0</v>
      </c>
      <c r="Y9434" t="b">
        <f t="shared" si="882"/>
        <v>0</v>
      </c>
      <c r="Z9434" t="b">
        <f t="shared" si="883"/>
        <v>0</v>
      </c>
      <c r="AA9434" t="b">
        <f t="shared" si="884"/>
        <v>0</v>
      </c>
      <c r="AB9434" t="b">
        <f t="shared" si="885"/>
        <v>0</v>
      </c>
      <c r="AC9434" t="b">
        <f t="shared" si="886"/>
        <v>0</v>
      </c>
      <c r="AD9434" t="b">
        <f t="shared" si="887"/>
        <v>0</v>
      </c>
      <c r="AE9434">
        <f>COUNTIF(Running_Data[[#This Row],[HILO KLEPON LATTE REF 12BAGX500G]:[HILO TARO LATTE REF 12BAGX500G]],"TRUE")</f>
        <v>0</v>
      </c>
      <c r="AF9434">
        <f>COUNTIF(Running_Data[[#This Row],[LOKALATE KOPI BERONDONG 12BAGX500G]:[LOKALATE KOPI ALPUKAT 12BAGX500G]],"TRUE")</f>
        <v>0</v>
      </c>
      <c r="AG9434">
        <f>COUNTIF(Running_Data[[#This Row],[HILO KLEPON LATTE REF 12BAGX500G]:[LOKALATE KOPI ALPUKAT 12BAGX500G]],"TRUE")</f>
        <v>0</v>
      </c>
      <c r="AH9434" t="s">
        <v>51</v>
      </c>
    </row>
    <row r="9435" spans="1:36" x14ac:dyDescent="0.35">
      <c r="A9435" t="s">
        <v>10936</v>
      </c>
      <c r="B9435">
        <v>4</v>
      </c>
      <c r="C9435">
        <v>2022</v>
      </c>
      <c r="F9435" t="s">
        <v>39</v>
      </c>
      <c r="G9435" t="s">
        <v>10939</v>
      </c>
      <c r="H9435" t="s">
        <v>41</v>
      </c>
      <c r="I9435" t="s">
        <v>12360</v>
      </c>
      <c r="J9435" t="s">
        <v>57</v>
      </c>
      <c r="K9435" t="s">
        <v>58</v>
      </c>
      <c r="Q9435" t="s">
        <v>171</v>
      </c>
      <c r="V9435" t="s">
        <v>113</v>
      </c>
      <c r="W9435">
        <f>COUNTIF(Running_Data[[#This Row],[Status Brand HiLo]:[Status Brand Lokalate]],"SAMPLING")</f>
        <v>0</v>
      </c>
      <c r="X9435">
        <f>COUNTIF(Running_Data[[#This Row],[Status Brand HiLo]:[Status Brand Lokalate]],"REJECT")</f>
        <v>0</v>
      </c>
      <c r="Y9435" t="b">
        <f t="shared" si="882"/>
        <v>0</v>
      </c>
      <c r="Z9435" t="b">
        <f t="shared" si="883"/>
        <v>0</v>
      </c>
      <c r="AA9435" t="b">
        <f t="shared" si="884"/>
        <v>0</v>
      </c>
      <c r="AB9435" t="b">
        <f t="shared" si="885"/>
        <v>0</v>
      </c>
      <c r="AC9435" t="b">
        <f t="shared" si="886"/>
        <v>0</v>
      </c>
      <c r="AD9435" t="b">
        <f t="shared" si="887"/>
        <v>0</v>
      </c>
      <c r="AE9435">
        <f>COUNTIF(Running_Data[[#This Row],[HILO KLEPON LATTE REF 12BAGX500G]:[HILO TARO LATTE REF 12BAGX500G]],"TRUE")</f>
        <v>0</v>
      </c>
      <c r="AF9435">
        <f>COUNTIF(Running_Data[[#This Row],[LOKALATE KOPI BERONDONG 12BAGX500G]:[LOKALATE KOPI ALPUKAT 12BAGX500G]],"TRUE")</f>
        <v>0</v>
      </c>
      <c r="AG9435">
        <f>COUNTIF(Running_Data[[#This Row],[HILO KLEPON LATTE REF 12BAGX500G]:[LOKALATE KOPI ALPUKAT 12BAGX500G]],"TRUE")</f>
        <v>0</v>
      </c>
      <c r="AH9435" t="s">
        <v>51</v>
      </c>
    </row>
    <row r="9436" spans="1:36" x14ac:dyDescent="0.35">
      <c r="A9436" t="s">
        <v>10936</v>
      </c>
      <c r="B9436">
        <v>4</v>
      </c>
      <c r="C9436">
        <v>2022</v>
      </c>
      <c r="F9436" t="s">
        <v>39</v>
      </c>
      <c r="G9436" t="s">
        <v>10939</v>
      </c>
      <c r="H9436" t="s">
        <v>41</v>
      </c>
      <c r="I9436" t="s">
        <v>12361</v>
      </c>
      <c r="J9436" t="s">
        <v>57</v>
      </c>
      <c r="K9436" t="s">
        <v>58</v>
      </c>
      <c r="Q9436" t="s">
        <v>60</v>
      </c>
      <c r="V9436" t="s">
        <v>113</v>
      </c>
      <c r="W9436">
        <f>COUNTIF(Running_Data[[#This Row],[Status Brand HiLo]:[Status Brand Lokalate]],"SAMPLING")</f>
        <v>0</v>
      </c>
      <c r="X9436">
        <f>COUNTIF(Running_Data[[#This Row],[Status Brand HiLo]:[Status Brand Lokalate]],"REJECT")</f>
        <v>0</v>
      </c>
      <c r="Y9436" t="b">
        <f t="shared" si="882"/>
        <v>0</v>
      </c>
      <c r="Z9436" t="b">
        <f t="shared" si="883"/>
        <v>0</v>
      </c>
      <c r="AA9436" t="b">
        <f t="shared" si="884"/>
        <v>0</v>
      </c>
      <c r="AB9436" t="b">
        <f t="shared" si="885"/>
        <v>0</v>
      </c>
      <c r="AC9436" t="b">
        <f t="shared" si="886"/>
        <v>0</v>
      </c>
      <c r="AD9436" t="b">
        <f t="shared" si="887"/>
        <v>0</v>
      </c>
      <c r="AE9436">
        <f>COUNTIF(Running_Data[[#This Row],[HILO KLEPON LATTE REF 12BAGX500G]:[HILO TARO LATTE REF 12BAGX500G]],"TRUE")</f>
        <v>0</v>
      </c>
      <c r="AF9436">
        <f>COUNTIF(Running_Data[[#This Row],[LOKALATE KOPI BERONDONG 12BAGX500G]:[LOKALATE KOPI ALPUKAT 12BAGX500G]],"TRUE")</f>
        <v>0</v>
      </c>
      <c r="AG9436">
        <f>COUNTIF(Running_Data[[#This Row],[HILO KLEPON LATTE REF 12BAGX500G]:[LOKALATE KOPI ALPUKAT 12BAGX500G]],"TRUE")</f>
        <v>0</v>
      </c>
      <c r="AH9436" t="s">
        <v>51</v>
      </c>
      <c r="AJ9436" t="s">
        <v>12362</v>
      </c>
    </row>
    <row r="9437" spans="1:36" x14ac:dyDescent="0.35">
      <c r="A9437" t="s">
        <v>10936</v>
      </c>
      <c r="B9437">
        <v>4</v>
      </c>
      <c r="C9437">
        <v>2022</v>
      </c>
      <c r="F9437" t="s">
        <v>39</v>
      </c>
      <c r="G9437" t="s">
        <v>10939</v>
      </c>
      <c r="H9437" t="s">
        <v>41</v>
      </c>
      <c r="I9437" t="s">
        <v>12363</v>
      </c>
      <c r="J9437" t="s">
        <v>43</v>
      </c>
      <c r="K9437" t="s">
        <v>44</v>
      </c>
      <c r="Q9437" t="s">
        <v>60</v>
      </c>
      <c r="V9437" t="s">
        <v>71</v>
      </c>
      <c r="W9437">
        <f>COUNTIF(Running_Data[[#This Row],[Status Brand HiLo]:[Status Brand Lokalate]],"SAMPLING")</f>
        <v>0</v>
      </c>
      <c r="X9437">
        <f>COUNTIF(Running_Data[[#This Row],[Status Brand HiLo]:[Status Brand Lokalate]],"REJECT")</f>
        <v>0</v>
      </c>
      <c r="Y9437" t="b">
        <f t="shared" si="882"/>
        <v>0</v>
      </c>
      <c r="Z9437" t="b">
        <f t="shared" si="883"/>
        <v>0</v>
      </c>
      <c r="AA9437" t="b">
        <f t="shared" si="884"/>
        <v>0</v>
      </c>
      <c r="AB9437" t="b">
        <f t="shared" si="885"/>
        <v>0</v>
      </c>
      <c r="AC9437" t="b">
        <f t="shared" si="886"/>
        <v>0</v>
      </c>
      <c r="AD9437" t="b">
        <f t="shared" si="887"/>
        <v>0</v>
      </c>
      <c r="AE9437">
        <f>COUNTIF(Running_Data[[#This Row],[HILO KLEPON LATTE REF 12BAGX500G]:[HILO TARO LATTE REF 12BAGX500G]],"TRUE")</f>
        <v>0</v>
      </c>
      <c r="AF9437">
        <f>COUNTIF(Running_Data[[#This Row],[LOKALATE KOPI BERONDONG 12BAGX500G]:[LOKALATE KOPI ALPUKAT 12BAGX500G]],"TRUE")</f>
        <v>0</v>
      </c>
      <c r="AG9437">
        <f>COUNTIF(Running_Data[[#This Row],[HILO KLEPON LATTE REF 12BAGX500G]:[LOKALATE KOPI ALPUKAT 12BAGX500G]],"TRUE")</f>
        <v>0</v>
      </c>
      <c r="AH9437" t="s">
        <v>51</v>
      </c>
    </row>
    <row r="9438" spans="1:36" x14ac:dyDescent="0.35">
      <c r="A9438" t="s">
        <v>10936</v>
      </c>
      <c r="B9438">
        <v>4</v>
      </c>
      <c r="C9438">
        <v>2022</v>
      </c>
      <c r="F9438" t="s">
        <v>39</v>
      </c>
      <c r="G9438" t="s">
        <v>10939</v>
      </c>
      <c r="H9438" t="s">
        <v>41</v>
      </c>
      <c r="I9438" t="s">
        <v>12364</v>
      </c>
      <c r="J9438" t="s">
        <v>43</v>
      </c>
      <c r="K9438" t="s">
        <v>96</v>
      </c>
      <c r="Q9438" t="s">
        <v>60</v>
      </c>
      <c r="W9438">
        <f>COUNTIF(Running_Data[[#This Row],[Status Brand HiLo]:[Status Brand Lokalate]],"SAMPLING")</f>
        <v>0</v>
      </c>
      <c r="X9438">
        <f>COUNTIF(Running_Data[[#This Row],[Status Brand HiLo]:[Status Brand Lokalate]],"REJECT")</f>
        <v>0</v>
      </c>
      <c r="Y9438" t="b">
        <f t="shared" si="882"/>
        <v>0</v>
      </c>
      <c r="Z9438" t="b">
        <f t="shared" si="883"/>
        <v>0</v>
      </c>
      <c r="AA9438" t="b">
        <f t="shared" si="884"/>
        <v>0</v>
      </c>
      <c r="AB9438" t="b">
        <f t="shared" si="885"/>
        <v>0</v>
      </c>
      <c r="AC9438" t="b">
        <f t="shared" si="886"/>
        <v>0</v>
      </c>
      <c r="AD9438" t="b">
        <f t="shared" si="887"/>
        <v>0</v>
      </c>
      <c r="AE9438">
        <f>COUNTIF(Running_Data[[#This Row],[HILO KLEPON LATTE REF 12BAGX500G]:[HILO TARO LATTE REF 12BAGX500G]],"TRUE")</f>
        <v>0</v>
      </c>
      <c r="AF9438">
        <f>COUNTIF(Running_Data[[#This Row],[LOKALATE KOPI BERONDONG 12BAGX500G]:[LOKALATE KOPI ALPUKAT 12BAGX500G]],"TRUE")</f>
        <v>0</v>
      </c>
      <c r="AG9438">
        <f>COUNTIF(Running_Data[[#This Row],[HILO KLEPON LATTE REF 12BAGX500G]:[LOKALATE KOPI ALPUKAT 12BAGX500G]],"TRUE")</f>
        <v>0</v>
      </c>
      <c r="AH9438" t="s">
        <v>51</v>
      </c>
    </row>
    <row r="9439" spans="1:36" x14ac:dyDescent="0.35">
      <c r="A9439" t="s">
        <v>10936</v>
      </c>
      <c r="B9439">
        <v>4</v>
      </c>
      <c r="C9439">
        <v>2022</v>
      </c>
      <c r="F9439" t="s">
        <v>39</v>
      </c>
      <c r="G9439" t="s">
        <v>10939</v>
      </c>
      <c r="H9439" t="s">
        <v>41</v>
      </c>
      <c r="I9439" t="s">
        <v>12365</v>
      </c>
      <c r="J9439" t="s">
        <v>43</v>
      </c>
      <c r="K9439" t="s">
        <v>96</v>
      </c>
      <c r="Q9439" t="s">
        <v>60</v>
      </c>
      <c r="V9439" t="s">
        <v>50</v>
      </c>
      <c r="W9439">
        <f>COUNTIF(Running_Data[[#This Row],[Status Brand HiLo]:[Status Brand Lokalate]],"SAMPLING")</f>
        <v>0</v>
      </c>
      <c r="X9439">
        <f>COUNTIF(Running_Data[[#This Row],[Status Brand HiLo]:[Status Brand Lokalate]],"REJECT")</f>
        <v>0</v>
      </c>
      <c r="Y9439" t="b">
        <f t="shared" si="882"/>
        <v>0</v>
      </c>
      <c r="Z9439" t="b">
        <f t="shared" si="883"/>
        <v>0</v>
      </c>
      <c r="AA9439" t="b">
        <f t="shared" si="884"/>
        <v>0</v>
      </c>
      <c r="AB9439" t="b">
        <f t="shared" si="885"/>
        <v>0</v>
      </c>
      <c r="AC9439" t="b">
        <f t="shared" si="886"/>
        <v>0</v>
      </c>
      <c r="AD9439" t="b">
        <f t="shared" si="887"/>
        <v>0</v>
      </c>
      <c r="AE9439">
        <f>COUNTIF(Running_Data[[#This Row],[HILO KLEPON LATTE REF 12BAGX500G]:[HILO TARO LATTE REF 12BAGX500G]],"TRUE")</f>
        <v>0</v>
      </c>
      <c r="AF9439">
        <f>COUNTIF(Running_Data[[#This Row],[LOKALATE KOPI BERONDONG 12BAGX500G]:[LOKALATE KOPI ALPUKAT 12BAGX500G]],"TRUE")</f>
        <v>0</v>
      </c>
      <c r="AG9439">
        <f>COUNTIF(Running_Data[[#This Row],[HILO KLEPON LATTE REF 12BAGX500G]:[LOKALATE KOPI ALPUKAT 12BAGX500G]],"TRUE")</f>
        <v>0</v>
      </c>
      <c r="AH9439" t="s">
        <v>51</v>
      </c>
    </row>
    <row r="9440" spans="1:36" x14ac:dyDescent="0.35">
      <c r="A9440" t="s">
        <v>10936</v>
      </c>
      <c r="B9440">
        <v>4</v>
      </c>
      <c r="C9440">
        <v>2022</v>
      </c>
      <c r="F9440" t="s">
        <v>39</v>
      </c>
      <c r="G9440" t="s">
        <v>10939</v>
      </c>
      <c r="H9440" t="s">
        <v>41</v>
      </c>
      <c r="I9440" t="s">
        <v>12226</v>
      </c>
      <c r="J9440" t="s">
        <v>43</v>
      </c>
      <c r="K9440" t="s">
        <v>44</v>
      </c>
      <c r="Q9440" t="s">
        <v>60</v>
      </c>
      <c r="V9440" t="s">
        <v>113</v>
      </c>
      <c r="W9440">
        <f>COUNTIF(Running_Data[[#This Row],[Status Brand HiLo]:[Status Brand Lokalate]],"SAMPLING")</f>
        <v>0</v>
      </c>
      <c r="X9440">
        <f>COUNTIF(Running_Data[[#This Row],[Status Brand HiLo]:[Status Brand Lokalate]],"REJECT")</f>
        <v>0</v>
      </c>
      <c r="Y9440" t="b">
        <f t="shared" si="882"/>
        <v>0</v>
      </c>
      <c r="Z9440" t="b">
        <f t="shared" si="883"/>
        <v>0</v>
      </c>
      <c r="AA9440" t="b">
        <f t="shared" si="884"/>
        <v>0</v>
      </c>
      <c r="AB9440" t="b">
        <f t="shared" si="885"/>
        <v>0</v>
      </c>
      <c r="AC9440" t="b">
        <f t="shared" si="886"/>
        <v>0</v>
      </c>
      <c r="AD9440" t="b">
        <f t="shared" si="887"/>
        <v>0</v>
      </c>
      <c r="AE9440">
        <f>COUNTIF(Running_Data[[#This Row],[HILO KLEPON LATTE REF 12BAGX500G]:[HILO TARO LATTE REF 12BAGX500G]],"TRUE")</f>
        <v>0</v>
      </c>
      <c r="AF9440">
        <f>COUNTIF(Running_Data[[#This Row],[LOKALATE KOPI BERONDONG 12BAGX500G]:[LOKALATE KOPI ALPUKAT 12BAGX500G]],"TRUE")</f>
        <v>0</v>
      </c>
      <c r="AG9440">
        <f>COUNTIF(Running_Data[[#This Row],[HILO KLEPON LATTE REF 12BAGX500G]:[LOKALATE KOPI ALPUKAT 12BAGX500G]],"TRUE")</f>
        <v>0</v>
      </c>
      <c r="AH9440" t="s">
        <v>51</v>
      </c>
    </row>
    <row r="9441" spans="1:36" x14ac:dyDescent="0.35">
      <c r="A9441" t="s">
        <v>10936</v>
      </c>
      <c r="B9441">
        <v>4</v>
      </c>
      <c r="C9441">
        <v>2022</v>
      </c>
      <c r="F9441" t="s">
        <v>39</v>
      </c>
      <c r="G9441" t="s">
        <v>10939</v>
      </c>
      <c r="H9441" t="s">
        <v>41</v>
      </c>
      <c r="I9441" t="s">
        <v>11903</v>
      </c>
      <c r="J9441" t="s">
        <v>43</v>
      </c>
      <c r="K9441" t="s">
        <v>44</v>
      </c>
      <c r="Q9441" t="s">
        <v>60</v>
      </c>
      <c r="V9441" t="s">
        <v>113</v>
      </c>
      <c r="W9441">
        <f>COUNTIF(Running_Data[[#This Row],[Status Brand HiLo]:[Status Brand Lokalate]],"SAMPLING")</f>
        <v>0</v>
      </c>
      <c r="X9441">
        <f>COUNTIF(Running_Data[[#This Row],[Status Brand HiLo]:[Status Brand Lokalate]],"REJECT")</f>
        <v>0</v>
      </c>
      <c r="Y9441" t="b">
        <f t="shared" si="882"/>
        <v>0</v>
      </c>
      <c r="Z9441" t="b">
        <f t="shared" si="883"/>
        <v>0</v>
      </c>
      <c r="AA9441" t="b">
        <f t="shared" si="884"/>
        <v>0</v>
      </c>
      <c r="AB9441" t="b">
        <f t="shared" si="885"/>
        <v>0</v>
      </c>
      <c r="AC9441" t="b">
        <f t="shared" si="886"/>
        <v>0</v>
      </c>
      <c r="AD9441" t="b">
        <f t="shared" si="887"/>
        <v>0</v>
      </c>
      <c r="AE9441">
        <f>COUNTIF(Running_Data[[#This Row],[HILO KLEPON LATTE REF 12BAGX500G]:[HILO TARO LATTE REF 12BAGX500G]],"TRUE")</f>
        <v>0</v>
      </c>
      <c r="AF9441">
        <f>COUNTIF(Running_Data[[#This Row],[LOKALATE KOPI BERONDONG 12BAGX500G]:[LOKALATE KOPI ALPUKAT 12BAGX500G]],"TRUE")</f>
        <v>0</v>
      </c>
      <c r="AG9441">
        <f>COUNTIF(Running_Data[[#This Row],[HILO KLEPON LATTE REF 12BAGX500G]:[LOKALATE KOPI ALPUKAT 12BAGX500G]],"TRUE")</f>
        <v>0</v>
      </c>
      <c r="AH9441" t="s">
        <v>51</v>
      </c>
    </row>
    <row r="9442" spans="1:36" x14ac:dyDescent="0.35">
      <c r="A9442" t="s">
        <v>10936</v>
      </c>
      <c r="B9442">
        <v>4</v>
      </c>
      <c r="C9442">
        <v>2022</v>
      </c>
      <c r="F9442" t="s">
        <v>39</v>
      </c>
      <c r="G9442" t="s">
        <v>10939</v>
      </c>
      <c r="H9442" t="s">
        <v>41</v>
      </c>
      <c r="I9442" t="s">
        <v>12366</v>
      </c>
      <c r="J9442" t="s">
        <v>91</v>
      </c>
      <c r="K9442" t="s">
        <v>92</v>
      </c>
      <c r="Q9442" t="s">
        <v>60</v>
      </c>
      <c r="V9442" t="s">
        <v>71</v>
      </c>
      <c r="W9442">
        <f>COUNTIF(Running_Data[[#This Row],[Status Brand HiLo]:[Status Brand Lokalate]],"SAMPLING")</f>
        <v>0</v>
      </c>
      <c r="X9442">
        <f>COUNTIF(Running_Data[[#This Row],[Status Brand HiLo]:[Status Brand Lokalate]],"REJECT")</f>
        <v>0</v>
      </c>
      <c r="Y9442" t="b">
        <f t="shared" si="882"/>
        <v>0</v>
      </c>
      <c r="Z9442" t="b">
        <f t="shared" si="883"/>
        <v>0</v>
      </c>
      <c r="AA9442" t="b">
        <f t="shared" si="884"/>
        <v>0</v>
      </c>
      <c r="AB9442" t="b">
        <f t="shared" si="885"/>
        <v>0</v>
      </c>
      <c r="AC9442" t="b">
        <f t="shared" si="886"/>
        <v>0</v>
      </c>
      <c r="AD9442" t="b">
        <f t="shared" si="887"/>
        <v>0</v>
      </c>
      <c r="AE9442">
        <f>COUNTIF(Running_Data[[#This Row],[HILO KLEPON LATTE REF 12BAGX500G]:[HILO TARO LATTE REF 12BAGX500G]],"TRUE")</f>
        <v>0</v>
      </c>
      <c r="AF9442">
        <f>COUNTIF(Running_Data[[#This Row],[LOKALATE KOPI BERONDONG 12BAGX500G]:[LOKALATE KOPI ALPUKAT 12BAGX500G]],"TRUE")</f>
        <v>0</v>
      </c>
      <c r="AG9442">
        <f>COUNTIF(Running_Data[[#This Row],[HILO KLEPON LATTE REF 12BAGX500G]:[LOKALATE KOPI ALPUKAT 12BAGX500G]],"TRUE")</f>
        <v>0</v>
      </c>
      <c r="AH9442" t="s">
        <v>51</v>
      </c>
      <c r="AJ9442" t="s">
        <v>12367</v>
      </c>
    </row>
    <row r="9443" spans="1:36" x14ac:dyDescent="0.35">
      <c r="A9443" t="s">
        <v>10936</v>
      </c>
      <c r="B9443">
        <v>4</v>
      </c>
      <c r="C9443">
        <v>2022</v>
      </c>
      <c r="F9443" t="s">
        <v>39</v>
      </c>
      <c r="G9443" t="s">
        <v>10939</v>
      </c>
      <c r="H9443" t="s">
        <v>41</v>
      </c>
      <c r="I9443" t="s">
        <v>11892</v>
      </c>
      <c r="J9443" t="s">
        <v>43</v>
      </c>
      <c r="K9443" t="s">
        <v>44</v>
      </c>
      <c r="Q9443" t="s">
        <v>60</v>
      </c>
      <c r="V9443" t="s">
        <v>113</v>
      </c>
      <c r="W9443">
        <f>COUNTIF(Running_Data[[#This Row],[Status Brand HiLo]:[Status Brand Lokalate]],"SAMPLING")</f>
        <v>0</v>
      </c>
      <c r="X9443">
        <f>COUNTIF(Running_Data[[#This Row],[Status Brand HiLo]:[Status Brand Lokalate]],"REJECT")</f>
        <v>0</v>
      </c>
      <c r="Y9443" t="b">
        <f t="shared" si="882"/>
        <v>0</v>
      </c>
      <c r="Z9443" t="b">
        <f t="shared" si="883"/>
        <v>0</v>
      </c>
      <c r="AA9443" t="b">
        <f t="shared" si="884"/>
        <v>0</v>
      </c>
      <c r="AB9443" t="b">
        <f t="shared" si="885"/>
        <v>0</v>
      </c>
      <c r="AC9443" t="b">
        <f t="shared" si="886"/>
        <v>0</v>
      </c>
      <c r="AD9443" t="b">
        <f t="shared" si="887"/>
        <v>0</v>
      </c>
      <c r="AE9443">
        <f>COUNTIF(Running_Data[[#This Row],[HILO KLEPON LATTE REF 12BAGX500G]:[HILO TARO LATTE REF 12BAGX500G]],"TRUE")</f>
        <v>0</v>
      </c>
      <c r="AF9443">
        <f>COUNTIF(Running_Data[[#This Row],[LOKALATE KOPI BERONDONG 12BAGX500G]:[LOKALATE KOPI ALPUKAT 12BAGX500G]],"TRUE")</f>
        <v>0</v>
      </c>
      <c r="AG9443">
        <f>COUNTIF(Running_Data[[#This Row],[HILO KLEPON LATTE REF 12BAGX500G]:[LOKALATE KOPI ALPUKAT 12BAGX500G]],"TRUE")</f>
        <v>0</v>
      </c>
      <c r="AH9443" t="s">
        <v>51</v>
      </c>
    </row>
    <row r="9444" spans="1:36" x14ac:dyDescent="0.35">
      <c r="A9444" t="s">
        <v>10936</v>
      </c>
      <c r="B9444">
        <v>4</v>
      </c>
      <c r="C9444">
        <v>2022</v>
      </c>
      <c r="F9444" t="s">
        <v>39</v>
      </c>
      <c r="G9444" t="s">
        <v>10939</v>
      </c>
      <c r="H9444" t="s">
        <v>41</v>
      </c>
      <c r="I9444" t="s">
        <v>12230</v>
      </c>
      <c r="J9444" t="s">
        <v>43</v>
      </c>
      <c r="K9444" t="s">
        <v>44</v>
      </c>
      <c r="Q9444" t="s">
        <v>60</v>
      </c>
      <c r="V9444" t="s">
        <v>113</v>
      </c>
      <c r="W9444">
        <f>COUNTIF(Running_Data[[#This Row],[Status Brand HiLo]:[Status Brand Lokalate]],"SAMPLING")</f>
        <v>0</v>
      </c>
      <c r="X9444">
        <f>COUNTIF(Running_Data[[#This Row],[Status Brand HiLo]:[Status Brand Lokalate]],"REJECT")</f>
        <v>0</v>
      </c>
      <c r="Y9444" t="b">
        <f t="shared" si="882"/>
        <v>0</v>
      </c>
      <c r="Z9444" t="b">
        <f t="shared" si="883"/>
        <v>0</v>
      </c>
      <c r="AA9444" t="b">
        <f t="shared" si="884"/>
        <v>0</v>
      </c>
      <c r="AB9444" t="b">
        <f t="shared" si="885"/>
        <v>0</v>
      </c>
      <c r="AC9444" t="b">
        <f t="shared" si="886"/>
        <v>0</v>
      </c>
      <c r="AD9444" t="b">
        <f t="shared" si="887"/>
        <v>0</v>
      </c>
      <c r="AE9444">
        <f>COUNTIF(Running_Data[[#This Row],[HILO KLEPON LATTE REF 12BAGX500G]:[HILO TARO LATTE REF 12BAGX500G]],"TRUE")</f>
        <v>0</v>
      </c>
      <c r="AF9444">
        <f>COUNTIF(Running_Data[[#This Row],[LOKALATE KOPI BERONDONG 12BAGX500G]:[LOKALATE KOPI ALPUKAT 12BAGX500G]],"TRUE")</f>
        <v>0</v>
      </c>
      <c r="AG9444">
        <f>COUNTIF(Running_Data[[#This Row],[HILO KLEPON LATTE REF 12BAGX500G]:[LOKALATE KOPI ALPUKAT 12BAGX500G]],"TRUE")</f>
        <v>0</v>
      </c>
      <c r="AH9444" t="s">
        <v>51</v>
      </c>
    </row>
    <row r="9445" spans="1:36" x14ac:dyDescent="0.35">
      <c r="A9445" t="s">
        <v>10936</v>
      </c>
      <c r="B9445">
        <v>4</v>
      </c>
      <c r="C9445">
        <v>2022</v>
      </c>
      <c r="F9445" t="s">
        <v>39</v>
      </c>
      <c r="G9445" t="s">
        <v>10939</v>
      </c>
      <c r="H9445" t="s">
        <v>41</v>
      </c>
      <c r="I9445" t="s">
        <v>12229</v>
      </c>
      <c r="J9445" t="s">
        <v>43</v>
      </c>
      <c r="K9445" t="s">
        <v>44</v>
      </c>
      <c r="Q9445" t="s">
        <v>48</v>
      </c>
      <c r="V9445" t="s">
        <v>71</v>
      </c>
      <c r="W9445">
        <f>COUNTIF(Running_Data[[#This Row],[Status Brand HiLo]:[Status Brand Lokalate]],"SAMPLING")</f>
        <v>0</v>
      </c>
      <c r="X9445">
        <f>COUNTIF(Running_Data[[#This Row],[Status Brand HiLo]:[Status Brand Lokalate]],"REJECT")</f>
        <v>0</v>
      </c>
      <c r="Y9445" t="b">
        <f t="shared" si="882"/>
        <v>0</v>
      </c>
      <c r="Z9445" t="b">
        <f t="shared" si="883"/>
        <v>0</v>
      </c>
      <c r="AA9445" t="b">
        <f t="shared" si="884"/>
        <v>0</v>
      </c>
      <c r="AB9445" t="b">
        <f t="shared" si="885"/>
        <v>0</v>
      </c>
      <c r="AC9445" t="b">
        <f t="shared" si="886"/>
        <v>0</v>
      </c>
      <c r="AD9445" t="b">
        <f t="shared" si="887"/>
        <v>0</v>
      </c>
      <c r="AE9445">
        <f>COUNTIF(Running_Data[[#This Row],[HILO KLEPON LATTE REF 12BAGX500G]:[HILO TARO LATTE REF 12BAGX500G]],"TRUE")</f>
        <v>0</v>
      </c>
      <c r="AF9445">
        <f>COUNTIF(Running_Data[[#This Row],[LOKALATE KOPI BERONDONG 12BAGX500G]:[LOKALATE KOPI ALPUKAT 12BAGX500G]],"TRUE")</f>
        <v>0</v>
      </c>
      <c r="AG9445">
        <f>COUNTIF(Running_Data[[#This Row],[HILO KLEPON LATTE REF 12BAGX500G]:[LOKALATE KOPI ALPUKAT 12BAGX500G]],"TRUE")</f>
        <v>0</v>
      </c>
      <c r="AH9445" t="s">
        <v>51</v>
      </c>
    </row>
    <row r="9446" spans="1:36" x14ac:dyDescent="0.35">
      <c r="A9446" t="s">
        <v>10936</v>
      </c>
      <c r="B9446">
        <v>4</v>
      </c>
      <c r="C9446">
        <v>2022</v>
      </c>
      <c r="F9446" t="s">
        <v>39</v>
      </c>
      <c r="G9446" t="s">
        <v>11285</v>
      </c>
      <c r="H9446" t="s">
        <v>89</v>
      </c>
      <c r="I9446" t="s">
        <v>12368</v>
      </c>
      <c r="J9446" t="s">
        <v>1732</v>
      </c>
      <c r="K9446" t="s">
        <v>1733</v>
      </c>
      <c r="Q9446" t="s">
        <v>49</v>
      </c>
      <c r="V9446" t="s">
        <v>64</v>
      </c>
      <c r="W9446">
        <f>COUNTIF(Running_Data[[#This Row],[Status Brand HiLo]:[Status Brand Lokalate]],"SAMPLING")</f>
        <v>0</v>
      </c>
      <c r="X9446">
        <f>COUNTIF(Running_Data[[#This Row],[Status Brand HiLo]:[Status Brand Lokalate]],"REJECT")</f>
        <v>0</v>
      </c>
      <c r="Y9446" t="b">
        <f t="shared" si="882"/>
        <v>0</v>
      </c>
      <c r="Z9446" t="b">
        <f t="shared" si="883"/>
        <v>0</v>
      </c>
      <c r="AA9446" t="b">
        <f t="shared" si="884"/>
        <v>0</v>
      </c>
      <c r="AB9446" t="b">
        <f t="shared" si="885"/>
        <v>0</v>
      </c>
      <c r="AC9446" t="b">
        <f t="shared" si="886"/>
        <v>0</v>
      </c>
      <c r="AD9446" t="b">
        <f t="shared" si="887"/>
        <v>0</v>
      </c>
      <c r="AE9446">
        <f>COUNTIF(Running_Data[[#This Row],[HILO KLEPON LATTE REF 12BAGX500G]:[HILO TARO LATTE REF 12BAGX500G]],"TRUE")</f>
        <v>0</v>
      </c>
      <c r="AF9446">
        <f>COUNTIF(Running_Data[[#This Row],[LOKALATE KOPI BERONDONG 12BAGX500G]:[LOKALATE KOPI ALPUKAT 12BAGX500G]],"TRUE")</f>
        <v>0</v>
      </c>
      <c r="AG9446">
        <f>COUNTIF(Running_Data[[#This Row],[HILO KLEPON LATTE REF 12BAGX500G]:[LOKALATE KOPI ALPUKAT 12BAGX500G]],"TRUE")</f>
        <v>0</v>
      </c>
      <c r="AH9446" t="s">
        <v>51</v>
      </c>
      <c r="AJ9446" t="s">
        <v>12369</v>
      </c>
    </row>
    <row r="9447" spans="1:36" x14ac:dyDescent="0.35">
      <c r="A9447" t="s">
        <v>10936</v>
      </c>
      <c r="B9447">
        <v>4</v>
      </c>
      <c r="C9447">
        <v>2022</v>
      </c>
      <c r="F9447" t="s">
        <v>39</v>
      </c>
      <c r="G9447" t="s">
        <v>10939</v>
      </c>
      <c r="H9447" t="s">
        <v>41</v>
      </c>
      <c r="I9447" t="s">
        <v>12370</v>
      </c>
      <c r="J9447" t="s">
        <v>100</v>
      </c>
      <c r="Q9447" t="s">
        <v>48</v>
      </c>
      <c r="V9447" t="s">
        <v>101</v>
      </c>
      <c r="W9447">
        <f>COUNTIF(Running_Data[[#This Row],[Status Brand HiLo]:[Status Brand Lokalate]],"SAMPLING")</f>
        <v>0</v>
      </c>
      <c r="X9447">
        <f>COUNTIF(Running_Data[[#This Row],[Status Brand HiLo]:[Status Brand Lokalate]],"REJECT")</f>
        <v>0</v>
      </c>
      <c r="Y9447" t="b">
        <f t="shared" si="882"/>
        <v>0</v>
      </c>
      <c r="Z9447" t="b">
        <f t="shared" si="883"/>
        <v>0</v>
      </c>
      <c r="AA9447" t="b">
        <f t="shared" si="884"/>
        <v>0</v>
      </c>
      <c r="AB9447" t="b">
        <f t="shared" si="885"/>
        <v>0</v>
      </c>
      <c r="AC9447" t="b">
        <f t="shared" si="886"/>
        <v>0</v>
      </c>
      <c r="AD9447" t="b">
        <f t="shared" si="887"/>
        <v>0</v>
      </c>
      <c r="AE9447">
        <f>COUNTIF(Running_Data[[#This Row],[HILO KLEPON LATTE REF 12BAGX500G]:[HILO TARO LATTE REF 12BAGX500G]],"TRUE")</f>
        <v>0</v>
      </c>
      <c r="AF9447">
        <f>COUNTIF(Running_Data[[#This Row],[LOKALATE KOPI BERONDONG 12BAGX500G]:[LOKALATE KOPI ALPUKAT 12BAGX500G]],"TRUE")</f>
        <v>0</v>
      </c>
      <c r="AG9447">
        <f>COUNTIF(Running_Data[[#This Row],[HILO KLEPON LATTE REF 12BAGX500G]:[LOKALATE KOPI ALPUKAT 12BAGX500G]],"TRUE")</f>
        <v>0</v>
      </c>
      <c r="AH9447" t="s">
        <v>51</v>
      </c>
    </row>
    <row r="9448" spans="1:36" x14ac:dyDescent="0.35">
      <c r="A9448" t="s">
        <v>10936</v>
      </c>
      <c r="B9448">
        <v>4</v>
      </c>
      <c r="C9448">
        <v>2022</v>
      </c>
      <c r="F9448" t="s">
        <v>39</v>
      </c>
      <c r="G9448" t="s">
        <v>10939</v>
      </c>
      <c r="H9448" t="s">
        <v>41</v>
      </c>
      <c r="I9448" t="s">
        <v>12371</v>
      </c>
      <c r="J9448" t="s">
        <v>91</v>
      </c>
      <c r="K9448" t="s">
        <v>112</v>
      </c>
      <c r="R9448" t="s">
        <v>60</v>
      </c>
      <c r="V9448" t="s">
        <v>113</v>
      </c>
      <c r="W9448">
        <f>COUNTIF(Running_Data[[#This Row],[Status Brand HiLo]:[Status Brand Lokalate]],"SAMPLING")</f>
        <v>0</v>
      </c>
      <c r="X9448">
        <f>COUNTIF(Running_Data[[#This Row],[Status Brand HiLo]:[Status Brand Lokalate]],"REJECT")</f>
        <v>0</v>
      </c>
      <c r="Y9448" t="b">
        <f t="shared" si="882"/>
        <v>0</v>
      </c>
      <c r="Z9448" t="b">
        <f t="shared" si="883"/>
        <v>0</v>
      </c>
      <c r="AA9448" t="b">
        <f t="shared" si="884"/>
        <v>0</v>
      </c>
      <c r="AB9448" t="b">
        <f t="shared" si="885"/>
        <v>0</v>
      </c>
      <c r="AC9448" t="b">
        <f t="shared" si="886"/>
        <v>0</v>
      </c>
      <c r="AD9448" t="b">
        <f t="shared" si="887"/>
        <v>0</v>
      </c>
      <c r="AE9448">
        <f>COUNTIF(Running_Data[[#This Row],[HILO KLEPON LATTE REF 12BAGX500G]:[HILO TARO LATTE REF 12BAGX500G]],"TRUE")</f>
        <v>0</v>
      </c>
      <c r="AF9448">
        <f>COUNTIF(Running_Data[[#This Row],[LOKALATE KOPI BERONDONG 12BAGX500G]:[LOKALATE KOPI ALPUKAT 12BAGX500G]],"TRUE")</f>
        <v>0</v>
      </c>
      <c r="AG9448">
        <f>COUNTIF(Running_Data[[#This Row],[HILO KLEPON LATTE REF 12BAGX500G]:[LOKALATE KOPI ALPUKAT 12BAGX500G]],"TRUE")</f>
        <v>0</v>
      </c>
      <c r="AH9448" t="s">
        <v>51</v>
      </c>
      <c r="AJ9448" t="s">
        <v>12372</v>
      </c>
    </row>
    <row r="9449" spans="1:36" x14ac:dyDescent="0.35">
      <c r="A9449" t="s">
        <v>10936</v>
      </c>
      <c r="B9449">
        <v>4</v>
      </c>
      <c r="C9449">
        <v>2022</v>
      </c>
      <c r="F9449" t="s">
        <v>39</v>
      </c>
      <c r="G9449" t="s">
        <v>10939</v>
      </c>
      <c r="H9449" t="s">
        <v>41</v>
      </c>
      <c r="I9449" t="s">
        <v>12373</v>
      </c>
      <c r="J9449" t="s">
        <v>100</v>
      </c>
      <c r="Q9449" t="s">
        <v>60</v>
      </c>
      <c r="W9449">
        <f>COUNTIF(Running_Data[[#This Row],[Status Brand HiLo]:[Status Brand Lokalate]],"SAMPLING")</f>
        <v>0</v>
      </c>
      <c r="X9449">
        <f>COUNTIF(Running_Data[[#This Row],[Status Brand HiLo]:[Status Brand Lokalate]],"REJECT")</f>
        <v>0</v>
      </c>
      <c r="Y9449" t="b">
        <f t="shared" si="882"/>
        <v>0</v>
      </c>
      <c r="Z9449" t="b">
        <f t="shared" si="883"/>
        <v>0</v>
      </c>
      <c r="AA9449" t="b">
        <f t="shared" si="884"/>
        <v>0</v>
      </c>
      <c r="AB9449" t="b">
        <f t="shared" si="885"/>
        <v>0</v>
      </c>
      <c r="AC9449" t="b">
        <f t="shared" si="886"/>
        <v>0</v>
      </c>
      <c r="AD9449" t="b">
        <f t="shared" si="887"/>
        <v>0</v>
      </c>
      <c r="AE9449">
        <f>COUNTIF(Running_Data[[#This Row],[HILO KLEPON LATTE REF 12BAGX500G]:[HILO TARO LATTE REF 12BAGX500G]],"TRUE")</f>
        <v>0</v>
      </c>
      <c r="AF9449">
        <f>COUNTIF(Running_Data[[#This Row],[LOKALATE KOPI BERONDONG 12BAGX500G]:[LOKALATE KOPI ALPUKAT 12BAGX500G]],"TRUE")</f>
        <v>0</v>
      </c>
      <c r="AG9449">
        <f>COUNTIF(Running_Data[[#This Row],[HILO KLEPON LATTE REF 12BAGX500G]:[LOKALATE KOPI ALPUKAT 12BAGX500G]],"TRUE")</f>
        <v>0</v>
      </c>
      <c r="AH9449" t="s">
        <v>51</v>
      </c>
    </row>
    <row r="9450" spans="1:36" x14ac:dyDescent="0.35">
      <c r="A9450" t="s">
        <v>10936</v>
      </c>
      <c r="B9450">
        <v>4</v>
      </c>
      <c r="C9450">
        <v>2022</v>
      </c>
      <c r="F9450" t="s">
        <v>39</v>
      </c>
      <c r="G9450" t="s">
        <v>10939</v>
      </c>
      <c r="H9450" t="s">
        <v>41</v>
      </c>
      <c r="I9450" t="s">
        <v>11157</v>
      </c>
      <c r="J9450" t="s">
        <v>100</v>
      </c>
      <c r="Q9450" t="s">
        <v>60</v>
      </c>
      <c r="W9450">
        <f>COUNTIF(Running_Data[[#This Row],[Status Brand HiLo]:[Status Brand Lokalate]],"SAMPLING")</f>
        <v>0</v>
      </c>
      <c r="X9450">
        <f>COUNTIF(Running_Data[[#This Row],[Status Brand HiLo]:[Status Brand Lokalate]],"REJECT")</f>
        <v>0</v>
      </c>
      <c r="Y9450" t="b">
        <f t="shared" si="882"/>
        <v>0</v>
      </c>
      <c r="Z9450" t="b">
        <f t="shared" si="883"/>
        <v>0</v>
      </c>
      <c r="AA9450" t="b">
        <f t="shared" si="884"/>
        <v>0</v>
      </c>
      <c r="AB9450" t="b">
        <f t="shared" si="885"/>
        <v>0</v>
      </c>
      <c r="AC9450" t="b">
        <f t="shared" si="886"/>
        <v>0</v>
      </c>
      <c r="AD9450" t="b">
        <f t="shared" si="887"/>
        <v>0</v>
      </c>
      <c r="AE9450">
        <f>COUNTIF(Running_Data[[#This Row],[HILO KLEPON LATTE REF 12BAGX500G]:[HILO TARO LATTE REF 12BAGX500G]],"TRUE")</f>
        <v>0</v>
      </c>
      <c r="AF9450">
        <f>COUNTIF(Running_Data[[#This Row],[LOKALATE KOPI BERONDONG 12BAGX500G]:[LOKALATE KOPI ALPUKAT 12BAGX500G]],"TRUE")</f>
        <v>0</v>
      </c>
      <c r="AG9450">
        <f>COUNTIF(Running_Data[[#This Row],[HILO KLEPON LATTE REF 12BAGX500G]:[LOKALATE KOPI ALPUKAT 12BAGX500G]],"TRUE")</f>
        <v>0</v>
      </c>
      <c r="AH9450" t="s">
        <v>51</v>
      </c>
    </row>
    <row r="9451" spans="1:36" x14ac:dyDescent="0.35">
      <c r="A9451" t="s">
        <v>10936</v>
      </c>
      <c r="B9451">
        <v>4</v>
      </c>
      <c r="C9451">
        <v>2022</v>
      </c>
      <c r="F9451" t="s">
        <v>39</v>
      </c>
      <c r="G9451" t="s">
        <v>10939</v>
      </c>
      <c r="H9451" t="s">
        <v>41</v>
      </c>
      <c r="I9451" t="s">
        <v>11082</v>
      </c>
      <c r="J9451" t="s">
        <v>100</v>
      </c>
      <c r="Q9451" t="s">
        <v>60</v>
      </c>
      <c r="W9451">
        <f>COUNTIF(Running_Data[[#This Row],[Status Brand HiLo]:[Status Brand Lokalate]],"SAMPLING")</f>
        <v>0</v>
      </c>
      <c r="X9451">
        <f>COUNTIF(Running_Data[[#This Row],[Status Brand HiLo]:[Status Brand Lokalate]],"REJECT")</f>
        <v>0</v>
      </c>
      <c r="Y9451" t="b">
        <f t="shared" si="882"/>
        <v>0</v>
      </c>
      <c r="Z9451" t="b">
        <f t="shared" si="883"/>
        <v>0</v>
      </c>
      <c r="AA9451" t="b">
        <f t="shared" si="884"/>
        <v>0</v>
      </c>
      <c r="AB9451" t="b">
        <f t="shared" si="885"/>
        <v>0</v>
      </c>
      <c r="AC9451" t="b">
        <f t="shared" si="886"/>
        <v>0</v>
      </c>
      <c r="AD9451" t="b">
        <f t="shared" si="887"/>
        <v>0</v>
      </c>
      <c r="AE9451">
        <f>COUNTIF(Running_Data[[#This Row],[HILO KLEPON LATTE REF 12BAGX500G]:[HILO TARO LATTE REF 12BAGX500G]],"TRUE")</f>
        <v>0</v>
      </c>
      <c r="AF9451">
        <f>COUNTIF(Running_Data[[#This Row],[LOKALATE KOPI BERONDONG 12BAGX500G]:[LOKALATE KOPI ALPUKAT 12BAGX500G]],"TRUE")</f>
        <v>0</v>
      </c>
      <c r="AG9451">
        <f>COUNTIF(Running_Data[[#This Row],[HILO KLEPON LATTE REF 12BAGX500G]:[LOKALATE KOPI ALPUKAT 12BAGX500G]],"TRUE")</f>
        <v>0</v>
      </c>
      <c r="AH9451" t="s">
        <v>51</v>
      </c>
    </row>
    <row r="9452" spans="1:36" x14ac:dyDescent="0.35">
      <c r="A9452" t="s">
        <v>10936</v>
      </c>
      <c r="B9452">
        <v>4</v>
      </c>
      <c r="C9452">
        <v>2022</v>
      </c>
      <c r="F9452" t="s">
        <v>39</v>
      </c>
      <c r="G9452" t="s">
        <v>10939</v>
      </c>
      <c r="H9452" t="s">
        <v>41</v>
      </c>
      <c r="I9452" t="s">
        <v>11159</v>
      </c>
      <c r="J9452" t="s">
        <v>100</v>
      </c>
      <c r="Q9452" t="s">
        <v>60</v>
      </c>
      <c r="W9452">
        <f>COUNTIF(Running_Data[[#This Row],[Status Brand HiLo]:[Status Brand Lokalate]],"SAMPLING")</f>
        <v>0</v>
      </c>
      <c r="X9452">
        <f>COUNTIF(Running_Data[[#This Row],[Status Brand HiLo]:[Status Brand Lokalate]],"REJECT")</f>
        <v>0</v>
      </c>
      <c r="Y9452" t="b">
        <f t="shared" si="882"/>
        <v>0</v>
      </c>
      <c r="Z9452" t="b">
        <f t="shared" si="883"/>
        <v>0</v>
      </c>
      <c r="AA9452" t="b">
        <f t="shared" si="884"/>
        <v>0</v>
      </c>
      <c r="AB9452" t="b">
        <f t="shared" si="885"/>
        <v>0</v>
      </c>
      <c r="AC9452" t="b">
        <f t="shared" si="886"/>
        <v>0</v>
      </c>
      <c r="AD9452" t="b">
        <f t="shared" si="887"/>
        <v>0</v>
      </c>
      <c r="AE9452">
        <f>COUNTIF(Running_Data[[#This Row],[HILO KLEPON LATTE REF 12BAGX500G]:[HILO TARO LATTE REF 12BAGX500G]],"TRUE")</f>
        <v>0</v>
      </c>
      <c r="AF9452">
        <f>COUNTIF(Running_Data[[#This Row],[LOKALATE KOPI BERONDONG 12BAGX500G]:[LOKALATE KOPI ALPUKAT 12BAGX500G]],"TRUE")</f>
        <v>0</v>
      </c>
      <c r="AG9452">
        <f>COUNTIF(Running_Data[[#This Row],[HILO KLEPON LATTE REF 12BAGX500G]:[LOKALATE KOPI ALPUKAT 12BAGX500G]],"TRUE")</f>
        <v>0</v>
      </c>
      <c r="AH9452" t="s">
        <v>51</v>
      </c>
    </row>
    <row r="9453" spans="1:36" x14ac:dyDescent="0.35">
      <c r="A9453" t="s">
        <v>10936</v>
      </c>
      <c r="B9453">
        <v>4</v>
      </c>
      <c r="C9453">
        <v>2022</v>
      </c>
      <c r="F9453" t="s">
        <v>39</v>
      </c>
      <c r="G9453" t="s">
        <v>10939</v>
      </c>
      <c r="H9453" t="s">
        <v>41</v>
      </c>
      <c r="I9453" t="s">
        <v>11042</v>
      </c>
      <c r="J9453" t="s">
        <v>100</v>
      </c>
      <c r="Q9453" t="s">
        <v>60</v>
      </c>
      <c r="W9453">
        <f>COUNTIF(Running_Data[[#This Row],[Status Brand HiLo]:[Status Brand Lokalate]],"SAMPLING")</f>
        <v>0</v>
      </c>
      <c r="X9453">
        <f>COUNTIF(Running_Data[[#This Row],[Status Brand HiLo]:[Status Brand Lokalate]],"REJECT")</f>
        <v>0</v>
      </c>
      <c r="Y9453" t="b">
        <f t="shared" si="882"/>
        <v>0</v>
      </c>
      <c r="Z9453" t="b">
        <f t="shared" si="883"/>
        <v>0</v>
      </c>
      <c r="AA9453" t="b">
        <f t="shared" si="884"/>
        <v>0</v>
      </c>
      <c r="AB9453" t="b">
        <f t="shared" si="885"/>
        <v>0</v>
      </c>
      <c r="AC9453" t="b">
        <f t="shared" si="886"/>
        <v>0</v>
      </c>
      <c r="AD9453" t="b">
        <f t="shared" si="887"/>
        <v>0</v>
      </c>
      <c r="AE9453">
        <f>COUNTIF(Running_Data[[#This Row],[HILO KLEPON LATTE REF 12BAGX500G]:[HILO TARO LATTE REF 12BAGX500G]],"TRUE")</f>
        <v>0</v>
      </c>
      <c r="AF9453">
        <f>COUNTIF(Running_Data[[#This Row],[LOKALATE KOPI BERONDONG 12BAGX500G]:[LOKALATE KOPI ALPUKAT 12BAGX500G]],"TRUE")</f>
        <v>0</v>
      </c>
      <c r="AG9453">
        <f>COUNTIF(Running_Data[[#This Row],[HILO KLEPON LATTE REF 12BAGX500G]:[LOKALATE KOPI ALPUKAT 12BAGX500G]],"TRUE")</f>
        <v>0</v>
      </c>
      <c r="AH9453" t="s">
        <v>51</v>
      </c>
    </row>
    <row r="9454" spans="1:36" x14ac:dyDescent="0.35">
      <c r="A9454" t="s">
        <v>10936</v>
      </c>
      <c r="B9454">
        <v>4</v>
      </c>
      <c r="C9454">
        <v>2022</v>
      </c>
      <c r="F9454" t="s">
        <v>39</v>
      </c>
      <c r="G9454" t="s">
        <v>10939</v>
      </c>
      <c r="H9454" t="s">
        <v>41</v>
      </c>
      <c r="I9454" t="s">
        <v>11086</v>
      </c>
      <c r="J9454" t="s">
        <v>100</v>
      </c>
      <c r="Q9454" t="s">
        <v>60</v>
      </c>
      <c r="W9454">
        <f>COUNTIF(Running_Data[[#This Row],[Status Brand HiLo]:[Status Brand Lokalate]],"SAMPLING")</f>
        <v>0</v>
      </c>
      <c r="X9454">
        <f>COUNTIF(Running_Data[[#This Row],[Status Brand HiLo]:[Status Brand Lokalate]],"REJECT")</f>
        <v>0</v>
      </c>
      <c r="Y9454" t="b">
        <f t="shared" si="882"/>
        <v>0</v>
      </c>
      <c r="Z9454" t="b">
        <f t="shared" si="883"/>
        <v>0</v>
      </c>
      <c r="AA9454" t="b">
        <f t="shared" si="884"/>
        <v>0</v>
      </c>
      <c r="AB9454" t="b">
        <f t="shared" si="885"/>
        <v>0</v>
      </c>
      <c r="AC9454" t="b">
        <f t="shared" si="886"/>
        <v>0</v>
      </c>
      <c r="AD9454" t="b">
        <f t="shared" si="887"/>
        <v>0</v>
      </c>
      <c r="AE9454">
        <f>COUNTIF(Running_Data[[#This Row],[HILO KLEPON LATTE REF 12BAGX500G]:[HILO TARO LATTE REF 12BAGX500G]],"TRUE")</f>
        <v>0</v>
      </c>
      <c r="AF9454">
        <f>COUNTIF(Running_Data[[#This Row],[LOKALATE KOPI BERONDONG 12BAGX500G]:[LOKALATE KOPI ALPUKAT 12BAGX500G]],"TRUE")</f>
        <v>0</v>
      </c>
      <c r="AG9454">
        <f>COUNTIF(Running_Data[[#This Row],[HILO KLEPON LATTE REF 12BAGX500G]:[LOKALATE KOPI ALPUKAT 12BAGX500G]],"TRUE")</f>
        <v>0</v>
      </c>
      <c r="AH9454" t="s">
        <v>51</v>
      </c>
    </row>
    <row r="9455" spans="1:36" x14ac:dyDescent="0.35">
      <c r="A9455" t="s">
        <v>10936</v>
      </c>
      <c r="B9455">
        <v>4</v>
      </c>
      <c r="C9455">
        <v>2022</v>
      </c>
      <c r="F9455" t="s">
        <v>39</v>
      </c>
      <c r="G9455" t="s">
        <v>10939</v>
      </c>
      <c r="H9455" t="s">
        <v>41</v>
      </c>
      <c r="I9455" t="s">
        <v>11271</v>
      </c>
      <c r="J9455" t="s">
        <v>100</v>
      </c>
      <c r="Q9455" t="s">
        <v>60</v>
      </c>
      <c r="W9455">
        <f>COUNTIF(Running_Data[[#This Row],[Status Brand HiLo]:[Status Brand Lokalate]],"SAMPLING")</f>
        <v>0</v>
      </c>
      <c r="X9455">
        <f>COUNTIF(Running_Data[[#This Row],[Status Brand HiLo]:[Status Brand Lokalate]],"REJECT")</f>
        <v>0</v>
      </c>
      <c r="Y9455" t="b">
        <f t="shared" si="882"/>
        <v>0</v>
      </c>
      <c r="Z9455" t="b">
        <f t="shared" si="883"/>
        <v>0</v>
      </c>
      <c r="AA9455" t="b">
        <f t="shared" si="884"/>
        <v>0</v>
      </c>
      <c r="AB9455" t="b">
        <f t="shared" si="885"/>
        <v>0</v>
      </c>
      <c r="AC9455" t="b">
        <f t="shared" si="886"/>
        <v>0</v>
      </c>
      <c r="AD9455" t="b">
        <f t="shared" si="887"/>
        <v>0</v>
      </c>
      <c r="AE9455">
        <f>COUNTIF(Running_Data[[#This Row],[HILO KLEPON LATTE REF 12BAGX500G]:[HILO TARO LATTE REF 12BAGX500G]],"TRUE")</f>
        <v>0</v>
      </c>
      <c r="AF9455">
        <f>COUNTIF(Running_Data[[#This Row],[LOKALATE KOPI BERONDONG 12BAGX500G]:[LOKALATE KOPI ALPUKAT 12BAGX500G]],"TRUE")</f>
        <v>0</v>
      </c>
      <c r="AG9455">
        <f>COUNTIF(Running_Data[[#This Row],[HILO KLEPON LATTE REF 12BAGX500G]:[LOKALATE KOPI ALPUKAT 12BAGX500G]],"TRUE")</f>
        <v>0</v>
      </c>
      <c r="AH9455" t="s">
        <v>51</v>
      </c>
    </row>
    <row r="9456" spans="1:36" x14ac:dyDescent="0.35">
      <c r="A9456" t="s">
        <v>10936</v>
      </c>
      <c r="B9456">
        <v>4</v>
      </c>
      <c r="C9456">
        <v>2022</v>
      </c>
      <c r="F9456" t="s">
        <v>39</v>
      </c>
      <c r="G9456" t="s">
        <v>10939</v>
      </c>
      <c r="H9456" t="s">
        <v>41</v>
      </c>
      <c r="I9456" t="s">
        <v>11280</v>
      </c>
      <c r="J9456" t="s">
        <v>100</v>
      </c>
      <c r="Q9456" t="s">
        <v>60</v>
      </c>
      <c r="W9456">
        <f>COUNTIF(Running_Data[[#This Row],[Status Brand HiLo]:[Status Brand Lokalate]],"SAMPLING")</f>
        <v>0</v>
      </c>
      <c r="X9456">
        <f>COUNTIF(Running_Data[[#This Row],[Status Brand HiLo]:[Status Brand Lokalate]],"REJECT")</f>
        <v>0</v>
      </c>
      <c r="Y9456" t="b">
        <f t="shared" si="882"/>
        <v>0</v>
      </c>
      <c r="Z9456" t="b">
        <f t="shared" si="883"/>
        <v>0</v>
      </c>
      <c r="AA9456" t="b">
        <f t="shared" si="884"/>
        <v>0</v>
      </c>
      <c r="AB9456" t="b">
        <f t="shared" si="885"/>
        <v>0</v>
      </c>
      <c r="AC9456" t="b">
        <f t="shared" si="886"/>
        <v>0</v>
      </c>
      <c r="AD9456" t="b">
        <f t="shared" si="887"/>
        <v>0</v>
      </c>
      <c r="AE9456">
        <f>COUNTIF(Running_Data[[#This Row],[HILO KLEPON LATTE REF 12BAGX500G]:[HILO TARO LATTE REF 12BAGX500G]],"TRUE")</f>
        <v>0</v>
      </c>
      <c r="AF9456">
        <f>COUNTIF(Running_Data[[#This Row],[LOKALATE KOPI BERONDONG 12BAGX500G]:[LOKALATE KOPI ALPUKAT 12BAGX500G]],"TRUE")</f>
        <v>0</v>
      </c>
      <c r="AG9456">
        <f>COUNTIF(Running_Data[[#This Row],[HILO KLEPON LATTE REF 12BAGX500G]:[LOKALATE KOPI ALPUKAT 12BAGX500G]],"TRUE")</f>
        <v>0</v>
      </c>
      <c r="AH9456" t="s">
        <v>51</v>
      </c>
    </row>
    <row r="9457" spans="1:36" x14ac:dyDescent="0.35">
      <c r="A9457" t="s">
        <v>10936</v>
      </c>
      <c r="B9457">
        <v>4</v>
      </c>
      <c r="C9457">
        <v>2022</v>
      </c>
      <c r="F9457" t="s">
        <v>39</v>
      </c>
      <c r="G9457" t="s">
        <v>10939</v>
      </c>
      <c r="H9457" t="s">
        <v>41</v>
      </c>
      <c r="I9457" t="s">
        <v>11031</v>
      </c>
      <c r="J9457" t="s">
        <v>100</v>
      </c>
      <c r="Q9457" t="s">
        <v>60</v>
      </c>
      <c r="W9457">
        <f>COUNTIF(Running_Data[[#This Row],[Status Brand HiLo]:[Status Brand Lokalate]],"SAMPLING")</f>
        <v>0</v>
      </c>
      <c r="X9457">
        <f>COUNTIF(Running_Data[[#This Row],[Status Brand HiLo]:[Status Brand Lokalate]],"REJECT")</f>
        <v>0</v>
      </c>
      <c r="Y9457" t="b">
        <f t="shared" si="882"/>
        <v>0</v>
      </c>
      <c r="Z9457" t="b">
        <f t="shared" si="883"/>
        <v>0</v>
      </c>
      <c r="AA9457" t="b">
        <f t="shared" si="884"/>
        <v>0</v>
      </c>
      <c r="AB9457" t="b">
        <f t="shared" si="885"/>
        <v>0</v>
      </c>
      <c r="AC9457" t="b">
        <f t="shared" si="886"/>
        <v>0</v>
      </c>
      <c r="AD9457" t="b">
        <f t="shared" si="887"/>
        <v>0</v>
      </c>
      <c r="AE9457">
        <f>COUNTIF(Running_Data[[#This Row],[HILO KLEPON LATTE REF 12BAGX500G]:[HILO TARO LATTE REF 12BAGX500G]],"TRUE")</f>
        <v>0</v>
      </c>
      <c r="AF9457">
        <f>COUNTIF(Running_Data[[#This Row],[LOKALATE KOPI BERONDONG 12BAGX500G]:[LOKALATE KOPI ALPUKAT 12BAGX500G]],"TRUE")</f>
        <v>0</v>
      </c>
      <c r="AG9457">
        <f>COUNTIF(Running_Data[[#This Row],[HILO KLEPON LATTE REF 12BAGX500G]:[LOKALATE KOPI ALPUKAT 12BAGX500G]],"TRUE")</f>
        <v>0</v>
      </c>
      <c r="AH9457" t="s">
        <v>51</v>
      </c>
    </row>
    <row r="9458" spans="1:36" x14ac:dyDescent="0.35">
      <c r="A9458" t="s">
        <v>10936</v>
      </c>
      <c r="B9458">
        <v>4</v>
      </c>
      <c r="C9458">
        <v>2022</v>
      </c>
      <c r="F9458" t="s">
        <v>39</v>
      </c>
      <c r="G9458" t="s">
        <v>10939</v>
      </c>
      <c r="H9458" t="s">
        <v>41</v>
      </c>
      <c r="I9458" t="s">
        <v>11051</v>
      </c>
      <c r="J9458" t="s">
        <v>100</v>
      </c>
      <c r="Q9458" t="s">
        <v>60</v>
      </c>
      <c r="W9458">
        <f>COUNTIF(Running_Data[[#This Row],[Status Brand HiLo]:[Status Brand Lokalate]],"SAMPLING")</f>
        <v>0</v>
      </c>
      <c r="X9458">
        <f>COUNTIF(Running_Data[[#This Row],[Status Brand HiLo]:[Status Brand Lokalate]],"REJECT")</f>
        <v>0</v>
      </c>
      <c r="Y9458" t="b">
        <f t="shared" si="882"/>
        <v>0</v>
      </c>
      <c r="Z9458" t="b">
        <f t="shared" si="883"/>
        <v>0</v>
      </c>
      <c r="AA9458" t="b">
        <f t="shared" si="884"/>
        <v>0</v>
      </c>
      <c r="AB9458" t="b">
        <f t="shared" si="885"/>
        <v>0</v>
      </c>
      <c r="AC9458" t="b">
        <f t="shared" si="886"/>
        <v>0</v>
      </c>
      <c r="AD9458" t="b">
        <f t="shared" si="887"/>
        <v>0</v>
      </c>
      <c r="AE9458">
        <f>COUNTIF(Running_Data[[#This Row],[HILO KLEPON LATTE REF 12BAGX500G]:[HILO TARO LATTE REF 12BAGX500G]],"TRUE")</f>
        <v>0</v>
      </c>
      <c r="AF9458">
        <f>COUNTIF(Running_Data[[#This Row],[LOKALATE KOPI BERONDONG 12BAGX500G]:[LOKALATE KOPI ALPUKAT 12BAGX500G]],"TRUE")</f>
        <v>0</v>
      </c>
      <c r="AG9458">
        <f>COUNTIF(Running_Data[[#This Row],[HILO KLEPON LATTE REF 12BAGX500G]:[LOKALATE KOPI ALPUKAT 12BAGX500G]],"TRUE")</f>
        <v>0</v>
      </c>
      <c r="AH9458" t="s">
        <v>51</v>
      </c>
    </row>
    <row r="9459" spans="1:36" x14ac:dyDescent="0.35">
      <c r="A9459" t="s">
        <v>10936</v>
      </c>
      <c r="B9459">
        <v>4</v>
      </c>
      <c r="C9459">
        <v>2022</v>
      </c>
      <c r="F9459" t="s">
        <v>39</v>
      </c>
      <c r="G9459" t="s">
        <v>10939</v>
      </c>
      <c r="H9459" t="s">
        <v>41</v>
      </c>
      <c r="I9459" t="s">
        <v>11045</v>
      </c>
      <c r="J9459" t="s">
        <v>100</v>
      </c>
      <c r="Q9459" t="s">
        <v>60</v>
      </c>
      <c r="W9459">
        <f>COUNTIF(Running_Data[[#This Row],[Status Brand HiLo]:[Status Brand Lokalate]],"SAMPLING")</f>
        <v>0</v>
      </c>
      <c r="X9459">
        <f>COUNTIF(Running_Data[[#This Row],[Status Brand HiLo]:[Status Brand Lokalate]],"REJECT")</f>
        <v>0</v>
      </c>
      <c r="Y9459" t="b">
        <f t="shared" si="882"/>
        <v>0</v>
      </c>
      <c r="Z9459" t="b">
        <f t="shared" si="883"/>
        <v>0</v>
      </c>
      <c r="AA9459" t="b">
        <f t="shared" si="884"/>
        <v>0</v>
      </c>
      <c r="AB9459" t="b">
        <f t="shared" si="885"/>
        <v>0</v>
      </c>
      <c r="AC9459" t="b">
        <f t="shared" si="886"/>
        <v>0</v>
      </c>
      <c r="AD9459" t="b">
        <f t="shared" si="887"/>
        <v>0</v>
      </c>
      <c r="AE9459">
        <f>COUNTIF(Running_Data[[#This Row],[HILO KLEPON LATTE REF 12BAGX500G]:[HILO TARO LATTE REF 12BAGX500G]],"TRUE")</f>
        <v>0</v>
      </c>
      <c r="AF9459">
        <f>COUNTIF(Running_Data[[#This Row],[LOKALATE KOPI BERONDONG 12BAGX500G]:[LOKALATE KOPI ALPUKAT 12BAGX500G]],"TRUE")</f>
        <v>0</v>
      </c>
      <c r="AG9459">
        <f>COUNTIF(Running_Data[[#This Row],[HILO KLEPON LATTE REF 12BAGX500G]:[LOKALATE KOPI ALPUKAT 12BAGX500G]],"TRUE")</f>
        <v>0</v>
      </c>
      <c r="AH9459" t="s">
        <v>51</v>
      </c>
    </row>
    <row r="9460" spans="1:36" x14ac:dyDescent="0.35">
      <c r="A9460" t="s">
        <v>10936</v>
      </c>
      <c r="B9460">
        <v>4</v>
      </c>
      <c r="C9460">
        <v>2022</v>
      </c>
      <c r="F9460" t="s">
        <v>39</v>
      </c>
      <c r="G9460" t="s">
        <v>10939</v>
      </c>
      <c r="H9460" t="s">
        <v>41</v>
      </c>
      <c r="I9460" t="s">
        <v>11049</v>
      </c>
      <c r="J9460" t="s">
        <v>100</v>
      </c>
      <c r="Q9460" t="s">
        <v>60</v>
      </c>
      <c r="W9460">
        <f>COUNTIF(Running_Data[[#This Row],[Status Brand HiLo]:[Status Brand Lokalate]],"SAMPLING")</f>
        <v>0</v>
      </c>
      <c r="X9460">
        <f>COUNTIF(Running_Data[[#This Row],[Status Brand HiLo]:[Status Brand Lokalate]],"REJECT")</f>
        <v>0</v>
      </c>
      <c r="Y9460" t="b">
        <f t="shared" si="882"/>
        <v>0</v>
      </c>
      <c r="Z9460" t="b">
        <f t="shared" si="883"/>
        <v>0</v>
      </c>
      <c r="AA9460" t="b">
        <f t="shared" si="884"/>
        <v>0</v>
      </c>
      <c r="AB9460" t="b">
        <f t="shared" si="885"/>
        <v>0</v>
      </c>
      <c r="AC9460" t="b">
        <f t="shared" si="886"/>
        <v>0</v>
      </c>
      <c r="AD9460" t="b">
        <f t="shared" si="887"/>
        <v>0</v>
      </c>
      <c r="AE9460">
        <f>COUNTIF(Running_Data[[#This Row],[HILO KLEPON LATTE REF 12BAGX500G]:[HILO TARO LATTE REF 12BAGX500G]],"TRUE")</f>
        <v>0</v>
      </c>
      <c r="AF9460">
        <f>COUNTIF(Running_Data[[#This Row],[LOKALATE KOPI BERONDONG 12BAGX500G]:[LOKALATE KOPI ALPUKAT 12BAGX500G]],"TRUE")</f>
        <v>0</v>
      </c>
      <c r="AG9460">
        <f>COUNTIF(Running_Data[[#This Row],[HILO KLEPON LATTE REF 12BAGX500G]:[LOKALATE KOPI ALPUKAT 12BAGX500G]],"TRUE")</f>
        <v>0</v>
      </c>
      <c r="AH9460" t="s">
        <v>51</v>
      </c>
    </row>
    <row r="9461" spans="1:36" x14ac:dyDescent="0.35">
      <c r="A9461" t="s">
        <v>10936</v>
      </c>
      <c r="B9461">
        <v>4</v>
      </c>
      <c r="C9461">
        <v>2022</v>
      </c>
      <c r="F9461" t="s">
        <v>39</v>
      </c>
      <c r="G9461" t="s">
        <v>10939</v>
      </c>
      <c r="H9461" t="s">
        <v>41</v>
      </c>
      <c r="I9461" t="s">
        <v>11081</v>
      </c>
      <c r="J9461" t="s">
        <v>100</v>
      </c>
      <c r="Q9461" t="s">
        <v>60</v>
      </c>
      <c r="W9461">
        <f>COUNTIF(Running_Data[[#This Row],[Status Brand HiLo]:[Status Brand Lokalate]],"SAMPLING")</f>
        <v>0</v>
      </c>
      <c r="X9461">
        <f>COUNTIF(Running_Data[[#This Row],[Status Brand HiLo]:[Status Brand Lokalate]],"REJECT")</f>
        <v>0</v>
      </c>
      <c r="Y9461" t="b">
        <f t="shared" si="882"/>
        <v>0</v>
      </c>
      <c r="Z9461" t="b">
        <f t="shared" si="883"/>
        <v>0</v>
      </c>
      <c r="AA9461" t="b">
        <f t="shared" si="884"/>
        <v>0</v>
      </c>
      <c r="AB9461" t="b">
        <f t="shared" si="885"/>
        <v>0</v>
      </c>
      <c r="AC9461" t="b">
        <f t="shared" si="886"/>
        <v>0</v>
      </c>
      <c r="AD9461" t="b">
        <f t="shared" si="887"/>
        <v>0</v>
      </c>
      <c r="AE9461">
        <f>COUNTIF(Running_Data[[#This Row],[HILO KLEPON LATTE REF 12BAGX500G]:[HILO TARO LATTE REF 12BAGX500G]],"TRUE")</f>
        <v>0</v>
      </c>
      <c r="AF9461">
        <f>COUNTIF(Running_Data[[#This Row],[LOKALATE KOPI BERONDONG 12BAGX500G]:[LOKALATE KOPI ALPUKAT 12BAGX500G]],"TRUE")</f>
        <v>0</v>
      </c>
      <c r="AG9461">
        <f>COUNTIF(Running_Data[[#This Row],[HILO KLEPON LATTE REF 12BAGX500G]:[LOKALATE KOPI ALPUKAT 12BAGX500G]],"TRUE")</f>
        <v>0</v>
      </c>
      <c r="AH9461" t="s">
        <v>51</v>
      </c>
    </row>
    <row r="9462" spans="1:36" x14ac:dyDescent="0.35">
      <c r="A9462" t="s">
        <v>10936</v>
      </c>
      <c r="B9462">
        <v>4</v>
      </c>
      <c r="C9462">
        <v>2022</v>
      </c>
      <c r="F9462" t="s">
        <v>39</v>
      </c>
      <c r="G9462" t="s">
        <v>10939</v>
      </c>
      <c r="H9462" t="s">
        <v>41</v>
      </c>
      <c r="I9462" t="s">
        <v>12374</v>
      </c>
      <c r="J9462" t="s">
        <v>100</v>
      </c>
      <c r="Q9462" t="s">
        <v>60</v>
      </c>
      <c r="W9462">
        <f>COUNTIF(Running_Data[[#This Row],[Status Brand HiLo]:[Status Brand Lokalate]],"SAMPLING")</f>
        <v>0</v>
      </c>
      <c r="X9462">
        <f>COUNTIF(Running_Data[[#This Row],[Status Brand HiLo]:[Status Brand Lokalate]],"REJECT")</f>
        <v>0</v>
      </c>
      <c r="Y9462" t="b">
        <f t="shared" si="882"/>
        <v>0</v>
      </c>
      <c r="Z9462" t="b">
        <f t="shared" si="883"/>
        <v>0</v>
      </c>
      <c r="AA9462" t="b">
        <f t="shared" si="884"/>
        <v>0</v>
      </c>
      <c r="AB9462" t="b">
        <f t="shared" si="885"/>
        <v>0</v>
      </c>
      <c r="AC9462" t="b">
        <f t="shared" si="886"/>
        <v>0</v>
      </c>
      <c r="AD9462" t="b">
        <f t="shared" si="887"/>
        <v>0</v>
      </c>
      <c r="AE9462">
        <f>COUNTIF(Running_Data[[#This Row],[HILO KLEPON LATTE REF 12BAGX500G]:[HILO TARO LATTE REF 12BAGX500G]],"TRUE")</f>
        <v>0</v>
      </c>
      <c r="AF9462">
        <f>COUNTIF(Running_Data[[#This Row],[LOKALATE KOPI BERONDONG 12BAGX500G]:[LOKALATE KOPI ALPUKAT 12BAGX500G]],"TRUE")</f>
        <v>0</v>
      </c>
      <c r="AG9462">
        <f>COUNTIF(Running_Data[[#This Row],[HILO KLEPON LATTE REF 12BAGX500G]:[LOKALATE KOPI ALPUKAT 12BAGX500G]],"TRUE")</f>
        <v>0</v>
      </c>
      <c r="AH9462" t="s">
        <v>51</v>
      </c>
    </row>
    <row r="9463" spans="1:36" x14ac:dyDescent="0.35">
      <c r="A9463" t="s">
        <v>10936</v>
      </c>
      <c r="B9463">
        <v>4</v>
      </c>
      <c r="C9463">
        <v>2022</v>
      </c>
      <c r="F9463" t="s">
        <v>39</v>
      </c>
      <c r="G9463" t="s">
        <v>10939</v>
      </c>
      <c r="H9463" t="s">
        <v>41</v>
      </c>
      <c r="I9463" t="s">
        <v>11039</v>
      </c>
      <c r="J9463" t="s">
        <v>100</v>
      </c>
      <c r="Q9463" t="s">
        <v>60</v>
      </c>
      <c r="W9463">
        <f>COUNTIF(Running_Data[[#This Row],[Status Brand HiLo]:[Status Brand Lokalate]],"SAMPLING")</f>
        <v>0</v>
      </c>
      <c r="X9463">
        <f>COUNTIF(Running_Data[[#This Row],[Status Brand HiLo]:[Status Brand Lokalate]],"REJECT")</f>
        <v>0</v>
      </c>
      <c r="Y9463" t="b">
        <f t="shared" si="882"/>
        <v>0</v>
      </c>
      <c r="Z9463" t="b">
        <f t="shared" si="883"/>
        <v>0</v>
      </c>
      <c r="AA9463" t="b">
        <f t="shared" si="884"/>
        <v>0</v>
      </c>
      <c r="AB9463" t="b">
        <f t="shared" si="885"/>
        <v>0</v>
      </c>
      <c r="AC9463" t="b">
        <f t="shared" si="886"/>
        <v>0</v>
      </c>
      <c r="AD9463" t="b">
        <f t="shared" si="887"/>
        <v>0</v>
      </c>
      <c r="AE9463">
        <f>COUNTIF(Running_Data[[#This Row],[HILO KLEPON LATTE REF 12BAGX500G]:[HILO TARO LATTE REF 12BAGX500G]],"TRUE")</f>
        <v>0</v>
      </c>
      <c r="AF9463">
        <f>COUNTIF(Running_Data[[#This Row],[LOKALATE KOPI BERONDONG 12BAGX500G]:[LOKALATE KOPI ALPUKAT 12BAGX500G]],"TRUE")</f>
        <v>0</v>
      </c>
      <c r="AG9463">
        <f>COUNTIF(Running_Data[[#This Row],[HILO KLEPON LATTE REF 12BAGX500G]:[LOKALATE KOPI ALPUKAT 12BAGX500G]],"TRUE")</f>
        <v>0</v>
      </c>
      <c r="AH9463" t="s">
        <v>51</v>
      </c>
    </row>
    <row r="9464" spans="1:36" x14ac:dyDescent="0.35">
      <c r="A9464" t="s">
        <v>10936</v>
      </c>
      <c r="B9464">
        <v>4</v>
      </c>
      <c r="C9464">
        <v>2022</v>
      </c>
      <c r="F9464" t="s">
        <v>39</v>
      </c>
      <c r="G9464" t="s">
        <v>10939</v>
      </c>
      <c r="H9464" t="s">
        <v>41</v>
      </c>
      <c r="I9464" t="s">
        <v>11272</v>
      </c>
      <c r="J9464" t="s">
        <v>100</v>
      </c>
      <c r="Q9464" t="s">
        <v>60</v>
      </c>
      <c r="W9464">
        <f>COUNTIF(Running_Data[[#This Row],[Status Brand HiLo]:[Status Brand Lokalate]],"SAMPLING")</f>
        <v>0</v>
      </c>
      <c r="X9464">
        <f>COUNTIF(Running_Data[[#This Row],[Status Brand HiLo]:[Status Brand Lokalate]],"REJECT")</f>
        <v>0</v>
      </c>
      <c r="Y9464" t="b">
        <f t="shared" si="882"/>
        <v>0</v>
      </c>
      <c r="Z9464" t="b">
        <f t="shared" si="883"/>
        <v>0</v>
      </c>
      <c r="AA9464" t="b">
        <f t="shared" si="884"/>
        <v>0</v>
      </c>
      <c r="AB9464" t="b">
        <f t="shared" si="885"/>
        <v>0</v>
      </c>
      <c r="AC9464" t="b">
        <f t="shared" si="886"/>
        <v>0</v>
      </c>
      <c r="AD9464" t="b">
        <f t="shared" si="887"/>
        <v>0</v>
      </c>
      <c r="AE9464">
        <f>COUNTIF(Running_Data[[#This Row],[HILO KLEPON LATTE REF 12BAGX500G]:[HILO TARO LATTE REF 12BAGX500G]],"TRUE")</f>
        <v>0</v>
      </c>
      <c r="AF9464">
        <f>COUNTIF(Running_Data[[#This Row],[LOKALATE KOPI BERONDONG 12BAGX500G]:[LOKALATE KOPI ALPUKAT 12BAGX500G]],"TRUE")</f>
        <v>0</v>
      </c>
      <c r="AG9464">
        <f>COUNTIF(Running_Data[[#This Row],[HILO KLEPON LATTE REF 12BAGX500G]:[LOKALATE KOPI ALPUKAT 12BAGX500G]],"TRUE")</f>
        <v>0</v>
      </c>
      <c r="AH9464" t="s">
        <v>51</v>
      </c>
    </row>
    <row r="9465" spans="1:36" x14ac:dyDescent="0.35">
      <c r="A9465" t="s">
        <v>10936</v>
      </c>
      <c r="B9465">
        <v>4</v>
      </c>
      <c r="C9465">
        <v>2022</v>
      </c>
      <c r="F9465" t="s">
        <v>39</v>
      </c>
      <c r="G9465" t="s">
        <v>10939</v>
      </c>
      <c r="H9465" t="s">
        <v>41</v>
      </c>
      <c r="I9465" t="s">
        <v>11153</v>
      </c>
      <c r="J9465" t="s">
        <v>100</v>
      </c>
      <c r="Q9465" t="s">
        <v>78</v>
      </c>
      <c r="W9465">
        <f>COUNTIF(Running_Data[[#This Row],[Status Brand HiLo]:[Status Brand Lokalate]],"SAMPLING")</f>
        <v>0</v>
      </c>
      <c r="X9465">
        <f>COUNTIF(Running_Data[[#This Row],[Status Brand HiLo]:[Status Brand Lokalate]],"REJECT")</f>
        <v>0</v>
      </c>
      <c r="Y9465" t="b">
        <f t="shared" si="882"/>
        <v>0</v>
      </c>
      <c r="Z9465" t="b">
        <f t="shared" si="883"/>
        <v>0</v>
      </c>
      <c r="AA9465" t="b">
        <f t="shared" si="884"/>
        <v>0</v>
      </c>
      <c r="AB9465" t="b">
        <f t="shared" si="885"/>
        <v>0</v>
      </c>
      <c r="AC9465" t="b">
        <f t="shared" si="886"/>
        <v>0</v>
      </c>
      <c r="AD9465" t="b">
        <f t="shared" si="887"/>
        <v>0</v>
      </c>
      <c r="AE9465">
        <f>COUNTIF(Running_Data[[#This Row],[HILO KLEPON LATTE REF 12BAGX500G]:[HILO TARO LATTE REF 12BAGX500G]],"TRUE")</f>
        <v>0</v>
      </c>
      <c r="AF9465">
        <f>COUNTIF(Running_Data[[#This Row],[LOKALATE KOPI BERONDONG 12BAGX500G]:[LOKALATE KOPI ALPUKAT 12BAGX500G]],"TRUE")</f>
        <v>0</v>
      </c>
      <c r="AG9465">
        <f>COUNTIF(Running_Data[[#This Row],[HILO KLEPON LATTE REF 12BAGX500G]:[LOKALATE KOPI ALPUKAT 12BAGX500G]],"TRUE")</f>
        <v>0</v>
      </c>
      <c r="AH9465" t="s">
        <v>51</v>
      </c>
    </row>
    <row r="9466" spans="1:36" x14ac:dyDescent="0.35">
      <c r="A9466" t="s">
        <v>10936</v>
      </c>
      <c r="B9466">
        <v>4</v>
      </c>
      <c r="C9466">
        <v>2022</v>
      </c>
      <c r="F9466" t="s">
        <v>39</v>
      </c>
      <c r="G9466" t="s">
        <v>10939</v>
      </c>
      <c r="H9466" t="s">
        <v>41</v>
      </c>
      <c r="I9466" t="s">
        <v>11092</v>
      </c>
      <c r="J9466" t="s">
        <v>100</v>
      </c>
      <c r="Q9466" t="s">
        <v>60</v>
      </c>
      <c r="W9466">
        <f>COUNTIF(Running_Data[[#This Row],[Status Brand HiLo]:[Status Brand Lokalate]],"SAMPLING")</f>
        <v>0</v>
      </c>
      <c r="X9466">
        <f>COUNTIF(Running_Data[[#This Row],[Status Brand HiLo]:[Status Brand Lokalate]],"REJECT")</f>
        <v>0</v>
      </c>
      <c r="Y9466" t="b">
        <f t="shared" si="882"/>
        <v>0</v>
      </c>
      <c r="Z9466" t="b">
        <f t="shared" si="883"/>
        <v>0</v>
      </c>
      <c r="AA9466" t="b">
        <f t="shared" si="884"/>
        <v>0</v>
      </c>
      <c r="AB9466" t="b">
        <f t="shared" si="885"/>
        <v>0</v>
      </c>
      <c r="AC9466" t="b">
        <f t="shared" si="886"/>
        <v>0</v>
      </c>
      <c r="AD9466" t="b">
        <f t="shared" si="887"/>
        <v>0</v>
      </c>
      <c r="AE9466">
        <f>COUNTIF(Running_Data[[#This Row],[HILO KLEPON LATTE REF 12BAGX500G]:[HILO TARO LATTE REF 12BAGX500G]],"TRUE")</f>
        <v>0</v>
      </c>
      <c r="AF9466">
        <f>COUNTIF(Running_Data[[#This Row],[LOKALATE KOPI BERONDONG 12BAGX500G]:[LOKALATE KOPI ALPUKAT 12BAGX500G]],"TRUE")</f>
        <v>0</v>
      </c>
      <c r="AG9466">
        <f>COUNTIF(Running_Data[[#This Row],[HILO KLEPON LATTE REF 12BAGX500G]:[LOKALATE KOPI ALPUKAT 12BAGX500G]],"TRUE")</f>
        <v>0</v>
      </c>
      <c r="AH9466" t="s">
        <v>51</v>
      </c>
    </row>
    <row r="9467" spans="1:36" x14ac:dyDescent="0.35">
      <c r="A9467" t="s">
        <v>10936</v>
      </c>
      <c r="B9467">
        <v>4</v>
      </c>
      <c r="C9467">
        <v>2022</v>
      </c>
      <c r="F9467" t="s">
        <v>39</v>
      </c>
      <c r="G9467" t="s">
        <v>10939</v>
      </c>
      <c r="H9467" t="s">
        <v>41</v>
      </c>
      <c r="I9467" t="s">
        <v>12375</v>
      </c>
      <c r="J9467" t="s">
        <v>100</v>
      </c>
      <c r="Q9467" t="s">
        <v>60</v>
      </c>
      <c r="W9467">
        <f>COUNTIF(Running_Data[[#This Row],[Status Brand HiLo]:[Status Brand Lokalate]],"SAMPLING")</f>
        <v>0</v>
      </c>
      <c r="X9467">
        <f>COUNTIF(Running_Data[[#This Row],[Status Brand HiLo]:[Status Brand Lokalate]],"REJECT")</f>
        <v>0</v>
      </c>
      <c r="Y9467" t="b">
        <f t="shared" si="882"/>
        <v>0</v>
      </c>
      <c r="Z9467" t="b">
        <f t="shared" si="883"/>
        <v>0</v>
      </c>
      <c r="AA9467" t="b">
        <f t="shared" si="884"/>
        <v>0</v>
      </c>
      <c r="AB9467" t="b">
        <f t="shared" si="885"/>
        <v>0</v>
      </c>
      <c r="AC9467" t="b">
        <f t="shared" si="886"/>
        <v>0</v>
      </c>
      <c r="AD9467" t="b">
        <f t="shared" si="887"/>
        <v>0</v>
      </c>
      <c r="AE9467">
        <f>COUNTIF(Running_Data[[#This Row],[HILO KLEPON LATTE REF 12BAGX500G]:[HILO TARO LATTE REF 12BAGX500G]],"TRUE")</f>
        <v>0</v>
      </c>
      <c r="AF9467">
        <f>COUNTIF(Running_Data[[#This Row],[LOKALATE KOPI BERONDONG 12BAGX500G]:[LOKALATE KOPI ALPUKAT 12BAGX500G]],"TRUE")</f>
        <v>0</v>
      </c>
      <c r="AG9467">
        <f>COUNTIF(Running_Data[[#This Row],[HILO KLEPON LATTE REF 12BAGX500G]:[LOKALATE KOPI ALPUKAT 12BAGX500G]],"TRUE")</f>
        <v>0</v>
      </c>
      <c r="AH9467" t="s">
        <v>51</v>
      </c>
    </row>
    <row r="9468" spans="1:36" x14ac:dyDescent="0.35">
      <c r="A9468" t="s">
        <v>10936</v>
      </c>
      <c r="B9468">
        <v>4</v>
      </c>
      <c r="C9468">
        <v>2022</v>
      </c>
      <c r="F9468" t="s">
        <v>39</v>
      </c>
      <c r="G9468" t="s">
        <v>10939</v>
      </c>
      <c r="H9468" t="s">
        <v>41</v>
      </c>
      <c r="I9468" t="s">
        <v>11240</v>
      </c>
      <c r="J9468" t="s">
        <v>100</v>
      </c>
      <c r="Q9468" t="s">
        <v>78</v>
      </c>
      <c r="W9468">
        <f>COUNTIF(Running_Data[[#This Row],[Status Brand HiLo]:[Status Brand Lokalate]],"SAMPLING")</f>
        <v>0</v>
      </c>
      <c r="X9468">
        <f>COUNTIF(Running_Data[[#This Row],[Status Brand HiLo]:[Status Brand Lokalate]],"REJECT")</f>
        <v>0</v>
      </c>
      <c r="Y9468" t="b">
        <f t="shared" si="882"/>
        <v>0</v>
      </c>
      <c r="Z9468" t="b">
        <f t="shared" si="883"/>
        <v>0</v>
      </c>
      <c r="AA9468" t="b">
        <f t="shared" si="884"/>
        <v>0</v>
      </c>
      <c r="AB9468" t="b">
        <f t="shared" si="885"/>
        <v>0</v>
      </c>
      <c r="AC9468" t="b">
        <f t="shared" si="886"/>
        <v>0</v>
      </c>
      <c r="AD9468" t="b">
        <f t="shared" si="887"/>
        <v>0</v>
      </c>
      <c r="AE9468">
        <f>COUNTIF(Running_Data[[#This Row],[HILO KLEPON LATTE REF 12BAGX500G]:[HILO TARO LATTE REF 12BAGX500G]],"TRUE")</f>
        <v>0</v>
      </c>
      <c r="AF9468">
        <f>COUNTIF(Running_Data[[#This Row],[LOKALATE KOPI BERONDONG 12BAGX500G]:[LOKALATE KOPI ALPUKAT 12BAGX500G]],"TRUE")</f>
        <v>0</v>
      </c>
      <c r="AG9468">
        <f>COUNTIF(Running_Data[[#This Row],[HILO KLEPON LATTE REF 12BAGX500G]:[LOKALATE KOPI ALPUKAT 12BAGX500G]],"TRUE")</f>
        <v>0</v>
      </c>
      <c r="AH9468" t="s">
        <v>51</v>
      </c>
      <c r="AJ9468" t="s">
        <v>11241</v>
      </c>
    </row>
    <row r="9469" spans="1:36" x14ac:dyDescent="0.35">
      <c r="A9469" t="s">
        <v>10936</v>
      </c>
      <c r="B9469">
        <v>4</v>
      </c>
      <c r="C9469">
        <v>2022</v>
      </c>
      <c r="F9469" t="s">
        <v>39</v>
      </c>
      <c r="G9469" t="s">
        <v>10939</v>
      </c>
      <c r="H9469" t="s">
        <v>41</v>
      </c>
      <c r="I9469" t="s">
        <v>11269</v>
      </c>
      <c r="J9469" t="s">
        <v>100</v>
      </c>
      <c r="Q9469" t="s">
        <v>60</v>
      </c>
      <c r="W9469">
        <f>COUNTIF(Running_Data[[#This Row],[Status Brand HiLo]:[Status Brand Lokalate]],"SAMPLING")</f>
        <v>0</v>
      </c>
      <c r="X9469">
        <f>COUNTIF(Running_Data[[#This Row],[Status Brand HiLo]:[Status Brand Lokalate]],"REJECT")</f>
        <v>0</v>
      </c>
      <c r="Y9469" t="b">
        <f t="shared" si="882"/>
        <v>0</v>
      </c>
      <c r="Z9469" t="b">
        <f t="shared" si="883"/>
        <v>0</v>
      </c>
      <c r="AA9469" t="b">
        <f t="shared" si="884"/>
        <v>0</v>
      </c>
      <c r="AB9469" t="b">
        <f t="shared" si="885"/>
        <v>0</v>
      </c>
      <c r="AC9469" t="b">
        <f t="shared" si="886"/>
        <v>0</v>
      </c>
      <c r="AD9469" t="b">
        <f t="shared" si="887"/>
        <v>0</v>
      </c>
      <c r="AE9469">
        <f>COUNTIF(Running_Data[[#This Row],[HILO KLEPON LATTE REF 12BAGX500G]:[HILO TARO LATTE REF 12BAGX500G]],"TRUE")</f>
        <v>0</v>
      </c>
      <c r="AF9469">
        <f>COUNTIF(Running_Data[[#This Row],[LOKALATE KOPI BERONDONG 12BAGX500G]:[LOKALATE KOPI ALPUKAT 12BAGX500G]],"TRUE")</f>
        <v>0</v>
      </c>
      <c r="AG9469">
        <f>COUNTIF(Running_Data[[#This Row],[HILO KLEPON LATTE REF 12BAGX500G]:[LOKALATE KOPI ALPUKAT 12BAGX500G]],"TRUE")</f>
        <v>0</v>
      </c>
      <c r="AH9469" t="s">
        <v>51</v>
      </c>
    </row>
    <row r="9470" spans="1:36" x14ac:dyDescent="0.35">
      <c r="A9470" t="s">
        <v>10936</v>
      </c>
      <c r="B9470">
        <v>4</v>
      </c>
      <c r="C9470">
        <v>2022</v>
      </c>
      <c r="F9470" t="s">
        <v>39</v>
      </c>
      <c r="G9470" t="s">
        <v>10939</v>
      </c>
      <c r="H9470" t="s">
        <v>41</v>
      </c>
      <c r="I9470" t="s">
        <v>11220</v>
      </c>
      <c r="J9470" t="s">
        <v>100</v>
      </c>
      <c r="Q9470" t="s">
        <v>60</v>
      </c>
      <c r="W9470">
        <f>COUNTIF(Running_Data[[#This Row],[Status Brand HiLo]:[Status Brand Lokalate]],"SAMPLING")</f>
        <v>0</v>
      </c>
      <c r="X9470">
        <f>COUNTIF(Running_Data[[#This Row],[Status Brand HiLo]:[Status Brand Lokalate]],"REJECT")</f>
        <v>0</v>
      </c>
      <c r="Y9470" t="b">
        <f t="shared" si="882"/>
        <v>0</v>
      </c>
      <c r="Z9470" t="b">
        <f t="shared" si="883"/>
        <v>0</v>
      </c>
      <c r="AA9470" t="b">
        <f t="shared" si="884"/>
        <v>0</v>
      </c>
      <c r="AB9470" t="b">
        <f t="shared" si="885"/>
        <v>0</v>
      </c>
      <c r="AC9470" t="b">
        <f t="shared" si="886"/>
        <v>0</v>
      </c>
      <c r="AD9470" t="b">
        <f t="shared" si="887"/>
        <v>0</v>
      </c>
      <c r="AE9470">
        <f>COUNTIF(Running_Data[[#This Row],[HILO KLEPON LATTE REF 12BAGX500G]:[HILO TARO LATTE REF 12BAGX500G]],"TRUE")</f>
        <v>0</v>
      </c>
      <c r="AF9470">
        <f>COUNTIF(Running_Data[[#This Row],[LOKALATE KOPI BERONDONG 12BAGX500G]:[LOKALATE KOPI ALPUKAT 12BAGX500G]],"TRUE")</f>
        <v>0</v>
      </c>
      <c r="AG9470">
        <f>COUNTIF(Running_Data[[#This Row],[HILO KLEPON LATTE REF 12BAGX500G]:[LOKALATE KOPI ALPUKAT 12BAGX500G]],"TRUE")</f>
        <v>0</v>
      </c>
      <c r="AH9470" t="s">
        <v>51</v>
      </c>
    </row>
    <row r="9471" spans="1:36" x14ac:dyDescent="0.35">
      <c r="A9471" t="s">
        <v>10936</v>
      </c>
      <c r="B9471">
        <v>4</v>
      </c>
      <c r="C9471">
        <v>2022</v>
      </c>
      <c r="F9471" t="s">
        <v>39</v>
      </c>
      <c r="G9471" t="s">
        <v>10939</v>
      </c>
      <c r="H9471" t="s">
        <v>41</v>
      </c>
      <c r="I9471" t="s">
        <v>11090</v>
      </c>
      <c r="J9471" t="s">
        <v>100</v>
      </c>
      <c r="Q9471" t="s">
        <v>60</v>
      </c>
      <c r="W9471">
        <f>COUNTIF(Running_Data[[#This Row],[Status Brand HiLo]:[Status Brand Lokalate]],"SAMPLING")</f>
        <v>0</v>
      </c>
      <c r="X9471">
        <f>COUNTIF(Running_Data[[#This Row],[Status Brand HiLo]:[Status Brand Lokalate]],"REJECT")</f>
        <v>0</v>
      </c>
      <c r="Y9471" t="b">
        <f t="shared" si="882"/>
        <v>0</v>
      </c>
      <c r="Z9471" t="b">
        <f t="shared" si="883"/>
        <v>0</v>
      </c>
      <c r="AA9471" t="b">
        <f t="shared" si="884"/>
        <v>0</v>
      </c>
      <c r="AB9471" t="b">
        <f t="shared" si="885"/>
        <v>0</v>
      </c>
      <c r="AC9471" t="b">
        <f t="shared" si="886"/>
        <v>0</v>
      </c>
      <c r="AD9471" t="b">
        <f t="shared" si="887"/>
        <v>0</v>
      </c>
      <c r="AE9471">
        <f>COUNTIF(Running_Data[[#This Row],[HILO KLEPON LATTE REF 12BAGX500G]:[HILO TARO LATTE REF 12BAGX500G]],"TRUE")</f>
        <v>0</v>
      </c>
      <c r="AF9471">
        <f>COUNTIF(Running_Data[[#This Row],[LOKALATE KOPI BERONDONG 12BAGX500G]:[LOKALATE KOPI ALPUKAT 12BAGX500G]],"TRUE")</f>
        <v>0</v>
      </c>
      <c r="AG9471">
        <f>COUNTIF(Running_Data[[#This Row],[HILO KLEPON LATTE REF 12BAGX500G]:[LOKALATE KOPI ALPUKAT 12BAGX500G]],"TRUE")</f>
        <v>0</v>
      </c>
      <c r="AH9471" t="s">
        <v>51</v>
      </c>
    </row>
    <row r="9472" spans="1:36" x14ac:dyDescent="0.35">
      <c r="A9472" t="s">
        <v>10936</v>
      </c>
      <c r="B9472">
        <v>4</v>
      </c>
      <c r="C9472">
        <v>2022</v>
      </c>
      <c r="F9472" t="s">
        <v>39</v>
      </c>
      <c r="G9472" t="s">
        <v>10939</v>
      </c>
      <c r="H9472" t="s">
        <v>41</v>
      </c>
      <c r="I9472" t="s">
        <v>11156</v>
      </c>
      <c r="J9472" t="s">
        <v>100</v>
      </c>
      <c r="Q9472" t="s">
        <v>60</v>
      </c>
      <c r="W9472">
        <f>COUNTIF(Running_Data[[#This Row],[Status Brand HiLo]:[Status Brand Lokalate]],"SAMPLING")</f>
        <v>0</v>
      </c>
      <c r="X9472">
        <f>COUNTIF(Running_Data[[#This Row],[Status Brand HiLo]:[Status Brand Lokalate]],"REJECT")</f>
        <v>0</v>
      </c>
      <c r="Y9472" t="b">
        <f t="shared" si="882"/>
        <v>0</v>
      </c>
      <c r="Z9472" t="b">
        <f t="shared" si="883"/>
        <v>0</v>
      </c>
      <c r="AA9472" t="b">
        <f t="shared" si="884"/>
        <v>0</v>
      </c>
      <c r="AB9472" t="b">
        <f t="shared" si="885"/>
        <v>0</v>
      </c>
      <c r="AC9472" t="b">
        <f t="shared" si="886"/>
        <v>0</v>
      </c>
      <c r="AD9472" t="b">
        <f t="shared" si="887"/>
        <v>0</v>
      </c>
      <c r="AE9472">
        <f>COUNTIF(Running_Data[[#This Row],[HILO KLEPON LATTE REF 12BAGX500G]:[HILO TARO LATTE REF 12BAGX500G]],"TRUE")</f>
        <v>0</v>
      </c>
      <c r="AF9472">
        <f>COUNTIF(Running_Data[[#This Row],[LOKALATE KOPI BERONDONG 12BAGX500G]:[LOKALATE KOPI ALPUKAT 12BAGX500G]],"TRUE")</f>
        <v>0</v>
      </c>
      <c r="AG9472">
        <f>COUNTIF(Running_Data[[#This Row],[HILO KLEPON LATTE REF 12BAGX500G]:[LOKALATE KOPI ALPUKAT 12BAGX500G]],"TRUE")</f>
        <v>0</v>
      </c>
      <c r="AH9472" t="s">
        <v>51</v>
      </c>
    </row>
    <row r="9473" spans="1:36" x14ac:dyDescent="0.35">
      <c r="A9473" t="s">
        <v>10936</v>
      </c>
      <c r="B9473">
        <v>4</v>
      </c>
      <c r="C9473">
        <v>2022</v>
      </c>
      <c r="F9473" t="s">
        <v>39</v>
      </c>
      <c r="G9473" t="s">
        <v>10939</v>
      </c>
      <c r="H9473" t="s">
        <v>41</v>
      </c>
      <c r="I9473" t="s">
        <v>11223</v>
      </c>
      <c r="J9473" t="s">
        <v>100</v>
      </c>
      <c r="Q9473" t="s">
        <v>60</v>
      </c>
      <c r="W9473">
        <f>COUNTIF(Running_Data[[#This Row],[Status Brand HiLo]:[Status Brand Lokalate]],"SAMPLING")</f>
        <v>0</v>
      </c>
      <c r="X9473">
        <f>COUNTIF(Running_Data[[#This Row],[Status Brand HiLo]:[Status Brand Lokalate]],"REJECT")</f>
        <v>0</v>
      </c>
      <c r="Y9473" t="b">
        <f t="shared" si="882"/>
        <v>0</v>
      </c>
      <c r="Z9473" t="b">
        <f t="shared" si="883"/>
        <v>0</v>
      </c>
      <c r="AA9473" t="b">
        <f t="shared" si="884"/>
        <v>0</v>
      </c>
      <c r="AB9473" t="b">
        <f t="shared" si="885"/>
        <v>0</v>
      </c>
      <c r="AC9473" t="b">
        <f t="shared" si="886"/>
        <v>0</v>
      </c>
      <c r="AD9473" t="b">
        <f t="shared" si="887"/>
        <v>0</v>
      </c>
      <c r="AE9473">
        <f>COUNTIF(Running_Data[[#This Row],[HILO KLEPON LATTE REF 12BAGX500G]:[HILO TARO LATTE REF 12BAGX500G]],"TRUE")</f>
        <v>0</v>
      </c>
      <c r="AF9473">
        <f>COUNTIF(Running_Data[[#This Row],[LOKALATE KOPI BERONDONG 12BAGX500G]:[LOKALATE KOPI ALPUKAT 12BAGX500G]],"TRUE")</f>
        <v>0</v>
      </c>
      <c r="AG9473">
        <f>COUNTIF(Running_Data[[#This Row],[HILO KLEPON LATTE REF 12BAGX500G]:[LOKALATE KOPI ALPUKAT 12BAGX500G]],"TRUE")</f>
        <v>0</v>
      </c>
      <c r="AH9473" t="s">
        <v>51</v>
      </c>
    </row>
    <row r="9474" spans="1:36" x14ac:dyDescent="0.35">
      <c r="A9474" t="s">
        <v>10936</v>
      </c>
      <c r="B9474">
        <v>4</v>
      </c>
      <c r="C9474">
        <v>2022</v>
      </c>
      <c r="F9474" t="s">
        <v>39</v>
      </c>
      <c r="G9474" t="s">
        <v>10939</v>
      </c>
      <c r="H9474" t="s">
        <v>41</v>
      </c>
      <c r="I9474" t="s">
        <v>11049</v>
      </c>
      <c r="J9474" t="s">
        <v>100</v>
      </c>
      <c r="Q9474" t="s">
        <v>60</v>
      </c>
      <c r="W9474">
        <f>COUNTIF(Running_Data[[#This Row],[Status Brand HiLo]:[Status Brand Lokalate]],"SAMPLING")</f>
        <v>0</v>
      </c>
      <c r="X9474">
        <f>COUNTIF(Running_Data[[#This Row],[Status Brand HiLo]:[Status Brand Lokalate]],"REJECT")</f>
        <v>0</v>
      </c>
      <c r="Y9474" t="b">
        <f t="shared" ref="Y9474:Y9537" si="888">ISNUMBER(SEARCH($Y$1,AH9474))</f>
        <v>0</v>
      </c>
      <c r="Z9474" t="b">
        <f t="shared" ref="Z9474:Z9537" si="889">ISNUMBER(SEARCH($Z$1,AH9474))</f>
        <v>0</v>
      </c>
      <c r="AA9474" t="b">
        <f t="shared" ref="AA9474:AA9537" si="890">ISNUMBER(SEARCH($AA$1,AH9474))</f>
        <v>0</v>
      </c>
      <c r="AB9474" t="b">
        <f t="shared" ref="AB9474:AB9537" si="891">ISNUMBER(SEARCH($AB$1,AH9474))</f>
        <v>0</v>
      </c>
      <c r="AC9474" t="b">
        <f t="shared" ref="AC9474:AC9537" si="892">ISNUMBER(SEARCH($AC$1,AH9474))</f>
        <v>0</v>
      </c>
      <c r="AD9474" t="b">
        <f t="shared" ref="AD9474:AD9537" si="893">ISNUMBER(SEARCH($AD$1,AH9474))</f>
        <v>0</v>
      </c>
      <c r="AE9474">
        <f>COUNTIF(Running_Data[[#This Row],[HILO KLEPON LATTE REF 12BAGX500G]:[HILO TARO LATTE REF 12BAGX500G]],"TRUE")</f>
        <v>0</v>
      </c>
      <c r="AF9474">
        <f>COUNTIF(Running_Data[[#This Row],[LOKALATE KOPI BERONDONG 12BAGX500G]:[LOKALATE KOPI ALPUKAT 12BAGX500G]],"TRUE")</f>
        <v>0</v>
      </c>
      <c r="AG9474">
        <f>COUNTIF(Running_Data[[#This Row],[HILO KLEPON LATTE REF 12BAGX500G]:[LOKALATE KOPI ALPUKAT 12BAGX500G]],"TRUE")</f>
        <v>0</v>
      </c>
      <c r="AH9474" t="s">
        <v>51</v>
      </c>
    </row>
    <row r="9475" spans="1:36" x14ac:dyDescent="0.35">
      <c r="A9475" t="s">
        <v>10936</v>
      </c>
      <c r="B9475">
        <v>4</v>
      </c>
      <c r="C9475">
        <v>2022</v>
      </c>
      <c r="F9475" t="s">
        <v>39</v>
      </c>
      <c r="G9475" t="s">
        <v>10939</v>
      </c>
      <c r="H9475" t="s">
        <v>41</v>
      </c>
      <c r="I9475" t="s">
        <v>11267</v>
      </c>
      <c r="J9475" t="s">
        <v>100</v>
      </c>
      <c r="Q9475" t="s">
        <v>60</v>
      </c>
      <c r="W9475">
        <f>COUNTIF(Running_Data[[#This Row],[Status Brand HiLo]:[Status Brand Lokalate]],"SAMPLING")</f>
        <v>0</v>
      </c>
      <c r="X9475">
        <f>COUNTIF(Running_Data[[#This Row],[Status Brand HiLo]:[Status Brand Lokalate]],"REJECT")</f>
        <v>0</v>
      </c>
      <c r="Y9475" t="b">
        <f t="shared" si="888"/>
        <v>0</v>
      </c>
      <c r="Z9475" t="b">
        <f t="shared" si="889"/>
        <v>0</v>
      </c>
      <c r="AA9475" t="b">
        <f t="shared" si="890"/>
        <v>0</v>
      </c>
      <c r="AB9475" t="b">
        <f t="shared" si="891"/>
        <v>0</v>
      </c>
      <c r="AC9475" t="b">
        <f t="shared" si="892"/>
        <v>0</v>
      </c>
      <c r="AD9475" t="b">
        <f t="shared" si="893"/>
        <v>0</v>
      </c>
      <c r="AE9475">
        <f>COUNTIF(Running_Data[[#This Row],[HILO KLEPON LATTE REF 12BAGX500G]:[HILO TARO LATTE REF 12BAGX500G]],"TRUE")</f>
        <v>0</v>
      </c>
      <c r="AF9475">
        <f>COUNTIF(Running_Data[[#This Row],[LOKALATE KOPI BERONDONG 12BAGX500G]:[LOKALATE KOPI ALPUKAT 12BAGX500G]],"TRUE")</f>
        <v>0</v>
      </c>
      <c r="AG9475">
        <f>COUNTIF(Running_Data[[#This Row],[HILO KLEPON LATTE REF 12BAGX500G]:[LOKALATE KOPI ALPUKAT 12BAGX500G]],"TRUE")</f>
        <v>0</v>
      </c>
      <c r="AH9475" t="s">
        <v>51</v>
      </c>
    </row>
    <row r="9476" spans="1:36" x14ac:dyDescent="0.35">
      <c r="A9476" t="s">
        <v>10936</v>
      </c>
      <c r="B9476">
        <v>4</v>
      </c>
      <c r="C9476">
        <v>2022</v>
      </c>
      <c r="F9476" t="s">
        <v>39</v>
      </c>
      <c r="G9476" t="s">
        <v>10939</v>
      </c>
      <c r="H9476" t="s">
        <v>41</v>
      </c>
      <c r="I9476" t="s">
        <v>11239</v>
      </c>
      <c r="J9476" t="s">
        <v>100</v>
      </c>
      <c r="Q9476" t="s">
        <v>60</v>
      </c>
      <c r="W9476">
        <f>COUNTIF(Running_Data[[#This Row],[Status Brand HiLo]:[Status Brand Lokalate]],"SAMPLING")</f>
        <v>0</v>
      </c>
      <c r="X9476">
        <f>COUNTIF(Running_Data[[#This Row],[Status Brand HiLo]:[Status Brand Lokalate]],"REJECT")</f>
        <v>0</v>
      </c>
      <c r="Y9476" t="b">
        <f t="shared" si="888"/>
        <v>0</v>
      </c>
      <c r="Z9476" t="b">
        <f t="shared" si="889"/>
        <v>0</v>
      </c>
      <c r="AA9476" t="b">
        <f t="shared" si="890"/>
        <v>0</v>
      </c>
      <c r="AB9476" t="b">
        <f t="shared" si="891"/>
        <v>0</v>
      </c>
      <c r="AC9476" t="b">
        <f t="shared" si="892"/>
        <v>0</v>
      </c>
      <c r="AD9476" t="b">
        <f t="shared" si="893"/>
        <v>0</v>
      </c>
      <c r="AE9476">
        <f>COUNTIF(Running_Data[[#This Row],[HILO KLEPON LATTE REF 12BAGX500G]:[HILO TARO LATTE REF 12BAGX500G]],"TRUE")</f>
        <v>0</v>
      </c>
      <c r="AF9476">
        <f>COUNTIF(Running_Data[[#This Row],[LOKALATE KOPI BERONDONG 12BAGX500G]:[LOKALATE KOPI ALPUKAT 12BAGX500G]],"TRUE")</f>
        <v>0</v>
      </c>
      <c r="AG9476">
        <f>COUNTIF(Running_Data[[#This Row],[HILO KLEPON LATTE REF 12BAGX500G]:[LOKALATE KOPI ALPUKAT 12BAGX500G]],"TRUE")</f>
        <v>0</v>
      </c>
      <c r="AH9476" t="s">
        <v>51</v>
      </c>
    </row>
    <row r="9477" spans="1:36" x14ac:dyDescent="0.35">
      <c r="A9477" t="s">
        <v>10936</v>
      </c>
      <c r="B9477">
        <v>4</v>
      </c>
      <c r="C9477">
        <v>2022</v>
      </c>
      <c r="F9477" t="s">
        <v>39</v>
      </c>
      <c r="G9477" t="s">
        <v>10939</v>
      </c>
      <c r="H9477" t="s">
        <v>41</v>
      </c>
      <c r="I9477" t="s">
        <v>12376</v>
      </c>
      <c r="J9477" t="s">
        <v>100</v>
      </c>
      <c r="Q9477" t="s">
        <v>60</v>
      </c>
      <c r="W9477">
        <f>COUNTIF(Running_Data[[#This Row],[Status Brand HiLo]:[Status Brand Lokalate]],"SAMPLING")</f>
        <v>0</v>
      </c>
      <c r="X9477">
        <f>COUNTIF(Running_Data[[#This Row],[Status Brand HiLo]:[Status Brand Lokalate]],"REJECT")</f>
        <v>0</v>
      </c>
      <c r="Y9477" t="b">
        <f t="shared" si="888"/>
        <v>0</v>
      </c>
      <c r="Z9477" t="b">
        <f t="shared" si="889"/>
        <v>0</v>
      </c>
      <c r="AA9477" t="b">
        <f t="shared" si="890"/>
        <v>0</v>
      </c>
      <c r="AB9477" t="b">
        <f t="shared" si="891"/>
        <v>0</v>
      </c>
      <c r="AC9477" t="b">
        <f t="shared" si="892"/>
        <v>0</v>
      </c>
      <c r="AD9477" t="b">
        <f t="shared" si="893"/>
        <v>0</v>
      </c>
      <c r="AE9477">
        <f>COUNTIF(Running_Data[[#This Row],[HILO KLEPON LATTE REF 12BAGX500G]:[HILO TARO LATTE REF 12BAGX500G]],"TRUE")</f>
        <v>0</v>
      </c>
      <c r="AF9477">
        <f>COUNTIF(Running_Data[[#This Row],[LOKALATE KOPI BERONDONG 12BAGX500G]:[LOKALATE KOPI ALPUKAT 12BAGX500G]],"TRUE")</f>
        <v>0</v>
      </c>
      <c r="AG9477">
        <f>COUNTIF(Running_Data[[#This Row],[HILO KLEPON LATTE REF 12BAGX500G]:[LOKALATE KOPI ALPUKAT 12BAGX500G]],"TRUE")</f>
        <v>0</v>
      </c>
      <c r="AH9477" t="s">
        <v>51</v>
      </c>
    </row>
    <row r="9478" spans="1:36" x14ac:dyDescent="0.35">
      <c r="A9478" t="s">
        <v>10936</v>
      </c>
      <c r="B9478">
        <v>4</v>
      </c>
      <c r="C9478">
        <v>2022</v>
      </c>
      <c r="F9478" t="s">
        <v>39</v>
      </c>
      <c r="G9478" t="s">
        <v>10939</v>
      </c>
      <c r="H9478" t="s">
        <v>41</v>
      </c>
      <c r="I9478" t="s">
        <v>11147</v>
      </c>
      <c r="J9478" t="s">
        <v>100</v>
      </c>
      <c r="Q9478" t="s">
        <v>60</v>
      </c>
      <c r="W9478">
        <f>COUNTIF(Running_Data[[#This Row],[Status Brand HiLo]:[Status Brand Lokalate]],"SAMPLING")</f>
        <v>0</v>
      </c>
      <c r="X9478">
        <f>COUNTIF(Running_Data[[#This Row],[Status Brand HiLo]:[Status Brand Lokalate]],"REJECT")</f>
        <v>0</v>
      </c>
      <c r="Y9478" t="b">
        <f t="shared" si="888"/>
        <v>0</v>
      </c>
      <c r="Z9478" t="b">
        <f t="shared" si="889"/>
        <v>0</v>
      </c>
      <c r="AA9478" t="b">
        <f t="shared" si="890"/>
        <v>0</v>
      </c>
      <c r="AB9478" t="b">
        <f t="shared" si="891"/>
        <v>0</v>
      </c>
      <c r="AC9478" t="b">
        <f t="shared" si="892"/>
        <v>0</v>
      </c>
      <c r="AD9478" t="b">
        <f t="shared" si="893"/>
        <v>0</v>
      </c>
      <c r="AE9478">
        <f>COUNTIF(Running_Data[[#This Row],[HILO KLEPON LATTE REF 12BAGX500G]:[HILO TARO LATTE REF 12BAGX500G]],"TRUE")</f>
        <v>0</v>
      </c>
      <c r="AF9478">
        <f>COUNTIF(Running_Data[[#This Row],[LOKALATE KOPI BERONDONG 12BAGX500G]:[LOKALATE KOPI ALPUKAT 12BAGX500G]],"TRUE")</f>
        <v>0</v>
      </c>
      <c r="AG9478">
        <f>COUNTIF(Running_Data[[#This Row],[HILO KLEPON LATTE REF 12BAGX500G]:[LOKALATE KOPI ALPUKAT 12BAGX500G]],"TRUE")</f>
        <v>0</v>
      </c>
      <c r="AH9478" t="s">
        <v>51</v>
      </c>
    </row>
    <row r="9479" spans="1:36" x14ac:dyDescent="0.35">
      <c r="A9479" t="s">
        <v>10936</v>
      </c>
      <c r="B9479">
        <v>4</v>
      </c>
      <c r="C9479">
        <v>2022</v>
      </c>
      <c r="F9479" t="s">
        <v>39</v>
      </c>
      <c r="G9479" t="s">
        <v>10939</v>
      </c>
      <c r="H9479" t="s">
        <v>41</v>
      </c>
      <c r="I9479" t="s">
        <v>12377</v>
      </c>
      <c r="J9479" t="s">
        <v>100</v>
      </c>
      <c r="Q9479" t="s">
        <v>60</v>
      </c>
      <c r="W9479">
        <f>COUNTIF(Running_Data[[#This Row],[Status Brand HiLo]:[Status Brand Lokalate]],"SAMPLING")</f>
        <v>0</v>
      </c>
      <c r="X9479">
        <f>COUNTIF(Running_Data[[#This Row],[Status Brand HiLo]:[Status Brand Lokalate]],"REJECT")</f>
        <v>0</v>
      </c>
      <c r="Y9479" t="b">
        <f t="shared" si="888"/>
        <v>0</v>
      </c>
      <c r="Z9479" t="b">
        <f t="shared" si="889"/>
        <v>0</v>
      </c>
      <c r="AA9479" t="b">
        <f t="shared" si="890"/>
        <v>0</v>
      </c>
      <c r="AB9479" t="b">
        <f t="shared" si="891"/>
        <v>0</v>
      </c>
      <c r="AC9479" t="b">
        <f t="shared" si="892"/>
        <v>0</v>
      </c>
      <c r="AD9479" t="b">
        <f t="shared" si="893"/>
        <v>0</v>
      </c>
      <c r="AE9479">
        <f>COUNTIF(Running_Data[[#This Row],[HILO KLEPON LATTE REF 12BAGX500G]:[HILO TARO LATTE REF 12BAGX500G]],"TRUE")</f>
        <v>0</v>
      </c>
      <c r="AF9479">
        <f>COUNTIF(Running_Data[[#This Row],[LOKALATE KOPI BERONDONG 12BAGX500G]:[LOKALATE KOPI ALPUKAT 12BAGX500G]],"TRUE")</f>
        <v>0</v>
      </c>
      <c r="AG9479">
        <f>COUNTIF(Running_Data[[#This Row],[HILO KLEPON LATTE REF 12BAGX500G]:[LOKALATE KOPI ALPUKAT 12BAGX500G]],"TRUE")</f>
        <v>0</v>
      </c>
      <c r="AH9479" t="s">
        <v>51</v>
      </c>
    </row>
    <row r="9480" spans="1:36" x14ac:dyDescent="0.35">
      <c r="A9480" t="s">
        <v>10936</v>
      </c>
      <c r="B9480">
        <v>4</v>
      </c>
      <c r="C9480">
        <v>2022</v>
      </c>
      <c r="F9480" t="s">
        <v>39</v>
      </c>
      <c r="G9480" t="s">
        <v>10939</v>
      </c>
      <c r="H9480" t="s">
        <v>41</v>
      </c>
      <c r="I9480" t="s">
        <v>11155</v>
      </c>
      <c r="J9480" t="s">
        <v>100</v>
      </c>
      <c r="Q9480" t="s">
        <v>78</v>
      </c>
      <c r="W9480">
        <f>COUNTIF(Running_Data[[#This Row],[Status Brand HiLo]:[Status Brand Lokalate]],"SAMPLING")</f>
        <v>0</v>
      </c>
      <c r="X9480">
        <f>COUNTIF(Running_Data[[#This Row],[Status Brand HiLo]:[Status Brand Lokalate]],"REJECT")</f>
        <v>0</v>
      </c>
      <c r="Y9480" t="b">
        <f t="shared" si="888"/>
        <v>0</v>
      </c>
      <c r="Z9480" t="b">
        <f t="shared" si="889"/>
        <v>0</v>
      </c>
      <c r="AA9480" t="b">
        <f t="shared" si="890"/>
        <v>0</v>
      </c>
      <c r="AB9480" t="b">
        <f t="shared" si="891"/>
        <v>0</v>
      </c>
      <c r="AC9480" t="b">
        <f t="shared" si="892"/>
        <v>0</v>
      </c>
      <c r="AD9480" t="b">
        <f t="shared" si="893"/>
        <v>0</v>
      </c>
      <c r="AE9480">
        <f>COUNTIF(Running_Data[[#This Row],[HILO KLEPON LATTE REF 12BAGX500G]:[HILO TARO LATTE REF 12BAGX500G]],"TRUE")</f>
        <v>0</v>
      </c>
      <c r="AF9480">
        <f>COUNTIF(Running_Data[[#This Row],[LOKALATE KOPI BERONDONG 12BAGX500G]:[LOKALATE KOPI ALPUKAT 12BAGX500G]],"TRUE")</f>
        <v>0</v>
      </c>
      <c r="AG9480">
        <f>COUNTIF(Running_Data[[#This Row],[HILO KLEPON LATTE REF 12BAGX500G]:[LOKALATE KOPI ALPUKAT 12BAGX500G]],"TRUE")</f>
        <v>0</v>
      </c>
      <c r="AH9480" t="s">
        <v>51</v>
      </c>
    </row>
    <row r="9481" spans="1:36" x14ac:dyDescent="0.35">
      <c r="A9481" t="s">
        <v>10936</v>
      </c>
      <c r="B9481">
        <v>4</v>
      </c>
      <c r="C9481">
        <v>2022</v>
      </c>
      <c r="F9481" t="s">
        <v>39</v>
      </c>
      <c r="G9481" t="s">
        <v>10939</v>
      </c>
      <c r="H9481" t="s">
        <v>41</v>
      </c>
      <c r="I9481" t="s">
        <v>11128</v>
      </c>
      <c r="J9481" t="s">
        <v>100</v>
      </c>
      <c r="Q9481" t="s">
        <v>78</v>
      </c>
      <c r="W9481">
        <f>COUNTIF(Running_Data[[#This Row],[Status Brand HiLo]:[Status Brand Lokalate]],"SAMPLING")</f>
        <v>0</v>
      </c>
      <c r="X9481">
        <f>COUNTIF(Running_Data[[#This Row],[Status Brand HiLo]:[Status Brand Lokalate]],"REJECT")</f>
        <v>0</v>
      </c>
      <c r="Y9481" t="b">
        <f t="shared" si="888"/>
        <v>0</v>
      </c>
      <c r="Z9481" t="b">
        <f t="shared" si="889"/>
        <v>0</v>
      </c>
      <c r="AA9481" t="b">
        <f t="shared" si="890"/>
        <v>0</v>
      </c>
      <c r="AB9481" t="b">
        <f t="shared" si="891"/>
        <v>0</v>
      </c>
      <c r="AC9481" t="b">
        <f t="shared" si="892"/>
        <v>0</v>
      </c>
      <c r="AD9481" t="b">
        <f t="shared" si="893"/>
        <v>0</v>
      </c>
      <c r="AE9481">
        <f>COUNTIF(Running_Data[[#This Row],[HILO KLEPON LATTE REF 12BAGX500G]:[HILO TARO LATTE REF 12BAGX500G]],"TRUE")</f>
        <v>0</v>
      </c>
      <c r="AF9481">
        <f>COUNTIF(Running_Data[[#This Row],[LOKALATE KOPI BERONDONG 12BAGX500G]:[LOKALATE KOPI ALPUKAT 12BAGX500G]],"TRUE")</f>
        <v>0</v>
      </c>
      <c r="AG9481">
        <f>COUNTIF(Running_Data[[#This Row],[HILO KLEPON LATTE REF 12BAGX500G]:[LOKALATE KOPI ALPUKAT 12BAGX500G]],"TRUE")</f>
        <v>0</v>
      </c>
      <c r="AH9481" t="s">
        <v>51</v>
      </c>
      <c r="AJ9481" t="s">
        <v>11241</v>
      </c>
    </row>
    <row r="9482" spans="1:36" x14ac:dyDescent="0.35">
      <c r="A9482" t="s">
        <v>10936</v>
      </c>
      <c r="B9482">
        <v>4</v>
      </c>
      <c r="C9482">
        <v>2022</v>
      </c>
      <c r="F9482" t="s">
        <v>39</v>
      </c>
      <c r="G9482" t="s">
        <v>10939</v>
      </c>
      <c r="H9482" t="s">
        <v>41</v>
      </c>
      <c r="I9482" t="s">
        <v>11050</v>
      </c>
      <c r="J9482" t="s">
        <v>100</v>
      </c>
      <c r="Q9482" t="s">
        <v>60</v>
      </c>
      <c r="W9482">
        <f>COUNTIF(Running_Data[[#This Row],[Status Brand HiLo]:[Status Brand Lokalate]],"SAMPLING")</f>
        <v>0</v>
      </c>
      <c r="X9482">
        <f>COUNTIF(Running_Data[[#This Row],[Status Brand HiLo]:[Status Brand Lokalate]],"REJECT")</f>
        <v>0</v>
      </c>
      <c r="Y9482" t="b">
        <f t="shared" si="888"/>
        <v>0</v>
      </c>
      <c r="Z9482" t="b">
        <f t="shared" si="889"/>
        <v>0</v>
      </c>
      <c r="AA9482" t="b">
        <f t="shared" si="890"/>
        <v>0</v>
      </c>
      <c r="AB9482" t="b">
        <f t="shared" si="891"/>
        <v>0</v>
      </c>
      <c r="AC9482" t="b">
        <f t="shared" si="892"/>
        <v>0</v>
      </c>
      <c r="AD9482" t="b">
        <f t="shared" si="893"/>
        <v>0</v>
      </c>
      <c r="AE9482">
        <f>COUNTIF(Running_Data[[#This Row],[HILO KLEPON LATTE REF 12BAGX500G]:[HILO TARO LATTE REF 12BAGX500G]],"TRUE")</f>
        <v>0</v>
      </c>
      <c r="AF9482">
        <f>COUNTIF(Running_Data[[#This Row],[LOKALATE KOPI BERONDONG 12BAGX500G]:[LOKALATE KOPI ALPUKAT 12BAGX500G]],"TRUE")</f>
        <v>0</v>
      </c>
      <c r="AG9482">
        <f>COUNTIF(Running_Data[[#This Row],[HILO KLEPON LATTE REF 12BAGX500G]:[LOKALATE KOPI ALPUKAT 12BAGX500G]],"TRUE")</f>
        <v>0</v>
      </c>
      <c r="AH9482" t="s">
        <v>51</v>
      </c>
    </row>
    <row r="9483" spans="1:36" x14ac:dyDescent="0.35">
      <c r="A9483" t="s">
        <v>10936</v>
      </c>
      <c r="B9483">
        <v>4</v>
      </c>
      <c r="C9483">
        <v>2022</v>
      </c>
      <c r="F9483" t="s">
        <v>39</v>
      </c>
      <c r="G9483" t="s">
        <v>10939</v>
      </c>
      <c r="H9483" t="s">
        <v>41</v>
      </c>
      <c r="I9483" t="s">
        <v>12378</v>
      </c>
      <c r="J9483" t="s">
        <v>100</v>
      </c>
      <c r="Q9483" t="s">
        <v>49</v>
      </c>
      <c r="W9483">
        <f>COUNTIF(Running_Data[[#This Row],[Status Brand HiLo]:[Status Brand Lokalate]],"SAMPLING")</f>
        <v>0</v>
      </c>
      <c r="X9483">
        <f>COUNTIF(Running_Data[[#This Row],[Status Brand HiLo]:[Status Brand Lokalate]],"REJECT")</f>
        <v>0</v>
      </c>
      <c r="Y9483" t="b">
        <f t="shared" si="888"/>
        <v>0</v>
      </c>
      <c r="Z9483" t="b">
        <f t="shared" si="889"/>
        <v>0</v>
      </c>
      <c r="AA9483" t="b">
        <f t="shared" si="890"/>
        <v>0</v>
      </c>
      <c r="AB9483" t="b">
        <f t="shared" si="891"/>
        <v>0</v>
      </c>
      <c r="AC9483" t="b">
        <f t="shared" si="892"/>
        <v>0</v>
      </c>
      <c r="AD9483" t="b">
        <f t="shared" si="893"/>
        <v>0</v>
      </c>
      <c r="AE9483">
        <f>COUNTIF(Running_Data[[#This Row],[HILO KLEPON LATTE REF 12BAGX500G]:[HILO TARO LATTE REF 12BAGX500G]],"TRUE")</f>
        <v>0</v>
      </c>
      <c r="AF9483">
        <f>COUNTIF(Running_Data[[#This Row],[LOKALATE KOPI BERONDONG 12BAGX500G]:[LOKALATE KOPI ALPUKAT 12BAGX500G]],"TRUE")</f>
        <v>0</v>
      </c>
      <c r="AG9483">
        <f>COUNTIF(Running_Data[[#This Row],[HILO KLEPON LATTE REF 12BAGX500G]:[LOKALATE KOPI ALPUKAT 12BAGX500G]],"TRUE")</f>
        <v>0</v>
      </c>
      <c r="AH9483" t="s">
        <v>51</v>
      </c>
      <c r="AJ9483" t="s">
        <v>12379</v>
      </c>
    </row>
    <row r="9484" spans="1:36" x14ac:dyDescent="0.35">
      <c r="A9484" t="s">
        <v>10936</v>
      </c>
      <c r="B9484">
        <v>4</v>
      </c>
      <c r="C9484">
        <v>2022</v>
      </c>
      <c r="F9484" t="s">
        <v>39</v>
      </c>
      <c r="G9484" t="s">
        <v>10939</v>
      </c>
      <c r="H9484" t="s">
        <v>41</v>
      </c>
      <c r="I9484" t="s">
        <v>11223</v>
      </c>
      <c r="J9484" t="s">
        <v>100</v>
      </c>
      <c r="Q9484" t="s">
        <v>60</v>
      </c>
      <c r="W9484">
        <f>COUNTIF(Running_Data[[#This Row],[Status Brand HiLo]:[Status Brand Lokalate]],"SAMPLING")</f>
        <v>0</v>
      </c>
      <c r="X9484">
        <f>COUNTIF(Running_Data[[#This Row],[Status Brand HiLo]:[Status Brand Lokalate]],"REJECT")</f>
        <v>0</v>
      </c>
      <c r="Y9484" t="b">
        <f t="shared" si="888"/>
        <v>0</v>
      </c>
      <c r="Z9484" t="b">
        <f t="shared" si="889"/>
        <v>0</v>
      </c>
      <c r="AA9484" t="b">
        <f t="shared" si="890"/>
        <v>0</v>
      </c>
      <c r="AB9484" t="b">
        <f t="shared" si="891"/>
        <v>0</v>
      </c>
      <c r="AC9484" t="b">
        <f t="shared" si="892"/>
        <v>0</v>
      </c>
      <c r="AD9484" t="b">
        <f t="shared" si="893"/>
        <v>0</v>
      </c>
      <c r="AE9484">
        <f>COUNTIF(Running_Data[[#This Row],[HILO KLEPON LATTE REF 12BAGX500G]:[HILO TARO LATTE REF 12BAGX500G]],"TRUE")</f>
        <v>0</v>
      </c>
      <c r="AF9484">
        <f>COUNTIF(Running_Data[[#This Row],[LOKALATE KOPI BERONDONG 12BAGX500G]:[LOKALATE KOPI ALPUKAT 12BAGX500G]],"TRUE")</f>
        <v>0</v>
      </c>
      <c r="AG9484">
        <f>COUNTIF(Running_Data[[#This Row],[HILO KLEPON LATTE REF 12BAGX500G]:[LOKALATE KOPI ALPUKAT 12BAGX500G]],"TRUE")</f>
        <v>0</v>
      </c>
      <c r="AH9484" t="s">
        <v>51</v>
      </c>
    </row>
    <row r="9485" spans="1:36" x14ac:dyDescent="0.35">
      <c r="A9485" t="s">
        <v>10936</v>
      </c>
      <c r="B9485">
        <v>4</v>
      </c>
      <c r="C9485">
        <v>2022</v>
      </c>
      <c r="F9485" t="s">
        <v>39</v>
      </c>
      <c r="G9485" t="s">
        <v>10939</v>
      </c>
      <c r="H9485" t="s">
        <v>41</v>
      </c>
      <c r="I9485" t="s">
        <v>12380</v>
      </c>
      <c r="J9485" t="s">
        <v>100</v>
      </c>
      <c r="Q9485" t="s">
        <v>78</v>
      </c>
      <c r="W9485">
        <f>COUNTIF(Running_Data[[#This Row],[Status Brand HiLo]:[Status Brand Lokalate]],"SAMPLING")</f>
        <v>0</v>
      </c>
      <c r="X9485">
        <f>COUNTIF(Running_Data[[#This Row],[Status Brand HiLo]:[Status Brand Lokalate]],"REJECT")</f>
        <v>0</v>
      </c>
      <c r="Y9485" t="b">
        <f t="shared" si="888"/>
        <v>0</v>
      </c>
      <c r="Z9485" t="b">
        <f t="shared" si="889"/>
        <v>0</v>
      </c>
      <c r="AA9485" t="b">
        <f t="shared" si="890"/>
        <v>0</v>
      </c>
      <c r="AB9485" t="b">
        <f t="shared" si="891"/>
        <v>0</v>
      </c>
      <c r="AC9485" t="b">
        <f t="shared" si="892"/>
        <v>0</v>
      </c>
      <c r="AD9485" t="b">
        <f t="shared" si="893"/>
        <v>0</v>
      </c>
      <c r="AE9485">
        <f>COUNTIF(Running_Data[[#This Row],[HILO KLEPON LATTE REF 12BAGX500G]:[HILO TARO LATTE REF 12BAGX500G]],"TRUE")</f>
        <v>0</v>
      </c>
      <c r="AF9485">
        <f>COUNTIF(Running_Data[[#This Row],[LOKALATE KOPI BERONDONG 12BAGX500G]:[LOKALATE KOPI ALPUKAT 12BAGX500G]],"TRUE")</f>
        <v>0</v>
      </c>
      <c r="AG9485">
        <f>COUNTIF(Running_Data[[#This Row],[HILO KLEPON LATTE REF 12BAGX500G]:[LOKALATE KOPI ALPUKAT 12BAGX500G]],"TRUE")</f>
        <v>0</v>
      </c>
      <c r="AH9485" t="s">
        <v>51</v>
      </c>
      <c r="AJ9485" t="s">
        <v>12381</v>
      </c>
    </row>
    <row r="9486" spans="1:36" x14ac:dyDescent="0.35">
      <c r="A9486" t="s">
        <v>10936</v>
      </c>
      <c r="B9486">
        <v>4</v>
      </c>
      <c r="C9486">
        <v>2022</v>
      </c>
      <c r="F9486" t="s">
        <v>39</v>
      </c>
      <c r="G9486" t="s">
        <v>10939</v>
      </c>
      <c r="H9486" t="s">
        <v>41</v>
      </c>
      <c r="I9486" t="s">
        <v>11266</v>
      </c>
      <c r="J9486" t="s">
        <v>100</v>
      </c>
      <c r="Q9486" t="s">
        <v>60</v>
      </c>
      <c r="W9486">
        <f>COUNTIF(Running_Data[[#This Row],[Status Brand HiLo]:[Status Brand Lokalate]],"SAMPLING")</f>
        <v>0</v>
      </c>
      <c r="X9486">
        <f>COUNTIF(Running_Data[[#This Row],[Status Brand HiLo]:[Status Brand Lokalate]],"REJECT")</f>
        <v>0</v>
      </c>
      <c r="Y9486" t="b">
        <f t="shared" si="888"/>
        <v>0</v>
      </c>
      <c r="Z9486" t="b">
        <f t="shared" si="889"/>
        <v>0</v>
      </c>
      <c r="AA9486" t="b">
        <f t="shared" si="890"/>
        <v>0</v>
      </c>
      <c r="AB9486" t="b">
        <f t="shared" si="891"/>
        <v>0</v>
      </c>
      <c r="AC9486" t="b">
        <f t="shared" si="892"/>
        <v>0</v>
      </c>
      <c r="AD9486" t="b">
        <f t="shared" si="893"/>
        <v>0</v>
      </c>
      <c r="AE9486">
        <f>COUNTIF(Running_Data[[#This Row],[HILO KLEPON LATTE REF 12BAGX500G]:[HILO TARO LATTE REF 12BAGX500G]],"TRUE")</f>
        <v>0</v>
      </c>
      <c r="AF9486">
        <f>COUNTIF(Running_Data[[#This Row],[LOKALATE KOPI BERONDONG 12BAGX500G]:[LOKALATE KOPI ALPUKAT 12BAGX500G]],"TRUE")</f>
        <v>0</v>
      </c>
      <c r="AG9486">
        <f>COUNTIF(Running_Data[[#This Row],[HILO KLEPON LATTE REF 12BAGX500G]:[LOKALATE KOPI ALPUKAT 12BAGX500G]],"TRUE")</f>
        <v>0</v>
      </c>
      <c r="AH9486" t="s">
        <v>51</v>
      </c>
    </row>
    <row r="9487" spans="1:36" x14ac:dyDescent="0.35">
      <c r="A9487" t="s">
        <v>10936</v>
      </c>
      <c r="B9487">
        <v>4</v>
      </c>
      <c r="C9487">
        <v>2022</v>
      </c>
      <c r="F9487" t="s">
        <v>39</v>
      </c>
      <c r="G9487" t="s">
        <v>10939</v>
      </c>
      <c r="H9487" t="s">
        <v>41</v>
      </c>
      <c r="I9487" t="s">
        <v>11088</v>
      </c>
      <c r="J9487" t="s">
        <v>100</v>
      </c>
      <c r="Q9487" t="s">
        <v>60</v>
      </c>
      <c r="W9487">
        <f>COUNTIF(Running_Data[[#This Row],[Status Brand HiLo]:[Status Brand Lokalate]],"SAMPLING")</f>
        <v>0</v>
      </c>
      <c r="X9487">
        <f>COUNTIF(Running_Data[[#This Row],[Status Brand HiLo]:[Status Brand Lokalate]],"REJECT")</f>
        <v>0</v>
      </c>
      <c r="Y9487" t="b">
        <f t="shared" si="888"/>
        <v>0</v>
      </c>
      <c r="Z9487" t="b">
        <f t="shared" si="889"/>
        <v>0</v>
      </c>
      <c r="AA9487" t="b">
        <f t="shared" si="890"/>
        <v>0</v>
      </c>
      <c r="AB9487" t="b">
        <f t="shared" si="891"/>
        <v>0</v>
      </c>
      <c r="AC9487" t="b">
        <f t="shared" si="892"/>
        <v>0</v>
      </c>
      <c r="AD9487" t="b">
        <f t="shared" si="893"/>
        <v>0</v>
      </c>
      <c r="AE9487">
        <f>COUNTIF(Running_Data[[#This Row],[HILO KLEPON LATTE REF 12BAGX500G]:[HILO TARO LATTE REF 12BAGX500G]],"TRUE")</f>
        <v>0</v>
      </c>
      <c r="AF9487">
        <f>COUNTIF(Running_Data[[#This Row],[LOKALATE KOPI BERONDONG 12BAGX500G]:[LOKALATE KOPI ALPUKAT 12BAGX500G]],"TRUE")</f>
        <v>0</v>
      </c>
      <c r="AG9487">
        <f>COUNTIF(Running_Data[[#This Row],[HILO KLEPON LATTE REF 12BAGX500G]:[LOKALATE KOPI ALPUKAT 12BAGX500G]],"TRUE")</f>
        <v>0</v>
      </c>
      <c r="AH9487" t="s">
        <v>51</v>
      </c>
    </row>
    <row r="9488" spans="1:36" x14ac:dyDescent="0.35">
      <c r="A9488" t="s">
        <v>10936</v>
      </c>
      <c r="B9488">
        <v>4</v>
      </c>
      <c r="C9488">
        <v>2022</v>
      </c>
      <c r="F9488" t="s">
        <v>39</v>
      </c>
      <c r="G9488" t="s">
        <v>10939</v>
      </c>
      <c r="H9488" t="s">
        <v>41</v>
      </c>
      <c r="I9488" t="s">
        <v>12382</v>
      </c>
      <c r="J9488" t="s">
        <v>100</v>
      </c>
      <c r="Q9488" t="s">
        <v>78</v>
      </c>
      <c r="W9488">
        <f>COUNTIF(Running_Data[[#This Row],[Status Brand HiLo]:[Status Brand Lokalate]],"SAMPLING")</f>
        <v>0</v>
      </c>
      <c r="X9488">
        <f>COUNTIF(Running_Data[[#This Row],[Status Brand HiLo]:[Status Brand Lokalate]],"REJECT")</f>
        <v>0</v>
      </c>
      <c r="Y9488" t="b">
        <f t="shared" si="888"/>
        <v>0</v>
      </c>
      <c r="Z9488" t="b">
        <f t="shared" si="889"/>
        <v>0</v>
      </c>
      <c r="AA9488" t="b">
        <f t="shared" si="890"/>
        <v>0</v>
      </c>
      <c r="AB9488" t="b">
        <f t="shared" si="891"/>
        <v>0</v>
      </c>
      <c r="AC9488" t="b">
        <f t="shared" si="892"/>
        <v>0</v>
      </c>
      <c r="AD9488" t="b">
        <f t="shared" si="893"/>
        <v>0</v>
      </c>
      <c r="AE9488">
        <f>COUNTIF(Running_Data[[#This Row],[HILO KLEPON LATTE REF 12BAGX500G]:[HILO TARO LATTE REF 12BAGX500G]],"TRUE")</f>
        <v>0</v>
      </c>
      <c r="AF9488">
        <f>COUNTIF(Running_Data[[#This Row],[LOKALATE KOPI BERONDONG 12BAGX500G]:[LOKALATE KOPI ALPUKAT 12BAGX500G]],"TRUE")</f>
        <v>0</v>
      </c>
      <c r="AG9488">
        <f>COUNTIF(Running_Data[[#This Row],[HILO KLEPON LATTE REF 12BAGX500G]:[LOKALATE KOPI ALPUKAT 12BAGX500G]],"TRUE")</f>
        <v>0</v>
      </c>
      <c r="AH9488" t="s">
        <v>51</v>
      </c>
      <c r="AJ9488" t="s">
        <v>12383</v>
      </c>
    </row>
    <row r="9489" spans="1:36" x14ac:dyDescent="0.35">
      <c r="A9489" t="s">
        <v>10936</v>
      </c>
      <c r="B9489">
        <v>4</v>
      </c>
      <c r="C9489">
        <v>2022</v>
      </c>
      <c r="F9489" t="s">
        <v>39</v>
      </c>
      <c r="G9489" t="s">
        <v>10939</v>
      </c>
      <c r="H9489" t="s">
        <v>41</v>
      </c>
      <c r="I9489" t="s">
        <v>11048</v>
      </c>
      <c r="J9489" t="s">
        <v>100</v>
      </c>
      <c r="Q9489" t="s">
        <v>60</v>
      </c>
      <c r="W9489">
        <f>COUNTIF(Running_Data[[#This Row],[Status Brand HiLo]:[Status Brand Lokalate]],"SAMPLING")</f>
        <v>0</v>
      </c>
      <c r="X9489">
        <f>COUNTIF(Running_Data[[#This Row],[Status Brand HiLo]:[Status Brand Lokalate]],"REJECT")</f>
        <v>0</v>
      </c>
      <c r="Y9489" t="b">
        <f t="shared" si="888"/>
        <v>0</v>
      </c>
      <c r="Z9489" t="b">
        <f t="shared" si="889"/>
        <v>0</v>
      </c>
      <c r="AA9489" t="b">
        <f t="shared" si="890"/>
        <v>0</v>
      </c>
      <c r="AB9489" t="b">
        <f t="shared" si="891"/>
        <v>0</v>
      </c>
      <c r="AC9489" t="b">
        <f t="shared" si="892"/>
        <v>0</v>
      </c>
      <c r="AD9489" t="b">
        <f t="shared" si="893"/>
        <v>0</v>
      </c>
      <c r="AE9489">
        <f>COUNTIF(Running_Data[[#This Row],[HILO KLEPON LATTE REF 12BAGX500G]:[HILO TARO LATTE REF 12BAGX500G]],"TRUE")</f>
        <v>0</v>
      </c>
      <c r="AF9489">
        <f>COUNTIF(Running_Data[[#This Row],[LOKALATE KOPI BERONDONG 12BAGX500G]:[LOKALATE KOPI ALPUKAT 12BAGX500G]],"TRUE")</f>
        <v>0</v>
      </c>
      <c r="AG9489">
        <f>COUNTIF(Running_Data[[#This Row],[HILO KLEPON LATTE REF 12BAGX500G]:[LOKALATE KOPI ALPUKAT 12BAGX500G]],"TRUE")</f>
        <v>0</v>
      </c>
      <c r="AH9489" t="s">
        <v>51</v>
      </c>
    </row>
    <row r="9490" spans="1:36" x14ac:dyDescent="0.35">
      <c r="A9490" t="s">
        <v>10936</v>
      </c>
      <c r="B9490">
        <v>4</v>
      </c>
      <c r="C9490">
        <v>2022</v>
      </c>
      <c r="F9490" t="s">
        <v>39</v>
      </c>
      <c r="G9490" t="s">
        <v>10939</v>
      </c>
      <c r="H9490" t="s">
        <v>41</v>
      </c>
      <c r="I9490" t="s">
        <v>11172</v>
      </c>
      <c r="J9490" t="s">
        <v>100</v>
      </c>
      <c r="Q9490" t="s">
        <v>60</v>
      </c>
      <c r="W9490">
        <f>COUNTIF(Running_Data[[#This Row],[Status Brand HiLo]:[Status Brand Lokalate]],"SAMPLING")</f>
        <v>0</v>
      </c>
      <c r="X9490">
        <f>COUNTIF(Running_Data[[#This Row],[Status Brand HiLo]:[Status Brand Lokalate]],"REJECT")</f>
        <v>0</v>
      </c>
      <c r="Y9490" t="b">
        <f t="shared" si="888"/>
        <v>0</v>
      </c>
      <c r="Z9490" t="b">
        <f t="shared" si="889"/>
        <v>0</v>
      </c>
      <c r="AA9490" t="b">
        <f t="shared" si="890"/>
        <v>0</v>
      </c>
      <c r="AB9490" t="b">
        <f t="shared" si="891"/>
        <v>0</v>
      </c>
      <c r="AC9490" t="b">
        <f t="shared" si="892"/>
        <v>0</v>
      </c>
      <c r="AD9490" t="b">
        <f t="shared" si="893"/>
        <v>0</v>
      </c>
      <c r="AE9490">
        <f>COUNTIF(Running_Data[[#This Row],[HILO KLEPON LATTE REF 12BAGX500G]:[HILO TARO LATTE REF 12BAGX500G]],"TRUE")</f>
        <v>0</v>
      </c>
      <c r="AF9490">
        <f>COUNTIF(Running_Data[[#This Row],[LOKALATE KOPI BERONDONG 12BAGX500G]:[LOKALATE KOPI ALPUKAT 12BAGX500G]],"TRUE")</f>
        <v>0</v>
      </c>
      <c r="AG9490">
        <f>COUNTIF(Running_Data[[#This Row],[HILO KLEPON LATTE REF 12BAGX500G]:[LOKALATE KOPI ALPUKAT 12BAGX500G]],"TRUE")</f>
        <v>0</v>
      </c>
      <c r="AH9490" t="s">
        <v>51</v>
      </c>
    </row>
    <row r="9491" spans="1:36" x14ac:dyDescent="0.35">
      <c r="A9491" t="s">
        <v>10936</v>
      </c>
      <c r="B9491">
        <v>4</v>
      </c>
      <c r="C9491">
        <v>2022</v>
      </c>
      <c r="F9491" t="s">
        <v>39</v>
      </c>
      <c r="G9491" t="s">
        <v>10939</v>
      </c>
      <c r="H9491" t="s">
        <v>41</v>
      </c>
      <c r="I9491" t="s">
        <v>11251</v>
      </c>
      <c r="J9491" t="s">
        <v>100</v>
      </c>
      <c r="Q9491" t="s">
        <v>49</v>
      </c>
      <c r="W9491">
        <f>COUNTIF(Running_Data[[#This Row],[Status Brand HiLo]:[Status Brand Lokalate]],"SAMPLING")</f>
        <v>0</v>
      </c>
      <c r="X9491">
        <f>COUNTIF(Running_Data[[#This Row],[Status Brand HiLo]:[Status Brand Lokalate]],"REJECT")</f>
        <v>0</v>
      </c>
      <c r="Y9491" t="b">
        <f t="shared" si="888"/>
        <v>0</v>
      </c>
      <c r="Z9491" t="b">
        <f t="shared" si="889"/>
        <v>0</v>
      </c>
      <c r="AA9491" t="b">
        <f t="shared" si="890"/>
        <v>0</v>
      </c>
      <c r="AB9491" t="b">
        <f t="shared" si="891"/>
        <v>0</v>
      </c>
      <c r="AC9491" t="b">
        <f t="shared" si="892"/>
        <v>0</v>
      </c>
      <c r="AD9491" t="b">
        <f t="shared" si="893"/>
        <v>0</v>
      </c>
      <c r="AE9491">
        <f>COUNTIF(Running_Data[[#This Row],[HILO KLEPON LATTE REF 12BAGX500G]:[HILO TARO LATTE REF 12BAGX500G]],"TRUE")</f>
        <v>0</v>
      </c>
      <c r="AF9491">
        <f>COUNTIF(Running_Data[[#This Row],[LOKALATE KOPI BERONDONG 12BAGX500G]:[LOKALATE KOPI ALPUKAT 12BAGX500G]],"TRUE")</f>
        <v>0</v>
      </c>
      <c r="AG9491">
        <f>COUNTIF(Running_Data[[#This Row],[HILO KLEPON LATTE REF 12BAGX500G]:[LOKALATE KOPI ALPUKAT 12BAGX500G]],"TRUE")</f>
        <v>0</v>
      </c>
      <c r="AH9491" t="s">
        <v>51</v>
      </c>
      <c r="AJ9491" t="s">
        <v>11241</v>
      </c>
    </row>
    <row r="9492" spans="1:36" x14ac:dyDescent="0.35">
      <c r="A9492" t="s">
        <v>10936</v>
      </c>
      <c r="B9492">
        <v>4</v>
      </c>
      <c r="C9492">
        <v>2022</v>
      </c>
      <c r="F9492" t="s">
        <v>39</v>
      </c>
      <c r="G9492" t="s">
        <v>10939</v>
      </c>
      <c r="H9492" t="s">
        <v>41</v>
      </c>
      <c r="I9492" t="s">
        <v>11229</v>
      </c>
      <c r="J9492" t="s">
        <v>100</v>
      </c>
      <c r="Q9492" t="s">
        <v>60</v>
      </c>
      <c r="W9492">
        <f>COUNTIF(Running_Data[[#This Row],[Status Brand HiLo]:[Status Brand Lokalate]],"SAMPLING")</f>
        <v>0</v>
      </c>
      <c r="X9492">
        <f>COUNTIF(Running_Data[[#This Row],[Status Brand HiLo]:[Status Brand Lokalate]],"REJECT")</f>
        <v>0</v>
      </c>
      <c r="Y9492" t="b">
        <f t="shared" si="888"/>
        <v>0</v>
      </c>
      <c r="Z9492" t="b">
        <f t="shared" si="889"/>
        <v>0</v>
      </c>
      <c r="AA9492" t="b">
        <f t="shared" si="890"/>
        <v>0</v>
      </c>
      <c r="AB9492" t="b">
        <f t="shared" si="891"/>
        <v>0</v>
      </c>
      <c r="AC9492" t="b">
        <f t="shared" si="892"/>
        <v>0</v>
      </c>
      <c r="AD9492" t="b">
        <f t="shared" si="893"/>
        <v>0</v>
      </c>
      <c r="AE9492">
        <f>COUNTIF(Running_Data[[#This Row],[HILO KLEPON LATTE REF 12BAGX500G]:[HILO TARO LATTE REF 12BAGX500G]],"TRUE")</f>
        <v>0</v>
      </c>
      <c r="AF9492">
        <f>COUNTIF(Running_Data[[#This Row],[LOKALATE KOPI BERONDONG 12BAGX500G]:[LOKALATE KOPI ALPUKAT 12BAGX500G]],"TRUE")</f>
        <v>0</v>
      </c>
      <c r="AG9492">
        <f>COUNTIF(Running_Data[[#This Row],[HILO KLEPON LATTE REF 12BAGX500G]:[LOKALATE KOPI ALPUKAT 12BAGX500G]],"TRUE")</f>
        <v>0</v>
      </c>
      <c r="AH9492" t="s">
        <v>51</v>
      </c>
    </row>
    <row r="9493" spans="1:36" x14ac:dyDescent="0.35">
      <c r="A9493" t="s">
        <v>10936</v>
      </c>
      <c r="B9493">
        <v>4</v>
      </c>
      <c r="C9493">
        <v>2022</v>
      </c>
      <c r="F9493" t="s">
        <v>39</v>
      </c>
      <c r="G9493" t="s">
        <v>10939</v>
      </c>
      <c r="H9493" t="s">
        <v>41</v>
      </c>
      <c r="I9493" t="s">
        <v>11161</v>
      </c>
      <c r="J9493" t="s">
        <v>100</v>
      </c>
      <c r="Q9493" t="s">
        <v>60</v>
      </c>
      <c r="W9493">
        <f>COUNTIF(Running_Data[[#This Row],[Status Brand HiLo]:[Status Brand Lokalate]],"SAMPLING")</f>
        <v>0</v>
      </c>
      <c r="X9493">
        <f>COUNTIF(Running_Data[[#This Row],[Status Brand HiLo]:[Status Brand Lokalate]],"REJECT")</f>
        <v>0</v>
      </c>
      <c r="Y9493" t="b">
        <f t="shared" si="888"/>
        <v>0</v>
      </c>
      <c r="Z9493" t="b">
        <f t="shared" si="889"/>
        <v>0</v>
      </c>
      <c r="AA9493" t="b">
        <f t="shared" si="890"/>
        <v>0</v>
      </c>
      <c r="AB9493" t="b">
        <f t="shared" si="891"/>
        <v>0</v>
      </c>
      <c r="AC9493" t="b">
        <f t="shared" si="892"/>
        <v>0</v>
      </c>
      <c r="AD9493" t="b">
        <f t="shared" si="893"/>
        <v>0</v>
      </c>
      <c r="AE9493">
        <f>COUNTIF(Running_Data[[#This Row],[HILO KLEPON LATTE REF 12BAGX500G]:[HILO TARO LATTE REF 12BAGX500G]],"TRUE")</f>
        <v>0</v>
      </c>
      <c r="AF9493">
        <f>COUNTIF(Running_Data[[#This Row],[LOKALATE KOPI BERONDONG 12BAGX500G]:[LOKALATE KOPI ALPUKAT 12BAGX500G]],"TRUE")</f>
        <v>0</v>
      </c>
      <c r="AG9493">
        <f>COUNTIF(Running_Data[[#This Row],[HILO KLEPON LATTE REF 12BAGX500G]:[LOKALATE KOPI ALPUKAT 12BAGX500G]],"TRUE")</f>
        <v>0</v>
      </c>
      <c r="AH9493" t="s">
        <v>51</v>
      </c>
    </row>
    <row r="9494" spans="1:36" x14ac:dyDescent="0.35">
      <c r="A9494" t="s">
        <v>10936</v>
      </c>
      <c r="B9494">
        <v>4</v>
      </c>
      <c r="C9494">
        <v>2022</v>
      </c>
      <c r="F9494" t="s">
        <v>39</v>
      </c>
      <c r="G9494" t="s">
        <v>10939</v>
      </c>
      <c r="H9494" t="s">
        <v>41</v>
      </c>
      <c r="I9494" t="s">
        <v>3493</v>
      </c>
      <c r="J9494" t="s">
        <v>100</v>
      </c>
      <c r="Q9494" t="s">
        <v>60</v>
      </c>
      <c r="W9494">
        <f>COUNTIF(Running_Data[[#This Row],[Status Brand HiLo]:[Status Brand Lokalate]],"SAMPLING")</f>
        <v>0</v>
      </c>
      <c r="X9494">
        <f>COUNTIF(Running_Data[[#This Row],[Status Brand HiLo]:[Status Brand Lokalate]],"REJECT")</f>
        <v>0</v>
      </c>
      <c r="Y9494" t="b">
        <f t="shared" si="888"/>
        <v>0</v>
      </c>
      <c r="Z9494" t="b">
        <f t="shared" si="889"/>
        <v>0</v>
      </c>
      <c r="AA9494" t="b">
        <f t="shared" si="890"/>
        <v>0</v>
      </c>
      <c r="AB9494" t="b">
        <f t="shared" si="891"/>
        <v>0</v>
      </c>
      <c r="AC9494" t="b">
        <f t="shared" si="892"/>
        <v>0</v>
      </c>
      <c r="AD9494" t="b">
        <f t="shared" si="893"/>
        <v>0</v>
      </c>
      <c r="AE9494">
        <f>COUNTIF(Running_Data[[#This Row],[HILO KLEPON LATTE REF 12BAGX500G]:[HILO TARO LATTE REF 12BAGX500G]],"TRUE")</f>
        <v>0</v>
      </c>
      <c r="AF9494">
        <f>COUNTIF(Running_Data[[#This Row],[LOKALATE KOPI BERONDONG 12BAGX500G]:[LOKALATE KOPI ALPUKAT 12BAGX500G]],"TRUE")</f>
        <v>0</v>
      </c>
      <c r="AG9494">
        <f>COUNTIF(Running_Data[[#This Row],[HILO KLEPON LATTE REF 12BAGX500G]:[LOKALATE KOPI ALPUKAT 12BAGX500G]],"TRUE")</f>
        <v>0</v>
      </c>
      <c r="AH9494" t="s">
        <v>51</v>
      </c>
    </row>
    <row r="9495" spans="1:36" x14ac:dyDescent="0.35">
      <c r="A9495" t="s">
        <v>10936</v>
      </c>
      <c r="B9495">
        <v>4</v>
      </c>
      <c r="C9495">
        <v>2022</v>
      </c>
      <c r="F9495" t="s">
        <v>39</v>
      </c>
      <c r="G9495" t="s">
        <v>10939</v>
      </c>
      <c r="H9495" t="s">
        <v>41</v>
      </c>
      <c r="I9495" t="s">
        <v>11137</v>
      </c>
      <c r="J9495" t="s">
        <v>100</v>
      </c>
      <c r="Q9495" t="s">
        <v>60</v>
      </c>
      <c r="W9495">
        <f>COUNTIF(Running_Data[[#This Row],[Status Brand HiLo]:[Status Brand Lokalate]],"SAMPLING")</f>
        <v>0</v>
      </c>
      <c r="X9495">
        <f>COUNTIF(Running_Data[[#This Row],[Status Brand HiLo]:[Status Brand Lokalate]],"REJECT")</f>
        <v>0</v>
      </c>
      <c r="Y9495" t="b">
        <f t="shared" si="888"/>
        <v>0</v>
      </c>
      <c r="Z9495" t="b">
        <f t="shared" si="889"/>
        <v>0</v>
      </c>
      <c r="AA9495" t="b">
        <f t="shared" si="890"/>
        <v>0</v>
      </c>
      <c r="AB9495" t="b">
        <f t="shared" si="891"/>
        <v>0</v>
      </c>
      <c r="AC9495" t="b">
        <f t="shared" si="892"/>
        <v>0</v>
      </c>
      <c r="AD9495" t="b">
        <f t="shared" si="893"/>
        <v>0</v>
      </c>
      <c r="AE9495">
        <f>COUNTIF(Running_Data[[#This Row],[HILO KLEPON LATTE REF 12BAGX500G]:[HILO TARO LATTE REF 12BAGX500G]],"TRUE")</f>
        <v>0</v>
      </c>
      <c r="AF9495">
        <f>COUNTIF(Running_Data[[#This Row],[LOKALATE KOPI BERONDONG 12BAGX500G]:[LOKALATE KOPI ALPUKAT 12BAGX500G]],"TRUE")</f>
        <v>0</v>
      </c>
      <c r="AG9495">
        <f>COUNTIF(Running_Data[[#This Row],[HILO KLEPON LATTE REF 12BAGX500G]:[LOKALATE KOPI ALPUKAT 12BAGX500G]],"TRUE")</f>
        <v>0</v>
      </c>
      <c r="AH9495" t="s">
        <v>51</v>
      </c>
    </row>
    <row r="9496" spans="1:36" x14ac:dyDescent="0.35">
      <c r="A9496" t="s">
        <v>10936</v>
      </c>
      <c r="B9496">
        <v>4</v>
      </c>
      <c r="C9496">
        <v>2022</v>
      </c>
      <c r="F9496" t="s">
        <v>39</v>
      </c>
      <c r="G9496" t="s">
        <v>10939</v>
      </c>
      <c r="H9496" t="s">
        <v>41</v>
      </c>
      <c r="I9496" t="s">
        <v>11274</v>
      </c>
      <c r="J9496" t="s">
        <v>100</v>
      </c>
      <c r="Q9496" t="s">
        <v>60</v>
      </c>
      <c r="W9496">
        <f>COUNTIF(Running_Data[[#This Row],[Status Brand HiLo]:[Status Brand Lokalate]],"SAMPLING")</f>
        <v>0</v>
      </c>
      <c r="X9496">
        <f>COUNTIF(Running_Data[[#This Row],[Status Brand HiLo]:[Status Brand Lokalate]],"REJECT")</f>
        <v>0</v>
      </c>
      <c r="Y9496" t="b">
        <f t="shared" si="888"/>
        <v>0</v>
      </c>
      <c r="Z9496" t="b">
        <f t="shared" si="889"/>
        <v>0</v>
      </c>
      <c r="AA9496" t="b">
        <f t="shared" si="890"/>
        <v>0</v>
      </c>
      <c r="AB9496" t="b">
        <f t="shared" si="891"/>
        <v>0</v>
      </c>
      <c r="AC9496" t="b">
        <f t="shared" si="892"/>
        <v>0</v>
      </c>
      <c r="AD9496" t="b">
        <f t="shared" si="893"/>
        <v>0</v>
      </c>
      <c r="AE9496">
        <f>COUNTIF(Running_Data[[#This Row],[HILO KLEPON LATTE REF 12BAGX500G]:[HILO TARO LATTE REF 12BAGX500G]],"TRUE")</f>
        <v>0</v>
      </c>
      <c r="AF9496">
        <f>COUNTIF(Running_Data[[#This Row],[LOKALATE KOPI BERONDONG 12BAGX500G]:[LOKALATE KOPI ALPUKAT 12BAGX500G]],"TRUE")</f>
        <v>0</v>
      </c>
      <c r="AG9496">
        <f>COUNTIF(Running_Data[[#This Row],[HILO KLEPON LATTE REF 12BAGX500G]:[LOKALATE KOPI ALPUKAT 12BAGX500G]],"TRUE")</f>
        <v>0</v>
      </c>
      <c r="AH9496" t="s">
        <v>51</v>
      </c>
      <c r="AJ9496" t="s">
        <v>12384</v>
      </c>
    </row>
    <row r="9497" spans="1:36" x14ac:dyDescent="0.35">
      <c r="A9497" t="s">
        <v>10936</v>
      </c>
      <c r="B9497">
        <v>4</v>
      </c>
      <c r="C9497">
        <v>2022</v>
      </c>
      <c r="F9497" t="s">
        <v>39</v>
      </c>
      <c r="G9497" t="s">
        <v>10939</v>
      </c>
      <c r="H9497" t="s">
        <v>41</v>
      </c>
      <c r="I9497" t="s">
        <v>11123</v>
      </c>
      <c r="J9497" t="s">
        <v>100</v>
      </c>
      <c r="Q9497" t="s">
        <v>60</v>
      </c>
      <c r="W9497">
        <f>COUNTIF(Running_Data[[#This Row],[Status Brand HiLo]:[Status Brand Lokalate]],"SAMPLING")</f>
        <v>0</v>
      </c>
      <c r="X9497">
        <f>COUNTIF(Running_Data[[#This Row],[Status Brand HiLo]:[Status Brand Lokalate]],"REJECT")</f>
        <v>0</v>
      </c>
      <c r="Y9497" t="b">
        <f t="shared" si="888"/>
        <v>0</v>
      </c>
      <c r="Z9497" t="b">
        <f t="shared" si="889"/>
        <v>0</v>
      </c>
      <c r="AA9497" t="b">
        <f t="shared" si="890"/>
        <v>0</v>
      </c>
      <c r="AB9497" t="b">
        <f t="shared" si="891"/>
        <v>0</v>
      </c>
      <c r="AC9497" t="b">
        <f t="shared" si="892"/>
        <v>0</v>
      </c>
      <c r="AD9497" t="b">
        <f t="shared" si="893"/>
        <v>0</v>
      </c>
      <c r="AE9497">
        <f>COUNTIF(Running_Data[[#This Row],[HILO KLEPON LATTE REF 12BAGX500G]:[HILO TARO LATTE REF 12BAGX500G]],"TRUE")</f>
        <v>0</v>
      </c>
      <c r="AF9497">
        <f>COUNTIF(Running_Data[[#This Row],[LOKALATE KOPI BERONDONG 12BAGX500G]:[LOKALATE KOPI ALPUKAT 12BAGX500G]],"TRUE")</f>
        <v>0</v>
      </c>
      <c r="AG9497">
        <f>COUNTIF(Running_Data[[#This Row],[HILO KLEPON LATTE REF 12BAGX500G]:[LOKALATE KOPI ALPUKAT 12BAGX500G]],"TRUE")</f>
        <v>0</v>
      </c>
      <c r="AH9497" t="s">
        <v>51</v>
      </c>
    </row>
    <row r="9498" spans="1:36" x14ac:dyDescent="0.35">
      <c r="A9498" t="s">
        <v>10936</v>
      </c>
      <c r="B9498">
        <v>4</v>
      </c>
      <c r="C9498">
        <v>2022</v>
      </c>
      <c r="F9498" t="s">
        <v>39</v>
      </c>
      <c r="G9498" t="s">
        <v>10939</v>
      </c>
      <c r="H9498" t="s">
        <v>41</v>
      </c>
      <c r="I9498" t="s">
        <v>11133</v>
      </c>
      <c r="J9498" t="s">
        <v>100</v>
      </c>
      <c r="Q9498" t="s">
        <v>49</v>
      </c>
      <c r="W9498">
        <f>COUNTIF(Running_Data[[#This Row],[Status Brand HiLo]:[Status Brand Lokalate]],"SAMPLING")</f>
        <v>0</v>
      </c>
      <c r="X9498">
        <f>COUNTIF(Running_Data[[#This Row],[Status Brand HiLo]:[Status Brand Lokalate]],"REJECT")</f>
        <v>0</v>
      </c>
      <c r="Y9498" t="b">
        <f t="shared" si="888"/>
        <v>0</v>
      </c>
      <c r="Z9498" t="b">
        <f t="shared" si="889"/>
        <v>0</v>
      </c>
      <c r="AA9498" t="b">
        <f t="shared" si="890"/>
        <v>0</v>
      </c>
      <c r="AB9498" t="b">
        <f t="shared" si="891"/>
        <v>0</v>
      </c>
      <c r="AC9498" t="b">
        <f t="shared" si="892"/>
        <v>0</v>
      </c>
      <c r="AD9498" t="b">
        <f t="shared" si="893"/>
        <v>0</v>
      </c>
      <c r="AE9498">
        <f>COUNTIF(Running_Data[[#This Row],[HILO KLEPON LATTE REF 12BAGX500G]:[HILO TARO LATTE REF 12BAGX500G]],"TRUE")</f>
        <v>0</v>
      </c>
      <c r="AF9498">
        <f>COUNTIF(Running_Data[[#This Row],[LOKALATE KOPI BERONDONG 12BAGX500G]:[LOKALATE KOPI ALPUKAT 12BAGX500G]],"TRUE")</f>
        <v>0</v>
      </c>
      <c r="AG9498">
        <f>COUNTIF(Running_Data[[#This Row],[HILO KLEPON LATTE REF 12BAGX500G]:[LOKALATE KOPI ALPUKAT 12BAGX500G]],"TRUE")</f>
        <v>0</v>
      </c>
      <c r="AH9498" t="s">
        <v>51</v>
      </c>
      <c r="AJ9498" t="s">
        <v>11241</v>
      </c>
    </row>
    <row r="9499" spans="1:36" x14ac:dyDescent="0.35">
      <c r="A9499" t="s">
        <v>10936</v>
      </c>
      <c r="B9499">
        <v>4</v>
      </c>
      <c r="C9499">
        <v>2022</v>
      </c>
      <c r="F9499" t="s">
        <v>39</v>
      </c>
      <c r="G9499" t="s">
        <v>10939</v>
      </c>
      <c r="H9499" t="s">
        <v>41</v>
      </c>
      <c r="I9499" t="s">
        <v>11229</v>
      </c>
      <c r="J9499" t="s">
        <v>100</v>
      </c>
      <c r="Q9499" t="s">
        <v>49</v>
      </c>
      <c r="W9499">
        <f>COUNTIF(Running_Data[[#This Row],[Status Brand HiLo]:[Status Brand Lokalate]],"SAMPLING")</f>
        <v>0</v>
      </c>
      <c r="X9499">
        <f>COUNTIF(Running_Data[[#This Row],[Status Brand HiLo]:[Status Brand Lokalate]],"REJECT")</f>
        <v>0</v>
      </c>
      <c r="Y9499" t="b">
        <f t="shared" si="888"/>
        <v>0</v>
      </c>
      <c r="Z9499" t="b">
        <f t="shared" si="889"/>
        <v>0</v>
      </c>
      <c r="AA9499" t="b">
        <f t="shared" si="890"/>
        <v>0</v>
      </c>
      <c r="AB9499" t="b">
        <f t="shared" si="891"/>
        <v>0</v>
      </c>
      <c r="AC9499" t="b">
        <f t="shared" si="892"/>
        <v>0</v>
      </c>
      <c r="AD9499" t="b">
        <f t="shared" si="893"/>
        <v>0</v>
      </c>
      <c r="AE9499">
        <f>COUNTIF(Running_Data[[#This Row],[HILO KLEPON LATTE REF 12BAGX500G]:[HILO TARO LATTE REF 12BAGX500G]],"TRUE")</f>
        <v>0</v>
      </c>
      <c r="AF9499">
        <f>COUNTIF(Running_Data[[#This Row],[LOKALATE KOPI BERONDONG 12BAGX500G]:[LOKALATE KOPI ALPUKAT 12BAGX500G]],"TRUE")</f>
        <v>0</v>
      </c>
      <c r="AG9499">
        <f>COUNTIF(Running_Data[[#This Row],[HILO KLEPON LATTE REF 12BAGX500G]:[LOKALATE KOPI ALPUKAT 12BAGX500G]],"TRUE")</f>
        <v>0</v>
      </c>
      <c r="AH9499" t="s">
        <v>51</v>
      </c>
      <c r="AJ9499" t="s">
        <v>12385</v>
      </c>
    </row>
    <row r="9500" spans="1:36" x14ac:dyDescent="0.35">
      <c r="A9500" t="s">
        <v>10936</v>
      </c>
      <c r="B9500">
        <v>4</v>
      </c>
      <c r="C9500">
        <v>2022</v>
      </c>
      <c r="F9500" t="s">
        <v>39</v>
      </c>
      <c r="G9500" t="s">
        <v>10939</v>
      </c>
      <c r="H9500" t="s">
        <v>41</v>
      </c>
      <c r="I9500" t="s">
        <v>11160</v>
      </c>
      <c r="J9500" t="s">
        <v>100</v>
      </c>
      <c r="Q9500" t="s">
        <v>60</v>
      </c>
      <c r="W9500">
        <f>COUNTIF(Running_Data[[#This Row],[Status Brand HiLo]:[Status Brand Lokalate]],"SAMPLING")</f>
        <v>0</v>
      </c>
      <c r="X9500">
        <f>COUNTIF(Running_Data[[#This Row],[Status Brand HiLo]:[Status Brand Lokalate]],"REJECT")</f>
        <v>0</v>
      </c>
      <c r="Y9500" t="b">
        <f t="shared" si="888"/>
        <v>0</v>
      </c>
      <c r="Z9500" t="b">
        <f t="shared" si="889"/>
        <v>0</v>
      </c>
      <c r="AA9500" t="b">
        <f t="shared" si="890"/>
        <v>0</v>
      </c>
      <c r="AB9500" t="b">
        <f t="shared" si="891"/>
        <v>0</v>
      </c>
      <c r="AC9500" t="b">
        <f t="shared" si="892"/>
        <v>0</v>
      </c>
      <c r="AD9500" t="b">
        <f t="shared" si="893"/>
        <v>0</v>
      </c>
      <c r="AE9500">
        <f>COUNTIF(Running_Data[[#This Row],[HILO KLEPON LATTE REF 12BAGX500G]:[HILO TARO LATTE REF 12BAGX500G]],"TRUE")</f>
        <v>0</v>
      </c>
      <c r="AF9500">
        <f>COUNTIF(Running_Data[[#This Row],[LOKALATE KOPI BERONDONG 12BAGX500G]:[LOKALATE KOPI ALPUKAT 12BAGX500G]],"TRUE")</f>
        <v>0</v>
      </c>
      <c r="AG9500">
        <f>COUNTIF(Running_Data[[#This Row],[HILO KLEPON LATTE REF 12BAGX500G]:[LOKALATE KOPI ALPUKAT 12BAGX500G]],"TRUE")</f>
        <v>0</v>
      </c>
      <c r="AH9500" t="s">
        <v>51</v>
      </c>
    </row>
    <row r="9501" spans="1:36" x14ac:dyDescent="0.35">
      <c r="A9501" t="s">
        <v>10936</v>
      </c>
      <c r="B9501">
        <v>4</v>
      </c>
      <c r="C9501">
        <v>2022</v>
      </c>
      <c r="F9501" t="s">
        <v>39</v>
      </c>
      <c r="G9501" t="s">
        <v>10939</v>
      </c>
      <c r="H9501" t="s">
        <v>41</v>
      </c>
      <c r="I9501" t="s">
        <v>11253</v>
      </c>
      <c r="J9501" t="s">
        <v>100</v>
      </c>
      <c r="Q9501" t="s">
        <v>60</v>
      </c>
      <c r="W9501">
        <f>COUNTIF(Running_Data[[#This Row],[Status Brand HiLo]:[Status Brand Lokalate]],"SAMPLING")</f>
        <v>0</v>
      </c>
      <c r="X9501">
        <f>COUNTIF(Running_Data[[#This Row],[Status Brand HiLo]:[Status Brand Lokalate]],"REJECT")</f>
        <v>0</v>
      </c>
      <c r="Y9501" t="b">
        <f t="shared" si="888"/>
        <v>0</v>
      </c>
      <c r="Z9501" t="b">
        <f t="shared" si="889"/>
        <v>0</v>
      </c>
      <c r="AA9501" t="b">
        <f t="shared" si="890"/>
        <v>0</v>
      </c>
      <c r="AB9501" t="b">
        <f t="shared" si="891"/>
        <v>0</v>
      </c>
      <c r="AC9501" t="b">
        <f t="shared" si="892"/>
        <v>0</v>
      </c>
      <c r="AD9501" t="b">
        <f t="shared" si="893"/>
        <v>0</v>
      </c>
      <c r="AE9501">
        <f>COUNTIF(Running_Data[[#This Row],[HILO KLEPON LATTE REF 12BAGX500G]:[HILO TARO LATTE REF 12BAGX500G]],"TRUE")</f>
        <v>0</v>
      </c>
      <c r="AF9501">
        <f>COUNTIF(Running_Data[[#This Row],[LOKALATE KOPI BERONDONG 12BAGX500G]:[LOKALATE KOPI ALPUKAT 12BAGX500G]],"TRUE")</f>
        <v>0</v>
      </c>
      <c r="AG9501">
        <f>COUNTIF(Running_Data[[#This Row],[HILO KLEPON LATTE REF 12BAGX500G]:[LOKALATE KOPI ALPUKAT 12BAGX500G]],"TRUE")</f>
        <v>0</v>
      </c>
      <c r="AH9501" t="s">
        <v>51</v>
      </c>
    </row>
    <row r="9502" spans="1:36" x14ac:dyDescent="0.35">
      <c r="A9502" t="s">
        <v>10936</v>
      </c>
      <c r="B9502">
        <v>4</v>
      </c>
      <c r="C9502">
        <v>2022</v>
      </c>
      <c r="F9502" t="s">
        <v>39</v>
      </c>
      <c r="G9502" t="s">
        <v>10939</v>
      </c>
      <c r="H9502" t="s">
        <v>41</v>
      </c>
      <c r="I9502" t="s">
        <v>12386</v>
      </c>
      <c r="J9502" t="s">
        <v>100</v>
      </c>
      <c r="Q9502" t="s">
        <v>49</v>
      </c>
      <c r="W9502">
        <f>COUNTIF(Running_Data[[#This Row],[Status Brand HiLo]:[Status Brand Lokalate]],"SAMPLING")</f>
        <v>0</v>
      </c>
      <c r="X9502">
        <f>COUNTIF(Running_Data[[#This Row],[Status Brand HiLo]:[Status Brand Lokalate]],"REJECT")</f>
        <v>0</v>
      </c>
      <c r="Y9502" t="b">
        <f t="shared" si="888"/>
        <v>0</v>
      </c>
      <c r="Z9502" t="b">
        <f t="shared" si="889"/>
        <v>0</v>
      </c>
      <c r="AA9502" t="b">
        <f t="shared" si="890"/>
        <v>0</v>
      </c>
      <c r="AB9502" t="b">
        <f t="shared" si="891"/>
        <v>0</v>
      </c>
      <c r="AC9502" t="b">
        <f t="shared" si="892"/>
        <v>0</v>
      </c>
      <c r="AD9502" t="b">
        <f t="shared" si="893"/>
        <v>0</v>
      </c>
      <c r="AE9502">
        <f>COUNTIF(Running_Data[[#This Row],[HILO KLEPON LATTE REF 12BAGX500G]:[HILO TARO LATTE REF 12BAGX500G]],"TRUE")</f>
        <v>0</v>
      </c>
      <c r="AF9502">
        <f>COUNTIF(Running_Data[[#This Row],[LOKALATE KOPI BERONDONG 12BAGX500G]:[LOKALATE KOPI ALPUKAT 12BAGX500G]],"TRUE")</f>
        <v>0</v>
      </c>
      <c r="AG9502">
        <f>COUNTIF(Running_Data[[#This Row],[HILO KLEPON LATTE REF 12BAGX500G]:[LOKALATE KOPI ALPUKAT 12BAGX500G]],"TRUE")</f>
        <v>0</v>
      </c>
      <c r="AH9502" t="s">
        <v>51</v>
      </c>
      <c r="AJ9502" t="s">
        <v>11241</v>
      </c>
    </row>
    <row r="9503" spans="1:36" x14ac:dyDescent="0.35">
      <c r="A9503" t="s">
        <v>10936</v>
      </c>
      <c r="B9503">
        <v>4</v>
      </c>
      <c r="C9503">
        <v>2022</v>
      </c>
      <c r="F9503" t="s">
        <v>39</v>
      </c>
      <c r="G9503" t="s">
        <v>10939</v>
      </c>
      <c r="H9503" t="s">
        <v>41</v>
      </c>
      <c r="I9503" t="s">
        <v>12387</v>
      </c>
      <c r="J9503" t="s">
        <v>100</v>
      </c>
      <c r="Q9503" t="s">
        <v>60</v>
      </c>
      <c r="W9503">
        <f>COUNTIF(Running_Data[[#This Row],[Status Brand HiLo]:[Status Brand Lokalate]],"SAMPLING")</f>
        <v>0</v>
      </c>
      <c r="X9503">
        <f>COUNTIF(Running_Data[[#This Row],[Status Brand HiLo]:[Status Brand Lokalate]],"REJECT")</f>
        <v>0</v>
      </c>
      <c r="Y9503" t="b">
        <f t="shared" si="888"/>
        <v>0</v>
      </c>
      <c r="Z9503" t="b">
        <f t="shared" si="889"/>
        <v>0</v>
      </c>
      <c r="AA9503" t="b">
        <f t="shared" si="890"/>
        <v>0</v>
      </c>
      <c r="AB9503" t="b">
        <f t="shared" si="891"/>
        <v>0</v>
      </c>
      <c r="AC9503" t="b">
        <f t="shared" si="892"/>
        <v>0</v>
      </c>
      <c r="AD9503" t="b">
        <f t="shared" si="893"/>
        <v>0</v>
      </c>
      <c r="AE9503">
        <f>COUNTIF(Running_Data[[#This Row],[HILO KLEPON LATTE REF 12BAGX500G]:[HILO TARO LATTE REF 12BAGX500G]],"TRUE")</f>
        <v>0</v>
      </c>
      <c r="AF9503">
        <f>COUNTIF(Running_Data[[#This Row],[LOKALATE KOPI BERONDONG 12BAGX500G]:[LOKALATE KOPI ALPUKAT 12BAGX500G]],"TRUE")</f>
        <v>0</v>
      </c>
      <c r="AG9503">
        <f>COUNTIF(Running_Data[[#This Row],[HILO KLEPON LATTE REF 12BAGX500G]:[LOKALATE KOPI ALPUKAT 12BAGX500G]],"TRUE")</f>
        <v>0</v>
      </c>
      <c r="AH9503" t="s">
        <v>51</v>
      </c>
    </row>
    <row r="9504" spans="1:36" x14ac:dyDescent="0.35">
      <c r="A9504" t="s">
        <v>10936</v>
      </c>
      <c r="B9504">
        <v>4</v>
      </c>
      <c r="C9504">
        <v>2022</v>
      </c>
      <c r="F9504" t="s">
        <v>39</v>
      </c>
      <c r="G9504" t="s">
        <v>10939</v>
      </c>
      <c r="H9504" t="s">
        <v>41</v>
      </c>
      <c r="I9504" t="s">
        <v>12388</v>
      </c>
      <c r="J9504" t="s">
        <v>100</v>
      </c>
      <c r="Q9504" t="s">
        <v>60</v>
      </c>
      <c r="W9504">
        <f>COUNTIF(Running_Data[[#This Row],[Status Brand HiLo]:[Status Brand Lokalate]],"SAMPLING")</f>
        <v>0</v>
      </c>
      <c r="X9504">
        <f>COUNTIF(Running_Data[[#This Row],[Status Brand HiLo]:[Status Brand Lokalate]],"REJECT")</f>
        <v>0</v>
      </c>
      <c r="Y9504" t="b">
        <f t="shared" si="888"/>
        <v>0</v>
      </c>
      <c r="Z9504" t="b">
        <f t="shared" si="889"/>
        <v>0</v>
      </c>
      <c r="AA9504" t="b">
        <f t="shared" si="890"/>
        <v>0</v>
      </c>
      <c r="AB9504" t="b">
        <f t="shared" si="891"/>
        <v>0</v>
      </c>
      <c r="AC9504" t="b">
        <f t="shared" si="892"/>
        <v>0</v>
      </c>
      <c r="AD9504" t="b">
        <f t="shared" si="893"/>
        <v>0</v>
      </c>
      <c r="AE9504">
        <f>COUNTIF(Running_Data[[#This Row],[HILO KLEPON LATTE REF 12BAGX500G]:[HILO TARO LATTE REF 12BAGX500G]],"TRUE")</f>
        <v>0</v>
      </c>
      <c r="AF9504">
        <f>COUNTIF(Running_Data[[#This Row],[LOKALATE KOPI BERONDONG 12BAGX500G]:[LOKALATE KOPI ALPUKAT 12BAGX500G]],"TRUE")</f>
        <v>0</v>
      </c>
      <c r="AG9504">
        <f>COUNTIF(Running_Data[[#This Row],[HILO KLEPON LATTE REF 12BAGX500G]:[LOKALATE KOPI ALPUKAT 12BAGX500G]],"TRUE")</f>
        <v>0</v>
      </c>
      <c r="AH9504" t="s">
        <v>51</v>
      </c>
      <c r="AJ9504" t="s">
        <v>12389</v>
      </c>
    </row>
    <row r="9505" spans="1:36" x14ac:dyDescent="0.35">
      <c r="A9505" t="s">
        <v>10936</v>
      </c>
      <c r="B9505">
        <v>4</v>
      </c>
      <c r="C9505">
        <v>2022</v>
      </c>
      <c r="F9505" t="s">
        <v>39</v>
      </c>
      <c r="G9505" t="s">
        <v>10939</v>
      </c>
      <c r="H9505" t="s">
        <v>41</v>
      </c>
      <c r="I9505" t="s">
        <v>12390</v>
      </c>
      <c r="J9505" t="s">
        <v>100</v>
      </c>
      <c r="Q9505" t="s">
        <v>49</v>
      </c>
      <c r="W9505">
        <f>COUNTIF(Running_Data[[#This Row],[Status Brand HiLo]:[Status Brand Lokalate]],"SAMPLING")</f>
        <v>0</v>
      </c>
      <c r="X9505">
        <f>COUNTIF(Running_Data[[#This Row],[Status Brand HiLo]:[Status Brand Lokalate]],"REJECT")</f>
        <v>0</v>
      </c>
      <c r="Y9505" t="b">
        <f t="shared" si="888"/>
        <v>0</v>
      </c>
      <c r="Z9505" t="b">
        <f t="shared" si="889"/>
        <v>0</v>
      </c>
      <c r="AA9505" t="b">
        <f t="shared" si="890"/>
        <v>0</v>
      </c>
      <c r="AB9505" t="b">
        <f t="shared" si="891"/>
        <v>0</v>
      </c>
      <c r="AC9505" t="b">
        <f t="shared" si="892"/>
        <v>0</v>
      </c>
      <c r="AD9505" t="b">
        <f t="shared" si="893"/>
        <v>0</v>
      </c>
      <c r="AE9505">
        <f>COUNTIF(Running_Data[[#This Row],[HILO KLEPON LATTE REF 12BAGX500G]:[HILO TARO LATTE REF 12BAGX500G]],"TRUE")</f>
        <v>0</v>
      </c>
      <c r="AF9505">
        <f>COUNTIF(Running_Data[[#This Row],[LOKALATE KOPI BERONDONG 12BAGX500G]:[LOKALATE KOPI ALPUKAT 12BAGX500G]],"TRUE")</f>
        <v>0</v>
      </c>
      <c r="AG9505">
        <f>COUNTIF(Running_Data[[#This Row],[HILO KLEPON LATTE REF 12BAGX500G]:[LOKALATE KOPI ALPUKAT 12BAGX500G]],"TRUE")</f>
        <v>0</v>
      </c>
      <c r="AH9505" t="s">
        <v>51</v>
      </c>
      <c r="AJ9505" t="s">
        <v>11241</v>
      </c>
    </row>
    <row r="9506" spans="1:36" x14ac:dyDescent="0.35">
      <c r="A9506" t="s">
        <v>10936</v>
      </c>
      <c r="B9506">
        <v>4</v>
      </c>
      <c r="C9506">
        <v>2022</v>
      </c>
      <c r="F9506" t="s">
        <v>39</v>
      </c>
      <c r="G9506" t="s">
        <v>10939</v>
      </c>
      <c r="H9506" t="s">
        <v>41</v>
      </c>
      <c r="I9506" t="s">
        <v>12391</v>
      </c>
      <c r="J9506" t="s">
        <v>100</v>
      </c>
      <c r="Q9506" t="s">
        <v>49</v>
      </c>
      <c r="W9506">
        <f>COUNTIF(Running_Data[[#This Row],[Status Brand HiLo]:[Status Brand Lokalate]],"SAMPLING")</f>
        <v>0</v>
      </c>
      <c r="X9506">
        <f>COUNTIF(Running_Data[[#This Row],[Status Brand HiLo]:[Status Brand Lokalate]],"REJECT")</f>
        <v>0</v>
      </c>
      <c r="Y9506" t="b">
        <f t="shared" si="888"/>
        <v>0</v>
      </c>
      <c r="Z9506" t="b">
        <f t="shared" si="889"/>
        <v>0</v>
      </c>
      <c r="AA9506" t="b">
        <f t="shared" si="890"/>
        <v>0</v>
      </c>
      <c r="AB9506" t="b">
        <f t="shared" si="891"/>
        <v>0</v>
      </c>
      <c r="AC9506" t="b">
        <f t="shared" si="892"/>
        <v>0</v>
      </c>
      <c r="AD9506" t="b">
        <f t="shared" si="893"/>
        <v>0</v>
      </c>
      <c r="AE9506">
        <f>COUNTIF(Running_Data[[#This Row],[HILO KLEPON LATTE REF 12BAGX500G]:[HILO TARO LATTE REF 12BAGX500G]],"TRUE")</f>
        <v>0</v>
      </c>
      <c r="AF9506">
        <f>COUNTIF(Running_Data[[#This Row],[LOKALATE KOPI BERONDONG 12BAGX500G]:[LOKALATE KOPI ALPUKAT 12BAGX500G]],"TRUE")</f>
        <v>0</v>
      </c>
      <c r="AG9506">
        <f>COUNTIF(Running_Data[[#This Row],[HILO KLEPON LATTE REF 12BAGX500G]:[LOKALATE KOPI ALPUKAT 12BAGX500G]],"TRUE")</f>
        <v>0</v>
      </c>
      <c r="AH9506" t="s">
        <v>51</v>
      </c>
      <c r="AJ9506" t="s">
        <v>11241</v>
      </c>
    </row>
    <row r="9507" spans="1:36" x14ac:dyDescent="0.35">
      <c r="A9507" t="s">
        <v>10936</v>
      </c>
      <c r="B9507">
        <v>4</v>
      </c>
      <c r="C9507">
        <v>2022</v>
      </c>
      <c r="F9507" t="s">
        <v>39</v>
      </c>
      <c r="G9507" t="s">
        <v>10939</v>
      </c>
      <c r="H9507" t="s">
        <v>41</v>
      </c>
      <c r="I9507" t="s">
        <v>12392</v>
      </c>
      <c r="J9507" t="s">
        <v>100</v>
      </c>
      <c r="Q9507" t="s">
        <v>60</v>
      </c>
      <c r="W9507">
        <f>COUNTIF(Running_Data[[#This Row],[Status Brand HiLo]:[Status Brand Lokalate]],"SAMPLING")</f>
        <v>0</v>
      </c>
      <c r="X9507">
        <f>COUNTIF(Running_Data[[#This Row],[Status Brand HiLo]:[Status Brand Lokalate]],"REJECT")</f>
        <v>0</v>
      </c>
      <c r="Y9507" t="b">
        <f t="shared" si="888"/>
        <v>0</v>
      </c>
      <c r="Z9507" t="b">
        <f t="shared" si="889"/>
        <v>0</v>
      </c>
      <c r="AA9507" t="b">
        <f t="shared" si="890"/>
        <v>0</v>
      </c>
      <c r="AB9507" t="b">
        <f t="shared" si="891"/>
        <v>0</v>
      </c>
      <c r="AC9507" t="b">
        <f t="shared" si="892"/>
        <v>0</v>
      </c>
      <c r="AD9507" t="b">
        <f t="shared" si="893"/>
        <v>0</v>
      </c>
      <c r="AE9507">
        <f>COUNTIF(Running_Data[[#This Row],[HILO KLEPON LATTE REF 12BAGX500G]:[HILO TARO LATTE REF 12BAGX500G]],"TRUE")</f>
        <v>0</v>
      </c>
      <c r="AF9507">
        <f>COUNTIF(Running_Data[[#This Row],[LOKALATE KOPI BERONDONG 12BAGX500G]:[LOKALATE KOPI ALPUKAT 12BAGX500G]],"TRUE")</f>
        <v>0</v>
      </c>
      <c r="AG9507">
        <f>COUNTIF(Running_Data[[#This Row],[HILO KLEPON LATTE REF 12BAGX500G]:[LOKALATE KOPI ALPUKAT 12BAGX500G]],"TRUE")</f>
        <v>0</v>
      </c>
      <c r="AH9507" t="s">
        <v>51</v>
      </c>
    </row>
    <row r="9508" spans="1:36" x14ac:dyDescent="0.35">
      <c r="A9508" t="s">
        <v>10936</v>
      </c>
      <c r="B9508">
        <v>4</v>
      </c>
      <c r="C9508">
        <v>2022</v>
      </c>
      <c r="D9508" t="s">
        <v>10937</v>
      </c>
      <c r="E9508" t="s">
        <v>11004</v>
      </c>
      <c r="F9508" t="s">
        <v>39</v>
      </c>
      <c r="G9508" t="s">
        <v>10939</v>
      </c>
      <c r="H9508" t="s">
        <v>89</v>
      </c>
      <c r="I9508" t="s">
        <v>12393</v>
      </c>
      <c r="J9508" t="s">
        <v>43</v>
      </c>
      <c r="K9508" t="s">
        <v>96</v>
      </c>
      <c r="Q9508" t="s">
        <v>86</v>
      </c>
      <c r="V9508" t="s">
        <v>113</v>
      </c>
      <c r="W9508">
        <f>COUNTIF(Running_Data[[#This Row],[Status Brand HiLo]:[Status Brand Lokalate]],"SAMPLING")</f>
        <v>0</v>
      </c>
      <c r="X9508">
        <f>COUNTIF(Running_Data[[#This Row],[Status Brand HiLo]:[Status Brand Lokalate]],"REJECT")</f>
        <v>0</v>
      </c>
      <c r="Y9508" t="b">
        <f t="shared" si="888"/>
        <v>0</v>
      </c>
      <c r="Z9508" t="b">
        <f t="shared" si="889"/>
        <v>0</v>
      </c>
      <c r="AA9508" t="b">
        <f t="shared" si="890"/>
        <v>0</v>
      </c>
      <c r="AB9508" t="b">
        <f t="shared" si="891"/>
        <v>0</v>
      </c>
      <c r="AC9508" t="b">
        <f t="shared" si="892"/>
        <v>0</v>
      </c>
      <c r="AD9508" t="b">
        <f t="shared" si="893"/>
        <v>0</v>
      </c>
      <c r="AE9508">
        <f>COUNTIF(Running_Data[[#This Row],[HILO KLEPON LATTE REF 12BAGX500G]:[HILO TARO LATTE REF 12BAGX500G]],"TRUE")</f>
        <v>0</v>
      </c>
      <c r="AF9508">
        <f>COUNTIF(Running_Data[[#This Row],[LOKALATE KOPI BERONDONG 12BAGX500G]:[LOKALATE KOPI ALPUKAT 12BAGX500G]],"TRUE")</f>
        <v>0</v>
      </c>
      <c r="AG9508">
        <f>COUNTIF(Running_Data[[#This Row],[HILO KLEPON LATTE REF 12BAGX500G]:[LOKALATE KOPI ALPUKAT 12BAGX500G]],"TRUE")</f>
        <v>0</v>
      </c>
      <c r="AH9508" t="s">
        <v>1231</v>
      </c>
    </row>
    <row r="9509" spans="1:36" x14ac:dyDescent="0.35">
      <c r="A9509" t="s">
        <v>10936</v>
      </c>
      <c r="B9509">
        <v>4</v>
      </c>
      <c r="C9509">
        <v>2022</v>
      </c>
      <c r="D9509" t="s">
        <v>10937</v>
      </c>
      <c r="E9509" t="s">
        <v>10959</v>
      </c>
      <c r="F9509" t="s">
        <v>39</v>
      </c>
      <c r="G9509" t="s">
        <v>10939</v>
      </c>
      <c r="H9509" t="s">
        <v>89</v>
      </c>
      <c r="I9509" t="s">
        <v>12106</v>
      </c>
      <c r="J9509" t="s">
        <v>91</v>
      </c>
      <c r="K9509" t="s">
        <v>92</v>
      </c>
      <c r="Q9509" t="s">
        <v>86</v>
      </c>
      <c r="V9509" t="s">
        <v>113</v>
      </c>
      <c r="W9509">
        <f>COUNTIF(Running_Data[[#This Row],[Status Brand HiLo]:[Status Brand Lokalate]],"SAMPLING")</f>
        <v>0</v>
      </c>
      <c r="X9509">
        <f>COUNTIF(Running_Data[[#This Row],[Status Brand HiLo]:[Status Brand Lokalate]],"REJECT")</f>
        <v>0</v>
      </c>
      <c r="Y9509" t="b">
        <f t="shared" si="888"/>
        <v>0</v>
      </c>
      <c r="Z9509" t="b">
        <f t="shared" si="889"/>
        <v>0</v>
      </c>
      <c r="AA9509" t="b">
        <f t="shared" si="890"/>
        <v>0</v>
      </c>
      <c r="AB9509" t="b">
        <f t="shared" si="891"/>
        <v>0</v>
      </c>
      <c r="AC9509" t="b">
        <f t="shared" si="892"/>
        <v>0</v>
      </c>
      <c r="AD9509" t="b">
        <f t="shared" si="893"/>
        <v>0</v>
      </c>
      <c r="AE9509">
        <f>COUNTIF(Running_Data[[#This Row],[HILO KLEPON LATTE REF 12BAGX500G]:[HILO TARO LATTE REF 12BAGX500G]],"TRUE")</f>
        <v>0</v>
      </c>
      <c r="AF9509">
        <f>COUNTIF(Running_Data[[#This Row],[LOKALATE KOPI BERONDONG 12BAGX500G]:[LOKALATE KOPI ALPUKAT 12BAGX500G]],"TRUE")</f>
        <v>0</v>
      </c>
      <c r="AG9509">
        <f>COUNTIF(Running_Data[[#This Row],[HILO KLEPON LATTE REF 12BAGX500G]:[LOKALATE KOPI ALPUKAT 12BAGX500G]],"TRUE")</f>
        <v>0</v>
      </c>
      <c r="AH9509" t="s">
        <v>1231</v>
      </c>
    </row>
    <row r="9510" spans="1:36" x14ac:dyDescent="0.35">
      <c r="A9510" t="s">
        <v>10936</v>
      </c>
      <c r="B9510">
        <v>4</v>
      </c>
      <c r="C9510">
        <v>2022</v>
      </c>
      <c r="D9510" t="s">
        <v>10937</v>
      </c>
      <c r="E9510" t="s">
        <v>10959</v>
      </c>
      <c r="F9510" t="s">
        <v>39</v>
      </c>
      <c r="G9510" t="s">
        <v>10939</v>
      </c>
      <c r="H9510" t="s">
        <v>89</v>
      </c>
      <c r="I9510" t="s">
        <v>10993</v>
      </c>
      <c r="J9510" t="s">
        <v>43</v>
      </c>
      <c r="K9510" t="s">
        <v>96</v>
      </c>
      <c r="Q9510" t="s">
        <v>86</v>
      </c>
      <c r="V9510" t="s">
        <v>113</v>
      </c>
      <c r="W9510">
        <f>COUNTIF(Running_Data[[#This Row],[Status Brand HiLo]:[Status Brand Lokalate]],"SAMPLING")</f>
        <v>0</v>
      </c>
      <c r="X9510">
        <f>COUNTIF(Running_Data[[#This Row],[Status Brand HiLo]:[Status Brand Lokalate]],"REJECT")</f>
        <v>0</v>
      </c>
      <c r="Y9510" t="b">
        <f t="shared" si="888"/>
        <v>0</v>
      </c>
      <c r="Z9510" t="b">
        <f t="shared" si="889"/>
        <v>0</v>
      </c>
      <c r="AA9510" t="b">
        <f t="shared" si="890"/>
        <v>0</v>
      </c>
      <c r="AB9510" t="b">
        <f t="shared" si="891"/>
        <v>0</v>
      </c>
      <c r="AC9510" t="b">
        <f t="shared" si="892"/>
        <v>0</v>
      </c>
      <c r="AD9510" t="b">
        <f t="shared" si="893"/>
        <v>0</v>
      </c>
      <c r="AE9510">
        <f>COUNTIF(Running_Data[[#This Row],[HILO KLEPON LATTE REF 12BAGX500G]:[HILO TARO LATTE REF 12BAGX500G]],"TRUE")</f>
        <v>0</v>
      </c>
      <c r="AF9510">
        <f>COUNTIF(Running_Data[[#This Row],[LOKALATE KOPI BERONDONG 12BAGX500G]:[LOKALATE KOPI ALPUKAT 12BAGX500G]],"TRUE")</f>
        <v>0</v>
      </c>
      <c r="AG9510">
        <f>COUNTIF(Running_Data[[#This Row],[HILO KLEPON LATTE REF 12BAGX500G]:[LOKALATE KOPI ALPUKAT 12BAGX500G]],"TRUE")</f>
        <v>0</v>
      </c>
      <c r="AH9510" t="s">
        <v>12218</v>
      </c>
    </row>
    <row r="9511" spans="1:36" x14ac:dyDescent="0.35">
      <c r="A9511" t="s">
        <v>10936</v>
      </c>
      <c r="B9511">
        <v>4</v>
      </c>
      <c r="C9511">
        <v>2022</v>
      </c>
      <c r="D9511" t="s">
        <v>10937</v>
      </c>
      <c r="E9511" t="s">
        <v>10959</v>
      </c>
      <c r="F9511" t="s">
        <v>39</v>
      </c>
      <c r="G9511" t="s">
        <v>10939</v>
      </c>
      <c r="H9511" t="s">
        <v>89</v>
      </c>
      <c r="I9511" t="s">
        <v>12394</v>
      </c>
      <c r="J9511" t="s">
        <v>663</v>
      </c>
      <c r="Q9511" t="s">
        <v>171</v>
      </c>
      <c r="V9511" t="s">
        <v>113</v>
      </c>
      <c r="W9511">
        <f>COUNTIF(Running_Data[[#This Row],[Status Brand HiLo]:[Status Brand Lokalate]],"SAMPLING")</f>
        <v>0</v>
      </c>
      <c r="X9511">
        <f>COUNTIF(Running_Data[[#This Row],[Status Brand HiLo]:[Status Brand Lokalate]],"REJECT")</f>
        <v>0</v>
      </c>
      <c r="Y9511" t="b">
        <f t="shared" si="888"/>
        <v>0</v>
      </c>
      <c r="Z9511" t="b">
        <f t="shared" si="889"/>
        <v>0</v>
      </c>
      <c r="AA9511" t="b">
        <f t="shared" si="890"/>
        <v>0</v>
      </c>
      <c r="AB9511" t="b">
        <f t="shared" si="891"/>
        <v>0</v>
      </c>
      <c r="AC9511" t="b">
        <f t="shared" si="892"/>
        <v>0</v>
      </c>
      <c r="AD9511" t="b">
        <f t="shared" si="893"/>
        <v>0</v>
      </c>
      <c r="AE9511">
        <f>COUNTIF(Running_Data[[#This Row],[HILO KLEPON LATTE REF 12BAGX500G]:[HILO TARO LATTE REF 12BAGX500G]],"TRUE")</f>
        <v>0</v>
      </c>
      <c r="AF9511">
        <f>COUNTIF(Running_Data[[#This Row],[LOKALATE KOPI BERONDONG 12BAGX500G]:[LOKALATE KOPI ALPUKAT 12BAGX500G]],"TRUE")</f>
        <v>0</v>
      </c>
      <c r="AG9511">
        <f>COUNTIF(Running_Data[[#This Row],[HILO KLEPON LATTE REF 12BAGX500G]:[LOKALATE KOPI ALPUKAT 12BAGX500G]],"TRUE")</f>
        <v>0</v>
      </c>
      <c r="AH9511" t="s">
        <v>12395</v>
      </c>
    </row>
    <row r="9512" spans="1:36" x14ac:dyDescent="0.35">
      <c r="A9512" t="s">
        <v>10936</v>
      </c>
      <c r="B9512">
        <v>4</v>
      </c>
      <c r="C9512">
        <v>2022</v>
      </c>
      <c r="F9512" t="s">
        <v>39</v>
      </c>
      <c r="G9512" t="s">
        <v>10939</v>
      </c>
      <c r="H9512" t="s">
        <v>89</v>
      </c>
      <c r="I9512" t="s">
        <v>12396</v>
      </c>
      <c r="J9512" t="s">
        <v>91</v>
      </c>
      <c r="K9512" t="s">
        <v>112</v>
      </c>
      <c r="R9512" t="s">
        <v>49</v>
      </c>
      <c r="V9512" t="s">
        <v>113</v>
      </c>
      <c r="W9512">
        <f>COUNTIF(Running_Data[[#This Row],[Status Brand HiLo]:[Status Brand Lokalate]],"SAMPLING")</f>
        <v>0</v>
      </c>
      <c r="X9512">
        <f>COUNTIF(Running_Data[[#This Row],[Status Brand HiLo]:[Status Brand Lokalate]],"REJECT")</f>
        <v>0</v>
      </c>
      <c r="Y9512" t="b">
        <f t="shared" si="888"/>
        <v>0</v>
      </c>
      <c r="Z9512" t="b">
        <f t="shared" si="889"/>
        <v>0</v>
      </c>
      <c r="AA9512" t="b">
        <f t="shared" si="890"/>
        <v>0</v>
      </c>
      <c r="AB9512" t="b">
        <f t="shared" si="891"/>
        <v>0</v>
      </c>
      <c r="AC9512" t="b">
        <f t="shared" si="892"/>
        <v>0</v>
      </c>
      <c r="AD9512" t="b">
        <f t="shared" si="893"/>
        <v>0</v>
      </c>
      <c r="AE9512">
        <f>COUNTIF(Running_Data[[#This Row],[HILO KLEPON LATTE REF 12BAGX500G]:[HILO TARO LATTE REF 12BAGX500G]],"TRUE")</f>
        <v>0</v>
      </c>
      <c r="AF9512">
        <f>COUNTIF(Running_Data[[#This Row],[LOKALATE KOPI BERONDONG 12BAGX500G]:[LOKALATE KOPI ALPUKAT 12BAGX500G]],"TRUE")</f>
        <v>0</v>
      </c>
      <c r="AG9512">
        <f>COUNTIF(Running_Data[[#This Row],[HILO KLEPON LATTE REF 12BAGX500G]:[LOKALATE KOPI ALPUKAT 12BAGX500G]],"TRUE")</f>
        <v>0</v>
      </c>
      <c r="AH9512" t="s">
        <v>51</v>
      </c>
      <c r="AJ9512" t="s">
        <v>12397</v>
      </c>
    </row>
    <row r="9513" spans="1:36" x14ac:dyDescent="0.35">
      <c r="A9513" t="s">
        <v>10936</v>
      </c>
      <c r="B9513">
        <v>4</v>
      </c>
      <c r="C9513">
        <v>2022</v>
      </c>
      <c r="D9513" t="s">
        <v>10937</v>
      </c>
      <c r="E9513" t="s">
        <v>11004</v>
      </c>
      <c r="F9513" t="s">
        <v>39</v>
      </c>
      <c r="G9513" t="s">
        <v>10939</v>
      </c>
      <c r="H9513" t="s">
        <v>89</v>
      </c>
      <c r="I9513" t="s">
        <v>12398</v>
      </c>
      <c r="J9513" t="s">
        <v>43</v>
      </c>
      <c r="K9513" t="s">
        <v>96</v>
      </c>
      <c r="Q9513" t="s">
        <v>86</v>
      </c>
      <c r="V9513" t="s">
        <v>113</v>
      </c>
      <c r="W9513">
        <f>COUNTIF(Running_Data[[#This Row],[Status Brand HiLo]:[Status Brand Lokalate]],"SAMPLING")</f>
        <v>0</v>
      </c>
      <c r="X9513">
        <f>COUNTIF(Running_Data[[#This Row],[Status Brand HiLo]:[Status Brand Lokalate]],"REJECT")</f>
        <v>0</v>
      </c>
      <c r="Y9513" t="b">
        <f t="shared" si="888"/>
        <v>0</v>
      </c>
      <c r="Z9513" t="b">
        <f t="shared" si="889"/>
        <v>0</v>
      </c>
      <c r="AA9513" t="b">
        <f t="shared" si="890"/>
        <v>0</v>
      </c>
      <c r="AB9513" t="b">
        <f t="shared" si="891"/>
        <v>0</v>
      </c>
      <c r="AC9513" t="b">
        <f t="shared" si="892"/>
        <v>0</v>
      </c>
      <c r="AD9513" t="b">
        <f t="shared" si="893"/>
        <v>0</v>
      </c>
      <c r="AE9513">
        <f>COUNTIF(Running_Data[[#This Row],[HILO KLEPON LATTE REF 12BAGX500G]:[HILO TARO LATTE REF 12BAGX500G]],"TRUE")</f>
        <v>0</v>
      </c>
      <c r="AF9513">
        <f>COUNTIF(Running_Data[[#This Row],[LOKALATE KOPI BERONDONG 12BAGX500G]:[LOKALATE KOPI ALPUKAT 12BAGX500G]],"TRUE")</f>
        <v>0</v>
      </c>
      <c r="AG9513">
        <f>COUNTIF(Running_Data[[#This Row],[HILO KLEPON LATTE REF 12BAGX500G]:[LOKALATE KOPI ALPUKAT 12BAGX500G]],"TRUE")</f>
        <v>0</v>
      </c>
      <c r="AH9513" t="s">
        <v>1231</v>
      </c>
    </row>
    <row r="9514" spans="1:36" x14ac:dyDescent="0.35">
      <c r="A9514" t="s">
        <v>10936</v>
      </c>
      <c r="B9514">
        <v>4</v>
      </c>
      <c r="C9514">
        <v>2022</v>
      </c>
      <c r="F9514" t="s">
        <v>39</v>
      </c>
      <c r="G9514" t="s">
        <v>10939</v>
      </c>
      <c r="H9514" t="s">
        <v>89</v>
      </c>
      <c r="I9514" t="s">
        <v>12399</v>
      </c>
      <c r="J9514" t="s">
        <v>91</v>
      </c>
      <c r="K9514" t="s">
        <v>112</v>
      </c>
      <c r="Q9514" t="s">
        <v>60</v>
      </c>
      <c r="V9514" t="s">
        <v>113</v>
      </c>
      <c r="W9514">
        <f>COUNTIF(Running_Data[[#This Row],[Status Brand HiLo]:[Status Brand Lokalate]],"SAMPLING")</f>
        <v>0</v>
      </c>
      <c r="X9514">
        <f>COUNTIF(Running_Data[[#This Row],[Status Brand HiLo]:[Status Brand Lokalate]],"REJECT")</f>
        <v>0</v>
      </c>
      <c r="Y9514" t="b">
        <f t="shared" si="888"/>
        <v>0</v>
      </c>
      <c r="Z9514" t="b">
        <f t="shared" si="889"/>
        <v>0</v>
      </c>
      <c r="AA9514" t="b">
        <f t="shared" si="890"/>
        <v>0</v>
      </c>
      <c r="AB9514" t="b">
        <f t="shared" si="891"/>
        <v>0</v>
      </c>
      <c r="AC9514" t="b">
        <f t="shared" si="892"/>
        <v>0</v>
      </c>
      <c r="AD9514" t="b">
        <f t="shared" si="893"/>
        <v>0</v>
      </c>
      <c r="AE9514">
        <f>COUNTIF(Running_Data[[#This Row],[HILO KLEPON LATTE REF 12BAGX500G]:[HILO TARO LATTE REF 12BAGX500G]],"TRUE")</f>
        <v>0</v>
      </c>
      <c r="AF9514">
        <f>COUNTIF(Running_Data[[#This Row],[LOKALATE KOPI BERONDONG 12BAGX500G]:[LOKALATE KOPI ALPUKAT 12BAGX500G]],"TRUE")</f>
        <v>0</v>
      </c>
      <c r="AG9514">
        <f>COUNTIF(Running_Data[[#This Row],[HILO KLEPON LATTE REF 12BAGX500G]:[LOKALATE KOPI ALPUKAT 12BAGX500G]],"TRUE")</f>
        <v>0</v>
      </c>
      <c r="AH9514" t="s">
        <v>51</v>
      </c>
      <c r="AJ9514" t="s">
        <v>12400</v>
      </c>
    </row>
    <row r="9515" spans="1:36" x14ac:dyDescent="0.35">
      <c r="A9515" t="s">
        <v>10936</v>
      </c>
      <c r="B9515">
        <v>4</v>
      </c>
      <c r="C9515">
        <v>2022</v>
      </c>
      <c r="D9515" t="s">
        <v>10937</v>
      </c>
      <c r="E9515" t="s">
        <v>10959</v>
      </c>
      <c r="F9515" t="s">
        <v>39</v>
      </c>
      <c r="G9515" t="s">
        <v>10939</v>
      </c>
      <c r="H9515" t="s">
        <v>89</v>
      </c>
      <c r="I9515" t="s">
        <v>12401</v>
      </c>
      <c r="J9515" t="s">
        <v>43</v>
      </c>
      <c r="K9515" t="s">
        <v>96</v>
      </c>
      <c r="Q9515" t="s">
        <v>171</v>
      </c>
      <c r="V9515" t="s">
        <v>50</v>
      </c>
      <c r="W9515">
        <f>COUNTIF(Running_Data[[#This Row],[Status Brand HiLo]:[Status Brand Lokalate]],"SAMPLING")</f>
        <v>0</v>
      </c>
      <c r="X9515">
        <f>COUNTIF(Running_Data[[#This Row],[Status Brand HiLo]:[Status Brand Lokalate]],"REJECT")</f>
        <v>0</v>
      </c>
      <c r="Y9515" t="b">
        <f t="shared" si="888"/>
        <v>0</v>
      </c>
      <c r="Z9515" t="b">
        <f t="shared" si="889"/>
        <v>0</v>
      </c>
      <c r="AA9515" t="b">
        <f t="shared" si="890"/>
        <v>0</v>
      </c>
      <c r="AB9515" t="b">
        <f t="shared" si="891"/>
        <v>0</v>
      </c>
      <c r="AC9515" t="b">
        <f t="shared" si="892"/>
        <v>0</v>
      </c>
      <c r="AD9515" t="b">
        <f t="shared" si="893"/>
        <v>0</v>
      </c>
      <c r="AE9515">
        <f>COUNTIF(Running_Data[[#This Row],[HILO KLEPON LATTE REF 12BAGX500G]:[HILO TARO LATTE REF 12BAGX500G]],"TRUE")</f>
        <v>0</v>
      </c>
      <c r="AF9515">
        <f>COUNTIF(Running_Data[[#This Row],[LOKALATE KOPI BERONDONG 12BAGX500G]:[LOKALATE KOPI ALPUKAT 12BAGX500G]],"TRUE")</f>
        <v>0</v>
      </c>
      <c r="AG9515">
        <f>COUNTIF(Running_Data[[#This Row],[HILO KLEPON LATTE REF 12BAGX500G]:[LOKALATE KOPI ALPUKAT 12BAGX500G]],"TRUE")</f>
        <v>0</v>
      </c>
      <c r="AH9515" t="s">
        <v>12402</v>
      </c>
    </row>
    <row r="9516" spans="1:36" x14ac:dyDescent="0.35">
      <c r="A9516" t="s">
        <v>10936</v>
      </c>
      <c r="B9516">
        <v>4</v>
      </c>
      <c r="C9516">
        <v>2022</v>
      </c>
      <c r="F9516" t="s">
        <v>39</v>
      </c>
      <c r="G9516" t="s">
        <v>10939</v>
      </c>
      <c r="H9516" t="s">
        <v>41</v>
      </c>
      <c r="I9516" t="s">
        <v>12403</v>
      </c>
      <c r="J9516" t="s">
        <v>1732</v>
      </c>
      <c r="K9516" t="s">
        <v>8083</v>
      </c>
      <c r="R9516" t="s">
        <v>49</v>
      </c>
      <c r="V9516" t="s">
        <v>50</v>
      </c>
      <c r="W9516">
        <f>COUNTIF(Running_Data[[#This Row],[Status Brand HiLo]:[Status Brand Lokalate]],"SAMPLING")</f>
        <v>0</v>
      </c>
      <c r="X9516">
        <f>COUNTIF(Running_Data[[#This Row],[Status Brand HiLo]:[Status Brand Lokalate]],"REJECT")</f>
        <v>0</v>
      </c>
      <c r="Y9516" t="b">
        <f t="shared" si="888"/>
        <v>0</v>
      </c>
      <c r="Z9516" t="b">
        <f t="shared" si="889"/>
        <v>0</v>
      </c>
      <c r="AA9516" t="b">
        <f t="shared" si="890"/>
        <v>0</v>
      </c>
      <c r="AB9516" t="b">
        <f t="shared" si="891"/>
        <v>0</v>
      </c>
      <c r="AC9516" t="b">
        <f t="shared" si="892"/>
        <v>0</v>
      </c>
      <c r="AD9516" t="b">
        <f t="shared" si="893"/>
        <v>0</v>
      </c>
      <c r="AE9516">
        <f>COUNTIF(Running_Data[[#This Row],[HILO KLEPON LATTE REF 12BAGX500G]:[HILO TARO LATTE REF 12BAGX500G]],"TRUE")</f>
        <v>0</v>
      </c>
      <c r="AF9516">
        <f>COUNTIF(Running_Data[[#This Row],[LOKALATE KOPI BERONDONG 12BAGX500G]:[LOKALATE KOPI ALPUKAT 12BAGX500G]],"TRUE")</f>
        <v>0</v>
      </c>
      <c r="AG9516">
        <f>COUNTIF(Running_Data[[#This Row],[HILO KLEPON LATTE REF 12BAGX500G]:[LOKALATE KOPI ALPUKAT 12BAGX500G]],"TRUE")</f>
        <v>0</v>
      </c>
      <c r="AH9516" t="s">
        <v>51</v>
      </c>
      <c r="AJ9516" t="s">
        <v>12404</v>
      </c>
    </row>
    <row r="9517" spans="1:36" x14ac:dyDescent="0.35">
      <c r="A9517" t="s">
        <v>10936</v>
      </c>
      <c r="B9517">
        <v>4</v>
      </c>
      <c r="C9517">
        <v>2022</v>
      </c>
      <c r="F9517" t="s">
        <v>39</v>
      </c>
      <c r="G9517" t="s">
        <v>10939</v>
      </c>
      <c r="H9517" t="s">
        <v>89</v>
      </c>
      <c r="I9517" t="s">
        <v>11051</v>
      </c>
      <c r="J9517" t="s">
        <v>100</v>
      </c>
      <c r="Q9517" t="s">
        <v>48</v>
      </c>
      <c r="V9517" t="s">
        <v>101</v>
      </c>
      <c r="W9517">
        <f>COUNTIF(Running_Data[[#This Row],[Status Brand HiLo]:[Status Brand Lokalate]],"SAMPLING")</f>
        <v>0</v>
      </c>
      <c r="X9517">
        <f>COUNTIF(Running_Data[[#This Row],[Status Brand HiLo]:[Status Brand Lokalate]],"REJECT")</f>
        <v>0</v>
      </c>
      <c r="Y9517" t="b">
        <f t="shared" si="888"/>
        <v>0</v>
      </c>
      <c r="Z9517" t="b">
        <f t="shared" si="889"/>
        <v>0</v>
      </c>
      <c r="AA9517" t="b">
        <f t="shared" si="890"/>
        <v>0</v>
      </c>
      <c r="AB9517" t="b">
        <f t="shared" si="891"/>
        <v>0</v>
      </c>
      <c r="AC9517" t="b">
        <f t="shared" si="892"/>
        <v>0</v>
      </c>
      <c r="AD9517" t="b">
        <f t="shared" si="893"/>
        <v>0</v>
      </c>
      <c r="AE9517">
        <f>COUNTIF(Running_Data[[#This Row],[HILO KLEPON LATTE REF 12BAGX500G]:[HILO TARO LATTE REF 12BAGX500G]],"TRUE")</f>
        <v>0</v>
      </c>
      <c r="AF9517">
        <f>COUNTIF(Running_Data[[#This Row],[LOKALATE KOPI BERONDONG 12BAGX500G]:[LOKALATE KOPI ALPUKAT 12BAGX500G]],"TRUE")</f>
        <v>0</v>
      </c>
      <c r="AG9517">
        <f>COUNTIF(Running_Data[[#This Row],[HILO KLEPON LATTE REF 12BAGX500G]:[LOKALATE KOPI ALPUKAT 12BAGX500G]],"TRUE")</f>
        <v>0</v>
      </c>
      <c r="AH9517" t="s">
        <v>51</v>
      </c>
    </row>
    <row r="9518" spans="1:36" x14ac:dyDescent="0.35">
      <c r="A9518" t="s">
        <v>10936</v>
      </c>
      <c r="B9518">
        <v>4</v>
      </c>
      <c r="C9518">
        <v>2022</v>
      </c>
      <c r="F9518" t="s">
        <v>39</v>
      </c>
      <c r="G9518" t="s">
        <v>10939</v>
      </c>
      <c r="H9518" t="s">
        <v>41</v>
      </c>
      <c r="I9518" t="s">
        <v>11946</v>
      </c>
      <c r="J9518" t="s">
        <v>43</v>
      </c>
      <c r="K9518" t="s">
        <v>96</v>
      </c>
      <c r="Q9518" t="s">
        <v>60</v>
      </c>
      <c r="V9518" t="s">
        <v>113</v>
      </c>
      <c r="W9518">
        <f>COUNTIF(Running_Data[[#This Row],[Status Brand HiLo]:[Status Brand Lokalate]],"SAMPLING")</f>
        <v>0</v>
      </c>
      <c r="X9518">
        <f>COUNTIF(Running_Data[[#This Row],[Status Brand HiLo]:[Status Brand Lokalate]],"REJECT")</f>
        <v>0</v>
      </c>
      <c r="Y9518" t="b">
        <f t="shared" si="888"/>
        <v>0</v>
      </c>
      <c r="Z9518" t="b">
        <f t="shared" si="889"/>
        <v>0</v>
      </c>
      <c r="AA9518" t="b">
        <f t="shared" si="890"/>
        <v>0</v>
      </c>
      <c r="AB9518" t="b">
        <f t="shared" si="891"/>
        <v>0</v>
      </c>
      <c r="AC9518" t="b">
        <f t="shared" si="892"/>
        <v>0</v>
      </c>
      <c r="AD9518" t="b">
        <f t="shared" si="893"/>
        <v>0</v>
      </c>
      <c r="AE9518">
        <f>COUNTIF(Running_Data[[#This Row],[HILO KLEPON LATTE REF 12BAGX500G]:[HILO TARO LATTE REF 12BAGX500G]],"TRUE")</f>
        <v>0</v>
      </c>
      <c r="AF9518">
        <f>COUNTIF(Running_Data[[#This Row],[LOKALATE KOPI BERONDONG 12BAGX500G]:[LOKALATE KOPI ALPUKAT 12BAGX500G]],"TRUE")</f>
        <v>0</v>
      </c>
      <c r="AG9518">
        <f>COUNTIF(Running_Data[[#This Row],[HILO KLEPON LATTE REF 12BAGX500G]:[LOKALATE KOPI ALPUKAT 12BAGX500G]],"TRUE")</f>
        <v>0</v>
      </c>
      <c r="AH9518" t="s">
        <v>51</v>
      </c>
    </row>
    <row r="9519" spans="1:36" x14ac:dyDescent="0.35">
      <c r="A9519" t="s">
        <v>10936</v>
      </c>
      <c r="B9519">
        <v>4</v>
      </c>
      <c r="C9519">
        <v>2022</v>
      </c>
      <c r="D9519" t="s">
        <v>10937</v>
      </c>
      <c r="E9519" t="s">
        <v>11004</v>
      </c>
      <c r="F9519" t="s">
        <v>39</v>
      </c>
      <c r="G9519" t="s">
        <v>10939</v>
      </c>
      <c r="H9519" t="s">
        <v>89</v>
      </c>
      <c r="I9519" t="s">
        <v>12405</v>
      </c>
      <c r="J9519" t="s">
        <v>91</v>
      </c>
      <c r="K9519" t="s">
        <v>92</v>
      </c>
      <c r="Q9519" t="s">
        <v>86</v>
      </c>
      <c r="V9519" t="s">
        <v>113</v>
      </c>
      <c r="W9519">
        <f>COUNTIF(Running_Data[[#This Row],[Status Brand HiLo]:[Status Brand Lokalate]],"SAMPLING")</f>
        <v>0</v>
      </c>
      <c r="X9519">
        <f>COUNTIF(Running_Data[[#This Row],[Status Brand HiLo]:[Status Brand Lokalate]],"REJECT")</f>
        <v>0</v>
      </c>
      <c r="Y9519" t="b">
        <f t="shared" si="888"/>
        <v>0</v>
      </c>
      <c r="Z9519" t="b">
        <f t="shared" si="889"/>
        <v>0</v>
      </c>
      <c r="AA9519" t="b">
        <f t="shared" si="890"/>
        <v>0</v>
      </c>
      <c r="AB9519" t="b">
        <f t="shared" si="891"/>
        <v>0</v>
      </c>
      <c r="AC9519" t="b">
        <f t="shared" si="892"/>
        <v>0</v>
      </c>
      <c r="AD9519" t="b">
        <f t="shared" si="893"/>
        <v>0</v>
      </c>
      <c r="AE9519">
        <f>COUNTIF(Running_Data[[#This Row],[HILO KLEPON LATTE REF 12BAGX500G]:[HILO TARO LATTE REF 12BAGX500G]],"TRUE")</f>
        <v>0</v>
      </c>
      <c r="AF9519">
        <f>COUNTIF(Running_Data[[#This Row],[LOKALATE KOPI BERONDONG 12BAGX500G]:[LOKALATE KOPI ALPUKAT 12BAGX500G]],"TRUE")</f>
        <v>0</v>
      </c>
      <c r="AG9519">
        <f>COUNTIF(Running_Data[[#This Row],[HILO KLEPON LATTE REF 12BAGX500G]:[LOKALATE KOPI ALPUKAT 12BAGX500G]],"TRUE")</f>
        <v>0</v>
      </c>
      <c r="AH9519" t="s">
        <v>1231</v>
      </c>
      <c r="AJ9519" t="s">
        <v>12099</v>
      </c>
    </row>
    <row r="9520" spans="1:36" x14ac:dyDescent="0.35">
      <c r="A9520" t="s">
        <v>10936</v>
      </c>
      <c r="B9520">
        <v>4</v>
      </c>
      <c r="C9520">
        <v>2022</v>
      </c>
      <c r="D9520" t="s">
        <v>6590</v>
      </c>
      <c r="E9520" t="s">
        <v>10988</v>
      </c>
      <c r="F9520" t="s">
        <v>39</v>
      </c>
      <c r="G9520" t="s">
        <v>10939</v>
      </c>
      <c r="H9520" t="s">
        <v>89</v>
      </c>
      <c r="I9520" t="s">
        <v>12406</v>
      </c>
      <c r="J9520" t="s">
        <v>100</v>
      </c>
      <c r="Q9520" t="s">
        <v>86</v>
      </c>
      <c r="V9520" t="s">
        <v>113</v>
      </c>
      <c r="W9520">
        <f>COUNTIF(Running_Data[[#This Row],[Status Brand HiLo]:[Status Brand Lokalate]],"SAMPLING")</f>
        <v>0</v>
      </c>
      <c r="X9520">
        <f>COUNTIF(Running_Data[[#This Row],[Status Brand HiLo]:[Status Brand Lokalate]],"REJECT")</f>
        <v>0</v>
      </c>
      <c r="Y9520" t="b">
        <f t="shared" si="888"/>
        <v>0</v>
      </c>
      <c r="Z9520" t="b">
        <f t="shared" si="889"/>
        <v>0</v>
      </c>
      <c r="AA9520" t="b">
        <f t="shared" si="890"/>
        <v>0</v>
      </c>
      <c r="AB9520" t="b">
        <f t="shared" si="891"/>
        <v>0</v>
      </c>
      <c r="AC9520" t="b">
        <f t="shared" si="892"/>
        <v>0</v>
      </c>
      <c r="AD9520" t="b">
        <f t="shared" si="893"/>
        <v>0</v>
      </c>
      <c r="AE9520">
        <f>COUNTIF(Running_Data[[#This Row],[HILO KLEPON LATTE REF 12BAGX500G]:[HILO TARO LATTE REF 12BAGX500G]],"TRUE")</f>
        <v>0</v>
      </c>
      <c r="AF9520">
        <f>COUNTIF(Running_Data[[#This Row],[LOKALATE KOPI BERONDONG 12BAGX500G]:[LOKALATE KOPI ALPUKAT 12BAGX500G]],"TRUE")</f>
        <v>0</v>
      </c>
      <c r="AG9520">
        <f>COUNTIF(Running_Data[[#This Row],[HILO KLEPON LATTE REF 12BAGX500G]:[LOKALATE KOPI ALPUKAT 12BAGX500G]],"TRUE")</f>
        <v>0</v>
      </c>
      <c r="AH9520" t="s">
        <v>12407</v>
      </c>
    </row>
    <row r="9521" spans="1:36" x14ac:dyDescent="0.35">
      <c r="A9521" t="s">
        <v>10936</v>
      </c>
      <c r="B9521">
        <v>3</v>
      </c>
      <c r="C9521">
        <v>2022</v>
      </c>
      <c r="F9521" t="s">
        <v>39</v>
      </c>
      <c r="G9521" t="s">
        <v>11285</v>
      </c>
      <c r="H9521" t="s">
        <v>89</v>
      </c>
      <c r="I9521" t="s">
        <v>12408</v>
      </c>
      <c r="J9521" t="s">
        <v>1732</v>
      </c>
      <c r="K9521" t="s">
        <v>1733</v>
      </c>
      <c r="Q9521" t="s">
        <v>60</v>
      </c>
      <c r="V9521" t="s">
        <v>50</v>
      </c>
      <c r="W9521">
        <f>COUNTIF(Running_Data[[#This Row],[Status Brand HiLo]:[Status Brand Lokalate]],"SAMPLING")</f>
        <v>0</v>
      </c>
      <c r="X9521">
        <f>COUNTIF(Running_Data[[#This Row],[Status Brand HiLo]:[Status Brand Lokalate]],"REJECT")</f>
        <v>0</v>
      </c>
      <c r="Y9521" t="b">
        <f t="shared" si="888"/>
        <v>0</v>
      </c>
      <c r="Z9521" t="b">
        <f t="shared" si="889"/>
        <v>0</v>
      </c>
      <c r="AA9521" t="b">
        <f t="shared" si="890"/>
        <v>0</v>
      </c>
      <c r="AB9521" t="b">
        <f t="shared" si="891"/>
        <v>0</v>
      </c>
      <c r="AC9521" t="b">
        <f t="shared" si="892"/>
        <v>0</v>
      </c>
      <c r="AD9521" t="b">
        <f t="shared" si="893"/>
        <v>0</v>
      </c>
      <c r="AE9521">
        <f>COUNTIF(Running_Data[[#This Row],[HILO KLEPON LATTE REF 12BAGX500G]:[HILO TARO LATTE REF 12BAGX500G]],"TRUE")</f>
        <v>0</v>
      </c>
      <c r="AF9521">
        <f>COUNTIF(Running_Data[[#This Row],[LOKALATE KOPI BERONDONG 12BAGX500G]:[LOKALATE KOPI ALPUKAT 12BAGX500G]],"TRUE")</f>
        <v>0</v>
      </c>
      <c r="AG9521">
        <f>COUNTIF(Running_Data[[#This Row],[HILO KLEPON LATTE REF 12BAGX500G]:[LOKALATE KOPI ALPUKAT 12BAGX500G]],"TRUE")</f>
        <v>0</v>
      </c>
      <c r="AH9521" t="s">
        <v>51</v>
      </c>
      <c r="AJ9521" t="s">
        <v>12409</v>
      </c>
    </row>
    <row r="9522" spans="1:36" x14ac:dyDescent="0.35">
      <c r="A9522" t="s">
        <v>10936</v>
      </c>
      <c r="B9522">
        <v>3</v>
      </c>
      <c r="C9522">
        <v>2022</v>
      </c>
      <c r="F9522" t="s">
        <v>39</v>
      </c>
      <c r="G9522" t="s">
        <v>11285</v>
      </c>
      <c r="H9522" t="s">
        <v>89</v>
      </c>
      <c r="I9522" t="s">
        <v>12410</v>
      </c>
      <c r="J9522" t="s">
        <v>43</v>
      </c>
      <c r="K9522" t="s">
        <v>96</v>
      </c>
      <c r="R9522" t="s">
        <v>49</v>
      </c>
      <c r="V9522" t="s">
        <v>50</v>
      </c>
      <c r="W9522">
        <f>COUNTIF(Running_Data[[#This Row],[Status Brand HiLo]:[Status Brand Lokalate]],"SAMPLING")</f>
        <v>0</v>
      </c>
      <c r="X9522">
        <f>COUNTIF(Running_Data[[#This Row],[Status Brand HiLo]:[Status Brand Lokalate]],"REJECT")</f>
        <v>0</v>
      </c>
      <c r="Y9522" t="b">
        <f t="shared" si="888"/>
        <v>0</v>
      </c>
      <c r="Z9522" t="b">
        <f t="shared" si="889"/>
        <v>0</v>
      </c>
      <c r="AA9522" t="b">
        <f t="shared" si="890"/>
        <v>0</v>
      </c>
      <c r="AB9522" t="b">
        <f t="shared" si="891"/>
        <v>0</v>
      </c>
      <c r="AC9522" t="b">
        <f t="shared" si="892"/>
        <v>0</v>
      </c>
      <c r="AD9522" t="b">
        <f t="shared" si="893"/>
        <v>0</v>
      </c>
      <c r="AE9522">
        <f>COUNTIF(Running_Data[[#This Row],[HILO KLEPON LATTE REF 12BAGX500G]:[HILO TARO LATTE REF 12BAGX500G]],"TRUE")</f>
        <v>0</v>
      </c>
      <c r="AF9522">
        <f>COUNTIF(Running_Data[[#This Row],[LOKALATE KOPI BERONDONG 12BAGX500G]:[LOKALATE KOPI ALPUKAT 12BAGX500G]],"TRUE")</f>
        <v>0</v>
      </c>
      <c r="AG9522">
        <f>COUNTIF(Running_Data[[#This Row],[HILO KLEPON LATTE REF 12BAGX500G]:[LOKALATE KOPI ALPUKAT 12BAGX500G]],"TRUE")</f>
        <v>0</v>
      </c>
      <c r="AH9522" t="s">
        <v>51</v>
      </c>
      <c r="AJ9522" t="s">
        <v>12411</v>
      </c>
    </row>
    <row r="9523" spans="1:36" x14ac:dyDescent="0.35">
      <c r="A9523" t="s">
        <v>10936</v>
      </c>
      <c r="B9523">
        <v>3</v>
      </c>
      <c r="C9523">
        <v>2022</v>
      </c>
      <c r="F9523" t="s">
        <v>39</v>
      </c>
      <c r="G9523" t="s">
        <v>10939</v>
      </c>
      <c r="H9523" t="s">
        <v>41</v>
      </c>
      <c r="I9523" t="s">
        <v>12412</v>
      </c>
      <c r="J9523" t="s">
        <v>57</v>
      </c>
      <c r="K9523" t="s">
        <v>58</v>
      </c>
      <c r="Q9523" t="s">
        <v>78</v>
      </c>
      <c r="V9523" t="s">
        <v>113</v>
      </c>
      <c r="W9523">
        <f>COUNTIF(Running_Data[[#This Row],[Status Brand HiLo]:[Status Brand Lokalate]],"SAMPLING")</f>
        <v>0</v>
      </c>
      <c r="X9523">
        <f>COUNTIF(Running_Data[[#This Row],[Status Brand HiLo]:[Status Brand Lokalate]],"REJECT")</f>
        <v>0</v>
      </c>
      <c r="Y9523" t="b">
        <f t="shared" si="888"/>
        <v>0</v>
      </c>
      <c r="Z9523" t="b">
        <f t="shared" si="889"/>
        <v>0</v>
      </c>
      <c r="AA9523" t="b">
        <f t="shared" si="890"/>
        <v>0</v>
      </c>
      <c r="AB9523" t="b">
        <f t="shared" si="891"/>
        <v>0</v>
      </c>
      <c r="AC9523" t="b">
        <f t="shared" si="892"/>
        <v>0</v>
      </c>
      <c r="AD9523" t="b">
        <f t="shared" si="893"/>
        <v>0</v>
      </c>
      <c r="AE9523">
        <f>COUNTIF(Running_Data[[#This Row],[HILO KLEPON LATTE REF 12BAGX500G]:[HILO TARO LATTE REF 12BAGX500G]],"TRUE")</f>
        <v>0</v>
      </c>
      <c r="AF9523">
        <f>COUNTIF(Running_Data[[#This Row],[LOKALATE KOPI BERONDONG 12BAGX500G]:[LOKALATE KOPI ALPUKAT 12BAGX500G]],"TRUE")</f>
        <v>0</v>
      </c>
      <c r="AG9523">
        <f>COUNTIF(Running_Data[[#This Row],[HILO KLEPON LATTE REF 12BAGX500G]:[LOKALATE KOPI ALPUKAT 12BAGX500G]],"TRUE")</f>
        <v>0</v>
      </c>
      <c r="AH9523" t="s">
        <v>51</v>
      </c>
      <c r="AJ9523" t="s">
        <v>12413</v>
      </c>
    </row>
    <row r="9524" spans="1:36" x14ac:dyDescent="0.35">
      <c r="A9524" t="s">
        <v>10936</v>
      </c>
      <c r="B9524">
        <v>3</v>
      </c>
      <c r="C9524">
        <v>2022</v>
      </c>
      <c r="F9524" t="s">
        <v>39</v>
      </c>
      <c r="G9524" t="s">
        <v>10939</v>
      </c>
      <c r="H9524" t="s">
        <v>41</v>
      </c>
      <c r="I9524" t="s">
        <v>12414</v>
      </c>
      <c r="J9524" t="s">
        <v>43</v>
      </c>
      <c r="K9524" t="s">
        <v>44</v>
      </c>
      <c r="Q9524" t="s">
        <v>78</v>
      </c>
      <c r="W9524">
        <f>COUNTIF(Running_Data[[#This Row],[Status Brand HiLo]:[Status Brand Lokalate]],"SAMPLING")</f>
        <v>0</v>
      </c>
      <c r="X9524">
        <f>COUNTIF(Running_Data[[#This Row],[Status Brand HiLo]:[Status Brand Lokalate]],"REJECT")</f>
        <v>0</v>
      </c>
      <c r="Y9524" t="b">
        <f t="shared" si="888"/>
        <v>0</v>
      </c>
      <c r="Z9524" t="b">
        <f t="shared" si="889"/>
        <v>0</v>
      </c>
      <c r="AA9524" t="b">
        <f t="shared" si="890"/>
        <v>0</v>
      </c>
      <c r="AB9524" t="b">
        <f t="shared" si="891"/>
        <v>0</v>
      </c>
      <c r="AC9524" t="b">
        <f t="shared" si="892"/>
        <v>0</v>
      </c>
      <c r="AD9524" t="b">
        <f t="shared" si="893"/>
        <v>0</v>
      </c>
      <c r="AE9524">
        <f>COUNTIF(Running_Data[[#This Row],[HILO KLEPON LATTE REF 12BAGX500G]:[HILO TARO LATTE REF 12BAGX500G]],"TRUE")</f>
        <v>0</v>
      </c>
      <c r="AF9524">
        <f>COUNTIF(Running_Data[[#This Row],[LOKALATE KOPI BERONDONG 12BAGX500G]:[LOKALATE KOPI ALPUKAT 12BAGX500G]],"TRUE")</f>
        <v>0</v>
      </c>
      <c r="AG9524">
        <f>COUNTIF(Running_Data[[#This Row],[HILO KLEPON LATTE REF 12BAGX500G]:[LOKALATE KOPI ALPUKAT 12BAGX500G]],"TRUE")</f>
        <v>0</v>
      </c>
      <c r="AH9524" t="s">
        <v>51</v>
      </c>
      <c r="AJ9524" t="s">
        <v>12415</v>
      </c>
    </row>
    <row r="9525" spans="1:36" x14ac:dyDescent="0.35">
      <c r="A9525" t="s">
        <v>10936</v>
      </c>
      <c r="B9525">
        <v>3</v>
      </c>
      <c r="C9525">
        <v>2022</v>
      </c>
      <c r="F9525" t="s">
        <v>39</v>
      </c>
      <c r="G9525" t="s">
        <v>10939</v>
      </c>
      <c r="H9525" t="s">
        <v>41</v>
      </c>
      <c r="I9525" t="s">
        <v>12416</v>
      </c>
      <c r="J9525" t="s">
        <v>100</v>
      </c>
      <c r="Q9525" t="s">
        <v>60</v>
      </c>
      <c r="V9525" t="s">
        <v>101</v>
      </c>
      <c r="W9525">
        <f>COUNTIF(Running_Data[[#This Row],[Status Brand HiLo]:[Status Brand Lokalate]],"SAMPLING")</f>
        <v>0</v>
      </c>
      <c r="X9525">
        <f>COUNTIF(Running_Data[[#This Row],[Status Brand HiLo]:[Status Brand Lokalate]],"REJECT")</f>
        <v>0</v>
      </c>
      <c r="Y9525" t="b">
        <f t="shared" si="888"/>
        <v>0</v>
      </c>
      <c r="Z9525" t="b">
        <f t="shared" si="889"/>
        <v>0</v>
      </c>
      <c r="AA9525" t="b">
        <f t="shared" si="890"/>
        <v>0</v>
      </c>
      <c r="AB9525" t="b">
        <f t="shared" si="891"/>
        <v>0</v>
      </c>
      <c r="AC9525" t="b">
        <f t="shared" si="892"/>
        <v>0</v>
      </c>
      <c r="AD9525" t="b">
        <f t="shared" si="893"/>
        <v>0</v>
      </c>
      <c r="AE9525">
        <f>COUNTIF(Running_Data[[#This Row],[HILO KLEPON LATTE REF 12BAGX500G]:[HILO TARO LATTE REF 12BAGX500G]],"TRUE")</f>
        <v>0</v>
      </c>
      <c r="AF9525">
        <f>COUNTIF(Running_Data[[#This Row],[LOKALATE KOPI BERONDONG 12BAGX500G]:[LOKALATE KOPI ALPUKAT 12BAGX500G]],"TRUE")</f>
        <v>0</v>
      </c>
      <c r="AG9525">
        <f>COUNTIF(Running_Data[[#This Row],[HILO KLEPON LATTE REF 12BAGX500G]:[LOKALATE KOPI ALPUKAT 12BAGX500G]],"TRUE")</f>
        <v>0</v>
      </c>
      <c r="AH9525" t="s">
        <v>51</v>
      </c>
      <c r="AJ9525" t="s">
        <v>12417</v>
      </c>
    </row>
    <row r="9526" spans="1:36" x14ac:dyDescent="0.35">
      <c r="A9526" t="s">
        <v>10936</v>
      </c>
      <c r="B9526">
        <v>3</v>
      </c>
      <c r="C9526">
        <v>2022</v>
      </c>
      <c r="F9526" t="s">
        <v>39</v>
      </c>
      <c r="G9526" t="s">
        <v>10939</v>
      </c>
      <c r="H9526" t="s">
        <v>89</v>
      </c>
      <c r="I9526" t="s">
        <v>12418</v>
      </c>
      <c r="J9526" t="s">
        <v>100</v>
      </c>
      <c r="Q9526" t="s">
        <v>60</v>
      </c>
      <c r="V9526" t="s">
        <v>101</v>
      </c>
      <c r="W9526">
        <f>COUNTIF(Running_Data[[#This Row],[Status Brand HiLo]:[Status Brand Lokalate]],"SAMPLING")</f>
        <v>0</v>
      </c>
      <c r="X9526">
        <f>COUNTIF(Running_Data[[#This Row],[Status Brand HiLo]:[Status Brand Lokalate]],"REJECT")</f>
        <v>0</v>
      </c>
      <c r="Y9526" t="b">
        <f t="shared" si="888"/>
        <v>0</v>
      </c>
      <c r="Z9526" t="b">
        <f t="shared" si="889"/>
        <v>0</v>
      </c>
      <c r="AA9526" t="b">
        <f t="shared" si="890"/>
        <v>0</v>
      </c>
      <c r="AB9526" t="b">
        <f t="shared" si="891"/>
        <v>0</v>
      </c>
      <c r="AC9526" t="b">
        <f t="shared" si="892"/>
        <v>0</v>
      </c>
      <c r="AD9526" t="b">
        <f t="shared" si="893"/>
        <v>0</v>
      </c>
      <c r="AE9526">
        <f>COUNTIF(Running_Data[[#This Row],[HILO KLEPON LATTE REF 12BAGX500G]:[HILO TARO LATTE REF 12BAGX500G]],"TRUE")</f>
        <v>0</v>
      </c>
      <c r="AF9526">
        <f>COUNTIF(Running_Data[[#This Row],[LOKALATE KOPI BERONDONG 12BAGX500G]:[LOKALATE KOPI ALPUKAT 12BAGX500G]],"TRUE")</f>
        <v>0</v>
      </c>
      <c r="AG9526">
        <f>COUNTIF(Running_Data[[#This Row],[HILO KLEPON LATTE REF 12BAGX500G]:[LOKALATE KOPI ALPUKAT 12BAGX500G]],"TRUE")</f>
        <v>0</v>
      </c>
      <c r="AH9526" t="s">
        <v>51</v>
      </c>
      <c r="AJ9526" t="s">
        <v>12419</v>
      </c>
    </row>
    <row r="9527" spans="1:36" x14ac:dyDescent="0.35">
      <c r="A9527" t="s">
        <v>10936</v>
      </c>
      <c r="B9527">
        <v>3</v>
      </c>
      <c r="C9527">
        <v>2022</v>
      </c>
      <c r="F9527" t="s">
        <v>39</v>
      </c>
      <c r="H9527" t="s">
        <v>89</v>
      </c>
      <c r="I9527" t="s">
        <v>12420</v>
      </c>
      <c r="J9527" t="s">
        <v>100</v>
      </c>
      <c r="Q9527" t="s">
        <v>60</v>
      </c>
      <c r="V9527" t="s">
        <v>101</v>
      </c>
      <c r="W9527">
        <f>COUNTIF(Running_Data[[#This Row],[Status Brand HiLo]:[Status Brand Lokalate]],"SAMPLING")</f>
        <v>0</v>
      </c>
      <c r="X9527">
        <f>COUNTIF(Running_Data[[#This Row],[Status Brand HiLo]:[Status Brand Lokalate]],"REJECT")</f>
        <v>0</v>
      </c>
      <c r="Y9527" t="b">
        <f t="shared" si="888"/>
        <v>0</v>
      </c>
      <c r="Z9527" t="b">
        <f t="shared" si="889"/>
        <v>0</v>
      </c>
      <c r="AA9527" t="b">
        <f t="shared" si="890"/>
        <v>0</v>
      </c>
      <c r="AB9527" t="b">
        <f t="shared" si="891"/>
        <v>0</v>
      </c>
      <c r="AC9527" t="b">
        <f t="shared" si="892"/>
        <v>0</v>
      </c>
      <c r="AD9527" t="b">
        <f t="shared" si="893"/>
        <v>0</v>
      </c>
      <c r="AE9527">
        <f>COUNTIF(Running_Data[[#This Row],[HILO KLEPON LATTE REF 12BAGX500G]:[HILO TARO LATTE REF 12BAGX500G]],"TRUE")</f>
        <v>0</v>
      </c>
      <c r="AF9527">
        <f>COUNTIF(Running_Data[[#This Row],[LOKALATE KOPI BERONDONG 12BAGX500G]:[LOKALATE KOPI ALPUKAT 12BAGX500G]],"TRUE")</f>
        <v>0</v>
      </c>
      <c r="AG9527">
        <f>COUNTIF(Running_Data[[#This Row],[HILO KLEPON LATTE REF 12BAGX500G]:[LOKALATE KOPI ALPUKAT 12BAGX500G]],"TRUE")</f>
        <v>0</v>
      </c>
      <c r="AH9527" t="s">
        <v>51</v>
      </c>
      <c r="AJ9527" t="s">
        <v>12421</v>
      </c>
    </row>
    <row r="9528" spans="1:36" x14ac:dyDescent="0.35">
      <c r="A9528" t="s">
        <v>10936</v>
      </c>
      <c r="B9528">
        <v>3</v>
      </c>
      <c r="C9528">
        <v>2022</v>
      </c>
      <c r="F9528" t="s">
        <v>39</v>
      </c>
      <c r="G9528" t="s">
        <v>10939</v>
      </c>
      <c r="H9528" t="s">
        <v>89</v>
      </c>
      <c r="I9528" t="s">
        <v>12422</v>
      </c>
      <c r="J9528" t="s">
        <v>100</v>
      </c>
      <c r="Q9528" t="s">
        <v>60</v>
      </c>
      <c r="V9528" t="s">
        <v>101</v>
      </c>
      <c r="W9528">
        <f>COUNTIF(Running_Data[[#This Row],[Status Brand HiLo]:[Status Brand Lokalate]],"SAMPLING")</f>
        <v>0</v>
      </c>
      <c r="X9528">
        <f>COUNTIF(Running_Data[[#This Row],[Status Brand HiLo]:[Status Brand Lokalate]],"REJECT")</f>
        <v>0</v>
      </c>
      <c r="Y9528" t="b">
        <f t="shared" si="888"/>
        <v>0</v>
      </c>
      <c r="Z9528" t="b">
        <f t="shared" si="889"/>
        <v>0</v>
      </c>
      <c r="AA9528" t="b">
        <f t="shared" si="890"/>
        <v>0</v>
      </c>
      <c r="AB9528" t="b">
        <f t="shared" si="891"/>
        <v>0</v>
      </c>
      <c r="AC9528" t="b">
        <f t="shared" si="892"/>
        <v>0</v>
      </c>
      <c r="AD9528" t="b">
        <f t="shared" si="893"/>
        <v>0</v>
      </c>
      <c r="AE9528">
        <f>COUNTIF(Running_Data[[#This Row],[HILO KLEPON LATTE REF 12BAGX500G]:[HILO TARO LATTE REF 12BAGX500G]],"TRUE")</f>
        <v>0</v>
      </c>
      <c r="AF9528">
        <f>COUNTIF(Running_Data[[#This Row],[LOKALATE KOPI BERONDONG 12BAGX500G]:[LOKALATE KOPI ALPUKAT 12BAGX500G]],"TRUE")</f>
        <v>0</v>
      </c>
      <c r="AG9528">
        <f>COUNTIF(Running_Data[[#This Row],[HILO KLEPON LATTE REF 12BAGX500G]:[LOKALATE KOPI ALPUKAT 12BAGX500G]],"TRUE")</f>
        <v>0</v>
      </c>
      <c r="AH9528" t="s">
        <v>51</v>
      </c>
      <c r="AJ9528" t="s">
        <v>12423</v>
      </c>
    </row>
    <row r="9529" spans="1:36" x14ac:dyDescent="0.35">
      <c r="A9529" t="s">
        <v>10936</v>
      </c>
      <c r="B9529">
        <v>3</v>
      </c>
      <c r="C9529">
        <v>2022</v>
      </c>
      <c r="F9529" t="s">
        <v>39</v>
      </c>
      <c r="G9529" t="s">
        <v>10939</v>
      </c>
      <c r="H9529" t="s">
        <v>89</v>
      </c>
      <c r="I9529" t="s">
        <v>11201</v>
      </c>
      <c r="J9529" t="s">
        <v>100</v>
      </c>
      <c r="Q9529" t="s">
        <v>60</v>
      </c>
      <c r="V9529" t="s">
        <v>101</v>
      </c>
      <c r="W9529">
        <f>COUNTIF(Running_Data[[#This Row],[Status Brand HiLo]:[Status Brand Lokalate]],"SAMPLING")</f>
        <v>0</v>
      </c>
      <c r="X9529">
        <f>COUNTIF(Running_Data[[#This Row],[Status Brand HiLo]:[Status Brand Lokalate]],"REJECT")</f>
        <v>0</v>
      </c>
      <c r="Y9529" t="b">
        <f t="shared" si="888"/>
        <v>0</v>
      </c>
      <c r="Z9529" t="b">
        <f t="shared" si="889"/>
        <v>0</v>
      </c>
      <c r="AA9529" t="b">
        <f t="shared" si="890"/>
        <v>0</v>
      </c>
      <c r="AB9529" t="b">
        <f t="shared" si="891"/>
        <v>0</v>
      </c>
      <c r="AC9529" t="b">
        <f t="shared" si="892"/>
        <v>0</v>
      </c>
      <c r="AD9529" t="b">
        <f t="shared" si="893"/>
        <v>0</v>
      </c>
      <c r="AE9529">
        <f>COUNTIF(Running_Data[[#This Row],[HILO KLEPON LATTE REF 12BAGX500G]:[HILO TARO LATTE REF 12BAGX500G]],"TRUE")</f>
        <v>0</v>
      </c>
      <c r="AF9529">
        <f>COUNTIF(Running_Data[[#This Row],[LOKALATE KOPI BERONDONG 12BAGX500G]:[LOKALATE KOPI ALPUKAT 12BAGX500G]],"TRUE")</f>
        <v>0</v>
      </c>
      <c r="AG9529">
        <f>COUNTIF(Running_Data[[#This Row],[HILO KLEPON LATTE REF 12BAGX500G]:[LOKALATE KOPI ALPUKAT 12BAGX500G]],"TRUE")</f>
        <v>0</v>
      </c>
      <c r="AH9529" t="s">
        <v>51</v>
      </c>
      <c r="AJ9529" t="s">
        <v>12424</v>
      </c>
    </row>
    <row r="9530" spans="1:36" x14ac:dyDescent="0.35">
      <c r="A9530" t="s">
        <v>10936</v>
      </c>
      <c r="B9530">
        <v>3</v>
      </c>
      <c r="C9530">
        <v>2022</v>
      </c>
      <c r="F9530" t="s">
        <v>39</v>
      </c>
      <c r="G9530" t="s">
        <v>10939</v>
      </c>
      <c r="H9530" t="s">
        <v>89</v>
      </c>
      <c r="I9530" t="s">
        <v>11085</v>
      </c>
      <c r="J9530" t="s">
        <v>100</v>
      </c>
      <c r="Q9530" t="s">
        <v>60</v>
      </c>
      <c r="V9530" t="s">
        <v>101</v>
      </c>
      <c r="W9530">
        <f>COUNTIF(Running_Data[[#This Row],[Status Brand HiLo]:[Status Brand Lokalate]],"SAMPLING")</f>
        <v>0</v>
      </c>
      <c r="X9530">
        <f>COUNTIF(Running_Data[[#This Row],[Status Brand HiLo]:[Status Brand Lokalate]],"REJECT")</f>
        <v>0</v>
      </c>
      <c r="Y9530" t="b">
        <f t="shared" si="888"/>
        <v>0</v>
      </c>
      <c r="Z9530" t="b">
        <f t="shared" si="889"/>
        <v>0</v>
      </c>
      <c r="AA9530" t="b">
        <f t="shared" si="890"/>
        <v>0</v>
      </c>
      <c r="AB9530" t="b">
        <f t="shared" si="891"/>
        <v>0</v>
      </c>
      <c r="AC9530" t="b">
        <f t="shared" si="892"/>
        <v>0</v>
      </c>
      <c r="AD9530" t="b">
        <f t="shared" si="893"/>
        <v>0</v>
      </c>
      <c r="AE9530">
        <f>COUNTIF(Running_Data[[#This Row],[HILO KLEPON LATTE REF 12BAGX500G]:[HILO TARO LATTE REF 12BAGX500G]],"TRUE")</f>
        <v>0</v>
      </c>
      <c r="AF9530">
        <f>COUNTIF(Running_Data[[#This Row],[LOKALATE KOPI BERONDONG 12BAGX500G]:[LOKALATE KOPI ALPUKAT 12BAGX500G]],"TRUE")</f>
        <v>0</v>
      </c>
      <c r="AG9530">
        <f>COUNTIF(Running_Data[[#This Row],[HILO KLEPON LATTE REF 12BAGX500G]:[LOKALATE KOPI ALPUKAT 12BAGX500G]],"TRUE")</f>
        <v>0</v>
      </c>
      <c r="AH9530" t="s">
        <v>51</v>
      </c>
      <c r="AJ9530" t="s">
        <v>12423</v>
      </c>
    </row>
    <row r="9531" spans="1:36" x14ac:dyDescent="0.35">
      <c r="A9531" t="s">
        <v>10936</v>
      </c>
      <c r="B9531">
        <v>3</v>
      </c>
      <c r="C9531">
        <v>2022</v>
      </c>
      <c r="F9531" t="s">
        <v>39</v>
      </c>
      <c r="G9531" t="s">
        <v>10939</v>
      </c>
      <c r="H9531" t="s">
        <v>89</v>
      </c>
      <c r="I9531" t="s">
        <v>11379</v>
      </c>
      <c r="J9531" t="s">
        <v>100</v>
      </c>
      <c r="Q9531" t="s">
        <v>48</v>
      </c>
      <c r="V9531" t="s">
        <v>101</v>
      </c>
      <c r="W9531">
        <f>COUNTIF(Running_Data[[#This Row],[Status Brand HiLo]:[Status Brand Lokalate]],"SAMPLING")</f>
        <v>0</v>
      </c>
      <c r="X9531">
        <f>COUNTIF(Running_Data[[#This Row],[Status Brand HiLo]:[Status Brand Lokalate]],"REJECT")</f>
        <v>0</v>
      </c>
      <c r="Y9531" t="b">
        <f t="shared" si="888"/>
        <v>0</v>
      </c>
      <c r="Z9531" t="b">
        <f t="shared" si="889"/>
        <v>0</v>
      </c>
      <c r="AA9531" t="b">
        <f t="shared" si="890"/>
        <v>0</v>
      </c>
      <c r="AB9531" t="b">
        <f t="shared" si="891"/>
        <v>0</v>
      </c>
      <c r="AC9531" t="b">
        <f t="shared" si="892"/>
        <v>0</v>
      </c>
      <c r="AD9531" t="b">
        <f t="shared" si="893"/>
        <v>0</v>
      </c>
      <c r="AE9531">
        <f>COUNTIF(Running_Data[[#This Row],[HILO KLEPON LATTE REF 12BAGX500G]:[HILO TARO LATTE REF 12BAGX500G]],"TRUE")</f>
        <v>0</v>
      </c>
      <c r="AF9531">
        <f>COUNTIF(Running_Data[[#This Row],[LOKALATE KOPI BERONDONG 12BAGX500G]:[LOKALATE KOPI ALPUKAT 12BAGX500G]],"TRUE")</f>
        <v>0</v>
      </c>
      <c r="AG9531">
        <f>COUNTIF(Running_Data[[#This Row],[HILO KLEPON LATTE REF 12BAGX500G]:[LOKALATE KOPI ALPUKAT 12BAGX500G]],"TRUE")</f>
        <v>0</v>
      </c>
      <c r="AH9531" t="s">
        <v>51</v>
      </c>
      <c r="AJ9531" t="s">
        <v>12423</v>
      </c>
    </row>
    <row r="9532" spans="1:36" x14ac:dyDescent="0.35">
      <c r="A9532" t="s">
        <v>10936</v>
      </c>
      <c r="B9532">
        <v>3</v>
      </c>
      <c r="C9532">
        <v>2022</v>
      </c>
      <c r="F9532" t="s">
        <v>39</v>
      </c>
      <c r="G9532" t="s">
        <v>10939</v>
      </c>
      <c r="H9532" t="s">
        <v>89</v>
      </c>
      <c r="I9532" t="s">
        <v>12425</v>
      </c>
      <c r="J9532" t="s">
        <v>100</v>
      </c>
      <c r="Q9532" t="s">
        <v>60</v>
      </c>
      <c r="V9532" t="s">
        <v>101</v>
      </c>
      <c r="W9532">
        <f>COUNTIF(Running_Data[[#This Row],[Status Brand HiLo]:[Status Brand Lokalate]],"SAMPLING")</f>
        <v>0</v>
      </c>
      <c r="X9532">
        <f>COUNTIF(Running_Data[[#This Row],[Status Brand HiLo]:[Status Brand Lokalate]],"REJECT")</f>
        <v>0</v>
      </c>
      <c r="Y9532" t="b">
        <f t="shared" si="888"/>
        <v>0</v>
      </c>
      <c r="Z9532" t="b">
        <f t="shared" si="889"/>
        <v>0</v>
      </c>
      <c r="AA9532" t="b">
        <f t="shared" si="890"/>
        <v>0</v>
      </c>
      <c r="AB9532" t="b">
        <f t="shared" si="891"/>
        <v>0</v>
      </c>
      <c r="AC9532" t="b">
        <f t="shared" si="892"/>
        <v>0</v>
      </c>
      <c r="AD9532" t="b">
        <f t="shared" si="893"/>
        <v>0</v>
      </c>
      <c r="AE9532">
        <f>COUNTIF(Running_Data[[#This Row],[HILO KLEPON LATTE REF 12BAGX500G]:[HILO TARO LATTE REF 12BAGX500G]],"TRUE")</f>
        <v>0</v>
      </c>
      <c r="AF9532">
        <f>COUNTIF(Running_Data[[#This Row],[LOKALATE KOPI BERONDONG 12BAGX500G]:[LOKALATE KOPI ALPUKAT 12BAGX500G]],"TRUE")</f>
        <v>0</v>
      </c>
      <c r="AG9532">
        <f>COUNTIF(Running_Data[[#This Row],[HILO KLEPON LATTE REF 12BAGX500G]:[LOKALATE KOPI ALPUKAT 12BAGX500G]],"TRUE")</f>
        <v>0</v>
      </c>
      <c r="AH9532" t="s">
        <v>51</v>
      </c>
      <c r="AJ9532" t="s">
        <v>12423</v>
      </c>
    </row>
    <row r="9533" spans="1:36" x14ac:dyDescent="0.35">
      <c r="A9533" t="s">
        <v>10936</v>
      </c>
      <c r="B9533">
        <v>3</v>
      </c>
      <c r="C9533">
        <v>2022</v>
      </c>
      <c r="F9533" t="s">
        <v>39</v>
      </c>
      <c r="G9533" t="s">
        <v>10939</v>
      </c>
      <c r="H9533" t="s">
        <v>89</v>
      </c>
      <c r="I9533" t="s">
        <v>12426</v>
      </c>
      <c r="J9533" t="s">
        <v>100</v>
      </c>
      <c r="Q9533" t="s">
        <v>171</v>
      </c>
      <c r="V9533" t="s">
        <v>101</v>
      </c>
      <c r="W9533">
        <f>COUNTIF(Running_Data[[#This Row],[Status Brand HiLo]:[Status Brand Lokalate]],"SAMPLING")</f>
        <v>0</v>
      </c>
      <c r="X9533">
        <f>COUNTIF(Running_Data[[#This Row],[Status Brand HiLo]:[Status Brand Lokalate]],"REJECT")</f>
        <v>0</v>
      </c>
      <c r="Y9533" t="b">
        <f t="shared" si="888"/>
        <v>0</v>
      </c>
      <c r="Z9533" t="b">
        <f t="shared" si="889"/>
        <v>0</v>
      </c>
      <c r="AA9533" t="b">
        <f t="shared" si="890"/>
        <v>0</v>
      </c>
      <c r="AB9533" t="b">
        <f t="shared" si="891"/>
        <v>0</v>
      </c>
      <c r="AC9533" t="b">
        <f t="shared" si="892"/>
        <v>0</v>
      </c>
      <c r="AD9533" t="b">
        <f t="shared" si="893"/>
        <v>0</v>
      </c>
      <c r="AE9533">
        <f>COUNTIF(Running_Data[[#This Row],[HILO KLEPON LATTE REF 12BAGX500G]:[HILO TARO LATTE REF 12BAGX500G]],"TRUE")</f>
        <v>0</v>
      </c>
      <c r="AF9533">
        <f>COUNTIF(Running_Data[[#This Row],[LOKALATE KOPI BERONDONG 12BAGX500G]:[LOKALATE KOPI ALPUKAT 12BAGX500G]],"TRUE")</f>
        <v>0</v>
      </c>
      <c r="AG9533">
        <f>COUNTIF(Running_Data[[#This Row],[HILO KLEPON LATTE REF 12BAGX500G]:[LOKALATE KOPI ALPUKAT 12BAGX500G]],"TRUE")</f>
        <v>0</v>
      </c>
      <c r="AH9533" t="s">
        <v>51</v>
      </c>
      <c r="AJ9533" t="s">
        <v>12427</v>
      </c>
    </row>
    <row r="9534" spans="1:36" x14ac:dyDescent="0.35">
      <c r="A9534" t="s">
        <v>10936</v>
      </c>
      <c r="B9534">
        <v>3</v>
      </c>
      <c r="C9534">
        <v>2022</v>
      </c>
      <c r="F9534" t="s">
        <v>39</v>
      </c>
      <c r="G9534" t="s">
        <v>10939</v>
      </c>
      <c r="H9534" t="s">
        <v>89</v>
      </c>
      <c r="I9534" t="s">
        <v>12428</v>
      </c>
      <c r="J9534" t="s">
        <v>100</v>
      </c>
      <c r="Q9534" t="s">
        <v>60</v>
      </c>
      <c r="V9534" t="s">
        <v>101</v>
      </c>
      <c r="W9534">
        <f>COUNTIF(Running_Data[[#This Row],[Status Brand HiLo]:[Status Brand Lokalate]],"SAMPLING")</f>
        <v>0</v>
      </c>
      <c r="X9534">
        <f>COUNTIF(Running_Data[[#This Row],[Status Brand HiLo]:[Status Brand Lokalate]],"REJECT")</f>
        <v>0</v>
      </c>
      <c r="Y9534" t="b">
        <f t="shared" si="888"/>
        <v>0</v>
      </c>
      <c r="Z9534" t="b">
        <f t="shared" si="889"/>
        <v>0</v>
      </c>
      <c r="AA9534" t="b">
        <f t="shared" si="890"/>
        <v>0</v>
      </c>
      <c r="AB9534" t="b">
        <f t="shared" si="891"/>
        <v>0</v>
      </c>
      <c r="AC9534" t="b">
        <f t="shared" si="892"/>
        <v>0</v>
      </c>
      <c r="AD9534" t="b">
        <f t="shared" si="893"/>
        <v>0</v>
      </c>
      <c r="AE9534">
        <f>COUNTIF(Running_Data[[#This Row],[HILO KLEPON LATTE REF 12BAGX500G]:[HILO TARO LATTE REF 12BAGX500G]],"TRUE")</f>
        <v>0</v>
      </c>
      <c r="AF9534">
        <f>COUNTIF(Running_Data[[#This Row],[LOKALATE KOPI BERONDONG 12BAGX500G]:[LOKALATE KOPI ALPUKAT 12BAGX500G]],"TRUE")</f>
        <v>0</v>
      </c>
      <c r="AG9534">
        <f>COUNTIF(Running_Data[[#This Row],[HILO KLEPON LATTE REF 12BAGX500G]:[LOKALATE KOPI ALPUKAT 12BAGX500G]],"TRUE")</f>
        <v>0</v>
      </c>
      <c r="AH9534" t="s">
        <v>51</v>
      </c>
      <c r="AJ9534" t="s">
        <v>12429</v>
      </c>
    </row>
    <row r="9535" spans="1:36" x14ac:dyDescent="0.35">
      <c r="A9535" t="s">
        <v>10936</v>
      </c>
      <c r="B9535">
        <v>3</v>
      </c>
      <c r="C9535">
        <v>2022</v>
      </c>
      <c r="F9535" t="s">
        <v>39</v>
      </c>
      <c r="G9535" t="s">
        <v>10939</v>
      </c>
      <c r="H9535" t="s">
        <v>89</v>
      </c>
      <c r="I9535" t="s">
        <v>12375</v>
      </c>
      <c r="J9535" t="s">
        <v>100</v>
      </c>
      <c r="Q9535" t="s">
        <v>60</v>
      </c>
      <c r="V9535" t="s">
        <v>101</v>
      </c>
      <c r="W9535">
        <f>COUNTIF(Running_Data[[#This Row],[Status Brand HiLo]:[Status Brand Lokalate]],"SAMPLING")</f>
        <v>0</v>
      </c>
      <c r="X9535">
        <f>COUNTIF(Running_Data[[#This Row],[Status Brand HiLo]:[Status Brand Lokalate]],"REJECT")</f>
        <v>0</v>
      </c>
      <c r="Y9535" t="b">
        <f t="shared" si="888"/>
        <v>0</v>
      </c>
      <c r="Z9535" t="b">
        <f t="shared" si="889"/>
        <v>0</v>
      </c>
      <c r="AA9535" t="b">
        <f t="shared" si="890"/>
        <v>0</v>
      </c>
      <c r="AB9535" t="b">
        <f t="shared" si="891"/>
        <v>0</v>
      </c>
      <c r="AC9535" t="b">
        <f t="shared" si="892"/>
        <v>0</v>
      </c>
      <c r="AD9535" t="b">
        <f t="shared" si="893"/>
        <v>0</v>
      </c>
      <c r="AE9535">
        <f>COUNTIF(Running_Data[[#This Row],[HILO KLEPON LATTE REF 12BAGX500G]:[HILO TARO LATTE REF 12BAGX500G]],"TRUE")</f>
        <v>0</v>
      </c>
      <c r="AF9535">
        <f>COUNTIF(Running_Data[[#This Row],[LOKALATE KOPI BERONDONG 12BAGX500G]:[LOKALATE KOPI ALPUKAT 12BAGX500G]],"TRUE")</f>
        <v>0</v>
      </c>
      <c r="AG9535">
        <f>COUNTIF(Running_Data[[#This Row],[HILO KLEPON LATTE REF 12BAGX500G]:[LOKALATE KOPI ALPUKAT 12BAGX500G]],"TRUE")</f>
        <v>0</v>
      </c>
      <c r="AH9535" t="s">
        <v>51</v>
      </c>
      <c r="AJ9535" t="s">
        <v>12430</v>
      </c>
    </row>
    <row r="9536" spans="1:36" x14ac:dyDescent="0.35">
      <c r="A9536" t="s">
        <v>10936</v>
      </c>
      <c r="B9536">
        <v>3</v>
      </c>
      <c r="C9536">
        <v>2022</v>
      </c>
      <c r="D9536" t="s">
        <v>10937</v>
      </c>
      <c r="E9536" t="s">
        <v>11004</v>
      </c>
      <c r="F9536" t="s">
        <v>39</v>
      </c>
      <c r="G9536" t="s">
        <v>10939</v>
      </c>
      <c r="H9536" t="s">
        <v>89</v>
      </c>
      <c r="I9536" t="s">
        <v>12431</v>
      </c>
      <c r="J9536" t="s">
        <v>100</v>
      </c>
      <c r="Q9536" t="s">
        <v>86</v>
      </c>
      <c r="V9536" t="s">
        <v>101</v>
      </c>
      <c r="W9536">
        <f>COUNTIF(Running_Data[[#This Row],[Status Brand HiLo]:[Status Brand Lokalate]],"SAMPLING")</f>
        <v>0</v>
      </c>
      <c r="X9536">
        <f>COUNTIF(Running_Data[[#This Row],[Status Brand HiLo]:[Status Brand Lokalate]],"REJECT")</f>
        <v>0</v>
      </c>
      <c r="Y9536" t="b">
        <f t="shared" si="888"/>
        <v>0</v>
      </c>
      <c r="Z9536" t="b">
        <f t="shared" si="889"/>
        <v>0</v>
      </c>
      <c r="AA9536" t="b">
        <f t="shared" si="890"/>
        <v>0</v>
      </c>
      <c r="AB9536" t="b">
        <f t="shared" si="891"/>
        <v>0</v>
      </c>
      <c r="AC9536" t="b">
        <f t="shared" si="892"/>
        <v>0</v>
      </c>
      <c r="AD9536" t="b">
        <f t="shared" si="893"/>
        <v>0</v>
      </c>
      <c r="AE9536">
        <f>COUNTIF(Running_Data[[#This Row],[HILO KLEPON LATTE REF 12BAGX500G]:[HILO TARO LATTE REF 12BAGX500G]],"TRUE")</f>
        <v>0</v>
      </c>
      <c r="AF9536">
        <f>COUNTIF(Running_Data[[#This Row],[LOKALATE KOPI BERONDONG 12BAGX500G]:[LOKALATE KOPI ALPUKAT 12BAGX500G]],"TRUE")</f>
        <v>0</v>
      </c>
      <c r="AG9536">
        <f>COUNTIF(Running_Data[[#This Row],[HILO KLEPON LATTE REF 12BAGX500G]:[LOKALATE KOPI ALPUKAT 12BAGX500G]],"TRUE")</f>
        <v>0</v>
      </c>
      <c r="AH9536" t="s">
        <v>12432</v>
      </c>
      <c r="AJ9536" t="s">
        <v>12433</v>
      </c>
    </row>
    <row r="9537" spans="1:36" x14ac:dyDescent="0.35">
      <c r="A9537" t="s">
        <v>10936</v>
      </c>
      <c r="B9537">
        <v>3</v>
      </c>
      <c r="C9537">
        <v>2022</v>
      </c>
      <c r="F9537" t="s">
        <v>39</v>
      </c>
      <c r="G9537" t="s">
        <v>10939</v>
      </c>
      <c r="H9537" t="s">
        <v>41</v>
      </c>
      <c r="I9537" t="s">
        <v>12434</v>
      </c>
      <c r="J9537" t="s">
        <v>91</v>
      </c>
      <c r="K9537" t="s">
        <v>92</v>
      </c>
      <c r="R9537" t="s">
        <v>49</v>
      </c>
      <c r="V9537" t="s">
        <v>113</v>
      </c>
      <c r="W9537">
        <f>COUNTIF(Running_Data[[#This Row],[Status Brand HiLo]:[Status Brand Lokalate]],"SAMPLING")</f>
        <v>0</v>
      </c>
      <c r="X9537">
        <f>COUNTIF(Running_Data[[#This Row],[Status Brand HiLo]:[Status Brand Lokalate]],"REJECT")</f>
        <v>0</v>
      </c>
      <c r="Y9537" t="b">
        <f t="shared" si="888"/>
        <v>0</v>
      </c>
      <c r="Z9537" t="b">
        <f t="shared" si="889"/>
        <v>0</v>
      </c>
      <c r="AA9537" t="b">
        <f t="shared" si="890"/>
        <v>0</v>
      </c>
      <c r="AB9537" t="b">
        <f t="shared" si="891"/>
        <v>0</v>
      </c>
      <c r="AC9537" t="b">
        <f t="shared" si="892"/>
        <v>0</v>
      </c>
      <c r="AD9537" t="b">
        <f t="shared" si="893"/>
        <v>0</v>
      </c>
      <c r="AE9537">
        <f>COUNTIF(Running_Data[[#This Row],[HILO KLEPON LATTE REF 12BAGX500G]:[HILO TARO LATTE REF 12BAGX500G]],"TRUE")</f>
        <v>0</v>
      </c>
      <c r="AF9537">
        <f>COUNTIF(Running_Data[[#This Row],[LOKALATE KOPI BERONDONG 12BAGX500G]:[LOKALATE KOPI ALPUKAT 12BAGX500G]],"TRUE")</f>
        <v>0</v>
      </c>
      <c r="AG9537">
        <f>COUNTIF(Running_Data[[#This Row],[HILO KLEPON LATTE REF 12BAGX500G]:[LOKALATE KOPI ALPUKAT 12BAGX500G]],"TRUE")</f>
        <v>0</v>
      </c>
      <c r="AH9537" t="s">
        <v>51</v>
      </c>
      <c r="AJ9537" t="s">
        <v>12435</v>
      </c>
    </row>
    <row r="9538" spans="1:36" x14ac:dyDescent="0.35">
      <c r="A9538" t="s">
        <v>10936</v>
      </c>
      <c r="B9538">
        <v>3</v>
      </c>
      <c r="C9538">
        <v>2022</v>
      </c>
      <c r="F9538" t="s">
        <v>39</v>
      </c>
      <c r="G9538" t="s">
        <v>10939</v>
      </c>
      <c r="H9538" t="s">
        <v>41</v>
      </c>
      <c r="I9538" t="s">
        <v>12436</v>
      </c>
      <c r="J9538" t="s">
        <v>43</v>
      </c>
      <c r="K9538" t="s">
        <v>96</v>
      </c>
      <c r="R9538" t="s">
        <v>49</v>
      </c>
      <c r="V9538" t="s">
        <v>64</v>
      </c>
      <c r="W9538">
        <f>COUNTIF(Running_Data[[#This Row],[Status Brand HiLo]:[Status Brand Lokalate]],"SAMPLING")</f>
        <v>0</v>
      </c>
      <c r="X9538">
        <f>COUNTIF(Running_Data[[#This Row],[Status Brand HiLo]:[Status Brand Lokalate]],"REJECT")</f>
        <v>0</v>
      </c>
      <c r="Y9538" t="b">
        <f t="shared" ref="Y9538:Y9601" si="894">ISNUMBER(SEARCH($Y$1,AH9538))</f>
        <v>0</v>
      </c>
      <c r="Z9538" t="b">
        <f t="shared" ref="Z9538:Z9601" si="895">ISNUMBER(SEARCH($Z$1,AH9538))</f>
        <v>0</v>
      </c>
      <c r="AA9538" t="b">
        <f t="shared" ref="AA9538:AA9601" si="896">ISNUMBER(SEARCH($AA$1,AH9538))</f>
        <v>0</v>
      </c>
      <c r="AB9538" t="b">
        <f t="shared" ref="AB9538:AB9601" si="897">ISNUMBER(SEARCH($AB$1,AH9538))</f>
        <v>0</v>
      </c>
      <c r="AC9538" t="b">
        <f t="shared" ref="AC9538:AC9601" si="898">ISNUMBER(SEARCH($AC$1,AH9538))</f>
        <v>0</v>
      </c>
      <c r="AD9538" t="b">
        <f t="shared" ref="AD9538:AD9601" si="899">ISNUMBER(SEARCH($AD$1,AH9538))</f>
        <v>0</v>
      </c>
      <c r="AE9538">
        <f>COUNTIF(Running_Data[[#This Row],[HILO KLEPON LATTE REF 12BAGX500G]:[HILO TARO LATTE REF 12BAGX500G]],"TRUE")</f>
        <v>0</v>
      </c>
      <c r="AF9538">
        <f>COUNTIF(Running_Data[[#This Row],[LOKALATE KOPI BERONDONG 12BAGX500G]:[LOKALATE KOPI ALPUKAT 12BAGX500G]],"TRUE")</f>
        <v>0</v>
      </c>
      <c r="AG9538">
        <f>COUNTIF(Running_Data[[#This Row],[HILO KLEPON LATTE REF 12BAGX500G]:[LOKALATE KOPI ALPUKAT 12BAGX500G]],"TRUE")</f>
        <v>0</v>
      </c>
      <c r="AH9538" t="s">
        <v>51</v>
      </c>
    </row>
    <row r="9539" spans="1:36" x14ac:dyDescent="0.35">
      <c r="A9539" t="s">
        <v>10936</v>
      </c>
      <c r="B9539">
        <v>3</v>
      </c>
      <c r="C9539">
        <v>2022</v>
      </c>
      <c r="F9539" t="s">
        <v>39</v>
      </c>
      <c r="G9539" t="s">
        <v>10939</v>
      </c>
      <c r="H9539" t="s">
        <v>41</v>
      </c>
      <c r="I9539" t="s">
        <v>12437</v>
      </c>
      <c r="J9539" t="s">
        <v>580</v>
      </c>
      <c r="K9539" t="s">
        <v>726</v>
      </c>
      <c r="Q9539" t="s">
        <v>49</v>
      </c>
      <c r="W9539">
        <f>COUNTIF(Running_Data[[#This Row],[Status Brand HiLo]:[Status Brand Lokalate]],"SAMPLING")</f>
        <v>0</v>
      </c>
      <c r="X9539">
        <f>COUNTIF(Running_Data[[#This Row],[Status Brand HiLo]:[Status Brand Lokalate]],"REJECT")</f>
        <v>0</v>
      </c>
      <c r="Y9539" t="b">
        <f t="shared" si="894"/>
        <v>0</v>
      </c>
      <c r="Z9539" t="b">
        <f t="shared" si="895"/>
        <v>0</v>
      </c>
      <c r="AA9539" t="b">
        <f t="shared" si="896"/>
        <v>0</v>
      </c>
      <c r="AB9539" t="b">
        <f t="shared" si="897"/>
        <v>0</v>
      </c>
      <c r="AC9539" t="b">
        <f t="shared" si="898"/>
        <v>0</v>
      </c>
      <c r="AD9539" t="b">
        <f t="shared" si="899"/>
        <v>0</v>
      </c>
      <c r="AE9539">
        <f>COUNTIF(Running_Data[[#This Row],[HILO KLEPON LATTE REF 12BAGX500G]:[HILO TARO LATTE REF 12BAGX500G]],"TRUE")</f>
        <v>0</v>
      </c>
      <c r="AF9539">
        <f>COUNTIF(Running_Data[[#This Row],[LOKALATE KOPI BERONDONG 12BAGX500G]:[LOKALATE KOPI ALPUKAT 12BAGX500G]],"TRUE")</f>
        <v>0</v>
      </c>
      <c r="AG9539">
        <f>COUNTIF(Running_Data[[#This Row],[HILO KLEPON LATTE REF 12BAGX500G]:[LOKALATE KOPI ALPUKAT 12BAGX500G]],"TRUE")</f>
        <v>0</v>
      </c>
      <c r="AH9539" t="s">
        <v>51</v>
      </c>
    </row>
    <row r="9540" spans="1:36" x14ac:dyDescent="0.35">
      <c r="A9540" t="s">
        <v>10936</v>
      </c>
      <c r="B9540">
        <v>3</v>
      </c>
      <c r="C9540">
        <v>2022</v>
      </c>
      <c r="F9540" t="s">
        <v>39</v>
      </c>
      <c r="G9540" t="s">
        <v>10939</v>
      </c>
      <c r="H9540" t="s">
        <v>41</v>
      </c>
      <c r="I9540" t="s">
        <v>11883</v>
      </c>
      <c r="J9540" t="s">
        <v>91</v>
      </c>
      <c r="K9540" t="s">
        <v>112</v>
      </c>
      <c r="Q9540" t="s">
        <v>60</v>
      </c>
      <c r="V9540" t="s">
        <v>113</v>
      </c>
      <c r="W9540">
        <f>COUNTIF(Running_Data[[#This Row],[Status Brand HiLo]:[Status Brand Lokalate]],"SAMPLING")</f>
        <v>0</v>
      </c>
      <c r="X9540">
        <f>COUNTIF(Running_Data[[#This Row],[Status Brand HiLo]:[Status Brand Lokalate]],"REJECT")</f>
        <v>0</v>
      </c>
      <c r="Y9540" t="b">
        <f t="shared" si="894"/>
        <v>0</v>
      </c>
      <c r="Z9540" t="b">
        <f t="shared" si="895"/>
        <v>0</v>
      </c>
      <c r="AA9540" t="b">
        <f t="shared" si="896"/>
        <v>0</v>
      </c>
      <c r="AB9540" t="b">
        <f t="shared" si="897"/>
        <v>0</v>
      </c>
      <c r="AC9540" t="b">
        <f t="shared" si="898"/>
        <v>0</v>
      </c>
      <c r="AD9540" t="b">
        <f t="shared" si="899"/>
        <v>0</v>
      </c>
      <c r="AE9540">
        <f>COUNTIF(Running_Data[[#This Row],[HILO KLEPON LATTE REF 12BAGX500G]:[HILO TARO LATTE REF 12BAGX500G]],"TRUE")</f>
        <v>0</v>
      </c>
      <c r="AF9540">
        <f>COUNTIF(Running_Data[[#This Row],[LOKALATE KOPI BERONDONG 12BAGX500G]:[LOKALATE KOPI ALPUKAT 12BAGX500G]],"TRUE")</f>
        <v>0</v>
      </c>
      <c r="AG9540">
        <f>COUNTIF(Running_Data[[#This Row],[HILO KLEPON LATTE REF 12BAGX500G]:[LOKALATE KOPI ALPUKAT 12BAGX500G]],"TRUE")</f>
        <v>0</v>
      </c>
      <c r="AH9540" t="s">
        <v>51</v>
      </c>
    </row>
    <row r="9541" spans="1:36" x14ac:dyDescent="0.35">
      <c r="A9541" t="s">
        <v>10936</v>
      </c>
      <c r="B9541">
        <v>3</v>
      </c>
      <c r="C9541">
        <v>2022</v>
      </c>
      <c r="F9541" t="s">
        <v>39</v>
      </c>
      <c r="G9541" t="s">
        <v>10939</v>
      </c>
      <c r="H9541" t="s">
        <v>41</v>
      </c>
      <c r="I9541" t="s">
        <v>12410</v>
      </c>
      <c r="J9541" t="s">
        <v>43</v>
      </c>
      <c r="K9541" t="s">
        <v>96</v>
      </c>
      <c r="Q9541" t="s">
        <v>60</v>
      </c>
      <c r="V9541" t="s">
        <v>50</v>
      </c>
      <c r="W9541">
        <f>COUNTIF(Running_Data[[#This Row],[Status Brand HiLo]:[Status Brand Lokalate]],"SAMPLING")</f>
        <v>0</v>
      </c>
      <c r="X9541">
        <f>COUNTIF(Running_Data[[#This Row],[Status Brand HiLo]:[Status Brand Lokalate]],"REJECT")</f>
        <v>0</v>
      </c>
      <c r="Y9541" t="b">
        <f t="shared" si="894"/>
        <v>0</v>
      </c>
      <c r="Z9541" t="b">
        <f t="shared" si="895"/>
        <v>0</v>
      </c>
      <c r="AA9541" t="b">
        <f t="shared" si="896"/>
        <v>0</v>
      </c>
      <c r="AB9541" t="b">
        <f t="shared" si="897"/>
        <v>0</v>
      </c>
      <c r="AC9541" t="b">
        <f t="shared" si="898"/>
        <v>0</v>
      </c>
      <c r="AD9541" t="b">
        <f t="shared" si="899"/>
        <v>0</v>
      </c>
      <c r="AE9541">
        <f>COUNTIF(Running_Data[[#This Row],[HILO KLEPON LATTE REF 12BAGX500G]:[HILO TARO LATTE REF 12BAGX500G]],"TRUE")</f>
        <v>0</v>
      </c>
      <c r="AF9541">
        <f>COUNTIF(Running_Data[[#This Row],[LOKALATE KOPI BERONDONG 12BAGX500G]:[LOKALATE KOPI ALPUKAT 12BAGX500G]],"TRUE")</f>
        <v>0</v>
      </c>
      <c r="AG9541">
        <f>COUNTIF(Running_Data[[#This Row],[HILO KLEPON LATTE REF 12BAGX500G]:[LOKALATE KOPI ALPUKAT 12BAGX500G]],"TRUE")</f>
        <v>0</v>
      </c>
      <c r="AH9541" t="s">
        <v>51</v>
      </c>
    </row>
    <row r="9542" spans="1:36" x14ac:dyDescent="0.35">
      <c r="A9542" t="s">
        <v>10936</v>
      </c>
      <c r="B9542">
        <v>3</v>
      </c>
      <c r="C9542">
        <v>2022</v>
      </c>
      <c r="F9542" t="s">
        <v>39</v>
      </c>
      <c r="G9542" t="s">
        <v>10939</v>
      </c>
      <c r="H9542" t="s">
        <v>89</v>
      </c>
      <c r="I9542" t="s">
        <v>12438</v>
      </c>
      <c r="J9542" t="s">
        <v>91</v>
      </c>
      <c r="K9542" t="s">
        <v>112</v>
      </c>
      <c r="Q9542" t="s">
        <v>60</v>
      </c>
      <c r="V9542" t="s">
        <v>113</v>
      </c>
      <c r="W9542">
        <f>COUNTIF(Running_Data[[#This Row],[Status Brand HiLo]:[Status Brand Lokalate]],"SAMPLING")</f>
        <v>0</v>
      </c>
      <c r="X9542">
        <f>COUNTIF(Running_Data[[#This Row],[Status Brand HiLo]:[Status Brand Lokalate]],"REJECT")</f>
        <v>0</v>
      </c>
      <c r="Y9542" t="b">
        <f t="shared" si="894"/>
        <v>0</v>
      </c>
      <c r="Z9542" t="b">
        <f t="shared" si="895"/>
        <v>0</v>
      </c>
      <c r="AA9542" t="b">
        <f t="shared" si="896"/>
        <v>0</v>
      </c>
      <c r="AB9542" t="b">
        <f t="shared" si="897"/>
        <v>0</v>
      </c>
      <c r="AC9542" t="b">
        <f t="shared" si="898"/>
        <v>0</v>
      </c>
      <c r="AD9542" t="b">
        <f t="shared" si="899"/>
        <v>0</v>
      </c>
      <c r="AE9542">
        <f>COUNTIF(Running_Data[[#This Row],[HILO KLEPON LATTE REF 12BAGX500G]:[HILO TARO LATTE REF 12BAGX500G]],"TRUE")</f>
        <v>0</v>
      </c>
      <c r="AF9542">
        <f>COUNTIF(Running_Data[[#This Row],[LOKALATE KOPI BERONDONG 12BAGX500G]:[LOKALATE KOPI ALPUKAT 12BAGX500G]],"TRUE")</f>
        <v>0</v>
      </c>
      <c r="AG9542">
        <f>COUNTIF(Running_Data[[#This Row],[HILO KLEPON LATTE REF 12BAGX500G]:[LOKALATE KOPI ALPUKAT 12BAGX500G]],"TRUE")</f>
        <v>0</v>
      </c>
      <c r="AH9542" t="s">
        <v>51</v>
      </c>
    </row>
    <row r="9543" spans="1:36" x14ac:dyDescent="0.35">
      <c r="A9543" t="s">
        <v>10936</v>
      </c>
      <c r="B9543">
        <v>3</v>
      </c>
      <c r="C9543">
        <v>2022</v>
      </c>
      <c r="F9543" t="s">
        <v>39</v>
      </c>
      <c r="G9543" t="s">
        <v>10939</v>
      </c>
      <c r="H9543" t="s">
        <v>41</v>
      </c>
      <c r="I9543" t="s">
        <v>12303</v>
      </c>
      <c r="J9543" t="s">
        <v>43</v>
      </c>
      <c r="K9543" t="s">
        <v>44</v>
      </c>
      <c r="Q9543" t="s">
        <v>60</v>
      </c>
      <c r="V9543" t="s">
        <v>113</v>
      </c>
      <c r="W9543">
        <f>COUNTIF(Running_Data[[#This Row],[Status Brand HiLo]:[Status Brand Lokalate]],"SAMPLING")</f>
        <v>0</v>
      </c>
      <c r="X9543">
        <f>COUNTIF(Running_Data[[#This Row],[Status Brand HiLo]:[Status Brand Lokalate]],"REJECT")</f>
        <v>0</v>
      </c>
      <c r="Y9543" t="b">
        <f t="shared" si="894"/>
        <v>0</v>
      </c>
      <c r="Z9543" t="b">
        <f t="shared" si="895"/>
        <v>0</v>
      </c>
      <c r="AA9543" t="b">
        <f t="shared" si="896"/>
        <v>0</v>
      </c>
      <c r="AB9543" t="b">
        <f t="shared" si="897"/>
        <v>0</v>
      </c>
      <c r="AC9543" t="b">
        <f t="shared" si="898"/>
        <v>0</v>
      </c>
      <c r="AD9543" t="b">
        <f t="shared" si="899"/>
        <v>0</v>
      </c>
      <c r="AE9543">
        <f>COUNTIF(Running_Data[[#This Row],[HILO KLEPON LATTE REF 12BAGX500G]:[HILO TARO LATTE REF 12BAGX500G]],"TRUE")</f>
        <v>0</v>
      </c>
      <c r="AF9543">
        <f>COUNTIF(Running_Data[[#This Row],[LOKALATE KOPI BERONDONG 12BAGX500G]:[LOKALATE KOPI ALPUKAT 12BAGX500G]],"TRUE")</f>
        <v>0</v>
      </c>
      <c r="AG9543">
        <f>COUNTIF(Running_Data[[#This Row],[HILO KLEPON LATTE REF 12BAGX500G]:[LOKALATE KOPI ALPUKAT 12BAGX500G]],"TRUE")</f>
        <v>0</v>
      </c>
      <c r="AH9543" t="s">
        <v>51</v>
      </c>
    </row>
    <row r="9544" spans="1:36" x14ac:dyDescent="0.35">
      <c r="A9544" t="s">
        <v>10936</v>
      </c>
      <c r="B9544">
        <v>3</v>
      </c>
      <c r="C9544">
        <v>2022</v>
      </c>
      <c r="F9544" t="s">
        <v>39</v>
      </c>
      <c r="G9544" t="s">
        <v>10939</v>
      </c>
      <c r="H9544" t="s">
        <v>41</v>
      </c>
      <c r="I9544" t="s">
        <v>12439</v>
      </c>
      <c r="J9544" t="s">
        <v>91</v>
      </c>
      <c r="K9544" t="s">
        <v>112</v>
      </c>
      <c r="R9544" t="s">
        <v>78</v>
      </c>
      <c r="V9544" t="s">
        <v>113</v>
      </c>
      <c r="W9544">
        <f>COUNTIF(Running_Data[[#This Row],[Status Brand HiLo]:[Status Brand Lokalate]],"SAMPLING")</f>
        <v>0</v>
      </c>
      <c r="X9544">
        <f>COUNTIF(Running_Data[[#This Row],[Status Brand HiLo]:[Status Brand Lokalate]],"REJECT")</f>
        <v>0</v>
      </c>
      <c r="Y9544" t="b">
        <f t="shared" si="894"/>
        <v>0</v>
      </c>
      <c r="Z9544" t="b">
        <f t="shared" si="895"/>
        <v>0</v>
      </c>
      <c r="AA9544" t="b">
        <f t="shared" si="896"/>
        <v>0</v>
      </c>
      <c r="AB9544" t="b">
        <f t="shared" si="897"/>
        <v>0</v>
      </c>
      <c r="AC9544" t="b">
        <f t="shared" si="898"/>
        <v>0</v>
      </c>
      <c r="AD9544" t="b">
        <f t="shared" si="899"/>
        <v>0</v>
      </c>
      <c r="AE9544">
        <f>COUNTIF(Running_Data[[#This Row],[HILO KLEPON LATTE REF 12BAGX500G]:[HILO TARO LATTE REF 12BAGX500G]],"TRUE")</f>
        <v>0</v>
      </c>
      <c r="AF9544">
        <f>COUNTIF(Running_Data[[#This Row],[LOKALATE KOPI BERONDONG 12BAGX500G]:[LOKALATE KOPI ALPUKAT 12BAGX500G]],"TRUE")</f>
        <v>0</v>
      </c>
      <c r="AG9544">
        <f>COUNTIF(Running_Data[[#This Row],[HILO KLEPON LATTE REF 12BAGX500G]:[LOKALATE KOPI ALPUKAT 12BAGX500G]],"TRUE")</f>
        <v>0</v>
      </c>
      <c r="AH9544" t="s">
        <v>51</v>
      </c>
      <c r="AJ9544" t="s">
        <v>11619</v>
      </c>
    </row>
    <row r="9545" spans="1:36" x14ac:dyDescent="0.35">
      <c r="A9545" t="s">
        <v>10936</v>
      </c>
      <c r="B9545">
        <v>3</v>
      </c>
      <c r="C9545">
        <v>2022</v>
      </c>
      <c r="F9545" t="s">
        <v>39</v>
      </c>
      <c r="G9545" t="s">
        <v>10939</v>
      </c>
      <c r="H9545" t="s">
        <v>41</v>
      </c>
      <c r="I9545" t="s">
        <v>12342</v>
      </c>
      <c r="J9545" t="s">
        <v>91</v>
      </c>
      <c r="K9545" t="s">
        <v>92</v>
      </c>
      <c r="Q9545" t="s">
        <v>60</v>
      </c>
      <c r="V9545" t="s">
        <v>113</v>
      </c>
      <c r="W9545">
        <f>COUNTIF(Running_Data[[#This Row],[Status Brand HiLo]:[Status Brand Lokalate]],"SAMPLING")</f>
        <v>0</v>
      </c>
      <c r="X9545">
        <f>COUNTIF(Running_Data[[#This Row],[Status Brand HiLo]:[Status Brand Lokalate]],"REJECT")</f>
        <v>0</v>
      </c>
      <c r="Y9545" t="b">
        <f t="shared" si="894"/>
        <v>0</v>
      </c>
      <c r="Z9545" t="b">
        <f t="shared" si="895"/>
        <v>0</v>
      </c>
      <c r="AA9545" t="b">
        <f t="shared" si="896"/>
        <v>0</v>
      </c>
      <c r="AB9545" t="b">
        <f t="shared" si="897"/>
        <v>0</v>
      </c>
      <c r="AC9545" t="b">
        <f t="shared" si="898"/>
        <v>0</v>
      </c>
      <c r="AD9545" t="b">
        <f t="shared" si="899"/>
        <v>0</v>
      </c>
      <c r="AE9545">
        <f>COUNTIF(Running_Data[[#This Row],[HILO KLEPON LATTE REF 12BAGX500G]:[HILO TARO LATTE REF 12BAGX500G]],"TRUE")</f>
        <v>0</v>
      </c>
      <c r="AF9545">
        <f>COUNTIF(Running_Data[[#This Row],[LOKALATE KOPI BERONDONG 12BAGX500G]:[LOKALATE KOPI ALPUKAT 12BAGX500G]],"TRUE")</f>
        <v>0</v>
      </c>
      <c r="AG9545">
        <f>COUNTIF(Running_Data[[#This Row],[HILO KLEPON LATTE REF 12BAGX500G]:[LOKALATE KOPI ALPUKAT 12BAGX500G]],"TRUE")</f>
        <v>0</v>
      </c>
      <c r="AH9545" t="s">
        <v>51</v>
      </c>
    </row>
    <row r="9546" spans="1:36" x14ac:dyDescent="0.35">
      <c r="A9546" t="s">
        <v>10936</v>
      </c>
      <c r="B9546">
        <v>3</v>
      </c>
      <c r="C9546">
        <v>2022</v>
      </c>
      <c r="F9546" t="s">
        <v>39</v>
      </c>
      <c r="G9546" t="s">
        <v>10939</v>
      </c>
      <c r="H9546" t="s">
        <v>41</v>
      </c>
      <c r="I9546" t="s">
        <v>10968</v>
      </c>
      <c r="J9546" t="s">
        <v>91</v>
      </c>
      <c r="K9546" t="s">
        <v>112</v>
      </c>
      <c r="Q9546" t="s">
        <v>60</v>
      </c>
      <c r="V9546" t="s">
        <v>113</v>
      </c>
      <c r="W9546">
        <f>COUNTIF(Running_Data[[#This Row],[Status Brand HiLo]:[Status Brand Lokalate]],"SAMPLING")</f>
        <v>0</v>
      </c>
      <c r="X9546">
        <f>COUNTIF(Running_Data[[#This Row],[Status Brand HiLo]:[Status Brand Lokalate]],"REJECT")</f>
        <v>0</v>
      </c>
      <c r="Y9546" t="b">
        <f t="shared" si="894"/>
        <v>0</v>
      </c>
      <c r="Z9546" t="b">
        <f t="shared" si="895"/>
        <v>0</v>
      </c>
      <c r="AA9546" t="b">
        <f t="shared" si="896"/>
        <v>0</v>
      </c>
      <c r="AB9546" t="b">
        <f t="shared" si="897"/>
        <v>0</v>
      </c>
      <c r="AC9546" t="b">
        <f t="shared" si="898"/>
        <v>0</v>
      </c>
      <c r="AD9546" t="b">
        <f t="shared" si="899"/>
        <v>0</v>
      </c>
      <c r="AE9546">
        <f>COUNTIF(Running_Data[[#This Row],[HILO KLEPON LATTE REF 12BAGX500G]:[HILO TARO LATTE REF 12BAGX500G]],"TRUE")</f>
        <v>0</v>
      </c>
      <c r="AF9546">
        <f>COUNTIF(Running_Data[[#This Row],[LOKALATE KOPI BERONDONG 12BAGX500G]:[LOKALATE KOPI ALPUKAT 12BAGX500G]],"TRUE")</f>
        <v>0</v>
      </c>
      <c r="AG9546">
        <f>COUNTIF(Running_Data[[#This Row],[HILO KLEPON LATTE REF 12BAGX500G]:[LOKALATE KOPI ALPUKAT 12BAGX500G]],"TRUE")</f>
        <v>0</v>
      </c>
      <c r="AH9546" t="s">
        <v>51</v>
      </c>
    </row>
    <row r="9547" spans="1:36" x14ac:dyDescent="0.35">
      <c r="A9547" t="s">
        <v>10936</v>
      </c>
      <c r="B9547">
        <v>3</v>
      </c>
      <c r="C9547">
        <v>2022</v>
      </c>
      <c r="F9547" t="s">
        <v>39</v>
      </c>
      <c r="G9547" t="s">
        <v>10939</v>
      </c>
      <c r="H9547" t="s">
        <v>41</v>
      </c>
      <c r="I9547" t="s">
        <v>11904</v>
      </c>
      <c r="J9547" t="s">
        <v>43</v>
      </c>
      <c r="K9547" t="s">
        <v>96</v>
      </c>
      <c r="Q9547" t="s">
        <v>60</v>
      </c>
      <c r="V9547" t="s">
        <v>113</v>
      </c>
      <c r="W9547">
        <f>COUNTIF(Running_Data[[#This Row],[Status Brand HiLo]:[Status Brand Lokalate]],"SAMPLING")</f>
        <v>0</v>
      </c>
      <c r="X9547">
        <f>COUNTIF(Running_Data[[#This Row],[Status Brand HiLo]:[Status Brand Lokalate]],"REJECT")</f>
        <v>0</v>
      </c>
      <c r="Y9547" t="b">
        <f t="shared" si="894"/>
        <v>0</v>
      </c>
      <c r="Z9547" t="b">
        <f t="shared" si="895"/>
        <v>0</v>
      </c>
      <c r="AA9547" t="b">
        <f t="shared" si="896"/>
        <v>0</v>
      </c>
      <c r="AB9547" t="b">
        <f t="shared" si="897"/>
        <v>0</v>
      </c>
      <c r="AC9547" t="b">
        <f t="shared" si="898"/>
        <v>0</v>
      </c>
      <c r="AD9547" t="b">
        <f t="shared" si="899"/>
        <v>0</v>
      </c>
      <c r="AE9547">
        <f>COUNTIF(Running_Data[[#This Row],[HILO KLEPON LATTE REF 12BAGX500G]:[HILO TARO LATTE REF 12BAGX500G]],"TRUE")</f>
        <v>0</v>
      </c>
      <c r="AF9547">
        <f>COUNTIF(Running_Data[[#This Row],[LOKALATE KOPI BERONDONG 12BAGX500G]:[LOKALATE KOPI ALPUKAT 12BAGX500G]],"TRUE")</f>
        <v>0</v>
      </c>
      <c r="AG9547">
        <f>COUNTIF(Running_Data[[#This Row],[HILO KLEPON LATTE REF 12BAGX500G]:[LOKALATE KOPI ALPUKAT 12BAGX500G]],"TRUE")</f>
        <v>0</v>
      </c>
      <c r="AH9547" t="s">
        <v>51</v>
      </c>
    </row>
    <row r="9548" spans="1:36" x14ac:dyDescent="0.35">
      <c r="A9548" t="s">
        <v>10936</v>
      </c>
      <c r="B9548">
        <v>3</v>
      </c>
      <c r="C9548">
        <v>2022</v>
      </c>
      <c r="F9548" t="s">
        <v>39</v>
      </c>
      <c r="G9548" t="s">
        <v>10939</v>
      </c>
      <c r="H9548" t="s">
        <v>41</v>
      </c>
      <c r="I9548" t="s">
        <v>12399</v>
      </c>
      <c r="J9548" t="s">
        <v>91</v>
      </c>
      <c r="K9548" t="s">
        <v>112</v>
      </c>
      <c r="Q9548" t="s">
        <v>60</v>
      </c>
      <c r="W9548">
        <f>COUNTIF(Running_Data[[#This Row],[Status Brand HiLo]:[Status Brand Lokalate]],"SAMPLING")</f>
        <v>0</v>
      </c>
      <c r="X9548">
        <f>COUNTIF(Running_Data[[#This Row],[Status Brand HiLo]:[Status Brand Lokalate]],"REJECT")</f>
        <v>0</v>
      </c>
      <c r="Y9548" t="b">
        <f t="shared" si="894"/>
        <v>0</v>
      </c>
      <c r="Z9548" t="b">
        <f t="shared" si="895"/>
        <v>0</v>
      </c>
      <c r="AA9548" t="b">
        <f t="shared" si="896"/>
        <v>0</v>
      </c>
      <c r="AB9548" t="b">
        <f t="shared" si="897"/>
        <v>0</v>
      </c>
      <c r="AC9548" t="b">
        <f t="shared" si="898"/>
        <v>0</v>
      </c>
      <c r="AD9548" t="b">
        <f t="shared" si="899"/>
        <v>0</v>
      </c>
      <c r="AE9548">
        <f>COUNTIF(Running_Data[[#This Row],[HILO KLEPON LATTE REF 12BAGX500G]:[HILO TARO LATTE REF 12BAGX500G]],"TRUE")</f>
        <v>0</v>
      </c>
      <c r="AF9548">
        <f>COUNTIF(Running_Data[[#This Row],[LOKALATE KOPI BERONDONG 12BAGX500G]:[LOKALATE KOPI ALPUKAT 12BAGX500G]],"TRUE")</f>
        <v>0</v>
      </c>
      <c r="AG9548">
        <f>COUNTIF(Running_Data[[#This Row],[HILO KLEPON LATTE REF 12BAGX500G]:[LOKALATE KOPI ALPUKAT 12BAGX500G]],"TRUE")</f>
        <v>0</v>
      </c>
      <c r="AH9548" t="s">
        <v>51</v>
      </c>
    </row>
    <row r="9549" spans="1:36" x14ac:dyDescent="0.35">
      <c r="A9549" t="s">
        <v>10936</v>
      </c>
      <c r="B9549">
        <v>3</v>
      </c>
      <c r="C9549">
        <v>2022</v>
      </c>
      <c r="F9549" t="s">
        <v>39</v>
      </c>
      <c r="G9549" t="s">
        <v>10939</v>
      </c>
      <c r="H9549" t="s">
        <v>41</v>
      </c>
      <c r="I9549" t="s">
        <v>12440</v>
      </c>
      <c r="J9549" t="s">
        <v>91</v>
      </c>
      <c r="K9549" t="s">
        <v>92</v>
      </c>
      <c r="Q9549" t="s">
        <v>78</v>
      </c>
      <c r="V9549" t="s">
        <v>113</v>
      </c>
      <c r="W9549">
        <f>COUNTIF(Running_Data[[#This Row],[Status Brand HiLo]:[Status Brand Lokalate]],"SAMPLING")</f>
        <v>0</v>
      </c>
      <c r="X9549">
        <f>COUNTIF(Running_Data[[#This Row],[Status Brand HiLo]:[Status Brand Lokalate]],"REJECT")</f>
        <v>0</v>
      </c>
      <c r="Y9549" t="b">
        <f t="shared" si="894"/>
        <v>0</v>
      </c>
      <c r="Z9549" t="b">
        <f t="shared" si="895"/>
        <v>0</v>
      </c>
      <c r="AA9549" t="b">
        <f t="shared" si="896"/>
        <v>0</v>
      </c>
      <c r="AB9549" t="b">
        <f t="shared" si="897"/>
        <v>0</v>
      </c>
      <c r="AC9549" t="b">
        <f t="shared" si="898"/>
        <v>0</v>
      </c>
      <c r="AD9549" t="b">
        <f t="shared" si="899"/>
        <v>0</v>
      </c>
      <c r="AE9549">
        <f>COUNTIF(Running_Data[[#This Row],[HILO KLEPON LATTE REF 12BAGX500G]:[HILO TARO LATTE REF 12BAGX500G]],"TRUE")</f>
        <v>0</v>
      </c>
      <c r="AF9549">
        <f>COUNTIF(Running_Data[[#This Row],[LOKALATE KOPI BERONDONG 12BAGX500G]:[LOKALATE KOPI ALPUKAT 12BAGX500G]],"TRUE")</f>
        <v>0</v>
      </c>
      <c r="AG9549">
        <f>COUNTIF(Running_Data[[#This Row],[HILO KLEPON LATTE REF 12BAGX500G]:[LOKALATE KOPI ALPUKAT 12BAGX500G]],"TRUE")</f>
        <v>0</v>
      </c>
      <c r="AH9549" t="s">
        <v>51</v>
      </c>
    </row>
    <row r="9550" spans="1:36" x14ac:dyDescent="0.35">
      <c r="A9550" t="s">
        <v>10936</v>
      </c>
      <c r="B9550">
        <v>3</v>
      </c>
      <c r="C9550">
        <v>2022</v>
      </c>
      <c r="F9550" t="s">
        <v>39</v>
      </c>
      <c r="G9550" t="s">
        <v>10939</v>
      </c>
      <c r="H9550" t="s">
        <v>41</v>
      </c>
      <c r="I9550" t="s">
        <v>12441</v>
      </c>
      <c r="J9550" t="s">
        <v>57</v>
      </c>
      <c r="K9550" t="s">
        <v>58</v>
      </c>
      <c r="Q9550" t="s">
        <v>60</v>
      </c>
      <c r="V9550" t="s">
        <v>113</v>
      </c>
      <c r="W9550">
        <f>COUNTIF(Running_Data[[#This Row],[Status Brand HiLo]:[Status Brand Lokalate]],"SAMPLING")</f>
        <v>0</v>
      </c>
      <c r="X9550">
        <f>COUNTIF(Running_Data[[#This Row],[Status Brand HiLo]:[Status Brand Lokalate]],"REJECT")</f>
        <v>0</v>
      </c>
      <c r="Y9550" t="b">
        <f t="shared" si="894"/>
        <v>0</v>
      </c>
      <c r="Z9550" t="b">
        <f t="shared" si="895"/>
        <v>0</v>
      </c>
      <c r="AA9550" t="b">
        <f t="shared" si="896"/>
        <v>0</v>
      </c>
      <c r="AB9550" t="b">
        <f t="shared" si="897"/>
        <v>0</v>
      </c>
      <c r="AC9550" t="b">
        <f t="shared" si="898"/>
        <v>0</v>
      </c>
      <c r="AD9550" t="b">
        <f t="shared" si="899"/>
        <v>0</v>
      </c>
      <c r="AE9550">
        <f>COUNTIF(Running_Data[[#This Row],[HILO KLEPON LATTE REF 12BAGX500G]:[HILO TARO LATTE REF 12BAGX500G]],"TRUE")</f>
        <v>0</v>
      </c>
      <c r="AF9550">
        <f>COUNTIF(Running_Data[[#This Row],[LOKALATE KOPI BERONDONG 12BAGX500G]:[LOKALATE KOPI ALPUKAT 12BAGX500G]],"TRUE")</f>
        <v>0</v>
      </c>
      <c r="AG9550">
        <f>COUNTIF(Running_Data[[#This Row],[HILO KLEPON LATTE REF 12BAGX500G]:[LOKALATE KOPI ALPUKAT 12BAGX500G]],"TRUE")</f>
        <v>0</v>
      </c>
      <c r="AH9550" t="s">
        <v>51</v>
      </c>
    </row>
    <row r="9551" spans="1:36" x14ac:dyDescent="0.35">
      <c r="A9551" t="s">
        <v>10936</v>
      </c>
      <c r="B9551">
        <v>3</v>
      </c>
      <c r="C9551">
        <v>2022</v>
      </c>
      <c r="F9551" t="s">
        <v>39</v>
      </c>
      <c r="G9551" t="s">
        <v>10939</v>
      </c>
      <c r="H9551" t="s">
        <v>89</v>
      </c>
      <c r="I9551" t="s">
        <v>12368</v>
      </c>
      <c r="J9551" t="s">
        <v>1732</v>
      </c>
      <c r="K9551" t="s">
        <v>1733</v>
      </c>
      <c r="Q9551" t="s">
        <v>60</v>
      </c>
      <c r="V9551" t="s">
        <v>50</v>
      </c>
      <c r="W9551">
        <f>COUNTIF(Running_Data[[#This Row],[Status Brand HiLo]:[Status Brand Lokalate]],"SAMPLING")</f>
        <v>0</v>
      </c>
      <c r="X9551">
        <f>COUNTIF(Running_Data[[#This Row],[Status Brand HiLo]:[Status Brand Lokalate]],"REJECT")</f>
        <v>0</v>
      </c>
      <c r="Y9551" t="b">
        <f t="shared" si="894"/>
        <v>0</v>
      </c>
      <c r="Z9551" t="b">
        <f t="shared" si="895"/>
        <v>0</v>
      </c>
      <c r="AA9551" t="b">
        <f t="shared" si="896"/>
        <v>0</v>
      </c>
      <c r="AB9551" t="b">
        <f t="shared" si="897"/>
        <v>0</v>
      </c>
      <c r="AC9551" t="b">
        <f t="shared" si="898"/>
        <v>0</v>
      </c>
      <c r="AD9551" t="b">
        <f t="shared" si="899"/>
        <v>0</v>
      </c>
      <c r="AE9551">
        <f>COUNTIF(Running_Data[[#This Row],[HILO KLEPON LATTE REF 12BAGX500G]:[HILO TARO LATTE REF 12BAGX500G]],"TRUE")</f>
        <v>0</v>
      </c>
      <c r="AF9551">
        <f>COUNTIF(Running_Data[[#This Row],[LOKALATE KOPI BERONDONG 12BAGX500G]:[LOKALATE KOPI ALPUKAT 12BAGX500G]],"TRUE")</f>
        <v>0</v>
      </c>
      <c r="AG9551">
        <f>COUNTIF(Running_Data[[#This Row],[HILO KLEPON LATTE REF 12BAGX500G]:[LOKALATE KOPI ALPUKAT 12BAGX500G]],"TRUE")</f>
        <v>0</v>
      </c>
      <c r="AH9551" t="s">
        <v>51</v>
      </c>
    </row>
    <row r="9552" spans="1:36" x14ac:dyDescent="0.35">
      <c r="A9552" t="s">
        <v>10936</v>
      </c>
      <c r="B9552">
        <v>3</v>
      </c>
      <c r="C9552">
        <v>2022</v>
      </c>
      <c r="F9552" t="s">
        <v>39</v>
      </c>
      <c r="G9552" t="s">
        <v>10939</v>
      </c>
      <c r="H9552" t="s">
        <v>41</v>
      </c>
      <c r="I9552" t="s">
        <v>12442</v>
      </c>
      <c r="J9552" t="s">
        <v>43</v>
      </c>
      <c r="K9552" t="s">
        <v>44</v>
      </c>
      <c r="Q9552" t="s">
        <v>60</v>
      </c>
      <c r="V9552" t="s">
        <v>50</v>
      </c>
      <c r="W9552">
        <f>COUNTIF(Running_Data[[#This Row],[Status Brand HiLo]:[Status Brand Lokalate]],"SAMPLING")</f>
        <v>0</v>
      </c>
      <c r="X9552">
        <f>COUNTIF(Running_Data[[#This Row],[Status Brand HiLo]:[Status Brand Lokalate]],"REJECT")</f>
        <v>0</v>
      </c>
      <c r="Y9552" t="b">
        <f t="shared" si="894"/>
        <v>0</v>
      </c>
      <c r="Z9552" t="b">
        <f t="shared" si="895"/>
        <v>0</v>
      </c>
      <c r="AA9552" t="b">
        <f t="shared" si="896"/>
        <v>0</v>
      </c>
      <c r="AB9552" t="b">
        <f t="shared" si="897"/>
        <v>0</v>
      </c>
      <c r="AC9552" t="b">
        <f t="shared" si="898"/>
        <v>0</v>
      </c>
      <c r="AD9552" t="b">
        <f t="shared" si="899"/>
        <v>0</v>
      </c>
      <c r="AE9552">
        <f>COUNTIF(Running_Data[[#This Row],[HILO KLEPON LATTE REF 12BAGX500G]:[HILO TARO LATTE REF 12BAGX500G]],"TRUE")</f>
        <v>0</v>
      </c>
      <c r="AF9552">
        <f>COUNTIF(Running_Data[[#This Row],[LOKALATE KOPI BERONDONG 12BAGX500G]:[LOKALATE KOPI ALPUKAT 12BAGX500G]],"TRUE")</f>
        <v>0</v>
      </c>
      <c r="AG9552">
        <f>COUNTIF(Running_Data[[#This Row],[HILO KLEPON LATTE REF 12BAGX500G]:[LOKALATE KOPI ALPUKAT 12BAGX500G]],"TRUE")</f>
        <v>0</v>
      </c>
      <c r="AH9552" t="s">
        <v>51</v>
      </c>
    </row>
    <row r="9553" spans="1:36" x14ac:dyDescent="0.35">
      <c r="A9553" t="s">
        <v>10936</v>
      </c>
      <c r="B9553">
        <v>3</v>
      </c>
      <c r="C9553">
        <v>2022</v>
      </c>
      <c r="F9553" t="s">
        <v>39</v>
      </c>
      <c r="G9553" t="s">
        <v>10939</v>
      </c>
      <c r="H9553" t="s">
        <v>41</v>
      </c>
      <c r="I9553" t="s">
        <v>12341</v>
      </c>
      <c r="J9553" t="s">
        <v>91</v>
      </c>
      <c r="K9553" t="s">
        <v>92</v>
      </c>
      <c r="Q9553" t="s">
        <v>48</v>
      </c>
      <c r="V9553" t="s">
        <v>113</v>
      </c>
      <c r="W9553">
        <f>COUNTIF(Running_Data[[#This Row],[Status Brand HiLo]:[Status Brand Lokalate]],"SAMPLING")</f>
        <v>0</v>
      </c>
      <c r="X9553">
        <f>COUNTIF(Running_Data[[#This Row],[Status Brand HiLo]:[Status Brand Lokalate]],"REJECT")</f>
        <v>0</v>
      </c>
      <c r="Y9553" t="b">
        <f t="shared" si="894"/>
        <v>0</v>
      </c>
      <c r="Z9553" t="b">
        <f t="shared" si="895"/>
        <v>0</v>
      </c>
      <c r="AA9553" t="b">
        <f t="shared" si="896"/>
        <v>0</v>
      </c>
      <c r="AB9553" t="b">
        <f t="shared" si="897"/>
        <v>0</v>
      </c>
      <c r="AC9553" t="b">
        <f t="shared" si="898"/>
        <v>0</v>
      </c>
      <c r="AD9553" t="b">
        <f t="shared" si="899"/>
        <v>0</v>
      </c>
      <c r="AE9553">
        <f>COUNTIF(Running_Data[[#This Row],[HILO KLEPON LATTE REF 12BAGX500G]:[HILO TARO LATTE REF 12BAGX500G]],"TRUE")</f>
        <v>0</v>
      </c>
      <c r="AF9553">
        <f>COUNTIF(Running_Data[[#This Row],[LOKALATE KOPI BERONDONG 12BAGX500G]:[LOKALATE KOPI ALPUKAT 12BAGX500G]],"TRUE")</f>
        <v>0</v>
      </c>
      <c r="AG9553">
        <f>COUNTIF(Running_Data[[#This Row],[HILO KLEPON LATTE REF 12BAGX500G]:[LOKALATE KOPI ALPUKAT 12BAGX500G]],"TRUE")</f>
        <v>0</v>
      </c>
      <c r="AH9553" t="s">
        <v>51</v>
      </c>
    </row>
    <row r="9554" spans="1:36" x14ac:dyDescent="0.35">
      <c r="A9554" t="s">
        <v>10936</v>
      </c>
      <c r="B9554">
        <v>3</v>
      </c>
      <c r="C9554">
        <v>2022</v>
      </c>
      <c r="F9554" t="s">
        <v>39</v>
      </c>
      <c r="G9554" t="s">
        <v>10939</v>
      </c>
      <c r="H9554" t="s">
        <v>41</v>
      </c>
      <c r="I9554" t="s">
        <v>12443</v>
      </c>
      <c r="J9554" t="s">
        <v>43</v>
      </c>
      <c r="K9554" t="s">
        <v>44</v>
      </c>
      <c r="Q9554" t="s">
        <v>60</v>
      </c>
      <c r="V9554" t="s">
        <v>113</v>
      </c>
      <c r="W9554">
        <f>COUNTIF(Running_Data[[#This Row],[Status Brand HiLo]:[Status Brand Lokalate]],"SAMPLING")</f>
        <v>0</v>
      </c>
      <c r="X9554">
        <f>COUNTIF(Running_Data[[#This Row],[Status Brand HiLo]:[Status Brand Lokalate]],"REJECT")</f>
        <v>0</v>
      </c>
      <c r="Y9554" t="b">
        <f t="shared" si="894"/>
        <v>0</v>
      </c>
      <c r="Z9554" t="b">
        <f t="shared" si="895"/>
        <v>0</v>
      </c>
      <c r="AA9554" t="b">
        <f t="shared" si="896"/>
        <v>0</v>
      </c>
      <c r="AB9554" t="b">
        <f t="shared" si="897"/>
        <v>0</v>
      </c>
      <c r="AC9554" t="b">
        <f t="shared" si="898"/>
        <v>0</v>
      </c>
      <c r="AD9554" t="b">
        <f t="shared" si="899"/>
        <v>0</v>
      </c>
      <c r="AE9554">
        <f>COUNTIF(Running_Data[[#This Row],[HILO KLEPON LATTE REF 12BAGX500G]:[HILO TARO LATTE REF 12BAGX500G]],"TRUE")</f>
        <v>0</v>
      </c>
      <c r="AF9554">
        <f>COUNTIF(Running_Data[[#This Row],[LOKALATE KOPI BERONDONG 12BAGX500G]:[LOKALATE KOPI ALPUKAT 12BAGX500G]],"TRUE")</f>
        <v>0</v>
      </c>
      <c r="AG9554">
        <f>COUNTIF(Running_Data[[#This Row],[HILO KLEPON LATTE REF 12BAGX500G]:[LOKALATE KOPI ALPUKAT 12BAGX500G]],"TRUE")</f>
        <v>0</v>
      </c>
      <c r="AH9554" t="s">
        <v>51</v>
      </c>
    </row>
    <row r="9555" spans="1:36" x14ac:dyDescent="0.35">
      <c r="A9555" t="s">
        <v>10936</v>
      </c>
      <c r="B9555">
        <v>3</v>
      </c>
      <c r="C9555">
        <v>2022</v>
      </c>
      <c r="F9555" t="s">
        <v>39</v>
      </c>
      <c r="G9555" t="s">
        <v>10939</v>
      </c>
      <c r="H9555" t="s">
        <v>41</v>
      </c>
      <c r="I9555" t="s">
        <v>12329</v>
      </c>
      <c r="J9555" t="s">
        <v>43</v>
      </c>
      <c r="K9555" t="s">
        <v>44</v>
      </c>
      <c r="Q9555" t="s">
        <v>60</v>
      </c>
      <c r="V9555" t="s">
        <v>64</v>
      </c>
      <c r="W9555">
        <f>COUNTIF(Running_Data[[#This Row],[Status Brand HiLo]:[Status Brand Lokalate]],"SAMPLING")</f>
        <v>0</v>
      </c>
      <c r="X9555">
        <f>COUNTIF(Running_Data[[#This Row],[Status Brand HiLo]:[Status Brand Lokalate]],"REJECT")</f>
        <v>0</v>
      </c>
      <c r="Y9555" t="b">
        <f t="shared" si="894"/>
        <v>0</v>
      </c>
      <c r="Z9555" t="b">
        <f t="shared" si="895"/>
        <v>0</v>
      </c>
      <c r="AA9555" t="b">
        <f t="shared" si="896"/>
        <v>0</v>
      </c>
      <c r="AB9555" t="b">
        <f t="shared" si="897"/>
        <v>0</v>
      </c>
      <c r="AC9555" t="b">
        <f t="shared" si="898"/>
        <v>0</v>
      </c>
      <c r="AD9555" t="b">
        <f t="shared" si="899"/>
        <v>0</v>
      </c>
      <c r="AE9555">
        <f>COUNTIF(Running_Data[[#This Row],[HILO KLEPON LATTE REF 12BAGX500G]:[HILO TARO LATTE REF 12BAGX500G]],"TRUE")</f>
        <v>0</v>
      </c>
      <c r="AF9555">
        <f>COUNTIF(Running_Data[[#This Row],[LOKALATE KOPI BERONDONG 12BAGX500G]:[LOKALATE KOPI ALPUKAT 12BAGX500G]],"TRUE")</f>
        <v>0</v>
      </c>
      <c r="AG9555">
        <f>COUNTIF(Running_Data[[#This Row],[HILO KLEPON LATTE REF 12BAGX500G]:[LOKALATE KOPI ALPUKAT 12BAGX500G]],"TRUE")</f>
        <v>0</v>
      </c>
      <c r="AH9555" t="s">
        <v>51</v>
      </c>
    </row>
    <row r="9556" spans="1:36" x14ac:dyDescent="0.35">
      <c r="A9556" t="s">
        <v>10936</v>
      </c>
      <c r="B9556">
        <v>3</v>
      </c>
      <c r="C9556">
        <v>2022</v>
      </c>
      <c r="F9556" t="s">
        <v>39</v>
      </c>
      <c r="G9556" t="s">
        <v>10939</v>
      </c>
      <c r="H9556" t="s">
        <v>41</v>
      </c>
      <c r="I9556" t="s">
        <v>12444</v>
      </c>
      <c r="J9556" t="s">
        <v>43</v>
      </c>
      <c r="K9556" t="s">
        <v>96</v>
      </c>
      <c r="Q9556" t="s">
        <v>60</v>
      </c>
      <c r="V9556" t="s">
        <v>113</v>
      </c>
      <c r="W9556">
        <f>COUNTIF(Running_Data[[#This Row],[Status Brand HiLo]:[Status Brand Lokalate]],"SAMPLING")</f>
        <v>0</v>
      </c>
      <c r="X9556">
        <f>COUNTIF(Running_Data[[#This Row],[Status Brand HiLo]:[Status Brand Lokalate]],"REJECT")</f>
        <v>0</v>
      </c>
      <c r="Y9556" t="b">
        <f t="shared" si="894"/>
        <v>0</v>
      </c>
      <c r="Z9556" t="b">
        <f t="shared" si="895"/>
        <v>0</v>
      </c>
      <c r="AA9556" t="b">
        <f t="shared" si="896"/>
        <v>0</v>
      </c>
      <c r="AB9556" t="b">
        <f t="shared" si="897"/>
        <v>0</v>
      </c>
      <c r="AC9556" t="b">
        <f t="shared" si="898"/>
        <v>0</v>
      </c>
      <c r="AD9556" t="b">
        <f t="shared" si="899"/>
        <v>0</v>
      </c>
      <c r="AE9556">
        <f>COUNTIF(Running_Data[[#This Row],[HILO KLEPON LATTE REF 12BAGX500G]:[HILO TARO LATTE REF 12BAGX500G]],"TRUE")</f>
        <v>0</v>
      </c>
      <c r="AF9556">
        <f>COUNTIF(Running_Data[[#This Row],[LOKALATE KOPI BERONDONG 12BAGX500G]:[LOKALATE KOPI ALPUKAT 12BAGX500G]],"TRUE")</f>
        <v>0</v>
      </c>
      <c r="AG9556">
        <f>COUNTIF(Running_Data[[#This Row],[HILO KLEPON LATTE REF 12BAGX500G]:[LOKALATE KOPI ALPUKAT 12BAGX500G]],"TRUE")</f>
        <v>0</v>
      </c>
      <c r="AH9556" t="s">
        <v>51</v>
      </c>
    </row>
    <row r="9557" spans="1:36" x14ac:dyDescent="0.35">
      <c r="A9557" t="s">
        <v>10936</v>
      </c>
      <c r="B9557">
        <v>3</v>
      </c>
      <c r="C9557">
        <v>2022</v>
      </c>
      <c r="F9557" t="s">
        <v>39</v>
      </c>
      <c r="G9557" t="s">
        <v>10939</v>
      </c>
      <c r="H9557" t="s">
        <v>41</v>
      </c>
      <c r="I9557" t="s">
        <v>12393</v>
      </c>
      <c r="J9557" t="s">
        <v>43</v>
      </c>
      <c r="K9557" t="s">
        <v>96</v>
      </c>
      <c r="Q9557" t="s">
        <v>60</v>
      </c>
      <c r="V9557" t="s">
        <v>113</v>
      </c>
      <c r="W9557">
        <f>COUNTIF(Running_Data[[#This Row],[Status Brand HiLo]:[Status Brand Lokalate]],"SAMPLING")</f>
        <v>0</v>
      </c>
      <c r="X9557">
        <f>COUNTIF(Running_Data[[#This Row],[Status Brand HiLo]:[Status Brand Lokalate]],"REJECT")</f>
        <v>0</v>
      </c>
      <c r="Y9557" t="b">
        <f t="shared" si="894"/>
        <v>0</v>
      </c>
      <c r="Z9557" t="b">
        <f t="shared" si="895"/>
        <v>0</v>
      </c>
      <c r="AA9557" t="b">
        <f t="shared" si="896"/>
        <v>0</v>
      </c>
      <c r="AB9557" t="b">
        <f t="shared" si="897"/>
        <v>0</v>
      </c>
      <c r="AC9557" t="b">
        <f t="shared" si="898"/>
        <v>0</v>
      </c>
      <c r="AD9557" t="b">
        <f t="shared" si="899"/>
        <v>0</v>
      </c>
      <c r="AE9557">
        <f>COUNTIF(Running_Data[[#This Row],[HILO KLEPON LATTE REF 12BAGX500G]:[HILO TARO LATTE REF 12BAGX500G]],"TRUE")</f>
        <v>0</v>
      </c>
      <c r="AF9557">
        <f>COUNTIF(Running_Data[[#This Row],[LOKALATE KOPI BERONDONG 12BAGX500G]:[LOKALATE KOPI ALPUKAT 12BAGX500G]],"TRUE")</f>
        <v>0</v>
      </c>
      <c r="AG9557">
        <f>COUNTIF(Running_Data[[#This Row],[HILO KLEPON LATTE REF 12BAGX500G]:[LOKALATE KOPI ALPUKAT 12BAGX500G]],"TRUE")</f>
        <v>0</v>
      </c>
      <c r="AH9557" t="s">
        <v>51</v>
      </c>
    </row>
    <row r="9558" spans="1:36" x14ac:dyDescent="0.35">
      <c r="A9558" t="s">
        <v>10936</v>
      </c>
      <c r="B9558">
        <v>3</v>
      </c>
      <c r="C9558">
        <v>2022</v>
      </c>
      <c r="F9558" t="s">
        <v>39</v>
      </c>
      <c r="G9558" t="s">
        <v>10939</v>
      </c>
      <c r="H9558" t="s">
        <v>41</v>
      </c>
      <c r="I9558" t="s">
        <v>11259</v>
      </c>
      <c r="J9558" t="s">
        <v>91</v>
      </c>
      <c r="K9558" t="s">
        <v>92</v>
      </c>
      <c r="Q9558" t="s">
        <v>60</v>
      </c>
      <c r="V9558" t="s">
        <v>64</v>
      </c>
      <c r="W9558">
        <f>COUNTIF(Running_Data[[#This Row],[Status Brand HiLo]:[Status Brand Lokalate]],"SAMPLING")</f>
        <v>0</v>
      </c>
      <c r="X9558">
        <f>COUNTIF(Running_Data[[#This Row],[Status Brand HiLo]:[Status Brand Lokalate]],"REJECT")</f>
        <v>0</v>
      </c>
      <c r="Y9558" t="b">
        <f t="shared" si="894"/>
        <v>0</v>
      </c>
      <c r="Z9558" t="b">
        <f t="shared" si="895"/>
        <v>0</v>
      </c>
      <c r="AA9558" t="b">
        <f t="shared" si="896"/>
        <v>0</v>
      </c>
      <c r="AB9558" t="b">
        <f t="shared" si="897"/>
        <v>0</v>
      </c>
      <c r="AC9558" t="b">
        <f t="shared" si="898"/>
        <v>0</v>
      </c>
      <c r="AD9558" t="b">
        <f t="shared" si="899"/>
        <v>0</v>
      </c>
      <c r="AE9558">
        <f>COUNTIF(Running_Data[[#This Row],[HILO KLEPON LATTE REF 12BAGX500G]:[HILO TARO LATTE REF 12BAGX500G]],"TRUE")</f>
        <v>0</v>
      </c>
      <c r="AF9558">
        <f>COUNTIF(Running_Data[[#This Row],[LOKALATE KOPI BERONDONG 12BAGX500G]:[LOKALATE KOPI ALPUKAT 12BAGX500G]],"TRUE")</f>
        <v>0</v>
      </c>
      <c r="AG9558">
        <f>COUNTIF(Running_Data[[#This Row],[HILO KLEPON LATTE REF 12BAGX500G]:[LOKALATE KOPI ALPUKAT 12BAGX500G]],"TRUE")</f>
        <v>0</v>
      </c>
      <c r="AH9558" t="s">
        <v>51</v>
      </c>
      <c r="AJ9558" t="s">
        <v>12445</v>
      </c>
    </row>
    <row r="9559" spans="1:36" x14ac:dyDescent="0.35">
      <c r="A9559" t="s">
        <v>10936</v>
      </c>
      <c r="B9559">
        <v>3</v>
      </c>
      <c r="C9559">
        <v>2022</v>
      </c>
      <c r="F9559" t="s">
        <v>39</v>
      </c>
      <c r="G9559" t="s">
        <v>10939</v>
      </c>
      <c r="H9559" t="s">
        <v>41</v>
      </c>
      <c r="I9559" t="s">
        <v>12103</v>
      </c>
      <c r="J9559" t="s">
        <v>1732</v>
      </c>
      <c r="K9559" t="s">
        <v>1733</v>
      </c>
      <c r="Q9559" t="s">
        <v>60</v>
      </c>
      <c r="V9559" t="s">
        <v>64</v>
      </c>
      <c r="W9559">
        <f>COUNTIF(Running_Data[[#This Row],[Status Brand HiLo]:[Status Brand Lokalate]],"SAMPLING")</f>
        <v>0</v>
      </c>
      <c r="X9559">
        <f>COUNTIF(Running_Data[[#This Row],[Status Brand HiLo]:[Status Brand Lokalate]],"REJECT")</f>
        <v>0</v>
      </c>
      <c r="Y9559" t="b">
        <f t="shared" si="894"/>
        <v>0</v>
      </c>
      <c r="Z9559" t="b">
        <f t="shared" si="895"/>
        <v>0</v>
      </c>
      <c r="AA9559" t="b">
        <f t="shared" si="896"/>
        <v>0</v>
      </c>
      <c r="AB9559" t="b">
        <f t="shared" si="897"/>
        <v>0</v>
      </c>
      <c r="AC9559" t="b">
        <f t="shared" si="898"/>
        <v>0</v>
      </c>
      <c r="AD9559" t="b">
        <f t="shared" si="899"/>
        <v>0</v>
      </c>
      <c r="AE9559">
        <f>COUNTIF(Running_Data[[#This Row],[HILO KLEPON LATTE REF 12BAGX500G]:[HILO TARO LATTE REF 12BAGX500G]],"TRUE")</f>
        <v>0</v>
      </c>
      <c r="AF9559">
        <f>COUNTIF(Running_Data[[#This Row],[LOKALATE KOPI BERONDONG 12BAGX500G]:[LOKALATE KOPI ALPUKAT 12BAGX500G]],"TRUE")</f>
        <v>0</v>
      </c>
      <c r="AG9559">
        <f>COUNTIF(Running_Data[[#This Row],[HILO KLEPON LATTE REF 12BAGX500G]:[LOKALATE KOPI ALPUKAT 12BAGX500G]],"TRUE")</f>
        <v>0</v>
      </c>
      <c r="AH9559" t="s">
        <v>51</v>
      </c>
      <c r="AJ9559" t="s">
        <v>12446</v>
      </c>
    </row>
    <row r="9560" spans="1:36" x14ac:dyDescent="0.35">
      <c r="A9560" t="s">
        <v>10936</v>
      </c>
      <c r="B9560">
        <v>3</v>
      </c>
      <c r="C9560">
        <v>2022</v>
      </c>
      <c r="F9560" t="s">
        <v>39</v>
      </c>
      <c r="G9560" t="s">
        <v>10939</v>
      </c>
      <c r="H9560" t="s">
        <v>41</v>
      </c>
      <c r="I9560" t="s">
        <v>12401</v>
      </c>
      <c r="J9560" t="s">
        <v>43</v>
      </c>
      <c r="K9560" t="s">
        <v>96</v>
      </c>
      <c r="Q9560" t="s">
        <v>60</v>
      </c>
      <c r="V9560" t="s">
        <v>113</v>
      </c>
      <c r="W9560">
        <f>COUNTIF(Running_Data[[#This Row],[Status Brand HiLo]:[Status Brand Lokalate]],"SAMPLING")</f>
        <v>0</v>
      </c>
      <c r="X9560">
        <f>COUNTIF(Running_Data[[#This Row],[Status Brand HiLo]:[Status Brand Lokalate]],"REJECT")</f>
        <v>0</v>
      </c>
      <c r="Y9560" t="b">
        <f t="shared" si="894"/>
        <v>0</v>
      </c>
      <c r="Z9560" t="b">
        <f t="shared" si="895"/>
        <v>0</v>
      </c>
      <c r="AA9560" t="b">
        <f t="shared" si="896"/>
        <v>0</v>
      </c>
      <c r="AB9560" t="b">
        <f t="shared" si="897"/>
        <v>0</v>
      </c>
      <c r="AC9560" t="b">
        <f t="shared" si="898"/>
        <v>0</v>
      </c>
      <c r="AD9560" t="b">
        <f t="shared" si="899"/>
        <v>0</v>
      </c>
      <c r="AE9560">
        <f>COUNTIF(Running_Data[[#This Row],[HILO KLEPON LATTE REF 12BAGX500G]:[HILO TARO LATTE REF 12BAGX500G]],"TRUE")</f>
        <v>0</v>
      </c>
      <c r="AF9560">
        <f>COUNTIF(Running_Data[[#This Row],[LOKALATE KOPI BERONDONG 12BAGX500G]:[LOKALATE KOPI ALPUKAT 12BAGX500G]],"TRUE")</f>
        <v>0</v>
      </c>
      <c r="AG9560">
        <f>COUNTIF(Running_Data[[#This Row],[HILO KLEPON LATTE REF 12BAGX500G]:[LOKALATE KOPI ALPUKAT 12BAGX500G]],"TRUE")</f>
        <v>0</v>
      </c>
      <c r="AH9560" t="s">
        <v>51</v>
      </c>
      <c r="AJ9560" t="s">
        <v>12447</v>
      </c>
    </row>
    <row r="9561" spans="1:36" x14ac:dyDescent="0.35">
      <c r="A9561" t="s">
        <v>10936</v>
      </c>
      <c r="B9561">
        <v>3</v>
      </c>
      <c r="C9561">
        <v>2022</v>
      </c>
      <c r="F9561" t="s">
        <v>39</v>
      </c>
      <c r="G9561" t="s">
        <v>10939</v>
      </c>
      <c r="H9561" t="s">
        <v>41</v>
      </c>
      <c r="I9561" t="s">
        <v>12448</v>
      </c>
      <c r="J9561" t="s">
        <v>57</v>
      </c>
      <c r="K9561" t="s">
        <v>556</v>
      </c>
      <c r="Q9561" t="s">
        <v>60</v>
      </c>
      <c r="V9561" t="s">
        <v>113</v>
      </c>
      <c r="W9561">
        <f>COUNTIF(Running_Data[[#This Row],[Status Brand HiLo]:[Status Brand Lokalate]],"SAMPLING")</f>
        <v>0</v>
      </c>
      <c r="X9561">
        <f>COUNTIF(Running_Data[[#This Row],[Status Brand HiLo]:[Status Brand Lokalate]],"REJECT")</f>
        <v>0</v>
      </c>
      <c r="Y9561" t="b">
        <f t="shared" si="894"/>
        <v>0</v>
      </c>
      <c r="Z9561" t="b">
        <f t="shared" si="895"/>
        <v>0</v>
      </c>
      <c r="AA9561" t="b">
        <f t="shared" si="896"/>
        <v>0</v>
      </c>
      <c r="AB9561" t="b">
        <f t="shared" si="897"/>
        <v>0</v>
      </c>
      <c r="AC9561" t="b">
        <f t="shared" si="898"/>
        <v>0</v>
      </c>
      <c r="AD9561" t="b">
        <f t="shared" si="899"/>
        <v>0</v>
      </c>
      <c r="AE9561">
        <f>COUNTIF(Running_Data[[#This Row],[HILO KLEPON LATTE REF 12BAGX500G]:[HILO TARO LATTE REF 12BAGX500G]],"TRUE")</f>
        <v>0</v>
      </c>
      <c r="AF9561">
        <f>COUNTIF(Running_Data[[#This Row],[LOKALATE KOPI BERONDONG 12BAGX500G]:[LOKALATE KOPI ALPUKAT 12BAGX500G]],"TRUE")</f>
        <v>0</v>
      </c>
      <c r="AG9561">
        <f>COUNTIF(Running_Data[[#This Row],[HILO KLEPON LATTE REF 12BAGX500G]:[LOKALATE KOPI ALPUKAT 12BAGX500G]],"TRUE")</f>
        <v>0</v>
      </c>
      <c r="AH9561" t="s">
        <v>51</v>
      </c>
      <c r="AJ9561" t="s">
        <v>12449</v>
      </c>
    </row>
    <row r="9562" spans="1:36" x14ac:dyDescent="0.35">
      <c r="A9562" t="s">
        <v>10936</v>
      </c>
      <c r="B9562">
        <v>3</v>
      </c>
      <c r="C9562">
        <v>2022</v>
      </c>
      <c r="F9562" t="s">
        <v>39</v>
      </c>
      <c r="G9562" t="s">
        <v>10939</v>
      </c>
      <c r="H9562" t="s">
        <v>41</v>
      </c>
      <c r="I9562" t="s">
        <v>11949</v>
      </c>
      <c r="J9562" t="s">
        <v>57</v>
      </c>
      <c r="K9562" t="s">
        <v>58</v>
      </c>
      <c r="Q9562" t="s">
        <v>60</v>
      </c>
      <c r="V9562" t="s">
        <v>113</v>
      </c>
      <c r="W9562">
        <f>COUNTIF(Running_Data[[#This Row],[Status Brand HiLo]:[Status Brand Lokalate]],"SAMPLING")</f>
        <v>0</v>
      </c>
      <c r="X9562">
        <f>COUNTIF(Running_Data[[#This Row],[Status Brand HiLo]:[Status Brand Lokalate]],"REJECT")</f>
        <v>0</v>
      </c>
      <c r="Y9562" t="b">
        <f t="shared" si="894"/>
        <v>0</v>
      </c>
      <c r="Z9562" t="b">
        <f t="shared" si="895"/>
        <v>0</v>
      </c>
      <c r="AA9562" t="b">
        <f t="shared" si="896"/>
        <v>0</v>
      </c>
      <c r="AB9562" t="b">
        <f t="shared" si="897"/>
        <v>0</v>
      </c>
      <c r="AC9562" t="b">
        <f t="shared" si="898"/>
        <v>0</v>
      </c>
      <c r="AD9562" t="b">
        <f t="shared" si="899"/>
        <v>0</v>
      </c>
      <c r="AE9562">
        <f>COUNTIF(Running_Data[[#This Row],[HILO KLEPON LATTE REF 12BAGX500G]:[HILO TARO LATTE REF 12BAGX500G]],"TRUE")</f>
        <v>0</v>
      </c>
      <c r="AF9562">
        <f>COUNTIF(Running_Data[[#This Row],[LOKALATE KOPI BERONDONG 12BAGX500G]:[LOKALATE KOPI ALPUKAT 12BAGX500G]],"TRUE")</f>
        <v>0</v>
      </c>
      <c r="AG9562">
        <f>COUNTIF(Running_Data[[#This Row],[HILO KLEPON LATTE REF 12BAGX500G]:[LOKALATE KOPI ALPUKAT 12BAGX500G]],"TRUE")</f>
        <v>0</v>
      </c>
      <c r="AH9562" t="s">
        <v>51</v>
      </c>
      <c r="AJ9562" t="s">
        <v>12450</v>
      </c>
    </row>
    <row r="9563" spans="1:36" x14ac:dyDescent="0.35">
      <c r="A9563" t="s">
        <v>10936</v>
      </c>
      <c r="B9563">
        <v>3</v>
      </c>
      <c r="C9563">
        <v>2022</v>
      </c>
      <c r="F9563" t="s">
        <v>39</v>
      </c>
      <c r="G9563" t="s">
        <v>10939</v>
      </c>
      <c r="H9563" t="s">
        <v>89</v>
      </c>
      <c r="I9563" t="s">
        <v>12103</v>
      </c>
      <c r="J9563" t="s">
        <v>1732</v>
      </c>
      <c r="K9563" t="s">
        <v>1733</v>
      </c>
      <c r="Q9563" t="s">
        <v>60</v>
      </c>
      <c r="V9563" t="s">
        <v>64</v>
      </c>
      <c r="W9563">
        <f>COUNTIF(Running_Data[[#This Row],[Status Brand HiLo]:[Status Brand Lokalate]],"SAMPLING")</f>
        <v>0</v>
      </c>
      <c r="X9563">
        <f>COUNTIF(Running_Data[[#This Row],[Status Brand HiLo]:[Status Brand Lokalate]],"REJECT")</f>
        <v>0</v>
      </c>
      <c r="Y9563" t="b">
        <f t="shared" si="894"/>
        <v>0</v>
      </c>
      <c r="Z9563" t="b">
        <f t="shared" si="895"/>
        <v>0</v>
      </c>
      <c r="AA9563" t="b">
        <f t="shared" si="896"/>
        <v>0</v>
      </c>
      <c r="AB9563" t="b">
        <f t="shared" si="897"/>
        <v>0</v>
      </c>
      <c r="AC9563" t="b">
        <f t="shared" si="898"/>
        <v>0</v>
      </c>
      <c r="AD9563" t="b">
        <f t="shared" si="899"/>
        <v>0</v>
      </c>
      <c r="AE9563">
        <f>COUNTIF(Running_Data[[#This Row],[HILO KLEPON LATTE REF 12BAGX500G]:[HILO TARO LATTE REF 12BAGX500G]],"TRUE")</f>
        <v>0</v>
      </c>
      <c r="AF9563">
        <f>COUNTIF(Running_Data[[#This Row],[LOKALATE KOPI BERONDONG 12BAGX500G]:[LOKALATE KOPI ALPUKAT 12BAGX500G]],"TRUE")</f>
        <v>0</v>
      </c>
      <c r="AG9563">
        <f>COUNTIF(Running_Data[[#This Row],[HILO KLEPON LATTE REF 12BAGX500G]:[LOKALATE KOPI ALPUKAT 12BAGX500G]],"TRUE")</f>
        <v>0</v>
      </c>
      <c r="AH9563" t="s">
        <v>51</v>
      </c>
      <c r="AJ9563" t="s">
        <v>12451</v>
      </c>
    </row>
    <row r="9564" spans="1:36" x14ac:dyDescent="0.35">
      <c r="A9564" t="s">
        <v>10936</v>
      </c>
      <c r="B9564">
        <v>3</v>
      </c>
      <c r="C9564">
        <v>2022</v>
      </c>
      <c r="F9564" t="s">
        <v>39</v>
      </c>
      <c r="G9564" t="s">
        <v>10939</v>
      </c>
      <c r="H9564" t="s">
        <v>89</v>
      </c>
      <c r="I9564" t="s">
        <v>12401</v>
      </c>
      <c r="J9564" t="s">
        <v>43</v>
      </c>
      <c r="K9564" t="s">
        <v>96</v>
      </c>
      <c r="Q9564" t="s">
        <v>60</v>
      </c>
      <c r="V9564" t="s">
        <v>50</v>
      </c>
      <c r="W9564">
        <f>COUNTIF(Running_Data[[#This Row],[Status Brand HiLo]:[Status Brand Lokalate]],"SAMPLING")</f>
        <v>0</v>
      </c>
      <c r="X9564">
        <f>COUNTIF(Running_Data[[#This Row],[Status Brand HiLo]:[Status Brand Lokalate]],"REJECT")</f>
        <v>0</v>
      </c>
      <c r="Y9564" t="b">
        <f t="shared" si="894"/>
        <v>0</v>
      </c>
      <c r="Z9564" t="b">
        <f t="shared" si="895"/>
        <v>0</v>
      </c>
      <c r="AA9564" t="b">
        <f t="shared" si="896"/>
        <v>0</v>
      </c>
      <c r="AB9564" t="b">
        <f t="shared" si="897"/>
        <v>0</v>
      </c>
      <c r="AC9564" t="b">
        <f t="shared" si="898"/>
        <v>0</v>
      </c>
      <c r="AD9564" t="b">
        <f t="shared" si="899"/>
        <v>0</v>
      </c>
      <c r="AE9564">
        <f>COUNTIF(Running_Data[[#This Row],[HILO KLEPON LATTE REF 12BAGX500G]:[HILO TARO LATTE REF 12BAGX500G]],"TRUE")</f>
        <v>0</v>
      </c>
      <c r="AF9564">
        <f>COUNTIF(Running_Data[[#This Row],[LOKALATE KOPI BERONDONG 12BAGX500G]:[LOKALATE KOPI ALPUKAT 12BAGX500G]],"TRUE")</f>
        <v>0</v>
      </c>
      <c r="AG9564">
        <f>COUNTIF(Running_Data[[#This Row],[HILO KLEPON LATTE REF 12BAGX500G]:[LOKALATE KOPI ALPUKAT 12BAGX500G]],"TRUE")</f>
        <v>0</v>
      </c>
      <c r="AH9564" t="s">
        <v>51</v>
      </c>
      <c r="AJ9564" t="s">
        <v>12451</v>
      </c>
    </row>
    <row r="9565" spans="1:36" x14ac:dyDescent="0.35">
      <c r="A9565" t="s">
        <v>10936</v>
      </c>
      <c r="B9565">
        <v>3</v>
      </c>
      <c r="C9565">
        <v>2022</v>
      </c>
      <c r="F9565" t="s">
        <v>39</v>
      </c>
      <c r="G9565" t="s">
        <v>10939</v>
      </c>
      <c r="H9565" t="s">
        <v>89</v>
      </c>
      <c r="I9565" t="s">
        <v>12452</v>
      </c>
      <c r="J9565" t="s">
        <v>43</v>
      </c>
      <c r="K9565" t="s">
        <v>96</v>
      </c>
      <c r="Q9565" t="s">
        <v>60</v>
      </c>
      <c r="V9565" t="s">
        <v>101</v>
      </c>
      <c r="W9565">
        <f>COUNTIF(Running_Data[[#This Row],[Status Brand HiLo]:[Status Brand Lokalate]],"SAMPLING")</f>
        <v>0</v>
      </c>
      <c r="X9565">
        <f>COUNTIF(Running_Data[[#This Row],[Status Brand HiLo]:[Status Brand Lokalate]],"REJECT")</f>
        <v>0</v>
      </c>
      <c r="Y9565" t="b">
        <f t="shared" si="894"/>
        <v>0</v>
      </c>
      <c r="Z9565" t="b">
        <f t="shared" si="895"/>
        <v>0</v>
      </c>
      <c r="AA9565" t="b">
        <f t="shared" si="896"/>
        <v>0</v>
      </c>
      <c r="AB9565" t="b">
        <f t="shared" si="897"/>
        <v>0</v>
      </c>
      <c r="AC9565" t="b">
        <f t="shared" si="898"/>
        <v>0</v>
      </c>
      <c r="AD9565" t="b">
        <f t="shared" si="899"/>
        <v>0</v>
      </c>
      <c r="AE9565">
        <f>COUNTIF(Running_Data[[#This Row],[HILO KLEPON LATTE REF 12BAGX500G]:[HILO TARO LATTE REF 12BAGX500G]],"TRUE")</f>
        <v>0</v>
      </c>
      <c r="AF9565">
        <f>COUNTIF(Running_Data[[#This Row],[LOKALATE KOPI BERONDONG 12BAGX500G]:[LOKALATE KOPI ALPUKAT 12BAGX500G]],"TRUE")</f>
        <v>0</v>
      </c>
      <c r="AG9565">
        <f>COUNTIF(Running_Data[[#This Row],[HILO KLEPON LATTE REF 12BAGX500G]:[LOKALATE KOPI ALPUKAT 12BAGX500G]],"TRUE")</f>
        <v>0</v>
      </c>
      <c r="AH9565" t="s">
        <v>51</v>
      </c>
    </row>
    <row r="9566" spans="1:36" x14ac:dyDescent="0.35">
      <c r="A9566" t="s">
        <v>10936</v>
      </c>
      <c r="B9566">
        <v>3</v>
      </c>
      <c r="C9566">
        <v>2022</v>
      </c>
      <c r="F9566" t="s">
        <v>39</v>
      </c>
      <c r="G9566" t="s">
        <v>10939</v>
      </c>
      <c r="H9566" t="s">
        <v>89</v>
      </c>
      <c r="I9566" t="s">
        <v>12453</v>
      </c>
      <c r="J9566" t="s">
        <v>43</v>
      </c>
      <c r="K9566" t="s">
        <v>96</v>
      </c>
      <c r="Q9566" t="s">
        <v>78</v>
      </c>
      <c r="V9566" t="s">
        <v>113</v>
      </c>
      <c r="W9566">
        <f>COUNTIF(Running_Data[[#This Row],[Status Brand HiLo]:[Status Brand Lokalate]],"SAMPLING")</f>
        <v>0</v>
      </c>
      <c r="X9566">
        <f>COUNTIF(Running_Data[[#This Row],[Status Brand HiLo]:[Status Brand Lokalate]],"REJECT")</f>
        <v>0</v>
      </c>
      <c r="Y9566" t="b">
        <f t="shared" si="894"/>
        <v>0</v>
      </c>
      <c r="Z9566" t="b">
        <f t="shared" si="895"/>
        <v>0</v>
      </c>
      <c r="AA9566" t="b">
        <f t="shared" si="896"/>
        <v>0</v>
      </c>
      <c r="AB9566" t="b">
        <f t="shared" si="897"/>
        <v>0</v>
      </c>
      <c r="AC9566" t="b">
        <f t="shared" si="898"/>
        <v>0</v>
      </c>
      <c r="AD9566" t="b">
        <f t="shared" si="899"/>
        <v>0</v>
      </c>
      <c r="AE9566">
        <f>COUNTIF(Running_Data[[#This Row],[HILO KLEPON LATTE REF 12BAGX500G]:[HILO TARO LATTE REF 12BAGX500G]],"TRUE")</f>
        <v>0</v>
      </c>
      <c r="AF9566">
        <f>COUNTIF(Running_Data[[#This Row],[LOKALATE KOPI BERONDONG 12BAGX500G]:[LOKALATE KOPI ALPUKAT 12BAGX500G]],"TRUE")</f>
        <v>0</v>
      </c>
      <c r="AG9566">
        <f>COUNTIF(Running_Data[[#This Row],[HILO KLEPON LATTE REF 12BAGX500G]:[LOKALATE KOPI ALPUKAT 12BAGX500G]],"TRUE")</f>
        <v>0</v>
      </c>
      <c r="AH9566" t="s">
        <v>51</v>
      </c>
    </row>
    <row r="9567" spans="1:36" x14ac:dyDescent="0.35">
      <c r="A9567" t="s">
        <v>10936</v>
      </c>
      <c r="B9567">
        <v>3</v>
      </c>
      <c r="C9567">
        <v>2022</v>
      </c>
      <c r="F9567" t="s">
        <v>39</v>
      </c>
      <c r="G9567" t="s">
        <v>10939</v>
      </c>
      <c r="H9567" t="s">
        <v>89</v>
      </c>
      <c r="I9567" t="s">
        <v>12454</v>
      </c>
      <c r="J9567" t="s">
        <v>43</v>
      </c>
      <c r="K9567" t="s">
        <v>44</v>
      </c>
      <c r="Q9567" t="s">
        <v>60</v>
      </c>
      <c r="V9567" t="s">
        <v>113</v>
      </c>
      <c r="W9567">
        <f>COUNTIF(Running_Data[[#This Row],[Status Brand HiLo]:[Status Brand Lokalate]],"SAMPLING")</f>
        <v>0</v>
      </c>
      <c r="X9567">
        <f>COUNTIF(Running_Data[[#This Row],[Status Brand HiLo]:[Status Brand Lokalate]],"REJECT")</f>
        <v>0</v>
      </c>
      <c r="Y9567" t="b">
        <f t="shared" si="894"/>
        <v>0</v>
      </c>
      <c r="Z9567" t="b">
        <f t="shared" si="895"/>
        <v>0</v>
      </c>
      <c r="AA9567" t="b">
        <f t="shared" si="896"/>
        <v>0</v>
      </c>
      <c r="AB9567" t="b">
        <f t="shared" si="897"/>
        <v>0</v>
      </c>
      <c r="AC9567" t="b">
        <f t="shared" si="898"/>
        <v>0</v>
      </c>
      <c r="AD9567" t="b">
        <f t="shared" si="899"/>
        <v>0</v>
      </c>
      <c r="AE9567">
        <f>COUNTIF(Running_Data[[#This Row],[HILO KLEPON LATTE REF 12BAGX500G]:[HILO TARO LATTE REF 12BAGX500G]],"TRUE")</f>
        <v>0</v>
      </c>
      <c r="AF9567">
        <f>COUNTIF(Running_Data[[#This Row],[LOKALATE KOPI BERONDONG 12BAGX500G]:[LOKALATE KOPI ALPUKAT 12BAGX500G]],"TRUE")</f>
        <v>0</v>
      </c>
      <c r="AG9567">
        <f>COUNTIF(Running_Data[[#This Row],[HILO KLEPON LATTE REF 12BAGX500G]:[LOKALATE KOPI ALPUKAT 12BAGX500G]],"TRUE")</f>
        <v>0</v>
      </c>
      <c r="AH9567" t="s">
        <v>51</v>
      </c>
      <c r="AJ9567" t="s">
        <v>12288</v>
      </c>
    </row>
    <row r="9568" spans="1:36" x14ac:dyDescent="0.35">
      <c r="A9568" t="s">
        <v>10936</v>
      </c>
      <c r="B9568">
        <v>3</v>
      </c>
      <c r="C9568">
        <v>2022</v>
      </c>
      <c r="F9568" t="s">
        <v>39</v>
      </c>
      <c r="G9568" t="s">
        <v>10939</v>
      </c>
      <c r="H9568" t="s">
        <v>89</v>
      </c>
      <c r="I9568" t="s">
        <v>10402</v>
      </c>
      <c r="J9568" t="s">
        <v>43</v>
      </c>
      <c r="K9568" t="s">
        <v>96</v>
      </c>
      <c r="Q9568" t="s">
        <v>60</v>
      </c>
      <c r="V9568" t="s">
        <v>64</v>
      </c>
      <c r="W9568">
        <f>COUNTIF(Running_Data[[#This Row],[Status Brand HiLo]:[Status Brand Lokalate]],"SAMPLING")</f>
        <v>0</v>
      </c>
      <c r="X9568">
        <f>COUNTIF(Running_Data[[#This Row],[Status Brand HiLo]:[Status Brand Lokalate]],"REJECT")</f>
        <v>0</v>
      </c>
      <c r="Y9568" t="b">
        <f t="shared" si="894"/>
        <v>0</v>
      </c>
      <c r="Z9568" t="b">
        <f t="shared" si="895"/>
        <v>0</v>
      </c>
      <c r="AA9568" t="b">
        <f t="shared" si="896"/>
        <v>0</v>
      </c>
      <c r="AB9568" t="b">
        <f t="shared" si="897"/>
        <v>0</v>
      </c>
      <c r="AC9568" t="b">
        <f t="shared" si="898"/>
        <v>0</v>
      </c>
      <c r="AD9568" t="b">
        <f t="shared" si="899"/>
        <v>0</v>
      </c>
      <c r="AE9568">
        <f>COUNTIF(Running_Data[[#This Row],[HILO KLEPON LATTE REF 12BAGX500G]:[HILO TARO LATTE REF 12BAGX500G]],"TRUE")</f>
        <v>0</v>
      </c>
      <c r="AF9568">
        <f>COUNTIF(Running_Data[[#This Row],[LOKALATE KOPI BERONDONG 12BAGX500G]:[LOKALATE KOPI ALPUKAT 12BAGX500G]],"TRUE")</f>
        <v>0</v>
      </c>
      <c r="AG9568">
        <f>COUNTIF(Running_Data[[#This Row],[HILO KLEPON LATTE REF 12BAGX500G]:[LOKALATE KOPI ALPUKAT 12BAGX500G]],"TRUE")</f>
        <v>0</v>
      </c>
      <c r="AH9568" t="s">
        <v>51</v>
      </c>
      <c r="AJ9568" t="s">
        <v>12288</v>
      </c>
    </row>
    <row r="9569" spans="1:36" x14ac:dyDescent="0.35">
      <c r="A9569" t="s">
        <v>10936</v>
      </c>
      <c r="B9569">
        <v>3</v>
      </c>
      <c r="C9569">
        <v>2022</v>
      </c>
      <c r="F9569" t="s">
        <v>39</v>
      </c>
      <c r="G9569" t="s">
        <v>10939</v>
      </c>
      <c r="H9569" t="s">
        <v>89</v>
      </c>
      <c r="I9569" t="s">
        <v>7232</v>
      </c>
      <c r="J9569" t="s">
        <v>43</v>
      </c>
      <c r="K9569" t="s">
        <v>96</v>
      </c>
      <c r="Q9569" t="s">
        <v>60</v>
      </c>
      <c r="V9569" t="s">
        <v>64</v>
      </c>
      <c r="W9569">
        <f>COUNTIF(Running_Data[[#This Row],[Status Brand HiLo]:[Status Brand Lokalate]],"SAMPLING")</f>
        <v>0</v>
      </c>
      <c r="X9569">
        <f>COUNTIF(Running_Data[[#This Row],[Status Brand HiLo]:[Status Brand Lokalate]],"REJECT")</f>
        <v>0</v>
      </c>
      <c r="Y9569" t="b">
        <f t="shared" si="894"/>
        <v>0</v>
      </c>
      <c r="Z9569" t="b">
        <f t="shared" si="895"/>
        <v>0</v>
      </c>
      <c r="AA9569" t="b">
        <f t="shared" si="896"/>
        <v>0</v>
      </c>
      <c r="AB9569" t="b">
        <f t="shared" si="897"/>
        <v>0</v>
      </c>
      <c r="AC9569" t="b">
        <f t="shared" si="898"/>
        <v>0</v>
      </c>
      <c r="AD9569" t="b">
        <f t="shared" si="899"/>
        <v>0</v>
      </c>
      <c r="AE9569">
        <f>COUNTIF(Running_Data[[#This Row],[HILO KLEPON LATTE REF 12BAGX500G]:[HILO TARO LATTE REF 12BAGX500G]],"TRUE")</f>
        <v>0</v>
      </c>
      <c r="AF9569">
        <f>COUNTIF(Running_Data[[#This Row],[LOKALATE KOPI BERONDONG 12BAGX500G]:[LOKALATE KOPI ALPUKAT 12BAGX500G]],"TRUE")</f>
        <v>0</v>
      </c>
      <c r="AG9569">
        <f>COUNTIF(Running_Data[[#This Row],[HILO KLEPON LATTE REF 12BAGX500G]:[LOKALATE KOPI ALPUKAT 12BAGX500G]],"TRUE")</f>
        <v>0</v>
      </c>
      <c r="AH9569" t="s">
        <v>51</v>
      </c>
      <c r="AJ9569" t="s">
        <v>12288</v>
      </c>
    </row>
    <row r="9570" spans="1:36" x14ac:dyDescent="0.35">
      <c r="A9570" t="s">
        <v>10936</v>
      </c>
      <c r="B9570">
        <v>2</v>
      </c>
      <c r="C9570">
        <v>2022</v>
      </c>
      <c r="F9570" t="s">
        <v>39</v>
      </c>
      <c r="G9570" t="s">
        <v>10939</v>
      </c>
      <c r="H9570" t="s">
        <v>89</v>
      </c>
      <c r="I9570" t="s">
        <v>11961</v>
      </c>
      <c r="J9570" t="s">
        <v>43</v>
      </c>
      <c r="K9570" t="s">
        <v>44</v>
      </c>
      <c r="Q9570" t="s">
        <v>60</v>
      </c>
      <c r="V9570" t="s">
        <v>64</v>
      </c>
      <c r="W9570">
        <f>COUNTIF(Running_Data[[#This Row],[Status Brand HiLo]:[Status Brand Lokalate]],"SAMPLING")</f>
        <v>0</v>
      </c>
      <c r="X9570">
        <f>COUNTIF(Running_Data[[#This Row],[Status Brand HiLo]:[Status Brand Lokalate]],"REJECT")</f>
        <v>0</v>
      </c>
      <c r="Y9570" t="b">
        <f t="shared" si="894"/>
        <v>0</v>
      </c>
      <c r="Z9570" t="b">
        <f t="shared" si="895"/>
        <v>0</v>
      </c>
      <c r="AA9570" t="b">
        <f t="shared" si="896"/>
        <v>0</v>
      </c>
      <c r="AB9570" t="b">
        <f t="shared" si="897"/>
        <v>0</v>
      </c>
      <c r="AC9570" t="b">
        <f t="shared" si="898"/>
        <v>0</v>
      </c>
      <c r="AD9570" t="b">
        <f t="shared" si="899"/>
        <v>0</v>
      </c>
      <c r="AE9570">
        <f>COUNTIF(Running_Data[[#This Row],[HILO KLEPON LATTE REF 12BAGX500G]:[HILO TARO LATTE REF 12BAGX500G]],"TRUE")</f>
        <v>0</v>
      </c>
      <c r="AF9570">
        <f>COUNTIF(Running_Data[[#This Row],[LOKALATE KOPI BERONDONG 12BAGX500G]:[LOKALATE KOPI ALPUKAT 12BAGX500G]],"TRUE")</f>
        <v>0</v>
      </c>
      <c r="AG9570">
        <f>COUNTIF(Running_Data[[#This Row],[HILO KLEPON LATTE REF 12BAGX500G]:[LOKALATE KOPI ALPUKAT 12BAGX500G]],"TRUE")</f>
        <v>0</v>
      </c>
      <c r="AH9570" t="s">
        <v>51</v>
      </c>
    </row>
    <row r="9571" spans="1:36" x14ac:dyDescent="0.35">
      <c r="A9571" t="s">
        <v>10936</v>
      </c>
      <c r="B9571">
        <v>2</v>
      </c>
      <c r="C9571">
        <v>2022</v>
      </c>
      <c r="F9571" t="s">
        <v>39</v>
      </c>
      <c r="G9571" t="s">
        <v>10939</v>
      </c>
      <c r="H9571" t="s">
        <v>89</v>
      </c>
      <c r="I9571" t="s">
        <v>12455</v>
      </c>
      <c r="J9571" t="s">
        <v>43</v>
      </c>
      <c r="K9571" t="s">
        <v>44</v>
      </c>
      <c r="Q9571" t="s">
        <v>78</v>
      </c>
      <c r="V9571" t="s">
        <v>71</v>
      </c>
      <c r="W9571">
        <f>COUNTIF(Running_Data[[#This Row],[Status Brand HiLo]:[Status Brand Lokalate]],"SAMPLING")</f>
        <v>0</v>
      </c>
      <c r="X9571">
        <f>COUNTIF(Running_Data[[#This Row],[Status Brand HiLo]:[Status Brand Lokalate]],"REJECT")</f>
        <v>0</v>
      </c>
      <c r="Y9571" t="b">
        <f t="shared" si="894"/>
        <v>0</v>
      </c>
      <c r="Z9571" t="b">
        <f t="shared" si="895"/>
        <v>0</v>
      </c>
      <c r="AA9571" t="b">
        <f t="shared" si="896"/>
        <v>0</v>
      </c>
      <c r="AB9571" t="b">
        <f t="shared" si="897"/>
        <v>0</v>
      </c>
      <c r="AC9571" t="b">
        <f t="shared" si="898"/>
        <v>0</v>
      </c>
      <c r="AD9571" t="b">
        <f t="shared" si="899"/>
        <v>0</v>
      </c>
      <c r="AE9571">
        <f>COUNTIF(Running_Data[[#This Row],[HILO KLEPON LATTE REF 12BAGX500G]:[HILO TARO LATTE REF 12BAGX500G]],"TRUE")</f>
        <v>0</v>
      </c>
      <c r="AF9571">
        <f>COUNTIF(Running_Data[[#This Row],[LOKALATE KOPI BERONDONG 12BAGX500G]:[LOKALATE KOPI ALPUKAT 12BAGX500G]],"TRUE")</f>
        <v>0</v>
      </c>
      <c r="AG9571">
        <f>COUNTIF(Running_Data[[#This Row],[HILO KLEPON LATTE REF 12BAGX500G]:[LOKALATE KOPI ALPUKAT 12BAGX500G]],"TRUE")</f>
        <v>0</v>
      </c>
      <c r="AH9571" t="s">
        <v>51</v>
      </c>
    </row>
    <row r="9572" spans="1:36" x14ac:dyDescent="0.35">
      <c r="A9572" t="s">
        <v>10936</v>
      </c>
      <c r="B9572">
        <v>2</v>
      </c>
      <c r="C9572">
        <v>2022</v>
      </c>
      <c r="F9572" t="s">
        <v>39</v>
      </c>
      <c r="G9572" t="s">
        <v>10939</v>
      </c>
      <c r="H9572" t="s">
        <v>41</v>
      </c>
      <c r="I9572" t="s">
        <v>12456</v>
      </c>
      <c r="J9572" t="s">
        <v>43</v>
      </c>
      <c r="K9572" t="s">
        <v>44</v>
      </c>
      <c r="Q9572" t="s">
        <v>60</v>
      </c>
      <c r="V9572" t="s">
        <v>50</v>
      </c>
      <c r="W9572">
        <f>COUNTIF(Running_Data[[#This Row],[Status Brand HiLo]:[Status Brand Lokalate]],"SAMPLING")</f>
        <v>0</v>
      </c>
      <c r="X9572">
        <f>COUNTIF(Running_Data[[#This Row],[Status Brand HiLo]:[Status Brand Lokalate]],"REJECT")</f>
        <v>0</v>
      </c>
      <c r="Y9572" t="b">
        <f t="shared" si="894"/>
        <v>0</v>
      </c>
      <c r="Z9572" t="b">
        <f t="shared" si="895"/>
        <v>0</v>
      </c>
      <c r="AA9572" t="b">
        <f t="shared" si="896"/>
        <v>0</v>
      </c>
      <c r="AB9572" t="b">
        <f t="shared" si="897"/>
        <v>0</v>
      </c>
      <c r="AC9572" t="b">
        <f t="shared" si="898"/>
        <v>0</v>
      </c>
      <c r="AD9572" t="b">
        <f t="shared" si="899"/>
        <v>0</v>
      </c>
      <c r="AE9572">
        <f>COUNTIF(Running_Data[[#This Row],[HILO KLEPON LATTE REF 12BAGX500G]:[HILO TARO LATTE REF 12BAGX500G]],"TRUE")</f>
        <v>0</v>
      </c>
      <c r="AF9572">
        <f>COUNTIF(Running_Data[[#This Row],[LOKALATE KOPI BERONDONG 12BAGX500G]:[LOKALATE KOPI ALPUKAT 12BAGX500G]],"TRUE")</f>
        <v>0</v>
      </c>
      <c r="AG9572">
        <f>COUNTIF(Running_Data[[#This Row],[HILO KLEPON LATTE REF 12BAGX500G]:[LOKALATE KOPI ALPUKAT 12BAGX500G]],"TRUE")</f>
        <v>0</v>
      </c>
      <c r="AH9572" t="s">
        <v>51</v>
      </c>
    </row>
    <row r="9573" spans="1:36" x14ac:dyDescent="0.35">
      <c r="A9573" t="s">
        <v>10936</v>
      </c>
      <c r="B9573">
        <v>2</v>
      </c>
      <c r="C9573">
        <v>2022</v>
      </c>
      <c r="F9573" t="s">
        <v>39</v>
      </c>
      <c r="G9573" t="s">
        <v>10939</v>
      </c>
      <c r="H9573" t="s">
        <v>41</v>
      </c>
      <c r="I9573" t="s">
        <v>12457</v>
      </c>
      <c r="J9573" t="s">
        <v>43</v>
      </c>
      <c r="K9573" t="s">
        <v>96</v>
      </c>
      <c r="Q9573" t="s">
        <v>60</v>
      </c>
      <c r="V9573" t="s">
        <v>71</v>
      </c>
      <c r="W9573">
        <f>COUNTIF(Running_Data[[#This Row],[Status Brand HiLo]:[Status Brand Lokalate]],"SAMPLING")</f>
        <v>0</v>
      </c>
      <c r="X9573">
        <f>COUNTIF(Running_Data[[#This Row],[Status Brand HiLo]:[Status Brand Lokalate]],"REJECT")</f>
        <v>0</v>
      </c>
      <c r="Y9573" t="b">
        <f t="shared" si="894"/>
        <v>0</v>
      </c>
      <c r="Z9573" t="b">
        <f t="shared" si="895"/>
        <v>0</v>
      </c>
      <c r="AA9573" t="b">
        <f t="shared" si="896"/>
        <v>0</v>
      </c>
      <c r="AB9573" t="b">
        <f t="shared" si="897"/>
        <v>0</v>
      </c>
      <c r="AC9573" t="b">
        <f t="shared" si="898"/>
        <v>0</v>
      </c>
      <c r="AD9573" t="b">
        <f t="shared" si="899"/>
        <v>0</v>
      </c>
      <c r="AE9573">
        <f>COUNTIF(Running_Data[[#This Row],[HILO KLEPON LATTE REF 12BAGX500G]:[HILO TARO LATTE REF 12BAGX500G]],"TRUE")</f>
        <v>0</v>
      </c>
      <c r="AF9573">
        <f>COUNTIF(Running_Data[[#This Row],[LOKALATE KOPI BERONDONG 12BAGX500G]:[LOKALATE KOPI ALPUKAT 12BAGX500G]],"TRUE")</f>
        <v>0</v>
      </c>
      <c r="AG9573">
        <f>COUNTIF(Running_Data[[#This Row],[HILO KLEPON LATTE REF 12BAGX500G]:[LOKALATE KOPI ALPUKAT 12BAGX500G]],"TRUE")</f>
        <v>0</v>
      </c>
      <c r="AH9573" t="s">
        <v>51</v>
      </c>
    </row>
    <row r="9574" spans="1:36" x14ac:dyDescent="0.35">
      <c r="A9574" t="s">
        <v>10936</v>
      </c>
      <c r="B9574">
        <v>2</v>
      </c>
      <c r="C9574">
        <v>2022</v>
      </c>
      <c r="F9574" t="s">
        <v>39</v>
      </c>
      <c r="G9574" t="s">
        <v>10939</v>
      </c>
      <c r="H9574" t="s">
        <v>41</v>
      </c>
      <c r="I9574" t="s">
        <v>12458</v>
      </c>
      <c r="J9574" t="s">
        <v>100</v>
      </c>
      <c r="U9574" t="s">
        <v>49</v>
      </c>
      <c r="V9574" t="s">
        <v>101</v>
      </c>
      <c r="W9574">
        <f>COUNTIF(Running_Data[[#This Row],[Status Brand HiLo]:[Status Brand Lokalate]],"SAMPLING")</f>
        <v>0</v>
      </c>
      <c r="X9574">
        <f>COUNTIF(Running_Data[[#This Row],[Status Brand HiLo]:[Status Brand Lokalate]],"REJECT")</f>
        <v>0</v>
      </c>
      <c r="Y9574" t="b">
        <f t="shared" si="894"/>
        <v>0</v>
      </c>
      <c r="Z9574" t="b">
        <f t="shared" si="895"/>
        <v>0</v>
      </c>
      <c r="AA9574" t="b">
        <f t="shared" si="896"/>
        <v>0</v>
      </c>
      <c r="AB9574" t="b">
        <f t="shared" si="897"/>
        <v>0</v>
      </c>
      <c r="AC9574" t="b">
        <f t="shared" si="898"/>
        <v>0</v>
      </c>
      <c r="AD9574" t="b">
        <f t="shared" si="899"/>
        <v>0</v>
      </c>
      <c r="AE9574">
        <f>COUNTIF(Running_Data[[#This Row],[HILO KLEPON LATTE REF 12BAGX500G]:[HILO TARO LATTE REF 12BAGX500G]],"TRUE")</f>
        <v>0</v>
      </c>
      <c r="AF9574">
        <f>COUNTIF(Running_Data[[#This Row],[LOKALATE KOPI BERONDONG 12BAGX500G]:[LOKALATE KOPI ALPUKAT 12BAGX500G]],"TRUE")</f>
        <v>0</v>
      </c>
      <c r="AG9574">
        <f>COUNTIF(Running_Data[[#This Row],[HILO KLEPON LATTE REF 12BAGX500G]:[LOKALATE KOPI ALPUKAT 12BAGX500G]],"TRUE")</f>
        <v>0</v>
      </c>
      <c r="AH9574" t="s">
        <v>51</v>
      </c>
      <c r="AJ9574" t="s">
        <v>12459</v>
      </c>
    </row>
    <row r="9575" spans="1:36" x14ac:dyDescent="0.35">
      <c r="A9575" t="s">
        <v>10936</v>
      </c>
      <c r="B9575">
        <v>2</v>
      </c>
      <c r="C9575">
        <v>2022</v>
      </c>
      <c r="F9575" t="s">
        <v>39</v>
      </c>
      <c r="G9575" t="s">
        <v>10939</v>
      </c>
      <c r="H9575" t="s">
        <v>41</v>
      </c>
      <c r="I9575" t="s">
        <v>12460</v>
      </c>
      <c r="J9575" t="s">
        <v>43</v>
      </c>
      <c r="K9575" t="s">
        <v>44</v>
      </c>
      <c r="Q9575" t="s">
        <v>60</v>
      </c>
      <c r="V9575" t="s">
        <v>113</v>
      </c>
      <c r="W9575">
        <f>COUNTIF(Running_Data[[#This Row],[Status Brand HiLo]:[Status Brand Lokalate]],"SAMPLING")</f>
        <v>0</v>
      </c>
      <c r="X9575">
        <f>COUNTIF(Running_Data[[#This Row],[Status Brand HiLo]:[Status Brand Lokalate]],"REJECT")</f>
        <v>0</v>
      </c>
      <c r="Y9575" t="b">
        <f t="shared" si="894"/>
        <v>0</v>
      </c>
      <c r="Z9575" t="b">
        <f t="shared" si="895"/>
        <v>0</v>
      </c>
      <c r="AA9575" t="b">
        <f t="shared" si="896"/>
        <v>0</v>
      </c>
      <c r="AB9575" t="b">
        <f t="shared" si="897"/>
        <v>0</v>
      </c>
      <c r="AC9575" t="b">
        <f t="shared" si="898"/>
        <v>0</v>
      </c>
      <c r="AD9575" t="b">
        <f t="shared" si="899"/>
        <v>0</v>
      </c>
      <c r="AE9575">
        <f>COUNTIF(Running_Data[[#This Row],[HILO KLEPON LATTE REF 12BAGX500G]:[HILO TARO LATTE REF 12BAGX500G]],"TRUE")</f>
        <v>0</v>
      </c>
      <c r="AF9575">
        <f>COUNTIF(Running_Data[[#This Row],[LOKALATE KOPI BERONDONG 12BAGX500G]:[LOKALATE KOPI ALPUKAT 12BAGX500G]],"TRUE")</f>
        <v>0</v>
      </c>
      <c r="AG9575">
        <f>COUNTIF(Running_Data[[#This Row],[HILO KLEPON LATTE REF 12BAGX500G]:[LOKALATE KOPI ALPUKAT 12BAGX500G]],"TRUE")</f>
        <v>0</v>
      </c>
      <c r="AH9575" t="s">
        <v>51</v>
      </c>
    </row>
    <row r="9576" spans="1:36" x14ac:dyDescent="0.35">
      <c r="A9576" t="s">
        <v>10936</v>
      </c>
      <c r="B9576">
        <v>2</v>
      </c>
      <c r="C9576">
        <v>2022</v>
      </c>
      <c r="F9576" t="s">
        <v>39</v>
      </c>
      <c r="G9576" t="s">
        <v>10939</v>
      </c>
      <c r="H9576" t="s">
        <v>41</v>
      </c>
      <c r="I9576" t="s">
        <v>12461</v>
      </c>
      <c r="J9576" t="s">
        <v>43</v>
      </c>
      <c r="K9576" t="s">
        <v>44</v>
      </c>
      <c r="Q9576" t="s">
        <v>60</v>
      </c>
      <c r="V9576" t="s">
        <v>113</v>
      </c>
      <c r="W9576">
        <f>COUNTIF(Running_Data[[#This Row],[Status Brand HiLo]:[Status Brand Lokalate]],"SAMPLING")</f>
        <v>0</v>
      </c>
      <c r="X9576">
        <f>COUNTIF(Running_Data[[#This Row],[Status Brand HiLo]:[Status Brand Lokalate]],"REJECT")</f>
        <v>0</v>
      </c>
      <c r="Y9576" t="b">
        <f t="shared" si="894"/>
        <v>0</v>
      </c>
      <c r="Z9576" t="b">
        <f t="shared" si="895"/>
        <v>0</v>
      </c>
      <c r="AA9576" t="b">
        <f t="shared" si="896"/>
        <v>0</v>
      </c>
      <c r="AB9576" t="b">
        <f t="shared" si="897"/>
        <v>0</v>
      </c>
      <c r="AC9576" t="b">
        <f t="shared" si="898"/>
        <v>0</v>
      </c>
      <c r="AD9576" t="b">
        <f t="shared" si="899"/>
        <v>0</v>
      </c>
      <c r="AE9576">
        <f>COUNTIF(Running_Data[[#This Row],[HILO KLEPON LATTE REF 12BAGX500G]:[HILO TARO LATTE REF 12BAGX500G]],"TRUE")</f>
        <v>0</v>
      </c>
      <c r="AF9576">
        <f>COUNTIF(Running_Data[[#This Row],[LOKALATE KOPI BERONDONG 12BAGX500G]:[LOKALATE KOPI ALPUKAT 12BAGX500G]],"TRUE")</f>
        <v>0</v>
      </c>
      <c r="AG9576">
        <f>COUNTIF(Running_Data[[#This Row],[HILO KLEPON LATTE REF 12BAGX500G]:[LOKALATE KOPI ALPUKAT 12BAGX500G]],"TRUE")</f>
        <v>0</v>
      </c>
      <c r="AH9576" t="s">
        <v>51</v>
      </c>
    </row>
    <row r="9577" spans="1:36" x14ac:dyDescent="0.35">
      <c r="A9577" t="s">
        <v>10936</v>
      </c>
      <c r="B9577">
        <v>2</v>
      </c>
      <c r="C9577">
        <v>2022</v>
      </c>
      <c r="F9577" t="s">
        <v>39</v>
      </c>
      <c r="G9577" t="s">
        <v>10939</v>
      </c>
      <c r="H9577" t="s">
        <v>41</v>
      </c>
      <c r="I9577" t="s">
        <v>12462</v>
      </c>
      <c r="J9577" t="s">
        <v>43</v>
      </c>
      <c r="K9577" t="s">
        <v>44</v>
      </c>
      <c r="Q9577" t="s">
        <v>60</v>
      </c>
      <c r="V9577" t="s">
        <v>64</v>
      </c>
      <c r="W9577">
        <f>COUNTIF(Running_Data[[#This Row],[Status Brand HiLo]:[Status Brand Lokalate]],"SAMPLING")</f>
        <v>0</v>
      </c>
      <c r="X9577">
        <f>COUNTIF(Running_Data[[#This Row],[Status Brand HiLo]:[Status Brand Lokalate]],"REJECT")</f>
        <v>0</v>
      </c>
      <c r="Y9577" t="b">
        <f t="shared" si="894"/>
        <v>0</v>
      </c>
      <c r="Z9577" t="b">
        <f t="shared" si="895"/>
        <v>0</v>
      </c>
      <c r="AA9577" t="b">
        <f t="shared" si="896"/>
        <v>0</v>
      </c>
      <c r="AB9577" t="b">
        <f t="shared" si="897"/>
        <v>0</v>
      </c>
      <c r="AC9577" t="b">
        <f t="shared" si="898"/>
        <v>0</v>
      </c>
      <c r="AD9577" t="b">
        <f t="shared" si="899"/>
        <v>0</v>
      </c>
      <c r="AE9577">
        <f>COUNTIF(Running_Data[[#This Row],[HILO KLEPON LATTE REF 12BAGX500G]:[HILO TARO LATTE REF 12BAGX500G]],"TRUE")</f>
        <v>0</v>
      </c>
      <c r="AF9577">
        <f>COUNTIF(Running_Data[[#This Row],[LOKALATE KOPI BERONDONG 12BAGX500G]:[LOKALATE KOPI ALPUKAT 12BAGX500G]],"TRUE")</f>
        <v>0</v>
      </c>
      <c r="AG9577">
        <f>COUNTIF(Running_Data[[#This Row],[HILO KLEPON LATTE REF 12BAGX500G]:[LOKALATE KOPI ALPUKAT 12BAGX500G]],"TRUE")</f>
        <v>0</v>
      </c>
      <c r="AH9577" t="s">
        <v>51</v>
      </c>
    </row>
    <row r="9578" spans="1:36" x14ac:dyDescent="0.35">
      <c r="A9578" t="s">
        <v>10936</v>
      </c>
      <c r="B9578">
        <v>2</v>
      </c>
      <c r="C9578">
        <v>2022</v>
      </c>
      <c r="F9578" t="s">
        <v>39</v>
      </c>
      <c r="G9578" t="s">
        <v>10939</v>
      </c>
      <c r="H9578" t="s">
        <v>41</v>
      </c>
      <c r="I9578" t="s">
        <v>12354</v>
      </c>
      <c r="J9578" t="s">
        <v>100</v>
      </c>
      <c r="S9578" t="s">
        <v>60</v>
      </c>
      <c r="V9578" t="s">
        <v>101</v>
      </c>
      <c r="W9578">
        <f>COUNTIF(Running_Data[[#This Row],[Status Brand HiLo]:[Status Brand Lokalate]],"SAMPLING")</f>
        <v>1</v>
      </c>
      <c r="X9578">
        <f>COUNTIF(Running_Data[[#This Row],[Status Brand HiLo]:[Status Brand Lokalate]],"REJECT")</f>
        <v>0</v>
      </c>
      <c r="Y9578" t="b">
        <f t="shared" si="894"/>
        <v>0</v>
      </c>
      <c r="Z9578" t="b">
        <f t="shared" si="895"/>
        <v>0</v>
      </c>
      <c r="AA9578" t="b">
        <f t="shared" si="896"/>
        <v>0</v>
      </c>
      <c r="AB9578" t="b">
        <f t="shared" si="897"/>
        <v>0</v>
      </c>
      <c r="AC9578" t="b">
        <f t="shared" si="898"/>
        <v>0</v>
      </c>
      <c r="AD9578" t="b">
        <f t="shared" si="899"/>
        <v>0</v>
      </c>
      <c r="AE9578">
        <f>COUNTIF(Running_Data[[#This Row],[HILO KLEPON LATTE REF 12BAGX500G]:[HILO TARO LATTE REF 12BAGX500G]],"TRUE")</f>
        <v>0</v>
      </c>
      <c r="AF9578">
        <f>COUNTIF(Running_Data[[#This Row],[LOKALATE KOPI BERONDONG 12BAGX500G]:[LOKALATE KOPI ALPUKAT 12BAGX500G]],"TRUE")</f>
        <v>0</v>
      </c>
      <c r="AG9578">
        <f>COUNTIF(Running_Data[[#This Row],[HILO KLEPON LATTE REF 12BAGX500G]:[LOKALATE KOPI ALPUKAT 12BAGX500G]],"TRUE")</f>
        <v>0</v>
      </c>
      <c r="AH9578" t="s">
        <v>51</v>
      </c>
    </row>
    <row r="9579" spans="1:36" x14ac:dyDescent="0.35">
      <c r="A9579" t="s">
        <v>10936</v>
      </c>
      <c r="B9579">
        <v>2</v>
      </c>
      <c r="C9579">
        <v>2022</v>
      </c>
      <c r="F9579" t="s">
        <v>39</v>
      </c>
      <c r="G9579" t="s">
        <v>10939</v>
      </c>
      <c r="H9579" t="s">
        <v>41</v>
      </c>
      <c r="I9579" t="s">
        <v>12463</v>
      </c>
      <c r="J9579" t="s">
        <v>1732</v>
      </c>
      <c r="K9579" t="s">
        <v>1733</v>
      </c>
      <c r="Q9579" t="s">
        <v>60</v>
      </c>
      <c r="V9579" t="s">
        <v>50</v>
      </c>
      <c r="W9579">
        <f>COUNTIF(Running_Data[[#This Row],[Status Brand HiLo]:[Status Brand Lokalate]],"SAMPLING")</f>
        <v>0</v>
      </c>
      <c r="X9579">
        <f>COUNTIF(Running_Data[[#This Row],[Status Brand HiLo]:[Status Brand Lokalate]],"REJECT")</f>
        <v>0</v>
      </c>
      <c r="Y9579" t="b">
        <f t="shared" si="894"/>
        <v>0</v>
      </c>
      <c r="Z9579" t="b">
        <f t="shared" si="895"/>
        <v>0</v>
      </c>
      <c r="AA9579" t="b">
        <f t="shared" si="896"/>
        <v>0</v>
      </c>
      <c r="AB9579" t="b">
        <f t="shared" si="897"/>
        <v>0</v>
      </c>
      <c r="AC9579" t="b">
        <f t="shared" si="898"/>
        <v>0</v>
      </c>
      <c r="AD9579" t="b">
        <f t="shared" si="899"/>
        <v>0</v>
      </c>
      <c r="AE9579">
        <f>COUNTIF(Running_Data[[#This Row],[HILO KLEPON LATTE REF 12BAGX500G]:[HILO TARO LATTE REF 12BAGX500G]],"TRUE")</f>
        <v>0</v>
      </c>
      <c r="AF9579">
        <f>COUNTIF(Running_Data[[#This Row],[LOKALATE KOPI BERONDONG 12BAGX500G]:[LOKALATE KOPI ALPUKAT 12BAGX500G]],"TRUE")</f>
        <v>0</v>
      </c>
      <c r="AG9579">
        <f>COUNTIF(Running_Data[[#This Row],[HILO KLEPON LATTE REF 12BAGX500G]:[LOKALATE KOPI ALPUKAT 12BAGX500G]],"TRUE")</f>
        <v>0</v>
      </c>
      <c r="AH9579" t="s">
        <v>51</v>
      </c>
    </row>
    <row r="9580" spans="1:36" x14ac:dyDescent="0.35">
      <c r="A9580" t="s">
        <v>10936</v>
      </c>
      <c r="B9580">
        <v>2</v>
      </c>
      <c r="C9580">
        <v>2022</v>
      </c>
      <c r="F9580" t="s">
        <v>39</v>
      </c>
      <c r="G9580" t="s">
        <v>10939</v>
      </c>
      <c r="H9580" t="s">
        <v>41</v>
      </c>
      <c r="I9580" t="s">
        <v>12464</v>
      </c>
      <c r="J9580" t="s">
        <v>91</v>
      </c>
      <c r="K9580" t="s">
        <v>92</v>
      </c>
      <c r="R9580" t="s">
        <v>78</v>
      </c>
      <c r="V9580" t="s">
        <v>113</v>
      </c>
      <c r="W9580">
        <f>COUNTIF(Running_Data[[#This Row],[Status Brand HiLo]:[Status Brand Lokalate]],"SAMPLING")</f>
        <v>0</v>
      </c>
      <c r="X9580">
        <f>COUNTIF(Running_Data[[#This Row],[Status Brand HiLo]:[Status Brand Lokalate]],"REJECT")</f>
        <v>0</v>
      </c>
      <c r="Y9580" t="b">
        <f t="shared" si="894"/>
        <v>0</v>
      </c>
      <c r="Z9580" t="b">
        <f t="shared" si="895"/>
        <v>0</v>
      </c>
      <c r="AA9580" t="b">
        <f t="shared" si="896"/>
        <v>0</v>
      </c>
      <c r="AB9580" t="b">
        <f t="shared" si="897"/>
        <v>0</v>
      </c>
      <c r="AC9580" t="b">
        <f t="shared" si="898"/>
        <v>0</v>
      </c>
      <c r="AD9580" t="b">
        <f t="shared" si="899"/>
        <v>0</v>
      </c>
      <c r="AE9580">
        <f>COUNTIF(Running_Data[[#This Row],[HILO KLEPON LATTE REF 12BAGX500G]:[HILO TARO LATTE REF 12BAGX500G]],"TRUE")</f>
        <v>0</v>
      </c>
      <c r="AF9580">
        <f>COUNTIF(Running_Data[[#This Row],[LOKALATE KOPI BERONDONG 12BAGX500G]:[LOKALATE KOPI ALPUKAT 12BAGX500G]],"TRUE")</f>
        <v>0</v>
      </c>
      <c r="AG9580">
        <f>COUNTIF(Running_Data[[#This Row],[HILO KLEPON LATTE REF 12BAGX500G]:[LOKALATE KOPI ALPUKAT 12BAGX500G]],"TRUE")</f>
        <v>0</v>
      </c>
      <c r="AH9580" t="s">
        <v>51</v>
      </c>
    </row>
    <row r="9581" spans="1:36" x14ac:dyDescent="0.35">
      <c r="A9581" t="s">
        <v>10936</v>
      </c>
      <c r="B9581">
        <v>2</v>
      </c>
      <c r="C9581">
        <v>2022</v>
      </c>
      <c r="F9581" t="s">
        <v>39</v>
      </c>
      <c r="G9581" t="s">
        <v>10939</v>
      </c>
      <c r="H9581" t="s">
        <v>41</v>
      </c>
      <c r="I9581" t="s">
        <v>10933</v>
      </c>
      <c r="J9581" t="s">
        <v>43</v>
      </c>
      <c r="K9581" t="s">
        <v>96</v>
      </c>
      <c r="Q9581" t="s">
        <v>60</v>
      </c>
      <c r="V9581" t="s">
        <v>64</v>
      </c>
      <c r="W9581">
        <f>COUNTIF(Running_Data[[#This Row],[Status Brand HiLo]:[Status Brand Lokalate]],"SAMPLING")</f>
        <v>0</v>
      </c>
      <c r="X9581">
        <f>COUNTIF(Running_Data[[#This Row],[Status Brand HiLo]:[Status Brand Lokalate]],"REJECT")</f>
        <v>0</v>
      </c>
      <c r="Y9581" t="b">
        <f t="shared" si="894"/>
        <v>0</v>
      </c>
      <c r="Z9581" t="b">
        <f t="shared" si="895"/>
        <v>0</v>
      </c>
      <c r="AA9581" t="b">
        <f t="shared" si="896"/>
        <v>0</v>
      </c>
      <c r="AB9581" t="b">
        <f t="shared" si="897"/>
        <v>0</v>
      </c>
      <c r="AC9581" t="b">
        <f t="shared" si="898"/>
        <v>0</v>
      </c>
      <c r="AD9581" t="b">
        <f t="shared" si="899"/>
        <v>0</v>
      </c>
      <c r="AE9581">
        <f>COUNTIF(Running_Data[[#This Row],[HILO KLEPON LATTE REF 12BAGX500G]:[HILO TARO LATTE REF 12BAGX500G]],"TRUE")</f>
        <v>0</v>
      </c>
      <c r="AF9581">
        <f>COUNTIF(Running_Data[[#This Row],[LOKALATE KOPI BERONDONG 12BAGX500G]:[LOKALATE KOPI ALPUKAT 12BAGX500G]],"TRUE")</f>
        <v>0</v>
      </c>
      <c r="AG9581">
        <f>COUNTIF(Running_Data[[#This Row],[HILO KLEPON LATTE REF 12BAGX500G]:[LOKALATE KOPI ALPUKAT 12BAGX500G]],"TRUE")</f>
        <v>0</v>
      </c>
      <c r="AH9581" t="s">
        <v>51</v>
      </c>
    </row>
    <row r="9582" spans="1:36" x14ac:dyDescent="0.35">
      <c r="A9582" t="s">
        <v>10936</v>
      </c>
      <c r="B9582">
        <v>2</v>
      </c>
      <c r="C9582">
        <v>2022</v>
      </c>
      <c r="F9582" t="s">
        <v>39</v>
      </c>
      <c r="G9582" t="s">
        <v>10939</v>
      </c>
      <c r="H9582" t="s">
        <v>41</v>
      </c>
      <c r="I9582" t="s">
        <v>12465</v>
      </c>
      <c r="J9582" t="s">
        <v>43</v>
      </c>
      <c r="K9582" t="s">
        <v>44</v>
      </c>
      <c r="Q9582" t="s">
        <v>60</v>
      </c>
      <c r="V9582" t="s">
        <v>71</v>
      </c>
      <c r="W9582">
        <f>COUNTIF(Running_Data[[#This Row],[Status Brand HiLo]:[Status Brand Lokalate]],"SAMPLING")</f>
        <v>0</v>
      </c>
      <c r="X9582">
        <f>COUNTIF(Running_Data[[#This Row],[Status Brand HiLo]:[Status Brand Lokalate]],"REJECT")</f>
        <v>0</v>
      </c>
      <c r="Y9582" t="b">
        <f t="shared" si="894"/>
        <v>0</v>
      </c>
      <c r="Z9582" t="b">
        <f t="shared" si="895"/>
        <v>0</v>
      </c>
      <c r="AA9582" t="b">
        <f t="shared" si="896"/>
        <v>0</v>
      </c>
      <c r="AB9582" t="b">
        <f t="shared" si="897"/>
        <v>0</v>
      </c>
      <c r="AC9582" t="b">
        <f t="shared" si="898"/>
        <v>0</v>
      </c>
      <c r="AD9582" t="b">
        <f t="shared" si="899"/>
        <v>0</v>
      </c>
      <c r="AE9582">
        <f>COUNTIF(Running_Data[[#This Row],[HILO KLEPON LATTE REF 12BAGX500G]:[HILO TARO LATTE REF 12BAGX500G]],"TRUE")</f>
        <v>0</v>
      </c>
      <c r="AF9582">
        <f>COUNTIF(Running_Data[[#This Row],[LOKALATE KOPI BERONDONG 12BAGX500G]:[LOKALATE KOPI ALPUKAT 12BAGX500G]],"TRUE")</f>
        <v>0</v>
      </c>
      <c r="AG9582">
        <f>COUNTIF(Running_Data[[#This Row],[HILO KLEPON LATTE REF 12BAGX500G]:[LOKALATE KOPI ALPUKAT 12BAGX500G]],"TRUE")</f>
        <v>0</v>
      </c>
      <c r="AH9582" t="s">
        <v>51</v>
      </c>
    </row>
    <row r="9583" spans="1:36" x14ac:dyDescent="0.35">
      <c r="A9583" t="s">
        <v>10936</v>
      </c>
      <c r="B9583">
        <v>2</v>
      </c>
      <c r="C9583">
        <v>2022</v>
      </c>
      <c r="F9583" t="s">
        <v>39</v>
      </c>
      <c r="G9583" t="s">
        <v>10939</v>
      </c>
      <c r="H9583" t="s">
        <v>41</v>
      </c>
      <c r="I9583" t="s">
        <v>7232</v>
      </c>
      <c r="J9583" t="s">
        <v>43</v>
      </c>
      <c r="K9583" t="s">
        <v>96</v>
      </c>
      <c r="Q9583" t="s">
        <v>60</v>
      </c>
      <c r="V9583" t="s">
        <v>113</v>
      </c>
      <c r="W9583">
        <f>COUNTIF(Running_Data[[#This Row],[Status Brand HiLo]:[Status Brand Lokalate]],"SAMPLING")</f>
        <v>0</v>
      </c>
      <c r="X9583">
        <f>COUNTIF(Running_Data[[#This Row],[Status Brand HiLo]:[Status Brand Lokalate]],"REJECT")</f>
        <v>0</v>
      </c>
      <c r="Y9583" t="b">
        <f t="shared" si="894"/>
        <v>0</v>
      </c>
      <c r="Z9583" t="b">
        <f t="shared" si="895"/>
        <v>0</v>
      </c>
      <c r="AA9583" t="b">
        <f t="shared" si="896"/>
        <v>0</v>
      </c>
      <c r="AB9583" t="b">
        <f t="shared" si="897"/>
        <v>0</v>
      </c>
      <c r="AC9583" t="b">
        <f t="shared" si="898"/>
        <v>0</v>
      </c>
      <c r="AD9583" t="b">
        <f t="shared" si="899"/>
        <v>0</v>
      </c>
      <c r="AE9583">
        <f>COUNTIF(Running_Data[[#This Row],[HILO KLEPON LATTE REF 12BAGX500G]:[HILO TARO LATTE REF 12BAGX500G]],"TRUE")</f>
        <v>0</v>
      </c>
      <c r="AF9583">
        <f>COUNTIF(Running_Data[[#This Row],[LOKALATE KOPI BERONDONG 12BAGX500G]:[LOKALATE KOPI ALPUKAT 12BAGX500G]],"TRUE")</f>
        <v>0</v>
      </c>
      <c r="AG9583">
        <f>COUNTIF(Running_Data[[#This Row],[HILO KLEPON LATTE REF 12BAGX500G]:[LOKALATE KOPI ALPUKAT 12BAGX500G]],"TRUE")</f>
        <v>0</v>
      </c>
      <c r="AH9583" t="s">
        <v>51</v>
      </c>
    </row>
    <row r="9584" spans="1:36" x14ac:dyDescent="0.35">
      <c r="A9584" t="s">
        <v>10936</v>
      </c>
      <c r="B9584">
        <v>2</v>
      </c>
      <c r="C9584">
        <v>2022</v>
      </c>
      <c r="F9584" t="s">
        <v>39</v>
      </c>
      <c r="G9584" t="s">
        <v>10939</v>
      </c>
      <c r="H9584" t="s">
        <v>41</v>
      </c>
      <c r="I9584" t="s">
        <v>12466</v>
      </c>
      <c r="J9584" t="s">
        <v>43</v>
      </c>
      <c r="K9584" t="s">
        <v>44</v>
      </c>
      <c r="Q9584" t="s">
        <v>60</v>
      </c>
      <c r="V9584" t="s">
        <v>64</v>
      </c>
      <c r="W9584">
        <f>COUNTIF(Running_Data[[#This Row],[Status Brand HiLo]:[Status Brand Lokalate]],"SAMPLING")</f>
        <v>0</v>
      </c>
      <c r="X9584">
        <f>COUNTIF(Running_Data[[#This Row],[Status Brand HiLo]:[Status Brand Lokalate]],"REJECT")</f>
        <v>0</v>
      </c>
      <c r="Y9584" t="b">
        <f t="shared" si="894"/>
        <v>0</v>
      </c>
      <c r="Z9584" t="b">
        <f t="shared" si="895"/>
        <v>0</v>
      </c>
      <c r="AA9584" t="b">
        <f t="shared" si="896"/>
        <v>0</v>
      </c>
      <c r="AB9584" t="b">
        <f t="shared" si="897"/>
        <v>0</v>
      </c>
      <c r="AC9584" t="b">
        <f t="shared" si="898"/>
        <v>0</v>
      </c>
      <c r="AD9584" t="b">
        <f t="shared" si="899"/>
        <v>0</v>
      </c>
      <c r="AE9584">
        <f>COUNTIF(Running_Data[[#This Row],[HILO KLEPON LATTE REF 12BAGX500G]:[HILO TARO LATTE REF 12BAGX500G]],"TRUE")</f>
        <v>0</v>
      </c>
      <c r="AF9584">
        <f>COUNTIF(Running_Data[[#This Row],[LOKALATE KOPI BERONDONG 12BAGX500G]:[LOKALATE KOPI ALPUKAT 12BAGX500G]],"TRUE")</f>
        <v>0</v>
      </c>
      <c r="AG9584">
        <f>COUNTIF(Running_Data[[#This Row],[HILO KLEPON LATTE REF 12BAGX500G]:[LOKALATE KOPI ALPUKAT 12BAGX500G]],"TRUE")</f>
        <v>0</v>
      </c>
      <c r="AH9584" t="s">
        <v>51</v>
      </c>
    </row>
    <row r="9585" spans="1:36" x14ac:dyDescent="0.35">
      <c r="A9585" t="s">
        <v>10936</v>
      </c>
      <c r="B9585">
        <v>2</v>
      </c>
      <c r="C9585">
        <v>2022</v>
      </c>
      <c r="F9585" t="s">
        <v>39</v>
      </c>
      <c r="G9585" t="s">
        <v>10939</v>
      </c>
      <c r="H9585" t="s">
        <v>89</v>
      </c>
      <c r="I9585" t="s">
        <v>7094</v>
      </c>
      <c r="J9585" t="s">
        <v>43</v>
      </c>
      <c r="K9585" t="s">
        <v>96</v>
      </c>
      <c r="Q9585" t="s">
        <v>49</v>
      </c>
      <c r="W9585">
        <f>COUNTIF(Running_Data[[#This Row],[Status Brand HiLo]:[Status Brand Lokalate]],"SAMPLING")</f>
        <v>0</v>
      </c>
      <c r="X9585">
        <f>COUNTIF(Running_Data[[#This Row],[Status Brand HiLo]:[Status Brand Lokalate]],"REJECT")</f>
        <v>0</v>
      </c>
      <c r="Y9585" t="b">
        <f t="shared" si="894"/>
        <v>0</v>
      </c>
      <c r="Z9585" t="b">
        <f t="shared" si="895"/>
        <v>0</v>
      </c>
      <c r="AA9585" t="b">
        <f t="shared" si="896"/>
        <v>0</v>
      </c>
      <c r="AB9585" t="b">
        <f t="shared" si="897"/>
        <v>0</v>
      </c>
      <c r="AC9585" t="b">
        <f t="shared" si="898"/>
        <v>0</v>
      </c>
      <c r="AD9585" t="b">
        <f t="shared" si="899"/>
        <v>0</v>
      </c>
      <c r="AE9585">
        <f>COUNTIF(Running_Data[[#This Row],[HILO KLEPON LATTE REF 12BAGX500G]:[HILO TARO LATTE REF 12BAGX500G]],"TRUE")</f>
        <v>0</v>
      </c>
      <c r="AF9585">
        <f>COUNTIF(Running_Data[[#This Row],[LOKALATE KOPI BERONDONG 12BAGX500G]:[LOKALATE KOPI ALPUKAT 12BAGX500G]],"TRUE")</f>
        <v>0</v>
      </c>
      <c r="AG9585">
        <f>COUNTIF(Running_Data[[#This Row],[HILO KLEPON LATTE REF 12BAGX500G]:[LOKALATE KOPI ALPUKAT 12BAGX500G]],"TRUE")</f>
        <v>0</v>
      </c>
      <c r="AH9585" t="s">
        <v>51</v>
      </c>
    </row>
    <row r="9586" spans="1:36" x14ac:dyDescent="0.35">
      <c r="A9586" t="s">
        <v>10936</v>
      </c>
      <c r="B9586">
        <v>2</v>
      </c>
      <c r="C9586">
        <v>2022</v>
      </c>
      <c r="F9586" t="s">
        <v>39</v>
      </c>
      <c r="G9586" t="s">
        <v>10939</v>
      </c>
      <c r="H9586" t="s">
        <v>89</v>
      </c>
      <c r="I9586" t="s">
        <v>12467</v>
      </c>
      <c r="J9586" t="s">
        <v>43</v>
      </c>
      <c r="K9586" t="s">
        <v>44</v>
      </c>
      <c r="Q9586" t="s">
        <v>60</v>
      </c>
      <c r="W9586">
        <f>COUNTIF(Running_Data[[#This Row],[Status Brand HiLo]:[Status Brand Lokalate]],"SAMPLING")</f>
        <v>0</v>
      </c>
      <c r="X9586">
        <f>COUNTIF(Running_Data[[#This Row],[Status Brand HiLo]:[Status Brand Lokalate]],"REJECT")</f>
        <v>0</v>
      </c>
      <c r="Y9586" t="b">
        <f t="shared" si="894"/>
        <v>0</v>
      </c>
      <c r="Z9586" t="b">
        <f t="shared" si="895"/>
        <v>0</v>
      </c>
      <c r="AA9586" t="b">
        <f t="shared" si="896"/>
        <v>0</v>
      </c>
      <c r="AB9586" t="b">
        <f t="shared" si="897"/>
        <v>0</v>
      </c>
      <c r="AC9586" t="b">
        <f t="shared" si="898"/>
        <v>0</v>
      </c>
      <c r="AD9586" t="b">
        <f t="shared" si="899"/>
        <v>0</v>
      </c>
      <c r="AE9586">
        <f>COUNTIF(Running_Data[[#This Row],[HILO KLEPON LATTE REF 12BAGX500G]:[HILO TARO LATTE REF 12BAGX500G]],"TRUE")</f>
        <v>0</v>
      </c>
      <c r="AF9586">
        <f>COUNTIF(Running_Data[[#This Row],[LOKALATE KOPI BERONDONG 12BAGX500G]:[LOKALATE KOPI ALPUKAT 12BAGX500G]],"TRUE")</f>
        <v>0</v>
      </c>
      <c r="AG9586">
        <f>COUNTIF(Running_Data[[#This Row],[HILO KLEPON LATTE REF 12BAGX500G]:[LOKALATE KOPI ALPUKAT 12BAGX500G]],"TRUE")</f>
        <v>0</v>
      </c>
      <c r="AH9586" t="s">
        <v>51</v>
      </c>
      <c r="AJ9586" t="s">
        <v>12288</v>
      </c>
    </row>
    <row r="9587" spans="1:36" x14ac:dyDescent="0.35">
      <c r="A9587" t="s">
        <v>10936</v>
      </c>
      <c r="B9587">
        <v>2</v>
      </c>
      <c r="C9587">
        <v>2022</v>
      </c>
      <c r="F9587" t="s">
        <v>39</v>
      </c>
      <c r="G9587" t="s">
        <v>10939</v>
      </c>
      <c r="H9587" t="s">
        <v>89</v>
      </c>
      <c r="I9587" t="s">
        <v>12401</v>
      </c>
      <c r="J9587" t="s">
        <v>43</v>
      </c>
      <c r="K9587" t="s">
        <v>96</v>
      </c>
      <c r="Q9587" t="s">
        <v>60</v>
      </c>
      <c r="V9587" t="s">
        <v>113</v>
      </c>
      <c r="W9587">
        <f>COUNTIF(Running_Data[[#This Row],[Status Brand HiLo]:[Status Brand Lokalate]],"SAMPLING")</f>
        <v>0</v>
      </c>
      <c r="X9587">
        <f>COUNTIF(Running_Data[[#This Row],[Status Brand HiLo]:[Status Brand Lokalate]],"REJECT")</f>
        <v>0</v>
      </c>
      <c r="Y9587" t="b">
        <f t="shared" si="894"/>
        <v>0</v>
      </c>
      <c r="Z9587" t="b">
        <f t="shared" si="895"/>
        <v>0</v>
      </c>
      <c r="AA9587" t="b">
        <f t="shared" si="896"/>
        <v>0</v>
      </c>
      <c r="AB9587" t="b">
        <f t="shared" si="897"/>
        <v>0</v>
      </c>
      <c r="AC9587" t="b">
        <f t="shared" si="898"/>
        <v>0</v>
      </c>
      <c r="AD9587" t="b">
        <f t="shared" si="899"/>
        <v>0</v>
      </c>
      <c r="AE9587">
        <f>COUNTIF(Running_Data[[#This Row],[HILO KLEPON LATTE REF 12BAGX500G]:[HILO TARO LATTE REF 12BAGX500G]],"TRUE")</f>
        <v>0</v>
      </c>
      <c r="AF9587">
        <f>COUNTIF(Running_Data[[#This Row],[LOKALATE KOPI BERONDONG 12BAGX500G]:[LOKALATE KOPI ALPUKAT 12BAGX500G]],"TRUE")</f>
        <v>0</v>
      </c>
      <c r="AG9587">
        <f>COUNTIF(Running_Data[[#This Row],[HILO KLEPON LATTE REF 12BAGX500G]:[LOKALATE KOPI ALPUKAT 12BAGX500G]],"TRUE")</f>
        <v>0</v>
      </c>
      <c r="AH9587" t="s">
        <v>51</v>
      </c>
    </row>
    <row r="9588" spans="1:36" x14ac:dyDescent="0.35">
      <c r="A9588" t="s">
        <v>10936</v>
      </c>
      <c r="B9588">
        <v>2</v>
      </c>
      <c r="C9588">
        <v>2022</v>
      </c>
      <c r="F9588" t="s">
        <v>39</v>
      </c>
      <c r="G9588" t="s">
        <v>10939</v>
      </c>
      <c r="H9588" t="s">
        <v>89</v>
      </c>
      <c r="I9588" t="s">
        <v>9430</v>
      </c>
      <c r="J9588" t="s">
        <v>43</v>
      </c>
      <c r="K9588" t="s">
        <v>96</v>
      </c>
      <c r="Q9588" t="s">
        <v>60</v>
      </c>
      <c r="V9588" t="s">
        <v>64</v>
      </c>
      <c r="W9588">
        <f>COUNTIF(Running_Data[[#This Row],[Status Brand HiLo]:[Status Brand Lokalate]],"SAMPLING")</f>
        <v>0</v>
      </c>
      <c r="X9588">
        <f>COUNTIF(Running_Data[[#This Row],[Status Brand HiLo]:[Status Brand Lokalate]],"REJECT")</f>
        <v>0</v>
      </c>
      <c r="Y9588" t="b">
        <f t="shared" si="894"/>
        <v>0</v>
      </c>
      <c r="Z9588" t="b">
        <f t="shared" si="895"/>
        <v>0</v>
      </c>
      <c r="AA9588" t="b">
        <f t="shared" si="896"/>
        <v>0</v>
      </c>
      <c r="AB9588" t="b">
        <f t="shared" si="897"/>
        <v>0</v>
      </c>
      <c r="AC9588" t="b">
        <f t="shared" si="898"/>
        <v>0</v>
      </c>
      <c r="AD9588" t="b">
        <f t="shared" si="899"/>
        <v>0</v>
      </c>
      <c r="AE9588">
        <f>COUNTIF(Running_Data[[#This Row],[HILO KLEPON LATTE REF 12BAGX500G]:[HILO TARO LATTE REF 12BAGX500G]],"TRUE")</f>
        <v>0</v>
      </c>
      <c r="AF9588">
        <f>COUNTIF(Running_Data[[#This Row],[LOKALATE KOPI BERONDONG 12BAGX500G]:[LOKALATE KOPI ALPUKAT 12BAGX500G]],"TRUE")</f>
        <v>0</v>
      </c>
      <c r="AG9588">
        <f>COUNTIF(Running_Data[[#This Row],[HILO KLEPON LATTE REF 12BAGX500G]:[LOKALATE KOPI ALPUKAT 12BAGX500G]],"TRUE")</f>
        <v>0</v>
      </c>
      <c r="AH9588" t="s">
        <v>51</v>
      </c>
      <c r="AJ9588" t="s">
        <v>12288</v>
      </c>
    </row>
    <row r="9589" spans="1:36" x14ac:dyDescent="0.35">
      <c r="A9589" t="s">
        <v>10936</v>
      </c>
      <c r="B9589">
        <v>2</v>
      </c>
      <c r="C9589">
        <v>2022</v>
      </c>
      <c r="F9589" t="s">
        <v>39</v>
      </c>
      <c r="G9589" t="s">
        <v>10939</v>
      </c>
      <c r="H9589" t="s">
        <v>41</v>
      </c>
      <c r="I9589" t="s">
        <v>12468</v>
      </c>
      <c r="J9589" t="s">
        <v>43</v>
      </c>
      <c r="K9589" t="s">
        <v>44</v>
      </c>
      <c r="Q9589" t="s">
        <v>60</v>
      </c>
      <c r="V9589" t="s">
        <v>71</v>
      </c>
      <c r="W9589">
        <f>COUNTIF(Running_Data[[#This Row],[Status Brand HiLo]:[Status Brand Lokalate]],"SAMPLING")</f>
        <v>0</v>
      </c>
      <c r="X9589">
        <f>COUNTIF(Running_Data[[#This Row],[Status Brand HiLo]:[Status Brand Lokalate]],"REJECT")</f>
        <v>0</v>
      </c>
      <c r="Y9589" t="b">
        <f t="shared" si="894"/>
        <v>0</v>
      </c>
      <c r="Z9589" t="b">
        <f t="shared" si="895"/>
        <v>0</v>
      </c>
      <c r="AA9589" t="b">
        <f t="shared" si="896"/>
        <v>0</v>
      </c>
      <c r="AB9589" t="b">
        <f t="shared" si="897"/>
        <v>0</v>
      </c>
      <c r="AC9589" t="b">
        <f t="shared" si="898"/>
        <v>0</v>
      </c>
      <c r="AD9589" t="b">
        <f t="shared" si="899"/>
        <v>0</v>
      </c>
      <c r="AE9589">
        <f>COUNTIF(Running_Data[[#This Row],[HILO KLEPON LATTE REF 12BAGX500G]:[HILO TARO LATTE REF 12BAGX500G]],"TRUE")</f>
        <v>0</v>
      </c>
      <c r="AF9589">
        <f>COUNTIF(Running_Data[[#This Row],[LOKALATE KOPI BERONDONG 12BAGX500G]:[LOKALATE KOPI ALPUKAT 12BAGX500G]],"TRUE")</f>
        <v>0</v>
      </c>
      <c r="AG9589">
        <f>COUNTIF(Running_Data[[#This Row],[HILO KLEPON LATTE REF 12BAGX500G]:[LOKALATE KOPI ALPUKAT 12BAGX500G]],"TRUE")</f>
        <v>0</v>
      </c>
      <c r="AH9589" t="s">
        <v>51</v>
      </c>
    </row>
    <row r="9590" spans="1:36" x14ac:dyDescent="0.35">
      <c r="A9590" t="s">
        <v>10936</v>
      </c>
      <c r="B9590">
        <v>2</v>
      </c>
      <c r="C9590">
        <v>2022</v>
      </c>
      <c r="F9590" t="s">
        <v>39</v>
      </c>
      <c r="G9590" t="s">
        <v>10939</v>
      </c>
      <c r="H9590" t="s">
        <v>89</v>
      </c>
      <c r="I9590" t="s">
        <v>12469</v>
      </c>
      <c r="J9590" t="s">
        <v>43</v>
      </c>
      <c r="K9590" t="s">
        <v>44</v>
      </c>
      <c r="Q9590" t="s">
        <v>60</v>
      </c>
      <c r="V9590" t="s">
        <v>71</v>
      </c>
      <c r="W9590">
        <f>COUNTIF(Running_Data[[#This Row],[Status Brand HiLo]:[Status Brand Lokalate]],"SAMPLING")</f>
        <v>0</v>
      </c>
      <c r="X9590">
        <f>COUNTIF(Running_Data[[#This Row],[Status Brand HiLo]:[Status Brand Lokalate]],"REJECT")</f>
        <v>0</v>
      </c>
      <c r="Y9590" t="b">
        <f t="shared" si="894"/>
        <v>0</v>
      </c>
      <c r="Z9590" t="b">
        <f t="shared" si="895"/>
        <v>0</v>
      </c>
      <c r="AA9590" t="b">
        <f t="shared" si="896"/>
        <v>0</v>
      </c>
      <c r="AB9590" t="b">
        <f t="shared" si="897"/>
        <v>0</v>
      </c>
      <c r="AC9590" t="b">
        <f t="shared" si="898"/>
        <v>0</v>
      </c>
      <c r="AD9590" t="b">
        <f t="shared" si="899"/>
        <v>0</v>
      </c>
      <c r="AE9590">
        <f>COUNTIF(Running_Data[[#This Row],[HILO KLEPON LATTE REF 12BAGX500G]:[HILO TARO LATTE REF 12BAGX500G]],"TRUE")</f>
        <v>0</v>
      </c>
      <c r="AF9590">
        <f>COUNTIF(Running_Data[[#This Row],[LOKALATE KOPI BERONDONG 12BAGX500G]:[LOKALATE KOPI ALPUKAT 12BAGX500G]],"TRUE")</f>
        <v>0</v>
      </c>
      <c r="AG9590">
        <f>COUNTIF(Running_Data[[#This Row],[HILO KLEPON LATTE REF 12BAGX500G]:[LOKALATE KOPI ALPUKAT 12BAGX500G]],"TRUE")</f>
        <v>0</v>
      </c>
      <c r="AH9590" t="s">
        <v>51</v>
      </c>
      <c r="AJ9590" t="s">
        <v>12288</v>
      </c>
    </row>
    <row r="9591" spans="1:36" x14ac:dyDescent="0.35">
      <c r="A9591" t="s">
        <v>10936</v>
      </c>
      <c r="B9591">
        <v>2</v>
      </c>
      <c r="C9591">
        <v>2022</v>
      </c>
      <c r="F9591" t="s">
        <v>39</v>
      </c>
      <c r="G9591" t="s">
        <v>10939</v>
      </c>
      <c r="H9591" t="s">
        <v>89</v>
      </c>
      <c r="I9591" t="s">
        <v>12470</v>
      </c>
      <c r="J9591" t="s">
        <v>43</v>
      </c>
      <c r="K9591" t="s">
        <v>44</v>
      </c>
      <c r="Q9591" t="s">
        <v>60</v>
      </c>
      <c r="V9591" t="s">
        <v>71</v>
      </c>
      <c r="W9591">
        <f>COUNTIF(Running_Data[[#This Row],[Status Brand HiLo]:[Status Brand Lokalate]],"SAMPLING")</f>
        <v>0</v>
      </c>
      <c r="X9591">
        <f>COUNTIF(Running_Data[[#This Row],[Status Brand HiLo]:[Status Brand Lokalate]],"REJECT")</f>
        <v>0</v>
      </c>
      <c r="Y9591" t="b">
        <f t="shared" si="894"/>
        <v>0</v>
      </c>
      <c r="Z9591" t="b">
        <f t="shared" si="895"/>
        <v>0</v>
      </c>
      <c r="AA9591" t="b">
        <f t="shared" si="896"/>
        <v>0</v>
      </c>
      <c r="AB9591" t="b">
        <f t="shared" si="897"/>
        <v>0</v>
      </c>
      <c r="AC9591" t="b">
        <f t="shared" si="898"/>
        <v>0</v>
      </c>
      <c r="AD9591" t="b">
        <f t="shared" si="899"/>
        <v>0</v>
      </c>
      <c r="AE9591">
        <f>COUNTIF(Running_Data[[#This Row],[HILO KLEPON LATTE REF 12BAGX500G]:[HILO TARO LATTE REF 12BAGX500G]],"TRUE")</f>
        <v>0</v>
      </c>
      <c r="AF9591">
        <f>COUNTIF(Running_Data[[#This Row],[LOKALATE KOPI BERONDONG 12BAGX500G]:[LOKALATE KOPI ALPUKAT 12BAGX500G]],"TRUE")</f>
        <v>0</v>
      </c>
      <c r="AG9591">
        <f>COUNTIF(Running_Data[[#This Row],[HILO KLEPON LATTE REF 12BAGX500G]:[LOKALATE KOPI ALPUKAT 12BAGX500G]],"TRUE")</f>
        <v>0</v>
      </c>
      <c r="AH9591" t="s">
        <v>51</v>
      </c>
      <c r="AJ9591" t="s">
        <v>12288</v>
      </c>
    </row>
    <row r="9592" spans="1:36" x14ac:dyDescent="0.35">
      <c r="A9592" t="s">
        <v>10936</v>
      </c>
      <c r="B9592">
        <v>2</v>
      </c>
      <c r="C9592">
        <v>2022</v>
      </c>
      <c r="F9592" t="s">
        <v>39</v>
      </c>
      <c r="G9592" t="s">
        <v>10939</v>
      </c>
      <c r="H9592" t="s">
        <v>89</v>
      </c>
      <c r="I9592" t="s">
        <v>12471</v>
      </c>
      <c r="J9592" t="s">
        <v>43</v>
      </c>
      <c r="K9592" t="s">
        <v>44</v>
      </c>
      <c r="Q9592" t="s">
        <v>60</v>
      </c>
      <c r="V9592" t="s">
        <v>71</v>
      </c>
      <c r="W9592">
        <f>COUNTIF(Running_Data[[#This Row],[Status Brand HiLo]:[Status Brand Lokalate]],"SAMPLING")</f>
        <v>0</v>
      </c>
      <c r="X9592">
        <f>COUNTIF(Running_Data[[#This Row],[Status Brand HiLo]:[Status Brand Lokalate]],"REJECT")</f>
        <v>0</v>
      </c>
      <c r="Y9592" t="b">
        <f t="shared" si="894"/>
        <v>0</v>
      </c>
      <c r="Z9592" t="b">
        <f t="shared" si="895"/>
        <v>0</v>
      </c>
      <c r="AA9592" t="b">
        <f t="shared" si="896"/>
        <v>0</v>
      </c>
      <c r="AB9592" t="b">
        <f t="shared" si="897"/>
        <v>0</v>
      </c>
      <c r="AC9592" t="b">
        <f t="shared" si="898"/>
        <v>0</v>
      </c>
      <c r="AD9592" t="b">
        <f t="shared" si="899"/>
        <v>0</v>
      </c>
      <c r="AE9592">
        <f>COUNTIF(Running_Data[[#This Row],[HILO KLEPON LATTE REF 12BAGX500G]:[HILO TARO LATTE REF 12BAGX500G]],"TRUE")</f>
        <v>0</v>
      </c>
      <c r="AF9592">
        <f>COUNTIF(Running_Data[[#This Row],[LOKALATE KOPI BERONDONG 12BAGX500G]:[LOKALATE KOPI ALPUKAT 12BAGX500G]],"TRUE")</f>
        <v>0</v>
      </c>
      <c r="AG9592">
        <f>COUNTIF(Running_Data[[#This Row],[HILO KLEPON LATTE REF 12BAGX500G]:[LOKALATE KOPI ALPUKAT 12BAGX500G]],"TRUE")</f>
        <v>0</v>
      </c>
      <c r="AH9592" t="s">
        <v>51</v>
      </c>
      <c r="AJ9592" t="s">
        <v>12288</v>
      </c>
    </row>
    <row r="9593" spans="1:36" x14ac:dyDescent="0.35">
      <c r="A9593" t="s">
        <v>10936</v>
      </c>
      <c r="B9593">
        <v>2</v>
      </c>
      <c r="C9593">
        <v>2022</v>
      </c>
      <c r="F9593" t="s">
        <v>39</v>
      </c>
      <c r="G9593" t="s">
        <v>10939</v>
      </c>
      <c r="H9593" t="s">
        <v>89</v>
      </c>
      <c r="I9593" t="s">
        <v>12472</v>
      </c>
      <c r="J9593" t="s">
        <v>43</v>
      </c>
      <c r="K9593" t="s">
        <v>44</v>
      </c>
      <c r="Q9593" t="s">
        <v>78</v>
      </c>
      <c r="V9593" t="s">
        <v>113</v>
      </c>
      <c r="W9593">
        <f>COUNTIF(Running_Data[[#This Row],[Status Brand HiLo]:[Status Brand Lokalate]],"SAMPLING")</f>
        <v>0</v>
      </c>
      <c r="X9593">
        <f>COUNTIF(Running_Data[[#This Row],[Status Brand HiLo]:[Status Brand Lokalate]],"REJECT")</f>
        <v>0</v>
      </c>
      <c r="Y9593" t="b">
        <f t="shared" si="894"/>
        <v>0</v>
      </c>
      <c r="Z9593" t="b">
        <f t="shared" si="895"/>
        <v>0</v>
      </c>
      <c r="AA9593" t="b">
        <f t="shared" si="896"/>
        <v>0</v>
      </c>
      <c r="AB9593" t="b">
        <f t="shared" si="897"/>
        <v>0</v>
      </c>
      <c r="AC9593" t="b">
        <f t="shared" si="898"/>
        <v>0</v>
      </c>
      <c r="AD9593" t="b">
        <f t="shared" si="899"/>
        <v>0</v>
      </c>
      <c r="AE9593">
        <f>COUNTIF(Running_Data[[#This Row],[HILO KLEPON LATTE REF 12BAGX500G]:[HILO TARO LATTE REF 12BAGX500G]],"TRUE")</f>
        <v>0</v>
      </c>
      <c r="AF9593">
        <f>COUNTIF(Running_Data[[#This Row],[LOKALATE KOPI BERONDONG 12BAGX500G]:[LOKALATE KOPI ALPUKAT 12BAGX500G]],"TRUE")</f>
        <v>0</v>
      </c>
      <c r="AG9593">
        <f>COUNTIF(Running_Data[[#This Row],[HILO KLEPON LATTE REF 12BAGX500G]:[LOKALATE KOPI ALPUKAT 12BAGX500G]],"TRUE")</f>
        <v>0</v>
      </c>
      <c r="AH9593" t="s">
        <v>51</v>
      </c>
    </row>
    <row r="9594" spans="1:36" x14ac:dyDescent="0.35">
      <c r="A9594" t="s">
        <v>10936</v>
      </c>
      <c r="B9594">
        <v>2</v>
      </c>
      <c r="C9594">
        <v>2022</v>
      </c>
      <c r="F9594" t="s">
        <v>39</v>
      </c>
      <c r="G9594" t="s">
        <v>10939</v>
      </c>
      <c r="H9594" t="s">
        <v>89</v>
      </c>
      <c r="I9594" t="s">
        <v>12473</v>
      </c>
      <c r="J9594" t="s">
        <v>43</v>
      </c>
      <c r="K9594" t="s">
        <v>44</v>
      </c>
      <c r="Q9594" t="s">
        <v>60</v>
      </c>
      <c r="V9594" t="s">
        <v>113</v>
      </c>
      <c r="W9594">
        <f>COUNTIF(Running_Data[[#This Row],[Status Brand HiLo]:[Status Brand Lokalate]],"SAMPLING")</f>
        <v>0</v>
      </c>
      <c r="X9594">
        <f>COUNTIF(Running_Data[[#This Row],[Status Brand HiLo]:[Status Brand Lokalate]],"REJECT")</f>
        <v>0</v>
      </c>
      <c r="Y9594" t="b">
        <f t="shared" si="894"/>
        <v>0</v>
      </c>
      <c r="Z9594" t="b">
        <f t="shared" si="895"/>
        <v>0</v>
      </c>
      <c r="AA9594" t="b">
        <f t="shared" si="896"/>
        <v>0</v>
      </c>
      <c r="AB9594" t="b">
        <f t="shared" si="897"/>
        <v>0</v>
      </c>
      <c r="AC9594" t="b">
        <f t="shared" si="898"/>
        <v>0</v>
      </c>
      <c r="AD9594" t="b">
        <f t="shared" si="899"/>
        <v>0</v>
      </c>
      <c r="AE9594">
        <f>COUNTIF(Running_Data[[#This Row],[HILO KLEPON LATTE REF 12BAGX500G]:[HILO TARO LATTE REF 12BAGX500G]],"TRUE")</f>
        <v>0</v>
      </c>
      <c r="AF9594">
        <f>COUNTIF(Running_Data[[#This Row],[LOKALATE KOPI BERONDONG 12BAGX500G]:[LOKALATE KOPI ALPUKAT 12BAGX500G]],"TRUE")</f>
        <v>0</v>
      </c>
      <c r="AG9594">
        <f>COUNTIF(Running_Data[[#This Row],[HILO KLEPON LATTE REF 12BAGX500G]:[LOKALATE KOPI ALPUKAT 12BAGX500G]],"TRUE")</f>
        <v>0</v>
      </c>
      <c r="AH9594" t="s">
        <v>51</v>
      </c>
      <c r="AJ9594" t="s">
        <v>12288</v>
      </c>
    </row>
    <row r="9595" spans="1:36" x14ac:dyDescent="0.35">
      <c r="A9595" t="s">
        <v>10936</v>
      </c>
      <c r="B9595">
        <v>2</v>
      </c>
      <c r="C9595">
        <v>2022</v>
      </c>
      <c r="F9595" t="s">
        <v>39</v>
      </c>
      <c r="G9595" t="s">
        <v>10939</v>
      </c>
      <c r="H9595" t="s">
        <v>89</v>
      </c>
      <c r="I9595" t="s">
        <v>12453</v>
      </c>
      <c r="J9595" t="s">
        <v>43</v>
      </c>
      <c r="K9595" t="s">
        <v>44</v>
      </c>
      <c r="Q9595" t="s">
        <v>60</v>
      </c>
      <c r="V9595" t="s">
        <v>113</v>
      </c>
      <c r="W9595">
        <f>COUNTIF(Running_Data[[#This Row],[Status Brand HiLo]:[Status Brand Lokalate]],"SAMPLING")</f>
        <v>0</v>
      </c>
      <c r="X9595">
        <f>COUNTIF(Running_Data[[#This Row],[Status Brand HiLo]:[Status Brand Lokalate]],"REJECT")</f>
        <v>0</v>
      </c>
      <c r="Y9595" t="b">
        <f t="shared" si="894"/>
        <v>0</v>
      </c>
      <c r="Z9595" t="b">
        <f t="shared" si="895"/>
        <v>0</v>
      </c>
      <c r="AA9595" t="b">
        <f t="shared" si="896"/>
        <v>0</v>
      </c>
      <c r="AB9595" t="b">
        <f t="shared" si="897"/>
        <v>0</v>
      </c>
      <c r="AC9595" t="b">
        <f t="shared" si="898"/>
        <v>0</v>
      </c>
      <c r="AD9595" t="b">
        <f t="shared" si="899"/>
        <v>0</v>
      </c>
      <c r="AE9595">
        <f>COUNTIF(Running_Data[[#This Row],[HILO KLEPON LATTE REF 12BAGX500G]:[HILO TARO LATTE REF 12BAGX500G]],"TRUE")</f>
        <v>0</v>
      </c>
      <c r="AF9595">
        <f>COUNTIF(Running_Data[[#This Row],[LOKALATE KOPI BERONDONG 12BAGX500G]:[LOKALATE KOPI ALPUKAT 12BAGX500G]],"TRUE")</f>
        <v>0</v>
      </c>
      <c r="AG9595">
        <f>COUNTIF(Running_Data[[#This Row],[HILO KLEPON LATTE REF 12BAGX500G]:[LOKALATE KOPI ALPUKAT 12BAGX500G]],"TRUE")</f>
        <v>0</v>
      </c>
      <c r="AH9595" t="s">
        <v>51</v>
      </c>
      <c r="AJ9595" t="s">
        <v>12288</v>
      </c>
    </row>
    <row r="9596" spans="1:36" x14ac:dyDescent="0.35">
      <c r="A9596" t="s">
        <v>10936</v>
      </c>
      <c r="B9596">
        <v>2</v>
      </c>
      <c r="C9596">
        <v>2022</v>
      </c>
      <c r="F9596" t="s">
        <v>39</v>
      </c>
      <c r="G9596" t="s">
        <v>10939</v>
      </c>
      <c r="H9596" t="s">
        <v>89</v>
      </c>
      <c r="I9596" t="s">
        <v>12474</v>
      </c>
      <c r="J9596" t="s">
        <v>43</v>
      </c>
      <c r="K9596" t="s">
        <v>44</v>
      </c>
      <c r="Q9596" t="s">
        <v>60</v>
      </c>
      <c r="V9596" t="s">
        <v>113</v>
      </c>
      <c r="W9596">
        <f>COUNTIF(Running_Data[[#This Row],[Status Brand HiLo]:[Status Brand Lokalate]],"SAMPLING")</f>
        <v>0</v>
      </c>
      <c r="X9596">
        <f>COUNTIF(Running_Data[[#This Row],[Status Brand HiLo]:[Status Brand Lokalate]],"REJECT")</f>
        <v>0</v>
      </c>
      <c r="Y9596" t="b">
        <f t="shared" si="894"/>
        <v>0</v>
      </c>
      <c r="Z9596" t="b">
        <f t="shared" si="895"/>
        <v>0</v>
      </c>
      <c r="AA9596" t="b">
        <f t="shared" si="896"/>
        <v>0</v>
      </c>
      <c r="AB9596" t="b">
        <f t="shared" si="897"/>
        <v>0</v>
      </c>
      <c r="AC9596" t="b">
        <f t="shared" si="898"/>
        <v>0</v>
      </c>
      <c r="AD9596" t="b">
        <f t="shared" si="899"/>
        <v>0</v>
      </c>
      <c r="AE9596">
        <f>COUNTIF(Running_Data[[#This Row],[HILO KLEPON LATTE REF 12BAGX500G]:[HILO TARO LATTE REF 12BAGX500G]],"TRUE")</f>
        <v>0</v>
      </c>
      <c r="AF9596">
        <f>COUNTIF(Running_Data[[#This Row],[LOKALATE KOPI BERONDONG 12BAGX500G]:[LOKALATE KOPI ALPUKAT 12BAGX500G]],"TRUE")</f>
        <v>0</v>
      </c>
      <c r="AG9596">
        <f>COUNTIF(Running_Data[[#This Row],[HILO KLEPON LATTE REF 12BAGX500G]:[LOKALATE KOPI ALPUKAT 12BAGX500G]],"TRUE")</f>
        <v>0</v>
      </c>
      <c r="AH9596" t="s">
        <v>51</v>
      </c>
      <c r="AJ9596" t="s">
        <v>12475</v>
      </c>
    </row>
    <row r="9597" spans="1:36" x14ac:dyDescent="0.35">
      <c r="A9597" t="s">
        <v>10936</v>
      </c>
      <c r="B9597">
        <v>2</v>
      </c>
      <c r="C9597">
        <v>2022</v>
      </c>
      <c r="F9597" t="s">
        <v>39</v>
      </c>
      <c r="G9597" t="s">
        <v>10939</v>
      </c>
      <c r="H9597" t="s">
        <v>89</v>
      </c>
      <c r="I9597" t="s">
        <v>12476</v>
      </c>
      <c r="J9597" t="s">
        <v>91</v>
      </c>
      <c r="K9597" t="s">
        <v>92</v>
      </c>
      <c r="Q9597" t="s">
        <v>60</v>
      </c>
      <c r="V9597" t="s">
        <v>113</v>
      </c>
      <c r="W9597">
        <f>COUNTIF(Running_Data[[#This Row],[Status Brand HiLo]:[Status Brand Lokalate]],"SAMPLING")</f>
        <v>0</v>
      </c>
      <c r="X9597">
        <f>COUNTIF(Running_Data[[#This Row],[Status Brand HiLo]:[Status Brand Lokalate]],"REJECT")</f>
        <v>0</v>
      </c>
      <c r="Y9597" t="b">
        <f t="shared" si="894"/>
        <v>0</v>
      </c>
      <c r="Z9597" t="b">
        <f t="shared" si="895"/>
        <v>0</v>
      </c>
      <c r="AA9597" t="b">
        <f t="shared" si="896"/>
        <v>0</v>
      </c>
      <c r="AB9597" t="b">
        <f t="shared" si="897"/>
        <v>0</v>
      </c>
      <c r="AC9597" t="b">
        <f t="shared" si="898"/>
        <v>0</v>
      </c>
      <c r="AD9597" t="b">
        <f t="shared" si="899"/>
        <v>0</v>
      </c>
      <c r="AE9597">
        <f>COUNTIF(Running_Data[[#This Row],[HILO KLEPON LATTE REF 12BAGX500G]:[HILO TARO LATTE REF 12BAGX500G]],"TRUE")</f>
        <v>0</v>
      </c>
      <c r="AF9597">
        <f>COUNTIF(Running_Data[[#This Row],[LOKALATE KOPI BERONDONG 12BAGX500G]:[LOKALATE KOPI ALPUKAT 12BAGX500G]],"TRUE")</f>
        <v>0</v>
      </c>
      <c r="AG9597">
        <f>COUNTIF(Running_Data[[#This Row],[HILO KLEPON LATTE REF 12BAGX500G]:[LOKALATE KOPI ALPUKAT 12BAGX500G]],"TRUE")</f>
        <v>0</v>
      </c>
      <c r="AH9597" t="s">
        <v>51</v>
      </c>
      <c r="AJ9597" t="s">
        <v>12477</v>
      </c>
    </row>
    <row r="9598" spans="1:36" x14ac:dyDescent="0.35">
      <c r="A9598" t="s">
        <v>10936</v>
      </c>
      <c r="B9598">
        <v>2</v>
      </c>
      <c r="C9598">
        <v>2022</v>
      </c>
      <c r="F9598" t="s">
        <v>39</v>
      </c>
      <c r="G9598" t="s">
        <v>10939</v>
      </c>
      <c r="H9598" t="s">
        <v>89</v>
      </c>
      <c r="I9598" t="s">
        <v>12478</v>
      </c>
      <c r="J9598" t="s">
        <v>91</v>
      </c>
      <c r="K9598" t="s">
        <v>92</v>
      </c>
      <c r="Q9598" t="s">
        <v>60</v>
      </c>
      <c r="V9598" t="s">
        <v>113</v>
      </c>
      <c r="W9598">
        <f>COUNTIF(Running_Data[[#This Row],[Status Brand HiLo]:[Status Brand Lokalate]],"SAMPLING")</f>
        <v>0</v>
      </c>
      <c r="X9598">
        <f>COUNTIF(Running_Data[[#This Row],[Status Brand HiLo]:[Status Brand Lokalate]],"REJECT")</f>
        <v>0</v>
      </c>
      <c r="Y9598" t="b">
        <f t="shared" si="894"/>
        <v>0</v>
      </c>
      <c r="Z9598" t="b">
        <f t="shared" si="895"/>
        <v>0</v>
      </c>
      <c r="AA9598" t="b">
        <f t="shared" si="896"/>
        <v>0</v>
      </c>
      <c r="AB9598" t="b">
        <f t="shared" si="897"/>
        <v>0</v>
      </c>
      <c r="AC9598" t="b">
        <f t="shared" si="898"/>
        <v>0</v>
      </c>
      <c r="AD9598" t="b">
        <f t="shared" si="899"/>
        <v>0</v>
      </c>
      <c r="AE9598">
        <f>COUNTIF(Running_Data[[#This Row],[HILO KLEPON LATTE REF 12BAGX500G]:[HILO TARO LATTE REF 12BAGX500G]],"TRUE")</f>
        <v>0</v>
      </c>
      <c r="AF9598">
        <f>COUNTIF(Running_Data[[#This Row],[LOKALATE KOPI BERONDONG 12BAGX500G]:[LOKALATE KOPI ALPUKAT 12BAGX500G]],"TRUE")</f>
        <v>0</v>
      </c>
      <c r="AG9598">
        <f>COUNTIF(Running_Data[[#This Row],[HILO KLEPON LATTE REF 12BAGX500G]:[LOKALATE KOPI ALPUKAT 12BAGX500G]],"TRUE")</f>
        <v>0</v>
      </c>
      <c r="AH9598" t="s">
        <v>51</v>
      </c>
      <c r="AJ9598" t="s">
        <v>12288</v>
      </c>
    </row>
    <row r="9599" spans="1:36" x14ac:dyDescent="0.35">
      <c r="A9599" t="s">
        <v>10936</v>
      </c>
      <c r="B9599">
        <v>2</v>
      </c>
      <c r="C9599">
        <v>2022</v>
      </c>
      <c r="F9599" t="s">
        <v>39</v>
      </c>
      <c r="G9599" t="s">
        <v>10939</v>
      </c>
      <c r="H9599" t="s">
        <v>89</v>
      </c>
      <c r="I9599" t="s">
        <v>12479</v>
      </c>
      <c r="J9599" t="s">
        <v>43</v>
      </c>
      <c r="K9599" t="s">
        <v>44</v>
      </c>
      <c r="Q9599" t="s">
        <v>48</v>
      </c>
      <c r="V9599" t="s">
        <v>113</v>
      </c>
      <c r="W9599">
        <f>COUNTIF(Running_Data[[#This Row],[Status Brand HiLo]:[Status Brand Lokalate]],"SAMPLING")</f>
        <v>0</v>
      </c>
      <c r="X9599">
        <f>COUNTIF(Running_Data[[#This Row],[Status Brand HiLo]:[Status Brand Lokalate]],"REJECT")</f>
        <v>0</v>
      </c>
      <c r="Y9599" t="b">
        <f t="shared" si="894"/>
        <v>0</v>
      </c>
      <c r="Z9599" t="b">
        <f t="shared" si="895"/>
        <v>0</v>
      </c>
      <c r="AA9599" t="b">
        <f t="shared" si="896"/>
        <v>0</v>
      </c>
      <c r="AB9599" t="b">
        <f t="shared" si="897"/>
        <v>0</v>
      </c>
      <c r="AC9599" t="b">
        <f t="shared" si="898"/>
        <v>0</v>
      </c>
      <c r="AD9599" t="b">
        <f t="shared" si="899"/>
        <v>0</v>
      </c>
      <c r="AE9599">
        <f>COUNTIF(Running_Data[[#This Row],[HILO KLEPON LATTE REF 12BAGX500G]:[HILO TARO LATTE REF 12BAGX500G]],"TRUE")</f>
        <v>0</v>
      </c>
      <c r="AF9599">
        <f>COUNTIF(Running_Data[[#This Row],[LOKALATE KOPI BERONDONG 12BAGX500G]:[LOKALATE KOPI ALPUKAT 12BAGX500G]],"TRUE")</f>
        <v>0</v>
      </c>
      <c r="AG9599">
        <f>COUNTIF(Running_Data[[#This Row],[HILO KLEPON LATTE REF 12BAGX500G]:[LOKALATE KOPI ALPUKAT 12BAGX500G]],"TRUE")</f>
        <v>0</v>
      </c>
      <c r="AH9599" t="s">
        <v>51</v>
      </c>
      <c r="AJ9599" t="s">
        <v>12480</v>
      </c>
    </row>
    <row r="9600" spans="1:36" x14ac:dyDescent="0.35">
      <c r="A9600" t="s">
        <v>10936</v>
      </c>
      <c r="B9600">
        <v>2</v>
      </c>
      <c r="C9600">
        <v>2022</v>
      </c>
      <c r="F9600" t="s">
        <v>39</v>
      </c>
      <c r="G9600" t="s">
        <v>10939</v>
      </c>
      <c r="H9600" t="s">
        <v>89</v>
      </c>
      <c r="I9600" t="s">
        <v>12481</v>
      </c>
      <c r="J9600" t="s">
        <v>43</v>
      </c>
      <c r="K9600" t="s">
        <v>44</v>
      </c>
      <c r="Q9600" t="s">
        <v>60</v>
      </c>
      <c r="V9600" t="s">
        <v>71</v>
      </c>
      <c r="W9600">
        <f>COUNTIF(Running_Data[[#This Row],[Status Brand HiLo]:[Status Brand Lokalate]],"SAMPLING")</f>
        <v>0</v>
      </c>
      <c r="X9600">
        <f>COUNTIF(Running_Data[[#This Row],[Status Brand HiLo]:[Status Brand Lokalate]],"REJECT")</f>
        <v>0</v>
      </c>
      <c r="Y9600" t="b">
        <f t="shared" si="894"/>
        <v>0</v>
      </c>
      <c r="Z9600" t="b">
        <f t="shared" si="895"/>
        <v>0</v>
      </c>
      <c r="AA9600" t="b">
        <f t="shared" si="896"/>
        <v>0</v>
      </c>
      <c r="AB9600" t="b">
        <f t="shared" si="897"/>
        <v>0</v>
      </c>
      <c r="AC9600" t="b">
        <f t="shared" si="898"/>
        <v>0</v>
      </c>
      <c r="AD9600" t="b">
        <f t="shared" si="899"/>
        <v>0</v>
      </c>
      <c r="AE9600">
        <f>COUNTIF(Running_Data[[#This Row],[HILO KLEPON LATTE REF 12BAGX500G]:[HILO TARO LATTE REF 12BAGX500G]],"TRUE")</f>
        <v>0</v>
      </c>
      <c r="AF9600">
        <f>COUNTIF(Running_Data[[#This Row],[LOKALATE KOPI BERONDONG 12BAGX500G]:[LOKALATE KOPI ALPUKAT 12BAGX500G]],"TRUE")</f>
        <v>0</v>
      </c>
      <c r="AG9600">
        <f>COUNTIF(Running_Data[[#This Row],[HILO KLEPON LATTE REF 12BAGX500G]:[LOKALATE KOPI ALPUKAT 12BAGX500G]],"TRUE")</f>
        <v>0</v>
      </c>
      <c r="AH9600" t="s">
        <v>51</v>
      </c>
      <c r="AJ9600" t="s">
        <v>12288</v>
      </c>
    </row>
    <row r="9601" spans="1:36" x14ac:dyDescent="0.35">
      <c r="A9601" t="s">
        <v>10936</v>
      </c>
      <c r="B9601">
        <v>2</v>
      </c>
      <c r="C9601">
        <v>2022</v>
      </c>
      <c r="F9601" t="s">
        <v>39</v>
      </c>
      <c r="G9601" t="s">
        <v>10939</v>
      </c>
      <c r="H9601" t="s">
        <v>89</v>
      </c>
      <c r="I9601" t="s">
        <v>12482</v>
      </c>
      <c r="J9601" t="s">
        <v>43</v>
      </c>
      <c r="K9601" t="s">
        <v>44</v>
      </c>
      <c r="Q9601" t="s">
        <v>60</v>
      </c>
      <c r="V9601" t="s">
        <v>113</v>
      </c>
      <c r="W9601">
        <f>COUNTIF(Running_Data[[#This Row],[Status Brand HiLo]:[Status Brand Lokalate]],"SAMPLING")</f>
        <v>0</v>
      </c>
      <c r="X9601">
        <f>COUNTIF(Running_Data[[#This Row],[Status Brand HiLo]:[Status Brand Lokalate]],"REJECT")</f>
        <v>0</v>
      </c>
      <c r="Y9601" t="b">
        <f t="shared" si="894"/>
        <v>0</v>
      </c>
      <c r="Z9601" t="b">
        <f t="shared" si="895"/>
        <v>0</v>
      </c>
      <c r="AA9601" t="b">
        <f t="shared" si="896"/>
        <v>0</v>
      </c>
      <c r="AB9601" t="b">
        <f t="shared" si="897"/>
        <v>0</v>
      </c>
      <c r="AC9601" t="b">
        <f t="shared" si="898"/>
        <v>0</v>
      </c>
      <c r="AD9601" t="b">
        <f t="shared" si="899"/>
        <v>0</v>
      </c>
      <c r="AE9601">
        <f>COUNTIF(Running_Data[[#This Row],[HILO KLEPON LATTE REF 12BAGX500G]:[HILO TARO LATTE REF 12BAGX500G]],"TRUE")</f>
        <v>0</v>
      </c>
      <c r="AF9601">
        <f>COUNTIF(Running_Data[[#This Row],[LOKALATE KOPI BERONDONG 12BAGX500G]:[LOKALATE KOPI ALPUKAT 12BAGX500G]],"TRUE")</f>
        <v>0</v>
      </c>
      <c r="AG9601">
        <f>COUNTIF(Running_Data[[#This Row],[HILO KLEPON LATTE REF 12BAGX500G]:[LOKALATE KOPI ALPUKAT 12BAGX500G]],"TRUE")</f>
        <v>0</v>
      </c>
      <c r="AH9601" t="s">
        <v>51</v>
      </c>
    </row>
    <row r="9602" spans="1:36" x14ac:dyDescent="0.35">
      <c r="A9602" t="s">
        <v>10936</v>
      </c>
      <c r="B9602">
        <v>2</v>
      </c>
      <c r="C9602">
        <v>2022</v>
      </c>
      <c r="F9602" t="s">
        <v>39</v>
      </c>
      <c r="G9602" t="s">
        <v>10939</v>
      </c>
      <c r="H9602" t="s">
        <v>89</v>
      </c>
      <c r="I9602" t="s">
        <v>12483</v>
      </c>
      <c r="J9602" t="s">
        <v>43</v>
      </c>
      <c r="K9602" t="s">
        <v>44</v>
      </c>
      <c r="Q9602" t="s">
        <v>60</v>
      </c>
      <c r="V9602" t="s">
        <v>71</v>
      </c>
      <c r="W9602">
        <f>COUNTIF(Running_Data[[#This Row],[Status Brand HiLo]:[Status Brand Lokalate]],"SAMPLING")</f>
        <v>0</v>
      </c>
      <c r="X9602">
        <f>COUNTIF(Running_Data[[#This Row],[Status Brand HiLo]:[Status Brand Lokalate]],"REJECT")</f>
        <v>0</v>
      </c>
      <c r="Y9602" t="b">
        <f t="shared" ref="Y9602:Y9665" si="900">ISNUMBER(SEARCH($Y$1,AH9602))</f>
        <v>0</v>
      </c>
      <c r="Z9602" t="b">
        <f t="shared" ref="Z9602:Z9665" si="901">ISNUMBER(SEARCH($Z$1,AH9602))</f>
        <v>0</v>
      </c>
      <c r="AA9602" t="b">
        <f t="shared" ref="AA9602:AA9665" si="902">ISNUMBER(SEARCH($AA$1,AH9602))</f>
        <v>0</v>
      </c>
      <c r="AB9602" t="b">
        <f t="shared" ref="AB9602:AB9665" si="903">ISNUMBER(SEARCH($AB$1,AH9602))</f>
        <v>0</v>
      </c>
      <c r="AC9602" t="b">
        <f t="shared" ref="AC9602:AC9665" si="904">ISNUMBER(SEARCH($AC$1,AH9602))</f>
        <v>0</v>
      </c>
      <c r="AD9602" t="b">
        <f t="shared" ref="AD9602:AD9665" si="905">ISNUMBER(SEARCH($AD$1,AH9602))</f>
        <v>0</v>
      </c>
      <c r="AE9602">
        <f>COUNTIF(Running_Data[[#This Row],[HILO KLEPON LATTE REF 12BAGX500G]:[HILO TARO LATTE REF 12BAGX500G]],"TRUE")</f>
        <v>0</v>
      </c>
      <c r="AF9602">
        <f>COUNTIF(Running_Data[[#This Row],[LOKALATE KOPI BERONDONG 12BAGX500G]:[LOKALATE KOPI ALPUKAT 12BAGX500G]],"TRUE")</f>
        <v>0</v>
      </c>
      <c r="AG9602">
        <f>COUNTIF(Running_Data[[#This Row],[HILO KLEPON LATTE REF 12BAGX500G]:[LOKALATE KOPI ALPUKAT 12BAGX500G]],"TRUE")</f>
        <v>0</v>
      </c>
      <c r="AH9602" t="s">
        <v>51</v>
      </c>
      <c r="AJ9602" t="s">
        <v>12477</v>
      </c>
    </row>
    <row r="9603" spans="1:36" x14ac:dyDescent="0.35">
      <c r="A9603" t="s">
        <v>10936</v>
      </c>
      <c r="B9603">
        <v>2</v>
      </c>
      <c r="C9603">
        <v>2022</v>
      </c>
      <c r="F9603" t="s">
        <v>39</v>
      </c>
      <c r="G9603" t="s">
        <v>10939</v>
      </c>
      <c r="H9603" t="s">
        <v>89</v>
      </c>
      <c r="I9603" t="s">
        <v>12484</v>
      </c>
      <c r="J9603" t="s">
        <v>43</v>
      </c>
      <c r="K9603" t="s">
        <v>44</v>
      </c>
      <c r="Q9603" t="s">
        <v>60</v>
      </c>
      <c r="V9603" t="s">
        <v>71</v>
      </c>
      <c r="W9603">
        <f>COUNTIF(Running_Data[[#This Row],[Status Brand HiLo]:[Status Brand Lokalate]],"SAMPLING")</f>
        <v>0</v>
      </c>
      <c r="X9603">
        <f>COUNTIF(Running_Data[[#This Row],[Status Brand HiLo]:[Status Brand Lokalate]],"REJECT")</f>
        <v>0</v>
      </c>
      <c r="Y9603" t="b">
        <f t="shared" si="900"/>
        <v>0</v>
      </c>
      <c r="Z9603" t="b">
        <f t="shared" si="901"/>
        <v>0</v>
      </c>
      <c r="AA9603" t="b">
        <f t="shared" si="902"/>
        <v>0</v>
      </c>
      <c r="AB9603" t="b">
        <f t="shared" si="903"/>
        <v>0</v>
      </c>
      <c r="AC9603" t="b">
        <f t="shared" si="904"/>
        <v>0</v>
      </c>
      <c r="AD9603" t="b">
        <f t="shared" si="905"/>
        <v>0</v>
      </c>
      <c r="AE9603">
        <f>COUNTIF(Running_Data[[#This Row],[HILO KLEPON LATTE REF 12BAGX500G]:[HILO TARO LATTE REF 12BAGX500G]],"TRUE")</f>
        <v>0</v>
      </c>
      <c r="AF9603">
        <f>COUNTIF(Running_Data[[#This Row],[LOKALATE KOPI BERONDONG 12BAGX500G]:[LOKALATE KOPI ALPUKAT 12BAGX500G]],"TRUE")</f>
        <v>0</v>
      </c>
      <c r="AG9603">
        <f>COUNTIF(Running_Data[[#This Row],[HILO KLEPON LATTE REF 12BAGX500G]:[LOKALATE KOPI ALPUKAT 12BAGX500G]],"TRUE")</f>
        <v>0</v>
      </c>
      <c r="AH9603" t="s">
        <v>51</v>
      </c>
      <c r="AJ9603" t="s">
        <v>12288</v>
      </c>
    </row>
    <row r="9604" spans="1:36" x14ac:dyDescent="0.35">
      <c r="A9604" t="s">
        <v>10936</v>
      </c>
      <c r="B9604">
        <v>2</v>
      </c>
      <c r="C9604">
        <v>2022</v>
      </c>
      <c r="F9604" t="s">
        <v>39</v>
      </c>
      <c r="G9604" t="s">
        <v>10939</v>
      </c>
      <c r="H9604" t="s">
        <v>89</v>
      </c>
      <c r="I9604" t="s">
        <v>12485</v>
      </c>
      <c r="J9604" t="s">
        <v>43</v>
      </c>
      <c r="K9604" t="s">
        <v>44</v>
      </c>
      <c r="Q9604" t="s">
        <v>60</v>
      </c>
      <c r="V9604" t="s">
        <v>71</v>
      </c>
      <c r="W9604">
        <f>COUNTIF(Running_Data[[#This Row],[Status Brand HiLo]:[Status Brand Lokalate]],"SAMPLING")</f>
        <v>0</v>
      </c>
      <c r="X9604">
        <f>COUNTIF(Running_Data[[#This Row],[Status Brand HiLo]:[Status Brand Lokalate]],"REJECT")</f>
        <v>0</v>
      </c>
      <c r="Y9604" t="b">
        <f t="shared" si="900"/>
        <v>0</v>
      </c>
      <c r="Z9604" t="b">
        <f t="shared" si="901"/>
        <v>0</v>
      </c>
      <c r="AA9604" t="b">
        <f t="shared" si="902"/>
        <v>0</v>
      </c>
      <c r="AB9604" t="b">
        <f t="shared" si="903"/>
        <v>0</v>
      </c>
      <c r="AC9604" t="b">
        <f t="shared" si="904"/>
        <v>0</v>
      </c>
      <c r="AD9604" t="b">
        <f t="shared" si="905"/>
        <v>0</v>
      </c>
      <c r="AE9604">
        <f>COUNTIF(Running_Data[[#This Row],[HILO KLEPON LATTE REF 12BAGX500G]:[HILO TARO LATTE REF 12BAGX500G]],"TRUE")</f>
        <v>0</v>
      </c>
      <c r="AF9604">
        <f>COUNTIF(Running_Data[[#This Row],[LOKALATE KOPI BERONDONG 12BAGX500G]:[LOKALATE KOPI ALPUKAT 12BAGX500G]],"TRUE")</f>
        <v>0</v>
      </c>
      <c r="AG9604">
        <f>COUNTIF(Running_Data[[#This Row],[HILO KLEPON LATTE REF 12BAGX500G]:[LOKALATE KOPI ALPUKAT 12BAGX500G]],"TRUE")</f>
        <v>0</v>
      </c>
      <c r="AH9604" t="s">
        <v>51</v>
      </c>
      <c r="AJ9604" t="s">
        <v>12288</v>
      </c>
    </row>
    <row r="9605" spans="1:36" x14ac:dyDescent="0.35">
      <c r="A9605" t="s">
        <v>10936</v>
      </c>
      <c r="B9605">
        <v>2</v>
      </c>
      <c r="C9605">
        <v>2022</v>
      </c>
      <c r="F9605" t="s">
        <v>39</v>
      </c>
      <c r="G9605" t="s">
        <v>10939</v>
      </c>
      <c r="H9605" t="s">
        <v>89</v>
      </c>
      <c r="I9605" t="s">
        <v>12486</v>
      </c>
      <c r="J9605" t="s">
        <v>43</v>
      </c>
      <c r="K9605" t="s">
        <v>44</v>
      </c>
      <c r="Q9605" t="s">
        <v>60</v>
      </c>
      <c r="V9605" t="s">
        <v>113</v>
      </c>
      <c r="W9605">
        <f>COUNTIF(Running_Data[[#This Row],[Status Brand HiLo]:[Status Brand Lokalate]],"SAMPLING")</f>
        <v>0</v>
      </c>
      <c r="X9605">
        <f>COUNTIF(Running_Data[[#This Row],[Status Brand HiLo]:[Status Brand Lokalate]],"REJECT")</f>
        <v>0</v>
      </c>
      <c r="Y9605" t="b">
        <f t="shared" si="900"/>
        <v>0</v>
      </c>
      <c r="Z9605" t="b">
        <f t="shared" si="901"/>
        <v>0</v>
      </c>
      <c r="AA9605" t="b">
        <f t="shared" si="902"/>
        <v>0</v>
      </c>
      <c r="AB9605" t="b">
        <f t="shared" si="903"/>
        <v>0</v>
      </c>
      <c r="AC9605" t="b">
        <f t="shared" si="904"/>
        <v>0</v>
      </c>
      <c r="AD9605" t="b">
        <f t="shared" si="905"/>
        <v>0</v>
      </c>
      <c r="AE9605">
        <f>COUNTIF(Running_Data[[#This Row],[HILO KLEPON LATTE REF 12BAGX500G]:[HILO TARO LATTE REF 12BAGX500G]],"TRUE")</f>
        <v>0</v>
      </c>
      <c r="AF9605">
        <f>COUNTIF(Running_Data[[#This Row],[LOKALATE KOPI BERONDONG 12BAGX500G]:[LOKALATE KOPI ALPUKAT 12BAGX500G]],"TRUE")</f>
        <v>0</v>
      </c>
      <c r="AG9605">
        <f>COUNTIF(Running_Data[[#This Row],[HILO KLEPON LATTE REF 12BAGX500G]:[LOKALATE KOPI ALPUKAT 12BAGX500G]],"TRUE")</f>
        <v>0</v>
      </c>
      <c r="AH9605" t="s">
        <v>51</v>
      </c>
      <c r="AJ9605" t="s">
        <v>12288</v>
      </c>
    </row>
    <row r="9606" spans="1:36" x14ac:dyDescent="0.35">
      <c r="A9606" t="s">
        <v>10936</v>
      </c>
      <c r="B9606">
        <v>2</v>
      </c>
      <c r="C9606">
        <v>2022</v>
      </c>
      <c r="F9606" t="s">
        <v>39</v>
      </c>
      <c r="G9606" t="s">
        <v>10939</v>
      </c>
      <c r="H9606" t="s">
        <v>89</v>
      </c>
      <c r="I9606" t="s">
        <v>12487</v>
      </c>
      <c r="J9606" t="s">
        <v>43</v>
      </c>
      <c r="K9606" t="s">
        <v>44</v>
      </c>
      <c r="Q9606" t="s">
        <v>48</v>
      </c>
      <c r="V9606" t="s">
        <v>71</v>
      </c>
      <c r="W9606">
        <f>COUNTIF(Running_Data[[#This Row],[Status Brand HiLo]:[Status Brand Lokalate]],"SAMPLING")</f>
        <v>0</v>
      </c>
      <c r="X9606">
        <f>COUNTIF(Running_Data[[#This Row],[Status Brand HiLo]:[Status Brand Lokalate]],"REJECT")</f>
        <v>0</v>
      </c>
      <c r="Y9606" t="b">
        <f t="shared" si="900"/>
        <v>0</v>
      </c>
      <c r="Z9606" t="b">
        <f t="shared" si="901"/>
        <v>0</v>
      </c>
      <c r="AA9606" t="b">
        <f t="shared" si="902"/>
        <v>0</v>
      </c>
      <c r="AB9606" t="b">
        <f t="shared" si="903"/>
        <v>0</v>
      </c>
      <c r="AC9606" t="b">
        <f t="shared" si="904"/>
        <v>0</v>
      </c>
      <c r="AD9606" t="b">
        <f t="shared" si="905"/>
        <v>0</v>
      </c>
      <c r="AE9606">
        <f>COUNTIF(Running_Data[[#This Row],[HILO KLEPON LATTE REF 12BAGX500G]:[HILO TARO LATTE REF 12BAGX500G]],"TRUE")</f>
        <v>0</v>
      </c>
      <c r="AF9606">
        <f>COUNTIF(Running_Data[[#This Row],[LOKALATE KOPI BERONDONG 12BAGX500G]:[LOKALATE KOPI ALPUKAT 12BAGX500G]],"TRUE")</f>
        <v>0</v>
      </c>
      <c r="AG9606">
        <f>COUNTIF(Running_Data[[#This Row],[HILO KLEPON LATTE REF 12BAGX500G]:[LOKALATE KOPI ALPUKAT 12BAGX500G]],"TRUE")</f>
        <v>0</v>
      </c>
      <c r="AH9606" t="s">
        <v>51</v>
      </c>
      <c r="AJ9606" t="s">
        <v>12488</v>
      </c>
    </row>
    <row r="9607" spans="1:36" x14ac:dyDescent="0.35">
      <c r="A9607" t="s">
        <v>10936</v>
      </c>
      <c r="B9607">
        <v>2</v>
      </c>
      <c r="C9607">
        <v>2022</v>
      </c>
      <c r="F9607" t="s">
        <v>39</v>
      </c>
      <c r="G9607" t="s">
        <v>10939</v>
      </c>
      <c r="H9607" t="s">
        <v>89</v>
      </c>
      <c r="I9607" t="s">
        <v>12489</v>
      </c>
      <c r="J9607" t="s">
        <v>43</v>
      </c>
      <c r="K9607" t="s">
        <v>44</v>
      </c>
      <c r="Q9607" t="s">
        <v>60</v>
      </c>
      <c r="V9607" t="s">
        <v>64</v>
      </c>
      <c r="W9607">
        <f>COUNTIF(Running_Data[[#This Row],[Status Brand HiLo]:[Status Brand Lokalate]],"SAMPLING")</f>
        <v>0</v>
      </c>
      <c r="X9607">
        <f>COUNTIF(Running_Data[[#This Row],[Status Brand HiLo]:[Status Brand Lokalate]],"REJECT")</f>
        <v>0</v>
      </c>
      <c r="Y9607" t="b">
        <f t="shared" si="900"/>
        <v>0</v>
      </c>
      <c r="Z9607" t="b">
        <f t="shared" si="901"/>
        <v>0</v>
      </c>
      <c r="AA9607" t="b">
        <f t="shared" si="902"/>
        <v>0</v>
      </c>
      <c r="AB9607" t="b">
        <f t="shared" si="903"/>
        <v>0</v>
      </c>
      <c r="AC9607" t="b">
        <f t="shared" si="904"/>
        <v>0</v>
      </c>
      <c r="AD9607" t="b">
        <f t="shared" si="905"/>
        <v>0</v>
      </c>
      <c r="AE9607">
        <f>COUNTIF(Running_Data[[#This Row],[HILO KLEPON LATTE REF 12BAGX500G]:[HILO TARO LATTE REF 12BAGX500G]],"TRUE")</f>
        <v>0</v>
      </c>
      <c r="AF9607">
        <f>COUNTIF(Running_Data[[#This Row],[LOKALATE KOPI BERONDONG 12BAGX500G]:[LOKALATE KOPI ALPUKAT 12BAGX500G]],"TRUE")</f>
        <v>0</v>
      </c>
      <c r="AG9607">
        <f>COUNTIF(Running_Data[[#This Row],[HILO KLEPON LATTE REF 12BAGX500G]:[LOKALATE KOPI ALPUKAT 12BAGX500G]],"TRUE")</f>
        <v>0</v>
      </c>
      <c r="AH9607" t="s">
        <v>51</v>
      </c>
      <c r="AJ9607" t="s">
        <v>12288</v>
      </c>
    </row>
    <row r="9608" spans="1:36" x14ac:dyDescent="0.35">
      <c r="A9608" t="s">
        <v>10936</v>
      </c>
      <c r="B9608">
        <v>2</v>
      </c>
      <c r="C9608">
        <v>2022</v>
      </c>
      <c r="F9608" t="s">
        <v>39</v>
      </c>
      <c r="G9608" t="s">
        <v>10939</v>
      </c>
      <c r="H9608" t="s">
        <v>89</v>
      </c>
      <c r="I9608" t="s">
        <v>12490</v>
      </c>
      <c r="J9608" t="s">
        <v>43</v>
      </c>
      <c r="K9608" t="s">
        <v>44</v>
      </c>
      <c r="Q9608" t="s">
        <v>60</v>
      </c>
      <c r="V9608" t="s">
        <v>64</v>
      </c>
      <c r="W9608">
        <f>COUNTIF(Running_Data[[#This Row],[Status Brand HiLo]:[Status Brand Lokalate]],"SAMPLING")</f>
        <v>0</v>
      </c>
      <c r="X9608">
        <f>COUNTIF(Running_Data[[#This Row],[Status Brand HiLo]:[Status Brand Lokalate]],"REJECT")</f>
        <v>0</v>
      </c>
      <c r="Y9608" t="b">
        <f t="shared" si="900"/>
        <v>0</v>
      </c>
      <c r="Z9608" t="b">
        <f t="shared" si="901"/>
        <v>0</v>
      </c>
      <c r="AA9608" t="b">
        <f t="shared" si="902"/>
        <v>0</v>
      </c>
      <c r="AB9608" t="b">
        <f t="shared" si="903"/>
        <v>0</v>
      </c>
      <c r="AC9608" t="b">
        <f t="shared" si="904"/>
        <v>0</v>
      </c>
      <c r="AD9608" t="b">
        <f t="shared" si="905"/>
        <v>0</v>
      </c>
      <c r="AE9608">
        <f>COUNTIF(Running_Data[[#This Row],[HILO KLEPON LATTE REF 12BAGX500G]:[HILO TARO LATTE REF 12BAGX500G]],"TRUE")</f>
        <v>0</v>
      </c>
      <c r="AF9608">
        <f>COUNTIF(Running_Data[[#This Row],[LOKALATE KOPI BERONDONG 12BAGX500G]:[LOKALATE KOPI ALPUKAT 12BAGX500G]],"TRUE")</f>
        <v>0</v>
      </c>
      <c r="AG9608">
        <f>COUNTIF(Running_Data[[#This Row],[HILO KLEPON LATTE REF 12BAGX500G]:[LOKALATE KOPI ALPUKAT 12BAGX500G]],"TRUE")</f>
        <v>0</v>
      </c>
      <c r="AH9608" t="s">
        <v>51</v>
      </c>
      <c r="AJ9608" t="s">
        <v>12288</v>
      </c>
    </row>
    <row r="9609" spans="1:36" x14ac:dyDescent="0.35">
      <c r="A9609" t="s">
        <v>10936</v>
      </c>
      <c r="B9609">
        <v>2</v>
      </c>
      <c r="C9609">
        <v>2022</v>
      </c>
      <c r="F9609" t="s">
        <v>39</v>
      </c>
      <c r="G9609" t="s">
        <v>10939</v>
      </c>
      <c r="H9609" t="s">
        <v>89</v>
      </c>
      <c r="I9609" t="s">
        <v>12491</v>
      </c>
      <c r="J9609" t="s">
        <v>43</v>
      </c>
      <c r="K9609" t="s">
        <v>44</v>
      </c>
      <c r="Q9609" t="s">
        <v>60</v>
      </c>
      <c r="V9609" t="s">
        <v>71</v>
      </c>
      <c r="W9609">
        <f>COUNTIF(Running_Data[[#This Row],[Status Brand HiLo]:[Status Brand Lokalate]],"SAMPLING")</f>
        <v>0</v>
      </c>
      <c r="X9609">
        <f>COUNTIF(Running_Data[[#This Row],[Status Brand HiLo]:[Status Brand Lokalate]],"REJECT")</f>
        <v>0</v>
      </c>
      <c r="Y9609" t="b">
        <f t="shared" si="900"/>
        <v>0</v>
      </c>
      <c r="Z9609" t="b">
        <f t="shared" si="901"/>
        <v>0</v>
      </c>
      <c r="AA9609" t="b">
        <f t="shared" si="902"/>
        <v>0</v>
      </c>
      <c r="AB9609" t="b">
        <f t="shared" si="903"/>
        <v>0</v>
      </c>
      <c r="AC9609" t="b">
        <f t="shared" si="904"/>
        <v>0</v>
      </c>
      <c r="AD9609" t="b">
        <f t="shared" si="905"/>
        <v>0</v>
      </c>
      <c r="AE9609">
        <f>COUNTIF(Running_Data[[#This Row],[HILO KLEPON LATTE REF 12BAGX500G]:[HILO TARO LATTE REF 12BAGX500G]],"TRUE")</f>
        <v>0</v>
      </c>
      <c r="AF9609">
        <f>COUNTIF(Running_Data[[#This Row],[LOKALATE KOPI BERONDONG 12BAGX500G]:[LOKALATE KOPI ALPUKAT 12BAGX500G]],"TRUE")</f>
        <v>0</v>
      </c>
      <c r="AG9609">
        <f>COUNTIF(Running_Data[[#This Row],[HILO KLEPON LATTE REF 12BAGX500G]:[LOKALATE KOPI ALPUKAT 12BAGX500G]],"TRUE")</f>
        <v>0</v>
      </c>
      <c r="AH9609" t="s">
        <v>51</v>
      </c>
      <c r="AJ9609" t="s">
        <v>12288</v>
      </c>
    </row>
    <row r="9610" spans="1:36" x14ac:dyDescent="0.35">
      <c r="A9610" t="s">
        <v>10936</v>
      </c>
      <c r="B9610">
        <v>2</v>
      </c>
      <c r="C9610">
        <v>2022</v>
      </c>
      <c r="F9610" t="s">
        <v>39</v>
      </c>
      <c r="G9610" t="s">
        <v>10939</v>
      </c>
      <c r="H9610" t="s">
        <v>89</v>
      </c>
      <c r="I9610" t="s">
        <v>12492</v>
      </c>
      <c r="J9610" t="s">
        <v>43</v>
      </c>
      <c r="K9610" t="s">
        <v>44</v>
      </c>
      <c r="Q9610" t="s">
        <v>60</v>
      </c>
      <c r="V9610" t="s">
        <v>71</v>
      </c>
      <c r="W9610">
        <f>COUNTIF(Running_Data[[#This Row],[Status Brand HiLo]:[Status Brand Lokalate]],"SAMPLING")</f>
        <v>0</v>
      </c>
      <c r="X9610">
        <f>COUNTIF(Running_Data[[#This Row],[Status Brand HiLo]:[Status Brand Lokalate]],"REJECT")</f>
        <v>0</v>
      </c>
      <c r="Y9610" t="b">
        <f t="shared" si="900"/>
        <v>0</v>
      </c>
      <c r="Z9610" t="b">
        <f t="shared" si="901"/>
        <v>0</v>
      </c>
      <c r="AA9610" t="b">
        <f t="shared" si="902"/>
        <v>0</v>
      </c>
      <c r="AB9610" t="b">
        <f t="shared" si="903"/>
        <v>0</v>
      </c>
      <c r="AC9610" t="b">
        <f t="shared" si="904"/>
        <v>0</v>
      </c>
      <c r="AD9610" t="b">
        <f t="shared" si="905"/>
        <v>0</v>
      </c>
      <c r="AE9610">
        <f>COUNTIF(Running_Data[[#This Row],[HILO KLEPON LATTE REF 12BAGX500G]:[HILO TARO LATTE REF 12BAGX500G]],"TRUE")</f>
        <v>0</v>
      </c>
      <c r="AF9610">
        <f>COUNTIF(Running_Data[[#This Row],[LOKALATE KOPI BERONDONG 12BAGX500G]:[LOKALATE KOPI ALPUKAT 12BAGX500G]],"TRUE")</f>
        <v>0</v>
      </c>
      <c r="AG9610">
        <f>COUNTIF(Running_Data[[#This Row],[HILO KLEPON LATTE REF 12BAGX500G]:[LOKALATE KOPI ALPUKAT 12BAGX500G]],"TRUE")</f>
        <v>0</v>
      </c>
      <c r="AH9610" t="s">
        <v>51</v>
      </c>
      <c r="AJ9610" t="s">
        <v>12288</v>
      </c>
    </row>
    <row r="9611" spans="1:36" x14ac:dyDescent="0.35">
      <c r="A9611" t="s">
        <v>10936</v>
      </c>
      <c r="B9611">
        <v>2</v>
      </c>
      <c r="C9611">
        <v>2022</v>
      </c>
      <c r="F9611" t="s">
        <v>39</v>
      </c>
      <c r="G9611" t="s">
        <v>10939</v>
      </c>
      <c r="H9611" t="s">
        <v>89</v>
      </c>
      <c r="I9611" t="s">
        <v>12493</v>
      </c>
      <c r="J9611" t="s">
        <v>43</v>
      </c>
      <c r="K9611" t="s">
        <v>44</v>
      </c>
      <c r="Q9611" t="s">
        <v>60</v>
      </c>
      <c r="V9611" t="s">
        <v>71</v>
      </c>
      <c r="W9611">
        <f>COUNTIF(Running_Data[[#This Row],[Status Brand HiLo]:[Status Brand Lokalate]],"SAMPLING")</f>
        <v>0</v>
      </c>
      <c r="X9611">
        <f>COUNTIF(Running_Data[[#This Row],[Status Brand HiLo]:[Status Brand Lokalate]],"REJECT")</f>
        <v>0</v>
      </c>
      <c r="Y9611" t="b">
        <f t="shared" si="900"/>
        <v>0</v>
      </c>
      <c r="Z9611" t="b">
        <f t="shared" si="901"/>
        <v>0</v>
      </c>
      <c r="AA9611" t="b">
        <f t="shared" si="902"/>
        <v>0</v>
      </c>
      <c r="AB9611" t="b">
        <f t="shared" si="903"/>
        <v>0</v>
      </c>
      <c r="AC9611" t="b">
        <f t="shared" si="904"/>
        <v>0</v>
      </c>
      <c r="AD9611" t="b">
        <f t="shared" si="905"/>
        <v>0</v>
      </c>
      <c r="AE9611">
        <f>COUNTIF(Running_Data[[#This Row],[HILO KLEPON LATTE REF 12BAGX500G]:[HILO TARO LATTE REF 12BAGX500G]],"TRUE")</f>
        <v>0</v>
      </c>
      <c r="AF9611">
        <f>COUNTIF(Running_Data[[#This Row],[LOKALATE KOPI BERONDONG 12BAGX500G]:[LOKALATE KOPI ALPUKAT 12BAGX500G]],"TRUE")</f>
        <v>0</v>
      </c>
      <c r="AG9611">
        <f>COUNTIF(Running_Data[[#This Row],[HILO KLEPON LATTE REF 12BAGX500G]:[LOKALATE KOPI ALPUKAT 12BAGX500G]],"TRUE")</f>
        <v>0</v>
      </c>
      <c r="AH9611" t="s">
        <v>51</v>
      </c>
      <c r="AJ9611" t="s">
        <v>12288</v>
      </c>
    </row>
    <row r="9612" spans="1:36" x14ac:dyDescent="0.35">
      <c r="A9612" t="s">
        <v>10936</v>
      </c>
      <c r="B9612">
        <v>2</v>
      </c>
      <c r="C9612">
        <v>2022</v>
      </c>
      <c r="F9612" t="s">
        <v>39</v>
      </c>
      <c r="G9612" t="s">
        <v>10939</v>
      </c>
      <c r="H9612" t="s">
        <v>89</v>
      </c>
      <c r="I9612" t="s">
        <v>12494</v>
      </c>
      <c r="J9612" t="s">
        <v>91</v>
      </c>
      <c r="K9612" t="s">
        <v>92</v>
      </c>
      <c r="R9612" t="s">
        <v>60</v>
      </c>
      <c r="V9612" t="s">
        <v>113</v>
      </c>
      <c r="W9612">
        <f>COUNTIF(Running_Data[[#This Row],[Status Brand HiLo]:[Status Brand Lokalate]],"SAMPLING")</f>
        <v>0</v>
      </c>
      <c r="X9612">
        <f>COUNTIF(Running_Data[[#This Row],[Status Brand HiLo]:[Status Brand Lokalate]],"REJECT")</f>
        <v>0</v>
      </c>
      <c r="Y9612" t="b">
        <f t="shared" si="900"/>
        <v>0</v>
      </c>
      <c r="Z9612" t="b">
        <f t="shared" si="901"/>
        <v>0</v>
      </c>
      <c r="AA9612" t="b">
        <f t="shared" si="902"/>
        <v>0</v>
      </c>
      <c r="AB9612" t="b">
        <f t="shared" si="903"/>
        <v>0</v>
      </c>
      <c r="AC9612" t="b">
        <f t="shared" si="904"/>
        <v>0</v>
      </c>
      <c r="AD9612" t="b">
        <f t="shared" si="905"/>
        <v>0</v>
      </c>
      <c r="AE9612">
        <f>COUNTIF(Running_Data[[#This Row],[HILO KLEPON LATTE REF 12BAGX500G]:[HILO TARO LATTE REF 12BAGX500G]],"TRUE")</f>
        <v>0</v>
      </c>
      <c r="AF9612">
        <f>COUNTIF(Running_Data[[#This Row],[LOKALATE KOPI BERONDONG 12BAGX500G]:[LOKALATE KOPI ALPUKAT 12BAGX500G]],"TRUE")</f>
        <v>0</v>
      </c>
      <c r="AG9612">
        <f>COUNTIF(Running_Data[[#This Row],[HILO KLEPON LATTE REF 12BAGX500G]:[LOKALATE KOPI ALPUKAT 12BAGX500G]],"TRUE")</f>
        <v>0</v>
      </c>
      <c r="AH9612" t="s">
        <v>51</v>
      </c>
      <c r="AJ9612" t="s">
        <v>12495</v>
      </c>
    </row>
    <row r="9613" spans="1:36" x14ac:dyDescent="0.35">
      <c r="A9613" t="s">
        <v>10936</v>
      </c>
      <c r="B9613">
        <v>2</v>
      </c>
      <c r="C9613">
        <v>2022</v>
      </c>
      <c r="F9613" t="s">
        <v>39</v>
      </c>
      <c r="G9613" t="s">
        <v>10939</v>
      </c>
      <c r="H9613" t="s">
        <v>89</v>
      </c>
      <c r="I9613" t="s">
        <v>12496</v>
      </c>
      <c r="J9613" t="s">
        <v>43</v>
      </c>
      <c r="K9613" t="s">
        <v>96</v>
      </c>
      <c r="Q9613" t="s">
        <v>60</v>
      </c>
      <c r="W9613">
        <f>COUNTIF(Running_Data[[#This Row],[Status Brand HiLo]:[Status Brand Lokalate]],"SAMPLING")</f>
        <v>0</v>
      </c>
      <c r="X9613">
        <f>COUNTIF(Running_Data[[#This Row],[Status Brand HiLo]:[Status Brand Lokalate]],"REJECT")</f>
        <v>0</v>
      </c>
      <c r="Y9613" t="b">
        <f t="shared" si="900"/>
        <v>0</v>
      </c>
      <c r="Z9613" t="b">
        <f t="shared" si="901"/>
        <v>0</v>
      </c>
      <c r="AA9613" t="b">
        <f t="shared" si="902"/>
        <v>0</v>
      </c>
      <c r="AB9613" t="b">
        <f t="shared" si="903"/>
        <v>0</v>
      </c>
      <c r="AC9613" t="b">
        <f t="shared" si="904"/>
        <v>0</v>
      </c>
      <c r="AD9613" t="b">
        <f t="shared" si="905"/>
        <v>0</v>
      </c>
      <c r="AE9613">
        <f>COUNTIF(Running_Data[[#This Row],[HILO KLEPON LATTE REF 12BAGX500G]:[HILO TARO LATTE REF 12BAGX500G]],"TRUE")</f>
        <v>0</v>
      </c>
      <c r="AF9613">
        <f>COUNTIF(Running_Data[[#This Row],[LOKALATE KOPI BERONDONG 12BAGX500G]:[LOKALATE KOPI ALPUKAT 12BAGX500G]],"TRUE")</f>
        <v>0</v>
      </c>
      <c r="AG9613">
        <f>COUNTIF(Running_Data[[#This Row],[HILO KLEPON LATTE REF 12BAGX500G]:[LOKALATE KOPI ALPUKAT 12BAGX500G]],"TRUE")</f>
        <v>0</v>
      </c>
      <c r="AH9613" t="s">
        <v>51</v>
      </c>
      <c r="AJ9613" t="s">
        <v>12288</v>
      </c>
    </row>
    <row r="9614" spans="1:36" x14ac:dyDescent="0.35">
      <c r="A9614" t="s">
        <v>10936</v>
      </c>
      <c r="B9614">
        <v>2</v>
      </c>
      <c r="C9614">
        <v>2022</v>
      </c>
      <c r="F9614" t="s">
        <v>39</v>
      </c>
      <c r="G9614" t="s">
        <v>10939</v>
      </c>
      <c r="H9614" t="s">
        <v>89</v>
      </c>
      <c r="I9614" t="s">
        <v>12497</v>
      </c>
      <c r="J9614" t="s">
        <v>43</v>
      </c>
      <c r="K9614" t="s">
        <v>44</v>
      </c>
      <c r="Q9614" t="s">
        <v>60</v>
      </c>
      <c r="W9614">
        <f>COUNTIF(Running_Data[[#This Row],[Status Brand HiLo]:[Status Brand Lokalate]],"SAMPLING")</f>
        <v>0</v>
      </c>
      <c r="X9614">
        <f>COUNTIF(Running_Data[[#This Row],[Status Brand HiLo]:[Status Brand Lokalate]],"REJECT")</f>
        <v>0</v>
      </c>
      <c r="Y9614" t="b">
        <f t="shared" si="900"/>
        <v>0</v>
      </c>
      <c r="Z9614" t="b">
        <f t="shared" si="901"/>
        <v>0</v>
      </c>
      <c r="AA9614" t="b">
        <f t="shared" si="902"/>
        <v>0</v>
      </c>
      <c r="AB9614" t="b">
        <f t="shared" si="903"/>
        <v>0</v>
      </c>
      <c r="AC9614" t="b">
        <f t="shared" si="904"/>
        <v>0</v>
      </c>
      <c r="AD9614" t="b">
        <f t="shared" si="905"/>
        <v>0</v>
      </c>
      <c r="AE9614">
        <f>COUNTIF(Running_Data[[#This Row],[HILO KLEPON LATTE REF 12BAGX500G]:[HILO TARO LATTE REF 12BAGX500G]],"TRUE")</f>
        <v>0</v>
      </c>
      <c r="AF9614">
        <f>COUNTIF(Running_Data[[#This Row],[LOKALATE KOPI BERONDONG 12BAGX500G]:[LOKALATE KOPI ALPUKAT 12BAGX500G]],"TRUE")</f>
        <v>0</v>
      </c>
      <c r="AG9614">
        <f>COUNTIF(Running_Data[[#This Row],[HILO KLEPON LATTE REF 12BAGX500G]:[LOKALATE KOPI ALPUKAT 12BAGX500G]],"TRUE")</f>
        <v>0</v>
      </c>
      <c r="AH9614" t="s">
        <v>51</v>
      </c>
      <c r="AJ9614" t="s">
        <v>12288</v>
      </c>
    </row>
    <row r="9615" spans="1:36" x14ac:dyDescent="0.35">
      <c r="A9615" t="s">
        <v>10936</v>
      </c>
      <c r="B9615">
        <v>2</v>
      </c>
      <c r="C9615">
        <v>2022</v>
      </c>
      <c r="F9615" t="s">
        <v>39</v>
      </c>
      <c r="G9615" t="s">
        <v>10939</v>
      </c>
      <c r="H9615" t="s">
        <v>89</v>
      </c>
      <c r="I9615" t="s">
        <v>11858</v>
      </c>
      <c r="J9615" t="s">
        <v>43</v>
      </c>
      <c r="K9615" t="s">
        <v>44</v>
      </c>
      <c r="Q9615" t="s">
        <v>60</v>
      </c>
      <c r="V9615" t="s">
        <v>113</v>
      </c>
      <c r="W9615">
        <f>COUNTIF(Running_Data[[#This Row],[Status Brand HiLo]:[Status Brand Lokalate]],"SAMPLING")</f>
        <v>0</v>
      </c>
      <c r="X9615">
        <f>COUNTIF(Running_Data[[#This Row],[Status Brand HiLo]:[Status Brand Lokalate]],"REJECT")</f>
        <v>0</v>
      </c>
      <c r="Y9615" t="b">
        <f t="shared" si="900"/>
        <v>0</v>
      </c>
      <c r="Z9615" t="b">
        <f t="shared" si="901"/>
        <v>0</v>
      </c>
      <c r="AA9615" t="b">
        <f t="shared" si="902"/>
        <v>0</v>
      </c>
      <c r="AB9615" t="b">
        <f t="shared" si="903"/>
        <v>0</v>
      </c>
      <c r="AC9615" t="b">
        <f t="shared" si="904"/>
        <v>0</v>
      </c>
      <c r="AD9615" t="b">
        <f t="shared" si="905"/>
        <v>0</v>
      </c>
      <c r="AE9615">
        <f>COUNTIF(Running_Data[[#This Row],[HILO KLEPON LATTE REF 12BAGX500G]:[HILO TARO LATTE REF 12BAGX500G]],"TRUE")</f>
        <v>0</v>
      </c>
      <c r="AF9615">
        <f>COUNTIF(Running_Data[[#This Row],[LOKALATE KOPI BERONDONG 12BAGX500G]:[LOKALATE KOPI ALPUKAT 12BAGX500G]],"TRUE")</f>
        <v>0</v>
      </c>
      <c r="AG9615">
        <f>COUNTIF(Running_Data[[#This Row],[HILO KLEPON LATTE REF 12BAGX500G]:[LOKALATE KOPI ALPUKAT 12BAGX500G]],"TRUE")</f>
        <v>0</v>
      </c>
      <c r="AH9615" t="s">
        <v>51</v>
      </c>
      <c r="AJ9615" t="s">
        <v>12288</v>
      </c>
    </row>
    <row r="9616" spans="1:36" x14ac:dyDescent="0.35">
      <c r="A9616" t="s">
        <v>10936</v>
      </c>
      <c r="B9616">
        <v>2</v>
      </c>
      <c r="C9616">
        <v>2022</v>
      </c>
      <c r="F9616" t="s">
        <v>39</v>
      </c>
      <c r="G9616" t="s">
        <v>10939</v>
      </c>
      <c r="H9616" t="s">
        <v>89</v>
      </c>
      <c r="I9616" t="s">
        <v>12498</v>
      </c>
      <c r="J9616" t="s">
        <v>43</v>
      </c>
      <c r="K9616" t="s">
        <v>44</v>
      </c>
      <c r="Q9616" t="s">
        <v>60</v>
      </c>
      <c r="V9616" t="s">
        <v>50</v>
      </c>
      <c r="W9616">
        <f>COUNTIF(Running_Data[[#This Row],[Status Brand HiLo]:[Status Brand Lokalate]],"SAMPLING")</f>
        <v>0</v>
      </c>
      <c r="X9616">
        <f>COUNTIF(Running_Data[[#This Row],[Status Brand HiLo]:[Status Brand Lokalate]],"REJECT")</f>
        <v>0</v>
      </c>
      <c r="Y9616" t="b">
        <f t="shared" si="900"/>
        <v>0</v>
      </c>
      <c r="Z9616" t="b">
        <f t="shared" si="901"/>
        <v>0</v>
      </c>
      <c r="AA9616" t="b">
        <f t="shared" si="902"/>
        <v>0</v>
      </c>
      <c r="AB9616" t="b">
        <f t="shared" si="903"/>
        <v>0</v>
      </c>
      <c r="AC9616" t="b">
        <f t="shared" si="904"/>
        <v>0</v>
      </c>
      <c r="AD9616" t="b">
        <f t="shared" si="905"/>
        <v>0</v>
      </c>
      <c r="AE9616">
        <f>COUNTIF(Running_Data[[#This Row],[HILO KLEPON LATTE REF 12BAGX500G]:[HILO TARO LATTE REF 12BAGX500G]],"TRUE")</f>
        <v>0</v>
      </c>
      <c r="AF9616">
        <f>COUNTIF(Running_Data[[#This Row],[LOKALATE KOPI BERONDONG 12BAGX500G]:[LOKALATE KOPI ALPUKAT 12BAGX500G]],"TRUE")</f>
        <v>0</v>
      </c>
      <c r="AG9616">
        <f>COUNTIF(Running_Data[[#This Row],[HILO KLEPON LATTE REF 12BAGX500G]:[LOKALATE KOPI ALPUKAT 12BAGX500G]],"TRUE")</f>
        <v>0</v>
      </c>
      <c r="AH9616" t="s">
        <v>51</v>
      </c>
      <c r="AJ9616" t="s">
        <v>12288</v>
      </c>
    </row>
    <row r="9617" spans="1:36" x14ac:dyDescent="0.35">
      <c r="A9617" t="s">
        <v>10936</v>
      </c>
      <c r="B9617">
        <v>2</v>
      </c>
      <c r="C9617">
        <v>2022</v>
      </c>
      <c r="F9617" t="s">
        <v>39</v>
      </c>
      <c r="G9617" t="s">
        <v>10939</v>
      </c>
      <c r="H9617" t="s">
        <v>89</v>
      </c>
      <c r="I9617" t="s">
        <v>12499</v>
      </c>
      <c r="J9617" t="s">
        <v>43</v>
      </c>
      <c r="K9617" t="s">
        <v>44</v>
      </c>
      <c r="Q9617" t="s">
        <v>48</v>
      </c>
      <c r="V9617" t="s">
        <v>113</v>
      </c>
      <c r="W9617">
        <f>COUNTIF(Running_Data[[#This Row],[Status Brand HiLo]:[Status Brand Lokalate]],"SAMPLING")</f>
        <v>0</v>
      </c>
      <c r="X9617">
        <f>COUNTIF(Running_Data[[#This Row],[Status Brand HiLo]:[Status Brand Lokalate]],"REJECT")</f>
        <v>0</v>
      </c>
      <c r="Y9617" t="b">
        <f t="shared" si="900"/>
        <v>0</v>
      </c>
      <c r="Z9617" t="b">
        <f t="shared" si="901"/>
        <v>0</v>
      </c>
      <c r="AA9617" t="b">
        <f t="shared" si="902"/>
        <v>0</v>
      </c>
      <c r="AB9617" t="b">
        <f t="shared" si="903"/>
        <v>0</v>
      </c>
      <c r="AC9617" t="b">
        <f t="shared" si="904"/>
        <v>0</v>
      </c>
      <c r="AD9617" t="b">
        <f t="shared" si="905"/>
        <v>0</v>
      </c>
      <c r="AE9617">
        <f>COUNTIF(Running_Data[[#This Row],[HILO KLEPON LATTE REF 12BAGX500G]:[HILO TARO LATTE REF 12BAGX500G]],"TRUE")</f>
        <v>0</v>
      </c>
      <c r="AF9617">
        <f>COUNTIF(Running_Data[[#This Row],[LOKALATE KOPI BERONDONG 12BAGX500G]:[LOKALATE KOPI ALPUKAT 12BAGX500G]],"TRUE")</f>
        <v>0</v>
      </c>
      <c r="AG9617">
        <f>COUNTIF(Running_Data[[#This Row],[HILO KLEPON LATTE REF 12BAGX500G]:[LOKALATE KOPI ALPUKAT 12BAGX500G]],"TRUE")</f>
        <v>0</v>
      </c>
      <c r="AH9617" t="s">
        <v>51</v>
      </c>
      <c r="AJ9617" t="s">
        <v>12500</v>
      </c>
    </row>
    <row r="9618" spans="1:36" x14ac:dyDescent="0.35">
      <c r="A9618" t="s">
        <v>10936</v>
      </c>
      <c r="B9618">
        <v>2</v>
      </c>
      <c r="C9618">
        <v>2022</v>
      </c>
      <c r="F9618" t="s">
        <v>39</v>
      </c>
      <c r="G9618" t="s">
        <v>10939</v>
      </c>
      <c r="H9618" t="s">
        <v>89</v>
      </c>
      <c r="I9618" t="s">
        <v>12274</v>
      </c>
      <c r="J9618" t="s">
        <v>91</v>
      </c>
      <c r="K9618" t="s">
        <v>112</v>
      </c>
      <c r="Q9618" t="s">
        <v>60</v>
      </c>
      <c r="V9618" t="s">
        <v>113</v>
      </c>
      <c r="W9618">
        <f>COUNTIF(Running_Data[[#This Row],[Status Brand HiLo]:[Status Brand Lokalate]],"SAMPLING")</f>
        <v>0</v>
      </c>
      <c r="X9618">
        <f>COUNTIF(Running_Data[[#This Row],[Status Brand HiLo]:[Status Brand Lokalate]],"REJECT")</f>
        <v>0</v>
      </c>
      <c r="Y9618" t="b">
        <f t="shared" si="900"/>
        <v>0</v>
      </c>
      <c r="Z9618" t="b">
        <f t="shared" si="901"/>
        <v>0</v>
      </c>
      <c r="AA9618" t="b">
        <f t="shared" si="902"/>
        <v>0</v>
      </c>
      <c r="AB9618" t="b">
        <f t="shared" si="903"/>
        <v>0</v>
      </c>
      <c r="AC9618" t="b">
        <f t="shared" si="904"/>
        <v>0</v>
      </c>
      <c r="AD9618" t="b">
        <f t="shared" si="905"/>
        <v>0</v>
      </c>
      <c r="AE9618">
        <f>COUNTIF(Running_Data[[#This Row],[HILO KLEPON LATTE REF 12BAGX500G]:[HILO TARO LATTE REF 12BAGX500G]],"TRUE")</f>
        <v>0</v>
      </c>
      <c r="AF9618">
        <f>COUNTIF(Running_Data[[#This Row],[LOKALATE KOPI BERONDONG 12BAGX500G]:[LOKALATE KOPI ALPUKAT 12BAGX500G]],"TRUE")</f>
        <v>0</v>
      </c>
      <c r="AG9618">
        <f>COUNTIF(Running_Data[[#This Row],[HILO KLEPON LATTE REF 12BAGX500G]:[LOKALATE KOPI ALPUKAT 12BAGX500G]],"TRUE")</f>
        <v>0</v>
      </c>
      <c r="AH9618" t="s">
        <v>51</v>
      </c>
    </row>
    <row r="9619" spans="1:36" x14ac:dyDescent="0.35">
      <c r="A9619" t="s">
        <v>10936</v>
      </c>
      <c r="B9619">
        <v>2</v>
      </c>
      <c r="C9619">
        <v>2022</v>
      </c>
      <c r="F9619" t="s">
        <v>39</v>
      </c>
      <c r="G9619" t="s">
        <v>10939</v>
      </c>
      <c r="H9619" t="s">
        <v>89</v>
      </c>
      <c r="I9619" t="s">
        <v>12501</v>
      </c>
      <c r="J9619" t="s">
        <v>43</v>
      </c>
      <c r="K9619" t="s">
        <v>44</v>
      </c>
      <c r="Q9619" t="s">
        <v>60</v>
      </c>
      <c r="V9619" t="s">
        <v>71</v>
      </c>
      <c r="W9619">
        <f>COUNTIF(Running_Data[[#This Row],[Status Brand HiLo]:[Status Brand Lokalate]],"SAMPLING")</f>
        <v>0</v>
      </c>
      <c r="X9619">
        <f>COUNTIF(Running_Data[[#This Row],[Status Brand HiLo]:[Status Brand Lokalate]],"REJECT")</f>
        <v>0</v>
      </c>
      <c r="Y9619" t="b">
        <f t="shared" si="900"/>
        <v>0</v>
      </c>
      <c r="Z9619" t="b">
        <f t="shared" si="901"/>
        <v>0</v>
      </c>
      <c r="AA9619" t="b">
        <f t="shared" si="902"/>
        <v>0</v>
      </c>
      <c r="AB9619" t="b">
        <f t="shared" si="903"/>
        <v>0</v>
      </c>
      <c r="AC9619" t="b">
        <f t="shared" si="904"/>
        <v>0</v>
      </c>
      <c r="AD9619" t="b">
        <f t="shared" si="905"/>
        <v>0</v>
      </c>
      <c r="AE9619">
        <f>COUNTIF(Running_Data[[#This Row],[HILO KLEPON LATTE REF 12BAGX500G]:[HILO TARO LATTE REF 12BAGX500G]],"TRUE")</f>
        <v>0</v>
      </c>
      <c r="AF9619">
        <f>COUNTIF(Running_Data[[#This Row],[LOKALATE KOPI BERONDONG 12BAGX500G]:[LOKALATE KOPI ALPUKAT 12BAGX500G]],"TRUE")</f>
        <v>0</v>
      </c>
      <c r="AG9619">
        <f>COUNTIF(Running_Data[[#This Row],[HILO KLEPON LATTE REF 12BAGX500G]:[LOKALATE KOPI ALPUKAT 12BAGX500G]],"TRUE")</f>
        <v>0</v>
      </c>
      <c r="AH9619" t="s">
        <v>51</v>
      </c>
      <c r="AJ9619" t="s">
        <v>12288</v>
      </c>
    </row>
    <row r="9620" spans="1:36" x14ac:dyDescent="0.35">
      <c r="A9620" t="s">
        <v>10936</v>
      </c>
      <c r="B9620">
        <v>2</v>
      </c>
      <c r="C9620">
        <v>2022</v>
      </c>
      <c r="F9620" t="s">
        <v>39</v>
      </c>
      <c r="G9620" t="s">
        <v>10939</v>
      </c>
      <c r="H9620" t="s">
        <v>89</v>
      </c>
      <c r="I9620" t="s">
        <v>12502</v>
      </c>
      <c r="J9620" t="s">
        <v>43</v>
      </c>
      <c r="K9620" t="s">
        <v>96</v>
      </c>
      <c r="Q9620" t="s">
        <v>60</v>
      </c>
      <c r="V9620" t="s">
        <v>113</v>
      </c>
      <c r="W9620">
        <f>COUNTIF(Running_Data[[#This Row],[Status Brand HiLo]:[Status Brand Lokalate]],"SAMPLING")</f>
        <v>0</v>
      </c>
      <c r="X9620">
        <f>COUNTIF(Running_Data[[#This Row],[Status Brand HiLo]:[Status Brand Lokalate]],"REJECT")</f>
        <v>0</v>
      </c>
      <c r="Y9620" t="b">
        <f t="shared" si="900"/>
        <v>0</v>
      </c>
      <c r="Z9620" t="b">
        <f t="shared" si="901"/>
        <v>0</v>
      </c>
      <c r="AA9620" t="b">
        <f t="shared" si="902"/>
        <v>0</v>
      </c>
      <c r="AB9620" t="b">
        <f t="shared" si="903"/>
        <v>0</v>
      </c>
      <c r="AC9620" t="b">
        <f t="shared" si="904"/>
        <v>0</v>
      </c>
      <c r="AD9620" t="b">
        <f t="shared" si="905"/>
        <v>0</v>
      </c>
      <c r="AE9620">
        <f>COUNTIF(Running_Data[[#This Row],[HILO KLEPON LATTE REF 12BAGX500G]:[HILO TARO LATTE REF 12BAGX500G]],"TRUE")</f>
        <v>0</v>
      </c>
      <c r="AF9620">
        <f>COUNTIF(Running_Data[[#This Row],[LOKALATE KOPI BERONDONG 12BAGX500G]:[LOKALATE KOPI ALPUKAT 12BAGX500G]],"TRUE")</f>
        <v>0</v>
      </c>
      <c r="AG9620">
        <f>COUNTIF(Running_Data[[#This Row],[HILO KLEPON LATTE REF 12BAGX500G]:[LOKALATE KOPI ALPUKAT 12BAGX500G]],"TRUE")</f>
        <v>0</v>
      </c>
      <c r="AH9620" t="s">
        <v>51</v>
      </c>
      <c r="AJ9620" t="s">
        <v>12288</v>
      </c>
    </row>
    <row r="9621" spans="1:36" x14ac:dyDescent="0.35">
      <c r="A9621" t="s">
        <v>10936</v>
      </c>
      <c r="B9621">
        <v>2</v>
      </c>
      <c r="C9621">
        <v>2022</v>
      </c>
      <c r="F9621" t="s">
        <v>39</v>
      </c>
      <c r="G9621" t="s">
        <v>10939</v>
      </c>
      <c r="H9621" t="s">
        <v>89</v>
      </c>
      <c r="I9621" t="s">
        <v>12503</v>
      </c>
      <c r="J9621" t="s">
        <v>43</v>
      </c>
      <c r="K9621" t="s">
        <v>96</v>
      </c>
      <c r="Q9621" t="s">
        <v>60</v>
      </c>
      <c r="W9621">
        <f>COUNTIF(Running_Data[[#This Row],[Status Brand HiLo]:[Status Brand Lokalate]],"SAMPLING")</f>
        <v>0</v>
      </c>
      <c r="X9621">
        <f>COUNTIF(Running_Data[[#This Row],[Status Brand HiLo]:[Status Brand Lokalate]],"REJECT")</f>
        <v>0</v>
      </c>
      <c r="Y9621" t="b">
        <f t="shared" si="900"/>
        <v>0</v>
      </c>
      <c r="Z9621" t="b">
        <f t="shared" si="901"/>
        <v>0</v>
      </c>
      <c r="AA9621" t="b">
        <f t="shared" si="902"/>
        <v>0</v>
      </c>
      <c r="AB9621" t="b">
        <f t="shared" si="903"/>
        <v>0</v>
      </c>
      <c r="AC9621" t="b">
        <f t="shared" si="904"/>
        <v>0</v>
      </c>
      <c r="AD9621" t="b">
        <f t="shared" si="905"/>
        <v>0</v>
      </c>
      <c r="AE9621">
        <f>COUNTIF(Running_Data[[#This Row],[HILO KLEPON LATTE REF 12BAGX500G]:[HILO TARO LATTE REF 12BAGX500G]],"TRUE")</f>
        <v>0</v>
      </c>
      <c r="AF9621">
        <f>COUNTIF(Running_Data[[#This Row],[LOKALATE KOPI BERONDONG 12BAGX500G]:[LOKALATE KOPI ALPUKAT 12BAGX500G]],"TRUE")</f>
        <v>0</v>
      </c>
      <c r="AG9621">
        <f>COUNTIF(Running_Data[[#This Row],[HILO KLEPON LATTE REF 12BAGX500G]:[LOKALATE KOPI ALPUKAT 12BAGX500G]],"TRUE")</f>
        <v>0</v>
      </c>
      <c r="AH9621" t="s">
        <v>51</v>
      </c>
      <c r="AJ9621" t="s">
        <v>12504</v>
      </c>
    </row>
    <row r="9622" spans="1:36" x14ac:dyDescent="0.35">
      <c r="A9622" t="s">
        <v>10936</v>
      </c>
      <c r="B9622">
        <v>2</v>
      </c>
      <c r="C9622">
        <v>2022</v>
      </c>
      <c r="F9622" t="s">
        <v>39</v>
      </c>
      <c r="G9622" t="s">
        <v>10939</v>
      </c>
      <c r="H9622" t="s">
        <v>89</v>
      </c>
      <c r="I9622" t="s">
        <v>12505</v>
      </c>
      <c r="J9622" t="s">
        <v>43</v>
      </c>
      <c r="K9622" t="s">
        <v>44</v>
      </c>
      <c r="Q9622" t="s">
        <v>60</v>
      </c>
      <c r="W9622">
        <f>COUNTIF(Running_Data[[#This Row],[Status Brand HiLo]:[Status Brand Lokalate]],"SAMPLING")</f>
        <v>0</v>
      </c>
      <c r="X9622">
        <f>COUNTIF(Running_Data[[#This Row],[Status Brand HiLo]:[Status Brand Lokalate]],"REJECT")</f>
        <v>0</v>
      </c>
      <c r="Y9622" t="b">
        <f t="shared" si="900"/>
        <v>0</v>
      </c>
      <c r="Z9622" t="b">
        <f t="shared" si="901"/>
        <v>0</v>
      </c>
      <c r="AA9622" t="b">
        <f t="shared" si="902"/>
        <v>0</v>
      </c>
      <c r="AB9622" t="b">
        <f t="shared" si="903"/>
        <v>0</v>
      </c>
      <c r="AC9622" t="b">
        <f t="shared" si="904"/>
        <v>0</v>
      </c>
      <c r="AD9622" t="b">
        <f t="shared" si="905"/>
        <v>0</v>
      </c>
      <c r="AE9622">
        <f>COUNTIF(Running_Data[[#This Row],[HILO KLEPON LATTE REF 12BAGX500G]:[HILO TARO LATTE REF 12BAGX500G]],"TRUE")</f>
        <v>0</v>
      </c>
      <c r="AF9622">
        <f>COUNTIF(Running_Data[[#This Row],[LOKALATE KOPI BERONDONG 12BAGX500G]:[LOKALATE KOPI ALPUKAT 12BAGX500G]],"TRUE")</f>
        <v>0</v>
      </c>
      <c r="AG9622">
        <f>COUNTIF(Running_Data[[#This Row],[HILO KLEPON LATTE REF 12BAGX500G]:[LOKALATE KOPI ALPUKAT 12BAGX500G]],"TRUE")</f>
        <v>0</v>
      </c>
      <c r="AH9622" t="s">
        <v>51</v>
      </c>
      <c r="AJ9622" t="s">
        <v>12288</v>
      </c>
    </row>
    <row r="9623" spans="1:36" x14ac:dyDescent="0.35">
      <c r="A9623" t="s">
        <v>10936</v>
      </c>
      <c r="B9623">
        <v>2</v>
      </c>
      <c r="C9623">
        <v>2022</v>
      </c>
      <c r="F9623" t="s">
        <v>39</v>
      </c>
      <c r="G9623" t="s">
        <v>10939</v>
      </c>
      <c r="H9623" t="s">
        <v>89</v>
      </c>
      <c r="I9623" t="s">
        <v>12506</v>
      </c>
      <c r="J9623" t="s">
        <v>43</v>
      </c>
      <c r="K9623" t="s">
        <v>96</v>
      </c>
      <c r="Q9623" t="s">
        <v>60</v>
      </c>
      <c r="V9623" t="s">
        <v>113</v>
      </c>
      <c r="W9623">
        <f>COUNTIF(Running_Data[[#This Row],[Status Brand HiLo]:[Status Brand Lokalate]],"SAMPLING")</f>
        <v>0</v>
      </c>
      <c r="X9623">
        <f>COUNTIF(Running_Data[[#This Row],[Status Brand HiLo]:[Status Brand Lokalate]],"REJECT")</f>
        <v>0</v>
      </c>
      <c r="Y9623" t="b">
        <f t="shared" si="900"/>
        <v>0</v>
      </c>
      <c r="Z9623" t="b">
        <f t="shared" si="901"/>
        <v>0</v>
      </c>
      <c r="AA9623" t="b">
        <f t="shared" si="902"/>
        <v>0</v>
      </c>
      <c r="AB9623" t="b">
        <f t="shared" si="903"/>
        <v>0</v>
      </c>
      <c r="AC9623" t="b">
        <f t="shared" si="904"/>
        <v>0</v>
      </c>
      <c r="AD9623" t="b">
        <f t="shared" si="905"/>
        <v>0</v>
      </c>
      <c r="AE9623">
        <f>COUNTIF(Running_Data[[#This Row],[HILO KLEPON LATTE REF 12BAGX500G]:[HILO TARO LATTE REF 12BAGX500G]],"TRUE")</f>
        <v>0</v>
      </c>
      <c r="AF9623">
        <f>COUNTIF(Running_Data[[#This Row],[LOKALATE KOPI BERONDONG 12BAGX500G]:[LOKALATE KOPI ALPUKAT 12BAGX500G]],"TRUE")</f>
        <v>0</v>
      </c>
      <c r="AG9623">
        <f>COUNTIF(Running_Data[[#This Row],[HILO KLEPON LATTE REF 12BAGX500G]:[LOKALATE KOPI ALPUKAT 12BAGX500G]],"TRUE")</f>
        <v>0</v>
      </c>
      <c r="AH9623" t="s">
        <v>51</v>
      </c>
      <c r="AJ9623" t="s">
        <v>12288</v>
      </c>
    </row>
    <row r="9624" spans="1:36" x14ac:dyDescent="0.35">
      <c r="A9624" t="s">
        <v>10936</v>
      </c>
      <c r="B9624">
        <v>2</v>
      </c>
      <c r="C9624">
        <v>2022</v>
      </c>
      <c r="F9624" t="s">
        <v>39</v>
      </c>
      <c r="G9624" t="s">
        <v>10939</v>
      </c>
      <c r="H9624" t="s">
        <v>89</v>
      </c>
      <c r="I9624" t="s">
        <v>12507</v>
      </c>
      <c r="J9624" t="s">
        <v>43</v>
      </c>
      <c r="K9624" t="s">
        <v>96</v>
      </c>
      <c r="Q9624" t="s">
        <v>60</v>
      </c>
      <c r="V9624" t="s">
        <v>113</v>
      </c>
      <c r="W9624">
        <f>COUNTIF(Running_Data[[#This Row],[Status Brand HiLo]:[Status Brand Lokalate]],"SAMPLING")</f>
        <v>0</v>
      </c>
      <c r="X9624">
        <f>COUNTIF(Running_Data[[#This Row],[Status Brand HiLo]:[Status Brand Lokalate]],"REJECT")</f>
        <v>0</v>
      </c>
      <c r="Y9624" t="b">
        <f t="shared" si="900"/>
        <v>0</v>
      </c>
      <c r="Z9624" t="b">
        <f t="shared" si="901"/>
        <v>0</v>
      </c>
      <c r="AA9624" t="b">
        <f t="shared" si="902"/>
        <v>0</v>
      </c>
      <c r="AB9624" t="b">
        <f t="shared" si="903"/>
        <v>0</v>
      </c>
      <c r="AC9624" t="b">
        <f t="shared" si="904"/>
        <v>0</v>
      </c>
      <c r="AD9624" t="b">
        <f t="shared" si="905"/>
        <v>0</v>
      </c>
      <c r="AE9624">
        <f>COUNTIF(Running_Data[[#This Row],[HILO KLEPON LATTE REF 12BAGX500G]:[HILO TARO LATTE REF 12BAGX500G]],"TRUE")</f>
        <v>0</v>
      </c>
      <c r="AF9624">
        <f>COUNTIF(Running_Data[[#This Row],[LOKALATE KOPI BERONDONG 12BAGX500G]:[LOKALATE KOPI ALPUKAT 12BAGX500G]],"TRUE")</f>
        <v>0</v>
      </c>
      <c r="AG9624">
        <f>COUNTIF(Running_Data[[#This Row],[HILO KLEPON LATTE REF 12BAGX500G]:[LOKALATE KOPI ALPUKAT 12BAGX500G]],"TRUE")</f>
        <v>0</v>
      </c>
      <c r="AH9624" t="s">
        <v>51</v>
      </c>
      <c r="AJ9624" t="s">
        <v>12288</v>
      </c>
    </row>
    <row r="9625" spans="1:36" x14ac:dyDescent="0.35">
      <c r="A9625" t="s">
        <v>10936</v>
      </c>
      <c r="B9625">
        <v>2</v>
      </c>
      <c r="C9625">
        <v>2022</v>
      </c>
      <c r="F9625" t="s">
        <v>39</v>
      </c>
      <c r="G9625" t="s">
        <v>10939</v>
      </c>
      <c r="H9625" t="s">
        <v>89</v>
      </c>
      <c r="I9625" t="s">
        <v>11462</v>
      </c>
      <c r="J9625" t="s">
        <v>43</v>
      </c>
      <c r="K9625" t="s">
        <v>96</v>
      </c>
      <c r="Q9625" t="s">
        <v>60</v>
      </c>
      <c r="V9625" t="s">
        <v>113</v>
      </c>
      <c r="W9625">
        <f>COUNTIF(Running_Data[[#This Row],[Status Brand HiLo]:[Status Brand Lokalate]],"SAMPLING")</f>
        <v>0</v>
      </c>
      <c r="X9625">
        <f>COUNTIF(Running_Data[[#This Row],[Status Brand HiLo]:[Status Brand Lokalate]],"REJECT")</f>
        <v>0</v>
      </c>
      <c r="Y9625" t="b">
        <f t="shared" si="900"/>
        <v>0</v>
      </c>
      <c r="Z9625" t="b">
        <f t="shared" si="901"/>
        <v>0</v>
      </c>
      <c r="AA9625" t="b">
        <f t="shared" si="902"/>
        <v>0</v>
      </c>
      <c r="AB9625" t="b">
        <f t="shared" si="903"/>
        <v>0</v>
      </c>
      <c r="AC9625" t="b">
        <f t="shared" si="904"/>
        <v>0</v>
      </c>
      <c r="AD9625" t="b">
        <f t="shared" si="905"/>
        <v>0</v>
      </c>
      <c r="AE9625">
        <f>COUNTIF(Running_Data[[#This Row],[HILO KLEPON LATTE REF 12BAGX500G]:[HILO TARO LATTE REF 12BAGX500G]],"TRUE")</f>
        <v>0</v>
      </c>
      <c r="AF9625">
        <f>COUNTIF(Running_Data[[#This Row],[LOKALATE KOPI BERONDONG 12BAGX500G]:[LOKALATE KOPI ALPUKAT 12BAGX500G]],"TRUE")</f>
        <v>0</v>
      </c>
      <c r="AG9625">
        <f>COUNTIF(Running_Data[[#This Row],[HILO KLEPON LATTE REF 12BAGX500G]:[LOKALATE KOPI ALPUKAT 12BAGX500G]],"TRUE")</f>
        <v>0</v>
      </c>
      <c r="AH9625" t="s">
        <v>51</v>
      </c>
    </row>
    <row r="9626" spans="1:36" x14ac:dyDescent="0.35">
      <c r="A9626" t="s">
        <v>10936</v>
      </c>
      <c r="B9626">
        <v>2</v>
      </c>
      <c r="C9626">
        <v>2022</v>
      </c>
      <c r="F9626" t="s">
        <v>39</v>
      </c>
      <c r="G9626" t="s">
        <v>10939</v>
      </c>
      <c r="H9626" t="s">
        <v>89</v>
      </c>
      <c r="I9626" t="s">
        <v>12508</v>
      </c>
      <c r="J9626" t="s">
        <v>43</v>
      </c>
      <c r="K9626" t="s">
        <v>44</v>
      </c>
      <c r="Q9626" t="s">
        <v>60</v>
      </c>
      <c r="V9626" t="s">
        <v>71</v>
      </c>
      <c r="W9626">
        <f>COUNTIF(Running_Data[[#This Row],[Status Brand HiLo]:[Status Brand Lokalate]],"SAMPLING")</f>
        <v>0</v>
      </c>
      <c r="X9626">
        <f>COUNTIF(Running_Data[[#This Row],[Status Brand HiLo]:[Status Brand Lokalate]],"REJECT")</f>
        <v>0</v>
      </c>
      <c r="Y9626" t="b">
        <f t="shared" si="900"/>
        <v>0</v>
      </c>
      <c r="Z9626" t="b">
        <f t="shared" si="901"/>
        <v>0</v>
      </c>
      <c r="AA9626" t="b">
        <f t="shared" si="902"/>
        <v>0</v>
      </c>
      <c r="AB9626" t="b">
        <f t="shared" si="903"/>
        <v>0</v>
      </c>
      <c r="AC9626" t="b">
        <f t="shared" si="904"/>
        <v>0</v>
      </c>
      <c r="AD9626" t="b">
        <f t="shared" si="905"/>
        <v>0</v>
      </c>
      <c r="AE9626">
        <f>COUNTIF(Running_Data[[#This Row],[HILO KLEPON LATTE REF 12BAGX500G]:[HILO TARO LATTE REF 12BAGX500G]],"TRUE")</f>
        <v>0</v>
      </c>
      <c r="AF9626">
        <f>COUNTIF(Running_Data[[#This Row],[LOKALATE KOPI BERONDONG 12BAGX500G]:[LOKALATE KOPI ALPUKAT 12BAGX500G]],"TRUE")</f>
        <v>0</v>
      </c>
      <c r="AG9626">
        <f>COUNTIF(Running_Data[[#This Row],[HILO KLEPON LATTE REF 12BAGX500G]:[LOKALATE KOPI ALPUKAT 12BAGX500G]],"TRUE")</f>
        <v>0</v>
      </c>
      <c r="AH9626" t="s">
        <v>51</v>
      </c>
      <c r="AJ9626" t="s">
        <v>12288</v>
      </c>
    </row>
    <row r="9627" spans="1:36" x14ac:dyDescent="0.35">
      <c r="A9627" t="s">
        <v>10936</v>
      </c>
      <c r="B9627">
        <v>2</v>
      </c>
      <c r="C9627">
        <v>2022</v>
      </c>
      <c r="F9627" t="s">
        <v>39</v>
      </c>
      <c r="G9627" t="s">
        <v>10939</v>
      </c>
      <c r="H9627" t="s">
        <v>89</v>
      </c>
      <c r="I9627" t="s">
        <v>12509</v>
      </c>
      <c r="J9627" t="s">
        <v>43</v>
      </c>
      <c r="K9627" t="s">
        <v>96</v>
      </c>
      <c r="Q9627" t="s">
        <v>60</v>
      </c>
      <c r="V9627" t="s">
        <v>50</v>
      </c>
      <c r="W9627">
        <f>COUNTIF(Running_Data[[#This Row],[Status Brand HiLo]:[Status Brand Lokalate]],"SAMPLING")</f>
        <v>0</v>
      </c>
      <c r="X9627">
        <f>COUNTIF(Running_Data[[#This Row],[Status Brand HiLo]:[Status Brand Lokalate]],"REJECT")</f>
        <v>0</v>
      </c>
      <c r="Y9627" t="b">
        <f t="shared" si="900"/>
        <v>0</v>
      </c>
      <c r="Z9627" t="b">
        <f t="shared" si="901"/>
        <v>0</v>
      </c>
      <c r="AA9627" t="b">
        <f t="shared" si="902"/>
        <v>0</v>
      </c>
      <c r="AB9627" t="b">
        <f t="shared" si="903"/>
        <v>0</v>
      </c>
      <c r="AC9627" t="b">
        <f t="shared" si="904"/>
        <v>0</v>
      </c>
      <c r="AD9627" t="b">
        <f t="shared" si="905"/>
        <v>0</v>
      </c>
      <c r="AE9627">
        <f>COUNTIF(Running_Data[[#This Row],[HILO KLEPON LATTE REF 12BAGX500G]:[HILO TARO LATTE REF 12BAGX500G]],"TRUE")</f>
        <v>0</v>
      </c>
      <c r="AF9627">
        <f>COUNTIF(Running_Data[[#This Row],[LOKALATE KOPI BERONDONG 12BAGX500G]:[LOKALATE KOPI ALPUKAT 12BAGX500G]],"TRUE")</f>
        <v>0</v>
      </c>
      <c r="AG9627">
        <f>COUNTIF(Running_Data[[#This Row],[HILO KLEPON LATTE REF 12BAGX500G]:[LOKALATE KOPI ALPUKAT 12BAGX500G]],"TRUE")</f>
        <v>0</v>
      </c>
      <c r="AH9627" t="s">
        <v>51</v>
      </c>
      <c r="AJ9627" t="s">
        <v>12288</v>
      </c>
    </row>
    <row r="9628" spans="1:36" x14ac:dyDescent="0.35">
      <c r="A9628" t="s">
        <v>10936</v>
      </c>
      <c r="B9628">
        <v>2</v>
      </c>
      <c r="C9628">
        <v>2022</v>
      </c>
      <c r="F9628" t="s">
        <v>39</v>
      </c>
      <c r="G9628" t="s">
        <v>10939</v>
      </c>
      <c r="H9628" t="s">
        <v>89</v>
      </c>
      <c r="I9628" t="s">
        <v>12510</v>
      </c>
      <c r="J9628" t="s">
        <v>43</v>
      </c>
      <c r="K9628" t="s">
        <v>44</v>
      </c>
      <c r="Q9628" t="s">
        <v>60</v>
      </c>
      <c r="V9628" t="s">
        <v>113</v>
      </c>
      <c r="W9628">
        <f>COUNTIF(Running_Data[[#This Row],[Status Brand HiLo]:[Status Brand Lokalate]],"SAMPLING")</f>
        <v>0</v>
      </c>
      <c r="X9628">
        <f>COUNTIF(Running_Data[[#This Row],[Status Brand HiLo]:[Status Brand Lokalate]],"REJECT")</f>
        <v>0</v>
      </c>
      <c r="Y9628" t="b">
        <f t="shared" si="900"/>
        <v>0</v>
      </c>
      <c r="Z9628" t="b">
        <f t="shared" si="901"/>
        <v>0</v>
      </c>
      <c r="AA9628" t="b">
        <f t="shared" si="902"/>
        <v>0</v>
      </c>
      <c r="AB9628" t="b">
        <f t="shared" si="903"/>
        <v>0</v>
      </c>
      <c r="AC9628" t="b">
        <f t="shared" si="904"/>
        <v>0</v>
      </c>
      <c r="AD9628" t="b">
        <f t="shared" si="905"/>
        <v>0</v>
      </c>
      <c r="AE9628">
        <f>COUNTIF(Running_Data[[#This Row],[HILO KLEPON LATTE REF 12BAGX500G]:[HILO TARO LATTE REF 12BAGX500G]],"TRUE")</f>
        <v>0</v>
      </c>
      <c r="AF9628">
        <f>COUNTIF(Running_Data[[#This Row],[LOKALATE KOPI BERONDONG 12BAGX500G]:[LOKALATE KOPI ALPUKAT 12BAGX500G]],"TRUE")</f>
        <v>0</v>
      </c>
      <c r="AG9628">
        <f>COUNTIF(Running_Data[[#This Row],[HILO KLEPON LATTE REF 12BAGX500G]:[LOKALATE KOPI ALPUKAT 12BAGX500G]],"TRUE")</f>
        <v>0</v>
      </c>
      <c r="AH9628" t="s">
        <v>51</v>
      </c>
      <c r="AJ9628" t="s">
        <v>12288</v>
      </c>
    </row>
    <row r="9629" spans="1:36" x14ac:dyDescent="0.35">
      <c r="A9629" t="s">
        <v>10936</v>
      </c>
      <c r="B9629">
        <v>2</v>
      </c>
      <c r="C9629">
        <v>2022</v>
      </c>
      <c r="F9629" t="s">
        <v>39</v>
      </c>
      <c r="G9629" t="s">
        <v>10939</v>
      </c>
      <c r="H9629" t="s">
        <v>89</v>
      </c>
      <c r="I9629" t="s">
        <v>12511</v>
      </c>
      <c r="J9629" t="s">
        <v>43</v>
      </c>
      <c r="K9629" t="s">
        <v>44</v>
      </c>
      <c r="Q9629" t="s">
        <v>60</v>
      </c>
      <c r="V9629" t="s">
        <v>71</v>
      </c>
      <c r="W9629">
        <f>COUNTIF(Running_Data[[#This Row],[Status Brand HiLo]:[Status Brand Lokalate]],"SAMPLING")</f>
        <v>0</v>
      </c>
      <c r="X9629">
        <f>COUNTIF(Running_Data[[#This Row],[Status Brand HiLo]:[Status Brand Lokalate]],"REJECT")</f>
        <v>0</v>
      </c>
      <c r="Y9629" t="b">
        <f t="shared" si="900"/>
        <v>0</v>
      </c>
      <c r="Z9629" t="b">
        <f t="shared" si="901"/>
        <v>0</v>
      </c>
      <c r="AA9629" t="b">
        <f t="shared" si="902"/>
        <v>0</v>
      </c>
      <c r="AB9629" t="b">
        <f t="shared" si="903"/>
        <v>0</v>
      </c>
      <c r="AC9629" t="b">
        <f t="shared" si="904"/>
        <v>0</v>
      </c>
      <c r="AD9629" t="b">
        <f t="shared" si="905"/>
        <v>0</v>
      </c>
      <c r="AE9629">
        <f>COUNTIF(Running_Data[[#This Row],[HILO KLEPON LATTE REF 12BAGX500G]:[HILO TARO LATTE REF 12BAGX500G]],"TRUE")</f>
        <v>0</v>
      </c>
      <c r="AF9629">
        <f>COUNTIF(Running_Data[[#This Row],[LOKALATE KOPI BERONDONG 12BAGX500G]:[LOKALATE KOPI ALPUKAT 12BAGX500G]],"TRUE")</f>
        <v>0</v>
      </c>
      <c r="AG9629">
        <f>COUNTIF(Running_Data[[#This Row],[HILO KLEPON LATTE REF 12BAGX500G]:[LOKALATE KOPI ALPUKAT 12BAGX500G]],"TRUE")</f>
        <v>0</v>
      </c>
      <c r="AH9629" t="s">
        <v>51</v>
      </c>
      <c r="AJ9629" t="s">
        <v>12288</v>
      </c>
    </row>
    <row r="9630" spans="1:36" x14ac:dyDescent="0.35">
      <c r="A9630" t="s">
        <v>10936</v>
      </c>
      <c r="B9630">
        <v>2</v>
      </c>
      <c r="C9630">
        <v>2022</v>
      </c>
      <c r="F9630" t="s">
        <v>39</v>
      </c>
      <c r="G9630" t="s">
        <v>10939</v>
      </c>
      <c r="H9630" t="s">
        <v>89</v>
      </c>
      <c r="I9630" t="s">
        <v>11879</v>
      </c>
      <c r="J9630" t="s">
        <v>43</v>
      </c>
      <c r="K9630" t="s">
        <v>96</v>
      </c>
      <c r="Q9630" t="s">
        <v>60</v>
      </c>
      <c r="W9630">
        <f>COUNTIF(Running_Data[[#This Row],[Status Brand HiLo]:[Status Brand Lokalate]],"SAMPLING")</f>
        <v>0</v>
      </c>
      <c r="X9630">
        <f>COUNTIF(Running_Data[[#This Row],[Status Brand HiLo]:[Status Brand Lokalate]],"REJECT")</f>
        <v>0</v>
      </c>
      <c r="Y9630" t="b">
        <f t="shared" si="900"/>
        <v>0</v>
      </c>
      <c r="Z9630" t="b">
        <f t="shared" si="901"/>
        <v>0</v>
      </c>
      <c r="AA9630" t="b">
        <f t="shared" si="902"/>
        <v>0</v>
      </c>
      <c r="AB9630" t="b">
        <f t="shared" si="903"/>
        <v>0</v>
      </c>
      <c r="AC9630" t="b">
        <f t="shared" si="904"/>
        <v>0</v>
      </c>
      <c r="AD9630" t="b">
        <f t="shared" si="905"/>
        <v>0</v>
      </c>
      <c r="AE9630">
        <f>COUNTIF(Running_Data[[#This Row],[HILO KLEPON LATTE REF 12BAGX500G]:[HILO TARO LATTE REF 12BAGX500G]],"TRUE")</f>
        <v>0</v>
      </c>
      <c r="AF9630">
        <f>COUNTIF(Running_Data[[#This Row],[LOKALATE KOPI BERONDONG 12BAGX500G]:[LOKALATE KOPI ALPUKAT 12BAGX500G]],"TRUE")</f>
        <v>0</v>
      </c>
      <c r="AG9630">
        <f>COUNTIF(Running_Data[[#This Row],[HILO KLEPON LATTE REF 12BAGX500G]:[LOKALATE KOPI ALPUKAT 12BAGX500G]],"TRUE")</f>
        <v>0</v>
      </c>
      <c r="AH9630" t="s">
        <v>51</v>
      </c>
      <c r="AJ9630" t="s">
        <v>12288</v>
      </c>
    </row>
    <row r="9631" spans="1:36" x14ac:dyDescent="0.35">
      <c r="A9631" t="s">
        <v>10936</v>
      </c>
      <c r="B9631">
        <v>2</v>
      </c>
      <c r="C9631">
        <v>2022</v>
      </c>
      <c r="F9631" t="s">
        <v>39</v>
      </c>
      <c r="G9631" t="s">
        <v>10939</v>
      </c>
      <c r="H9631" t="s">
        <v>89</v>
      </c>
      <c r="I9631" t="s">
        <v>11906</v>
      </c>
      <c r="J9631" t="s">
        <v>43</v>
      </c>
      <c r="K9631" t="s">
        <v>44</v>
      </c>
      <c r="Q9631" t="s">
        <v>60</v>
      </c>
      <c r="V9631" t="s">
        <v>64</v>
      </c>
      <c r="W9631">
        <f>COUNTIF(Running_Data[[#This Row],[Status Brand HiLo]:[Status Brand Lokalate]],"SAMPLING")</f>
        <v>0</v>
      </c>
      <c r="X9631">
        <f>COUNTIF(Running_Data[[#This Row],[Status Brand HiLo]:[Status Brand Lokalate]],"REJECT")</f>
        <v>0</v>
      </c>
      <c r="Y9631" t="b">
        <f t="shared" si="900"/>
        <v>0</v>
      </c>
      <c r="Z9631" t="b">
        <f t="shared" si="901"/>
        <v>0</v>
      </c>
      <c r="AA9631" t="b">
        <f t="shared" si="902"/>
        <v>0</v>
      </c>
      <c r="AB9631" t="b">
        <f t="shared" si="903"/>
        <v>0</v>
      </c>
      <c r="AC9631" t="b">
        <f t="shared" si="904"/>
        <v>0</v>
      </c>
      <c r="AD9631" t="b">
        <f t="shared" si="905"/>
        <v>0</v>
      </c>
      <c r="AE9631">
        <f>COUNTIF(Running_Data[[#This Row],[HILO KLEPON LATTE REF 12BAGX500G]:[HILO TARO LATTE REF 12BAGX500G]],"TRUE")</f>
        <v>0</v>
      </c>
      <c r="AF9631">
        <f>COUNTIF(Running_Data[[#This Row],[LOKALATE KOPI BERONDONG 12BAGX500G]:[LOKALATE KOPI ALPUKAT 12BAGX500G]],"TRUE")</f>
        <v>0</v>
      </c>
      <c r="AG9631">
        <f>COUNTIF(Running_Data[[#This Row],[HILO KLEPON LATTE REF 12BAGX500G]:[LOKALATE KOPI ALPUKAT 12BAGX500G]],"TRUE")</f>
        <v>0</v>
      </c>
      <c r="AH9631" t="s">
        <v>51</v>
      </c>
      <c r="AJ9631" t="s">
        <v>12288</v>
      </c>
    </row>
    <row r="9632" spans="1:36" x14ac:dyDescent="0.35">
      <c r="A9632" t="s">
        <v>10936</v>
      </c>
      <c r="B9632">
        <v>2</v>
      </c>
      <c r="C9632">
        <v>2022</v>
      </c>
      <c r="F9632" t="s">
        <v>39</v>
      </c>
      <c r="G9632" t="s">
        <v>10939</v>
      </c>
      <c r="H9632" t="s">
        <v>89</v>
      </c>
      <c r="I9632" t="s">
        <v>11908</v>
      </c>
      <c r="J9632" t="s">
        <v>43</v>
      </c>
      <c r="K9632" t="s">
        <v>44</v>
      </c>
      <c r="Q9632" t="s">
        <v>60</v>
      </c>
      <c r="V9632" t="s">
        <v>71</v>
      </c>
      <c r="W9632">
        <f>COUNTIF(Running_Data[[#This Row],[Status Brand HiLo]:[Status Brand Lokalate]],"SAMPLING")</f>
        <v>0</v>
      </c>
      <c r="X9632">
        <f>COUNTIF(Running_Data[[#This Row],[Status Brand HiLo]:[Status Brand Lokalate]],"REJECT")</f>
        <v>0</v>
      </c>
      <c r="Y9632" t="b">
        <f t="shared" si="900"/>
        <v>0</v>
      </c>
      <c r="Z9632" t="b">
        <f t="shared" si="901"/>
        <v>0</v>
      </c>
      <c r="AA9632" t="b">
        <f t="shared" si="902"/>
        <v>0</v>
      </c>
      <c r="AB9632" t="b">
        <f t="shared" si="903"/>
        <v>0</v>
      </c>
      <c r="AC9632" t="b">
        <f t="shared" si="904"/>
        <v>0</v>
      </c>
      <c r="AD9632" t="b">
        <f t="shared" si="905"/>
        <v>0</v>
      </c>
      <c r="AE9632">
        <f>COUNTIF(Running_Data[[#This Row],[HILO KLEPON LATTE REF 12BAGX500G]:[HILO TARO LATTE REF 12BAGX500G]],"TRUE")</f>
        <v>0</v>
      </c>
      <c r="AF9632">
        <f>COUNTIF(Running_Data[[#This Row],[LOKALATE KOPI BERONDONG 12BAGX500G]:[LOKALATE KOPI ALPUKAT 12BAGX500G]],"TRUE")</f>
        <v>0</v>
      </c>
      <c r="AG9632">
        <f>COUNTIF(Running_Data[[#This Row],[HILO KLEPON LATTE REF 12BAGX500G]:[LOKALATE KOPI ALPUKAT 12BAGX500G]],"TRUE")</f>
        <v>0</v>
      </c>
      <c r="AH9632" t="s">
        <v>51</v>
      </c>
      <c r="AJ9632" t="s">
        <v>12288</v>
      </c>
    </row>
    <row r="9633" spans="1:36" x14ac:dyDescent="0.35">
      <c r="A9633" t="s">
        <v>10936</v>
      </c>
      <c r="B9633">
        <v>2</v>
      </c>
      <c r="C9633">
        <v>2022</v>
      </c>
      <c r="F9633" t="s">
        <v>39</v>
      </c>
      <c r="G9633" t="s">
        <v>10939</v>
      </c>
      <c r="H9633" t="s">
        <v>89</v>
      </c>
      <c r="I9633" t="s">
        <v>12512</v>
      </c>
      <c r="J9633" t="s">
        <v>43</v>
      </c>
      <c r="K9633" t="s">
        <v>96</v>
      </c>
      <c r="Q9633" t="s">
        <v>60</v>
      </c>
      <c r="V9633" t="s">
        <v>113</v>
      </c>
      <c r="W9633">
        <f>COUNTIF(Running_Data[[#This Row],[Status Brand HiLo]:[Status Brand Lokalate]],"SAMPLING")</f>
        <v>0</v>
      </c>
      <c r="X9633">
        <f>COUNTIF(Running_Data[[#This Row],[Status Brand HiLo]:[Status Brand Lokalate]],"REJECT")</f>
        <v>0</v>
      </c>
      <c r="Y9633" t="b">
        <f t="shared" si="900"/>
        <v>0</v>
      </c>
      <c r="Z9633" t="b">
        <f t="shared" si="901"/>
        <v>0</v>
      </c>
      <c r="AA9633" t="b">
        <f t="shared" si="902"/>
        <v>0</v>
      </c>
      <c r="AB9633" t="b">
        <f t="shared" si="903"/>
        <v>0</v>
      </c>
      <c r="AC9633" t="b">
        <f t="shared" si="904"/>
        <v>0</v>
      </c>
      <c r="AD9633" t="b">
        <f t="shared" si="905"/>
        <v>0</v>
      </c>
      <c r="AE9633">
        <f>COUNTIF(Running_Data[[#This Row],[HILO KLEPON LATTE REF 12BAGX500G]:[HILO TARO LATTE REF 12BAGX500G]],"TRUE")</f>
        <v>0</v>
      </c>
      <c r="AF9633">
        <f>COUNTIF(Running_Data[[#This Row],[LOKALATE KOPI BERONDONG 12BAGX500G]:[LOKALATE KOPI ALPUKAT 12BAGX500G]],"TRUE")</f>
        <v>0</v>
      </c>
      <c r="AG9633">
        <f>COUNTIF(Running_Data[[#This Row],[HILO KLEPON LATTE REF 12BAGX500G]:[LOKALATE KOPI ALPUKAT 12BAGX500G]],"TRUE")</f>
        <v>0</v>
      </c>
      <c r="AH9633" t="s">
        <v>51</v>
      </c>
      <c r="AJ9633" t="s">
        <v>12288</v>
      </c>
    </row>
    <row r="9634" spans="1:36" x14ac:dyDescent="0.35">
      <c r="A9634" t="s">
        <v>10936</v>
      </c>
      <c r="B9634">
        <v>2</v>
      </c>
      <c r="C9634">
        <v>2022</v>
      </c>
      <c r="F9634" t="s">
        <v>39</v>
      </c>
      <c r="G9634" t="s">
        <v>10939</v>
      </c>
      <c r="H9634" t="s">
        <v>89</v>
      </c>
      <c r="I9634" t="s">
        <v>12513</v>
      </c>
      <c r="J9634" t="s">
        <v>43</v>
      </c>
      <c r="K9634" t="s">
        <v>44</v>
      </c>
      <c r="Q9634" t="s">
        <v>78</v>
      </c>
      <c r="V9634" t="s">
        <v>113</v>
      </c>
      <c r="W9634">
        <f>COUNTIF(Running_Data[[#This Row],[Status Brand HiLo]:[Status Brand Lokalate]],"SAMPLING")</f>
        <v>0</v>
      </c>
      <c r="X9634">
        <f>COUNTIF(Running_Data[[#This Row],[Status Brand HiLo]:[Status Brand Lokalate]],"REJECT")</f>
        <v>0</v>
      </c>
      <c r="Y9634" t="b">
        <f t="shared" si="900"/>
        <v>0</v>
      </c>
      <c r="Z9634" t="b">
        <f t="shared" si="901"/>
        <v>0</v>
      </c>
      <c r="AA9634" t="b">
        <f t="shared" si="902"/>
        <v>0</v>
      </c>
      <c r="AB9634" t="b">
        <f t="shared" si="903"/>
        <v>0</v>
      </c>
      <c r="AC9634" t="b">
        <f t="shared" si="904"/>
        <v>0</v>
      </c>
      <c r="AD9634" t="b">
        <f t="shared" si="905"/>
        <v>0</v>
      </c>
      <c r="AE9634">
        <f>COUNTIF(Running_Data[[#This Row],[HILO KLEPON LATTE REF 12BAGX500G]:[HILO TARO LATTE REF 12BAGX500G]],"TRUE")</f>
        <v>0</v>
      </c>
      <c r="AF9634">
        <f>COUNTIF(Running_Data[[#This Row],[LOKALATE KOPI BERONDONG 12BAGX500G]:[LOKALATE KOPI ALPUKAT 12BAGX500G]],"TRUE")</f>
        <v>0</v>
      </c>
      <c r="AG9634">
        <f>COUNTIF(Running_Data[[#This Row],[HILO KLEPON LATTE REF 12BAGX500G]:[LOKALATE KOPI ALPUKAT 12BAGX500G]],"TRUE")</f>
        <v>0</v>
      </c>
      <c r="AH9634" t="s">
        <v>51</v>
      </c>
      <c r="AJ9634" t="s">
        <v>12288</v>
      </c>
    </row>
    <row r="9635" spans="1:36" x14ac:dyDescent="0.35">
      <c r="A9635" t="s">
        <v>10936</v>
      </c>
      <c r="B9635">
        <v>2</v>
      </c>
      <c r="C9635">
        <v>2022</v>
      </c>
      <c r="F9635" t="s">
        <v>39</v>
      </c>
      <c r="G9635" t="s">
        <v>10939</v>
      </c>
      <c r="H9635" t="s">
        <v>89</v>
      </c>
      <c r="I9635" t="s">
        <v>12514</v>
      </c>
      <c r="J9635" t="s">
        <v>43</v>
      </c>
      <c r="K9635" t="s">
        <v>44</v>
      </c>
      <c r="Q9635" t="s">
        <v>60</v>
      </c>
      <c r="V9635" t="s">
        <v>71</v>
      </c>
      <c r="W9635">
        <f>COUNTIF(Running_Data[[#This Row],[Status Brand HiLo]:[Status Brand Lokalate]],"SAMPLING")</f>
        <v>0</v>
      </c>
      <c r="X9635">
        <f>COUNTIF(Running_Data[[#This Row],[Status Brand HiLo]:[Status Brand Lokalate]],"REJECT")</f>
        <v>0</v>
      </c>
      <c r="Y9635" t="b">
        <f t="shared" si="900"/>
        <v>0</v>
      </c>
      <c r="Z9635" t="b">
        <f t="shared" si="901"/>
        <v>0</v>
      </c>
      <c r="AA9635" t="b">
        <f t="shared" si="902"/>
        <v>0</v>
      </c>
      <c r="AB9635" t="b">
        <f t="shared" si="903"/>
        <v>0</v>
      </c>
      <c r="AC9635" t="b">
        <f t="shared" si="904"/>
        <v>0</v>
      </c>
      <c r="AD9635" t="b">
        <f t="shared" si="905"/>
        <v>0</v>
      </c>
      <c r="AE9635">
        <f>COUNTIF(Running_Data[[#This Row],[HILO KLEPON LATTE REF 12BAGX500G]:[HILO TARO LATTE REF 12BAGX500G]],"TRUE")</f>
        <v>0</v>
      </c>
      <c r="AF9635">
        <f>COUNTIF(Running_Data[[#This Row],[LOKALATE KOPI BERONDONG 12BAGX500G]:[LOKALATE KOPI ALPUKAT 12BAGX500G]],"TRUE")</f>
        <v>0</v>
      </c>
      <c r="AG9635">
        <f>COUNTIF(Running_Data[[#This Row],[HILO KLEPON LATTE REF 12BAGX500G]:[LOKALATE KOPI ALPUKAT 12BAGX500G]],"TRUE")</f>
        <v>0</v>
      </c>
      <c r="AH9635" t="s">
        <v>51</v>
      </c>
      <c r="AJ9635" t="s">
        <v>12515</v>
      </c>
    </row>
    <row r="9636" spans="1:36" x14ac:dyDescent="0.35">
      <c r="A9636" t="s">
        <v>10936</v>
      </c>
      <c r="B9636">
        <v>2</v>
      </c>
      <c r="C9636">
        <v>2022</v>
      </c>
      <c r="F9636" t="s">
        <v>39</v>
      </c>
      <c r="G9636" t="s">
        <v>10939</v>
      </c>
      <c r="H9636" t="s">
        <v>89</v>
      </c>
      <c r="I9636" t="s">
        <v>10517</v>
      </c>
      <c r="J9636" t="s">
        <v>43</v>
      </c>
      <c r="K9636" t="s">
        <v>96</v>
      </c>
      <c r="Q9636" t="s">
        <v>60</v>
      </c>
      <c r="V9636" t="s">
        <v>113</v>
      </c>
      <c r="W9636">
        <f>COUNTIF(Running_Data[[#This Row],[Status Brand HiLo]:[Status Brand Lokalate]],"SAMPLING")</f>
        <v>0</v>
      </c>
      <c r="X9636">
        <f>COUNTIF(Running_Data[[#This Row],[Status Brand HiLo]:[Status Brand Lokalate]],"REJECT")</f>
        <v>0</v>
      </c>
      <c r="Y9636" t="b">
        <f t="shared" si="900"/>
        <v>0</v>
      </c>
      <c r="Z9636" t="b">
        <f t="shared" si="901"/>
        <v>0</v>
      </c>
      <c r="AA9636" t="b">
        <f t="shared" si="902"/>
        <v>0</v>
      </c>
      <c r="AB9636" t="b">
        <f t="shared" si="903"/>
        <v>0</v>
      </c>
      <c r="AC9636" t="b">
        <f t="shared" si="904"/>
        <v>0</v>
      </c>
      <c r="AD9636" t="b">
        <f t="shared" si="905"/>
        <v>0</v>
      </c>
      <c r="AE9636">
        <f>COUNTIF(Running_Data[[#This Row],[HILO KLEPON LATTE REF 12BAGX500G]:[HILO TARO LATTE REF 12BAGX500G]],"TRUE")</f>
        <v>0</v>
      </c>
      <c r="AF9636">
        <f>COUNTIF(Running_Data[[#This Row],[LOKALATE KOPI BERONDONG 12BAGX500G]:[LOKALATE KOPI ALPUKAT 12BAGX500G]],"TRUE")</f>
        <v>0</v>
      </c>
      <c r="AG9636">
        <f>COUNTIF(Running_Data[[#This Row],[HILO KLEPON LATTE REF 12BAGX500G]:[LOKALATE KOPI ALPUKAT 12BAGX500G]],"TRUE")</f>
        <v>0</v>
      </c>
      <c r="AH9636" t="s">
        <v>51</v>
      </c>
    </row>
    <row r="9637" spans="1:36" x14ac:dyDescent="0.35">
      <c r="A9637" t="s">
        <v>10936</v>
      </c>
      <c r="B9637">
        <v>2</v>
      </c>
      <c r="C9637">
        <v>2022</v>
      </c>
      <c r="F9637" t="s">
        <v>39</v>
      </c>
      <c r="G9637" t="s">
        <v>10939</v>
      </c>
      <c r="H9637" t="s">
        <v>89</v>
      </c>
      <c r="I9637" t="s">
        <v>12516</v>
      </c>
      <c r="J9637" t="s">
        <v>43</v>
      </c>
      <c r="K9637" t="s">
        <v>96</v>
      </c>
      <c r="Q9637" t="s">
        <v>60</v>
      </c>
      <c r="V9637" t="s">
        <v>71</v>
      </c>
      <c r="W9637">
        <f>COUNTIF(Running_Data[[#This Row],[Status Brand HiLo]:[Status Brand Lokalate]],"SAMPLING")</f>
        <v>0</v>
      </c>
      <c r="X9637">
        <f>COUNTIF(Running_Data[[#This Row],[Status Brand HiLo]:[Status Brand Lokalate]],"REJECT")</f>
        <v>0</v>
      </c>
      <c r="Y9637" t="b">
        <f t="shared" si="900"/>
        <v>0</v>
      </c>
      <c r="Z9637" t="b">
        <f t="shared" si="901"/>
        <v>0</v>
      </c>
      <c r="AA9637" t="b">
        <f t="shared" si="902"/>
        <v>0</v>
      </c>
      <c r="AB9637" t="b">
        <f t="shared" si="903"/>
        <v>0</v>
      </c>
      <c r="AC9637" t="b">
        <f t="shared" si="904"/>
        <v>0</v>
      </c>
      <c r="AD9637" t="b">
        <f t="shared" si="905"/>
        <v>0</v>
      </c>
      <c r="AE9637">
        <f>COUNTIF(Running_Data[[#This Row],[HILO KLEPON LATTE REF 12BAGX500G]:[HILO TARO LATTE REF 12BAGX500G]],"TRUE")</f>
        <v>0</v>
      </c>
      <c r="AF9637">
        <f>COUNTIF(Running_Data[[#This Row],[LOKALATE KOPI BERONDONG 12BAGX500G]:[LOKALATE KOPI ALPUKAT 12BAGX500G]],"TRUE")</f>
        <v>0</v>
      </c>
      <c r="AG9637">
        <f>COUNTIF(Running_Data[[#This Row],[HILO KLEPON LATTE REF 12BAGX500G]:[LOKALATE KOPI ALPUKAT 12BAGX500G]],"TRUE")</f>
        <v>0</v>
      </c>
      <c r="AH9637" t="s">
        <v>51</v>
      </c>
    </row>
    <row r="9638" spans="1:36" x14ac:dyDescent="0.35">
      <c r="A9638" t="s">
        <v>10936</v>
      </c>
      <c r="B9638">
        <v>2</v>
      </c>
      <c r="C9638">
        <v>2022</v>
      </c>
      <c r="F9638" t="s">
        <v>39</v>
      </c>
      <c r="G9638" t="s">
        <v>10939</v>
      </c>
      <c r="H9638" t="s">
        <v>89</v>
      </c>
      <c r="I9638" t="s">
        <v>12517</v>
      </c>
      <c r="J9638" t="s">
        <v>43</v>
      </c>
      <c r="K9638" t="s">
        <v>96</v>
      </c>
      <c r="Q9638" t="s">
        <v>60</v>
      </c>
      <c r="V9638" t="s">
        <v>113</v>
      </c>
      <c r="W9638">
        <f>COUNTIF(Running_Data[[#This Row],[Status Brand HiLo]:[Status Brand Lokalate]],"SAMPLING")</f>
        <v>0</v>
      </c>
      <c r="X9638">
        <f>COUNTIF(Running_Data[[#This Row],[Status Brand HiLo]:[Status Brand Lokalate]],"REJECT")</f>
        <v>0</v>
      </c>
      <c r="Y9638" t="b">
        <f t="shared" si="900"/>
        <v>0</v>
      </c>
      <c r="Z9638" t="b">
        <f t="shared" si="901"/>
        <v>0</v>
      </c>
      <c r="AA9638" t="b">
        <f t="shared" si="902"/>
        <v>0</v>
      </c>
      <c r="AB9638" t="b">
        <f t="shared" si="903"/>
        <v>0</v>
      </c>
      <c r="AC9638" t="b">
        <f t="shared" si="904"/>
        <v>0</v>
      </c>
      <c r="AD9638" t="b">
        <f t="shared" si="905"/>
        <v>0</v>
      </c>
      <c r="AE9638">
        <f>COUNTIF(Running_Data[[#This Row],[HILO KLEPON LATTE REF 12BAGX500G]:[HILO TARO LATTE REF 12BAGX500G]],"TRUE")</f>
        <v>0</v>
      </c>
      <c r="AF9638">
        <f>COUNTIF(Running_Data[[#This Row],[LOKALATE KOPI BERONDONG 12BAGX500G]:[LOKALATE KOPI ALPUKAT 12BAGX500G]],"TRUE")</f>
        <v>0</v>
      </c>
      <c r="AG9638">
        <f>COUNTIF(Running_Data[[#This Row],[HILO KLEPON LATTE REF 12BAGX500G]:[LOKALATE KOPI ALPUKAT 12BAGX500G]],"TRUE")</f>
        <v>0</v>
      </c>
      <c r="AH9638" t="s">
        <v>51</v>
      </c>
      <c r="AJ9638" t="s">
        <v>12518</v>
      </c>
    </row>
    <row r="9639" spans="1:36" x14ac:dyDescent="0.35">
      <c r="A9639" t="s">
        <v>10936</v>
      </c>
      <c r="B9639">
        <v>2</v>
      </c>
      <c r="C9639">
        <v>2022</v>
      </c>
      <c r="F9639" t="s">
        <v>39</v>
      </c>
      <c r="G9639" t="s">
        <v>10939</v>
      </c>
      <c r="H9639" t="s">
        <v>89</v>
      </c>
      <c r="I9639" t="s">
        <v>12519</v>
      </c>
      <c r="J9639" t="s">
        <v>43</v>
      </c>
      <c r="K9639" t="s">
        <v>44</v>
      </c>
      <c r="Q9639" t="s">
        <v>60</v>
      </c>
      <c r="V9639" t="s">
        <v>113</v>
      </c>
      <c r="W9639">
        <f>COUNTIF(Running_Data[[#This Row],[Status Brand HiLo]:[Status Brand Lokalate]],"SAMPLING")</f>
        <v>0</v>
      </c>
      <c r="X9639">
        <f>COUNTIF(Running_Data[[#This Row],[Status Brand HiLo]:[Status Brand Lokalate]],"REJECT")</f>
        <v>0</v>
      </c>
      <c r="Y9639" t="b">
        <f t="shared" si="900"/>
        <v>0</v>
      </c>
      <c r="Z9639" t="b">
        <f t="shared" si="901"/>
        <v>0</v>
      </c>
      <c r="AA9639" t="b">
        <f t="shared" si="902"/>
        <v>0</v>
      </c>
      <c r="AB9639" t="b">
        <f t="shared" si="903"/>
        <v>0</v>
      </c>
      <c r="AC9639" t="b">
        <f t="shared" si="904"/>
        <v>0</v>
      </c>
      <c r="AD9639" t="b">
        <f t="shared" si="905"/>
        <v>0</v>
      </c>
      <c r="AE9639">
        <f>COUNTIF(Running_Data[[#This Row],[HILO KLEPON LATTE REF 12BAGX500G]:[HILO TARO LATTE REF 12BAGX500G]],"TRUE")</f>
        <v>0</v>
      </c>
      <c r="AF9639">
        <f>COUNTIF(Running_Data[[#This Row],[LOKALATE KOPI BERONDONG 12BAGX500G]:[LOKALATE KOPI ALPUKAT 12BAGX500G]],"TRUE")</f>
        <v>0</v>
      </c>
      <c r="AG9639">
        <f>COUNTIF(Running_Data[[#This Row],[HILO KLEPON LATTE REF 12BAGX500G]:[LOKALATE KOPI ALPUKAT 12BAGX500G]],"TRUE")</f>
        <v>0</v>
      </c>
      <c r="AH9639" t="s">
        <v>51</v>
      </c>
    </row>
    <row r="9640" spans="1:36" x14ac:dyDescent="0.35">
      <c r="A9640" t="s">
        <v>10936</v>
      </c>
      <c r="B9640">
        <v>2</v>
      </c>
      <c r="C9640">
        <v>2022</v>
      </c>
      <c r="F9640" t="s">
        <v>39</v>
      </c>
      <c r="G9640" t="s">
        <v>10939</v>
      </c>
      <c r="H9640" t="s">
        <v>89</v>
      </c>
      <c r="I9640" t="s">
        <v>12520</v>
      </c>
      <c r="J9640" t="s">
        <v>43</v>
      </c>
      <c r="K9640" t="s">
        <v>44</v>
      </c>
      <c r="Q9640" t="s">
        <v>60</v>
      </c>
      <c r="V9640" t="s">
        <v>50</v>
      </c>
      <c r="W9640">
        <f>COUNTIF(Running_Data[[#This Row],[Status Brand HiLo]:[Status Brand Lokalate]],"SAMPLING")</f>
        <v>0</v>
      </c>
      <c r="X9640">
        <f>COUNTIF(Running_Data[[#This Row],[Status Brand HiLo]:[Status Brand Lokalate]],"REJECT")</f>
        <v>0</v>
      </c>
      <c r="Y9640" t="b">
        <f t="shared" si="900"/>
        <v>0</v>
      </c>
      <c r="Z9640" t="b">
        <f t="shared" si="901"/>
        <v>0</v>
      </c>
      <c r="AA9640" t="b">
        <f t="shared" si="902"/>
        <v>0</v>
      </c>
      <c r="AB9640" t="b">
        <f t="shared" si="903"/>
        <v>0</v>
      </c>
      <c r="AC9640" t="b">
        <f t="shared" si="904"/>
        <v>0</v>
      </c>
      <c r="AD9640" t="b">
        <f t="shared" si="905"/>
        <v>0</v>
      </c>
      <c r="AE9640">
        <f>COUNTIF(Running_Data[[#This Row],[HILO KLEPON LATTE REF 12BAGX500G]:[HILO TARO LATTE REF 12BAGX500G]],"TRUE")</f>
        <v>0</v>
      </c>
      <c r="AF9640">
        <f>COUNTIF(Running_Data[[#This Row],[LOKALATE KOPI BERONDONG 12BAGX500G]:[LOKALATE KOPI ALPUKAT 12BAGX500G]],"TRUE")</f>
        <v>0</v>
      </c>
      <c r="AG9640">
        <f>COUNTIF(Running_Data[[#This Row],[HILO KLEPON LATTE REF 12BAGX500G]:[LOKALATE KOPI ALPUKAT 12BAGX500G]],"TRUE")</f>
        <v>0</v>
      </c>
      <c r="AH9640" t="s">
        <v>51</v>
      </c>
    </row>
    <row r="9641" spans="1:36" x14ac:dyDescent="0.35">
      <c r="A9641" t="s">
        <v>10936</v>
      </c>
      <c r="B9641">
        <v>2</v>
      </c>
      <c r="C9641">
        <v>2022</v>
      </c>
      <c r="F9641" t="s">
        <v>39</v>
      </c>
      <c r="G9641" t="s">
        <v>10939</v>
      </c>
      <c r="H9641" t="s">
        <v>89</v>
      </c>
      <c r="I9641" t="s">
        <v>12498</v>
      </c>
      <c r="J9641" t="s">
        <v>43</v>
      </c>
      <c r="K9641" t="s">
        <v>44</v>
      </c>
      <c r="Q9641" t="s">
        <v>60</v>
      </c>
      <c r="W9641">
        <f>COUNTIF(Running_Data[[#This Row],[Status Brand HiLo]:[Status Brand Lokalate]],"SAMPLING")</f>
        <v>0</v>
      </c>
      <c r="X9641">
        <f>COUNTIF(Running_Data[[#This Row],[Status Brand HiLo]:[Status Brand Lokalate]],"REJECT")</f>
        <v>0</v>
      </c>
      <c r="Y9641" t="b">
        <f t="shared" si="900"/>
        <v>0</v>
      </c>
      <c r="Z9641" t="b">
        <f t="shared" si="901"/>
        <v>0</v>
      </c>
      <c r="AA9641" t="b">
        <f t="shared" si="902"/>
        <v>0</v>
      </c>
      <c r="AB9641" t="b">
        <f t="shared" si="903"/>
        <v>0</v>
      </c>
      <c r="AC9641" t="b">
        <f t="shared" si="904"/>
        <v>0</v>
      </c>
      <c r="AD9641" t="b">
        <f t="shared" si="905"/>
        <v>0</v>
      </c>
      <c r="AE9641">
        <f>COUNTIF(Running_Data[[#This Row],[HILO KLEPON LATTE REF 12BAGX500G]:[HILO TARO LATTE REF 12BAGX500G]],"TRUE")</f>
        <v>0</v>
      </c>
      <c r="AF9641">
        <f>COUNTIF(Running_Data[[#This Row],[LOKALATE KOPI BERONDONG 12BAGX500G]:[LOKALATE KOPI ALPUKAT 12BAGX500G]],"TRUE")</f>
        <v>0</v>
      </c>
      <c r="AG9641">
        <f>COUNTIF(Running_Data[[#This Row],[HILO KLEPON LATTE REF 12BAGX500G]:[LOKALATE KOPI ALPUKAT 12BAGX500G]],"TRUE")</f>
        <v>0</v>
      </c>
      <c r="AH9641" t="s">
        <v>51</v>
      </c>
    </row>
    <row r="9642" spans="1:36" x14ac:dyDescent="0.35">
      <c r="A9642" t="s">
        <v>10936</v>
      </c>
      <c r="B9642">
        <v>2</v>
      </c>
      <c r="C9642">
        <v>2022</v>
      </c>
      <c r="F9642" t="s">
        <v>39</v>
      </c>
      <c r="G9642" t="s">
        <v>10939</v>
      </c>
      <c r="H9642" t="s">
        <v>89</v>
      </c>
      <c r="I9642" t="s">
        <v>12521</v>
      </c>
      <c r="J9642" t="s">
        <v>43</v>
      </c>
      <c r="K9642" t="s">
        <v>44</v>
      </c>
      <c r="Q9642" t="s">
        <v>60</v>
      </c>
      <c r="W9642">
        <f>COUNTIF(Running_Data[[#This Row],[Status Brand HiLo]:[Status Brand Lokalate]],"SAMPLING")</f>
        <v>0</v>
      </c>
      <c r="X9642">
        <f>COUNTIF(Running_Data[[#This Row],[Status Brand HiLo]:[Status Brand Lokalate]],"REJECT")</f>
        <v>0</v>
      </c>
      <c r="Y9642" t="b">
        <f t="shared" si="900"/>
        <v>0</v>
      </c>
      <c r="Z9642" t="b">
        <f t="shared" si="901"/>
        <v>0</v>
      </c>
      <c r="AA9642" t="b">
        <f t="shared" si="902"/>
        <v>0</v>
      </c>
      <c r="AB9642" t="b">
        <f t="shared" si="903"/>
        <v>0</v>
      </c>
      <c r="AC9642" t="b">
        <f t="shared" si="904"/>
        <v>0</v>
      </c>
      <c r="AD9642" t="b">
        <f t="shared" si="905"/>
        <v>0</v>
      </c>
      <c r="AE9642">
        <f>COUNTIF(Running_Data[[#This Row],[HILO KLEPON LATTE REF 12BAGX500G]:[HILO TARO LATTE REF 12BAGX500G]],"TRUE")</f>
        <v>0</v>
      </c>
      <c r="AF9642">
        <f>COUNTIF(Running_Data[[#This Row],[LOKALATE KOPI BERONDONG 12BAGX500G]:[LOKALATE KOPI ALPUKAT 12BAGX500G]],"TRUE")</f>
        <v>0</v>
      </c>
      <c r="AG9642">
        <f>COUNTIF(Running_Data[[#This Row],[HILO KLEPON LATTE REF 12BAGX500G]:[LOKALATE KOPI ALPUKAT 12BAGX500G]],"TRUE")</f>
        <v>0</v>
      </c>
      <c r="AH9642" t="s">
        <v>51</v>
      </c>
    </row>
    <row r="9643" spans="1:36" x14ac:dyDescent="0.35">
      <c r="A9643" t="s">
        <v>10936</v>
      </c>
      <c r="B9643">
        <v>2</v>
      </c>
      <c r="C9643">
        <v>2022</v>
      </c>
      <c r="F9643" t="s">
        <v>39</v>
      </c>
      <c r="G9643" t="s">
        <v>10939</v>
      </c>
      <c r="H9643" t="s">
        <v>89</v>
      </c>
      <c r="I9643" t="s">
        <v>11881</v>
      </c>
      <c r="J9643" t="s">
        <v>91</v>
      </c>
      <c r="K9643" t="s">
        <v>112</v>
      </c>
      <c r="R9643" t="s">
        <v>60</v>
      </c>
      <c r="V9643" t="s">
        <v>113</v>
      </c>
      <c r="W9643">
        <f>COUNTIF(Running_Data[[#This Row],[Status Brand HiLo]:[Status Brand Lokalate]],"SAMPLING")</f>
        <v>0</v>
      </c>
      <c r="X9643">
        <f>COUNTIF(Running_Data[[#This Row],[Status Brand HiLo]:[Status Brand Lokalate]],"REJECT")</f>
        <v>0</v>
      </c>
      <c r="Y9643" t="b">
        <f t="shared" si="900"/>
        <v>0</v>
      </c>
      <c r="Z9643" t="b">
        <f t="shared" si="901"/>
        <v>0</v>
      </c>
      <c r="AA9643" t="b">
        <f t="shared" si="902"/>
        <v>0</v>
      </c>
      <c r="AB9643" t="b">
        <f t="shared" si="903"/>
        <v>0</v>
      </c>
      <c r="AC9643" t="b">
        <f t="shared" si="904"/>
        <v>0</v>
      </c>
      <c r="AD9643" t="b">
        <f t="shared" si="905"/>
        <v>0</v>
      </c>
      <c r="AE9643">
        <f>COUNTIF(Running_Data[[#This Row],[HILO KLEPON LATTE REF 12BAGX500G]:[HILO TARO LATTE REF 12BAGX500G]],"TRUE")</f>
        <v>0</v>
      </c>
      <c r="AF9643">
        <f>COUNTIF(Running_Data[[#This Row],[LOKALATE KOPI BERONDONG 12BAGX500G]:[LOKALATE KOPI ALPUKAT 12BAGX500G]],"TRUE")</f>
        <v>0</v>
      </c>
      <c r="AG9643">
        <f>COUNTIF(Running_Data[[#This Row],[HILO KLEPON LATTE REF 12BAGX500G]:[LOKALATE KOPI ALPUKAT 12BAGX500G]],"TRUE")</f>
        <v>0</v>
      </c>
      <c r="AH9643" t="s">
        <v>51</v>
      </c>
    </row>
    <row r="9644" spans="1:36" x14ac:dyDescent="0.35">
      <c r="A9644" t="s">
        <v>10936</v>
      </c>
      <c r="B9644">
        <v>2</v>
      </c>
      <c r="C9644">
        <v>2022</v>
      </c>
      <c r="F9644" t="s">
        <v>39</v>
      </c>
      <c r="G9644" t="s">
        <v>10939</v>
      </c>
      <c r="H9644" t="s">
        <v>89</v>
      </c>
      <c r="I9644" t="s">
        <v>11742</v>
      </c>
      <c r="J9644" t="s">
        <v>43</v>
      </c>
      <c r="K9644" t="s">
        <v>44</v>
      </c>
      <c r="Q9644" t="s">
        <v>60</v>
      </c>
      <c r="V9644" t="s">
        <v>64</v>
      </c>
      <c r="W9644">
        <f>COUNTIF(Running_Data[[#This Row],[Status Brand HiLo]:[Status Brand Lokalate]],"SAMPLING")</f>
        <v>0</v>
      </c>
      <c r="X9644">
        <f>COUNTIF(Running_Data[[#This Row],[Status Brand HiLo]:[Status Brand Lokalate]],"REJECT")</f>
        <v>0</v>
      </c>
      <c r="Y9644" t="b">
        <f t="shared" si="900"/>
        <v>0</v>
      </c>
      <c r="Z9644" t="b">
        <f t="shared" si="901"/>
        <v>0</v>
      </c>
      <c r="AA9644" t="b">
        <f t="shared" si="902"/>
        <v>0</v>
      </c>
      <c r="AB9644" t="b">
        <f t="shared" si="903"/>
        <v>0</v>
      </c>
      <c r="AC9644" t="b">
        <f t="shared" si="904"/>
        <v>0</v>
      </c>
      <c r="AD9644" t="b">
        <f t="shared" si="905"/>
        <v>0</v>
      </c>
      <c r="AE9644">
        <f>COUNTIF(Running_Data[[#This Row],[HILO KLEPON LATTE REF 12BAGX500G]:[HILO TARO LATTE REF 12BAGX500G]],"TRUE")</f>
        <v>0</v>
      </c>
      <c r="AF9644">
        <f>COUNTIF(Running_Data[[#This Row],[LOKALATE KOPI BERONDONG 12BAGX500G]:[LOKALATE KOPI ALPUKAT 12BAGX500G]],"TRUE")</f>
        <v>0</v>
      </c>
      <c r="AG9644">
        <f>COUNTIF(Running_Data[[#This Row],[HILO KLEPON LATTE REF 12BAGX500G]:[LOKALATE KOPI ALPUKAT 12BAGX500G]],"TRUE")</f>
        <v>0</v>
      </c>
      <c r="AH9644" t="s">
        <v>51</v>
      </c>
    </row>
    <row r="9645" spans="1:36" x14ac:dyDescent="0.35">
      <c r="A9645" t="s">
        <v>10936</v>
      </c>
      <c r="B9645">
        <v>2</v>
      </c>
      <c r="C9645">
        <v>2022</v>
      </c>
      <c r="F9645" t="s">
        <v>39</v>
      </c>
      <c r="G9645" t="s">
        <v>10939</v>
      </c>
      <c r="H9645" t="s">
        <v>89</v>
      </c>
      <c r="I9645" t="s">
        <v>3060</v>
      </c>
      <c r="J9645" t="s">
        <v>43</v>
      </c>
      <c r="K9645" t="s">
        <v>96</v>
      </c>
      <c r="Q9645" t="s">
        <v>60</v>
      </c>
      <c r="V9645" t="s">
        <v>113</v>
      </c>
      <c r="W9645">
        <f>COUNTIF(Running_Data[[#This Row],[Status Brand HiLo]:[Status Brand Lokalate]],"SAMPLING")</f>
        <v>0</v>
      </c>
      <c r="X9645">
        <f>COUNTIF(Running_Data[[#This Row],[Status Brand HiLo]:[Status Brand Lokalate]],"REJECT")</f>
        <v>0</v>
      </c>
      <c r="Y9645" t="b">
        <f t="shared" si="900"/>
        <v>0</v>
      </c>
      <c r="Z9645" t="b">
        <f t="shared" si="901"/>
        <v>0</v>
      </c>
      <c r="AA9645" t="b">
        <f t="shared" si="902"/>
        <v>0</v>
      </c>
      <c r="AB9645" t="b">
        <f t="shared" si="903"/>
        <v>0</v>
      </c>
      <c r="AC9645" t="b">
        <f t="shared" si="904"/>
        <v>0</v>
      </c>
      <c r="AD9645" t="b">
        <f t="shared" si="905"/>
        <v>0</v>
      </c>
      <c r="AE9645">
        <f>COUNTIF(Running_Data[[#This Row],[HILO KLEPON LATTE REF 12BAGX500G]:[HILO TARO LATTE REF 12BAGX500G]],"TRUE")</f>
        <v>0</v>
      </c>
      <c r="AF9645">
        <f>COUNTIF(Running_Data[[#This Row],[LOKALATE KOPI BERONDONG 12BAGX500G]:[LOKALATE KOPI ALPUKAT 12BAGX500G]],"TRUE")</f>
        <v>0</v>
      </c>
      <c r="AG9645">
        <f>COUNTIF(Running_Data[[#This Row],[HILO KLEPON LATTE REF 12BAGX500G]:[LOKALATE KOPI ALPUKAT 12BAGX500G]],"TRUE")</f>
        <v>0</v>
      </c>
      <c r="AH9645" t="s">
        <v>51</v>
      </c>
    </row>
    <row r="9646" spans="1:36" x14ac:dyDescent="0.35">
      <c r="A9646" t="s">
        <v>10936</v>
      </c>
      <c r="B9646">
        <v>2</v>
      </c>
      <c r="C9646">
        <v>2022</v>
      </c>
      <c r="F9646" t="s">
        <v>39</v>
      </c>
      <c r="G9646" t="s">
        <v>10939</v>
      </c>
      <c r="H9646" t="s">
        <v>89</v>
      </c>
      <c r="I9646" t="s">
        <v>12522</v>
      </c>
      <c r="J9646" t="s">
        <v>1732</v>
      </c>
      <c r="K9646" t="s">
        <v>8083</v>
      </c>
      <c r="Q9646" t="s">
        <v>49</v>
      </c>
      <c r="W9646">
        <f>COUNTIF(Running_Data[[#This Row],[Status Brand HiLo]:[Status Brand Lokalate]],"SAMPLING")</f>
        <v>0</v>
      </c>
      <c r="X9646">
        <f>COUNTIF(Running_Data[[#This Row],[Status Brand HiLo]:[Status Brand Lokalate]],"REJECT")</f>
        <v>0</v>
      </c>
      <c r="Y9646" t="b">
        <f t="shared" si="900"/>
        <v>0</v>
      </c>
      <c r="Z9646" t="b">
        <f t="shared" si="901"/>
        <v>0</v>
      </c>
      <c r="AA9646" t="b">
        <f t="shared" si="902"/>
        <v>0</v>
      </c>
      <c r="AB9646" t="b">
        <f t="shared" si="903"/>
        <v>0</v>
      </c>
      <c r="AC9646" t="b">
        <f t="shared" si="904"/>
        <v>0</v>
      </c>
      <c r="AD9646" t="b">
        <f t="shared" si="905"/>
        <v>0</v>
      </c>
      <c r="AE9646">
        <f>COUNTIF(Running_Data[[#This Row],[HILO KLEPON LATTE REF 12BAGX500G]:[HILO TARO LATTE REF 12BAGX500G]],"TRUE")</f>
        <v>0</v>
      </c>
      <c r="AF9646">
        <f>COUNTIF(Running_Data[[#This Row],[LOKALATE KOPI BERONDONG 12BAGX500G]:[LOKALATE KOPI ALPUKAT 12BAGX500G]],"TRUE")</f>
        <v>0</v>
      </c>
      <c r="AG9646">
        <f>COUNTIF(Running_Data[[#This Row],[HILO KLEPON LATTE REF 12BAGX500G]:[LOKALATE KOPI ALPUKAT 12BAGX500G]],"TRUE")</f>
        <v>0</v>
      </c>
      <c r="AH9646" t="s">
        <v>51</v>
      </c>
    </row>
    <row r="9647" spans="1:36" x14ac:dyDescent="0.35">
      <c r="A9647" t="s">
        <v>10936</v>
      </c>
      <c r="B9647">
        <v>2</v>
      </c>
      <c r="C9647">
        <v>2022</v>
      </c>
      <c r="F9647" t="s">
        <v>39</v>
      </c>
      <c r="G9647" t="s">
        <v>10939</v>
      </c>
      <c r="H9647" t="s">
        <v>89</v>
      </c>
      <c r="I9647" t="s">
        <v>12523</v>
      </c>
      <c r="J9647" t="s">
        <v>1732</v>
      </c>
      <c r="K9647" t="s">
        <v>8083</v>
      </c>
      <c r="Q9647" t="s">
        <v>49</v>
      </c>
      <c r="W9647">
        <f>COUNTIF(Running_Data[[#This Row],[Status Brand HiLo]:[Status Brand Lokalate]],"SAMPLING")</f>
        <v>0</v>
      </c>
      <c r="X9647">
        <f>COUNTIF(Running_Data[[#This Row],[Status Brand HiLo]:[Status Brand Lokalate]],"REJECT")</f>
        <v>0</v>
      </c>
      <c r="Y9647" t="b">
        <f t="shared" si="900"/>
        <v>0</v>
      </c>
      <c r="Z9647" t="b">
        <f t="shared" si="901"/>
        <v>0</v>
      </c>
      <c r="AA9647" t="b">
        <f t="shared" si="902"/>
        <v>0</v>
      </c>
      <c r="AB9647" t="b">
        <f t="shared" si="903"/>
        <v>0</v>
      </c>
      <c r="AC9647" t="b">
        <f t="shared" si="904"/>
        <v>0</v>
      </c>
      <c r="AD9647" t="b">
        <f t="shared" si="905"/>
        <v>0</v>
      </c>
      <c r="AE9647">
        <f>COUNTIF(Running_Data[[#This Row],[HILO KLEPON LATTE REF 12BAGX500G]:[HILO TARO LATTE REF 12BAGX500G]],"TRUE")</f>
        <v>0</v>
      </c>
      <c r="AF9647">
        <f>COUNTIF(Running_Data[[#This Row],[LOKALATE KOPI BERONDONG 12BAGX500G]:[LOKALATE KOPI ALPUKAT 12BAGX500G]],"TRUE")</f>
        <v>0</v>
      </c>
      <c r="AG9647">
        <f>COUNTIF(Running_Data[[#This Row],[HILO KLEPON LATTE REF 12BAGX500G]:[LOKALATE KOPI ALPUKAT 12BAGX500G]],"TRUE")</f>
        <v>0</v>
      </c>
      <c r="AH9647" t="s">
        <v>51</v>
      </c>
    </row>
    <row r="9648" spans="1:36" x14ac:dyDescent="0.35">
      <c r="A9648" t="s">
        <v>10936</v>
      </c>
      <c r="B9648">
        <v>2</v>
      </c>
      <c r="C9648">
        <v>2022</v>
      </c>
      <c r="F9648" t="s">
        <v>39</v>
      </c>
      <c r="G9648" t="s">
        <v>10939</v>
      </c>
      <c r="H9648" t="s">
        <v>89</v>
      </c>
      <c r="I9648" t="s">
        <v>12524</v>
      </c>
      <c r="J9648" t="s">
        <v>1732</v>
      </c>
      <c r="K9648" t="s">
        <v>8083</v>
      </c>
      <c r="Q9648" t="s">
        <v>49</v>
      </c>
      <c r="W9648">
        <f>COUNTIF(Running_Data[[#This Row],[Status Brand HiLo]:[Status Brand Lokalate]],"SAMPLING")</f>
        <v>0</v>
      </c>
      <c r="X9648">
        <f>COUNTIF(Running_Data[[#This Row],[Status Brand HiLo]:[Status Brand Lokalate]],"REJECT")</f>
        <v>0</v>
      </c>
      <c r="Y9648" t="b">
        <f t="shared" si="900"/>
        <v>0</v>
      </c>
      <c r="Z9648" t="b">
        <f t="shared" si="901"/>
        <v>0</v>
      </c>
      <c r="AA9648" t="b">
        <f t="shared" si="902"/>
        <v>0</v>
      </c>
      <c r="AB9648" t="b">
        <f t="shared" si="903"/>
        <v>0</v>
      </c>
      <c r="AC9648" t="b">
        <f t="shared" si="904"/>
        <v>0</v>
      </c>
      <c r="AD9648" t="b">
        <f t="shared" si="905"/>
        <v>0</v>
      </c>
      <c r="AE9648">
        <f>COUNTIF(Running_Data[[#This Row],[HILO KLEPON LATTE REF 12BAGX500G]:[HILO TARO LATTE REF 12BAGX500G]],"TRUE")</f>
        <v>0</v>
      </c>
      <c r="AF9648">
        <f>COUNTIF(Running_Data[[#This Row],[LOKALATE KOPI BERONDONG 12BAGX500G]:[LOKALATE KOPI ALPUKAT 12BAGX500G]],"TRUE")</f>
        <v>0</v>
      </c>
      <c r="AG9648">
        <f>COUNTIF(Running_Data[[#This Row],[HILO KLEPON LATTE REF 12BAGX500G]:[LOKALATE KOPI ALPUKAT 12BAGX500G]],"TRUE")</f>
        <v>0</v>
      </c>
      <c r="AH9648" t="s">
        <v>51</v>
      </c>
    </row>
    <row r="9649" spans="1:36" x14ac:dyDescent="0.35">
      <c r="A9649" t="s">
        <v>10936</v>
      </c>
      <c r="B9649">
        <v>2</v>
      </c>
      <c r="C9649">
        <v>2022</v>
      </c>
      <c r="F9649" t="s">
        <v>39</v>
      </c>
      <c r="G9649" t="s">
        <v>10939</v>
      </c>
      <c r="H9649" t="s">
        <v>89</v>
      </c>
      <c r="I9649" t="s">
        <v>12525</v>
      </c>
      <c r="J9649" t="s">
        <v>1732</v>
      </c>
      <c r="K9649" t="s">
        <v>1733</v>
      </c>
      <c r="Q9649" t="s">
        <v>49</v>
      </c>
      <c r="W9649">
        <f>COUNTIF(Running_Data[[#This Row],[Status Brand HiLo]:[Status Brand Lokalate]],"SAMPLING")</f>
        <v>0</v>
      </c>
      <c r="X9649">
        <f>COUNTIF(Running_Data[[#This Row],[Status Brand HiLo]:[Status Brand Lokalate]],"REJECT")</f>
        <v>0</v>
      </c>
      <c r="Y9649" t="b">
        <f t="shared" si="900"/>
        <v>0</v>
      </c>
      <c r="Z9649" t="b">
        <f t="shared" si="901"/>
        <v>0</v>
      </c>
      <c r="AA9649" t="b">
        <f t="shared" si="902"/>
        <v>0</v>
      </c>
      <c r="AB9649" t="b">
        <f t="shared" si="903"/>
        <v>0</v>
      </c>
      <c r="AC9649" t="b">
        <f t="shared" si="904"/>
        <v>0</v>
      </c>
      <c r="AD9649" t="b">
        <f t="shared" si="905"/>
        <v>0</v>
      </c>
      <c r="AE9649">
        <f>COUNTIF(Running_Data[[#This Row],[HILO KLEPON LATTE REF 12BAGX500G]:[HILO TARO LATTE REF 12BAGX500G]],"TRUE")</f>
        <v>0</v>
      </c>
      <c r="AF9649">
        <f>COUNTIF(Running_Data[[#This Row],[LOKALATE KOPI BERONDONG 12BAGX500G]:[LOKALATE KOPI ALPUKAT 12BAGX500G]],"TRUE")</f>
        <v>0</v>
      </c>
      <c r="AG9649">
        <f>COUNTIF(Running_Data[[#This Row],[HILO KLEPON LATTE REF 12BAGX500G]:[LOKALATE KOPI ALPUKAT 12BAGX500G]],"TRUE")</f>
        <v>0</v>
      </c>
      <c r="AH9649" t="s">
        <v>51</v>
      </c>
    </row>
    <row r="9650" spans="1:36" x14ac:dyDescent="0.35">
      <c r="A9650" t="s">
        <v>10936</v>
      </c>
      <c r="B9650">
        <v>2</v>
      </c>
      <c r="C9650">
        <v>2022</v>
      </c>
      <c r="D9650" t="s">
        <v>10937</v>
      </c>
      <c r="E9650" t="s">
        <v>10938</v>
      </c>
      <c r="F9650" t="s">
        <v>39</v>
      </c>
      <c r="G9650" t="s">
        <v>10939</v>
      </c>
      <c r="H9650" t="s">
        <v>89</v>
      </c>
      <c r="I9650" t="s">
        <v>12458</v>
      </c>
      <c r="J9650" t="s">
        <v>100</v>
      </c>
      <c r="Q9650" t="s">
        <v>86</v>
      </c>
      <c r="V9650" t="s">
        <v>101</v>
      </c>
      <c r="W9650">
        <f>COUNTIF(Running_Data[[#This Row],[Status Brand HiLo]:[Status Brand Lokalate]],"SAMPLING")</f>
        <v>0</v>
      </c>
      <c r="X9650">
        <f>COUNTIF(Running_Data[[#This Row],[Status Brand HiLo]:[Status Brand Lokalate]],"REJECT")</f>
        <v>0</v>
      </c>
      <c r="Y9650" t="b">
        <f t="shared" si="900"/>
        <v>0</v>
      </c>
      <c r="Z9650" t="b">
        <f t="shared" si="901"/>
        <v>0</v>
      </c>
      <c r="AA9650" t="b">
        <f t="shared" si="902"/>
        <v>0</v>
      </c>
      <c r="AB9650" t="b">
        <f t="shared" si="903"/>
        <v>0</v>
      </c>
      <c r="AC9650" t="b">
        <f t="shared" si="904"/>
        <v>0</v>
      </c>
      <c r="AD9650" t="b">
        <f t="shared" si="905"/>
        <v>0</v>
      </c>
      <c r="AE9650">
        <f>COUNTIF(Running_Data[[#This Row],[HILO KLEPON LATTE REF 12BAGX500G]:[HILO TARO LATTE REF 12BAGX500G]],"TRUE")</f>
        <v>0</v>
      </c>
      <c r="AF9650">
        <f>COUNTIF(Running_Data[[#This Row],[LOKALATE KOPI BERONDONG 12BAGX500G]:[LOKALATE KOPI ALPUKAT 12BAGX500G]],"TRUE")</f>
        <v>0</v>
      </c>
      <c r="AG9650">
        <f>COUNTIF(Running_Data[[#This Row],[HILO KLEPON LATTE REF 12BAGX500G]:[LOKALATE KOPI ALPUKAT 12BAGX500G]],"TRUE")</f>
        <v>0</v>
      </c>
      <c r="AH9650" t="s">
        <v>12526</v>
      </c>
    </row>
    <row r="9651" spans="1:36" x14ac:dyDescent="0.35">
      <c r="A9651" t="s">
        <v>10936</v>
      </c>
      <c r="B9651">
        <v>2</v>
      </c>
      <c r="C9651">
        <v>2022</v>
      </c>
      <c r="F9651" t="s">
        <v>39</v>
      </c>
      <c r="G9651" t="s">
        <v>10939</v>
      </c>
      <c r="H9651" t="s">
        <v>89</v>
      </c>
      <c r="I9651" t="s">
        <v>12527</v>
      </c>
      <c r="J9651" t="s">
        <v>43</v>
      </c>
      <c r="K9651" t="s">
        <v>96</v>
      </c>
      <c r="Q9651" t="s">
        <v>60</v>
      </c>
      <c r="V9651" t="s">
        <v>50</v>
      </c>
      <c r="W9651">
        <f>COUNTIF(Running_Data[[#This Row],[Status Brand HiLo]:[Status Brand Lokalate]],"SAMPLING")</f>
        <v>0</v>
      </c>
      <c r="X9651">
        <f>COUNTIF(Running_Data[[#This Row],[Status Brand HiLo]:[Status Brand Lokalate]],"REJECT")</f>
        <v>0</v>
      </c>
      <c r="Y9651" t="b">
        <f t="shared" si="900"/>
        <v>0</v>
      </c>
      <c r="Z9651" t="b">
        <f t="shared" si="901"/>
        <v>0</v>
      </c>
      <c r="AA9651" t="b">
        <f t="shared" si="902"/>
        <v>0</v>
      </c>
      <c r="AB9651" t="b">
        <f t="shared" si="903"/>
        <v>0</v>
      </c>
      <c r="AC9651" t="b">
        <f t="shared" si="904"/>
        <v>0</v>
      </c>
      <c r="AD9651" t="b">
        <f t="shared" si="905"/>
        <v>0</v>
      </c>
      <c r="AE9651">
        <f>COUNTIF(Running_Data[[#This Row],[HILO KLEPON LATTE REF 12BAGX500G]:[HILO TARO LATTE REF 12BAGX500G]],"TRUE")</f>
        <v>0</v>
      </c>
      <c r="AF9651">
        <f>COUNTIF(Running_Data[[#This Row],[LOKALATE KOPI BERONDONG 12BAGX500G]:[LOKALATE KOPI ALPUKAT 12BAGX500G]],"TRUE")</f>
        <v>0</v>
      </c>
      <c r="AG9651">
        <f>COUNTIF(Running_Data[[#This Row],[HILO KLEPON LATTE REF 12BAGX500G]:[LOKALATE KOPI ALPUKAT 12BAGX500G]],"TRUE")</f>
        <v>0</v>
      </c>
      <c r="AH9651" t="s">
        <v>51</v>
      </c>
    </row>
    <row r="9652" spans="1:36" x14ac:dyDescent="0.35">
      <c r="A9652" t="s">
        <v>10936</v>
      </c>
      <c r="B9652">
        <v>2</v>
      </c>
      <c r="C9652">
        <v>2022</v>
      </c>
      <c r="F9652" t="s">
        <v>39</v>
      </c>
      <c r="G9652" t="s">
        <v>10939</v>
      </c>
      <c r="H9652" t="s">
        <v>89</v>
      </c>
      <c r="I9652" t="s">
        <v>12001</v>
      </c>
      <c r="J9652" t="s">
        <v>43</v>
      </c>
      <c r="K9652" t="s">
        <v>44</v>
      </c>
      <c r="Q9652" t="s">
        <v>60</v>
      </c>
      <c r="V9652" t="s">
        <v>64</v>
      </c>
      <c r="W9652">
        <f>COUNTIF(Running_Data[[#This Row],[Status Brand HiLo]:[Status Brand Lokalate]],"SAMPLING")</f>
        <v>0</v>
      </c>
      <c r="X9652">
        <f>COUNTIF(Running_Data[[#This Row],[Status Brand HiLo]:[Status Brand Lokalate]],"REJECT")</f>
        <v>0</v>
      </c>
      <c r="Y9652" t="b">
        <f t="shared" si="900"/>
        <v>0</v>
      </c>
      <c r="Z9652" t="b">
        <f t="shared" si="901"/>
        <v>0</v>
      </c>
      <c r="AA9652" t="b">
        <f t="shared" si="902"/>
        <v>0</v>
      </c>
      <c r="AB9652" t="b">
        <f t="shared" si="903"/>
        <v>0</v>
      </c>
      <c r="AC9652" t="b">
        <f t="shared" si="904"/>
        <v>0</v>
      </c>
      <c r="AD9652" t="b">
        <f t="shared" si="905"/>
        <v>0</v>
      </c>
      <c r="AE9652">
        <f>COUNTIF(Running_Data[[#This Row],[HILO KLEPON LATTE REF 12BAGX500G]:[HILO TARO LATTE REF 12BAGX500G]],"TRUE")</f>
        <v>0</v>
      </c>
      <c r="AF9652">
        <f>COUNTIF(Running_Data[[#This Row],[LOKALATE KOPI BERONDONG 12BAGX500G]:[LOKALATE KOPI ALPUKAT 12BAGX500G]],"TRUE")</f>
        <v>0</v>
      </c>
      <c r="AG9652">
        <f>COUNTIF(Running_Data[[#This Row],[HILO KLEPON LATTE REF 12BAGX500G]:[LOKALATE KOPI ALPUKAT 12BAGX500G]],"TRUE")</f>
        <v>0</v>
      </c>
      <c r="AH9652" t="s">
        <v>51</v>
      </c>
    </row>
    <row r="9653" spans="1:36" x14ac:dyDescent="0.35">
      <c r="A9653" t="s">
        <v>10936</v>
      </c>
      <c r="B9653">
        <v>2</v>
      </c>
      <c r="C9653">
        <v>2022</v>
      </c>
      <c r="F9653" t="s">
        <v>39</v>
      </c>
      <c r="G9653" t="s">
        <v>10939</v>
      </c>
      <c r="H9653" t="s">
        <v>89</v>
      </c>
      <c r="I9653" t="s">
        <v>12528</v>
      </c>
      <c r="J9653" t="s">
        <v>43</v>
      </c>
      <c r="K9653" t="s">
        <v>96</v>
      </c>
      <c r="Q9653" t="s">
        <v>78</v>
      </c>
      <c r="V9653" t="s">
        <v>113</v>
      </c>
      <c r="W9653">
        <f>COUNTIF(Running_Data[[#This Row],[Status Brand HiLo]:[Status Brand Lokalate]],"SAMPLING")</f>
        <v>0</v>
      </c>
      <c r="X9653">
        <f>COUNTIF(Running_Data[[#This Row],[Status Brand HiLo]:[Status Brand Lokalate]],"REJECT")</f>
        <v>0</v>
      </c>
      <c r="Y9653" t="b">
        <f t="shared" si="900"/>
        <v>0</v>
      </c>
      <c r="Z9653" t="b">
        <f t="shared" si="901"/>
        <v>0</v>
      </c>
      <c r="AA9653" t="b">
        <f t="shared" si="902"/>
        <v>0</v>
      </c>
      <c r="AB9653" t="b">
        <f t="shared" si="903"/>
        <v>0</v>
      </c>
      <c r="AC9653" t="b">
        <f t="shared" si="904"/>
        <v>0</v>
      </c>
      <c r="AD9653" t="b">
        <f t="shared" si="905"/>
        <v>0</v>
      </c>
      <c r="AE9653">
        <f>COUNTIF(Running_Data[[#This Row],[HILO KLEPON LATTE REF 12BAGX500G]:[HILO TARO LATTE REF 12BAGX500G]],"TRUE")</f>
        <v>0</v>
      </c>
      <c r="AF9653">
        <f>COUNTIF(Running_Data[[#This Row],[LOKALATE KOPI BERONDONG 12BAGX500G]:[LOKALATE KOPI ALPUKAT 12BAGX500G]],"TRUE")</f>
        <v>0</v>
      </c>
      <c r="AG9653">
        <f>COUNTIF(Running_Data[[#This Row],[HILO KLEPON LATTE REF 12BAGX500G]:[LOKALATE KOPI ALPUKAT 12BAGX500G]],"TRUE")</f>
        <v>0</v>
      </c>
      <c r="AH9653" t="s">
        <v>51</v>
      </c>
    </row>
    <row r="9654" spans="1:36" x14ac:dyDescent="0.35">
      <c r="A9654" t="s">
        <v>10936</v>
      </c>
      <c r="B9654">
        <v>2</v>
      </c>
      <c r="C9654">
        <v>2022</v>
      </c>
      <c r="F9654" t="s">
        <v>39</v>
      </c>
      <c r="G9654" t="s">
        <v>10939</v>
      </c>
      <c r="H9654" t="s">
        <v>89</v>
      </c>
      <c r="I9654" t="s">
        <v>12529</v>
      </c>
      <c r="J9654" t="s">
        <v>43</v>
      </c>
      <c r="K9654" t="s">
        <v>44</v>
      </c>
      <c r="Q9654" t="s">
        <v>60</v>
      </c>
      <c r="V9654" t="s">
        <v>64</v>
      </c>
      <c r="W9654">
        <f>COUNTIF(Running_Data[[#This Row],[Status Brand HiLo]:[Status Brand Lokalate]],"SAMPLING")</f>
        <v>0</v>
      </c>
      <c r="X9654">
        <f>COUNTIF(Running_Data[[#This Row],[Status Brand HiLo]:[Status Brand Lokalate]],"REJECT")</f>
        <v>0</v>
      </c>
      <c r="Y9654" t="b">
        <f t="shared" si="900"/>
        <v>0</v>
      </c>
      <c r="Z9654" t="b">
        <f t="shared" si="901"/>
        <v>0</v>
      </c>
      <c r="AA9654" t="b">
        <f t="shared" si="902"/>
        <v>0</v>
      </c>
      <c r="AB9654" t="b">
        <f t="shared" si="903"/>
        <v>0</v>
      </c>
      <c r="AC9654" t="b">
        <f t="shared" si="904"/>
        <v>0</v>
      </c>
      <c r="AD9654" t="b">
        <f t="shared" si="905"/>
        <v>0</v>
      </c>
      <c r="AE9654">
        <f>COUNTIF(Running_Data[[#This Row],[HILO KLEPON LATTE REF 12BAGX500G]:[HILO TARO LATTE REF 12BAGX500G]],"TRUE")</f>
        <v>0</v>
      </c>
      <c r="AF9654">
        <f>COUNTIF(Running_Data[[#This Row],[LOKALATE KOPI BERONDONG 12BAGX500G]:[LOKALATE KOPI ALPUKAT 12BAGX500G]],"TRUE")</f>
        <v>0</v>
      </c>
      <c r="AG9654">
        <f>COUNTIF(Running_Data[[#This Row],[HILO KLEPON LATTE REF 12BAGX500G]:[LOKALATE KOPI ALPUKAT 12BAGX500G]],"TRUE")</f>
        <v>0</v>
      </c>
      <c r="AH9654" t="s">
        <v>51</v>
      </c>
    </row>
    <row r="9655" spans="1:36" x14ac:dyDescent="0.35">
      <c r="A9655" t="s">
        <v>10936</v>
      </c>
      <c r="B9655">
        <v>2</v>
      </c>
      <c r="C9655">
        <v>2022</v>
      </c>
      <c r="F9655" t="s">
        <v>39</v>
      </c>
      <c r="G9655" t="s">
        <v>10939</v>
      </c>
      <c r="H9655" t="s">
        <v>89</v>
      </c>
      <c r="I9655" t="s">
        <v>11325</v>
      </c>
      <c r="J9655" t="s">
        <v>43</v>
      </c>
      <c r="K9655" t="s">
        <v>44</v>
      </c>
      <c r="Q9655" t="s">
        <v>60</v>
      </c>
      <c r="V9655" t="s">
        <v>50</v>
      </c>
      <c r="W9655">
        <f>COUNTIF(Running_Data[[#This Row],[Status Brand HiLo]:[Status Brand Lokalate]],"SAMPLING")</f>
        <v>0</v>
      </c>
      <c r="X9655">
        <f>COUNTIF(Running_Data[[#This Row],[Status Brand HiLo]:[Status Brand Lokalate]],"REJECT")</f>
        <v>0</v>
      </c>
      <c r="Y9655" t="b">
        <f t="shared" si="900"/>
        <v>0</v>
      </c>
      <c r="Z9655" t="b">
        <f t="shared" si="901"/>
        <v>0</v>
      </c>
      <c r="AA9655" t="b">
        <f t="shared" si="902"/>
        <v>0</v>
      </c>
      <c r="AB9655" t="b">
        <f t="shared" si="903"/>
        <v>0</v>
      </c>
      <c r="AC9655" t="b">
        <f t="shared" si="904"/>
        <v>0</v>
      </c>
      <c r="AD9655" t="b">
        <f t="shared" si="905"/>
        <v>0</v>
      </c>
      <c r="AE9655">
        <f>COUNTIF(Running_Data[[#This Row],[HILO KLEPON LATTE REF 12BAGX500G]:[HILO TARO LATTE REF 12BAGX500G]],"TRUE")</f>
        <v>0</v>
      </c>
      <c r="AF9655">
        <f>COUNTIF(Running_Data[[#This Row],[LOKALATE KOPI BERONDONG 12BAGX500G]:[LOKALATE KOPI ALPUKAT 12BAGX500G]],"TRUE")</f>
        <v>0</v>
      </c>
      <c r="AG9655">
        <f>COUNTIF(Running_Data[[#This Row],[HILO KLEPON LATTE REF 12BAGX500G]:[LOKALATE KOPI ALPUKAT 12BAGX500G]],"TRUE")</f>
        <v>0</v>
      </c>
      <c r="AH9655" t="s">
        <v>51</v>
      </c>
    </row>
    <row r="9656" spans="1:36" x14ac:dyDescent="0.35">
      <c r="A9656" t="s">
        <v>10936</v>
      </c>
      <c r="B9656">
        <v>2</v>
      </c>
      <c r="C9656">
        <v>2022</v>
      </c>
      <c r="F9656" t="s">
        <v>39</v>
      </c>
      <c r="G9656" t="s">
        <v>10939</v>
      </c>
      <c r="H9656" t="s">
        <v>89</v>
      </c>
      <c r="I9656" t="s">
        <v>12530</v>
      </c>
      <c r="J9656" t="s">
        <v>43</v>
      </c>
      <c r="K9656" t="s">
        <v>44</v>
      </c>
      <c r="Q9656" t="s">
        <v>60</v>
      </c>
      <c r="V9656" t="s">
        <v>50</v>
      </c>
      <c r="W9656">
        <f>COUNTIF(Running_Data[[#This Row],[Status Brand HiLo]:[Status Brand Lokalate]],"SAMPLING")</f>
        <v>0</v>
      </c>
      <c r="X9656">
        <f>COUNTIF(Running_Data[[#This Row],[Status Brand HiLo]:[Status Brand Lokalate]],"REJECT")</f>
        <v>0</v>
      </c>
      <c r="Y9656" t="b">
        <f t="shared" si="900"/>
        <v>0</v>
      </c>
      <c r="Z9656" t="b">
        <f t="shared" si="901"/>
        <v>0</v>
      </c>
      <c r="AA9656" t="b">
        <f t="shared" si="902"/>
        <v>0</v>
      </c>
      <c r="AB9656" t="b">
        <f t="shared" si="903"/>
        <v>0</v>
      </c>
      <c r="AC9656" t="b">
        <f t="shared" si="904"/>
        <v>0</v>
      </c>
      <c r="AD9656" t="b">
        <f t="shared" si="905"/>
        <v>0</v>
      </c>
      <c r="AE9656">
        <f>COUNTIF(Running_Data[[#This Row],[HILO KLEPON LATTE REF 12BAGX500G]:[HILO TARO LATTE REF 12BAGX500G]],"TRUE")</f>
        <v>0</v>
      </c>
      <c r="AF9656">
        <f>COUNTIF(Running_Data[[#This Row],[LOKALATE KOPI BERONDONG 12BAGX500G]:[LOKALATE KOPI ALPUKAT 12BAGX500G]],"TRUE")</f>
        <v>0</v>
      </c>
      <c r="AG9656">
        <f>COUNTIF(Running_Data[[#This Row],[HILO KLEPON LATTE REF 12BAGX500G]:[LOKALATE KOPI ALPUKAT 12BAGX500G]],"TRUE")</f>
        <v>0</v>
      </c>
      <c r="AH9656" t="s">
        <v>51</v>
      </c>
    </row>
    <row r="9657" spans="1:36" x14ac:dyDescent="0.35">
      <c r="A9657" t="s">
        <v>10936</v>
      </c>
      <c r="B9657">
        <v>2</v>
      </c>
      <c r="C9657">
        <v>2022</v>
      </c>
      <c r="F9657" t="s">
        <v>39</v>
      </c>
      <c r="G9657" t="s">
        <v>10939</v>
      </c>
      <c r="H9657" t="s">
        <v>89</v>
      </c>
      <c r="I9657" t="s">
        <v>12531</v>
      </c>
      <c r="J9657" t="s">
        <v>43</v>
      </c>
      <c r="K9657" t="s">
        <v>44</v>
      </c>
      <c r="Q9657" t="s">
        <v>60</v>
      </c>
      <c r="V9657" t="s">
        <v>71</v>
      </c>
      <c r="W9657">
        <f>COUNTIF(Running_Data[[#This Row],[Status Brand HiLo]:[Status Brand Lokalate]],"SAMPLING")</f>
        <v>0</v>
      </c>
      <c r="X9657">
        <f>COUNTIF(Running_Data[[#This Row],[Status Brand HiLo]:[Status Brand Lokalate]],"REJECT")</f>
        <v>0</v>
      </c>
      <c r="Y9657" t="b">
        <f t="shared" si="900"/>
        <v>0</v>
      </c>
      <c r="Z9657" t="b">
        <f t="shared" si="901"/>
        <v>0</v>
      </c>
      <c r="AA9657" t="b">
        <f t="shared" si="902"/>
        <v>0</v>
      </c>
      <c r="AB9657" t="b">
        <f t="shared" si="903"/>
        <v>0</v>
      </c>
      <c r="AC9657" t="b">
        <f t="shared" si="904"/>
        <v>0</v>
      </c>
      <c r="AD9657" t="b">
        <f t="shared" si="905"/>
        <v>0</v>
      </c>
      <c r="AE9657">
        <f>COUNTIF(Running_Data[[#This Row],[HILO KLEPON LATTE REF 12BAGX500G]:[HILO TARO LATTE REF 12BAGX500G]],"TRUE")</f>
        <v>0</v>
      </c>
      <c r="AF9657">
        <f>COUNTIF(Running_Data[[#This Row],[LOKALATE KOPI BERONDONG 12BAGX500G]:[LOKALATE KOPI ALPUKAT 12BAGX500G]],"TRUE")</f>
        <v>0</v>
      </c>
      <c r="AG9657">
        <f>COUNTIF(Running_Data[[#This Row],[HILO KLEPON LATTE REF 12BAGX500G]:[LOKALATE KOPI ALPUKAT 12BAGX500G]],"TRUE")</f>
        <v>0</v>
      </c>
      <c r="AH9657" t="s">
        <v>51</v>
      </c>
    </row>
    <row r="9658" spans="1:36" x14ac:dyDescent="0.35">
      <c r="A9658" t="s">
        <v>10936</v>
      </c>
      <c r="B9658">
        <v>2</v>
      </c>
      <c r="C9658">
        <v>2022</v>
      </c>
      <c r="F9658" t="s">
        <v>39</v>
      </c>
      <c r="G9658" t="s">
        <v>10939</v>
      </c>
      <c r="H9658" t="s">
        <v>89</v>
      </c>
      <c r="I9658" t="s">
        <v>11951</v>
      </c>
      <c r="J9658" t="s">
        <v>43</v>
      </c>
      <c r="K9658" t="s">
        <v>96</v>
      </c>
      <c r="Q9658" t="s">
        <v>60</v>
      </c>
      <c r="V9658" t="s">
        <v>113</v>
      </c>
      <c r="W9658">
        <f>COUNTIF(Running_Data[[#This Row],[Status Brand HiLo]:[Status Brand Lokalate]],"SAMPLING")</f>
        <v>0</v>
      </c>
      <c r="X9658">
        <f>COUNTIF(Running_Data[[#This Row],[Status Brand HiLo]:[Status Brand Lokalate]],"REJECT")</f>
        <v>0</v>
      </c>
      <c r="Y9658" t="b">
        <f t="shared" si="900"/>
        <v>0</v>
      </c>
      <c r="Z9658" t="b">
        <f t="shared" si="901"/>
        <v>0</v>
      </c>
      <c r="AA9658" t="b">
        <f t="shared" si="902"/>
        <v>0</v>
      </c>
      <c r="AB9658" t="b">
        <f t="shared" si="903"/>
        <v>0</v>
      </c>
      <c r="AC9658" t="b">
        <f t="shared" si="904"/>
        <v>0</v>
      </c>
      <c r="AD9658" t="b">
        <f t="shared" si="905"/>
        <v>0</v>
      </c>
      <c r="AE9658">
        <f>COUNTIF(Running_Data[[#This Row],[HILO KLEPON LATTE REF 12BAGX500G]:[HILO TARO LATTE REF 12BAGX500G]],"TRUE")</f>
        <v>0</v>
      </c>
      <c r="AF9658">
        <f>COUNTIF(Running_Data[[#This Row],[LOKALATE KOPI BERONDONG 12BAGX500G]:[LOKALATE KOPI ALPUKAT 12BAGX500G]],"TRUE")</f>
        <v>0</v>
      </c>
      <c r="AG9658">
        <f>COUNTIF(Running_Data[[#This Row],[HILO KLEPON LATTE REF 12BAGX500G]:[LOKALATE KOPI ALPUKAT 12BAGX500G]],"TRUE")</f>
        <v>0</v>
      </c>
      <c r="AH9658" t="s">
        <v>51</v>
      </c>
    </row>
    <row r="9659" spans="1:36" x14ac:dyDescent="0.35">
      <c r="A9659" t="s">
        <v>10936</v>
      </c>
      <c r="B9659">
        <v>2</v>
      </c>
      <c r="C9659">
        <v>2022</v>
      </c>
      <c r="F9659" t="s">
        <v>39</v>
      </c>
      <c r="G9659" t="s">
        <v>10939</v>
      </c>
      <c r="H9659" t="s">
        <v>89</v>
      </c>
      <c r="I9659" t="s">
        <v>12532</v>
      </c>
      <c r="J9659" t="s">
        <v>43</v>
      </c>
      <c r="K9659" t="s">
        <v>44</v>
      </c>
      <c r="Q9659" t="s">
        <v>60</v>
      </c>
      <c r="V9659" t="s">
        <v>71</v>
      </c>
      <c r="W9659">
        <f>COUNTIF(Running_Data[[#This Row],[Status Brand HiLo]:[Status Brand Lokalate]],"SAMPLING")</f>
        <v>0</v>
      </c>
      <c r="X9659">
        <f>COUNTIF(Running_Data[[#This Row],[Status Brand HiLo]:[Status Brand Lokalate]],"REJECT")</f>
        <v>0</v>
      </c>
      <c r="Y9659" t="b">
        <f t="shared" si="900"/>
        <v>0</v>
      </c>
      <c r="Z9659" t="b">
        <f t="shared" si="901"/>
        <v>0</v>
      </c>
      <c r="AA9659" t="b">
        <f t="shared" si="902"/>
        <v>0</v>
      </c>
      <c r="AB9659" t="b">
        <f t="shared" si="903"/>
        <v>0</v>
      </c>
      <c r="AC9659" t="b">
        <f t="shared" si="904"/>
        <v>0</v>
      </c>
      <c r="AD9659" t="b">
        <f t="shared" si="905"/>
        <v>0</v>
      </c>
      <c r="AE9659">
        <f>COUNTIF(Running_Data[[#This Row],[HILO KLEPON LATTE REF 12BAGX500G]:[HILO TARO LATTE REF 12BAGX500G]],"TRUE")</f>
        <v>0</v>
      </c>
      <c r="AF9659">
        <f>COUNTIF(Running_Data[[#This Row],[LOKALATE KOPI BERONDONG 12BAGX500G]:[LOKALATE KOPI ALPUKAT 12BAGX500G]],"TRUE")</f>
        <v>0</v>
      </c>
      <c r="AG9659">
        <f>COUNTIF(Running_Data[[#This Row],[HILO KLEPON LATTE REF 12BAGX500G]:[LOKALATE KOPI ALPUKAT 12BAGX500G]],"TRUE")</f>
        <v>0</v>
      </c>
      <c r="AH9659" t="s">
        <v>51</v>
      </c>
    </row>
    <row r="9660" spans="1:36" x14ac:dyDescent="0.35">
      <c r="A9660" t="s">
        <v>10936</v>
      </c>
      <c r="B9660">
        <v>2</v>
      </c>
      <c r="C9660">
        <v>2022</v>
      </c>
      <c r="F9660" t="s">
        <v>39</v>
      </c>
      <c r="G9660" t="s">
        <v>10939</v>
      </c>
      <c r="H9660" t="s">
        <v>89</v>
      </c>
      <c r="I9660" t="s">
        <v>12533</v>
      </c>
      <c r="J9660" t="s">
        <v>43</v>
      </c>
      <c r="K9660" t="s">
        <v>44</v>
      </c>
      <c r="Q9660" t="s">
        <v>49</v>
      </c>
      <c r="V9660" t="s">
        <v>71</v>
      </c>
      <c r="W9660">
        <f>COUNTIF(Running_Data[[#This Row],[Status Brand HiLo]:[Status Brand Lokalate]],"SAMPLING")</f>
        <v>0</v>
      </c>
      <c r="X9660">
        <f>COUNTIF(Running_Data[[#This Row],[Status Brand HiLo]:[Status Brand Lokalate]],"REJECT")</f>
        <v>0</v>
      </c>
      <c r="Y9660" t="b">
        <f t="shared" si="900"/>
        <v>0</v>
      </c>
      <c r="Z9660" t="b">
        <f t="shared" si="901"/>
        <v>0</v>
      </c>
      <c r="AA9660" t="b">
        <f t="shared" si="902"/>
        <v>0</v>
      </c>
      <c r="AB9660" t="b">
        <f t="shared" si="903"/>
        <v>0</v>
      </c>
      <c r="AC9660" t="b">
        <f t="shared" si="904"/>
        <v>0</v>
      </c>
      <c r="AD9660" t="b">
        <f t="shared" si="905"/>
        <v>0</v>
      </c>
      <c r="AE9660">
        <f>COUNTIF(Running_Data[[#This Row],[HILO KLEPON LATTE REF 12BAGX500G]:[HILO TARO LATTE REF 12BAGX500G]],"TRUE")</f>
        <v>0</v>
      </c>
      <c r="AF9660">
        <f>COUNTIF(Running_Data[[#This Row],[LOKALATE KOPI BERONDONG 12BAGX500G]:[LOKALATE KOPI ALPUKAT 12BAGX500G]],"TRUE")</f>
        <v>0</v>
      </c>
      <c r="AG9660">
        <f>COUNTIF(Running_Data[[#This Row],[HILO KLEPON LATTE REF 12BAGX500G]:[LOKALATE KOPI ALPUKAT 12BAGX500G]],"TRUE")</f>
        <v>0</v>
      </c>
      <c r="AH9660" t="s">
        <v>51</v>
      </c>
    </row>
    <row r="9661" spans="1:36" x14ac:dyDescent="0.35">
      <c r="A9661" t="s">
        <v>10936</v>
      </c>
      <c r="B9661">
        <v>2</v>
      </c>
      <c r="C9661">
        <v>2022</v>
      </c>
      <c r="F9661" t="s">
        <v>39</v>
      </c>
      <c r="G9661" t="s">
        <v>10939</v>
      </c>
      <c r="H9661" t="s">
        <v>89</v>
      </c>
      <c r="I9661" t="s">
        <v>12309</v>
      </c>
      <c r="J9661" t="s">
        <v>43</v>
      </c>
      <c r="K9661" t="s">
        <v>44</v>
      </c>
      <c r="Q9661" t="s">
        <v>49</v>
      </c>
      <c r="V9661" t="s">
        <v>113</v>
      </c>
      <c r="W9661">
        <f>COUNTIF(Running_Data[[#This Row],[Status Brand HiLo]:[Status Brand Lokalate]],"SAMPLING")</f>
        <v>0</v>
      </c>
      <c r="X9661">
        <f>COUNTIF(Running_Data[[#This Row],[Status Brand HiLo]:[Status Brand Lokalate]],"REJECT")</f>
        <v>0</v>
      </c>
      <c r="Y9661" t="b">
        <f t="shared" si="900"/>
        <v>0</v>
      </c>
      <c r="Z9661" t="b">
        <f t="shared" si="901"/>
        <v>0</v>
      </c>
      <c r="AA9661" t="b">
        <f t="shared" si="902"/>
        <v>0</v>
      </c>
      <c r="AB9661" t="b">
        <f t="shared" si="903"/>
        <v>0</v>
      </c>
      <c r="AC9661" t="b">
        <f t="shared" si="904"/>
        <v>0</v>
      </c>
      <c r="AD9661" t="b">
        <f t="shared" si="905"/>
        <v>0</v>
      </c>
      <c r="AE9661">
        <f>COUNTIF(Running_Data[[#This Row],[HILO KLEPON LATTE REF 12BAGX500G]:[HILO TARO LATTE REF 12BAGX500G]],"TRUE")</f>
        <v>0</v>
      </c>
      <c r="AF9661">
        <f>COUNTIF(Running_Data[[#This Row],[LOKALATE KOPI BERONDONG 12BAGX500G]:[LOKALATE KOPI ALPUKAT 12BAGX500G]],"TRUE")</f>
        <v>0</v>
      </c>
      <c r="AG9661">
        <f>COUNTIF(Running_Data[[#This Row],[HILO KLEPON LATTE REF 12BAGX500G]:[LOKALATE KOPI ALPUKAT 12BAGX500G]],"TRUE")</f>
        <v>0</v>
      </c>
      <c r="AH9661" t="s">
        <v>51</v>
      </c>
    </row>
    <row r="9662" spans="1:36" x14ac:dyDescent="0.35">
      <c r="A9662" t="s">
        <v>10936</v>
      </c>
      <c r="B9662">
        <v>2</v>
      </c>
      <c r="C9662">
        <v>2022</v>
      </c>
      <c r="F9662" t="s">
        <v>39</v>
      </c>
      <c r="G9662" t="s">
        <v>10939</v>
      </c>
      <c r="H9662" t="s">
        <v>89</v>
      </c>
      <c r="I9662" t="s">
        <v>12534</v>
      </c>
      <c r="J9662" t="s">
        <v>91</v>
      </c>
      <c r="K9662" t="s">
        <v>92</v>
      </c>
      <c r="R9662" t="s">
        <v>49</v>
      </c>
      <c r="V9662" t="s">
        <v>64</v>
      </c>
      <c r="W9662">
        <f>COUNTIF(Running_Data[[#This Row],[Status Brand HiLo]:[Status Brand Lokalate]],"SAMPLING")</f>
        <v>0</v>
      </c>
      <c r="X9662">
        <f>COUNTIF(Running_Data[[#This Row],[Status Brand HiLo]:[Status Brand Lokalate]],"REJECT")</f>
        <v>0</v>
      </c>
      <c r="Y9662" t="b">
        <f t="shared" si="900"/>
        <v>0</v>
      </c>
      <c r="Z9662" t="b">
        <f t="shared" si="901"/>
        <v>0</v>
      </c>
      <c r="AA9662" t="b">
        <f t="shared" si="902"/>
        <v>0</v>
      </c>
      <c r="AB9662" t="b">
        <f t="shared" si="903"/>
        <v>0</v>
      </c>
      <c r="AC9662" t="b">
        <f t="shared" si="904"/>
        <v>0</v>
      </c>
      <c r="AD9662" t="b">
        <f t="shared" si="905"/>
        <v>0</v>
      </c>
      <c r="AE9662">
        <f>COUNTIF(Running_Data[[#This Row],[HILO KLEPON LATTE REF 12BAGX500G]:[HILO TARO LATTE REF 12BAGX500G]],"TRUE")</f>
        <v>0</v>
      </c>
      <c r="AF9662">
        <f>COUNTIF(Running_Data[[#This Row],[LOKALATE KOPI BERONDONG 12BAGX500G]:[LOKALATE KOPI ALPUKAT 12BAGX500G]],"TRUE")</f>
        <v>0</v>
      </c>
      <c r="AG9662">
        <f>COUNTIF(Running_Data[[#This Row],[HILO KLEPON LATTE REF 12BAGX500G]:[LOKALATE KOPI ALPUKAT 12BAGX500G]],"TRUE")</f>
        <v>0</v>
      </c>
      <c r="AH9662" t="s">
        <v>51</v>
      </c>
    </row>
    <row r="9663" spans="1:36" x14ac:dyDescent="0.35">
      <c r="A9663" t="s">
        <v>10936</v>
      </c>
      <c r="B9663">
        <v>2</v>
      </c>
      <c r="C9663">
        <v>2022</v>
      </c>
      <c r="F9663" t="s">
        <v>39</v>
      </c>
      <c r="G9663" t="s">
        <v>10939</v>
      </c>
      <c r="H9663" t="s">
        <v>89</v>
      </c>
      <c r="I9663" t="s">
        <v>12535</v>
      </c>
      <c r="J9663" t="s">
        <v>43</v>
      </c>
      <c r="K9663" t="s">
        <v>44</v>
      </c>
      <c r="Q9663" t="s">
        <v>49</v>
      </c>
      <c r="V9663" t="s">
        <v>64</v>
      </c>
      <c r="W9663">
        <f>COUNTIF(Running_Data[[#This Row],[Status Brand HiLo]:[Status Brand Lokalate]],"SAMPLING")</f>
        <v>0</v>
      </c>
      <c r="X9663">
        <f>COUNTIF(Running_Data[[#This Row],[Status Brand HiLo]:[Status Brand Lokalate]],"REJECT")</f>
        <v>0</v>
      </c>
      <c r="Y9663" t="b">
        <f t="shared" si="900"/>
        <v>0</v>
      </c>
      <c r="Z9663" t="b">
        <f t="shared" si="901"/>
        <v>0</v>
      </c>
      <c r="AA9663" t="b">
        <f t="shared" si="902"/>
        <v>0</v>
      </c>
      <c r="AB9663" t="b">
        <f t="shared" si="903"/>
        <v>0</v>
      </c>
      <c r="AC9663" t="b">
        <f t="shared" si="904"/>
        <v>0</v>
      </c>
      <c r="AD9663" t="b">
        <f t="shared" si="905"/>
        <v>0</v>
      </c>
      <c r="AE9663">
        <f>COUNTIF(Running_Data[[#This Row],[HILO KLEPON LATTE REF 12BAGX500G]:[HILO TARO LATTE REF 12BAGX500G]],"TRUE")</f>
        <v>0</v>
      </c>
      <c r="AF9663">
        <f>COUNTIF(Running_Data[[#This Row],[LOKALATE KOPI BERONDONG 12BAGX500G]:[LOKALATE KOPI ALPUKAT 12BAGX500G]],"TRUE")</f>
        <v>0</v>
      </c>
      <c r="AG9663">
        <f>COUNTIF(Running_Data[[#This Row],[HILO KLEPON LATTE REF 12BAGX500G]:[LOKALATE KOPI ALPUKAT 12BAGX500G]],"TRUE")</f>
        <v>0</v>
      </c>
      <c r="AH9663" t="s">
        <v>51</v>
      </c>
      <c r="AJ9663" t="s">
        <v>12536</v>
      </c>
    </row>
    <row r="9664" spans="1:36" x14ac:dyDescent="0.35">
      <c r="A9664" t="s">
        <v>10936</v>
      </c>
      <c r="B9664">
        <v>2</v>
      </c>
      <c r="C9664">
        <v>2022</v>
      </c>
      <c r="D9664" t="s">
        <v>10937</v>
      </c>
      <c r="E9664" t="s">
        <v>10938</v>
      </c>
      <c r="F9664" t="s">
        <v>39</v>
      </c>
      <c r="G9664" t="s">
        <v>10939</v>
      </c>
      <c r="H9664" t="s">
        <v>89</v>
      </c>
      <c r="I9664" t="s">
        <v>12537</v>
      </c>
      <c r="J9664" t="s">
        <v>91</v>
      </c>
      <c r="K9664" t="s">
        <v>112</v>
      </c>
      <c r="R9664" t="s">
        <v>171</v>
      </c>
      <c r="V9664" t="s">
        <v>50</v>
      </c>
      <c r="W9664">
        <f>COUNTIF(Running_Data[[#This Row],[Status Brand HiLo]:[Status Brand Lokalate]],"SAMPLING")</f>
        <v>0</v>
      </c>
      <c r="X9664">
        <f>COUNTIF(Running_Data[[#This Row],[Status Brand HiLo]:[Status Brand Lokalate]],"REJECT")</f>
        <v>0</v>
      </c>
      <c r="Y9664" t="b">
        <f t="shared" si="900"/>
        <v>0</v>
      </c>
      <c r="Z9664" t="b">
        <f t="shared" si="901"/>
        <v>0</v>
      </c>
      <c r="AA9664" t="b">
        <f t="shared" si="902"/>
        <v>0</v>
      </c>
      <c r="AB9664" t="b">
        <f t="shared" si="903"/>
        <v>0</v>
      </c>
      <c r="AC9664" t="b">
        <f t="shared" si="904"/>
        <v>0</v>
      </c>
      <c r="AD9664" t="b">
        <f t="shared" si="905"/>
        <v>0</v>
      </c>
      <c r="AE9664">
        <f>COUNTIF(Running_Data[[#This Row],[HILO KLEPON LATTE REF 12BAGX500G]:[HILO TARO LATTE REF 12BAGX500G]],"TRUE")</f>
        <v>0</v>
      </c>
      <c r="AF9664">
        <f>COUNTIF(Running_Data[[#This Row],[LOKALATE KOPI BERONDONG 12BAGX500G]:[LOKALATE KOPI ALPUKAT 12BAGX500G]],"TRUE")</f>
        <v>0</v>
      </c>
      <c r="AG9664">
        <f>COUNTIF(Running_Data[[#This Row],[HILO KLEPON LATTE REF 12BAGX500G]:[LOKALATE KOPI ALPUKAT 12BAGX500G]],"TRUE")</f>
        <v>0</v>
      </c>
      <c r="AH9664" t="s">
        <v>12538</v>
      </c>
      <c r="AJ9664" t="s">
        <v>12539</v>
      </c>
    </row>
    <row r="9665" spans="1:36" x14ac:dyDescent="0.35">
      <c r="A9665" t="s">
        <v>10936</v>
      </c>
      <c r="B9665">
        <v>2</v>
      </c>
      <c r="C9665">
        <v>2022</v>
      </c>
      <c r="F9665" t="s">
        <v>39</v>
      </c>
      <c r="G9665" t="s">
        <v>10939</v>
      </c>
      <c r="H9665" t="s">
        <v>41</v>
      </c>
      <c r="I9665" t="s">
        <v>11254</v>
      </c>
      <c r="J9665" t="s">
        <v>100</v>
      </c>
      <c r="Q9665" t="s">
        <v>60</v>
      </c>
      <c r="W9665">
        <f>COUNTIF(Running_Data[[#This Row],[Status Brand HiLo]:[Status Brand Lokalate]],"SAMPLING")</f>
        <v>0</v>
      </c>
      <c r="X9665">
        <f>COUNTIF(Running_Data[[#This Row],[Status Brand HiLo]:[Status Brand Lokalate]],"REJECT")</f>
        <v>0</v>
      </c>
      <c r="Y9665" t="b">
        <f t="shared" si="900"/>
        <v>0</v>
      </c>
      <c r="Z9665" t="b">
        <f t="shared" si="901"/>
        <v>0</v>
      </c>
      <c r="AA9665" t="b">
        <f t="shared" si="902"/>
        <v>0</v>
      </c>
      <c r="AB9665" t="b">
        <f t="shared" si="903"/>
        <v>0</v>
      </c>
      <c r="AC9665" t="b">
        <f t="shared" si="904"/>
        <v>0</v>
      </c>
      <c r="AD9665" t="b">
        <f t="shared" si="905"/>
        <v>0</v>
      </c>
      <c r="AE9665">
        <f>COUNTIF(Running_Data[[#This Row],[HILO KLEPON LATTE REF 12BAGX500G]:[HILO TARO LATTE REF 12BAGX500G]],"TRUE")</f>
        <v>0</v>
      </c>
      <c r="AF9665">
        <f>COUNTIF(Running_Data[[#This Row],[LOKALATE KOPI BERONDONG 12BAGX500G]:[LOKALATE KOPI ALPUKAT 12BAGX500G]],"TRUE")</f>
        <v>0</v>
      </c>
      <c r="AG9665">
        <f>COUNTIF(Running_Data[[#This Row],[HILO KLEPON LATTE REF 12BAGX500G]:[LOKALATE KOPI ALPUKAT 12BAGX500G]],"TRUE")</f>
        <v>0</v>
      </c>
      <c r="AH9665" t="s">
        <v>51</v>
      </c>
      <c r="AJ9665" t="s">
        <v>12540</v>
      </c>
    </row>
    <row r="9666" spans="1:36" x14ac:dyDescent="0.35">
      <c r="A9666" t="s">
        <v>10936</v>
      </c>
      <c r="B9666">
        <v>2</v>
      </c>
      <c r="C9666">
        <v>2022</v>
      </c>
      <c r="F9666" t="s">
        <v>39</v>
      </c>
      <c r="G9666" t="s">
        <v>10939</v>
      </c>
      <c r="H9666" t="s">
        <v>41</v>
      </c>
      <c r="I9666" t="s">
        <v>11245</v>
      </c>
      <c r="J9666" t="s">
        <v>100</v>
      </c>
      <c r="Q9666" t="s">
        <v>60</v>
      </c>
      <c r="W9666">
        <f>COUNTIF(Running_Data[[#This Row],[Status Brand HiLo]:[Status Brand Lokalate]],"SAMPLING")</f>
        <v>0</v>
      </c>
      <c r="X9666">
        <f>COUNTIF(Running_Data[[#This Row],[Status Brand HiLo]:[Status Brand Lokalate]],"REJECT")</f>
        <v>0</v>
      </c>
      <c r="Y9666" t="b">
        <f t="shared" ref="Y9666:Y9729" si="906">ISNUMBER(SEARCH($Y$1,AH9666))</f>
        <v>0</v>
      </c>
      <c r="Z9666" t="b">
        <f t="shared" ref="Z9666:Z9729" si="907">ISNUMBER(SEARCH($Z$1,AH9666))</f>
        <v>0</v>
      </c>
      <c r="AA9666" t="b">
        <f t="shared" ref="AA9666:AA9729" si="908">ISNUMBER(SEARCH($AA$1,AH9666))</f>
        <v>0</v>
      </c>
      <c r="AB9666" t="b">
        <f t="shared" ref="AB9666:AB9729" si="909">ISNUMBER(SEARCH($AB$1,AH9666))</f>
        <v>0</v>
      </c>
      <c r="AC9666" t="b">
        <f t="shared" ref="AC9666:AC9729" si="910">ISNUMBER(SEARCH($AC$1,AH9666))</f>
        <v>0</v>
      </c>
      <c r="AD9666" t="b">
        <f t="shared" ref="AD9666:AD9729" si="911">ISNUMBER(SEARCH($AD$1,AH9666))</f>
        <v>0</v>
      </c>
      <c r="AE9666">
        <f>COUNTIF(Running_Data[[#This Row],[HILO KLEPON LATTE REF 12BAGX500G]:[HILO TARO LATTE REF 12BAGX500G]],"TRUE")</f>
        <v>0</v>
      </c>
      <c r="AF9666">
        <f>COUNTIF(Running_Data[[#This Row],[LOKALATE KOPI BERONDONG 12BAGX500G]:[LOKALATE KOPI ALPUKAT 12BAGX500G]],"TRUE")</f>
        <v>0</v>
      </c>
      <c r="AG9666">
        <f>COUNTIF(Running_Data[[#This Row],[HILO KLEPON LATTE REF 12BAGX500G]:[LOKALATE KOPI ALPUKAT 12BAGX500G]],"TRUE")</f>
        <v>0</v>
      </c>
      <c r="AH9666" t="s">
        <v>51</v>
      </c>
      <c r="AJ9666" t="s">
        <v>12541</v>
      </c>
    </row>
    <row r="9667" spans="1:36" x14ac:dyDescent="0.35">
      <c r="A9667" t="s">
        <v>10936</v>
      </c>
      <c r="B9667">
        <v>2</v>
      </c>
      <c r="C9667">
        <v>2022</v>
      </c>
      <c r="F9667" t="s">
        <v>39</v>
      </c>
      <c r="G9667" t="s">
        <v>10939</v>
      </c>
      <c r="H9667" t="s">
        <v>41</v>
      </c>
      <c r="I9667" t="s">
        <v>12542</v>
      </c>
      <c r="J9667" t="s">
        <v>100</v>
      </c>
      <c r="Q9667" t="s">
        <v>60</v>
      </c>
      <c r="W9667">
        <f>COUNTIF(Running_Data[[#This Row],[Status Brand HiLo]:[Status Brand Lokalate]],"SAMPLING")</f>
        <v>0</v>
      </c>
      <c r="X9667">
        <f>COUNTIF(Running_Data[[#This Row],[Status Brand HiLo]:[Status Brand Lokalate]],"REJECT")</f>
        <v>0</v>
      </c>
      <c r="Y9667" t="b">
        <f t="shared" si="906"/>
        <v>0</v>
      </c>
      <c r="Z9667" t="b">
        <f t="shared" si="907"/>
        <v>0</v>
      </c>
      <c r="AA9667" t="b">
        <f t="shared" si="908"/>
        <v>0</v>
      </c>
      <c r="AB9667" t="b">
        <f t="shared" si="909"/>
        <v>0</v>
      </c>
      <c r="AC9667" t="b">
        <f t="shared" si="910"/>
        <v>0</v>
      </c>
      <c r="AD9667" t="b">
        <f t="shared" si="911"/>
        <v>0</v>
      </c>
      <c r="AE9667">
        <f>COUNTIF(Running_Data[[#This Row],[HILO KLEPON LATTE REF 12BAGX500G]:[HILO TARO LATTE REF 12BAGX500G]],"TRUE")</f>
        <v>0</v>
      </c>
      <c r="AF9667">
        <f>COUNTIF(Running_Data[[#This Row],[LOKALATE KOPI BERONDONG 12BAGX500G]:[LOKALATE KOPI ALPUKAT 12BAGX500G]],"TRUE")</f>
        <v>0</v>
      </c>
      <c r="AG9667">
        <f>COUNTIF(Running_Data[[#This Row],[HILO KLEPON LATTE REF 12BAGX500G]:[LOKALATE KOPI ALPUKAT 12BAGX500G]],"TRUE")</f>
        <v>0</v>
      </c>
      <c r="AH9667" t="s">
        <v>51</v>
      </c>
    </row>
    <row r="9668" spans="1:36" x14ac:dyDescent="0.35">
      <c r="A9668" t="s">
        <v>10936</v>
      </c>
      <c r="B9668">
        <v>2</v>
      </c>
      <c r="C9668">
        <v>2022</v>
      </c>
      <c r="F9668" t="s">
        <v>39</v>
      </c>
      <c r="G9668" t="s">
        <v>10939</v>
      </c>
      <c r="H9668" t="s">
        <v>41</v>
      </c>
      <c r="I9668" t="s">
        <v>11228</v>
      </c>
      <c r="J9668" t="s">
        <v>100</v>
      </c>
      <c r="Q9668" t="s">
        <v>60</v>
      </c>
      <c r="W9668">
        <f>COUNTIF(Running_Data[[#This Row],[Status Brand HiLo]:[Status Brand Lokalate]],"SAMPLING")</f>
        <v>0</v>
      </c>
      <c r="X9668">
        <f>COUNTIF(Running_Data[[#This Row],[Status Brand HiLo]:[Status Brand Lokalate]],"REJECT")</f>
        <v>0</v>
      </c>
      <c r="Y9668" t="b">
        <f t="shared" si="906"/>
        <v>0</v>
      </c>
      <c r="Z9668" t="b">
        <f t="shared" si="907"/>
        <v>0</v>
      </c>
      <c r="AA9668" t="b">
        <f t="shared" si="908"/>
        <v>0</v>
      </c>
      <c r="AB9668" t="b">
        <f t="shared" si="909"/>
        <v>0</v>
      </c>
      <c r="AC9668" t="b">
        <f t="shared" si="910"/>
        <v>0</v>
      </c>
      <c r="AD9668" t="b">
        <f t="shared" si="911"/>
        <v>0</v>
      </c>
      <c r="AE9668">
        <f>COUNTIF(Running_Data[[#This Row],[HILO KLEPON LATTE REF 12BAGX500G]:[HILO TARO LATTE REF 12BAGX500G]],"TRUE")</f>
        <v>0</v>
      </c>
      <c r="AF9668">
        <f>COUNTIF(Running_Data[[#This Row],[LOKALATE KOPI BERONDONG 12BAGX500G]:[LOKALATE KOPI ALPUKAT 12BAGX500G]],"TRUE")</f>
        <v>0</v>
      </c>
      <c r="AG9668">
        <f>COUNTIF(Running_Data[[#This Row],[HILO KLEPON LATTE REF 12BAGX500G]:[LOKALATE KOPI ALPUKAT 12BAGX500G]],"TRUE")</f>
        <v>0</v>
      </c>
      <c r="AH9668" t="s">
        <v>51</v>
      </c>
    </row>
    <row r="9669" spans="1:36" x14ac:dyDescent="0.35">
      <c r="A9669" t="s">
        <v>10936</v>
      </c>
      <c r="B9669">
        <v>2</v>
      </c>
      <c r="C9669">
        <v>2022</v>
      </c>
      <c r="F9669" t="s">
        <v>39</v>
      </c>
      <c r="G9669" t="s">
        <v>10939</v>
      </c>
      <c r="H9669" t="s">
        <v>41</v>
      </c>
      <c r="I9669" t="s">
        <v>11279</v>
      </c>
      <c r="J9669" t="s">
        <v>100</v>
      </c>
      <c r="Q9669" t="s">
        <v>60</v>
      </c>
      <c r="W9669">
        <f>COUNTIF(Running_Data[[#This Row],[Status Brand HiLo]:[Status Brand Lokalate]],"SAMPLING")</f>
        <v>0</v>
      </c>
      <c r="X9669">
        <f>COUNTIF(Running_Data[[#This Row],[Status Brand HiLo]:[Status Brand Lokalate]],"REJECT")</f>
        <v>0</v>
      </c>
      <c r="Y9669" t="b">
        <f t="shared" si="906"/>
        <v>0</v>
      </c>
      <c r="Z9669" t="b">
        <f t="shared" si="907"/>
        <v>0</v>
      </c>
      <c r="AA9669" t="b">
        <f t="shared" si="908"/>
        <v>0</v>
      </c>
      <c r="AB9669" t="b">
        <f t="shared" si="909"/>
        <v>0</v>
      </c>
      <c r="AC9669" t="b">
        <f t="shared" si="910"/>
        <v>0</v>
      </c>
      <c r="AD9669" t="b">
        <f t="shared" si="911"/>
        <v>0</v>
      </c>
      <c r="AE9669">
        <f>COUNTIF(Running_Data[[#This Row],[HILO KLEPON LATTE REF 12BAGX500G]:[HILO TARO LATTE REF 12BAGX500G]],"TRUE")</f>
        <v>0</v>
      </c>
      <c r="AF9669">
        <f>COUNTIF(Running_Data[[#This Row],[LOKALATE KOPI BERONDONG 12BAGX500G]:[LOKALATE KOPI ALPUKAT 12BAGX500G]],"TRUE")</f>
        <v>0</v>
      </c>
      <c r="AG9669">
        <f>COUNTIF(Running_Data[[#This Row],[HILO KLEPON LATTE REF 12BAGX500G]:[LOKALATE KOPI ALPUKAT 12BAGX500G]],"TRUE")</f>
        <v>0</v>
      </c>
      <c r="AH9669" t="s">
        <v>51</v>
      </c>
      <c r="AJ9669" t="s">
        <v>12543</v>
      </c>
    </row>
    <row r="9670" spans="1:36" x14ac:dyDescent="0.35">
      <c r="A9670" t="s">
        <v>10936</v>
      </c>
      <c r="B9670">
        <v>2</v>
      </c>
      <c r="C9670">
        <v>2022</v>
      </c>
      <c r="F9670" t="s">
        <v>39</v>
      </c>
      <c r="G9670" t="s">
        <v>10939</v>
      </c>
      <c r="H9670" t="s">
        <v>41</v>
      </c>
      <c r="I9670" t="s">
        <v>11281</v>
      </c>
      <c r="J9670" t="s">
        <v>100</v>
      </c>
      <c r="Q9670" t="s">
        <v>60</v>
      </c>
      <c r="W9670">
        <f>COUNTIF(Running_Data[[#This Row],[Status Brand HiLo]:[Status Brand Lokalate]],"SAMPLING")</f>
        <v>0</v>
      </c>
      <c r="X9670">
        <f>COUNTIF(Running_Data[[#This Row],[Status Brand HiLo]:[Status Brand Lokalate]],"REJECT")</f>
        <v>0</v>
      </c>
      <c r="Y9670" t="b">
        <f t="shared" si="906"/>
        <v>0</v>
      </c>
      <c r="Z9670" t="b">
        <f t="shared" si="907"/>
        <v>0</v>
      </c>
      <c r="AA9670" t="b">
        <f t="shared" si="908"/>
        <v>0</v>
      </c>
      <c r="AB9670" t="b">
        <f t="shared" si="909"/>
        <v>0</v>
      </c>
      <c r="AC9670" t="b">
        <f t="shared" si="910"/>
        <v>0</v>
      </c>
      <c r="AD9670" t="b">
        <f t="shared" si="911"/>
        <v>0</v>
      </c>
      <c r="AE9670">
        <f>COUNTIF(Running_Data[[#This Row],[HILO KLEPON LATTE REF 12BAGX500G]:[HILO TARO LATTE REF 12BAGX500G]],"TRUE")</f>
        <v>0</v>
      </c>
      <c r="AF9670">
        <f>COUNTIF(Running_Data[[#This Row],[LOKALATE KOPI BERONDONG 12BAGX500G]:[LOKALATE KOPI ALPUKAT 12BAGX500G]],"TRUE")</f>
        <v>0</v>
      </c>
      <c r="AG9670">
        <f>COUNTIF(Running_Data[[#This Row],[HILO KLEPON LATTE REF 12BAGX500G]:[LOKALATE KOPI ALPUKAT 12BAGX500G]],"TRUE")</f>
        <v>0</v>
      </c>
      <c r="AH9670" t="s">
        <v>51</v>
      </c>
      <c r="AJ9670" t="s">
        <v>12544</v>
      </c>
    </row>
    <row r="9671" spans="1:36" x14ac:dyDescent="0.35">
      <c r="A9671" t="s">
        <v>10936</v>
      </c>
      <c r="B9671">
        <v>2</v>
      </c>
      <c r="C9671">
        <v>2022</v>
      </c>
      <c r="F9671" t="s">
        <v>39</v>
      </c>
      <c r="G9671" t="s">
        <v>10939</v>
      </c>
      <c r="H9671" t="s">
        <v>41</v>
      </c>
      <c r="I9671" t="s">
        <v>11276</v>
      </c>
      <c r="J9671" t="s">
        <v>100</v>
      </c>
      <c r="Q9671" t="s">
        <v>60</v>
      </c>
      <c r="W9671">
        <f>COUNTIF(Running_Data[[#This Row],[Status Brand HiLo]:[Status Brand Lokalate]],"SAMPLING")</f>
        <v>0</v>
      </c>
      <c r="X9671">
        <f>COUNTIF(Running_Data[[#This Row],[Status Brand HiLo]:[Status Brand Lokalate]],"REJECT")</f>
        <v>0</v>
      </c>
      <c r="Y9671" t="b">
        <f t="shared" si="906"/>
        <v>0</v>
      </c>
      <c r="Z9671" t="b">
        <f t="shared" si="907"/>
        <v>0</v>
      </c>
      <c r="AA9671" t="b">
        <f t="shared" si="908"/>
        <v>0</v>
      </c>
      <c r="AB9671" t="b">
        <f t="shared" si="909"/>
        <v>0</v>
      </c>
      <c r="AC9671" t="b">
        <f t="shared" si="910"/>
        <v>0</v>
      </c>
      <c r="AD9671" t="b">
        <f t="shared" si="911"/>
        <v>0</v>
      </c>
      <c r="AE9671">
        <f>COUNTIF(Running_Data[[#This Row],[HILO KLEPON LATTE REF 12BAGX500G]:[HILO TARO LATTE REF 12BAGX500G]],"TRUE")</f>
        <v>0</v>
      </c>
      <c r="AF9671">
        <f>COUNTIF(Running_Data[[#This Row],[LOKALATE KOPI BERONDONG 12BAGX500G]:[LOKALATE KOPI ALPUKAT 12BAGX500G]],"TRUE")</f>
        <v>0</v>
      </c>
      <c r="AG9671">
        <f>COUNTIF(Running_Data[[#This Row],[HILO KLEPON LATTE REF 12BAGX500G]:[LOKALATE KOPI ALPUKAT 12BAGX500G]],"TRUE")</f>
        <v>0</v>
      </c>
      <c r="AH9671" t="s">
        <v>51</v>
      </c>
      <c r="AJ9671" t="s">
        <v>12545</v>
      </c>
    </row>
    <row r="9672" spans="1:36" x14ac:dyDescent="0.35">
      <c r="A9672" t="s">
        <v>10936</v>
      </c>
      <c r="B9672">
        <v>2</v>
      </c>
      <c r="C9672">
        <v>2022</v>
      </c>
      <c r="F9672" t="s">
        <v>39</v>
      </c>
      <c r="G9672" t="s">
        <v>10939</v>
      </c>
      <c r="H9672" t="s">
        <v>41</v>
      </c>
      <c r="I9672" t="s">
        <v>11121</v>
      </c>
      <c r="J9672" t="s">
        <v>100</v>
      </c>
      <c r="Q9672" t="s">
        <v>60</v>
      </c>
      <c r="W9672">
        <f>COUNTIF(Running_Data[[#This Row],[Status Brand HiLo]:[Status Brand Lokalate]],"SAMPLING")</f>
        <v>0</v>
      </c>
      <c r="X9672">
        <f>COUNTIF(Running_Data[[#This Row],[Status Brand HiLo]:[Status Brand Lokalate]],"REJECT")</f>
        <v>0</v>
      </c>
      <c r="Y9672" t="b">
        <f t="shared" si="906"/>
        <v>0</v>
      </c>
      <c r="Z9672" t="b">
        <f t="shared" si="907"/>
        <v>0</v>
      </c>
      <c r="AA9672" t="b">
        <f t="shared" si="908"/>
        <v>0</v>
      </c>
      <c r="AB9672" t="b">
        <f t="shared" si="909"/>
        <v>0</v>
      </c>
      <c r="AC9672" t="b">
        <f t="shared" si="910"/>
        <v>0</v>
      </c>
      <c r="AD9672" t="b">
        <f t="shared" si="911"/>
        <v>0</v>
      </c>
      <c r="AE9672">
        <f>COUNTIF(Running_Data[[#This Row],[HILO KLEPON LATTE REF 12BAGX500G]:[HILO TARO LATTE REF 12BAGX500G]],"TRUE")</f>
        <v>0</v>
      </c>
      <c r="AF9672">
        <f>COUNTIF(Running_Data[[#This Row],[LOKALATE KOPI BERONDONG 12BAGX500G]:[LOKALATE KOPI ALPUKAT 12BAGX500G]],"TRUE")</f>
        <v>0</v>
      </c>
      <c r="AG9672">
        <f>COUNTIF(Running_Data[[#This Row],[HILO KLEPON LATTE REF 12BAGX500G]:[LOKALATE KOPI ALPUKAT 12BAGX500G]],"TRUE")</f>
        <v>0</v>
      </c>
      <c r="AH9672" t="s">
        <v>51</v>
      </c>
    </row>
    <row r="9673" spans="1:36" x14ac:dyDescent="0.35">
      <c r="A9673" t="s">
        <v>10936</v>
      </c>
      <c r="B9673">
        <v>2</v>
      </c>
      <c r="C9673">
        <v>2022</v>
      </c>
      <c r="F9673" t="s">
        <v>39</v>
      </c>
      <c r="G9673" t="s">
        <v>10939</v>
      </c>
      <c r="H9673" t="s">
        <v>41</v>
      </c>
      <c r="I9673" t="s">
        <v>11242</v>
      </c>
      <c r="J9673" t="s">
        <v>100</v>
      </c>
      <c r="Q9673" t="s">
        <v>60</v>
      </c>
      <c r="W9673">
        <f>COUNTIF(Running_Data[[#This Row],[Status Brand HiLo]:[Status Brand Lokalate]],"SAMPLING")</f>
        <v>0</v>
      </c>
      <c r="X9673">
        <f>COUNTIF(Running_Data[[#This Row],[Status Brand HiLo]:[Status Brand Lokalate]],"REJECT")</f>
        <v>0</v>
      </c>
      <c r="Y9673" t="b">
        <f t="shared" si="906"/>
        <v>0</v>
      </c>
      <c r="Z9673" t="b">
        <f t="shared" si="907"/>
        <v>0</v>
      </c>
      <c r="AA9673" t="b">
        <f t="shared" si="908"/>
        <v>0</v>
      </c>
      <c r="AB9673" t="b">
        <f t="shared" si="909"/>
        <v>0</v>
      </c>
      <c r="AC9673" t="b">
        <f t="shared" si="910"/>
        <v>0</v>
      </c>
      <c r="AD9673" t="b">
        <f t="shared" si="911"/>
        <v>0</v>
      </c>
      <c r="AE9673">
        <f>COUNTIF(Running_Data[[#This Row],[HILO KLEPON LATTE REF 12BAGX500G]:[HILO TARO LATTE REF 12BAGX500G]],"TRUE")</f>
        <v>0</v>
      </c>
      <c r="AF9673">
        <f>COUNTIF(Running_Data[[#This Row],[LOKALATE KOPI BERONDONG 12BAGX500G]:[LOKALATE KOPI ALPUKAT 12BAGX500G]],"TRUE")</f>
        <v>0</v>
      </c>
      <c r="AG9673">
        <f>COUNTIF(Running_Data[[#This Row],[HILO KLEPON LATTE REF 12BAGX500G]:[LOKALATE KOPI ALPUKAT 12BAGX500G]],"TRUE")</f>
        <v>0</v>
      </c>
      <c r="AH9673" t="s">
        <v>51</v>
      </c>
    </row>
    <row r="9674" spans="1:36" x14ac:dyDescent="0.35">
      <c r="A9674" t="s">
        <v>10936</v>
      </c>
      <c r="B9674">
        <v>2</v>
      </c>
      <c r="C9674">
        <v>2022</v>
      </c>
      <c r="F9674" t="s">
        <v>39</v>
      </c>
      <c r="G9674" t="s">
        <v>10939</v>
      </c>
      <c r="H9674" t="s">
        <v>41</v>
      </c>
      <c r="I9674" t="s">
        <v>11274</v>
      </c>
      <c r="J9674" t="s">
        <v>100</v>
      </c>
      <c r="Q9674" t="s">
        <v>60</v>
      </c>
      <c r="W9674">
        <f>COUNTIF(Running_Data[[#This Row],[Status Brand HiLo]:[Status Brand Lokalate]],"SAMPLING")</f>
        <v>0</v>
      </c>
      <c r="X9674">
        <f>COUNTIF(Running_Data[[#This Row],[Status Brand HiLo]:[Status Brand Lokalate]],"REJECT")</f>
        <v>0</v>
      </c>
      <c r="Y9674" t="b">
        <f t="shared" si="906"/>
        <v>0</v>
      </c>
      <c r="Z9674" t="b">
        <f t="shared" si="907"/>
        <v>0</v>
      </c>
      <c r="AA9674" t="b">
        <f t="shared" si="908"/>
        <v>0</v>
      </c>
      <c r="AB9674" t="b">
        <f t="shared" si="909"/>
        <v>0</v>
      </c>
      <c r="AC9674" t="b">
        <f t="shared" si="910"/>
        <v>0</v>
      </c>
      <c r="AD9674" t="b">
        <f t="shared" si="911"/>
        <v>0</v>
      </c>
      <c r="AE9674">
        <f>COUNTIF(Running_Data[[#This Row],[HILO KLEPON LATTE REF 12BAGX500G]:[HILO TARO LATTE REF 12BAGX500G]],"TRUE")</f>
        <v>0</v>
      </c>
      <c r="AF9674">
        <f>COUNTIF(Running_Data[[#This Row],[LOKALATE KOPI BERONDONG 12BAGX500G]:[LOKALATE KOPI ALPUKAT 12BAGX500G]],"TRUE")</f>
        <v>0</v>
      </c>
      <c r="AG9674">
        <f>COUNTIF(Running_Data[[#This Row],[HILO KLEPON LATTE REF 12BAGX500G]:[LOKALATE KOPI ALPUKAT 12BAGX500G]],"TRUE")</f>
        <v>0</v>
      </c>
      <c r="AH9674" t="s">
        <v>51</v>
      </c>
      <c r="AJ9674" t="s">
        <v>12546</v>
      </c>
    </row>
    <row r="9675" spans="1:36" x14ac:dyDescent="0.35">
      <c r="A9675" t="s">
        <v>10936</v>
      </c>
      <c r="B9675">
        <v>2</v>
      </c>
      <c r="C9675">
        <v>2022</v>
      </c>
      <c r="F9675" t="s">
        <v>39</v>
      </c>
      <c r="G9675" t="s">
        <v>10939</v>
      </c>
      <c r="H9675" t="s">
        <v>41</v>
      </c>
      <c r="I9675" t="s">
        <v>12547</v>
      </c>
      <c r="J9675" t="s">
        <v>100</v>
      </c>
      <c r="Q9675" t="s">
        <v>60</v>
      </c>
      <c r="W9675">
        <f>COUNTIF(Running_Data[[#This Row],[Status Brand HiLo]:[Status Brand Lokalate]],"SAMPLING")</f>
        <v>0</v>
      </c>
      <c r="X9675">
        <f>COUNTIF(Running_Data[[#This Row],[Status Brand HiLo]:[Status Brand Lokalate]],"REJECT")</f>
        <v>0</v>
      </c>
      <c r="Y9675" t="b">
        <f t="shared" si="906"/>
        <v>0</v>
      </c>
      <c r="Z9675" t="b">
        <f t="shared" si="907"/>
        <v>0</v>
      </c>
      <c r="AA9675" t="b">
        <f t="shared" si="908"/>
        <v>0</v>
      </c>
      <c r="AB9675" t="b">
        <f t="shared" si="909"/>
        <v>0</v>
      </c>
      <c r="AC9675" t="b">
        <f t="shared" si="910"/>
        <v>0</v>
      </c>
      <c r="AD9675" t="b">
        <f t="shared" si="911"/>
        <v>0</v>
      </c>
      <c r="AE9675">
        <f>COUNTIF(Running_Data[[#This Row],[HILO KLEPON LATTE REF 12BAGX500G]:[HILO TARO LATTE REF 12BAGX500G]],"TRUE")</f>
        <v>0</v>
      </c>
      <c r="AF9675">
        <f>COUNTIF(Running_Data[[#This Row],[LOKALATE KOPI BERONDONG 12BAGX500G]:[LOKALATE KOPI ALPUKAT 12BAGX500G]],"TRUE")</f>
        <v>0</v>
      </c>
      <c r="AG9675">
        <f>COUNTIF(Running_Data[[#This Row],[HILO KLEPON LATTE REF 12BAGX500G]:[LOKALATE KOPI ALPUKAT 12BAGX500G]],"TRUE")</f>
        <v>0</v>
      </c>
      <c r="AH9675" t="s">
        <v>51</v>
      </c>
      <c r="AJ9675" t="s">
        <v>12548</v>
      </c>
    </row>
    <row r="9676" spans="1:36" x14ac:dyDescent="0.35">
      <c r="A9676" t="s">
        <v>10936</v>
      </c>
      <c r="B9676">
        <v>2</v>
      </c>
      <c r="C9676">
        <v>2022</v>
      </c>
      <c r="F9676" t="s">
        <v>39</v>
      </c>
      <c r="G9676" t="s">
        <v>10939</v>
      </c>
      <c r="H9676" t="s">
        <v>41</v>
      </c>
      <c r="I9676" t="s">
        <v>11270</v>
      </c>
      <c r="J9676" t="s">
        <v>100</v>
      </c>
      <c r="Q9676" t="s">
        <v>60</v>
      </c>
      <c r="W9676">
        <f>COUNTIF(Running_Data[[#This Row],[Status Brand HiLo]:[Status Brand Lokalate]],"SAMPLING")</f>
        <v>0</v>
      </c>
      <c r="X9676">
        <f>COUNTIF(Running_Data[[#This Row],[Status Brand HiLo]:[Status Brand Lokalate]],"REJECT")</f>
        <v>0</v>
      </c>
      <c r="Y9676" t="b">
        <f t="shared" si="906"/>
        <v>0</v>
      </c>
      <c r="Z9676" t="b">
        <f t="shared" si="907"/>
        <v>0</v>
      </c>
      <c r="AA9676" t="b">
        <f t="shared" si="908"/>
        <v>0</v>
      </c>
      <c r="AB9676" t="b">
        <f t="shared" si="909"/>
        <v>0</v>
      </c>
      <c r="AC9676" t="b">
        <f t="shared" si="910"/>
        <v>0</v>
      </c>
      <c r="AD9676" t="b">
        <f t="shared" si="911"/>
        <v>0</v>
      </c>
      <c r="AE9676">
        <f>COUNTIF(Running_Data[[#This Row],[HILO KLEPON LATTE REF 12BAGX500G]:[HILO TARO LATTE REF 12BAGX500G]],"TRUE")</f>
        <v>0</v>
      </c>
      <c r="AF9676">
        <f>COUNTIF(Running_Data[[#This Row],[LOKALATE KOPI BERONDONG 12BAGX500G]:[LOKALATE KOPI ALPUKAT 12BAGX500G]],"TRUE")</f>
        <v>0</v>
      </c>
      <c r="AG9676">
        <f>COUNTIF(Running_Data[[#This Row],[HILO KLEPON LATTE REF 12BAGX500G]:[LOKALATE KOPI ALPUKAT 12BAGX500G]],"TRUE")</f>
        <v>0</v>
      </c>
      <c r="AH9676" t="s">
        <v>51</v>
      </c>
    </row>
    <row r="9677" spans="1:36" x14ac:dyDescent="0.35">
      <c r="A9677" t="s">
        <v>10936</v>
      </c>
      <c r="B9677">
        <v>2</v>
      </c>
      <c r="C9677">
        <v>2022</v>
      </c>
      <c r="F9677" t="s">
        <v>39</v>
      </c>
      <c r="G9677" t="s">
        <v>10939</v>
      </c>
      <c r="H9677" t="s">
        <v>41</v>
      </c>
      <c r="I9677" t="s">
        <v>11257</v>
      </c>
      <c r="J9677" t="s">
        <v>100</v>
      </c>
      <c r="Q9677" t="s">
        <v>60</v>
      </c>
      <c r="W9677">
        <f>COUNTIF(Running_Data[[#This Row],[Status Brand HiLo]:[Status Brand Lokalate]],"SAMPLING")</f>
        <v>0</v>
      </c>
      <c r="X9677">
        <f>COUNTIF(Running_Data[[#This Row],[Status Brand HiLo]:[Status Brand Lokalate]],"REJECT")</f>
        <v>0</v>
      </c>
      <c r="Y9677" t="b">
        <f t="shared" si="906"/>
        <v>0</v>
      </c>
      <c r="Z9677" t="b">
        <f t="shared" si="907"/>
        <v>0</v>
      </c>
      <c r="AA9677" t="b">
        <f t="shared" si="908"/>
        <v>0</v>
      </c>
      <c r="AB9677" t="b">
        <f t="shared" si="909"/>
        <v>0</v>
      </c>
      <c r="AC9677" t="b">
        <f t="shared" si="910"/>
        <v>0</v>
      </c>
      <c r="AD9677" t="b">
        <f t="shared" si="911"/>
        <v>0</v>
      </c>
      <c r="AE9677">
        <f>COUNTIF(Running_Data[[#This Row],[HILO KLEPON LATTE REF 12BAGX500G]:[HILO TARO LATTE REF 12BAGX500G]],"TRUE")</f>
        <v>0</v>
      </c>
      <c r="AF9677">
        <f>COUNTIF(Running_Data[[#This Row],[LOKALATE KOPI BERONDONG 12BAGX500G]:[LOKALATE KOPI ALPUKAT 12BAGX500G]],"TRUE")</f>
        <v>0</v>
      </c>
      <c r="AG9677">
        <f>COUNTIF(Running_Data[[#This Row],[HILO KLEPON LATTE REF 12BAGX500G]:[LOKALATE KOPI ALPUKAT 12BAGX500G]],"TRUE")</f>
        <v>0</v>
      </c>
      <c r="AH9677" t="s">
        <v>51</v>
      </c>
      <c r="AJ9677" t="s">
        <v>12549</v>
      </c>
    </row>
    <row r="9678" spans="1:36" x14ac:dyDescent="0.35">
      <c r="A9678" t="s">
        <v>10936</v>
      </c>
      <c r="B9678">
        <v>2</v>
      </c>
      <c r="C9678">
        <v>2022</v>
      </c>
      <c r="F9678" t="s">
        <v>39</v>
      </c>
      <c r="G9678" t="s">
        <v>10939</v>
      </c>
      <c r="H9678" t="s">
        <v>41</v>
      </c>
      <c r="I9678" t="s">
        <v>11268</v>
      </c>
      <c r="J9678" t="s">
        <v>100</v>
      </c>
      <c r="Q9678" t="s">
        <v>60</v>
      </c>
      <c r="W9678">
        <f>COUNTIF(Running_Data[[#This Row],[Status Brand HiLo]:[Status Brand Lokalate]],"SAMPLING")</f>
        <v>0</v>
      </c>
      <c r="X9678">
        <f>COUNTIF(Running_Data[[#This Row],[Status Brand HiLo]:[Status Brand Lokalate]],"REJECT")</f>
        <v>0</v>
      </c>
      <c r="Y9678" t="b">
        <f t="shared" si="906"/>
        <v>0</v>
      </c>
      <c r="Z9678" t="b">
        <f t="shared" si="907"/>
        <v>0</v>
      </c>
      <c r="AA9678" t="b">
        <f t="shared" si="908"/>
        <v>0</v>
      </c>
      <c r="AB9678" t="b">
        <f t="shared" si="909"/>
        <v>0</v>
      </c>
      <c r="AC9678" t="b">
        <f t="shared" si="910"/>
        <v>0</v>
      </c>
      <c r="AD9678" t="b">
        <f t="shared" si="911"/>
        <v>0</v>
      </c>
      <c r="AE9678">
        <f>COUNTIF(Running_Data[[#This Row],[HILO KLEPON LATTE REF 12BAGX500G]:[HILO TARO LATTE REF 12BAGX500G]],"TRUE")</f>
        <v>0</v>
      </c>
      <c r="AF9678">
        <f>COUNTIF(Running_Data[[#This Row],[LOKALATE KOPI BERONDONG 12BAGX500G]:[LOKALATE KOPI ALPUKAT 12BAGX500G]],"TRUE")</f>
        <v>0</v>
      </c>
      <c r="AG9678">
        <f>COUNTIF(Running_Data[[#This Row],[HILO KLEPON LATTE REF 12BAGX500G]:[LOKALATE KOPI ALPUKAT 12BAGX500G]],"TRUE")</f>
        <v>0</v>
      </c>
      <c r="AH9678" t="s">
        <v>51</v>
      </c>
      <c r="AJ9678" t="s">
        <v>12550</v>
      </c>
    </row>
    <row r="9679" spans="1:36" x14ac:dyDescent="0.35">
      <c r="A9679" t="s">
        <v>10936</v>
      </c>
      <c r="B9679">
        <v>2</v>
      </c>
      <c r="C9679">
        <v>2022</v>
      </c>
      <c r="F9679" t="s">
        <v>39</v>
      </c>
      <c r="G9679" t="s">
        <v>10939</v>
      </c>
      <c r="H9679" t="s">
        <v>41</v>
      </c>
      <c r="I9679" t="s">
        <v>11227</v>
      </c>
      <c r="J9679" t="s">
        <v>100</v>
      </c>
      <c r="Q9679" t="s">
        <v>60</v>
      </c>
      <c r="W9679">
        <f>COUNTIF(Running_Data[[#This Row],[Status Brand HiLo]:[Status Brand Lokalate]],"SAMPLING")</f>
        <v>0</v>
      </c>
      <c r="X9679">
        <f>COUNTIF(Running_Data[[#This Row],[Status Brand HiLo]:[Status Brand Lokalate]],"REJECT")</f>
        <v>0</v>
      </c>
      <c r="Y9679" t="b">
        <f t="shared" si="906"/>
        <v>0</v>
      </c>
      <c r="Z9679" t="b">
        <f t="shared" si="907"/>
        <v>0</v>
      </c>
      <c r="AA9679" t="b">
        <f t="shared" si="908"/>
        <v>0</v>
      </c>
      <c r="AB9679" t="b">
        <f t="shared" si="909"/>
        <v>0</v>
      </c>
      <c r="AC9679" t="b">
        <f t="shared" si="910"/>
        <v>0</v>
      </c>
      <c r="AD9679" t="b">
        <f t="shared" si="911"/>
        <v>0</v>
      </c>
      <c r="AE9679">
        <f>COUNTIF(Running_Data[[#This Row],[HILO KLEPON LATTE REF 12BAGX500G]:[HILO TARO LATTE REF 12BAGX500G]],"TRUE")</f>
        <v>0</v>
      </c>
      <c r="AF9679">
        <f>COUNTIF(Running_Data[[#This Row],[LOKALATE KOPI BERONDONG 12BAGX500G]:[LOKALATE KOPI ALPUKAT 12BAGX500G]],"TRUE")</f>
        <v>0</v>
      </c>
      <c r="AG9679">
        <f>COUNTIF(Running_Data[[#This Row],[HILO KLEPON LATTE REF 12BAGX500G]:[LOKALATE KOPI ALPUKAT 12BAGX500G]],"TRUE")</f>
        <v>0</v>
      </c>
      <c r="AH9679" t="s">
        <v>51</v>
      </c>
    </row>
    <row r="9680" spans="1:36" x14ac:dyDescent="0.35">
      <c r="A9680" t="s">
        <v>10936</v>
      </c>
      <c r="B9680">
        <v>2</v>
      </c>
      <c r="C9680">
        <v>2022</v>
      </c>
      <c r="F9680" t="s">
        <v>39</v>
      </c>
      <c r="G9680" t="s">
        <v>10939</v>
      </c>
      <c r="H9680" t="s">
        <v>41</v>
      </c>
      <c r="I9680" t="s">
        <v>11273</v>
      </c>
      <c r="J9680" t="s">
        <v>100</v>
      </c>
      <c r="Q9680" t="s">
        <v>60</v>
      </c>
      <c r="W9680">
        <f>COUNTIF(Running_Data[[#This Row],[Status Brand HiLo]:[Status Brand Lokalate]],"SAMPLING")</f>
        <v>0</v>
      </c>
      <c r="X9680">
        <f>COUNTIF(Running_Data[[#This Row],[Status Brand HiLo]:[Status Brand Lokalate]],"REJECT")</f>
        <v>0</v>
      </c>
      <c r="Y9680" t="b">
        <f t="shared" si="906"/>
        <v>0</v>
      </c>
      <c r="Z9680" t="b">
        <f t="shared" si="907"/>
        <v>0</v>
      </c>
      <c r="AA9680" t="b">
        <f t="shared" si="908"/>
        <v>0</v>
      </c>
      <c r="AB9680" t="b">
        <f t="shared" si="909"/>
        <v>0</v>
      </c>
      <c r="AC9680" t="b">
        <f t="shared" si="910"/>
        <v>0</v>
      </c>
      <c r="AD9680" t="b">
        <f t="shared" si="911"/>
        <v>0</v>
      </c>
      <c r="AE9680">
        <f>COUNTIF(Running_Data[[#This Row],[HILO KLEPON LATTE REF 12BAGX500G]:[HILO TARO LATTE REF 12BAGX500G]],"TRUE")</f>
        <v>0</v>
      </c>
      <c r="AF9680">
        <f>COUNTIF(Running_Data[[#This Row],[LOKALATE KOPI BERONDONG 12BAGX500G]:[LOKALATE KOPI ALPUKAT 12BAGX500G]],"TRUE")</f>
        <v>0</v>
      </c>
      <c r="AG9680">
        <f>COUNTIF(Running_Data[[#This Row],[HILO KLEPON LATTE REF 12BAGX500G]:[LOKALATE KOPI ALPUKAT 12BAGX500G]],"TRUE")</f>
        <v>0</v>
      </c>
      <c r="AH9680" t="s">
        <v>51</v>
      </c>
      <c r="AJ9680" t="s">
        <v>12551</v>
      </c>
    </row>
    <row r="9681" spans="1:36" x14ac:dyDescent="0.35">
      <c r="A9681" t="s">
        <v>10936</v>
      </c>
      <c r="B9681">
        <v>2</v>
      </c>
      <c r="C9681">
        <v>2022</v>
      </c>
      <c r="F9681" t="s">
        <v>39</v>
      </c>
      <c r="G9681" t="s">
        <v>10939</v>
      </c>
      <c r="H9681" t="s">
        <v>41</v>
      </c>
      <c r="I9681" t="s">
        <v>11283</v>
      </c>
      <c r="J9681" t="s">
        <v>100</v>
      </c>
      <c r="Q9681" t="s">
        <v>60</v>
      </c>
      <c r="W9681">
        <f>COUNTIF(Running_Data[[#This Row],[Status Brand HiLo]:[Status Brand Lokalate]],"SAMPLING")</f>
        <v>0</v>
      </c>
      <c r="X9681">
        <f>COUNTIF(Running_Data[[#This Row],[Status Brand HiLo]:[Status Brand Lokalate]],"REJECT")</f>
        <v>0</v>
      </c>
      <c r="Y9681" t="b">
        <f t="shared" si="906"/>
        <v>0</v>
      </c>
      <c r="Z9681" t="b">
        <f t="shared" si="907"/>
        <v>0</v>
      </c>
      <c r="AA9681" t="b">
        <f t="shared" si="908"/>
        <v>0</v>
      </c>
      <c r="AB9681" t="b">
        <f t="shared" si="909"/>
        <v>0</v>
      </c>
      <c r="AC9681" t="b">
        <f t="shared" si="910"/>
        <v>0</v>
      </c>
      <c r="AD9681" t="b">
        <f t="shared" si="911"/>
        <v>0</v>
      </c>
      <c r="AE9681">
        <f>COUNTIF(Running_Data[[#This Row],[HILO KLEPON LATTE REF 12BAGX500G]:[HILO TARO LATTE REF 12BAGX500G]],"TRUE")</f>
        <v>0</v>
      </c>
      <c r="AF9681">
        <f>COUNTIF(Running_Data[[#This Row],[LOKALATE KOPI BERONDONG 12BAGX500G]:[LOKALATE KOPI ALPUKAT 12BAGX500G]],"TRUE")</f>
        <v>0</v>
      </c>
      <c r="AG9681">
        <f>COUNTIF(Running_Data[[#This Row],[HILO KLEPON LATTE REF 12BAGX500G]:[LOKALATE KOPI ALPUKAT 12BAGX500G]],"TRUE")</f>
        <v>0</v>
      </c>
      <c r="AH9681" t="s">
        <v>51</v>
      </c>
      <c r="AJ9681" t="s">
        <v>12552</v>
      </c>
    </row>
    <row r="9682" spans="1:36" x14ac:dyDescent="0.35">
      <c r="A9682" t="s">
        <v>10936</v>
      </c>
      <c r="B9682">
        <v>2</v>
      </c>
      <c r="C9682">
        <v>2022</v>
      </c>
      <c r="F9682" t="s">
        <v>39</v>
      </c>
      <c r="G9682" t="s">
        <v>10939</v>
      </c>
      <c r="H9682" t="s">
        <v>41</v>
      </c>
      <c r="I9682" t="s">
        <v>11282</v>
      </c>
      <c r="J9682" t="s">
        <v>100</v>
      </c>
      <c r="Q9682" t="s">
        <v>60</v>
      </c>
      <c r="W9682">
        <f>COUNTIF(Running_Data[[#This Row],[Status Brand HiLo]:[Status Brand Lokalate]],"SAMPLING")</f>
        <v>0</v>
      </c>
      <c r="X9682">
        <f>COUNTIF(Running_Data[[#This Row],[Status Brand HiLo]:[Status Brand Lokalate]],"REJECT")</f>
        <v>0</v>
      </c>
      <c r="Y9682" t="b">
        <f t="shared" si="906"/>
        <v>0</v>
      </c>
      <c r="Z9682" t="b">
        <f t="shared" si="907"/>
        <v>0</v>
      </c>
      <c r="AA9682" t="b">
        <f t="shared" si="908"/>
        <v>0</v>
      </c>
      <c r="AB9682" t="b">
        <f t="shared" si="909"/>
        <v>0</v>
      </c>
      <c r="AC9682" t="b">
        <f t="shared" si="910"/>
        <v>0</v>
      </c>
      <c r="AD9682" t="b">
        <f t="shared" si="911"/>
        <v>0</v>
      </c>
      <c r="AE9682">
        <f>COUNTIF(Running_Data[[#This Row],[HILO KLEPON LATTE REF 12BAGX500G]:[HILO TARO LATTE REF 12BAGX500G]],"TRUE")</f>
        <v>0</v>
      </c>
      <c r="AF9682">
        <f>COUNTIF(Running_Data[[#This Row],[LOKALATE KOPI BERONDONG 12BAGX500G]:[LOKALATE KOPI ALPUKAT 12BAGX500G]],"TRUE")</f>
        <v>0</v>
      </c>
      <c r="AG9682">
        <f>COUNTIF(Running_Data[[#This Row],[HILO KLEPON LATTE REF 12BAGX500G]:[LOKALATE KOPI ALPUKAT 12BAGX500G]],"TRUE")</f>
        <v>0</v>
      </c>
      <c r="AH9682" t="s">
        <v>51</v>
      </c>
      <c r="AJ9682" t="s">
        <v>12553</v>
      </c>
    </row>
    <row r="9683" spans="1:36" x14ac:dyDescent="0.35">
      <c r="A9683" t="s">
        <v>10936</v>
      </c>
      <c r="B9683">
        <v>2</v>
      </c>
      <c r="C9683">
        <v>2022</v>
      </c>
      <c r="F9683" t="s">
        <v>39</v>
      </c>
      <c r="G9683" t="s">
        <v>10939</v>
      </c>
      <c r="H9683" t="s">
        <v>41</v>
      </c>
      <c r="I9683" t="s">
        <v>11278</v>
      </c>
      <c r="J9683" t="s">
        <v>100</v>
      </c>
      <c r="Q9683" t="s">
        <v>60</v>
      </c>
      <c r="W9683">
        <f>COUNTIF(Running_Data[[#This Row],[Status Brand HiLo]:[Status Brand Lokalate]],"SAMPLING")</f>
        <v>0</v>
      </c>
      <c r="X9683">
        <f>COUNTIF(Running_Data[[#This Row],[Status Brand HiLo]:[Status Brand Lokalate]],"REJECT")</f>
        <v>0</v>
      </c>
      <c r="Y9683" t="b">
        <f t="shared" si="906"/>
        <v>0</v>
      </c>
      <c r="Z9683" t="b">
        <f t="shared" si="907"/>
        <v>0</v>
      </c>
      <c r="AA9683" t="b">
        <f t="shared" si="908"/>
        <v>0</v>
      </c>
      <c r="AB9683" t="b">
        <f t="shared" si="909"/>
        <v>0</v>
      </c>
      <c r="AC9683" t="b">
        <f t="shared" si="910"/>
        <v>0</v>
      </c>
      <c r="AD9683" t="b">
        <f t="shared" si="911"/>
        <v>0</v>
      </c>
      <c r="AE9683">
        <f>COUNTIF(Running_Data[[#This Row],[HILO KLEPON LATTE REF 12BAGX500G]:[HILO TARO LATTE REF 12BAGX500G]],"TRUE")</f>
        <v>0</v>
      </c>
      <c r="AF9683">
        <f>COUNTIF(Running_Data[[#This Row],[LOKALATE KOPI BERONDONG 12BAGX500G]:[LOKALATE KOPI ALPUKAT 12BAGX500G]],"TRUE")</f>
        <v>0</v>
      </c>
      <c r="AG9683">
        <f>COUNTIF(Running_Data[[#This Row],[HILO KLEPON LATTE REF 12BAGX500G]:[LOKALATE KOPI ALPUKAT 12BAGX500G]],"TRUE")</f>
        <v>0</v>
      </c>
      <c r="AH9683" t="s">
        <v>51</v>
      </c>
      <c r="AJ9683" t="s">
        <v>12554</v>
      </c>
    </row>
    <row r="9684" spans="1:36" x14ac:dyDescent="0.35">
      <c r="A9684" t="s">
        <v>10936</v>
      </c>
      <c r="B9684">
        <v>2</v>
      </c>
      <c r="C9684">
        <v>2022</v>
      </c>
      <c r="F9684" t="s">
        <v>39</v>
      </c>
      <c r="G9684" t="s">
        <v>10939</v>
      </c>
      <c r="H9684" t="s">
        <v>41</v>
      </c>
      <c r="I9684" t="s">
        <v>11295</v>
      </c>
      <c r="J9684" t="s">
        <v>100</v>
      </c>
      <c r="Q9684" t="s">
        <v>60</v>
      </c>
      <c r="W9684">
        <f>COUNTIF(Running_Data[[#This Row],[Status Brand HiLo]:[Status Brand Lokalate]],"SAMPLING")</f>
        <v>0</v>
      </c>
      <c r="X9684">
        <f>COUNTIF(Running_Data[[#This Row],[Status Brand HiLo]:[Status Brand Lokalate]],"REJECT")</f>
        <v>0</v>
      </c>
      <c r="Y9684" t="b">
        <f t="shared" si="906"/>
        <v>0</v>
      </c>
      <c r="Z9684" t="b">
        <f t="shared" si="907"/>
        <v>0</v>
      </c>
      <c r="AA9684" t="b">
        <f t="shared" si="908"/>
        <v>0</v>
      </c>
      <c r="AB9684" t="b">
        <f t="shared" si="909"/>
        <v>0</v>
      </c>
      <c r="AC9684" t="b">
        <f t="shared" si="910"/>
        <v>0</v>
      </c>
      <c r="AD9684" t="b">
        <f t="shared" si="911"/>
        <v>0</v>
      </c>
      <c r="AE9684">
        <f>COUNTIF(Running_Data[[#This Row],[HILO KLEPON LATTE REF 12BAGX500G]:[HILO TARO LATTE REF 12BAGX500G]],"TRUE")</f>
        <v>0</v>
      </c>
      <c r="AF9684">
        <f>COUNTIF(Running_Data[[#This Row],[LOKALATE KOPI BERONDONG 12BAGX500G]:[LOKALATE KOPI ALPUKAT 12BAGX500G]],"TRUE")</f>
        <v>0</v>
      </c>
      <c r="AG9684">
        <f>COUNTIF(Running_Data[[#This Row],[HILO KLEPON LATTE REF 12BAGX500G]:[LOKALATE KOPI ALPUKAT 12BAGX500G]],"TRUE")</f>
        <v>0</v>
      </c>
      <c r="AH9684" t="s">
        <v>51</v>
      </c>
      <c r="AJ9684" t="s">
        <v>12555</v>
      </c>
    </row>
    <row r="9685" spans="1:36" x14ac:dyDescent="0.35">
      <c r="A9685" t="s">
        <v>10936</v>
      </c>
      <c r="B9685">
        <v>2</v>
      </c>
      <c r="C9685">
        <v>2022</v>
      </c>
      <c r="F9685" t="s">
        <v>39</v>
      </c>
      <c r="G9685" t="s">
        <v>10939</v>
      </c>
      <c r="H9685" t="s">
        <v>41</v>
      </c>
      <c r="I9685" t="s">
        <v>11237</v>
      </c>
      <c r="J9685" t="s">
        <v>100</v>
      </c>
      <c r="Q9685" t="s">
        <v>60</v>
      </c>
      <c r="W9685">
        <f>COUNTIF(Running_Data[[#This Row],[Status Brand HiLo]:[Status Brand Lokalate]],"SAMPLING")</f>
        <v>0</v>
      </c>
      <c r="X9685">
        <f>COUNTIF(Running_Data[[#This Row],[Status Brand HiLo]:[Status Brand Lokalate]],"REJECT")</f>
        <v>0</v>
      </c>
      <c r="Y9685" t="b">
        <f t="shared" si="906"/>
        <v>0</v>
      </c>
      <c r="Z9685" t="b">
        <f t="shared" si="907"/>
        <v>0</v>
      </c>
      <c r="AA9685" t="b">
        <f t="shared" si="908"/>
        <v>0</v>
      </c>
      <c r="AB9685" t="b">
        <f t="shared" si="909"/>
        <v>0</v>
      </c>
      <c r="AC9685" t="b">
        <f t="shared" si="910"/>
        <v>0</v>
      </c>
      <c r="AD9685" t="b">
        <f t="shared" si="911"/>
        <v>0</v>
      </c>
      <c r="AE9685">
        <f>COUNTIF(Running_Data[[#This Row],[HILO KLEPON LATTE REF 12BAGX500G]:[HILO TARO LATTE REF 12BAGX500G]],"TRUE")</f>
        <v>0</v>
      </c>
      <c r="AF9685">
        <f>COUNTIF(Running_Data[[#This Row],[LOKALATE KOPI BERONDONG 12BAGX500G]:[LOKALATE KOPI ALPUKAT 12BAGX500G]],"TRUE")</f>
        <v>0</v>
      </c>
      <c r="AG9685">
        <f>COUNTIF(Running_Data[[#This Row],[HILO KLEPON LATTE REF 12BAGX500G]:[LOKALATE KOPI ALPUKAT 12BAGX500G]],"TRUE")</f>
        <v>0</v>
      </c>
      <c r="AH9685" t="s">
        <v>51</v>
      </c>
      <c r="AJ9685" t="s">
        <v>12556</v>
      </c>
    </row>
    <row r="9686" spans="1:36" x14ac:dyDescent="0.35">
      <c r="A9686" t="s">
        <v>10936</v>
      </c>
      <c r="B9686">
        <v>2</v>
      </c>
      <c r="C9686">
        <v>2022</v>
      </c>
      <c r="F9686" t="s">
        <v>39</v>
      </c>
      <c r="G9686" t="s">
        <v>10939</v>
      </c>
      <c r="H9686" t="s">
        <v>41</v>
      </c>
      <c r="I9686" t="s">
        <v>11177</v>
      </c>
      <c r="J9686" t="s">
        <v>100</v>
      </c>
      <c r="Q9686" t="s">
        <v>60</v>
      </c>
      <c r="W9686">
        <f>COUNTIF(Running_Data[[#This Row],[Status Brand HiLo]:[Status Brand Lokalate]],"SAMPLING")</f>
        <v>0</v>
      </c>
      <c r="X9686">
        <f>COUNTIF(Running_Data[[#This Row],[Status Brand HiLo]:[Status Brand Lokalate]],"REJECT")</f>
        <v>0</v>
      </c>
      <c r="Y9686" t="b">
        <f t="shared" si="906"/>
        <v>0</v>
      </c>
      <c r="Z9686" t="b">
        <f t="shared" si="907"/>
        <v>0</v>
      </c>
      <c r="AA9686" t="b">
        <f t="shared" si="908"/>
        <v>0</v>
      </c>
      <c r="AB9686" t="b">
        <f t="shared" si="909"/>
        <v>0</v>
      </c>
      <c r="AC9686" t="b">
        <f t="shared" si="910"/>
        <v>0</v>
      </c>
      <c r="AD9686" t="b">
        <f t="shared" si="911"/>
        <v>0</v>
      </c>
      <c r="AE9686">
        <f>COUNTIF(Running_Data[[#This Row],[HILO KLEPON LATTE REF 12BAGX500G]:[HILO TARO LATTE REF 12BAGX500G]],"TRUE")</f>
        <v>0</v>
      </c>
      <c r="AF9686">
        <f>COUNTIF(Running_Data[[#This Row],[LOKALATE KOPI BERONDONG 12BAGX500G]:[LOKALATE KOPI ALPUKAT 12BAGX500G]],"TRUE")</f>
        <v>0</v>
      </c>
      <c r="AG9686">
        <f>COUNTIF(Running_Data[[#This Row],[HILO KLEPON LATTE REF 12BAGX500G]:[LOKALATE KOPI ALPUKAT 12BAGX500G]],"TRUE")</f>
        <v>0</v>
      </c>
      <c r="AH9686" t="s">
        <v>51</v>
      </c>
      <c r="AJ9686" t="s">
        <v>12557</v>
      </c>
    </row>
    <row r="9687" spans="1:36" x14ac:dyDescent="0.35">
      <c r="A9687" t="s">
        <v>10936</v>
      </c>
      <c r="B9687">
        <v>2</v>
      </c>
      <c r="C9687">
        <v>2022</v>
      </c>
      <c r="F9687" t="s">
        <v>39</v>
      </c>
      <c r="G9687" t="s">
        <v>10939</v>
      </c>
      <c r="H9687" t="s">
        <v>41</v>
      </c>
      <c r="I9687" t="s">
        <v>11127</v>
      </c>
      <c r="J9687" t="s">
        <v>100</v>
      </c>
      <c r="Q9687" t="s">
        <v>60</v>
      </c>
      <c r="W9687">
        <f>COUNTIF(Running_Data[[#This Row],[Status Brand HiLo]:[Status Brand Lokalate]],"SAMPLING")</f>
        <v>0</v>
      </c>
      <c r="X9687">
        <f>COUNTIF(Running_Data[[#This Row],[Status Brand HiLo]:[Status Brand Lokalate]],"REJECT")</f>
        <v>0</v>
      </c>
      <c r="Y9687" t="b">
        <f t="shared" si="906"/>
        <v>0</v>
      </c>
      <c r="Z9687" t="b">
        <f t="shared" si="907"/>
        <v>0</v>
      </c>
      <c r="AA9687" t="b">
        <f t="shared" si="908"/>
        <v>0</v>
      </c>
      <c r="AB9687" t="b">
        <f t="shared" si="909"/>
        <v>0</v>
      </c>
      <c r="AC9687" t="b">
        <f t="shared" si="910"/>
        <v>0</v>
      </c>
      <c r="AD9687" t="b">
        <f t="shared" si="911"/>
        <v>0</v>
      </c>
      <c r="AE9687">
        <f>COUNTIF(Running_Data[[#This Row],[HILO KLEPON LATTE REF 12BAGX500G]:[HILO TARO LATTE REF 12BAGX500G]],"TRUE")</f>
        <v>0</v>
      </c>
      <c r="AF9687">
        <f>COUNTIF(Running_Data[[#This Row],[LOKALATE KOPI BERONDONG 12BAGX500G]:[LOKALATE KOPI ALPUKAT 12BAGX500G]],"TRUE")</f>
        <v>0</v>
      </c>
      <c r="AG9687">
        <f>COUNTIF(Running_Data[[#This Row],[HILO KLEPON LATTE REF 12BAGX500G]:[LOKALATE KOPI ALPUKAT 12BAGX500G]],"TRUE")</f>
        <v>0</v>
      </c>
      <c r="AH9687" t="s">
        <v>51</v>
      </c>
      <c r="AJ9687" t="s">
        <v>12558</v>
      </c>
    </row>
    <row r="9688" spans="1:36" x14ac:dyDescent="0.35">
      <c r="A9688" t="s">
        <v>10936</v>
      </c>
      <c r="B9688">
        <v>2</v>
      </c>
      <c r="C9688">
        <v>2022</v>
      </c>
      <c r="F9688" t="s">
        <v>39</v>
      </c>
      <c r="G9688" t="s">
        <v>10939</v>
      </c>
      <c r="H9688" t="s">
        <v>41</v>
      </c>
      <c r="I9688" t="s">
        <v>11174</v>
      </c>
      <c r="J9688" t="s">
        <v>100</v>
      </c>
      <c r="Q9688" t="s">
        <v>60</v>
      </c>
      <c r="W9688">
        <f>COUNTIF(Running_Data[[#This Row],[Status Brand HiLo]:[Status Brand Lokalate]],"SAMPLING")</f>
        <v>0</v>
      </c>
      <c r="X9688">
        <f>COUNTIF(Running_Data[[#This Row],[Status Brand HiLo]:[Status Brand Lokalate]],"REJECT")</f>
        <v>0</v>
      </c>
      <c r="Y9688" t="b">
        <f t="shared" si="906"/>
        <v>0</v>
      </c>
      <c r="Z9688" t="b">
        <f t="shared" si="907"/>
        <v>0</v>
      </c>
      <c r="AA9688" t="b">
        <f t="shared" si="908"/>
        <v>0</v>
      </c>
      <c r="AB9688" t="b">
        <f t="shared" si="909"/>
        <v>0</v>
      </c>
      <c r="AC9688" t="b">
        <f t="shared" si="910"/>
        <v>0</v>
      </c>
      <c r="AD9688" t="b">
        <f t="shared" si="911"/>
        <v>0</v>
      </c>
      <c r="AE9688">
        <f>COUNTIF(Running_Data[[#This Row],[HILO KLEPON LATTE REF 12BAGX500G]:[HILO TARO LATTE REF 12BAGX500G]],"TRUE")</f>
        <v>0</v>
      </c>
      <c r="AF9688">
        <f>COUNTIF(Running_Data[[#This Row],[LOKALATE KOPI BERONDONG 12BAGX500G]:[LOKALATE KOPI ALPUKAT 12BAGX500G]],"TRUE")</f>
        <v>0</v>
      </c>
      <c r="AG9688">
        <f>COUNTIF(Running_Data[[#This Row],[HILO KLEPON LATTE REF 12BAGX500G]:[LOKALATE KOPI ALPUKAT 12BAGX500G]],"TRUE")</f>
        <v>0</v>
      </c>
      <c r="AH9688" t="s">
        <v>51</v>
      </c>
    </row>
    <row r="9689" spans="1:36" x14ac:dyDescent="0.35">
      <c r="A9689" t="s">
        <v>10936</v>
      </c>
      <c r="B9689">
        <v>2</v>
      </c>
      <c r="C9689">
        <v>2022</v>
      </c>
      <c r="F9689" t="s">
        <v>39</v>
      </c>
      <c r="G9689" t="s">
        <v>10939</v>
      </c>
      <c r="H9689" t="s">
        <v>41</v>
      </c>
      <c r="I9689" t="s">
        <v>11117</v>
      </c>
      <c r="J9689" t="s">
        <v>100</v>
      </c>
      <c r="Q9689" t="s">
        <v>60</v>
      </c>
      <c r="W9689">
        <f>COUNTIF(Running_Data[[#This Row],[Status Brand HiLo]:[Status Brand Lokalate]],"SAMPLING")</f>
        <v>0</v>
      </c>
      <c r="X9689">
        <f>COUNTIF(Running_Data[[#This Row],[Status Brand HiLo]:[Status Brand Lokalate]],"REJECT")</f>
        <v>0</v>
      </c>
      <c r="Y9689" t="b">
        <f t="shared" si="906"/>
        <v>0</v>
      </c>
      <c r="Z9689" t="b">
        <f t="shared" si="907"/>
        <v>0</v>
      </c>
      <c r="AA9689" t="b">
        <f t="shared" si="908"/>
        <v>0</v>
      </c>
      <c r="AB9689" t="b">
        <f t="shared" si="909"/>
        <v>0</v>
      </c>
      <c r="AC9689" t="b">
        <f t="shared" si="910"/>
        <v>0</v>
      </c>
      <c r="AD9689" t="b">
        <f t="shared" si="911"/>
        <v>0</v>
      </c>
      <c r="AE9689">
        <f>COUNTIF(Running_Data[[#This Row],[HILO KLEPON LATTE REF 12BAGX500G]:[HILO TARO LATTE REF 12BAGX500G]],"TRUE")</f>
        <v>0</v>
      </c>
      <c r="AF9689">
        <f>COUNTIF(Running_Data[[#This Row],[LOKALATE KOPI BERONDONG 12BAGX500G]:[LOKALATE KOPI ALPUKAT 12BAGX500G]],"TRUE")</f>
        <v>0</v>
      </c>
      <c r="AG9689">
        <f>COUNTIF(Running_Data[[#This Row],[HILO KLEPON LATTE REF 12BAGX500G]:[LOKALATE KOPI ALPUKAT 12BAGX500G]],"TRUE")</f>
        <v>0</v>
      </c>
      <c r="AH9689" t="s">
        <v>51</v>
      </c>
    </row>
    <row r="9690" spans="1:36" x14ac:dyDescent="0.35">
      <c r="A9690" t="s">
        <v>10936</v>
      </c>
      <c r="B9690">
        <v>2</v>
      </c>
      <c r="C9690">
        <v>2022</v>
      </c>
      <c r="F9690" t="s">
        <v>39</v>
      </c>
      <c r="G9690" t="s">
        <v>10939</v>
      </c>
      <c r="H9690" t="s">
        <v>41</v>
      </c>
      <c r="I9690" t="s">
        <v>11256</v>
      </c>
      <c r="J9690" t="s">
        <v>100</v>
      </c>
      <c r="Q9690" t="s">
        <v>60</v>
      </c>
      <c r="W9690">
        <f>COUNTIF(Running_Data[[#This Row],[Status Brand HiLo]:[Status Brand Lokalate]],"SAMPLING")</f>
        <v>0</v>
      </c>
      <c r="X9690">
        <f>COUNTIF(Running_Data[[#This Row],[Status Brand HiLo]:[Status Brand Lokalate]],"REJECT")</f>
        <v>0</v>
      </c>
      <c r="Y9690" t="b">
        <f t="shared" si="906"/>
        <v>0</v>
      </c>
      <c r="Z9690" t="b">
        <f t="shared" si="907"/>
        <v>0</v>
      </c>
      <c r="AA9690" t="b">
        <f t="shared" si="908"/>
        <v>0</v>
      </c>
      <c r="AB9690" t="b">
        <f t="shared" si="909"/>
        <v>0</v>
      </c>
      <c r="AC9690" t="b">
        <f t="shared" si="910"/>
        <v>0</v>
      </c>
      <c r="AD9690" t="b">
        <f t="shared" si="911"/>
        <v>0</v>
      </c>
      <c r="AE9690">
        <f>COUNTIF(Running_Data[[#This Row],[HILO KLEPON LATTE REF 12BAGX500G]:[HILO TARO LATTE REF 12BAGX500G]],"TRUE")</f>
        <v>0</v>
      </c>
      <c r="AF9690">
        <f>COUNTIF(Running_Data[[#This Row],[LOKALATE KOPI BERONDONG 12BAGX500G]:[LOKALATE KOPI ALPUKAT 12BAGX500G]],"TRUE")</f>
        <v>0</v>
      </c>
      <c r="AG9690">
        <f>COUNTIF(Running_Data[[#This Row],[HILO KLEPON LATTE REF 12BAGX500G]:[LOKALATE KOPI ALPUKAT 12BAGX500G]],"TRUE")</f>
        <v>0</v>
      </c>
      <c r="AH9690" t="s">
        <v>51</v>
      </c>
    </row>
    <row r="9691" spans="1:36" x14ac:dyDescent="0.35">
      <c r="A9691" t="s">
        <v>10936</v>
      </c>
      <c r="B9691">
        <v>2</v>
      </c>
      <c r="C9691">
        <v>2022</v>
      </c>
      <c r="F9691" t="s">
        <v>39</v>
      </c>
      <c r="G9691" t="s">
        <v>10939</v>
      </c>
      <c r="H9691" t="s">
        <v>41</v>
      </c>
      <c r="I9691" t="s">
        <v>11221</v>
      </c>
      <c r="J9691" t="s">
        <v>100</v>
      </c>
      <c r="Q9691" t="s">
        <v>60</v>
      </c>
      <c r="W9691">
        <f>COUNTIF(Running_Data[[#This Row],[Status Brand HiLo]:[Status Brand Lokalate]],"SAMPLING")</f>
        <v>0</v>
      </c>
      <c r="X9691">
        <f>COUNTIF(Running_Data[[#This Row],[Status Brand HiLo]:[Status Brand Lokalate]],"REJECT")</f>
        <v>0</v>
      </c>
      <c r="Y9691" t="b">
        <f t="shared" si="906"/>
        <v>0</v>
      </c>
      <c r="Z9691" t="b">
        <f t="shared" si="907"/>
        <v>0</v>
      </c>
      <c r="AA9691" t="b">
        <f t="shared" si="908"/>
        <v>0</v>
      </c>
      <c r="AB9691" t="b">
        <f t="shared" si="909"/>
        <v>0</v>
      </c>
      <c r="AC9691" t="b">
        <f t="shared" si="910"/>
        <v>0</v>
      </c>
      <c r="AD9691" t="b">
        <f t="shared" si="911"/>
        <v>0</v>
      </c>
      <c r="AE9691">
        <f>COUNTIF(Running_Data[[#This Row],[HILO KLEPON LATTE REF 12BAGX500G]:[HILO TARO LATTE REF 12BAGX500G]],"TRUE")</f>
        <v>0</v>
      </c>
      <c r="AF9691">
        <f>COUNTIF(Running_Data[[#This Row],[LOKALATE KOPI BERONDONG 12BAGX500G]:[LOKALATE KOPI ALPUKAT 12BAGX500G]],"TRUE")</f>
        <v>0</v>
      </c>
      <c r="AG9691">
        <f>COUNTIF(Running_Data[[#This Row],[HILO KLEPON LATTE REF 12BAGX500G]:[LOKALATE KOPI ALPUKAT 12BAGX500G]],"TRUE")</f>
        <v>0</v>
      </c>
      <c r="AH9691" t="s">
        <v>51</v>
      </c>
    </row>
    <row r="9692" spans="1:36" x14ac:dyDescent="0.35">
      <c r="A9692" t="s">
        <v>10936</v>
      </c>
      <c r="B9692">
        <v>2</v>
      </c>
      <c r="C9692">
        <v>2022</v>
      </c>
      <c r="F9692" t="s">
        <v>39</v>
      </c>
      <c r="G9692" t="s">
        <v>10939</v>
      </c>
      <c r="H9692" t="s">
        <v>41</v>
      </c>
      <c r="I9692" t="s">
        <v>10978</v>
      </c>
      <c r="J9692" t="s">
        <v>100</v>
      </c>
      <c r="Q9692" t="s">
        <v>60</v>
      </c>
      <c r="W9692">
        <f>COUNTIF(Running_Data[[#This Row],[Status Brand HiLo]:[Status Brand Lokalate]],"SAMPLING")</f>
        <v>0</v>
      </c>
      <c r="X9692">
        <f>COUNTIF(Running_Data[[#This Row],[Status Brand HiLo]:[Status Brand Lokalate]],"REJECT")</f>
        <v>0</v>
      </c>
      <c r="Y9692" t="b">
        <f t="shared" si="906"/>
        <v>0</v>
      </c>
      <c r="Z9692" t="b">
        <f t="shared" si="907"/>
        <v>0</v>
      </c>
      <c r="AA9692" t="b">
        <f t="shared" si="908"/>
        <v>0</v>
      </c>
      <c r="AB9692" t="b">
        <f t="shared" si="909"/>
        <v>0</v>
      </c>
      <c r="AC9692" t="b">
        <f t="shared" si="910"/>
        <v>0</v>
      </c>
      <c r="AD9692" t="b">
        <f t="shared" si="911"/>
        <v>0</v>
      </c>
      <c r="AE9692">
        <f>COUNTIF(Running_Data[[#This Row],[HILO KLEPON LATTE REF 12BAGX500G]:[HILO TARO LATTE REF 12BAGX500G]],"TRUE")</f>
        <v>0</v>
      </c>
      <c r="AF9692">
        <f>COUNTIF(Running_Data[[#This Row],[LOKALATE KOPI BERONDONG 12BAGX500G]:[LOKALATE KOPI ALPUKAT 12BAGX500G]],"TRUE")</f>
        <v>0</v>
      </c>
      <c r="AG9692">
        <f>COUNTIF(Running_Data[[#This Row],[HILO KLEPON LATTE REF 12BAGX500G]:[LOKALATE KOPI ALPUKAT 12BAGX500G]],"TRUE")</f>
        <v>0</v>
      </c>
      <c r="AH9692" t="s">
        <v>51</v>
      </c>
    </row>
    <row r="9693" spans="1:36" x14ac:dyDescent="0.35">
      <c r="A9693" t="s">
        <v>10936</v>
      </c>
      <c r="B9693">
        <v>2</v>
      </c>
      <c r="C9693">
        <v>2022</v>
      </c>
      <c r="F9693" t="s">
        <v>39</v>
      </c>
      <c r="G9693" t="s">
        <v>10939</v>
      </c>
      <c r="H9693" t="s">
        <v>41</v>
      </c>
      <c r="I9693" t="s">
        <v>11130</v>
      </c>
      <c r="J9693" t="s">
        <v>100</v>
      </c>
      <c r="Q9693" t="s">
        <v>60</v>
      </c>
      <c r="W9693">
        <f>COUNTIF(Running_Data[[#This Row],[Status Brand HiLo]:[Status Brand Lokalate]],"SAMPLING")</f>
        <v>0</v>
      </c>
      <c r="X9693">
        <f>COUNTIF(Running_Data[[#This Row],[Status Brand HiLo]:[Status Brand Lokalate]],"REJECT")</f>
        <v>0</v>
      </c>
      <c r="Y9693" t="b">
        <f t="shared" si="906"/>
        <v>0</v>
      </c>
      <c r="Z9693" t="b">
        <f t="shared" si="907"/>
        <v>0</v>
      </c>
      <c r="AA9693" t="b">
        <f t="shared" si="908"/>
        <v>0</v>
      </c>
      <c r="AB9693" t="b">
        <f t="shared" si="909"/>
        <v>0</v>
      </c>
      <c r="AC9693" t="b">
        <f t="shared" si="910"/>
        <v>0</v>
      </c>
      <c r="AD9693" t="b">
        <f t="shared" si="911"/>
        <v>0</v>
      </c>
      <c r="AE9693">
        <f>COUNTIF(Running_Data[[#This Row],[HILO KLEPON LATTE REF 12BAGX500G]:[HILO TARO LATTE REF 12BAGX500G]],"TRUE")</f>
        <v>0</v>
      </c>
      <c r="AF9693">
        <f>COUNTIF(Running_Data[[#This Row],[LOKALATE KOPI BERONDONG 12BAGX500G]:[LOKALATE KOPI ALPUKAT 12BAGX500G]],"TRUE")</f>
        <v>0</v>
      </c>
      <c r="AG9693">
        <f>COUNTIF(Running_Data[[#This Row],[HILO KLEPON LATTE REF 12BAGX500G]:[LOKALATE KOPI ALPUKAT 12BAGX500G]],"TRUE")</f>
        <v>0</v>
      </c>
      <c r="AH9693" t="s">
        <v>51</v>
      </c>
      <c r="AJ9693" t="s">
        <v>12558</v>
      </c>
    </row>
    <row r="9694" spans="1:36" x14ac:dyDescent="0.35">
      <c r="A9694" t="s">
        <v>10936</v>
      </c>
      <c r="B9694">
        <v>2</v>
      </c>
      <c r="C9694">
        <v>2022</v>
      </c>
      <c r="F9694" t="s">
        <v>39</v>
      </c>
      <c r="G9694" t="s">
        <v>10939</v>
      </c>
      <c r="H9694" t="s">
        <v>41</v>
      </c>
      <c r="I9694" t="s">
        <v>11173</v>
      </c>
      <c r="J9694" t="s">
        <v>100</v>
      </c>
      <c r="Q9694" t="s">
        <v>60</v>
      </c>
      <c r="W9694">
        <f>COUNTIF(Running_Data[[#This Row],[Status Brand HiLo]:[Status Brand Lokalate]],"SAMPLING")</f>
        <v>0</v>
      </c>
      <c r="X9694">
        <f>COUNTIF(Running_Data[[#This Row],[Status Brand HiLo]:[Status Brand Lokalate]],"REJECT")</f>
        <v>0</v>
      </c>
      <c r="Y9694" t="b">
        <f t="shared" si="906"/>
        <v>0</v>
      </c>
      <c r="Z9694" t="b">
        <f t="shared" si="907"/>
        <v>0</v>
      </c>
      <c r="AA9694" t="b">
        <f t="shared" si="908"/>
        <v>0</v>
      </c>
      <c r="AB9694" t="b">
        <f t="shared" si="909"/>
        <v>0</v>
      </c>
      <c r="AC9694" t="b">
        <f t="shared" si="910"/>
        <v>0</v>
      </c>
      <c r="AD9694" t="b">
        <f t="shared" si="911"/>
        <v>0</v>
      </c>
      <c r="AE9694">
        <f>COUNTIF(Running_Data[[#This Row],[HILO KLEPON LATTE REF 12BAGX500G]:[HILO TARO LATTE REF 12BAGX500G]],"TRUE")</f>
        <v>0</v>
      </c>
      <c r="AF9694">
        <f>COUNTIF(Running_Data[[#This Row],[LOKALATE KOPI BERONDONG 12BAGX500G]:[LOKALATE KOPI ALPUKAT 12BAGX500G]],"TRUE")</f>
        <v>0</v>
      </c>
      <c r="AG9694">
        <f>COUNTIF(Running_Data[[#This Row],[HILO KLEPON LATTE REF 12BAGX500G]:[LOKALATE KOPI ALPUKAT 12BAGX500G]],"TRUE")</f>
        <v>0</v>
      </c>
      <c r="AH9694" t="s">
        <v>51</v>
      </c>
    </row>
    <row r="9695" spans="1:36" x14ac:dyDescent="0.35">
      <c r="A9695" t="s">
        <v>10936</v>
      </c>
      <c r="B9695">
        <v>2</v>
      </c>
      <c r="C9695">
        <v>2022</v>
      </c>
      <c r="F9695" t="s">
        <v>39</v>
      </c>
      <c r="G9695" t="s">
        <v>10939</v>
      </c>
      <c r="H9695" t="s">
        <v>41</v>
      </c>
      <c r="I9695" t="s">
        <v>11112</v>
      </c>
      <c r="J9695" t="s">
        <v>100</v>
      </c>
      <c r="Q9695" t="s">
        <v>60</v>
      </c>
      <c r="W9695">
        <f>COUNTIF(Running_Data[[#This Row],[Status Brand HiLo]:[Status Brand Lokalate]],"SAMPLING")</f>
        <v>0</v>
      </c>
      <c r="X9695">
        <f>COUNTIF(Running_Data[[#This Row],[Status Brand HiLo]:[Status Brand Lokalate]],"REJECT")</f>
        <v>0</v>
      </c>
      <c r="Y9695" t="b">
        <f t="shared" si="906"/>
        <v>0</v>
      </c>
      <c r="Z9695" t="b">
        <f t="shared" si="907"/>
        <v>0</v>
      </c>
      <c r="AA9695" t="b">
        <f t="shared" si="908"/>
        <v>0</v>
      </c>
      <c r="AB9695" t="b">
        <f t="shared" si="909"/>
        <v>0</v>
      </c>
      <c r="AC9695" t="b">
        <f t="shared" si="910"/>
        <v>0</v>
      </c>
      <c r="AD9695" t="b">
        <f t="shared" si="911"/>
        <v>0</v>
      </c>
      <c r="AE9695">
        <f>COUNTIF(Running_Data[[#This Row],[HILO KLEPON LATTE REF 12BAGX500G]:[HILO TARO LATTE REF 12BAGX500G]],"TRUE")</f>
        <v>0</v>
      </c>
      <c r="AF9695">
        <f>COUNTIF(Running_Data[[#This Row],[LOKALATE KOPI BERONDONG 12BAGX500G]:[LOKALATE KOPI ALPUKAT 12BAGX500G]],"TRUE")</f>
        <v>0</v>
      </c>
      <c r="AG9695">
        <f>COUNTIF(Running_Data[[#This Row],[HILO KLEPON LATTE REF 12BAGX500G]:[LOKALATE KOPI ALPUKAT 12BAGX500G]],"TRUE")</f>
        <v>0</v>
      </c>
      <c r="AH9695" t="s">
        <v>51</v>
      </c>
    </row>
    <row r="9696" spans="1:36" x14ac:dyDescent="0.35">
      <c r="A9696" t="s">
        <v>10936</v>
      </c>
      <c r="B9696">
        <v>2</v>
      </c>
      <c r="C9696">
        <v>2022</v>
      </c>
      <c r="F9696" t="s">
        <v>39</v>
      </c>
      <c r="G9696" t="s">
        <v>10939</v>
      </c>
      <c r="H9696" t="s">
        <v>41</v>
      </c>
      <c r="I9696" t="s">
        <v>11224</v>
      </c>
      <c r="J9696" t="s">
        <v>100</v>
      </c>
      <c r="Q9696" t="s">
        <v>60</v>
      </c>
      <c r="W9696">
        <f>COUNTIF(Running_Data[[#This Row],[Status Brand HiLo]:[Status Brand Lokalate]],"SAMPLING")</f>
        <v>0</v>
      </c>
      <c r="X9696">
        <f>COUNTIF(Running_Data[[#This Row],[Status Brand HiLo]:[Status Brand Lokalate]],"REJECT")</f>
        <v>0</v>
      </c>
      <c r="Y9696" t="b">
        <f t="shared" si="906"/>
        <v>0</v>
      </c>
      <c r="Z9696" t="b">
        <f t="shared" si="907"/>
        <v>0</v>
      </c>
      <c r="AA9696" t="b">
        <f t="shared" si="908"/>
        <v>0</v>
      </c>
      <c r="AB9696" t="b">
        <f t="shared" si="909"/>
        <v>0</v>
      </c>
      <c r="AC9696" t="b">
        <f t="shared" si="910"/>
        <v>0</v>
      </c>
      <c r="AD9696" t="b">
        <f t="shared" si="911"/>
        <v>0</v>
      </c>
      <c r="AE9696">
        <f>COUNTIF(Running_Data[[#This Row],[HILO KLEPON LATTE REF 12BAGX500G]:[HILO TARO LATTE REF 12BAGX500G]],"TRUE")</f>
        <v>0</v>
      </c>
      <c r="AF9696">
        <f>COUNTIF(Running_Data[[#This Row],[LOKALATE KOPI BERONDONG 12BAGX500G]:[LOKALATE KOPI ALPUKAT 12BAGX500G]],"TRUE")</f>
        <v>0</v>
      </c>
      <c r="AG9696">
        <f>COUNTIF(Running_Data[[#This Row],[HILO KLEPON LATTE REF 12BAGX500G]:[LOKALATE KOPI ALPUKAT 12BAGX500G]],"TRUE")</f>
        <v>0</v>
      </c>
      <c r="AH9696" t="s">
        <v>51</v>
      </c>
    </row>
    <row r="9697" spans="1:36" x14ac:dyDescent="0.35">
      <c r="A9697" t="s">
        <v>10936</v>
      </c>
      <c r="B9697">
        <v>2</v>
      </c>
      <c r="C9697">
        <v>2022</v>
      </c>
      <c r="F9697" t="s">
        <v>39</v>
      </c>
      <c r="G9697" t="s">
        <v>10939</v>
      </c>
      <c r="H9697" t="s">
        <v>41</v>
      </c>
      <c r="I9697" t="s">
        <v>11125</v>
      </c>
      <c r="J9697" t="s">
        <v>100</v>
      </c>
      <c r="Q9697" t="s">
        <v>60</v>
      </c>
      <c r="W9697">
        <f>COUNTIF(Running_Data[[#This Row],[Status Brand HiLo]:[Status Brand Lokalate]],"SAMPLING")</f>
        <v>0</v>
      </c>
      <c r="X9697">
        <f>COUNTIF(Running_Data[[#This Row],[Status Brand HiLo]:[Status Brand Lokalate]],"REJECT")</f>
        <v>0</v>
      </c>
      <c r="Y9697" t="b">
        <f t="shared" si="906"/>
        <v>0</v>
      </c>
      <c r="Z9697" t="b">
        <f t="shared" si="907"/>
        <v>0</v>
      </c>
      <c r="AA9697" t="b">
        <f t="shared" si="908"/>
        <v>0</v>
      </c>
      <c r="AB9697" t="b">
        <f t="shared" si="909"/>
        <v>0</v>
      </c>
      <c r="AC9697" t="b">
        <f t="shared" si="910"/>
        <v>0</v>
      </c>
      <c r="AD9697" t="b">
        <f t="shared" si="911"/>
        <v>0</v>
      </c>
      <c r="AE9697">
        <f>COUNTIF(Running_Data[[#This Row],[HILO KLEPON LATTE REF 12BAGX500G]:[HILO TARO LATTE REF 12BAGX500G]],"TRUE")</f>
        <v>0</v>
      </c>
      <c r="AF9697">
        <f>COUNTIF(Running_Data[[#This Row],[LOKALATE KOPI BERONDONG 12BAGX500G]:[LOKALATE KOPI ALPUKAT 12BAGX500G]],"TRUE")</f>
        <v>0</v>
      </c>
      <c r="AG9697">
        <f>COUNTIF(Running_Data[[#This Row],[HILO KLEPON LATTE REF 12BAGX500G]:[LOKALATE KOPI ALPUKAT 12BAGX500G]],"TRUE")</f>
        <v>0</v>
      </c>
      <c r="AH9697" t="s">
        <v>51</v>
      </c>
      <c r="AJ9697" t="s">
        <v>12558</v>
      </c>
    </row>
    <row r="9698" spans="1:36" x14ac:dyDescent="0.35">
      <c r="A9698" t="s">
        <v>10936</v>
      </c>
      <c r="B9698">
        <v>2</v>
      </c>
      <c r="C9698">
        <v>2022</v>
      </c>
      <c r="F9698" t="s">
        <v>39</v>
      </c>
      <c r="G9698" t="s">
        <v>10939</v>
      </c>
      <c r="H9698" t="s">
        <v>41</v>
      </c>
      <c r="I9698" t="s">
        <v>11043</v>
      </c>
      <c r="J9698" t="s">
        <v>100</v>
      </c>
      <c r="Q9698" t="s">
        <v>60</v>
      </c>
      <c r="W9698">
        <f>COUNTIF(Running_Data[[#This Row],[Status Brand HiLo]:[Status Brand Lokalate]],"SAMPLING")</f>
        <v>0</v>
      </c>
      <c r="X9698">
        <f>COUNTIF(Running_Data[[#This Row],[Status Brand HiLo]:[Status Brand Lokalate]],"REJECT")</f>
        <v>0</v>
      </c>
      <c r="Y9698" t="b">
        <f t="shared" si="906"/>
        <v>0</v>
      </c>
      <c r="Z9698" t="b">
        <f t="shared" si="907"/>
        <v>0</v>
      </c>
      <c r="AA9698" t="b">
        <f t="shared" si="908"/>
        <v>0</v>
      </c>
      <c r="AB9698" t="b">
        <f t="shared" si="909"/>
        <v>0</v>
      </c>
      <c r="AC9698" t="b">
        <f t="shared" si="910"/>
        <v>0</v>
      </c>
      <c r="AD9698" t="b">
        <f t="shared" si="911"/>
        <v>0</v>
      </c>
      <c r="AE9698">
        <f>COUNTIF(Running_Data[[#This Row],[HILO KLEPON LATTE REF 12BAGX500G]:[HILO TARO LATTE REF 12BAGX500G]],"TRUE")</f>
        <v>0</v>
      </c>
      <c r="AF9698">
        <f>COUNTIF(Running_Data[[#This Row],[LOKALATE KOPI BERONDONG 12BAGX500G]:[LOKALATE KOPI ALPUKAT 12BAGX500G]],"TRUE")</f>
        <v>0</v>
      </c>
      <c r="AG9698">
        <f>COUNTIF(Running_Data[[#This Row],[HILO KLEPON LATTE REF 12BAGX500G]:[LOKALATE KOPI ALPUKAT 12BAGX500G]],"TRUE")</f>
        <v>0</v>
      </c>
      <c r="AH9698" t="s">
        <v>51</v>
      </c>
    </row>
    <row r="9699" spans="1:36" x14ac:dyDescent="0.35">
      <c r="A9699" t="s">
        <v>10936</v>
      </c>
      <c r="B9699">
        <v>2</v>
      </c>
      <c r="C9699">
        <v>2022</v>
      </c>
      <c r="F9699" t="s">
        <v>39</v>
      </c>
      <c r="G9699" t="s">
        <v>10939</v>
      </c>
      <c r="H9699" t="s">
        <v>41</v>
      </c>
      <c r="I9699" t="s">
        <v>11236</v>
      </c>
      <c r="J9699" t="s">
        <v>100</v>
      </c>
      <c r="Q9699" t="s">
        <v>60</v>
      </c>
      <c r="W9699">
        <f>COUNTIF(Running_Data[[#This Row],[Status Brand HiLo]:[Status Brand Lokalate]],"SAMPLING")</f>
        <v>0</v>
      </c>
      <c r="X9699">
        <f>COUNTIF(Running_Data[[#This Row],[Status Brand HiLo]:[Status Brand Lokalate]],"REJECT")</f>
        <v>0</v>
      </c>
      <c r="Y9699" t="b">
        <f t="shared" si="906"/>
        <v>0</v>
      </c>
      <c r="Z9699" t="b">
        <f t="shared" si="907"/>
        <v>0</v>
      </c>
      <c r="AA9699" t="b">
        <f t="shared" si="908"/>
        <v>0</v>
      </c>
      <c r="AB9699" t="b">
        <f t="shared" si="909"/>
        <v>0</v>
      </c>
      <c r="AC9699" t="b">
        <f t="shared" si="910"/>
        <v>0</v>
      </c>
      <c r="AD9699" t="b">
        <f t="shared" si="911"/>
        <v>0</v>
      </c>
      <c r="AE9699">
        <f>COUNTIF(Running_Data[[#This Row],[HILO KLEPON LATTE REF 12BAGX500G]:[HILO TARO LATTE REF 12BAGX500G]],"TRUE")</f>
        <v>0</v>
      </c>
      <c r="AF9699">
        <f>COUNTIF(Running_Data[[#This Row],[LOKALATE KOPI BERONDONG 12BAGX500G]:[LOKALATE KOPI ALPUKAT 12BAGX500G]],"TRUE")</f>
        <v>0</v>
      </c>
      <c r="AG9699">
        <f>COUNTIF(Running_Data[[#This Row],[HILO KLEPON LATTE REF 12BAGX500G]:[LOKALATE KOPI ALPUKAT 12BAGX500G]],"TRUE")</f>
        <v>0</v>
      </c>
      <c r="AH9699" t="s">
        <v>51</v>
      </c>
    </row>
    <row r="9700" spans="1:36" x14ac:dyDescent="0.35">
      <c r="A9700" t="s">
        <v>10936</v>
      </c>
      <c r="B9700">
        <v>2</v>
      </c>
      <c r="C9700">
        <v>2022</v>
      </c>
      <c r="F9700" t="s">
        <v>39</v>
      </c>
      <c r="G9700" t="s">
        <v>10939</v>
      </c>
      <c r="H9700" t="s">
        <v>41</v>
      </c>
      <c r="I9700" t="s">
        <v>11083</v>
      </c>
      <c r="J9700" t="s">
        <v>100</v>
      </c>
      <c r="Q9700" t="s">
        <v>60</v>
      </c>
      <c r="W9700">
        <f>COUNTIF(Running_Data[[#This Row],[Status Brand HiLo]:[Status Brand Lokalate]],"SAMPLING")</f>
        <v>0</v>
      </c>
      <c r="X9700">
        <f>COUNTIF(Running_Data[[#This Row],[Status Brand HiLo]:[Status Brand Lokalate]],"REJECT")</f>
        <v>0</v>
      </c>
      <c r="Y9700" t="b">
        <f t="shared" si="906"/>
        <v>0</v>
      </c>
      <c r="Z9700" t="b">
        <f t="shared" si="907"/>
        <v>0</v>
      </c>
      <c r="AA9700" t="b">
        <f t="shared" si="908"/>
        <v>0</v>
      </c>
      <c r="AB9700" t="b">
        <f t="shared" si="909"/>
        <v>0</v>
      </c>
      <c r="AC9700" t="b">
        <f t="shared" si="910"/>
        <v>0</v>
      </c>
      <c r="AD9700" t="b">
        <f t="shared" si="911"/>
        <v>0</v>
      </c>
      <c r="AE9700">
        <f>COUNTIF(Running_Data[[#This Row],[HILO KLEPON LATTE REF 12BAGX500G]:[HILO TARO LATTE REF 12BAGX500G]],"TRUE")</f>
        <v>0</v>
      </c>
      <c r="AF9700">
        <f>COUNTIF(Running_Data[[#This Row],[LOKALATE KOPI BERONDONG 12BAGX500G]:[LOKALATE KOPI ALPUKAT 12BAGX500G]],"TRUE")</f>
        <v>0</v>
      </c>
      <c r="AG9700">
        <f>COUNTIF(Running_Data[[#This Row],[HILO KLEPON LATTE REF 12BAGX500G]:[LOKALATE KOPI ALPUKAT 12BAGX500G]],"TRUE")</f>
        <v>0</v>
      </c>
      <c r="AH9700" t="s">
        <v>51</v>
      </c>
    </row>
    <row r="9701" spans="1:36" x14ac:dyDescent="0.35">
      <c r="A9701" t="s">
        <v>10936</v>
      </c>
      <c r="B9701">
        <v>2</v>
      </c>
      <c r="C9701">
        <v>2022</v>
      </c>
      <c r="F9701" t="s">
        <v>39</v>
      </c>
      <c r="G9701" t="s">
        <v>10939</v>
      </c>
      <c r="H9701" t="s">
        <v>41</v>
      </c>
      <c r="I9701" t="s">
        <v>11197</v>
      </c>
      <c r="J9701" t="s">
        <v>100</v>
      </c>
      <c r="Q9701" t="s">
        <v>60</v>
      </c>
      <c r="W9701">
        <f>COUNTIF(Running_Data[[#This Row],[Status Brand HiLo]:[Status Brand Lokalate]],"SAMPLING")</f>
        <v>0</v>
      </c>
      <c r="X9701">
        <f>COUNTIF(Running_Data[[#This Row],[Status Brand HiLo]:[Status Brand Lokalate]],"REJECT")</f>
        <v>0</v>
      </c>
      <c r="Y9701" t="b">
        <f t="shared" si="906"/>
        <v>0</v>
      </c>
      <c r="Z9701" t="b">
        <f t="shared" si="907"/>
        <v>0</v>
      </c>
      <c r="AA9701" t="b">
        <f t="shared" si="908"/>
        <v>0</v>
      </c>
      <c r="AB9701" t="b">
        <f t="shared" si="909"/>
        <v>0</v>
      </c>
      <c r="AC9701" t="b">
        <f t="shared" si="910"/>
        <v>0</v>
      </c>
      <c r="AD9701" t="b">
        <f t="shared" si="911"/>
        <v>0</v>
      </c>
      <c r="AE9701">
        <f>COUNTIF(Running_Data[[#This Row],[HILO KLEPON LATTE REF 12BAGX500G]:[HILO TARO LATTE REF 12BAGX500G]],"TRUE")</f>
        <v>0</v>
      </c>
      <c r="AF9701">
        <f>COUNTIF(Running_Data[[#This Row],[LOKALATE KOPI BERONDONG 12BAGX500G]:[LOKALATE KOPI ALPUKAT 12BAGX500G]],"TRUE")</f>
        <v>0</v>
      </c>
      <c r="AG9701">
        <f>COUNTIF(Running_Data[[#This Row],[HILO KLEPON LATTE REF 12BAGX500G]:[LOKALATE KOPI ALPUKAT 12BAGX500G]],"TRUE")</f>
        <v>0</v>
      </c>
      <c r="AH9701" t="s">
        <v>51</v>
      </c>
    </row>
    <row r="9702" spans="1:36" x14ac:dyDescent="0.35">
      <c r="A9702" t="s">
        <v>10936</v>
      </c>
      <c r="B9702">
        <v>2</v>
      </c>
      <c r="C9702">
        <v>2022</v>
      </c>
      <c r="F9702" t="s">
        <v>39</v>
      </c>
      <c r="G9702" t="s">
        <v>10939</v>
      </c>
      <c r="H9702" t="s">
        <v>41</v>
      </c>
      <c r="I9702" t="s">
        <v>11222</v>
      </c>
      <c r="J9702" t="s">
        <v>100</v>
      </c>
      <c r="Q9702" t="s">
        <v>60</v>
      </c>
      <c r="W9702">
        <f>COUNTIF(Running_Data[[#This Row],[Status Brand HiLo]:[Status Brand Lokalate]],"SAMPLING")</f>
        <v>0</v>
      </c>
      <c r="X9702">
        <f>COUNTIF(Running_Data[[#This Row],[Status Brand HiLo]:[Status Brand Lokalate]],"REJECT")</f>
        <v>0</v>
      </c>
      <c r="Y9702" t="b">
        <f t="shared" si="906"/>
        <v>0</v>
      </c>
      <c r="Z9702" t="b">
        <f t="shared" si="907"/>
        <v>0</v>
      </c>
      <c r="AA9702" t="b">
        <f t="shared" si="908"/>
        <v>0</v>
      </c>
      <c r="AB9702" t="b">
        <f t="shared" si="909"/>
        <v>0</v>
      </c>
      <c r="AC9702" t="b">
        <f t="shared" si="910"/>
        <v>0</v>
      </c>
      <c r="AD9702" t="b">
        <f t="shared" si="911"/>
        <v>0</v>
      </c>
      <c r="AE9702">
        <f>COUNTIF(Running_Data[[#This Row],[HILO KLEPON LATTE REF 12BAGX500G]:[HILO TARO LATTE REF 12BAGX500G]],"TRUE")</f>
        <v>0</v>
      </c>
      <c r="AF9702">
        <f>COUNTIF(Running_Data[[#This Row],[LOKALATE KOPI BERONDONG 12BAGX500G]:[LOKALATE KOPI ALPUKAT 12BAGX500G]],"TRUE")</f>
        <v>0</v>
      </c>
      <c r="AG9702">
        <f>COUNTIF(Running_Data[[#This Row],[HILO KLEPON LATTE REF 12BAGX500G]:[LOKALATE KOPI ALPUKAT 12BAGX500G]],"TRUE")</f>
        <v>0</v>
      </c>
      <c r="AH9702" t="s">
        <v>51</v>
      </c>
    </row>
    <row r="9703" spans="1:36" x14ac:dyDescent="0.35">
      <c r="A9703" t="s">
        <v>10936</v>
      </c>
      <c r="B9703">
        <v>2</v>
      </c>
      <c r="C9703">
        <v>2022</v>
      </c>
      <c r="F9703" t="s">
        <v>39</v>
      </c>
      <c r="G9703" t="s">
        <v>10939</v>
      </c>
      <c r="H9703" t="s">
        <v>41</v>
      </c>
      <c r="I9703" t="s">
        <v>11199</v>
      </c>
      <c r="J9703" t="s">
        <v>100</v>
      </c>
      <c r="Q9703" t="s">
        <v>60</v>
      </c>
      <c r="W9703">
        <f>COUNTIF(Running_Data[[#This Row],[Status Brand HiLo]:[Status Brand Lokalate]],"SAMPLING")</f>
        <v>0</v>
      </c>
      <c r="X9703">
        <f>COUNTIF(Running_Data[[#This Row],[Status Brand HiLo]:[Status Brand Lokalate]],"REJECT")</f>
        <v>0</v>
      </c>
      <c r="Y9703" t="b">
        <f t="shared" si="906"/>
        <v>0</v>
      </c>
      <c r="Z9703" t="b">
        <f t="shared" si="907"/>
        <v>0</v>
      </c>
      <c r="AA9703" t="b">
        <f t="shared" si="908"/>
        <v>0</v>
      </c>
      <c r="AB9703" t="b">
        <f t="shared" si="909"/>
        <v>0</v>
      </c>
      <c r="AC9703" t="b">
        <f t="shared" si="910"/>
        <v>0</v>
      </c>
      <c r="AD9703" t="b">
        <f t="shared" si="911"/>
        <v>0</v>
      </c>
      <c r="AE9703">
        <f>COUNTIF(Running_Data[[#This Row],[HILO KLEPON LATTE REF 12BAGX500G]:[HILO TARO LATTE REF 12BAGX500G]],"TRUE")</f>
        <v>0</v>
      </c>
      <c r="AF9703">
        <f>COUNTIF(Running_Data[[#This Row],[LOKALATE KOPI BERONDONG 12BAGX500G]:[LOKALATE KOPI ALPUKAT 12BAGX500G]],"TRUE")</f>
        <v>0</v>
      </c>
      <c r="AG9703">
        <f>COUNTIF(Running_Data[[#This Row],[HILO KLEPON LATTE REF 12BAGX500G]:[LOKALATE KOPI ALPUKAT 12BAGX500G]],"TRUE")</f>
        <v>0</v>
      </c>
      <c r="AH9703" t="s">
        <v>51</v>
      </c>
    </row>
    <row r="9704" spans="1:36" x14ac:dyDescent="0.35">
      <c r="A9704" t="s">
        <v>10936</v>
      </c>
      <c r="B9704">
        <v>2</v>
      </c>
      <c r="C9704">
        <v>2022</v>
      </c>
      <c r="F9704" t="s">
        <v>39</v>
      </c>
      <c r="G9704" t="s">
        <v>10939</v>
      </c>
      <c r="H9704" t="s">
        <v>41</v>
      </c>
      <c r="I9704" t="s">
        <v>11033</v>
      </c>
      <c r="J9704" t="s">
        <v>100</v>
      </c>
      <c r="Q9704" t="s">
        <v>60</v>
      </c>
      <c r="W9704">
        <f>COUNTIF(Running_Data[[#This Row],[Status Brand HiLo]:[Status Brand Lokalate]],"SAMPLING")</f>
        <v>0</v>
      </c>
      <c r="X9704">
        <f>COUNTIF(Running_Data[[#This Row],[Status Brand HiLo]:[Status Brand Lokalate]],"REJECT")</f>
        <v>0</v>
      </c>
      <c r="Y9704" t="b">
        <f t="shared" si="906"/>
        <v>0</v>
      </c>
      <c r="Z9704" t="b">
        <f t="shared" si="907"/>
        <v>0</v>
      </c>
      <c r="AA9704" t="b">
        <f t="shared" si="908"/>
        <v>0</v>
      </c>
      <c r="AB9704" t="b">
        <f t="shared" si="909"/>
        <v>0</v>
      </c>
      <c r="AC9704" t="b">
        <f t="shared" si="910"/>
        <v>0</v>
      </c>
      <c r="AD9704" t="b">
        <f t="shared" si="911"/>
        <v>0</v>
      </c>
      <c r="AE9704">
        <f>COUNTIF(Running_Data[[#This Row],[HILO KLEPON LATTE REF 12BAGX500G]:[HILO TARO LATTE REF 12BAGX500G]],"TRUE")</f>
        <v>0</v>
      </c>
      <c r="AF9704">
        <f>COUNTIF(Running_Data[[#This Row],[LOKALATE KOPI BERONDONG 12BAGX500G]:[LOKALATE KOPI ALPUKAT 12BAGX500G]],"TRUE")</f>
        <v>0</v>
      </c>
      <c r="AG9704">
        <f>COUNTIF(Running_Data[[#This Row],[HILO KLEPON LATTE REF 12BAGX500G]:[LOKALATE KOPI ALPUKAT 12BAGX500G]],"TRUE")</f>
        <v>0</v>
      </c>
      <c r="AH9704" t="s">
        <v>51</v>
      </c>
    </row>
    <row r="9705" spans="1:36" x14ac:dyDescent="0.35">
      <c r="A9705" t="s">
        <v>10936</v>
      </c>
      <c r="B9705">
        <v>2</v>
      </c>
      <c r="C9705">
        <v>2022</v>
      </c>
      <c r="F9705" t="s">
        <v>39</v>
      </c>
      <c r="G9705" t="s">
        <v>10939</v>
      </c>
      <c r="H9705" t="s">
        <v>41</v>
      </c>
      <c r="I9705" t="s">
        <v>11234</v>
      </c>
      <c r="J9705" t="s">
        <v>100</v>
      </c>
      <c r="Q9705" t="s">
        <v>60</v>
      </c>
      <c r="W9705">
        <f>COUNTIF(Running_Data[[#This Row],[Status Brand HiLo]:[Status Brand Lokalate]],"SAMPLING")</f>
        <v>0</v>
      </c>
      <c r="X9705">
        <f>COUNTIF(Running_Data[[#This Row],[Status Brand HiLo]:[Status Brand Lokalate]],"REJECT")</f>
        <v>0</v>
      </c>
      <c r="Y9705" t="b">
        <f t="shared" si="906"/>
        <v>0</v>
      </c>
      <c r="Z9705" t="b">
        <f t="shared" si="907"/>
        <v>0</v>
      </c>
      <c r="AA9705" t="b">
        <f t="shared" si="908"/>
        <v>0</v>
      </c>
      <c r="AB9705" t="b">
        <f t="shared" si="909"/>
        <v>0</v>
      </c>
      <c r="AC9705" t="b">
        <f t="shared" si="910"/>
        <v>0</v>
      </c>
      <c r="AD9705" t="b">
        <f t="shared" si="911"/>
        <v>0</v>
      </c>
      <c r="AE9705">
        <f>COUNTIF(Running_Data[[#This Row],[HILO KLEPON LATTE REF 12BAGX500G]:[HILO TARO LATTE REF 12BAGX500G]],"TRUE")</f>
        <v>0</v>
      </c>
      <c r="AF9705">
        <f>COUNTIF(Running_Data[[#This Row],[LOKALATE KOPI BERONDONG 12BAGX500G]:[LOKALATE KOPI ALPUKAT 12BAGX500G]],"TRUE")</f>
        <v>0</v>
      </c>
      <c r="AG9705">
        <f>COUNTIF(Running_Data[[#This Row],[HILO KLEPON LATTE REF 12BAGX500G]:[LOKALATE KOPI ALPUKAT 12BAGX500G]],"TRUE")</f>
        <v>0</v>
      </c>
      <c r="AH9705" t="s">
        <v>51</v>
      </c>
      <c r="AJ9705" t="s">
        <v>12559</v>
      </c>
    </row>
    <row r="9706" spans="1:36" x14ac:dyDescent="0.35">
      <c r="A9706" t="s">
        <v>10936</v>
      </c>
      <c r="B9706">
        <v>2</v>
      </c>
      <c r="C9706">
        <v>2022</v>
      </c>
      <c r="F9706" t="s">
        <v>39</v>
      </c>
      <c r="G9706" t="s">
        <v>10939</v>
      </c>
      <c r="H9706" t="s">
        <v>41</v>
      </c>
      <c r="I9706" t="s">
        <v>11225</v>
      </c>
      <c r="J9706" t="s">
        <v>100</v>
      </c>
      <c r="Q9706" t="s">
        <v>60</v>
      </c>
      <c r="W9706">
        <f>COUNTIF(Running_Data[[#This Row],[Status Brand HiLo]:[Status Brand Lokalate]],"SAMPLING")</f>
        <v>0</v>
      </c>
      <c r="X9706">
        <f>COUNTIF(Running_Data[[#This Row],[Status Brand HiLo]:[Status Brand Lokalate]],"REJECT")</f>
        <v>0</v>
      </c>
      <c r="Y9706" t="b">
        <f t="shared" si="906"/>
        <v>0</v>
      </c>
      <c r="Z9706" t="b">
        <f t="shared" si="907"/>
        <v>0</v>
      </c>
      <c r="AA9706" t="b">
        <f t="shared" si="908"/>
        <v>0</v>
      </c>
      <c r="AB9706" t="b">
        <f t="shared" si="909"/>
        <v>0</v>
      </c>
      <c r="AC9706" t="b">
        <f t="shared" si="910"/>
        <v>0</v>
      </c>
      <c r="AD9706" t="b">
        <f t="shared" si="911"/>
        <v>0</v>
      </c>
      <c r="AE9706">
        <f>COUNTIF(Running_Data[[#This Row],[HILO KLEPON LATTE REF 12BAGX500G]:[HILO TARO LATTE REF 12BAGX500G]],"TRUE")</f>
        <v>0</v>
      </c>
      <c r="AF9706">
        <f>COUNTIF(Running_Data[[#This Row],[LOKALATE KOPI BERONDONG 12BAGX500G]:[LOKALATE KOPI ALPUKAT 12BAGX500G]],"TRUE")</f>
        <v>0</v>
      </c>
      <c r="AG9706">
        <f>COUNTIF(Running_Data[[#This Row],[HILO KLEPON LATTE REF 12BAGX500G]:[LOKALATE KOPI ALPUKAT 12BAGX500G]],"TRUE")</f>
        <v>0</v>
      </c>
      <c r="AH9706" t="s">
        <v>51</v>
      </c>
    </row>
    <row r="9707" spans="1:36" x14ac:dyDescent="0.35">
      <c r="A9707" t="s">
        <v>10936</v>
      </c>
      <c r="B9707">
        <v>2</v>
      </c>
      <c r="C9707">
        <v>2022</v>
      </c>
      <c r="F9707" t="s">
        <v>39</v>
      </c>
      <c r="G9707" t="s">
        <v>10939</v>
      </c>
      <c r="H9707" t="s">
        <v>41</v>
      </c>
      <c r="I9707" t="s">
        <v>11232</v>
      </c>
      <c r="J9707" t="s">
        <v>100</v>
      </c>
      <c r="Q9707" t="s">
        <v>60</v>
      </c>
      <c r="W9707">
        <f>COUNTIF(Running_Data[[#This Row],[Status Brand HiLo]:[Status Brand Lokalate]],"SAMPLING")</f>
        <v>0</v>
      </c>
      <c r="X9707">
        <f>COUNTIF(Running_Data[[#This Row],[Status Brand HiLo]:[Status Brand Lokalate]],"REJECT")</f>
        <v>0</v>
      </c>
      <c r="Y9707" t="b">
        <f t="shared" si="906"/>
        <v>0</v>
      </c>
      <c r="Z9707" t="b">
        <f t="shared" si="907"/>
        <v>0</v>
      </c>
      <c r="AA9707" t="b">
        <f t="shared" si="908"/>
        <v>0</v>
      </c>
      <c r="AB9707" t="b">
        <f t="shared" si="909"/>
        <v>0</v>
      </c>
      <c r="AC9707" t="b">
        <f t="shared" si="910"/>
        <v>0</v>
      </c>
      <c r="AD9707" t="b">
        <f t="shared" si="911"/>
        <v>0</v>
      </c>
      <c r="AE9707">
        <f>COUNTIF(Running_Data[[#This Row],[HILO KLEPON LATTE REF 12BAGX500G]:[HILO TARO LATTE REF 12BAGX500G]],"TRUE")</f>
        <v>0</v>
      </c>
      <c r="AF9707">
        <f>COUNTIF(Running_Data[[#This Row],[LOKALATE KOPI BERONDONG 12BAGX500G]:[LOKALATE KOPI ALPUKAT 12BAGX500G]],"TRUE")</f>
        <v>0</v>
      </c>
      <c r="AG9707">
        <f>COUNTIF(Running_Data[[#This Row],[HILO KLEPON LATTE REF 12BAGX500G]:[LOKALATE KOPI ALPUKAT 12BAGX500G]],"TRUE")</f>
        <v>0</v>
      </c>
      <c r="AH9707" t="s">
        <v>51</v>
      </c>
    </row>
    <row r="9708" spans="1:36" x14ac:dyDescent="0.35">
      <c r="A9708" t="s">
        <v>10936</v>
      </c>
      <c r="B9708">
        <v>2</v>
      </c>
      <c r="C9708">
        <v>2022</v>
      </c>
      <c r="F9708" t="s">
        <v>39</v>
      </c>
      <c r="G9708" t="s">
        <v>10939</v>
      </c>
      <c r="H9708" t="s">
        <v>41</v>
      </c>
      <c r="I9708" t="s">
        <v>11119</v>
      </c>
      <c r="J9708" t="s">
        <v>100</v>
      </c>
      <c r="Q9708" t="s">
        <v>60</v>
      </c>
      <c r="W9708">
        <f>COUNTIF(Running_Data[[#This Row],[Status Brand HiLo]:[Status Brand Lokalate]],"SAMPLING")</f>
        <v>0</v>
      </c>
      <c r="X9708">
        <f>COUNTIF(Running_Data[[#This Row],[Status Brand HiLo]:[Status Brand Lokalate]],"REJECT")</f>
        <v>0</v>
      </c>
      <c r="Y9708" t="b">
        <f t="shared" si="906"/>
        <v>0</v>
      </c>
      <c r="Z9708" t="b">
        <f t="shared" si="907"/>
        <v>0</v>
      </c>
      <c r="AA9708" t="b">
        <f t="shared" si="908"/>
        <v>0</v>
      </c>
      <c r="AB9708" t="b">
        <f t="shared" si="909"/>
        <v>0</v>
      </c>
      <c r="AC9708" t="b">
        <f t="shared" si="910"/>
        <v>0</v>
      </c>
      <c r="AD9708" t="b">
        <f t="shared" si="911"/>
        <v>0</v>
      </c>
      <c r="AE9708">
        <f>COUNTIF(Running_Data[[#This Row],[HILO KLEPON LATTE REF 12BAGX500G]:[HILO TARO LATTE REF 12BAGX500G]],"TRUE")</f>
        <v>0</v>
      </c>
      <c r="AF9708">
        <f>COUNTIF(Running_Data[[#This Row],[LOKALATE KOPI BERONDONG 12BAGX500G]:[LOKALATE KOPI ALPUKAT 12BAGX500G]],"TRUE")</f>
        <v>0</v>
      </c>
      <c r="AG9708">
        <f>COUNTIF(Running_Data[[#This Row],[HILO KLEPON LATTE REF 12BAGX500G]:[LOKALATE KOPI ALPUKAT 12BAGX500G]],"TRUE")</f>
        <v>0</v>
      </c>
      <c r="AH9708" t="s">
        <v>51</v>
      </c>
      <c r="AJ9708" t="s">
        <v>12560</v>
      </c>
    </row>
    <row r="9709" spans="1:36" x14ac:dyDescent="0.35">
      <c r="A9709" t="s">
        <v>10936</v>
      </c>
      <c r="B9709">
        <v>2</v>
      </c>
      <c r="C9709">
        <v>2022</v>
      </c>
      <c r="F9709" t="s">
        <v>39</v>
      </c>
      <c r="G9709" t="s">
        <v>10939</v>
      </c>
      <c r="H9709" t="s">
        <v>41</v>
      </c>
      <c r="I9709" t="s">
        <v>11170</v>
      </c>
      <c r="J9709" t="s">
        <v>100</v>
      </c>
      <c r="Q9709" t="s">
        <v>60</v>
      </c>
      <c r="W9709">
        <f>COUNTIF(Running_Data[[#This Row],[Status Brand HiLo]:[Status Brand Lokalate]],"SAMPLING")</f>
        <v>0</v>
      </c>
      <c r="X9709">
        <f>COUNTIF(Running_Data[[#This Row],[Status Brand HiLo]:[Status Brand Lokalate]],"REJECT")</f>
        <v>0</v>
      </c>
      <c r="Y9709" t="b">
        <f t="shared" si="906"/>
        <v>0</v>
      </c>
      <c r="Z9709" t="b">
        <f t="shared" si="907"/>
        <v>0</v>
      </c>
      <c r="AA9709" t="b">
        <f t="shared" si="908"/>
        <v>0</v>
      </c>
      <c r="AB9709" t="b">
        <f t="shared" si="909"/>
        <v>0</v>
      </c>
      <c r="AC9709" t="b">
        <f t="shared" si="910"/>
        <v>0</v>
      </c>
      <c r="AD9709" t="b">
        <f t="shared" si="911"/>
        <v>0</v>
      </c>
      <c r="AE9709">
        <f>COUNTIF(Running_Data[[#This Row],[HILO KLEPON LATTE REF 12BAGX500G]:[HILO TARO LATTE REF 12BAGX500G]],"TRUE")</f>
        <v>0</v>
      </c>
      <c r="AF9709">
        <f>COUNTIF(Running_Data[[#This Row],[LOKALATE KOPI BERONDONG 12BAGX500G]:[LOKALATE KOPI ALPUKAT 12BAGX500G]],"TRUE")</f>
        <v>0</v>
      </c>
      <c r="AG9709">
        <f>COUNTIF(Running_Data[[#This Row],[HILO KLEPON LATTE REF 12BAGX500G]:[LOKALATE KOPI ALPUKAT 12BAGX500G]],"TRUE")</f>
        <v>0</v>
      </c>
      <c r="AH9709" t="s">
        <v>51</v>
      </c>
    </row>
    <row r="9710" spans="1:36" x14ac:dyDescent="0.35">
      <c r="A9710" t="s">
        <v>10936</v>
      </c>
      <c r="B9710">
        <v>2</v>
      </c>
      <c r="C9710">
        <v>2022</v>
      </c>
      <c r="F9710" t="s">
        <v>39</v>
      </c>
      <c r="G9710" t="s">
        <v>10939</v>
      </c>
      <c r="H9710" t="s">
        <v>41</v>
      </c>
      <c r="I9710" t="s">
        <v>11149</v>
      </c>
      <c r="J9710" t="s">
        <v>100</v>
      </c>
      <c r="Q9710" t="s">
        <v>60</v>
      </c>
      <c r="W9710">
        <f>COUNTIF(Running_Data[[#This Row],[Status Brand HiLo]:[Status Brand Lokalate]],"SAMPLING")</f>
        <v>0</v>
      </c>
      <c r="X9710">
        <f>COUNTIF(Running_Data[[#This Row],[Status Brand HiLo]:[Status Brand Lokalate]],"REJECT")</f>
        <v>0</v>
      </c>
      <c r="Y9710" t="b">
        <f t="shared" si="906"/>
        <v>0</v>
      </c>
      <c r="Z9710" t="b">
        <f t="shared" si="907"/>
        <v>0</v>
      </c>
      <c r="AA9710" t="b">
        <f t="shared" si="908"/>
        <v>0</v>
      </c>
      <c r="AB9710" t="b">
        <f t="shared" si="909"/>
        <v>0</v>
      </c>
      <c r="AC9710" t="b">
        <f t="shared" si="910"/>
        <v>0</v>
      </c>
      <c r="AD9710" t="b">
        <f t="shared" si="911"/>
        <v>0</v>
      </c>
      <c r="AE9710">
        <f>COUNTIF(Running_Data[[#This Row],[HILO KLEPON LATTE REF 12BAGX500G]:[HILO TARO LATTE REF 12BAGX500G]],"TRUE")</f>
        <v>0</v>
      </c>
      <c r="AF9710">
        <f>COUNTIF(Running_Data[[#This Row],[LOKALATE KOPI BERONDONG 12BAGX500G]:[LOKALATE KOPI ALPUKAT 12BAGX500G]],"TRUE")</f>
        <v>0</v>
      </c>
      <c r="AG9710">
        <f>COUNTIF(Running_Data[[#This Row],[HILO KLEPON LATTE REF 12BAGX500G]:[LOKALATE KOPI ALPUKAT 12BAGX500G]],"TRUE")</f>
        <v>0</v>
      </c>
      <c r="AH9710" t="s">
        <v>51</v>
      </c>
    </row>
    <row r="9711" spans="1:36" x14ac:dyDescent="0.35">
      <c r="A9711" t="s">
        <v>10936</v>
      </c>
      <c r="B9711">
        <v>2</v>
      </c>
      <c r="C9711">
        <v>2022</v>
      </c>
      <c r="F9711" t="s">
        <v>39</v>
      </c>
      <c r="G9711" t="s">
        <v>10939</v>
      </c>
      <c r="H9711" t="s">
        <v>41</v>
      </c>
      <c r="I9711" t="s">
        <v>11235</v>
      </c>
      <c r="J9711" t="s">
        <v>100</v>
      </c>
      <c r="Q9711" t="s">
        <v>60</v>
      </c>
      <c r="W9711">
        <f>COUNTIF(Running_Data[[#This Row],[Status Brand HiLo]:[Status Brand Lokalate]],"SAMPLING")</f>
        <v>0</v>
      </c>
      <c r="X9711">
        <f>COUNTIF(Running_Data[[#This Row],[Status Brand HiLo]:[Status Brand Lokalate]],"REJECT")</f>
        <v>0</v>
      </c>
      <c r="Y9711" t="b">
        <f t="shared" si="906"/>
        <v>0</v>
      </c>
      <c r="Z9711" t="b">
        <f t="shared" si="907"/>
        <v>0</v>
      </c>
      <c r="AA9711" t="b">
        <f t="shared" si="908"/>
        <v>0</v>
      </c>
      <c r="AB9711" t="b">
        <f t="shared" si="909"/>
        <v>0</v>
      </c>
      <c r="AC9711" t="b">
        <f t="shared" si="910"/>
        <v>0</v>
      </c>
      <c r="AD9711" t="b">
        <f t="shared" si="911"/>
        <v>0</v>
      </c>
      <c r="AE9711">
        <f>COUNTIF(Running_Data[[#This Row],[HILO KLEPON LATTE REF 12BAGX500G]:[HILO TARO LATTE REF 12BAGX500G]],"TRUE")</f>
        <v>0</v>
      </c>
      <c r="AF9711">
        <f>COUNTIF(Running_Data[[#This Row],[LOKALATE KOPI BERONDONG 12BAGX500G]:[LOKALATE KOPI ALPUKAT 12BAGX500G]],"TRUE")</f>
        <v>0</v>
      </c>
      <c r="AG9711">
        <f>COUNTIF(Running_Data[[#This Row],[HILO KLEPON LATTE REF 12BAGX500G]:[LOKALATE KOPI ALPUKAT 12BAGX500G]],"TRUE")</f>
        <v>0</v>
      </c>
      <c r="AH9711" t="s">
        <v>51</v>
      </c>
      <c r="AJ9711" t="s">
        <v>12561</v>
      </c>
    </row>
    <row r="9712" spans="1:36" x14ac:dyDescent="0.35">
      <c r="A9712" t="s">
        <v>10936</v>
      </c>
      <c r="B9712">
        <v>2</v>
      </c>
      <c r="C9712">
        <v>2022</v>
      </c>
      <c r="F9712" t="s">
        <v>39</v>
      </c>
      <c r="G9712" t="s">
        <v>10939</v>
      </c>
      <c r="H9712" t="s">
        <v>41</v>
      </c>
      <c r="I9712" t="s">
        <v>11132</v>
      </c>
      <c r="J9712" t="s">
        <v>100</v>
      </c>
      <c r="Q9712" t="s">
        <v>60</v>
      </c>
      <c r="W9712">
        <f>COUNTIF(Running_Data[[#This Row],[Status Brand HiLo]:[Status Brand Lokalate]],"SAMPLING")</f>
        <v>0</v>
      </c>
      <c r="X9712">
        <f>COUNTIF(Running_Data[[#This Row],[Status Brand HiLo]:[Status Brand Lokalate]],"REJECT")</f>
        <v>0</v>
      </c>
      <c r="Y9712" t="b">
        <f t="shared" si="906"/>
        <v>0</v>
      </c>
      <c r="Z9712" t="b">
        <f t="shared" si="907"/>
        <v>0</v>
      </c>
      <c r="AA9712" t="b">
        <f t="shared" si="908"/>
        <v>0</v>
      </c>
      <c r="AB9712" t="b">
        <f t="shared" si="909"/>
        <v>0</v>
      </c>
      <c r="AC9712" t="b">
        <f t="shared" si="910"/>
        <v>0</v>
      </c>
      <c r="AD9712" t="b">
        <f t="shared" si="911"/>
        <v>0</v>
      </c>
      <c r="AE9712">
        <f>COUNTIF(Running_Data[[#This Row],[HILO KLEPON LATTE REF 12BAGX500G]:[HILO TARO LATTE REF 12BAGX500G]],"TRUE")</f>
        <v>0</v>
      </c>
      <c r="AF9712">
        <f>COUNTIF(Running_Data[[#This Row],[LOKALATE KOPI BERONDONG 12BAGX500G]:[LOKALATE KOPI ALPUKAT 12BAGX500G]],"TRUE")</f>
        <v>0</v>
      </c>
      <c r="AG9712">
        <f>COUNTIF(Running_Data[[#This Row],[HILO KLEPON LATTE REF 12BAGX500G]:[LOKALATE KOPI ALPUKAT 12BAGX500G]],"TRUE")</f>
        <v>0</v>
      </c>
      <c r="AH9712" t="s">
        <v>51</v>
      </c>
    </row>
    <row r="9713" spans="1:36" x14ac:dyDescent="0.35">
      <c r="A9713" t="s">
        <v>10936</v>
      </c>
      <c r="B9713">
        <v>2</v>
      </c>
      <c r="C9713">
        <v>2022</v>
      </c>
      <c r="F9713" t="s">
        <v>39</v>
      </c>
      <c r="G9713" t="s">
        <v>10939</v>
      </c>
      <c r="H9713" t="s">
        <v>41</v>
      </c>
      <c r="I9713" t="s">
        <v>12562</v>
      </c>
      <c r="J9713" t="s">
        <v>100</v>
      </c>
      <c r="Q9713" t="s">
        <v>60</v>
      </c>
      <c r="W9713">
        <f>COUNTIF(Running_Data[[#This Row],[Status Brand HiLo]:[Status Brand Lokalate]],"SAMPLING")</f>
        <v>0</v>
      </c>
      <c r="X9713">
        <f>COUNTIF(Running_Data[[#This Row],[Status Brand HiLo]:[Status Brand Lokalate]],"REJECT")</f>
        <v>0</v>
      </c>
      <c r="Y9713" t="b">
        <f t="shared" si="906"/>
        <v>0</v>
      </c>
      <c r="Z9713" t="b">
        <f t="shared" si="907"/>
        <v>0</v>
      </c>
      <c r="AA9713" t="b">
        <f t="shared" si="908"/>
        <v>0</v>
      </c>
      <c r="AB9713" t="b">
        <f t="shared" si="909"/>
        <v>0</v>
      </c>
      <c r="AC9713" t="b">
        <f t="shared" si="910"/>
        <v>0</v>
      </c>
      <c r="AD9713" t="b">
        <f t="shared" si="911"/>
        <v>0</v>
      </c>
      <c r="AE9713">
        <f>COUNTIF(Running_Data[[#This Row],[HILO KLEPON LATTE REF 12BAGX500G]:[HILO TARO LATTE REF 12BAGX500G]],"TRUE")</f>
        <v>0</v>
      </c>
      <c r="AF9713">
        <f>COUNTIF(Running_Data[[#This Row],[LOKALATE KOPI BERONDONG 12BAGX500G]:[LOKALATE KOPI ALPUKAT 12BAGX500G]],"TRUE")</f>
        <v>0</v>
      </c>
      <c r="AG9713">
        <f>COUNTIF(Running_Data[[#This Row],[HILO KLEPON LATTE REF 12BAGX500G]:[LOKALATE KOPI ALPUKAT 12BAGX500G]],"TRUE")</f>
        <v>0</v>
      </c>
      <c r="AH9713" t="s">
        <v>51</v>
      </c>
      <c r="AJ9713" t="s">
        <v>12558</v>
      </c>
    </row>
    <row r="9714" spans="1:36" x14ac:dyDescent="0.35">
      <c r="A9714" t="s">
        <v>10936</v>
      </c>
      <c r="B9714">
        <v>2</v>
      </c>
      <c r="C9714">
        <v>2022</v>
      </c>
      <c r="F9714" t="s">
        <v>39</v>
      </c>
      <c r="G9714" t="s">
        <v>10939</v>
      </c>
      <c r="H9714" t="s">
        <v>41</v>
      </c>
      <c r="I9714" t="s">
        <v>11062</v>
      </c>
      <c r="J9714" t="s">
        <v>100</v>
      </c>
      <c r="Q9714" t="s">
        <v>60</v>
      </c>
      <c r="W9714">
        <f>COUNTIF(Running_Data[[#This Row],[Status Brand HiLo]:[Status Brand Lokalate]],"SAMPLING")</f>
        <v>0</v>
      </c>
      <c r="X9714">
        <f>COUNTIF(Running_Data[[#This Row],[Status Brand HiLo]:[Status Brand Lokalate]],"REJECT")</f>
        <v>0</v>
      </c>
      <c r="Y9714" t="b">
        <f t="shared" si="906"/>
        <v>0</v>
      </c>
      <c r="Z9714" t="b">
        <f t="shared" si="907"/>
        <v>0</v>
      </c>
      <c r="AA9714" t="b">
        <f t="shared" si="908"/>
        <v>0</v>
      </c>
      <c r="AB9714" t="b">
        <f t="shared" si="909"/>
        <v>0</v>
      </c>
      <c r="AC9714" t="b">
        <f t="shared" si="910"/>
        <v>0</v>
      </c>
      <c r="AD9714" t="b">
        <f t="shared" si="911"/>
        <v>0</v>
      </c>
      <c r="AE9714">
        <f>COUNTIF(Running_Data[[#This Row],[HILO KLEPON LATTE REF 12BAGX500G]:[HILO TARO LATTE REF 12BAGX500G]],"TRUE")</f>
        <v>0</v>
      </c>
      <c r="AF9714">
        <f>COUNTIF(Running_Data[[#This Row],[LOKALATE KOPI BERONDONG 12BAGX500G]:[LOKALATE KOPI ALPUKAT 12BAGX500G]],"TRUE")</f>
        <v>0</v>
      </c>
      <c r="AG9714">
        <f>COUNTIF(Running_Data[[#This Row],[HILO KLEPON LATTE REF 12BAGX500G]:[LOKALATE KOPI ALPUKAT 12BAGX500G]],"TRUE")</f>
        <v>0</v>
      </c>
      <c r="AH9714" t="s">
        <v>51</v>
      </c>
    </row>
    <row r="9715" spans="1:36" x14ac:dyDescent="0.35">
      <c r="A9715" t="s">
        <v>10936</v>
      </c>
      <c r="B9715">
        <v>2</v>
      </c>
      <c r="C9715">
        <v>2022</v>
      </c>
      <c r="F9715" t="s">
        <v>39</v>
      </c>
      <c r="G9715" t="s">
        <v>10939</v>
      </c>
      <c r="H9715" t="s">
        <v>41</v>
      </c>
      <c r="I9715" t="s">
        <v>11294</v>
      </c>
      <c r="J9715" t="s">
        <v>100</v>
      </c>
      <c r="Q9715" t="s">
        <v>60</v>
      </c>
      <c r="W9715">
        <f>COUNTIF(Running_Data[[#This Row],[Status Brand HiLo]:[Status Brand Lokalate]],"SAMPLING")</f>
        <v>0</v>
      </c>
      <c r="X9715">
        <f>COUNTIF(Running_Data[[#This Row],[Status Brand HiLo]:[Status Brand Lokalate]],"REJECT")</f>
        <v>0</v>
      </c>
      <c r="Y9715" t="b">
        <f t="shared" si="906"/>
        <v>0</v>
      </c>
      <c r="Z9715" t="b">
        <f t="shared" si="907"/>
        <v>0</v>
      </c>
      <c r="AA9715" t="b">
        <f t="shared" si="908"/>
        <v>0</v>
      </c>
      <c r="AB9715" t="b">
        <f t="shared" si="909"/>
        <v>0</v>
      </c>
      <c r="AC9715" t="b">
        <f t="shared" si="910"/>
        <v>0</v>
      </c>
      <c r="AD9715" t="b">
        <f t="shared" si="911"/>
        <v>0</v>
      </c>
      <c r="AE9715">
        <f>COUNTIF(Running_Data[[#This Row],[HILO KLEPON LATTE REF 12BAGX500G]:[HILO TARO LATTE REF 12BAGX500G]],"TRUE")</f>
        <v>0</v>
      </c>
      <c r="AF9715">
        <f>COUNTIF(Running_Data[[#This Row],[LOKALATE KOPI BERONDONG 12BAGX500G]:[LOKALATE KOPI ALPUKAT 12BAGX500G]],"TRUE")</f>
        <v>0</v>
      </c>
      <c r="AG9715">
        <f>COUNTIF(Running_Data[[#This Row],[HILO KLEPON LATTE REF 12BAGX500G]:[LOKALATE KOPI ALPUKAT 12BAGX500G]],"TRUE")</f>
        <v>0</v>
      </c>
      <c r="AH9715" t="s">
        <v>51</v>
      </c>
      <c r="AJ9715" t="s">
        <v>12563</v>
      </c>
    </row>
    <row r="9716" spans="1:36" x14ac:dyDescent="0.35">
      <c r="A9716" t="s">
        <v>10936</v>
      </c>
      <c r="B9716">
        <v>2</v>
      </c>
      <c r="C9716">
        <v>2022</v>
      </c>
      <c r="F9716" t="s">
        <v>39</v>
      </c>
      <c r="G9716" t="s">
        <v>10939</v>
      </c>
      <c r="H9716" t="s">
        <v>41</v>
      </c>
      <c r="I9716" t="s">
        <v>11180</v>
      </c>
      <c r="J9716" t="s">
        <v>100</v>
      </c>
      <c r="Q9716" t="s">
        <v>78</v>
      </c>
      <c r="W9716">
        <f>COUNTIF(Running_Data[[#This Row],[Status Brand HiLo]:[Status Brand Lokalate]],"SAMPLING")</f>
        <v>0</v>
      </c>
      <c r="X9716">
        <f>COUNTIF(Running_Data[[#This Row],[Status Brand HiLo]:[Status Brand Lokalate]],"REJECT")</f>
        <v>0</v>
      </c>
      <c r="Y9716" t="b">
        <f t="shared" si="906"/>
        <v>0</v>
      </c>
      <c r="Z9716" t="b">
        <f t="shared" si="907"/>
        <v>0</v>
      </c>
      <c r="AA9716" t="b">
        <f t="shared" si="908"/>
        <v>0</v>
      </c>
      <c r="AB9716" t="b">
        <f t="shared" si="909"/>
        <v>0</v>
      </c>
      <c r="AC9716" t="b">
        <f t="shared" si="910"/>
        <v>0</v>
      </c>
      <c r="AD9716" t="b">
        <f t="shared" si="911"/>
        <v>0</v>
      </c>
      <c r="AE9716">
        <f>COUNTIF(Running_Data[[#This Row],[HILO KLEPON LATTE REF 12BAGX500G]:[HILO TARO LATTE REF 12BAGX500G]],"TRUE")</f>
        <v>0</v>
      </c>
      <c r="AF9716">
        <f>COUNTIF(Running_Data[[#This Row],[LOKALATE KOPI BERONDONG 12BAGX500G]:[LOKALATE KOPI ALPUKAT 12BAGX500G]],"TRUE")</f>
        <v>0</v>
      </c>
      <c r="AG9716">
        <f>COUNTIF(Running_Data[[#This Row],[HILO KLEPON LATTE REF 12BAGX500G]:[LOKALATE KOPI ALPUKAT 12BAGX500G]],"TRUE")</f>
        <v>0</v>
      </c>
      <c r="AH9716" t="s">
        <v>51</v>
      </c>
      <c r="AJ9716" t="s">
        <v>12564</v>
      </c>
    </row>
    <row r="9717" spans="1:36" x14ac:dyDescent="0.35">
      <c r="A9717" t="s">
        <v>10936</v>
      </c>
      <c r="B9717">
        <v>2</v>
      </c>
      <c r="C9717">
        <v>2022</v>
      </c>
      <c r="F9717" t="s">
        <v>39</v>
      </c>
      <c r="G9717" t="s">
        <v>10939</v>
      </c>
      <c r="H9717" t="s">
        <v>41</v>
      </c>
      <c r="I9717" t="s">
        <v>11058</v>
      </c>
      <c r="J9717" t="s">
        <v>100</v>
      </c>
      <c r="Q9717" t="s">
        <v>60</v>
      </c>
      <c r="W9717">
        <f>COUNTIF(Running_Data[[#This Row],[Status Brand HiLo]:[Status Brand Lokalate]],"SAMPLING")</f>
        <v>0</v>
      </c>
      <c r="X9717">
        <f>COUNTIF(Running_Data[[#This Row],[Status Brand HiLo]:[Status Brand Lokalate]],"REJECT")</f>
        <v>0</v>
      </c>
      <c r="Y9717" t="b">
        <f t="shared" si="906"/>
        <v>0</v>
      </c>
      <c r="Z9717" t="b">
        <f t="shared" si="907"/>
        <v>0</v>
      </c>
      <c r="AA9717" t="b">
        <f t="shared" si="908"/>
        <v>0</v>
      </c>
      <c r="AB9717" t="b">
        <f t="shared" si="909"/>
        <v>0</v>
      </c>
      <c r="AC9717" t="b">
        <f t="shared" si="910"/>
        <v>0</v>
      </c>
      <c r="AD9717" t="b">
        <f t="shared" si="911"/>
        <v>0</v>
      </c>
      <c r="AE9717">
        <f>COUNTIF(Running_Data[[#This Row],[HILO KLEPON LATTE REF 12BAGX500G]:[HILO TARO LATTE REF 12BAGX500G]],"TRUE")</f>
        <v>0</v>
      </c>
      <c r="AF9717">
        <f>COUNTIF(Running_Data[[#This Row],[LOKALATE KOPI BERONDONG 12BAGX500G]:[LOKALATE KOPI ALPUKAT 12BAGX500G]],"TRUE")</f>
        <v>0</v>
      </c>
      <c r="AG9717">
        <f>COUNTIF(Running_Data[[#This Row],[HILO KLEPON LATTE REF 12BAGX500G]:[LOKALATE KOPI ALPUKAT 12BAGX500G]],"TRUE")</f>
        <v>0</v>
      </c>
      <c r="AH9717" t="s">
        <v>51</v>
      </c>
    </row>
    <row r="9718" spans="1:36" x14ac:dyDescent="0.35">
      <c r="A9718" t="s">
        <v>10936</v>
      </c>
      <c r="B9718">
        <v>2</v>
      </c>
      <c r="C9718">
        <v>2022</v>
      </c>
      <c r="F9718" t="s">
        <v>39</v>
      </c>
      <c r="G9718" t="s">
        <v>10939</v>
      </c>
      <c r="H9718" t="s">
        <v>41</v>
      </c>
      <c r="I9718" t="s">
        <v>11214</v>
      </c>
      <c r="J9718" t="s">
        <v>100</v>
      </c>
      <c r="Q9718" t="s">
        <v>60</v>
      </c>
      <c r="W9718">
        <f>COUNTIF(Running_Data[[#This Row],[Status Brand HiLo]:[Status Brand Lokalate]],"SAMPLING")</f>
        <v>0</v>
      </c>
      <c r="X9718">
        <f>COUNTIF(Running_Data[[#This Row],[Status Brand HiLo]:[Status Brand Lokalate]],"REJECT")</f>
        <v>0</v>
      </c>
      <c r="Y9718" t="b">
        <f t="shared" si="906"/>
        <v>0</v>
      </c>
      <c r="Z9718" t="b">
        <f t="shared" si="907"/>
        <v>0</v>
      </c>
      <c r="AA9718" t="b">
        <f t="shared" si="908"/>
        <v>0</v>
      </c>
      <c r="AB9718" t="b">
        <f t="shared" si="909"/>
        <v>0</v>
      </c>
      <c r="AC9718" t="b">
        <f t="shared" si="910"/>
        <v>0</v>
      </c>
      <c r="AD9718" t="b">
        <f t="shared" si="911"/>
        <v>0</v>
      </c>
      <c r="AE9718">
        <f>COUNTIF(Running_Data[[#This Row],[HILO KLEPON LATTE REF 12BAGX500G]:[HILO TARO LATTE REF 12BAGX500G]],"TRUE")</f>
        <v>0</v>
      </c>
      <c r="AF9718">
        <f>COUNTIF(Running_Data[[#This Row],[LOKALATE KOPI BERONDONG 12BAGX500G]:[LOKALATE KOPI ALPUKAT 12BAGX500G]],"TRUE")</f>
        <v>0</v>
      </c>
      <c r="AG9718">
        <f>COUNTIF(Running_Data[[#This Row],[HILO KLEPON LATTE REF 12BAGX500G]:[LOKALATE KOPI ALPUKAT 12BAGX500G]],"TRUE")</f>
        <v>0</v>
      </c>
      <c r="AH9718" t="s">
        <v>51</v>
      </c>
    </row>
    <row r="9719" spans="1:36" x14ac:dyDescent="0.35">
      <c r="A9719" t="s">
        <v>10936</v>
      </c>
      <c r="B9719">
        <v>2</v>
      </c>
      <c r="C9719">
        <v>2022</v>
      </c>
      <c r="F9719" t="s">
        <v>39</v>
      </c>
      <c r="G9719" t="s">
        <v>10939</v>
      </c>
      <c r="H9719" t="s">
        <v>41</v>
      </c>
      <c r="I9719" t="s">
        <v>11184</v>
      </c>
      <c r="J9719" t="s">
        <v>100</v>
      </c>
      <c r="Q9719" t="s">
        <v>60</v>
      </c>
      <c r="W9719">
        <f>COUNTIF(Running_Data[[#This Row],[Status Brand HiLo]:[Status Brand Lokalate]],"SAMPLING")</f>
        <v>0</v>
      </c>
      <c r="X9719">
        <f>COUNTIF(Running_Data[[#This Row],[Status Brand HiLo]:[Status Brand Lokalate]],"REJECT")</f>
        <v>0</v>
      </c>
      <c r="Y9719" t="b">
        <f t="shared" si="906"/>
        <v>0</v>
      </c>
      <c r="Z9719" t="b">
        <f t="shared" si="907"/>
        <v>0</v>
      </c>
      <c r="AA9719" t="b">
        <f t="shared" si="908"/>
        <v>0</v>
      </c>
      <c r="AB9719" t="b">
        <f t="shared" si="909"/>
        <v>0</v>
      </c>
      <c r="AC9719" t="b">
        <f t="shared" si="910"/>
        <v>0</v>
      </c>
      <c r="AD9719" t="b">
        <f t="shared" si="911"/>
        <v>0</v>
      </c>
      <c r="AE9719">
        <f>COUNTIF(Running_Data[[#This Row],[HILO KLEPON LATTE REF 12BAGX500G]:[HILO TARO LATTE REF 12BAGX500G]],"TRUE")</f>
        <v>0</v>
      </c>
      <c r="AF9719">
        <f>COUNTIF(Running_Data[[#This Row],[LOKALATE KOPI BERONDONG 12BAGX500G]:[LOKALATE KOPI ALPUKAT 12BAGX500G]],"TRUE")</f>
        <v>0</v>
      </c>
      <c r="AG9719">
        <f>COUNTIF(Running_Data[[#This Row],[HILO KLEPON LATTE REF 12BAGX500G]:[LOKALATE KOPI ALPUKAT 12BAGX500G]],"TRUE")</f>
        <v>0</v>
      </c>
      <c r="AH9719" t="s">
        <v>51</v>
      </c>
    </row>
    <row r="9720" spans="1:36" x14ac:dyDescent="0.35">
      <c r="A9720" t="s">
        <v>10936</v>
      </c>
      <c r="B9720">
        <v>2</v>
      </c>
      <c r="C9720">
        <v>2022</v>
      </c>
      <c r="F9720" t="s">
        <v>39</v>
      </c>
      <c r="G9720" t="s">
        <v>10939</v>
      </c>
      <c r="H9720" t="s">
        <v>41</v>
      </c>
      <c r="I9720" t="s">
        <v>11116</v>
      </c>
      <c r="J9720" t="s">
        <v>100</v>
      </c>
      <c r="Q9720" t="s">
        <v>60</v>
      </c>
      <c r="W9720">
        <f>COUNTIF(Running_Data[[#This Row],[Status Brand HiLo]:[Status Brand Lokalate]],"SAMPLING")</f>
        <v>0</v>
      </c>
      <c r="X9720">
        <f>COUNTIF(Running_Data[[#This Row],[Status Brand HiLo]:[Status Brand Lokalate]],"REJECT")</f>
        <v>0</v>
      </c>
      <c r="Y9720" t="b">
        <f t="shared" si="906"/>
        <v>0</v>
      </c>
      <c r="Z9720" t="b">
        <f t="shared" si="907"/>
        <v>0</v>
      </c>
      <c r="AA9720" t="b">
        <f t="shared" si="908"/>
        <v>0</v>
      </c>
      <c r="AB9720" t="b">
        <f t="shared" si="909"/>
        <v>0</v>
      </c>
      <c r="AC9720" t="b">
        <f t="shared" si="910"/>
        <v>0</v>
      </c>
      <c r="AD9720" t="b">
        <f t="shared" si="911"/>
        <v>0</v>
      </c>
      <c r="AE9720">
        <f>COUNTIF(Running_Data[[#This Row],[HILO KLEPON LATTE REF 12BAGX500G]:[HILO TARO LATTE REF 12BAGX500G]],"TRUE")</f>
        <v>0</v>
      </c>
      <c r="AF9720">
        <f>COUNTIF(Running_Data[[#This Row],[LOKALATE KOPI BERONDONG 12BAGX500G]:[LOKALATE KOPI ALPUKAT 12BAGX500G]],"TRUE")</f>
        <v>0</v>
      </c>
      <c r="AG9720">
        <f>COUNTIF(Running_Data[[#This Row],[HILO KLEPON LATTE REF 12BAGX500G]:[LOKALATE KOPI ALPUKAT 12BAGX500G]],"TRUE")</f>
        <v>0</v>
      </c>
      <c r="AH9720" t="s">
        <v>51</v>
      </c>
    </row>
    <row r="9721" spans="1:36" x14ac:dyDescent="0.35">
      <c r="A9721" t="s">
        <v>10936</v>
      </c>
      <c r="B9721">
        <v>2</v>
      </c>
      <c r="C9721">
        <v>2022</v>
      </c>
      <c r="F9721" t="s">
        <v>39</v>
      </c>
      <c r="G9721" t="s">
        <v>10939</v>
      </c>
      <c r="H9721" t="s">
        <v>41</v>
      </c>
      <c r="I9721" t="s">
        <v>12565</v>
      </c>
      <c r="J9721" t="s">
        <v>100</v>
      </c>
      <c r="Q9721" t="s">
        <v>60</v>
      </c>
      <c r="W9721">
        <f>COUNTIF(Running_Data[[#This Row],[Status Brand HiLo]:[Status Brand Lokalate]],"SAMPLING")</f>
        <v>0</v>
      </c>
      <c r="X9721">
        <f>COUNTIF(Running_Data[[#This Row],[Status Brand HiLo]:[Status Brand Lokalate]],"REJECT")</f>
        <v>0</v>
      </c>
      <c r="Y9721" t="b">
        <f t="shared" si="906"/>
        <v>0</v>
      </c>
      <c r="Z9721" t="b">
        <f t="shared" si="907"/>
        <v>0</v>
      </c>
      <c r="AA9721" t="b">
        <f t="shared" si="908"/>
        <v>0</v>
      </c>
      <c r="AB9721" t="b">
        <f t="shared" si="909"/>
        <v>0</v>
      </c>
      <c r="AC9721" t="b">
        <f t="shared" si="910"/>
        <v>0</v>
      </c>
      <c r="AD9721" t="b">
        <f t="shared" si="911"/>
        <v>0</v>
      </c>
      <c r="AE9721">
        <f>COUNTIF(Running_Data[[#This Row],[HILO KLEPON LATTE REF 12BAGX500G]:[HILO TARO LATTE REF 12BAGX500G]],"TRUE")</f>
        <v>0</v>
      </c>
      <c r="AF9721">
        <f>COUNTIF(Running_Data[[#This Row],[LOKALATE KOPI BERONDONG 12BAGX500G]:[LOKALATE KOPI ALPUKAT 12BAGX500G]],"TRUE")</f>
        <v>0</v>
      </c>
      <c r="AG9721">
        <f>COUNTIF(Running_Data[[#This Row],[HILO KLEPON LATTE REF 12BAGX500G]:[LOKALATE KOPI ALPUKAT 12BAGX500G]],"TRUE")</f>
        <v>0</v>
      </c>
      <c r="AH9721" t="s">
        <v>51</v>
      </c>
    </row>
    <row r="9722" spans="1:36" x14ac:dyDescent="0.35">
      <c r="A9722" t="s">
        <v>10936</v>
      </c>
      <c r="B9722">
        <v>2</v>
      </c>
      <c r="C9722">
        <v>2022</v>
      </c>
      <c r="F9722" t="s">
        <v>39</v>
      </c>
      <c r="G9722" t="s">
        <v>10939</v>
      </c>
      <c r="H9722" t="s">
        <v>41</v>
      </c>
      <c r="I9722" t="s">
        <v>11166</v>
      </c>
      <c r="J9722" t="s">
        <v>100</v>
      </c>
      <c r="Q9722" t="s">
        <v>60</v>
      </c>
      <c r="W9722">
        <f>COUNTIF(Running_Data[[#This Row],[Status Brand HiLo]:[Status Brand Lokalate]],"SAMPLING")</f>
        <v>0</v>
      </c>
      <c r="X9722">
        <f>COUNTIF(Running_Data[[#This Row],[Status Brand HiLo]:[Status Brand Lokalate]],"REJECT")</f>
        <v>0</v>
      </c>
      <c r="Y9722" t="b">
        <f t="shared" si="906"/>
        <v>0</v>
      </c>
      <c r="Z9722" t="b">
        <f t="shared" si="907"/>
        <v>0</v>
      </c>
      <c r="AA9722" t="b">
        <f t="shared" si="908"/>
        <v>0</v>
      </c>
      <c r="AB9722" t="b">
        <f t="shared" si="909"/>
        <v>0</v>
      </c>
      <c r="AC9722" t="b">
        <f t="shared" si="910"/>
        <v>0</v>
      </c>
      <c r="AD9722" t="b">
        <f t="shared" si="911"/>
        <v>0</v>
      </c>
      <c r="AE9722">
        <f>COUNTIF(Running_Data[[#This Row],[HILO KLEPON LATTE REF 12BAGX500G]:[HILO TARO LATTE REF 12BAGX500G]],"TRUE")</f>
        <v>0</v>
      </c>
      <c r="AF9722">
        <f>COUNTIF(Running_Data[[#This Row],[LOKALATE KOPI BERONDONG 12BAGX500G]:[LOKALATE KOPI ALPUKAT 12BAGX500G]],"TRUE")</f>
        <v>0</v>
      </c>
      <c r="AG9722">
        <f>COUNTIF(Running_Data[[#This Row],[HILO KLEPON LATTE REF 12BAGX500G]:[LOKALATE KOPI ALPUKAT 12BAGX500G]],"TRUE")</f>
        <v>0</v>
      </c>
      <c r="AH9722" t="s">
        <v>51</v>
      </c>
    </row>
    <row r="9723" spans="1:36" x14ac:dyDescent="0.35">
      <c r="A9723" t="s">
        <v>10936</v>
      </c>
      <c r="B9723">
        <v>2</v>
      </c>
      <c r="C9723">
        <v>2022</v>
      </c>
      <c r="F9723" t="s">
        <v>39</v>
      </c>
      <c r="G9723" t="s">
        <v>10939</v>
      </c>
      <c r="H9723" t="s">
        <v>41</v>
      </c>
      <c r="I9723" t="s">
        <v>11191</v>
      </c>
      <c r="J9723" t="s">
        <v>100</v>
      </c>
      <c r="Q9723" t="s">
        <v>60</v>
      </c>
      <c r="W9723">
        <f>COUNTIF(Running_Data[[#This Row],[Status Brand HiLo]:[Status Brand Lokalate]],"SAMPLING")</f>
        <v>0</v>
      </c>
      <c r="X9723">
        <f>COUNTIF(Running_Data[[#This Row],[Status Brand HiLo]:[Status Brand Lokalate]],"REJECT")</f>
        <v>0</v>
      </c>
      <c r="Y9723" t="b">
        <f t="shared" si="906"/>
        <v>0</v>
      </c>
      <c r="Z9723" t="b">
        <f t="shared" si="907"/>
        <v>0</v>
      </c>
      <c r="AA9723" t="b">
        <f t="shared" si="908"/>
        <v>0</v>
      </c>
      <c r="AB9723" t="b">
        <f t="shared" si="909"/>
        <v>0</v>
      </c>
      <c r="AC9723" t="b">
        <f t="shared" si="910"/>
        <v>0</v>
      </c>
      <c r="AD9723" t="b">
        <f t="shared" si="911"/>
        <v>0</v>
      </c>
      <c r="AE9723">
        <f>COUNTIF(Running_Data[[#This Row],[HILO KLEPON LATTE REF 12BAGX500G]:[HILO TARO LATTE REF 12BAGX500G]],"TRUE")</f>
        <v>0</v>
      </c>
      <c r="AF9723">
        <f>COUNTIF(Running_Data[[#This Row],[LOKALATE KOPI BERONDONG 12BAGX500G]:[LOKALATE KOPI ALPUKAT 12BAGX500G]],"TRUE")</f>
        <v>0</v>
      </c>
      <c r="AG9723">
        <f>COUNTIF(Running_Data[[#This Row],[HILO KLEPON LATTE REF 12BAGX500G]:[LOKALATE KOPI ALPUKAT 12BAGX500G]],"TRUE")</f>
        <v>0</v>
      </c>
      <c r="AH9723" t="s">
        <v>51</v>
      </c>
    </row>
    <row r="9724" spans="1:36" x14ac:dyDescent="0.35">
      <c r="A9724" t="s">
        <v>10936</v>
      </c>
      <c r="B9724">
        <v>2</v>
      </c>
      <c r="C9724">
        <v>2022</v>
      </c>
      <c r="F9724" t="s">
        <v>39</v>
      </c>
      <c r="G9724" t="s">
        <v>10939</v>
      </c>
      <c r="H9724" t="s">
        <v>41</v>
      </c>
      <c r="I9724" t="s">
        <v>11064</v>
      </c>
      <c r="J9724" t="s">
        <v>100</v>
      </c>
      <c r="Q9724" t="s">
        <v>78</v>
      </c>
      <c r="W9724">
        <f>COUNTIF(Running_Data[[#This Row],[Status Brand HiLo]:[Status Brand Lokalate]],"SAMPLING")</f>
        <v>0</v>
      </c>
      <c r="X9724">
        <f>COUNTIF(Running_Data[[#This Row],[Status Brand HiLo]:[Status Brand Lokalate]],"REJECT")</f>
        <v>0</v>
      </c>
      <c r="Y9724" t="b">
        <f t="shared" si="906"/>
        <v>0</v>
      </c>
      <c r="Z9724" t="b">
        <f t="shared" si="907"/>
        <v>0</v>
      </c>
      <c r="AA9724" t="b">
        <f t="shared" si="908"/>
        <v>0</v>
      </c>
      <c r="AB9724" t="b">
        <f t="shared" si="909"/>
        <v>0</v>
      </c>
      <c r="AC9724" t="b">
        <f t="shared" si="910"/>
        <v>0</v>
      </c>
      <c r="AD9724" t="b">
        <f t="shared" si="911"/>
        <v>0</v>
      </c>
      <c r="AE9724">
        <f>COUNTIF(Running_Data[[#This Row],[HILO KLEPON LATTE REF 12BAGX500G]:[HILO TARO LATTE REF 12BAGX500G]],"TRUE")</f>
        <v>0</v>
      </c>
      <c r="AF9724">
        <f>COUNTIF(Running_Data[[#This Row],[LOKALATE KOPI BERONDONG 12BAGX500G]:[LOKALATE KOPI ALPUKAT 12BAGX500G]],"TRUE")</f>
        <v>0</v>
      </c>
      <c r="AG9724">
        <f>COUNTIF(Running_Data[[#This Row],[HILO KLEPON LATTE REF 12BAGX500G]:[LOKALATE KOPI ALPUKAT 12BAGX500G]],"TRUE")</f>
        <v>0</v>
      </c>
      <c r="AH9724" t="s">
        <v>51</v>
      </c>
      <c r="AJ9724" t="s">
        <v>12566</v>
      </c>
    </row>
    <row r="9725" spans="1:36" x14ac:dyDescent="0.35">
      <c r="A9725" t="s">
        <v>10936</v>
      </c>
      <c r="B9725">
        <v>2</v>
      </c>
      <c r="C9725">
        <v>2022</v>
      </c>
      <c r="F9725" t="s">
        <v>39</v>
      </c>
      <c r="G9725" t="s">
        <v>10939</v>
      </c>
      <c r="H9725" t="s">
        <v>41</v>
      </c>
      <c r="I9725" t="s">
        <v>11169</v>
      </c>
      <c r="J9725" t="s">
        <v>100</v>
      </c>
      <c r="Q9725" t="s">
        <v>60</v>
      </c>
      <c r="W9725">
        <f>COUNTIF(Running_Data[[#This Row],[Status Brand HiLo]:[Status Brand Lokalate]],"SAMPLING")</f>
        <v>0</v>
      </c>
      <c r="X9725">
        <f>COUNTIF(Running_Data[[#This Row],[Status Brand HiLo]:[Status Brand Lokalate]],"REJECT")</f>
        <v>0</v>
      </c>
      <c r="Y9725" t="b">
        <f t="shared" si="906"/>
        <v>0</v>
      </c>
      <c r="Z9725" t="b">
        <f t="shared" si="907"/>
        <v>0</v>
      </c>
      <c r="AA9725" t="b">
        <f t="shared" si="908"/>
        <v>0</v>
      </c>
      <c r="AB9725" t="b">
        <f t="shared" si="909"/>
        <v>0</v>
      </c>
      <c r="AC9725" t="b">
        <f t="shared" si="910"/>
        <v>0</v>
      </c>
      <c r="AD9725" t="b">
        <f t="shared" si="911"/>
        <v>0</v>
      </c>
      <c r="AE9725">
        <f>COUNTIF(Running_Data[[#This Row],[HILO KLEPON LATTE REF 12BAGX500G]:[HILO TARO LATTE REF 12BAGX500G]],"TRUE")</f>
        <v>0</v>
      </c>
      <c r="AF9725">
        <f>COUNTIF(Running_Data[[#This Row],[LOKALATE KOPI BERONDONG 12BAGX500G]:[LOKALATE KOPI ALPUKAT 12BAGX500G]],"TRUE")</f>
        <v>0</v>
      </c>
      <c r="AG9725">
        <f>COUNTIF(Running_Data[[#This Row],[HILO KLEPON LATTE REF 12BAGX500G]:[LOKALATE KOPI ALPUKAT 12BAGX500G]],"TRUE")</f>
        <v>0</v>
      </c>
      <c r="AH9725" t="s">
        <v>51</v>
      </c>
    </row>
    <row r="9726" spans="1:36" x14ac:dyDescent="0.35">
      <c r="A9726" t="s">
        <v>10936</v>
      </c>
      <c r="B9726">
        <v>2</v>
      </c>
      <c r="C9726">
        <v>2022</v>
      </c>
      <c r="F9726" t="s">
        <v>39</v>
      </c>
      <c r="G9726" t="s">
        <v>10939</v>
      </c>
      <c r="H9726" t="s">
        <v>41</v>
      </c>
      <c r="I9726" t="s">
        <v>11085</v>
      </c>
      <c r="J9726" t="s">
        <v>100</v>
      </c>
      <c r="Q9726" t="s">
        <v>60</v>
      </c>
      <c r="W9726">
        <f>COUNTIF(Running_Data[[#This Row],[Status Brand HiLo]:[Status Brand Lokalate]],"SAMPLING")</f>
        <v>0</v>
      </c>
      <c r="X9726">
        <f>COUNTIF(Running_Data[[#This Row],[Status Brand HiLo]:[Status Brand Lokalate]],"REJECT")</f>
        <v>0</v>
      </c>
      <c r="Y9726" t="b">
        <f t="shared" si="906"/>
        <v>0</v>
      </c>
      <c r="Z9726" t="b">
        <f t="shared" si="907"/>
        <v>0</v>
      </c>
      <c r="AA9726" t="b">
        <f t="shared" si="908"/>
        <v>0</v>
      </c>
      <c r="AB9726" t="b">
        <f t="shared" si="909"/>
        <v>0</v>
      </c>
      <c r="AC9726" t="b">
        <f t="shared" si="910"/>
        <v>0</v>
      </c>
      <c r="AD9726" t="b">
        <f t="shared" si="911"/>
        <v>0</v>
      </c>
      <c r="AE9726">
        <f>COUNTIF(Running_Data[[#This Row],[HILO KLEPON LATTE REF 12BAGX500G]:[HILO TARO LATTE REF 12BAGX500G]],"TRUE")</f>
        <v>0</v>
      </c>
      <c r="AF9726">
        <f>COUNTIF(Running_Data[[#This Row],[LOKALATE KOPI BERONDONG 12BAGX500G]:[LOKALATE KOPI ALPUKAT 12BAGX500G]],"TRUE")</f>
        <v>0</v>
      </c>
      <c r="AG9726">
        <f>COUNTIF(Running_Data[[#This Row],[HILO KLEPON LATTE REF 12BAGX500G]:[LOKALATE KOPI ALPUKAT 12BAGX500G]],"TRUE")</f>
        <v>0</v>
      </c>
      <c r="AH9726" t="s">
        <v>51</v>
      </c>
    </row>
    <row r="9727" spans="1:36" x14ac:dyDescent="0.35">
      <c r="A9727" t="s">
        <v>10936</v>
      </c>
      <c r="B9727">
        <v>2</v>
      </c>
      <c r="C9727">
        <v>2022</v>
      </c>
      <c r="F9727" t="s">
        <v>39</v>
      </c>
      <c r="G9727" t="s">
        <v>10939</v>
      </c>
      <c r="H9727" t="s">
        <v>41</v>
      </c>
      <c r="I9727" t="s">
        <v>11093</v>
      </c>
      <c r="J9727" t="s">
        <v>100</v>
      </c>
      <c r="Q9727" t="s">
        <v>60</v>
      </c>
      <c r="W9727">
        <f>COUNTIF(Running_Data[[#This Row],[Status Brand HiLo]:[Status Brand Lokalate]],"SAMPLING")</f>
        <v>0</v>
      </c>
      <c r="X9727">
        <f>COUNTIF(Running_Data[[#This Row],[Status Brand HiLo]:[Status Brand Lokalate]],"REJECT")</f>
        <v>0</v>
      </c>
      <c r="Y9727" t="b">
        <f t="shared" si="906"/>
        <v>0</v>
      </c>
      <c r="Z9727" t="b">
        <f t="shared" si="907"/>
        <v>0</v>
      </c>
      <c r="AA9727" t="b">
        <f t="shared" si="908"/>
        <v>0</v>
      </c>
      <c r="AB9727" t="b">
        <f t="shared" si="909"/>
        <v>0</v>
      </c>
      <c r="AC9727" t="b">
        <f t="shared" si="910"/>
        <v>0</v>
      </c>
      <c r="AD9727" t="b">
        <f t="shared" si="911"/>
        <v>0</v>
      </c>
      <c r="AE9727">
        <f>COUNTIF(Running_Data[[#This Row],[HILO KLEPON LATTE REF 12BAGX500G]:[HILO TARO LATTE REF 12BAGX500G]],"TRUE")</f>
        <v>0</v>
      </c>
      <c r="AF9727">
        <f>COUNTIF(Running_Data[[#This Row],[LOKALATE KOPI BERONDONG 12BAGX500G]:[LOKALATE KOPI ALPUKAT 12BAGX500G]],"TRUE")</f>
        <v>0</v>
      </c>
      <c r="AG9727">
        <f>COUNTIF(Running_Data[[#This Row],[HILO KLEPON LATTE REF 12BAGX500G]:[LOKALATE KOPI ALPUKAT 12BAGX500G]],"TRUE")</f>
        <v>0</v>
      </c>
      <c r="AH9727" t="s">
        <v>51</v>
      </c>
      <c r="AJ9727" t="s">
        <v>12563</v>
      </c>
    </row>
    <row r="9728" spans="1:36" x14ac:dyDescent="0.35">
      <c r="A9728" t="s">
        <v>10936</v>
      </c>
      <c r="B9728">
        <v>2</v>
      </c>
      <c r="C9728">
        <v>2022</v>
      </c>
      <c r="F9728" t="s">
        <v>39</v>
      </c>
      <c r="G9728" t="s">
        <v>10939</v>
      </c>
      <c r="H9728" t="s">
        <v>41</v>
      </c>
      <c r="I9728" t="s">
        <v>11216</v>
      </c>
      <c r="J9728" t="s">
        <v>100</v>
      </c>
      <c r="Q9728" t="s">
        <v>60</v>
      </c>
      <c r="W9728">
        <f>COUNTIF(Running_Data[[#This Row],[Status Brand HiLo]:[Status Brand Lokalate]],"SAMPLING")</f>
        <v>0</v>
      </c>
      <c r="X9728">
        <f>COUNTIF(Running_Data[[#This Row],[Status Brand HiLo]:[Status Brand Lokalate]],"REJECT")</f>
        <v>0</v>
      </c>
      <c r="Y9728" t="b">
        <f t="shared" si="906"/>
        <v>0</v>
      </c>
      <c r="Z9728" t="b">
        <f t="shared" si="907"/>
        <v>0</v>
      </c>
      <c r="AA9728" t="b">
        <f t="shared" si="908"/>
        <v>0</v>
      </c>
      <c r="AB9728" t="b">
        <f t="shared" si="909"/>
        <v>0</v>
      </c>
      <c r="AC9728" t="b">
        <f t="shared" si="910"/>
        <v>0</v>
      </c>
      <c r="AD9728" t="b">
        <f t="shared" si="911"/>
        <v>0</v>
      </c>
      <c r="AE9728">
        <f>COUNTIF(Running_Data[[#This Row],[HILO KLEPON LATTE REF 12BAGX500G]:[HILO TARO LATTE REF 12BAGX500G]],"TRUE")</f>
        <v>0</v>
      </c>
      <c r="AF9728">
        <f>COUNTIF(Running_Data[[#This Row],[LOKALATE KOPI BERONDONG 12BAGX500G]:[LOKALATE KOPI ALPUKAT 12BAGX500G]],"TRUE")</f>
        <v>0</v>
      </c>
      <c r="AG9728">
        <f>COUNTIF(Running_Data[[#This Row],[HILO KLEPON LATTE REF 12BAGX500G]:[LOKALATE KOPI ALPUKAT 12BAGX500G]],"TRUE")</f>
        <v>0</v>
      </c>
      <c r="AH9728" t="s">
        <v>51</v>
      </c>
    </row>
    <row r="9729" spans="1:36" x14ac:dyDescent="0.35">
      <c r="A9729" t="s">
        <v>10936</v>
      </c>
      <c r="B9729">
        <v>2</v>
      </c>
      <c r="C9729">
        <v>2022</v>
      </c>
      <c r="F9729" t="s">
        <v>39</v>
      </c>
      <c r="G9729" t="s">
        <v>10939</v>
      </c>
      <c r="H9729" t="s">
        <v>41</v>
      </c>
      <c r="I9729" t="s">
        <v>11139</v>
      </c>
      <c r="J9729" t="s">
        <v>100</v>
      </c>
      <c r="Q9729" t="s">
        <v>60</v>
      </c>
      <c r="W9729">
        <f>COUNTIF(Running_Data[[#This Row],[Status Brand HiLo]:[Status Brand Lokalate]],"SAMPLING")</f>
        <v>0</v>
      </c>
      <c r="X9729">
        <f>COUNTIF(Running_Data[[#This Row],[Status Brand HiLo]:[Status Brand Lokalate]],"REJECT")</f>
        <v>0</v>
      </c>
      <c r="Y9729" t="b">
        <f t="shared" si="906"/>
        <v>0</v>
      </c>
      <c r="Z9729" t="b">
        <f t="shared" si="907"/>
        <v>0</v>
      </c>
      <c r="AA9729" t="b">
        <f t="shared" si="908"/>
        <v>0</v>
      </c>
      <c r="AB9729" t="b">
        <f t="shared" si="909"/>
        <v>0</v>
      </c>
      <c r="AC9729" t="b">
        <f t="shared" si="910"/>
        <v>0</v>
      </c>
      <c r="AD9729" t="b">
        <f t="shared" si="911"/>
        <v>0</v>
      </c>
      <c r="AE9729">
        <f>COUNTIF(Running_Data[[#This Row],[HILO KLEPON LATTE REF 12BAGX500G]:[HILO TARO LATTE REF 12BAGX500G]],"TRUE")</f>
        <v>0</v>
      </c>
      <c r="AF9729">
        <f>COUNTIF(Running_Data[[#This Row],[LOKALATE KOPI BERONDONG 12BAGX500G]:[LOKALATE KOPI ALPUKAT 12BAGX500G]],"TRUE")</f>
        <v>0</v>
      </c>
      <c r="AG9729">
        <f>COUNTIF(Running_Data[[#This Row],[HILO KLEPON LATTE REF 12BAGX500G]:[LOKALATE KOPI ALPUKAT 12BAGX500G]],"TRUE")</f>
        <v>0</v>
      </c>
      <c r="AH9729" t="s">
        <v>51</v>
      </c>
      <c r="AJ9729" t="s">
        <v>12563</v>
      </c>
    </row>
    <row r="9730" spans="1:36" x14ac:dyDescent="0.35">
      <c r="A9730" t="s">
        <v>10936</v>
      </c>
      <c r="B9730">
        <v>2</v>
      </c>
      <c r="C9730">
        <v>2022</v>
      </c>
      <c r="F9730" t="s">
        <v>39</v>
      </c>
      <c r="G9730" t="s">
        <v>10939</v>
      </c>
      <c r="H9730" t="s">
        <v>41</v>
      </c>
      <c r="I9730" t="s">
        <v>12567</v>
      </c>
      <c r="J9730" t="s">
        <v>100</v>
      </c>
      <c r="Q9730" t="s">
        <v>60</v>
      </c>
      <c r="W9730">
        <f>COUNTIF(Running_Data[[#This Row],[Status Brand HiLo]:[Status Brand Lokalate]],"SAMPLING")</f>
        <v>0</v>
      </c>
      <c r="X9730">
        <f>COUNTIF(Running_Data[[#This Row],[Status Brand HiLo]:[Status Brand Lokalate]],"REJECT")</f>
        <v>0</v>
      </c>
      <c r="Y9730" t="b">
        <f t="shared" ref="Y9730:Y9793" si="912">ISNUMBER(SEARCH($Y$1,AH9730))</f>
        <v>0</v>
      </c>
      <c r="Z9730" t="b">
        <f t="shared" ref="Z9730:Z9793" si="913">ISNUMBER(SEARCH($Z$1,AH9730))</f>
        <v>0</v>
      </c>
      <c r="AA9730" t="b">
        <f t="shared" ref="AA9730:AA9793" si="914">ISNUMBER(SEARCH($AA$1,AH9730))</f>
        <v>0</v>
      </c>
      <c r="AB9730" t="b">
        <f t="shared" ref="AB9730:AB9793" si="915">ISNUMBER(SEARCH($AB$1,AH9730))</f>
        <v>0</v>
      </c>
      <c r="AC9730" t="b">
        <f t="shared" ref="AC9730:AC9793" si="916">ISNUMBER(SEARCH($AC$1,AH9730))</f>
        <v>0</v>
      </c>
      <c r="AD9730" t="b">
        <f t="shared" ref="AD9730:AD9793" si="917">ISNUMBER(SEARCH($AD$1,AH9730))</f>
        <v>0</v>
      </c>
      <c r="AE9730">
        <f>COUNTIF(Running_Data[[#This Row],[HILO KLEPON LATTE REF 12BAGX500G]:[HILO TARO LATTE REF 12BAGX500G]],"TRUE")</f>
        <v>0</v>
      </c>
      <c r="AF9730">
        <f>COUNTIF(Running_Data[[#This Row],[LOKALATE KOPI BERONDONG 12BAGX500G]:[LOKALATE KOPI ALPUKAT 12BAGX500G]],"TRUE")</f>
        <v>0</v>
      </c>
      <c r="AG9730">
        <f>COUNTIF(Running_Data[[#This Row],[HILO KLEPON LATTE REF 12BAGX500G]:[LOKALATE KOPI ALPUKAT 12BAGX500G]],"TRUE")</f>
        <v>0</v>
      </c>
      <c r="AH9730" t="s">
        <v>51</v>
      </c>
      <c r="AJ9730" t="s">
        <v>11238</v>
      </c>
    </row>
    <row r="9731" spans="1:36" x14ac:dyDescent="0.35">
      <c r="A9731" t="s">
        <v>10936</v>
      </c>
      <c r="B9731">
        <v>2</v>
      </c>
      <c r="C9731">
        <v>2022</v>
      </c>
      <c r="F9731" t="s">
        <v>39</v>
      </c>
      <c r="G9731" t="s">
        <v>10939</v>
      </c>
      <c r="H9731" t="s">
        <v>41</v>
      </c>
      <c r="I9731" t="s">
        <v>11053</v>
      </c>
      <c r="J9731" t="s">
        <v>100</v>
      </c>
      <c r="Q9731" t="s">
        <v>60</v>
      </c>
      <c r="W9731">
        <f>COUNTIF(Running_Data[[#This Row],[Status Brand HiLo]:[Status Brand Lokalate]],"SAMPLING")</f>
        <v>0</v>
      </c>
      <c r="X9731">
        <f>COUNTIF(Running_Data[[#This Row],[Status Brand HiLo]:[Status Brand Lokalate]],"REJECT")</f>
        <v>0</v>
      </c>
      <c r="Y9731" t="b">
        <f t="shared" si="912"/>
        <v>0</v>
      </c>
      <c r="Z9731" t="b">
        <f t="shared" si="913"/>
        <v>0</v>
      </c>
      <c r="AA9731" t="b">
        <f t="shared" si="914"/>
        <v>0</v>
      </c>
      <c r="AB9731" t="b">
        <f t="shared" si="915"/>
        <v>0</v>
      </c>
      <c r="AC9731" t="b">
        <f t="shared" si="916"/>
        <v>0</v>
      </c>
      <c r="AD9731" t="b">
        <f t="shared" si="917"/>
        <v>0</v>
      </c>
      <c r="AE9731">
        <f>COUNTIF(Running_Data[[#This Row],[HILO KLEPON LATTE REF 12BAGX500G]:[HILO TARO LATTE REF 12BAGX500G]],"TRUE")</f>
        <v>0</v>
      </c>
      <c r="AF9731">
        <f>COUNTIF(Running_Data[[#This Row],[LOKALATE KOPI BERONDONG 12BAGX500G]:[LOKALATE KOPI ALPUKAT 12BAGX500G]],"TRUE")</f>
        <v>0</v>
      </c>
      <c r="AG9731">
        <f>COUNTIF(Running_Data[[#This Row],[HILO KLEPON LATTE REF 12BAGX500G]:[LOKALATE KOPI ALPUKAT 12BAGX500G]],"TRUE")</f>
        <v>0</v>
      </c>
      <c r="AH9731" t="s">
        <v>51</v>
      </c>
    </row>
    <row r="9732" spans="1:36" x14ac:dyDescent="0.35">
      <c r="A9732" t="s">
        <v>10936</v>
      </c>
      <c r="B9732">
        <v>2</v>
      </c>
      <c r="C9732">
        <v>2022</v>
      </c>
      <c r="F9732" t="s">
        <v>39</v>
      </c>
      <c r="G9732" t="s">
        <v>10939</v>
      </c>
      <c r="H9732" t="s">
        <v>41</v>
      </c>
      <c r="I9732" t="s">
        <v>11145</v>
      </c>
      <c r="J9732" t="s">
        <v>100</v>
      </c>
      <c r="Q9732" t="s">
        <v>60</v>
      </c>
      <c r="W9732">
        <f>COUNTIF(Running_Data[[#This Row],[Status Brand HiLo]:[Status Brand Lokalate]],"SAMPLING")</f>
        <v>0</v>
      </c>
      <c r="X9732">
        <f>COUNTIF(Running_Data[[#This Row],[Status Brand HiLo]:[Status Brand Lokalate]],"REJECT")</f>
        <v>0</v>
      </c>
      <c r="Y9732" t="b">
        <f t="shared" si="912"/>
        <v>0</v>
      </c>
      <c r="Z9732" t="b">
        <f t="shared" si="913"/>
        <v>0</v>
      </c>
      <c r="AA9732" t="b">
        <f t="shared" si="914"/>
        <v>0</v>
      </c>
      <c r="AB9732" t="b">
        <f t="shared" si="915"/>
        <v>0</v>
      </c>
      <c r="AC9732" t="b">
        <f t="shared" si="916"/>
        <v>0</v>
      </c>
      <c r="AD9732" t="b">
        <f t="shared" si="917"/>
        <v>0</v>
      </c>
      <c r="AE9732">
        <f>COUNTIF(Running_Data[[#This Row],[HILO KLEPON LATTE REF 12BAGX500G]:[HILO TARO LATTE REF 12BAGX500G]],"TRUE")</f>
        <v>0</v>
      </c>
      <c r="AF9732">
        <f>COUNTIF(Running_Data[[#This Row],[LOKALATE KOPI BERONDONG 12BAGX500G]:[LOKALATE KOPI ALPUKAT 12BAGX500G]],"TRUE")</f>
        <v>0</v>
      </c>
      <c r="AG9732">
        <f>COUNTIF(Running_Data[[#This Row],[HILO KLEPON LATTE REF 12BAGX500G]:[LOKALATE KOPI ALPUKAT 12BAGX500G]],"TRUE")</f>
        <v>0</v>
      </c>
      <c r="AH9732" t="s">
        <v>51</v>
      </c>
    </row>
    <row r="9733" spans="1:36" x14ac:dyDescent="0.35">
      <c r="A9733" t="s">
        <v>10936</v>
      </c>
      <c r="B9733">
        <v>2</v>
      </c>
      <c r="C9733">
        <v>2022</v>
      </c>
      <c r="F9733" t="s">
        <v>39</v>
      </c>
      <c r="G9733" t="s">
        <v>10939</v>
      </c>
      <c r="H9733" t="s">
        <v>41</v>
      </c>
      <c r="I9733" t="s">
        <v>11171</v>
      </c>
      <c r="J9733" t="s">
        <v>100</v>
      </c>
      <c r="Q9733" t="s">
        <v>60</v>
      </c>
      <c r="W9733">
        <f>COUNTIF(Running_Data[[#This Row],[Status Brand HiLo]:[Status Brand Lokalate]],"SAMPLING")</f>
        <v>0</v>
      </c>
      <c r="X9733">
        <f>COUNTIF(Running_Data[[#This Row],[Status Brand HiLo]:[Status Brand Lokalate]],"REJECT")</f>
        <v>0</v>
      </c>
      <c r="Y9733" t="b">
        <f t="shared" si="912"/>
        <v>0</v>
      </c>
      <c r="Z9733" t="b">
        <f t="shared" si="913"/>
        <v>0</v>
      </c>
      <c r="AA9733" t="b">
        <f t="shared" si="914"/>
        <v>0</v>
      </c>
      <c r="AB9733" t="b">
        <f t="shared" si="915"/>
        <v>0</v>
      </c>
      <c r="AC9733" t="b">
        <f t="shared" si="916"/>
        <v>0</v>
      </c>
      <c r="AD9733" t="b">
        <f t="shared" si="917"/>
        <v>0</v>
      </c>
      <c r="AE9733">
        <f>COUNTIF(Running_Data[[#This Row],[HILO KLEPON LATTE REF 12BAGX500G]:[HILO TARO LATTE REF 12BAGX500G]],"TRUE")</f>
        <v>0</v>
      </c>
      <c r="AF9733">
        <f>COUNTIF(Running_Data[[#This Row],[LOKALATE KOPI BERONDONG 12BAGX500G]:[LOKALATE KOPI ALPUKAT 12BAGX500G]],"TRUE")</f>
        <v>0</v>
      </c>
      <c r="AG9733">
        <f>COUNTIF(Running_Data[[#This Row],[HILO KLEPON LATTE REF 12BAGX500G]:[LOKALATE KOPI ALPUKAT 12BAGX500G]],"TRUE")</f>
        <v>0</v>
      </c>
      <c r="AH9733" t="s">
        <v>51</v>
      </c>
    </row>
    <row r="9734" spans="1:36" x14ac:dyDescent="0.35">
      <c r="A9734" t="s">
        <v>10936</v>
      </c>
      <c r="B9734">
        <v>2</v>
      </c>
      <c r="C9734">
        <v>2022</v>
      </c>
      <c r="F9734" t="s">
        <v>39</v>
      </c>
      <c r="G9734" t="s">
        <v>10939</v>
      </c>
      <c r="H9734" t="s">
        <v>41</v>
      </c>
      <c r="I9734" t="s">
        <v>11164</v>
      </c>
      <c r="J9734" t="s">
        <v>100</v>
      </c>
      <c r="Q9734" t="s">
        <v>60</v>
      </c>
      <c r="W9734">
        <f>COUNTIF(Running_Data[[#This Row],[Status Brand HiLo]:[Status Brand Lokalate]],"SAMPLING")</f>
        <v>0</v>
      </c>
      <c r="X9734">
        <f>COUNTIF(Running_Data[[#This Row],[Status Brand HiLo]:[Status Brand Lokalate]],"REJECT")</f>
        <v>0</v>
      </c>
      <c r="Y9734" t="b">
        <f t="shared" si="912"/>
        <v>0</v>
      </c>
      <c r="Z9734" t="b">
        <f t="shared" si="913"/>
        <v>0</v>
      </c>
      <c r="AA9734" t="b">
        <f t="shared" si="914"/>
        <v>0</v>
      </c>
      <c r="AB9734" t="b">
        <f t="shared" si="915"/>
        <v>0</v>
      </c>
      <c r="AC9734" t="b">
        <f t="shared" si="916"/>
        <v>0</v>
      </c>
      <c r="AD9734" t="b">
        <f t="shared" si="917"/>
        <v>0</v>
      </c>
      <c r="AE9734">
        <f>COUNTIF(Running_Data[[#This Row],[HILO KLEPON LATTE REF 12BAGX500G]:[HILO TARO LATTE REF 12BAGX500G]],"TRUE")</f>
        <v>0</v>
      </c>
      <c r="AF9734">
        <f>COUNTIF(Running_Data[[#This Row],[LOKALATE KOPI BERONDONG 12BAGX500G]:[LOKALATE KOPI ALPUKAT 12BAGX500G]],"TRUE")</f>
        <v>0</v>
      </c>
      <c r="AG9734">
        <f>COUNTIF(Running_Data[[#This Row],[HILO KLEPON LATTE REF 12BAGX500G]:[LOKALATE KOPI ALPUKAT 12BAGX500G]],"TRUE")</f>
        <v>0</v>
      </c>
      <c r="AH9734" t="s">
        <v>51</v>
      </c>
    </row>
    <row r="9735" spans="1:36" x14ac:dyDescent="0.35">
      <c r="A9735" t="s">
        <v>10936</v>
      </c>
      <c r="B9735">
        <v>2</v>
      </c>
      <c r="C9735">
        <v>2022</v>
      </c>
      <c r="F9735" t="s">
        <v>39</v>
      </c>
      <c r="G9735" t="s">
        <v>10939</v>
      </c>
      <c r="H9735" t="s">
        <v>41</v>
      </c>
      <c r="I9735" t="s">
        <v>11095</v>
      </c>
      <c r="J9735" t="s">
        <v>100</v>
      </c>
      <c r="Q9735" t="s">
        <v>60</v>
      </c>
      <c r="W9735">
        <f>COUNTIF(Running_Data[[#This Row],[Status Brand HiLo]:[Status Brand Lokalate]],"SAMPLING")</f>
        <v>0</v>
      </c>
      <c r="X9735">
        <f>COUNTIF(Running_Data[[#This Row],[Status Brand HiLo]:[Status Brand Lokalate]],"REJECT")</f>
        <v>0</v>
      </c>
      <c r="Y9735" t="b">
        <f t="shared" si="912"/>
        <v>0</v>
      </c>
      <c r="Z9735" t="b">
        <f t="shared" si="913"/>
        <v>0</v>
      </c>
      <c r="AA9735" t="b">
        <f t="shared" si="914"/>
        <v>0</v>
      </c>
      <c r="AB9735" t="b">
        <f t="shared" si="915"/>
        <v>0</v>
      </c>
      <c r="AC9735" t="b">
        <f t="shared" si="916"/>
        <v>0</v>
      </c>
      <c r="AD9735" t="b">
        <f t="shared" si="917"/>
        <v>0</v>
      </c>
      <c r="AE9735">
        <f>COUNTIF(Running_Data[[#This Row],[HILO KLEPON LATTE REF 12BAGX500G]:[HILO TARO LATTE REF 12BAGX500G]],"TRUE")</f>
        <v>0</v>
      </c>
      <c r="AF9735">
        <f>COUNTIF(Running_Data[[#This Row],[LOKALATE KOPI BERONDONG 12BAGX500G]:[LOKALATE KOPI ALPUKAT 12BAGX500G]],"TRUE")</f>
        <v>0</v>
      </c>
      <c r="AG9735">
        <f>COUNTIF(Running_Data[[#This Row],[HILO KLEPON LATTE REF 12BAGX500G]:[LOKALATE KOPI ALPUKAT 12BAGX500G]],"TRUE")</f>
        <v>0</v>
      </c>
      <c r="AH9735" t="s">
        <v>51</v>
      </c>
    </row>
    <row r="9736" spans="1:36" x14ac:dyDescent="0.35">
      <c r="A9736" t="s">
        <v>10936</v>
      </c>
      <c r="B9736">
        <v>2</v>
      </c>
      <c r="C9736">
        <v>2022</v>
      </c>
      <c r="F9736" t="s">
        <v>39</v>
      </c>
      <c r="G9736" t="s">
        <v>10939</v>
      </c>
      <c r="H9736" t="s">
        <v>41</v>
      </c>
      <c r="I9736" t="s">
        <v>11162</v>
      </c>
      <c r="J9736" t="s">
        <v>100</v>
      </c>
      <c r="Q9736" t="s">
        <v>60</v>
      </c>
      <c r="W9736">
        <f>COUNTIF(Running_Data[[#This Row],[Status Brand HiLo]:[Status Brand Lokalate]],"SAMPLING")</f>
        <v>0</v>
      </c>
      <c r="X9736">
        <f>COUNTIF(Running_Data[[#This Row],[Status Brand HiLo]:[Status Brand Lokalate]],"REJECT")</f>
        <v>0</v>
      </c>
      <c r="Y9736" t="b">
        <f t="shared" si="912"/>
        <v>0</v>
      </c>
      <c r="Z9736" t="b">
        <f t="shared" si="913"/>
        <v>0</v>
      </c>
      <c r="AA9736" t="b">
        <f t="shared" si="914"/>
        <v>0</v>
      </c>
      <c r="AB9736" t="b">
        <f t="shared" si="915"/>
        <v>0</v>
      </c>
      <c r="AC9736" t="b">
        <f t="shared" si="916"/>
        <v>0</v>
      </c>
      <c r="AD9736" t="b">
        <f t="shared" si="917"/>
        <v>0</v>
      </c>
      <c r="AE9736">
        <f>COUNTIF(Running_Data[[#This Row],[HILO KLEPON LATTE REF 12BAGX500G]:[HILO TARO LATTE REF 12BAGX500G]],"TRUE")</f>
        <v>0</v>
      </c>
      <c r="AF9736">
        <f>COUNTIF(Running_Data[[#This Row],[LOKALATE KOPI BERONDONG 12BAGX500G]:[LOKALATE KOPI ALPUKAT 12BAGX500G]],"TRUE")</f>
        <v>0</v>
      </c>
      <c r="AG9736">
        <f>COUNTIF(Running_Data[[#This Row],[HILO KLEPON LATTE REF 12BAGX500G]:[LOKALATE KOPI ALPUKAT 12BAGX500G]],"TRUE")</f>
        <v>0</v>
      </c>
      <c r="AH9736" t="s">
        <v>51</v>
      </c>
    </row>
    <row r="9737" spans="1:36" x14ac:dyDescent="0.35">
      <c r="A9737" t="s">
        <v>10936</v>
      </c>
      <c r="B9737">
        <v>2</v>
      </c>
      <c r="C9737">
        <v>2022</v>
      </c>
      <c r="F9737" t="s">
        <v>39</v>
      </c>
      <c r="G9737" t="s">
        <v>10939</v>
      </c>
      <c r="H9737" t="s">
        <v>41</v>
      </c>
      <c r="I9737" t="s">
        <v>11186</v>
      </c>
      <c r="J9737" t="s">
        <v>100</v>
      </c>
      <c r="Q9737" t="s">
        <v>78</v>
      </c>
      <c r="W9737">
        <f>COUNTIF(Running_Data[[#This Row],[Status Brand HiLo]:[Status Brand Lokalate]],"SAMPLING")</f>
        <v>0</v>
      </c>
      <c r="X9737">
        <f>COUNTIF(Running_Data[[#This Row],[Status Brand HiLo]:[Status Brand Lokalate]],"REJECT")</f>
        <v>0</v>
      </c>
      <c r="Y9737" t="b">
        <f t="shared" si="912"/>
        <v>0</v>
      </c>
      <c r="Z9737" t="b">
        <f t="shared" si="913"/>
        <v>0</v>
      </c>
      <c r="AA9737" t="b">
        <f t="shared" si="914"/>
        <v>0</v>
      </c>
      <c r="AB9737" t="b">
        <f t="shared" si="915"/>
        <v>0</v>
      </c>
      <c r="AC9737" t="b">
        <f t="shared" si="916"/>
        <v>0</v>
      </c>
      <c r="AD9737" t="b">
        <f t="shared" si="917"/>
        <v>0</v>
      </c>
      <c r="AE9737">
        <f>COUNTIF(Running_Data[[#This Row],[HILO KLEPON LATTE REF 12BAGX500G]:[HILO TARO LATTE REF 12BAGX500G]],"TRUE")</f>
        <v>0</v>
      </c>
      <c r="AF9737">
        <f>COUNTIF(Running_Data[[#This Row],[LOKALATE KOPI BERONDONG 12BAGX500G]:[LOKALATE KOPI ALPUKAT 12BAGX500G]],"TRUE")</f>
        <v>0</v>
      </c>
      <c r="AG9737">
        <f>COUNTIF(Running_Data[[#This Row],[HILO KLEPON LATTE REF 12BAGX500G]:[LOKALATE KOPI ALPUKAT 12BAGX500G]],"TRUE")</f>
        <v>0</v>
      </c>
      <c r="AH9737" t="s">
        <v>51</v>
      </c>
      <c r="AJ9737" t="s">
        <v>12568</v>
      </c>
    </row>
    <row r="9738" spans="1:36" x14ac:dyDescent="0.35">
      <c r="A9738" t="s">
        <v>10936</v>
      </c>
      <c r="B9738">
        <v>2</v>
      </c>
      <c r="C9738">
        <v>2022</v>
      </c>
      <c r="F9738" t="s">
        <v>39</v>
      </c>
      <c r="G9738" t="s">
        <v>10939</v>
      </c>
      <c r="H9738" t="s">
        <v>41</v>
      </c>
      <c r="I9738" t="s">
        <v>11188</v>
      </c>
      <c r="J9738" t="s">
        <v>100</v>
      </c>
      <c r="Q9738" t="s">
        <v>60</v>
      </c>
      <c r="W9738">
        <f>COUNTIF(Running_Data[[#This Row],[Status Brand HiLo]:[Status Brand Lokalate]],"SAMPLING")</f>
        <v>0</v>
      </c>
      <c r="X9738">
        <f>COUNTIF(Running_Data[[#This Row],[Status Brand HiLo]:[Status Brand Lokalate]],"REJECT")</f>
        <v>0</v>
      </c>
      <c r="Y9738" t="b">
        <f t="shared" si="912"/>
        <v>0</v>
      </c>
      <c r="Z9738" t="b">
        <f t="shared" si="913"/>
        <v>0</v>
      </c>
      <c r="AA9738" t="b">
        <f t="shared" si="914"/>
        <v>0</v>
      </c>
      <c r="AB9738" t="b">
        <f t="shared" si="915"/>
        <v>0</v>
      </c>
      <c r="AC9738" t="b">
        <f t="shared" si="916"/>
        <v>0</v>
      </c>
      <c r="AD9738" t="b">
        <f t="shared" si="917"/>
        <v>0</v>
      </c>
      <c r="AE9738">
        <f>COUNTIF(Running_Data[[#This Row],[HILO KLEPON LATTE REF 12BAGX500G]:[HILO TARO LATTE REF 12BAGX500G]],"TRUE")</f>
        <v>0</v>
      </c>
      <c r="AF9738">
        <f>COUNTIF(Running_Data[[#This Row],[LOKALATE KOPI BERONDONG 12BAGX500G]:[LOKALATE KOPI ALPUKAT 12BAGX500G]],"TRUE")</f>
        <v>0</v>
      </c>
      <c r="AG9738">
        <f>COUNTIF(Running_Data[[#This Row],[HILO KLEPON LATTE REF 12BAGX500G]:[LOKALATE KOPI ALPUKAT 12BAGX500G]],"TRUE")</f>
        <v>0</v>
      </c>
      <c r="AH9738" t="s">
        <v>51</v>
      </c>
    </row>
    <row r="9739" spans="1:36" x14ac:dyDescent="0.35">
      <c r="A9739" t="s">
        <v>10936</v>
      </c>
      <c r="B9739">
        <v>2</v>
      </c>
      <c r="C9739">
        <v>2022</v>
      </c>
      <c r="F9739" t="s">
        <v>39</v>
      </c>
      <c r="G9739" t="s">
        <v>10939</v>
      </c>
      <c r="H9739" t="s">
        <v>41</v>
      </c>
      <c r="I9739" t="s">
        <v>11195</v>
      </c>
      <c r="J9739" t="s">
        <v>100</v>
      </c>
      <c r="Q9739" t="s">
        <v>60</v>
      </c>
      <c r="W9739">
        <f>COUNTIF(Running_Data[[#This Row],[Status Brand HiLo]:[Status Brand Lokalate]],"SAMPLING")</f>
        <v>0</v>
      </c>
      <c r="X9739">
        <f>COUNTIF(Running_Data[[#This Row],[Status Brand HiLo]:[Status Brand Lokalate]],"REJECT")</f>
        <v>0</v>
      </c>
      <c r="Y9739" t="b">
        <f t="shared" si="912"/>
        <v>0</v>
      </c>
      <c r="Z9739" t="b">
        <f t="shared" si="913"/>
        <v>0</v>
      </c>
      <c r="AA9739" t="b">
        <f t="shared" si="914"/>
        <v>0</v>
      </c>
      <c r="AB9739" t="b">
        <f t="shared" si="915"/>
        <v>0</v>
      </c>
      <c r="AC9739" t="b">
        <f t="shared" si="916"/>
        <v>0</v>
      </c>
      <c r="AD9739" t="b">
        <f t="shared" si="917"/>
        <v>0</v>
      </c>
      <c r="AE9739">
        <f>COUNTIF(Running_Data[[#This Row],[HILO KLEPON LATTE REF 12BAGX500G]:[HILO TARO LATTE REF 12BAGX500G]],"TRUE")</f>
        <v>0</v>
      </c>
      <c r="AF9739">
        <f>COUNTIF(Running_Data[[#This Row],[LOKALATE KOPI BERONDONG 12BAGX500G]:[LOKALATE KOPI ALPUKAT 12BAGX500G]],"TRUE")</f>
        <v>0</v>
      </c>
      <c r="AG9739">
        <f>COUNTIF(Running_Data[[#This Row],[HILO KLEPON LATTE REF 12BAGX500G]:[LOKALATE KOPI ALPUKAT 12BAGX500G]],"TRUE")</f>
        <v>0</v>
      </c>
      <c r="AH9739" t="s">
        <v>51</v>
      </c>
    </row>
    <row r="9740" spans="1:36" x14ac:dyDescent="0.35">
      <c r="A9740" t="s">
        <v>10936</v>
      </c>
      <c r="B9740">
        <v>2</v>
      </c>
      <c r="C9740">
        <v>2022</v>
      </c>
      <c r="F9740" t="s">
        <v>39</v>
      </c>
      <c r="G9740" t="s">
        <v>10939</v>
      </c>
      <c r="H9740" t="s">
        <v>41</v>
      </c>
      <c r="I9740" t="s">
        <v>12569</v>
      </c>
      <c r="J9740" t="s">
        <v>100</v>
      </c>
      <c r="Q9740" t="s">
        <v>60</v>
      </c>
      <c r="W9740">
        <f>COUNTIF(Running_Data[[#This Row],[Status Brand HiLo]:[Status Brand Lokalate]],"SAMPLING")</f>
        <v>0</v>
      </c>
      <c r="X9740">
        <f>COUNTIF(Running_Data[[#This Row],[Status Brand HiLo]:[Status Brand Lokalate]],"REJECT")</f>
        <v>0</v>
      </c>
      <c r="Y9740" t="b">
        <f t="shared" si="912"/>
        <v>0</v>
      </c>
      <c r="Z9740" t="b">
        <f t="shared" si="913"/>
        <v>0</v>
      </c>
      <c r="AA9740" t="b">
        <f t="shared" si="914"/>
        <v>0</v>
      </c>
      <c r="AB9740" t="b">
        <f t="shared" si="915"/>
        <v>0</v>
      </c>
      <c r="AC9740" t="b">
        <f t="shared" si="916"/>
        <v>0</v>
      </c>
      <c r="AD9740" t="b">
        <f t="shared" si="917"/>
        <v>0</v>
      </c>
      <c r="AE9740">
        <f>COUNTIF(Running_Data[[#This Row],[HILO KLEPON LATTE REF 12BAGX500G]:[HILO TARO LATTE REF 12BAGX500G]],"TRUE")</f>
        <v>0</v>
      </c>
      <c r="AF9740">
        <f>COUNTIF(Running_Data[[#This Row],[LOKALATE KOPI BERONDONG 12BAGX500G]:[LOKALATE KOPI ALPUKAT 12BAGX500G]],"TRUE")</f>
        <v>0</v>
      </c>
      <c r="AG9740">
        <f>COUNTIF(Running_Data[[#This Row],[HILO KLEPON LATTE REF 12BAGX500G]:[LOKALATE KOPI ALPUKAT 12BAGX500G]],"TRUE")</f>
        <v>0</v>
      </c>
      <c r="AH9740" t="s">
        <v>51</v>
      </c>
      <c r="AJ9740" t="s">
        <v>12570</v>
      </c>
    </row>
    <row r="9741" spans="1:36" x14ac:dyDescent="0.35">
      <c r="A9741" t="s">
        <v>10936</v>
      </c>
      <c r="B9741">
        <v>2</v>
      </c>
      <c r="C9741">
        <v>2022</v>
      </c>
      <c r="F9741" t="s">
        <v>39</v>
      </c>
      <c r="G9741" t="s">
        <v>10939</v>
      </c>
      <c r="H9741" t="s">
        <v>41</v>
      </c>
      <c r="I9741" t="s">
        <v>11163</v>
      </c>
      <c r="J9741" t="s">
        <v>100</v>
      </c>
      <c r="Q9741" t="s">
        <v>60</v>
      </c>
      <c r="W9741">
        <f>COUNTIF(Running_Data[[#This Row],[Status Brand HiLo]:[Status Brand Lokalate]],"SAMPLING")</f>
        <v>0</v>
      </c>
      <c r="X9741">
        <f>COUNTIF(Running_Data[[#This Row],[Status Brand HiLo]:[Status Brand Lokalate]],"REJECT")</f>
        <v>0</v>
      </c>
      <c r="Y9741" t="b">
        <f t="shared" si="912"/>
        <v>0</v>
      </c>
      <c r="Z9741" t="b">
        <f t="shared" si="913"/>
        <v>0</v>
      </c>
      <c r="AA9741" t="b">
        <f t="shared" si="914"/>
        <v>0</v>
      </c>
      <c r="AB9741" t="b">
        <f t="shared" si="915"/>
        <v>0</v>
      </c>
      <c r="AC9741" t="b">
        <f t="shared" si="916"/>
        <v>0</v>
      </c>
      <c r="AD9741" t="b">
        <f t="shared" si="917"/>
        <v>0</v>
      </c>
      <c r="AE9741">
        <f>COUNTIF(Running_Data[[#This Row],[HILO KLEPON LATTE REF 12BAGX500G]:[HILO TARO LATTE REF 12BAGX500G]],"TRUE")</f>
        <v>0</v>
      </c>
      <c r="AF9741">
        <f>COUNTIF(Running_Data[[#This Row],[LOKALATE KOPI BERONDONG 12BAGX500G]:[LOKALATE KOPI ALPUKAT 12BAGX500G]],"TRUE")</f>
        <v>0</v>
      </c>
      <c r="AG9741">
        <f>COUNTIF(Running_Data[[#This Row],[HILO KLEPON LATTE REF 12BAGX500G]:[LOKALATE KOPI ALPUKAT 12BAGX500G]],"TRUE")</f>
        <v>0</v>
      </c>
      <c r="AH9741" t="s">
        <v>51</v>
      </c>
    </row>
    <row r="9742" spans="1:36" x14ac:dyDescent="0.35">
      <c r="A9742" t="s">
        <v>10936</v>
      </c>
      <c r="B9742">
        <v>2</v>
      </c>
      <c r="C9742">
        <v>2022</v>
      </c>
      <c r="F9742" t="s">
        <v>39</v>
      </c>
      <c r="G9742" t="s">
        <v>10939</v>
      </c>
      <c r="H9742" t="s">
        <v>41</v>
      </c>
      <c r="I9742" t="s">
        <v>12571</v>
      </c>
      <c r="J9742" t="s">
        <v>100</v>
      </c>
      <c r="Q9742" t="s">
        <v>60</v>
      </c>
      <c r="W9742">
        <f>COUNTIF(Running_Data[[#This Row],[Status Brand HiLo]:[Status Brand Lokalate]],"SAMPLING")</f>
        <v>0</v>
      </c>
      <c r="X9742">
        <f>COUNTIF(Running_Data[[#This Row],[Status Brand HiLo]:[Status Brand Lokalate]],"REJECT")</f>
        <v>0</v>
      </c>
      <c r="Y9742" t="b">
        <f t="shared" si="912"/>
        <v>0</v>
      </c>
      <c r="Z9742" t="b">
        <f t="shared" si="913"/>
        <v>0</v>
      </c>
      <c r="AA9742" t="b">
        <f t="shared" si="914"/>
        <v>0</v>
      </c>
      <c r="AB9742" t="b">
        <f t="shared" si="915"/>
        <v>0</v>
      </c>
      <c r="AC9742" t="b">
        <f t="shared" si="916"/>
        <v>0</v>
      </c>
      <c r="AD9742" t="b">
        <f t="shared" si="917"/>
        <v>0</v>
      </c>
      <c r="AE9742">
        <f>COUNTIF(Running_Data[[#This Row],[HILO KLEPON LATTE REF 12BAGX500G]:[HILO TARO LATTE REF 12BAGX500G]],"TRUE")</f>
        <v>0</v>
      </c>
      <c r="AF9742">
        <f>COUNTIF(Running_Data[[#This Row],[LOKALATE KOPI BERONDONG 12BAGX500G]:[LOKALATE KOPI ALPUKAT 12BAGX500G]],"TRUE")</f>
        <v>0</v>
      </c>
      <c r="AG9742">
        <f>COUNTIF(Running_Data[[#This Row],[HILO KLEPON LATTE REF 12BAGX500G]:[LOKALATE KOPI ALPUKAT 12BAGX500G]],"TRUE")</f>
        <v>0</v>
      </c>
      <c r="AH9742" t="s">
        <v>51</v>
      </c>
    </row>
    <row r="9743" spans="1:36" x14ac:dyDescent="0.35">
      <c r="A9743" t="s">
        <v>10936</v>
      </c>
      <c r="B9743">
        <v>2</v>
      </c>
      <c r="C9743">
        <v>2022</v>
      </c>
      <c r="F9743" t="s">
        <v>39</v>
      </c>
      <c r="G9743" t="s">
        <v>10939</v>
      </c>
      <c r="H9743" t="s">
        <v>41</v>
      </c>
      <c r="I9743" t="s">
        <v>11141</v>
      </c>
      <c r="J9743" t="s">
        <v>100</v>
      </c>
      <c r="Q9743" t="s">
        <v>60</v>
      </c>
      <c r="W9743">
        <f>COUNTIF(Running_Data[[#This Row],[Status Brand HiLo]:[Status Brand Lokalate]],"SAMPLING")</f>
        <v>0</v>
      </c>
      <c r="X9743">
        <f>COUNTIF(Running_Data[[#This Row],[Status Brand HiLo]:[Status Brand Lokalate]],"REJECT")</f>
        <v>0</v>
      </c>
      <c r="Y9743" t="b">
        <f t="shared" si="912"/>
        <v>0</v>
      </c>
      <c r="Z9743" t="b">
        <f t="shared" si="913"/>
        <v>0</v>
      </c>
      <c r="AA9743" t="b">
        <f t="shared" si="914"/>
        <v>0</v>
      </c>
      <c r="AB9743" t="b">
        <f t="shared" si="915"/>
        <v>0</v>
      </c>
      <c r="AC9743" t="b">
        <f t="shared" si="916"/>
        <v>0</v>
      </c>
      <c r="AD9743" t="b">
        <f t="shared" si="917"/>
        <v>0</v>
      </c>
      <c r="AE9743">
        <f>COUNTIF(Running_Data[[#This Row],[HILO KLEPON LATTE REF 12BAGX500G]:[HILO TARO LATTE REF 12BAGX500G]],"TRUE")</f>
        <v>0</v>
      </c>
      <c r="AF9743">
        <f>COUNTIF(Running_Data[[#This Row],[LOKALATE KOPI BERONDONG 12BAGX500G]:[LOKALATE KOPI ALPUKAT 12BAGX500G]],"TRUE")</f>
        <v>0</v>
      </c>
      <c r="AG9743">
        <f>COUNTIF(Running_Data[[#This Row],[HILO KLEPON LATTE REF 12BAGX500G]:[LOKALATE KOPI ALPUKAT 12BAGX500G]],"TRUE")</f>
        <v>0</v>
      </c>
      <c r="AH9743" t="s">
        <v>51</v>
      </c>
      <c r="AJ9743" t="s">
        <v>12572</v>
      </c>
    </row>
    <row r="9744" spans="1:36" x14ac:dyDescent="0.35">
      <c r="A9744" t="s">
        <v>10936</v>
      </c>
      <c r="B9744">
        <v>2</v>
      </c>
      <c r="C9744">
        <v>2022</v>
      </c>
      <c r="F9744" t="s">
        <v>39</v>
      </c>
      <c r="G9744" t="s">
        <v>10939</v>
      </c>
      <c r="H9744" t="s">
        <v>41</v>
      </c>
      <c r="I9744" t="s">
        <v>11201</v>
      </c>
      <c r="J9744" t="s">
        <v>100</v>
      </c>
      <c r="Q9744" t="s">
        <v>60</v>
      </c>
      <c r="W9744">
        <f>COUNTIF(Running_Data[[#This Row],[Status Brand HiLo]:[Status Brand Lokalate]],"SAMPLING")</f>
        <v>0</v>
      </c>
      <c r="X9744">
        <f>COUNTIF(Running_Data[[#This Row],[Status Brand HiLo]:[Status Brand Lokalate]],"REJECT")</f>
        <v>0</v>
      </c>
      <c r="Y9744" t="b">
        <f t="shared" si="912"/>
        <v>0</v>
      </c>
      <c r="Z9744" t="b">
        <f t="shared" si="913"/>
        <v>0</v>
      </c>
      <c r="AA9744" t="b">
        <f t="shared" si="914"/>
        <v>0</v>
      </c>
      <c r="AB9744" t="b">
        <f t="shared" si="915"/>
        <v>0</v>
      </c>
      <c r="AC9744" t="b">
        <f t="shared" si="916"/>
        <v>0</v>
      </c>
      <c r="AD9744" t="b">
        <f t="shared" si="917"/>
        <v>0</v>
      </c>
      <c r="AE9744">
        <f>COUNTIF(Running_Data[[#This Row],[HILO KLEPON LATTE REF 12BAGX500G]:[HILO TARO LATTE REF 12BAGX500G]],"TRUE")</f>
        <v>0</v>
      </c>
      <c r="AF9744">
        <f>COUNTIF(Running_Data[[#This Row],[LOKALATE KOPI BERONDONG 12BAGX500G]:[LOKALATE KOPI ALPUKAT 12BAGX500G]],"TRUE")</f>
        <v>0</v>
      </c>
      <c r="AG9744">
        <f>COUNTIF(Running_Data[[#This Row],[HILO KLEPON LATTE REF 12BAGX500G]:[LOKALATE KOPI ALPUKAT 12BAGX500G]],"TRUE")</f>
        <v>0</v>
      </c>
      <c r="AH9744" t="s">
        <v>51</v>
      </c>
    </row>
    <row r="9745" spans="1:36" x14ac:dyDescent="0.35">
      <c r="A9745" t="s">
        <v>10936</v>
      </c>
      <c r="B9745">
        <v>1</v>
      </c>
      <c r="C9745">
        <v>2022</v>
      </c>
      <c r="F9745" t="s">
        <v>39</v>
      </c>
      <c r="G9745" t="s">
        <v>10939</v>
      </c>
      <c r="H9745" t="s">
        <v>89</v>
      </c>
      <c r="I9745" t="s">
        <v>12573</v>
      </c>
      <c r="J9745" t="s">
        <v>100</v>
      </c>
      <c r="Q9745" t="s">
        <v>48</v>
      </c>
      <c r="V9745" t="s">
        <v>101</v>
      </c>
      <c r="W9745">
        <f>COUNTIF(Running_Data[[#This Row],[Status Brand HiLo]:[Status Brand Lokalate]],"SAMPLING")</f>
        <v>0</v>
      </c>
      <c r="X9745">
        <f>COUNTIF(Running_Data[[#This Row],[Status Brand HiLo]:[Status Brand Lokalate]],"REJECT")</f>
        <v>0</v>
      </c>
      <c r="Y9745" t="b">
        <f t="shared" si="912"/>
        <v>0</v>
      </c>
      <c r="Z9745" t="b">
        <f t="shared" si="913"/>
        <v>0</v>
      </c>
      <c r="AA9745" t="b">
        <f t="shared" si="914"/>
        <v>0</v>
      </c>
      <c r="AB9745" t="b">
        <f t="shared" si="915"/>
        <v>0</v>
      </c>
      <c r="AC9745" t="b">
        <f t="shared" si="916"/>
        <v>0</v>
      </c>
      <c r="AD9745" t="b">
        <f t="shared" si="917"/>
        <v>0</v>
      </c>
      <c r="AE9745">
        <f>COUNTIF(Running_Data[[#This Row],[HILO KLEPON LATTE REF 12BAGX500G]:[HILO TARO LATTE REF 12BAGX500G]],"TRUE")</f>
        <v>0</v>
      </c>
      <c r="AF9745">
        <f>COUNTIF(Running_Data[[#This Row],[LOKALATE KOPI BERONDONG 12BAGX500G]:[LOKALATE KOPI ALPUKAT 12BAGX500G]],"TRUE")</f>
        <v>0</v>
      </c>
      <c r="AG9745">
        <f>COUNTIF(Running_Data[[#This Row],[HILO KLEPON LATTE REF 12BAGX500G]:[LOKALATE KOPI ALPUKAT 12BAGX500G]],"TRUE")</f>
        <v>0</v>
      </c>
      <c r="AH9745" t="s">
        <v>51</v>
      </c>
    </row>
    <row r="9746" spans="1:36" x14ac:dyDescent="0.35">
      <c r="A9746" t="s">
        <v>10936</v>
      </c>
      <c r="B9746">
        <v>1</v>
      </c>
      <c r="C9746">
        <v>2022</v>
      </c>
      <c r="D9746" t="s">
        <v>10937</v>
      </c>
      <c r="E9746" t="s">
        <v>11055</v>
      </c>
      <c r="F9746" t="s">
        <v>39</v>
      </c>
      <c r="G9746" t="s">
        <v>10939</v>
      </c>
      <c r="H9746" t="s">
        <v>89</v>
      </c>
      <c r="I9746" t="s">
        <v>12100</v>
      </c>
      <c r="J9746" t="s">
        <v>100</v>
      </c>
      <c r="Q9746" t="s">
        <v>86</v>
      </c>
      <c r="V9746" t="s">
        <v>101</v>
      </c>
      <c r="W9746">
        <f>COUNTIF(Running_Data[[#This Row],[Status Brand HiLo]:[Status Brand Lokalate]],"SAMPLING")</f>
        <v>0</v>
      </c>
      <c r="X9746">
        <f>COUNTIF(Running_Data[[#This Row],[Status Brand HiLo]:[Status Brand Lokalate]],"REJECT")</f>
        <v>0</v>
      </c>
      <c r="Y9746" t="b">
        <f t="shared" si="912"/>
        <v>0</v>
      </c>
      <c r="Z9746" t="b">
        <f t="shared" si="913"/>
        <v>0</v>
      </c>
      <c r="AA9746" t="b">
        <f t="shared" si="914"/>
        <v>0</v>
      </c>
      <c r="AB9746" t="b">
        <f t="shared" si="915"/>
        <v>0</v>
      </c>
      <c r="AC9746" t="b">
        <f t="shared" si="916"/>
        <v>0</v>
      </c>
      <c r="AD9746" t="b">
        <f t="shared" si="917"/>
        <v>0</v>
      </c>
      <c r="AE9746">
        <f>COUNTIF(Running_Data[[#This Row],[HILO KLEPON LATTE REF 12BAGX500G]:[HILO TARO LATTE REF 12BAGX500G]],"TRUE")</f>
        <v>0</v>
      </c>
      <c r="AF9746">
        <f>COUNTIF(Running_Data[[#This Row],[LOKALATE KOPI BERONDONG 12BAGX500G]:[LOKALATE KOPI ALPUKAT 12BAGX500G]],"TRUE")</f>
        <v>0</v>
      </c>
      <c r="AG9746">
        <f>COUNTIF(Running_Data[[#This Row],[HILO KLEPON LATTE REF 12BAGX500G]:[LOKALATE KOPI ALPUKAT 12BAGX500G]],"TRUE")</f>
        <v>0</v>
      </c>
      <c r="AH9746" t="s">
        <v>12574</v>
      </c>
      <c r="AJ9746" t="s">
        <v>12575</v>
      </c>
    </row>
    <row r="9747" spans="1:36" x14ac:dyDescent="0.35">
      <c r="A9747" t="s">
        <v>10936</v>
      </c>
      <c r="B9747">
        <v>1</v>
      </c>
      <c r="C9747">
        <v>2022</v>
      </c>
      <c r="F9747" t="s">
        <v>39</v>
      </c>
      <c r="G9747" t="s">
        <v>10939</v>
      </c>
      <c r="H9747" t="s">
        <v>89</v>
      </c>
      <c r="I9747" t="s">
        <v>11648</v>
      </c>
      <c r="J9747" t="s">
        <v>91</v>
      </c>
      <c r="K9747" t="s">
        <v>112</v>
      </c>
      <c r="Q9747" t="s">
        <v>48</v>
      </c>
      <c r="V9747" t="s">
        <v>113</v>
      </c>
      <c r="W9747">
        <f>COUNTIF(Running_Data[[#This Row],[Status Brand HiLo]:[Status Brand Lokalate]],"SAMPLING")</f>
        <v>0</v>
      </c>
      <c r="X9747">
        <f>COUNTIF(Running_Data[[#This Row],[Status Brand HiLo]:[Status Brand Lokalate]],"REJECT")</f>
        <v>0</v>
      </c>
      <c r="Y9747" t="b">
        <f t="shared" si="912"/>
        <v>0</v>
      </c>
      <c r="Z9747" t="b">
        <f t="shared" si="913"/>
        <v>0</v>
      </c>
      <c r="AA9747" t="b">
        <f t="shared" si="914"/>
        <v>0</v>
      </c>
      <c r="AB9747" t="b">
        <f t="shared" si="915"/>
        <v>0</v>
      </c>
      <c r="AC9747" t="b">
        <f t="shared" si="916"/>
        <v>0</v>
      </c>
      <c r="AD9747" t="b">
        <f t="shared" si="917"/>
        <v>0</v>
      </c>
      <c r="AE9747">
        <f>COUNTIF(Running_Data[[#This Row],[HILO KLEPON LATTE REF 12BAGX500G]:[HILO TARO LATTE REF 12BAGX500G]],"TRUE")</f>
        <v>0</v>
      </c>
      <c r="AF9747">
        <f>COUNTIF(Running_Data[[#This Row],[LOKALATE KOPI BERONDONG 12BAGX500G]:[LOKALATE KOPI ALPUKAT 12BAGX500G]],"TRUE")</f>
        <v>0</v>
      </c>
      <c r="AG9747">
        <f>COUNTIF(Running_Data[[#This Row],[HILO KLEPON LATTE REF 12BAGX500G]:[LOKALATE KOPI ALPUKAT 12BAGX500G]],"TRUE")</f>
        <v>0</v>
      </c>
      <c r="AH9747" t="s">
        <v>51</v>
      </c>
      <c r="AJ9747" t="s">
        <v>12576</v>
      </c>
    </row>
    <row r="9748" spans="1:36" x14ac:dyDescent="0.35">
      <c r="A9748" t="s">
        <v>10936</v>
      </c>
      <c r="B9748">
        <v>1</v>
      </c>
      <c r="C9748">
        <v>2022</v>
      </c>
      <c r="F9748" t="s">
        <v>39</v>
      </c>
      <c r="G9748" t="s">
        <v>10939</v>
      </c>
      <c r="H9748" t="s">
        <v>41</v>
      </c>
      <c r="I9748" t="s">
        <v>11602</v>
      </c>
      <c r="J9748" t="s">
        <v>43</v>
      </c>
      <c r="K9748" t="s">
        <v>96</v>
      </c>
      <c r="Q9748" t="s">
        <v>78</v>
      </c>
      <c r="V9748" t="s">
        <v>113</v>
      </c>
      <c r="W9748">
        <f>COUNTIF(Running_Data[[#This Row],[Status Brand HiLo]:[Status Brand Lokalate]],"SAMPLING")</f>
        <v>0</v>
      </c>
      <c r="X9748">
        <f>COUNTIF(Running_Data[[#This Row],[Status Brand HiLo]:[Status Brand Lokalate]],"REJECT")</f>
        <v>0</v>
      </c>
      <c r="Y9748" t="b">
        <f t="shared" si="912"/>
        <v>0</v>
      </c>
      <c r="Z9748" t="b">
        <f t="shared" si="913"/>
        <v>0</v>
      </c>
      <c r="AA9748" t="b">
        <f t="shared" si="914"/>
        <v>0</v>
      </c>
      <c r="AB9748" t="b">
        <f t="shared" si="915"/>
        <v>0</v>
      </c>
      <c r="AC9748" t="b">
        <f t="shared" si="916"/>
        <v>0</v>
      </c>
      <c r="AD9748" t="b">
        <f t="shared" si="917"/>
        <v>0</v>
      </c>
      <c r="AE9748">
        <f>COUNTIF(Running_Data[[#This Row],[HILO KLEPON LATTE REF 12BAGX500G]:[HILO TARO LATTE REF 12BAGX500G]],"TRUE")</f>
        <v>0</v>
      </c>
      <c r="AF9748">
        <f>COUNTIF(Running_Data[[#This Row],[LOKALATE KOPI BERONDONG 12BAGX500G]:[LOKALATE KOPI ALPUKAT 12BAGX500G]],"TRUE")</f>
        <v>0</v>
      </c>
      <c r="AG9748">
        <f>COUNTIF(Running_Data[[#This Row],[HILO KLEPON LATTE REF 12BAGX500G]:[LOKALATE KOPI ALPUKAT 12BAGX500G]],"TRUE")</f>
        <v>0</v>
      </c>
      <c r="AH9748" t="s">
        <v>51</v>
      </c>
      <c r="AJ9748" t="s">
        <v>12577</v>
      </c>
    </row>
    <row r="9749" spans="1:36" x14ac:dyDescent="0.35">
      <c r="A9749" t="s">
        <v>10936</v>
      </c>
      <c r="B9749">
        <v>1</v>
      </c>
      <c r="C9749">
        <v>2022</v>
      </c>
      <c r="F9749" t="s">
        <v>39</v>
      </c>
      <c r="G9749" t="s">
        <v>10939</v>
      </c>
      <c r="H9749" t="s">
        <v>41</v>
      </c>
      <c r="I9749" t="s">
        <v>12578</v>
      </c>
      <c r="J9749" t="s">
        <v>91</v>
      </c>
      <c r="K9749" t="s">
        <v>92</v>
      </c>
      <c r="Q9749" t="s">
        <v>60</v>
      </c>
      <c r="V9749" t="s">
        <v>50</v>
      </c>
      <c r="W9749">
        <f>COUNTIF(Running_Data[[#This Row],[Status Brand HiLo]:[Status Brand Lokalate]],"SAMPLING")</f>
        <v>0</v>
      </c>
      <c r="X9749">
        <f>COUNTIF(Running_Data[[#This Row],[Status Brand HiLo]:[Status Brand Lokalate]],"REJECT")</f>
        <v>0</v>
      </c>
      <c r="Y9749" t="b">
        <f t="shared" si="912"/>
        <v>0</v>
      </c>
      <c r="Z9749" t="b">
        <f t="shared" si="913"/>
        <v>0</v>
      </c>
      <c r="AA9749" t="b">
        <f t="shared" si="914"/>
        <v>0</v>
      </c>
      <c r="AB9749" t="b">
        <f t="shared" si="915"/>
        <v>0</v>
      </c>
      <c r="AC9749" t="b">
        <f t="shared" si="916"/>
        <v>0</v>
      </c>
      <c r="AD9749" t="b">
        <f t="shared" si="917"/>
        <v>0</v>
      </c>
      <c r="AE9749">
        <f>COUNTIF(Running_Data[[#This Row],[HILO KLEPON LATTE REF 12BAGX500G]:[HILO TARO LATTE REF 12BAGX500G]],"TRUE")</f>
        <v>0</v>
      </c>
      <c r="AF9749">
        <f>COUNTIF(Running_Data[[#This Row],[LOKALATE KOPI BERONDONG 12BAGX500G]:[LOKALATE KOPI ALPUKAT 12BAGX500G]],"TRUE")</f>
        <v>0</v>
      </c>
      <c r="AG9749">
        <f>COUNTIF(Running_Data[[#This Row],[HILO KLEPON LATTE REF 12BAGX500G]:[LOKALATE KOPI ALPUKAT 12BAGX500G]],"TRUE")</f>
        <v>0</v>
      </c>
      <c r="AH9749" t="s">
        <v>51</v>
      </c>
    </row>
    <row r="9750" spans="1:36" x14ac:dyDescent="0.35">
      <c r="A9750" t="s">
        <v>10936</v>
      </c>
      <c r="B9750">
        <v>1</v>
      </c>
      <c r="C9750">
        <v>2022</v>
      </c>
      <c r="D9750" t="s">
        <v>10937</v>
      </c>
      <c r="E9750" t="s">
        <v>10938</v>
      </c>
      <c r="F9750" t="s">
        <v>39</v>
      </c>
      <c r="G9750" t="s">
        <v>10939</v>
      </c>
      <c r="H9750" t="s">
        <v>89</v>
      </c>
      <c r="I9750" t="s">
        <v>12579</v>
      </c>
      <c r="J9750" t="s">
        <v>1732</v>
      </c>
      <c r="K9750" t="s">
        <v>8083</v>
      </c>
      <c r="Q9750" t="s">
        <v>171</v>
      </c>
      <c r="V9750" t="s">
        <v>64</v>
      </c>
      <c r="W9750">
        <f>COUNTIF(Running_Data[[#This Row],[Status Brand HiLo]:[Status Brand Lokalate]],"SAMPLING")</f>
        <v>0</v>
      </c>
      <c r="X9750">
        <f>COUNTIF(Running_Data[[#This Row],[Status Brand HiLo]:[Status Brand Lokalate]],"REJECT")</f>
        <v>0</v>
      </c>
      <c r="Y9750" t="b">
        <f t="shared" si="912"/>
        <v>0</v>
      </c>
      <c r="Z9750" t="b">
        <f t="shared" si="913"/>
        <v>0</v>
      </c>
      <c r="AA9750" t="b">
        <f t="shared" si="914"/>
        <v>0</v>
      </c>
      <c r="AB9750" t="b">
        <f t="shared" si="915"/>
        <v>0</v>
      </c>
      <c r="AC9750" t="b">
        <f t="shared" si="916"/>
        <v>0</v>
      </c>
      <c r="AD9750" t="b">
        <f t="shared" si="917"/>
        <v>0</v>
      </c>
      <c r="AE9750">
        <f>COUNTIF(Running_Data[[#This Row],[HILO KLEPON LATTE REF 12BAGX500G]:[HILO TARO LATTE REF 12BAGX500G]],"TRUE")</f>
        <v>0</v>
      </c>
      <c r="AF9750">
        <f>COUNTIF(Running_Data[[#This Row],[LOKALATE KOPI BERONDONG 12BAGX500G]:[LOKALATE KOPI ALPUKAT 12BAGX500G]],"TRUE")</f>
        <v>0</v>
      </c>
      <c r="AG9750">
        <f>COUNTIF(Running_Data[[#This Row],[HILO KLEPON LATTE REF 12BAGX500G]:[LOKALATE KOPI ALPUKAT 12BAGX500G]],"TRUE")</f>
        <v>0</v>
      </c>
      <c r="AH9750" t="s">
        <v>12580</v>
      </c>
      <c r="AJ9750" t="s">
        <v>12581</v>
      </c>
    </row>
    <row r="9751" spans="1:36" x14ac:dyDescent="0.35">
      <c r="A9751" t="s">
        <v>10936</v>
      </c>
      <c r="B9751">
        <v>1</v>
      </c>
      <c r="C9751">
        <v>2022</v>
      </c>
      <c r="D9751" t="s">
        <v>10937</v>
      </c>
      <c r="E9751" t="s">
        <v>11055</v>
      </c>
      <c r="F9751" t="s">
        <v>39</v>
      </c>
      <c r="G9751" t="s">
        <v>10939</v>
      </c>
      <c r="H9751" t="s">
        <v>89</v>
      </c>
      <c r="I9751" t="s">
        <v>12582</v>
      </c>
      <c r="J9751" t="s">
        <v>1732</v>
      </c>
      <c r="K9751" t="s">
        <v>1733</v>
      </c>
      <c r="Q9751" t="s">
        <v>86</v>
      </c>
      <c r="V9751" t="s">
        <v>64</v>
      </c>
      <c r="W9751">
        <f>COUNTIF(Running_Data[[#This Row],[Status Brand HiLo]:[Status Brand Lokalate]],"SAMPLING")</f>
        <v>0</v>
      </c>
      <c r="X9751">
        <f>COUNTIF(Running_Data[[#This Row],[Status Brand HiLo]:[Status Brand Lokalate]],"REJECT")</f>
        <v>0</v>
      </c>
      <c r="Y9751" t="b">
        <f t="shared" si="912"/>
        <v>0</v>
      </c>
      <c r="Z9751" t="b">
        <f t="shared" si="913"/>
        <v>0</v>
      </c>
      <c r="AA9751" t="b">
        <f t="shared" si="914"/>
        <v>0</v>
      </c>
      <c r="AB9751" t="b">
        <f t="shared" si="915"/>
        <v>0</v>
      </c>
      <c r="AC9751" t="b">
        <f t="shared" si="916"/>
        <v>0</v>
      </c>
      <c r="AD9751" t="b">
        <f t="shared" si="917"/>
        <v>0</v>
      </c>
      <c r="AE9751">
        <f>COUNTIF(Running_Data[[#This Row],[HILO KLEPON LATTE REF 12BAGX500G]:[HILO TARO LATTE REF 12BAGX500G]],"TRUE")</f>
        <v>0</v>
      </c>
      <c r="AF9751">
        <f>COUNTIF(Running_Data[[#This Row],[LOKALATE KOPI BERONDONG 12BAGX500G]:[LOKALATE KOPI ALPUKAT 12BAGX500G]],"TRUE")</f>
        <v>0</v>
      </c>
      <c r="AG9751">
        <f>COUNTIF(Running_Data[[#This Row],[HILO KLEPON LATTE REF 12BAGX500G]:[LOKALATE KOPI ALPUKAT 12BAGX500G]],"TRUE")</f>
        <v>0</v>
      </c>
      <c r="AH9751" t="s">
        <v>12104</v>
      </c>
      <c r="AJ9751" t="s">
        <v>12583</v>
      </c>
    </row>
    <row r="9752" spans="1:36" x14ac:dyDescent="0.35">
      <c r="A9752" t="s">
        <v>10936</v>
      </c>
      <c r="B9752">
        <v>1</v>
      </c>
      <c r="C9752">
        <v>2022</v>
      </c>
      <c r="F9752" t="s">
        <v>39</v>
      </c>
      <c r="G9752" t="s">
        <v>10939</v>
      </c>
      <c r="H9752" t="s">
        <v>41</v>
      </c>
      <c r="I9752" t="s">
        <v>12584</v>
      </c>
      <c r="J9752" t="s">
        <v>100</v>
      </c>
      <c r="Q9752" t="s">
        <v>124</v>
      </c>
      <c r="V9752" t="s">
        <v>101</v>
      </c>
      <c r="W9752">
        <f>COUNTIF(Running_Data[[#This Row],[Status Brand HiLo]:[Status Brand Lokalate]],"SAMPLING")</f>
        <v>0</v>
      </c>
      <c r="X9752">
        <f>COUNTIF(Running_Data[[#This Row],[Status Brand HiLo]:[Status Brand Lokalate]],"REJECT")</f>
        <v>0</v>
      </c>
      <c r="Y9752" t="b">
        <f t="shared" si="912"/>
        <v>0</v>
      </c>
      <c r="Z9752" t="b">
        <f t="shared" si="913"/>
        <v>0</v>
      </c>
      <c r="AA9752" t="b">
        <f t="shared" si="914"/>
        <v>0</v>
      </c>
      <c r="AB9752" t="b">
        <f t="shared" si="915"/>
        <v>0</v>
      </c>
      <c r="AC9752" t="b">
        <f t="shared" si="916"/>
        <v>0</v>
      </c>
      <c r="AD9752" t="b">
        <f t="shared" si="917"/>
        <v>0</v>
      </c>
      <c r="AE9752">
        <f>COUNTIF(Running_Data[[#This Row],[HILO KLEPON LATTE REF 12BAGX500G]:[HILO TARO LATTE REF 12BAGX500G]],"TRUE")</f>
        <v>0</v>
      </c>
      <c r="AF9752">
        <f>COUNTIF(Running_Data[[#This Row],[LOKALATE KOPI BERONDONG 12BAGX500G]:[LOKALATE KOPI ALPUKAT 12BAGX500G]],"TRUE")</f>
        <v>0</v>
      </c>
      <c r="AG9752">
        <f>COUNTIF(Running_Data[[#This Row],[HILO KLEPON LATTE REF 12BAGX500G]:[LOKALATE KOPI ALPUKAT 12BAGX500G]],"TRUE")</f>
        <v>0</v>
      </c>
      <c r="AH9752" t="s">
        <v>51</v>
      </c>
      <c r="AJ9752" t="s">
        <v>12585</v>
      </c>
    </row>
    <row r="9753" spans="1:36" x14ac:dyDescent="0.35">
      <c r="A9753" t="s">
        <v>10936</v>
      </c>
      <c r="B9753">
        <v>1</v>
      </c>
      <c r="C9753">
        <v>2022</v>
      </c>
      <c r="F9753" t="s">
        <v>39</v>
      </c>
      <c r="G9753" t="s">
        <v>10939</v>
      </c>
      <c r="H9753" t="s">
        <v>41</v>
      </c>
      <c r="I9753" t="s">
        <v>11281</v>
      </c>
      <c r="J9753" t="s">
        <v>100</v>
      </c>
      <c r="Q9753" t="s">
        <v>171</v>
      </c>
      <c r="V9753" t="s">
        <v>101</v>
      </c>
      <c r="W9753">
        <f>COUNTIF(Running_Data[[#This Row],[Status Brand HiLo]:[Status Brand Lokalate]],"SAMPLING")</f>
        <v>0</v>
      </c>
      <c r="X9753">
        <f>COUNTIF(Running_Data[[#This Row],[Status Brand HiLo]:[Status Brand Lokalate]],"REJECT")</f>
        <v>0</v>
      </c>
      <c r="Y9753" t="b">
        <f t="shared" si="912"/>
        <v>0</v>
      </c>
      <c r="Z9753" t="b">
        <f t="shared" si="913"/>
        <v>0</v>
      </c>
      <c r="AA9753" t="b">
        <f t="shared" si="914"/>
        <v>0</v>
      </c>
      <c r="AB9753" t="b">
        <f t="shared" si="915"/>
        <v>0</v>
      </c>
      <c r="AC9753" t="b">
        <f t="shared" si="916"/>
        <v>0</v>
      </c>
      <c r="AD9753" t="b">
        <f t="shared" si="917"/>
        <v>0</v>
      </c>
      <c r="AE9753">
        <f>COUNTIF(Running_Data[[#This Row],[HILO KLEPON LATTE REF 12BAGX500G]:[HILO TARO LATTE REF 12BAGX500G]],"TRUE")</f>
        <v>0</v>
      </c>
      <c r="AF9753">
        <f>COUNTIF(Running_Data[[#This Row],[LOKALATE KOPI BERONDONG 12BAGX500G]:[LOKALATE KOPI ALPUKAT 12BAGX500G]],"TRUE")</f>
        <v>0</v>
      </c>
      <c r="AG9753">
        <f>COUNTIF(Running_Data[[#This Row],[HILO KLEPON LATTE REF 12BAGX500G]:[LOKALATE KOPI ALPUKAT 12BAGX500G]],"TRUE")</f>
        <v>0</v>
      </c>
      <c r="AH9753" t="s">
        <v>51</v>
      </c>
      <c r="AJ9753" t="s">
        <v>12586</v>
      </c>
    </row>
    <row r="9754" spans="1:36" x14ac:dyDescent="0.35">
      <c r="A9754" t="s">
        <v>10936</v>
      </c>
      <c r="B9754">
        <v>1</v>
      </c>
      <c r="C9754">
        <v>2022</v>
      </c>
      <c r="F9754" t="s">
        <v>39</v>
      </c>
      <c r="G9754" t="s">
        <v>10939</v>
      </c>
      <c r="H9754" t="s">
        <v>41</v>
      </c>
      <c r="I9754" t="s">
        <v>11121</v>
      </c>
      <c r="J9754" t="s">
        <v>100</v>
      </c>
      <c r="Q9754" t="s">
        <v>48</v>
      </c>
      <c r="V9754" t="s">
        <v>101</v>
      </c>
      <c r="W9754">
        <f>COUNTIF(Running_Data[[#This Row],[Status Brand HiLo]:[Status Brand Lokalate]],"SAMPLING")</f>
        <v>0</v>
      </c>
      <c r="X9754">
        <f>COUNTIF(Running_Data[[#This Row],[Status Brand HiLo]:[Status Brand Lokalate]],"REJECT")</f>
        <v>0</v>
      </c>
      <c r="Y9754" t="b">
        <f t="shared" si="912"/>
        <v>0</v>
      </c>
      <c r="Z9754" t="b">
        <f t="shared" si="913"/>
        <v>0</v>
      </c>
      <c r="AA9754" t="b">
        <f t="shared" si="914"/>
        <v>0</v>
      </c>
      <c r="AB9754" t="b">
        <f t="shared" si="915"/>
        <v>0</v>
      </c>
      <c r="AC9754" t="b">
        <f t="shared" si="916"/>
        <v>0</v>
      </c>
      <c r="AD9754" t="b">
        <f t="shared" si="917"/>
        <v>0</v>
      </c>
      <c r="AE9754">
        <f>COUNTIF(Running_Data[[#This Row],[HILO KLEPON LATTE REF 12BAGX500G]:[HILO TARO LATTE REF 12BAGX500G]],"TRUE")</f>
        <v>0</v>
      </c>
      <c r="AF9754">
        <f>COUNTIF(Running_Data[[#This Row],[LOKALATE KOPI BERONDONG 12BAGX500G]:[LOKALATE KOPI ALPUKAT 12BAGX500G]],"TRUE")</f>
        <v>0</v>
      </c>
      <c r="AG9754">
        <f>COUNTIF(Running_Data[[#This Row],[HILO KLEPON LATTE REF 12BAGX500G]:[LOKALATE KOPI ALPUKAT 12BAGX500G]],"TRUE")</f>
        <v>0</v>
      </c>
      <c r="AH9754" t="s">
        <v>51</v>
      </c>
      <c r="AJ9754" t="s">
        <v>12587</v>
      </c>
    </row>
    <row r="9755" spans="1:36" x14ac:dyDescent="0.35">
      <c r="A9755" t="s">
        <v>10936</v>
      </c>
      <c r="B9755">
        <v>1</v>
      </c>
      <c r="C9755">
        <v>2022</v>
      </c>
      <c r="F9755" t="s">
        <v>39</v>
      </c>
      <c r="G9755" t="s">
        <v>10939</v>
      </c>
      <c r="H9755" t="s">
        <v>41</v>
      </c>
      <c r="I9755" t="s">
        <v>12588</v>
      </c>
      <c r="J9755" t="s">
        <v>100</v>
      </c>
      <c r="Q9755" t="s">
        <v>171</v>
      </c>
      <c r="V9755" t="s">
        <v>101</v>
      </c>
      <c r="W9755">
        <f>COUNTIF(Running_Data[[#This Row],[Status Brand HiLo]:[Status Brand Lokalate]],"SAMPLING")</f>
        <v>0</v>
      </c>
      <c r="X9755">
        <f>COUNTIF(Running_Data[[#This Row],[Status Brand HiLo]:[Status Brand Lokalate]],"REJECT")</f>
        <v>0</v>
      </c>
      <c r="Y9755" t="b">
        <f t="shared" si="912"/>
        <v>0</v>
      </c>
      <c r="Z9755" t="b">
        <f t="shared" si="913"/>
        <v>0</v>
      </c>
      <c r="AA9755" t="b">
        <f t="shared" si="914"/>
        <v>0</v>
      </c>
      <c r="AB9755" t="b">
        <f t="shared" si="915"/>
        <v>0</v>
      </c>
      <c r="AC9755" t="b">
        <f t="shared" si="916"/>
        <v>0</v>
      </c>
      <c r="AD9755" t="b">
        <f t="shared" si="917"/>
        <v>0</v>
      </c>
      <c r="AE9755">
        <f>COUNTIF(Running_Data[[#This Row],[HILO KLEPON LATTE REF 12BAGX500G]:[HILO TARO LATTE REF 12BAGX500G]],"TRUE")</f>
        <v>0</v>
      </c>
      <c r="AF9755">
        <f>COUNTIF(Running_Data[[#This Row],[LOKALATE KOPI BERONDONG 12BAGX500G]:[LOKALATE KOPI ALPUKAT 12BAGX500G]],"TRUE")</f>
        <v>0</v>
      </c>
      <c r="AG9755">
        <f>COUNTIF(Running_Data[[#This Row],[HILO KLEPON LATTE REF 12BAGX500G]:[LOKALATE KOPI ALPUKAT 12BAGX500G]],"TRUE")</f>
        <v>0</v>
      </c>
      <c r="AH9755" t="s">
        <v>51</v>
      </c>
      <c r="AJ9755" t="s">
        <v>12589</v>
      </c>
    </row>
    <row r="9756" spans="1:36" x14ac:dyDescent="0.35">
      <c r="A9756" t="s">
        <v>10936</v>
      </c>
      <c r="B9756">
        <v>1</v>
      </c>
      <c r="C9756">
        <v>2022</v>
      </c>
      <c r="F9756" t="s">
        <v>39</v>
      </c>
      <c r="G9756" t="s">
        <v>10939</v>
      </c>
      <c r="H9756" t="s">
        <v>41</v>
      </c>
      <c r="I9756" t="s">
        <v>11227</v>
      </c>
      <c r="J9756" t="s">
        <v>100</v>
      </c>
      <c r="Q9756" t="s">
        <v>124</v>
      </c>
      <c r="V9756" t="s">
        <v>101</v>
      </c>
      <c r="W9756">
        <f>COUNTIF(Running_Data[[#This Row],[Status Brand HiLo]:[Status Brand Lokalate]],"SAMPLING")</f>
        <v>0</v>
      </c>
      <c r="X9756">
        <f>COUNTIF(Running_Data[[#This Row],[Status Brand HiLo]:[Status Brand Lokalate]],"REJECT")</f>
        <v>0</v>
      </c>
      <c r="Y9756" t="b">
        <f t="shared" si="912"/>
        <v>0</v>
      </c>
      <c r="Z9756" t="b">
        <f t="shared" si="913"/>
        <v>0</v>
      </c>
      <c r="AA9756" t="b">
        <f t="shared" si="914"/>
        <v>0</v>
      </c>
      <c r="AB9756" t="b">
        <f t="shared" si="915"/>
        <v>0</v>
      </c>
      <c r="AC9756" t="b">
        <f t="shared" si="916"/>
        <v>0</v>
      </c>
      <c r="AD9756" t="b">
        <f t="shared" si="917"/>
        <v>0</v>
      </c>
      <c r="AE9756">
        <f>COUNTIF(Running_Data[[#This Row],[HILO KLEPON LATTE REF 12BAGX500G]:[HILO TARO LATTE REF 12BAGX500G]],"TRUE")</f>
        <v>0</v>
      </c>
      <c r="AF9756">
        <f>COUNTIF(Running_Data[[#This Row],[LOKALATE KOPI BERONDONG 12BAGX500G]:[LOKALATE KOPI ALPUKAT 12BAGX500G]],"TRUE")</f>
        <v>0</v>
      </c>
      <c r="AG9756">
        <f>COUNTIF(Running_Data[[#This Row],[HILO KLEPON LATTE REF 12BAGX500G]:[LOKALATE KOPI ALPUKAT 12BAGX500G]],"TRUE")</f>
        <v>0</v>
      </c>
      <c r="AH9756" t="s">
        <v>51</v>
      </c>
      <c r="AJ9756" t="s">
        <v>12590</v>
      </c>
    </row>
    <row r="9757" spans="1:36" x14ac:dyDescent="0.35">
      <c r="A9757" t="s">
        <v>10936</v>
      </c>
      <c r="B9757">
        <v>1</v>
      </c>
      <c r="C9757">
        <v>2022</v>
      </c>
      <c r="F9757" t="s">
        <v>39</v>
      </c>
      <c r="G9757" t="s">
        <v>10939</v>
      </c>
      <c r="H9757" t="s">
        <v>41</v>
      </c>
      <c r="I9757" t="s">
        <v>12591</v>
      </c>
      <c r="J9757" t="s">
        <v>100</v>
      </c>
      <c r="Q9757" t="s">
        <v>124</v>
      </c>
      <c r="V9757" t="s">
        <v>101</v>
      </c>
      <c r="W9757">
        <f>COUNTIF(Running_Data[[#This Row],[Status Brand HiLo]:[Status Brand Lokalate]],"SAMPLING")</f>
        <v>0</v>
      </c>
      <c r="X9757">
        <f>COUNTIF(Running_Data[[#This Row],[Status Brand HiLo]:[Status Brand Lokalate]],"REJECT")</f>
        <v>0</v>
      </c>
      <c r="Y9757" t="b">
        <f t="shared" si="912"/>
        <v>0</v>
      </c>
      <c r="Z9757" t="b">
        <f t="shared" si="913"/>
        <v>0</v>
      </c>
      <c r="AA9757" t="b">
        <f t="shared" si="914"/>
        <v>0</v>
      </c>
      <c r="AB9757" t="b">
        <f t="shared" si="915"/>
        <v>0</v>
      </c>
      <c r="AC9757" t="b">
        <f t="shared" si="916"/>
        <v>0</v>
      </c>
      <c r="AD9757" t="b">
        <f t="shared" si="917"/>
        <v>0</v>
      </c>
      <c r="AE9757">
        <f>COUNTIF(Running_Data[[#This Row],[HILO KLEPON LATTE REF 12BAGX500G]:[HILO TARO LATTE REF 12BAGX500G]],"TRUE")</f>
        <v>0</v>
      </c>
      <c r="AF9757">
        <f>COUNTIF(Running_Data[[#This Row],[LOKALATE KOPI BERONDONG 12BAGX500G]:[LOKALATE KOPI ALPUKAT 12BAGX500G]],"TRUE")</f>
        <v>0</v>
      </c>
      <c r="AG9757">
        <f>COUNTIF(Running_Data[[#This Row],[HILO KLEPON LATTE REF 12BAGX500G]:[LOKALATE KOPI ALPUKAT 12BAGX500G]],"TRUE")</f>
        <v>0</v>
      </c>
      <c r="AH9757" t="s">
        <v>51</v>
      </c>
      <c r="AJ9757" t="s">
        <v>12592</v>
      </c>
    </row>
    <row r="9758" spans="1:36" x14ac:dyDescent="0.35">
      <c r="A9758" t="s">
        <v>10936</v>
      </c>
      <c r="B9758">
        <v>1</v>
      </c>
      <c r="C9758">
        <v>2022</v>
      </c>
      <c r="D9758" t="s">
        <v>10937</v>
      </c>
      <c r="E9758" t="s">
        <v>10938</v>
      </c>
      <c r="F9758" t="s">
        <v>39</v>
      </c>
      <c r="G9758" t="s">
        <v>10939</v>
      </c>
      <c r="H9758" t="s">
        <v>41</v>
      </c>
      <c r="I9758" t="s">
        <v>12593</v>
      </c>
      <c r="J9758" t="s">
        <v>1732</v>
      </c>
      <c r="K9758" t="s">
        <v>1733</v>
      </c>
      <c r="Q9758" t="s">
        <v>171</v>
      </c>
      <c r="V9758" t="s">
        <v>64</v>
      </c>
      <c r="W9758">
        <f>COUNTIF(Running_Data[[#This Row],[Status Brand HiLo]:[Status Brand Lokalate]],"SAMPLING")</f>
        <v>0</v>
      </c>
      <c r="X9758">
        <f>COUNTIF(Running_Data[[#This Row],[Status Brand HiLo]:[Status Brand Lokalate]],"REJECT")</f>
        <v>0</v>
      </c>
      <c r="Y9758" t="b">
        <f t="shared" si="912"/>
        <v>0</v>
      </c>
      <c r="Z9758" t="b">
        <f t="shared" si="913"/>
        <v>0</v>
      </c>
      <c r="AA9758" t="b">
        <f t="shared" si="914"/>
        <v>0</v>
      </c>
      <c r="AB9758" t="b">
        <f t="shared" si="915"/>
        <v>0</v>
      </c>
      <c r="AC9758" t="b">
        <f t="shared" si="916"/>
        <v>0</v>
      </c>
      <c r="AD9758" t="b">
        <f t="shared" si="917"/>
        <v>0</v>
      </c>
      <c r="AE9758">
        <f>COUNTIF(Running_Data[[#This Row],[HILO KLEPON LATTE REF 12BAGX500G]:[HILO TARO LATTE REF 12BAGX500G]],"TRUE")</f>
        <v>0</v>
      </c>
      <c r="AF9758">
        <f>COUNTIF(Running_Data[[#This Row],[LOKALATE KOPI BERONDONG 12BAGX500G]:[LOKALATE KOPI ALPUKAT 12BAGX500G]],"TRUE")</f>
        <v>0</v>
      </c>
      <c r="AG9758">
        <f>COUNTIF(Running_Data[[#This Row],[HILO KLEPON LATTE REF 12BAGX500G]:[LOKALATE KOPI ALPUKAT 12BAGX500G]],"TRUE")</f>
        <v>0</v>
      </c>
      <c r="AH9758" t="s">
        <v>12594</v>
      </c>
      <c r="AJ9758" t="s">
        <v>12595</v>
      </c>
    </row>
    <row r="9759" spans="1:36" x14ac:dyDescent="0.35">
      <c r="A9759" t="s">
        <v>10936</v>
      </c>
      <c r="B9759">
        <v>1</v>
      </c>
      <c r="C9759">
        <v>2022</v>
      </c>
      <c r="F9759" t="s">
        <v>39</v>
      </c>
      <c r="G9759" t="s">
        <v>10939</v>
      </c>
      <c r="H9759" t="s">
        <v>41</v>
      </c>
      <c r="I9759" t="s">
        <v>12596</v>
      </c>
      <c r="J9759" t="s">
        <v>100</v>
      </c>
      <c r="Q9759" t="s">
        <v>1496</v>
      </c>
      <c r="V9759" t="s">
        <v>101</v>
      </c>
      <c r="W9759">
        <f>COUNTIF(Running_Data[[#This Row],[Status Brand HiLo]:[Status Brand Lokalate]],"SAMPLING")</f>
        <v>0</v>
      </c>
      <c r="X9759">
        <f>COUNTIF(Running_Data[[#This Row],[Status Brand HiLo]:[Status Brand Lokalate]],"REJECT")</f>
        <v>0</v>
      </c>
      <c r="Y9759" t="b">
        <f t="shared" si="912"/>
        <v>0</v>
      </c>
      <c r="Z9759" t="b">
        <f t="shared" si="913"/>
        <v>0</v>
      </c>
      <c r="AA9759" t="b">
        <f t="shared" si="914"/>
        <v>0</v>
      </c>
      <c r="AB9759" t="b">
        <f t="shared" si="915"/>
        <v>0</v>
      </c>
      <c r="AC9759" t="b">
        <f t="shared" si="916"/>
        <v>0</v>
      </c>
      <c r="AD9759" t="b">
        <f t="shared" si="917"/>
        <v>0</v>
      </c>
      <c r="AE9759">
        <f>COUNTIF(Running_Data[[#This Row],[HILO KLEPON LATTE REF 12BAGX500G]:[HILO TARO LATTE REF 12BAGX500G]],"TRUE")</f>
        <v>0</v>
      </c>
      <c r="AF9759">
        <f>COUNTIF(Running_Data[[#This Row],[LOKALATE KOPI BERONDONG 12BAGX500G]:[LOKALATE KOPI ALPUKAT 12BAGX500G]],"TRUE")</f>
        <v>0</v>
      </c>
      <c r="AG9759">
        <f>COUNTIF(Running_Data[[#This Row],[HILO KLEPON LATTE REF 12BAGX500G]:[LOKALATE KOPI ALPUKAT 12BAGX500G]],"TRUE")</f>
        <v>0</v>
      </c>
      <c r="AH9759" t="s">
        <v>51</v>
      </c>
      <c r="AJ9759" t="s">
        <v>12597</v>
      </c>
    </row>
    <row r="9760" spans="1:36" x14ac:dyDescent="0.35">
      <c r="A9760" t="s">
        <v>10936</v>
      </c>
      <c r="B9760">
        <v>1</v>
      </c>
      <c r="C9760">
        <v>2022</v>
      </c>
      <c r="F9760" t="s">
        <v>39</v>
      </c>
      <c r="G9760" t="s">
        <v>10939</v>
      </c>
      <c r="H9760" t="s">
        <v>41</v>
      </c>
      <c r="I9760" t="s">
        <v>12598</v>
      </c>
      <c r="J9760" t="s">
        <v>100</v>
      </c>
      <c r="Q9760" t="s">
        <v>171</v>
      </c>
      <c r="V9760" t="s">
        <v>101</v>
      </c>
      <c r="W9760">
        <f>COUNTIF(Running_Data[[#This Row],[Status Brand HiLo]:[Status Brand Lokalate]],"SAMPLING")</f>
        <v>0</v>
      </c>
      <c r="X9760">
        <f>COUNTIF(Running_Data[[#This Row],[Status Brand HiLo]:[Status Brand Lokalate]],"REJECT")</f>
        <v>0</v>
      </c>
      <c r="Y9760" t="b">
        <f t="shared" si="912"/>
        <v>0</v>
      </c>
      <c r="Z9760" t="b">
        <f t="shared" si="913"/>
        <v>0</v>
      </c>
      <c r="AA9760" t="b">
        <f t="shared" si="914"/>
        <v>0</v>
      </c>
      <c r="AB9760" t="b">
        <f t="shared" si="915"/>
        <v>0</v>
      </c>
      <c r="AC9760" t="b">
        <f t="shared" si="916"/>
        <v>0</v>
      </c>
      <c r="AD9760" t="b">
        <f t="shared" si="917"/>
        <v>0</v>
      </c>
      <c r="AE9760">
        <f>COUNTIF(Running_Data[[#This Row],[HILO KLEPON LATTE REF 12BAGX500G]:[HILO TARO LATTE REF 12BAGX500G]],"TRUE")</f>
        <v>0</v>
      </c>
      <c r="AF9760">
        <f>COUNTIF(Running_Data[[#This Row],[LOKALATE KOPI BERONDONG 12BAGX500G]:[LOKALATE KOPI ALPUKAT 12BAGX500G]],"TRUE")</f>
        <v>0</v>
      </c>
      <c r="AG9760">
        <f>COUNTIF(Running_Data[[#This Row],[HILO KLEPON LATTE REF 12BAGX500G]:[LOKALATE KOPI ALPUKAT 12BAGX500G]],"TRUE")</f>
        <v>0</v>
      </c>
      <c r="AH9760" t="s">
        <v>51</v>
      </c>
      <c r="AJ9760" t="s">
        <v>12599</v>
      </c>
    </row>
    <row r="9761" spans="1:36" x14ac:dyDescent="0.35">
      <c r="A9761" t="s">
        <v>10936</v>
      </c>
      <c r="B9761">
        <v>12</v>
      </c>
      <c r="C9761">
        <v>2021</v>
      </c>
      <c r="D9761" t="s">
        <v>10937</v>
      </c>
      <c r="E9761" t="s">
        <v>11055</v>
      </c>
      <c r="F9761" t="s">
        <v>39</v>
      </c>
      <c r="G9761" t="s">
        <v>10939</v>
      </c>
      <c r="H9761" t="s">
        <v>89</v>
      </c>
      <c r="I9761" t="s">
        <v>11297</v>
      </c>
      <c r="J9761" t="s">
        <v>43</v>
      </c>
      <c r="K9761" t="s">
        <v>96</v>
      </c>
      <c r="Q9761" t="s">
        <v>86</v>
      </c>
      <c r="V9761" t="s">
        <v>64</v>
      </c>
      <c r="W9761">
        <f>COUNTIF(Running_Data[[#This Row],[Status Brand HiLo]:[Status Brand Lokalate]],"SAMPLING")</f>
        <v>0</v>
      </c>
      <c r="X9761">
        <f>COUNTIF(Running_Data[[#This Row],[Status Brand HiLo]:[Status Brand Lokalate]],"REJECT")</f>
        <v>0</v>
      </c>
      <c r="Y9761" t="b">
        <f t="shared" si="912"/>
        <v>0</v>
      </c>
      <c r="Z9761" t="b">
        <f t="shared" si="913"/>
        <v>0</v>
      </c>
      <c r="AA9761" t="b">
        <f t="shared" si="914"/>
        <v>0</v>
      </c>
      <c r="AB9761" t="b">
        <f t="shared" si="915"/>
        <v>0</v>
      </c>
      <c r="AC9761" t="b">
        <f t="shared" si="916"/>
        <v>0</v>
      </c>
      <c r="AD9761" t="b">
        <f t="shared" si="917"/>
        <v>0</v>
      </c>
      <c r="AE9761">
        <f>COUNTIF(Running_Data[[#This Row],[HILO KLEPON LATTE REF 12BAGX500G]:[HILO TARO LATTE REF 12BAGX500G]],"TRUE")</f>
        <v>0</v>
      </c>
      <c r="AF9761">
        <f>COUNTIF(Running_Data[[#This Row],[LOKALATE KOPI BERONDONG 12BAGX500G]:[LOKALATE KOPI ALPUKAT 12BAGX500G]],"TRUE")</f>
        <v>0</v>
      </c>
      <c r="AG9761">
        <f>COUNTIF(Running_Data[[#This Row],[HILO KLEPON LATTE REF 12BAGX500G]:[LOKALATE KOPI ALPUKAT 12BAGX500G]],"TRUE")</f>
        <v>0</v>
      </c>
      <c r="AH9761" t="s">
        <v>1175</v>
      </c>
    </row>
    <row r="9762" spans="1:36" x14ac:dyDescent="0.35">
      <c r="A9762" t="s">
        <v>10936</v>
      </c>
      <c r="B9762">
        <v>12</v>
      </c>
      <c r="C9762">
        <v>2021</v>
      </c>
      <c r="F9762" t="s">
        <v>39</v>
      </c>
      <c r="G9762" t="s">
        <v>10939</v>
      </c>
      <c r="H9762" t="s">
        <v>41</v>
      </c>
      <c r="I9762" t="s">
        <v>12600</v>
      </c>
      <c r="J9762" t="s">
        <v>100</v>
      </c>
      <c r="Q9762" t="s">
        <v>171</v>
      </c>
      <c r="V9762" t="s">
        <v>101</v>
      </c>
      <c r="W9762">
        <f>COUNTIF(Running_Data[[#This Row],[Status Brand HiLo]:[Status Brand Lokalate]],"SAMPLING")</f>
        <v>0</v>
      </c>
      <c r="X9762">
        <f>COUNTIF(Running_Data[[#This Row],[Status Brand HiLo]:[Status Brand Lokalate]],"REJECT")</f>
        <v>0</v>
      </c>
      <c r="Y9762" t="b">
        <f t="shared" si="912"/>
        <v>0</v>
      </c>
      <c r="Z9762" t="b">
        <f t="shared" si="913"/>
        <v>0</v>
      </c>
      <c r="AA9762" t="b">
        <f t="shared" si="914"/>
        <v>0</v>
      </c>
      <c r="AB9762" t="b">
        <f t="shared" si="915"/>
        <v>0</v>
      </c>
      <c r="AC9762" t="b">
        <f t="shared" si="916"/>
        <v>0</v>
      </c>
      <c r="AD9762" t="b">
        <f t="shared" si="917"/>
        <v>0</v>
      </c>
      <c r="AE9762">
        <f>COUNTIF(Running_Data[[#This Row],[HILO KLEPON LATTE REF 12BAGX500G]:[HILO TARO LATTE REF 12BAGX500G]],"TRUE")</f>
        <v>0</v>
      </c>
      <c r="AF9762">
        <f>COUNTIF(Running_Data[[#This Row],[LOKALATE KOPI BERONDONG 12BAGX500G]:[LOKALATE KOPI ALPUKAT 12BAGX500G]],"TRUE")</f>
        <v>0</v>
      </c>
      <c r="AG9762">
        <f>COUNTIF(Running_Data[[#This Row],[HILO KLEPON LATTE REF 12BAGX500G]:[LOKALATE KOPI ALPUKAT 12BAGX500G]],"TRUE")</f>
        <v>0</v>
      </c>
      <c r="AH9762" t="s">
        <v>51</v>
      </c>
    </row>
    <row r="9763" spans="1:36" x14ac:dyDescent="0.35">
      <c r="A9763" t="s">
        <v>10936</v>
      </c>
      <c r="B9763">
        <v>12</v>
      </c>
      <c r="C9763">
        <v>2021</v>
      </c>
      <c r="F9763" t="s">
        <v>39</v>
      </c>
      <c r="G9763" t="s">
        <v>10939</v>
      </c>
      <c r="H9763" t="s">
        <v>41</v>
      </c>
      <c r="I9763" t="s">
        <v>12601</v>
      </c>
      <c r="J9763" t="s">
        <v>100</v>
      </c>
      <c r="Q9763" t="s">
        <v>48</v>
      </c>
      <c r="V9763" t="s">
        <v>101</v>
      </c>
      <c r="W9763">
        <f>COUNTIF(Running_Data[[#This Row],[Status Brand HiLo]:[Status Brand Lokalate]],"SAMPLING")</f>
        <v>0</v>
      </c>
      <c r="X9763">
        <f>COUNTIF(Running_Data[[#This Row],[Status Brand HiLo]:[Status Brand Lokalate]],"REJECT")</f>
        <v>0</v>
      </c>
      <c r="Y9763" t="b">
        <f t="shared" si="912"/>
        <v>0</v>
      </c>
      <c r="Z9763" t="b">
        <f t="shared" si="913"/>
        <v>0</v>
      </c>
      <c r="AA9763" t="b">
        <f t="shared" si="914"/>
        <v>0</v>
      </c>
      <c r="AB9763" t="b">
        <f t="shared" si="915"/>
        <v>0</v>
      </c>
      <c r="AC9763" t="b">
        <f t="shared" si="916"/>
        <v>0</v>
      </c>
      <c r="AD9763" t="b">
        <f t="shared" si="917"/>
        <v>0</v>
      </c>
      <c r="AE9763">
        <f>COUNTIF(Running_Data[[#This Row],[HILO KLEPON LATTE REF 12BAGX500G]:[HILO TARO LATTE REF 12BAGX500G]],"TRUE")</f>
        <v>0</v>
      </c>
      <c r="AF9763">
        <f>COUNTIF(Running_Data[[#This Row],[LOKALATE KOPI BERONDONG 12BAGX500G]:[LOKALATE KOPI ALPUKAT 12BAGX500G]],"TRUE")</f>
        <v>0</v>
      </c>
      <c r="AG9763">
        <f>COUNTIF(Running_Data[[#This Row],[HILO KLEPON LATTE REF 12BAGX500G]:[LOKALATE KOPI ALPUKAT 12BAGX500G]],"TRUE")</f>
        <v>0</v>
      </c>
      <c r="AH9763" t="s">
        <v>51</v>
      </c>
      <c r="AJ9763" t="s">
        <v>12602</v>
      </c>
    </row>
    <row r="9764" spans="1:36" x14ac:dyDescent="0.35">
      <c r="A9764" t="s">
        <v>10936</v>
      </c>
      <c r="B9764">
        <v>12</v>
      </c>
      <c r="C9764">
        <v>2021</v>
      </c>
      <c r="F9764" t="s">
        <v>39</v>
      </c>
      <c r="G9764" t="s">
        <v>10939</v>
      </c>
      <c r="H9764" t="s">
        <v>41</v>
      </c>
      <c r="I9764" t="s">
        <v>12603</v>
      </c>
      <c r="J9764" t="s">
        <v>100</v>
      </c>
      <c r="Q9764" t="s">
        <v>171</v>
      </c>
      <c r="V9764" t="s">
        <v>101</v>
      </c>
      <c r="W9764">
        <f>COUNTIF(Running_Data[[#This Row],[Status Brand HiLo]:[Status Brand Lokalate]],"SAMPLING")</f>
        <v>0</v>
      </c>
      <c r="X9764">
        <f>COUNTIF(Running_Data[[#This Row],[Status Brand HiLo]:[Status Brand Lokalate]],"REJECT")</f>
        <v>0</v>
      </c>
      <c r="Y9764" t="b">
        <f t="shared" si="912"/>
        <v>0</v>
      </c>
      <c r="Z9764" t="b">
        <f t="shared" si="913"/>
        <v>0</v>
      </c>
      <c r="AA9764" t="b">
        <f t="shared" si="914"/>
        <v>0</v>
      </c>
      <c r="AB9764" t="b">
        <f t="shared" si="915"/>
        <v>0</v>
      </c>
      <c r="AC9764" t="b">
        <f t="shared" si="916"/>
        <v>0</v>
      </c>
      <c r="AD9764" t="b">
        <f t="shared" si="917"/>
        <v>0</v>
      </c>
      <c r="AE9764">
        <f>COUNTIF(Running_Data[[#This Row],[HILO KLEPON LATTE REF 12BAGX500G]:[HILO TARO LATTE REF 12BAGX500G]],"TRUE")</f>
        <v>0</v>
      </c>
      <c r="AF9764">
        <f>COUNTIF(Running_Data[[#This Row],[LOKALATE KOPI BERONDONG 12BAGX500G]:[LOKALATE KOPI ALPUKAT 12BAGX500G]],"TRUE")</f>
        <v>0</v>
      </c>
      <c r="AG9764">
        <f>COUNTIF(Running_Data[[#This Row],[HILO KLEPON LATTE REF 12BAGX500G]:[LOKALATE KOPI ALPUKAT 12BAGX500G]],"TRUE")</f>
        <v>0</v>
      </c>
      <c r="AH9764" t="s">
        <v>51</v>
      </c>
      <c r="AJ9764" t="s">
        <v>12604</v>
      </c>
    </row>
    <row r="9765" spans="1:36" x14ac:dyDescent="0.35">
      <c r="A9765" t="s">
        <v>10936</v>
      </c>
      <c r="B9765">
        <v>12</v>
      </c>
      <c r="C9765">
        <v>2021</v>
      </c>
      <c r="F9765" t="s">
        <v>39</v>
      </c>
      <c r="G9765" t="s">
        <v>10939</v>
      </c>
      <c r="H9765" t="s">
        <v>41</v>
      </c>
      <c r="I9765" t="s">
        <v>12605</v>
      </c>
      <c r="J9765" t="s">
        <v>100</v>
      </c>
      <c r="Q9765" t="s">
        <v>48</v>
      </c>
      <c r="V9765" t="s">
        <v>101</v>
      </c>
      <c r="W9765">
        <f>COUNTIF(Running_Data[[#This Row],[Status Brand HiLo]:[Status Brand Lokalate]],"SAMPLING")</f>
        <v>0</v>
      </c>
      <c r="X9765">
        <f>COUNTIF(Running_Data[[#This Row],[Status Brand HiLo]:[Status Brand Lokalate]],"REJECT")</f>
        <v>0</v>
      </c>
      <c r="Y9765" t="b">
        <f t="shared" si="912"/>
        <v>0</v>
      </c>
      <c r="Z9765" t="b">
        <f t="shared" si="913"/>
        <v>0</v>
      </c>
      <c r="AA9765" t="b">
        <f t="shared" si="914"/>
        <v>0</v>
      </c>
      <c r="AB9765" t="b">
        <f t="shared" si="915"/>
        <v>0</v>
      </c>
      <c r="AC9765" t="b">
        <f t="shared" si="916"/>
        <v>0</v>
      </c>
      <c r="AD9765" t="b">
        <f t="shared" si="917"/>
        <v>0</v>
      </c>
      <c r="AE9765">
        <f>COUNTIF(Running_Data[[#This Row],[HILO KLEPON LATTE REF 12BAGX500G]:[HILO TARO LATTE REF 12BAGX500G]],"TRUE")</f>
        <v>0</v>
      </c>
      <c r="AF9765">
        <f>COUNTIF(Running_Data[[#This Row],[LOKALATE KOPI BERONDONG 12BAGX500G]:[LOKALATE KOPI ALPUKAT 12BAGX500G]],"TRUE")</f>
        <v>0</v>
      </c>
      <c r="AG9765">
        <f>COUNTIF(Running_Data[[#This Row],[HILO KLEPON LATTE REF 12BAGX500G]:[LOKALATE KOPI ALPUKAT 12BAGX500G]],"TRUE")</f>
        <v>0</v>
      </c>
      <c r="AH9765" t="s">
        <v>51</v>
      </c>
      <c r="AJ9765" t="s">
        <v>12606</v>
      </c>
    </row>
    <row r="9766" spans="1:36" x14ac:dyDescent="0.35">
      <c r="A9766" t="s">
        <v>10936</v>
      </c>
      <c r="B9766">
        <v>12</v>
      </c>
      <c r="C9766">
        <v>2021</v>
      </c>
      <c r="F9766" t="s">
        <v>39</v>
      </c>
      <c r="G9766" t="s">
        <v>10939</v>
      </c>
      <c r="H9766" t="s">
        <v>41</v>
      </c>
      <c r="I9766" t="s">
        <v>12607</v>
      </c>
      <c r="J9766" t="s">
        <v>57</v>
      </c>
      <c r="K9766" t="s">
        <v>58</v>
      </c>
      <c r="Q9766" t="s">
        <v>48</v>
      </c>
      <c r="V9766" t="s">
        <v>113</v>
      </c>
      <c r="W9766">
        <f>COUNTIF(Running_Data[[#This Row],[Status Brand HiLo]:[Status Brand Lokalate]],"SAMPLING")</f>
        <v>0</v>
      </c>
      <c r="X9766">
        <f>COUNTIF(Running_Data[[#This Row],[Status Brand HiLo]:[Status Brand Lokalate]],"REJECT")</f>
        <v>0</v>
      </c>
      <c r="Y9766" t="b">
        <f t="shared" si="912"/>
        <v>0</v>
      </c>
      <c r="Z9766" t="b">
        <f t="shared" si="913"/>
        <v>0</v>
      </c>
      <c r="AA9766" t="b">
        <f t="shared" si="914"/>
        <v>0</v>
      </c>
      <c r="AB9766" t="b">
        <f t="shared" si="915"/>
        <v>0</v>
      </c>
      <c r="AC9766" t="b">
        <f t="shared" si="916"/>
        <v>0</v>
      </c>
      <c r="AD9766" t="b">
        <f t="shared" si="917"/>
        <v>0</v>
      </c>
      <c r="AE9766">
        <f>COUNTIF(Running_Data[[#This Row],[HILO KLEPON LATTE REF 12BAGX500G]:[HILO TARO LATTE REF 12BAGX500G]],"TRUE")</f>
        <v>0</v>
      </c>
      <c r="AF9766">
        <f>COUNTIF(Running_Data[[#This Row],[LOKALATE KOPI BERONDONG 12BAGX500G]:[LOKALATE KOPI ALPUKAT 12BAGX500G]],"TRUE")</f>
        <v>0</v>
      </c>
      <c r="AG9766">
        <f>COUNTIF(Running_Data[[#This Row],[HILO KLEPON LATTE REF 12BAGX500G]:[LOKALATE KOPI ALPUKAT 12BAGX500G]],"TRUE")</f>
        <v>0</v>
      </c>
      <c r="AH9766" t="s">
        <v>51</v>
      </c>
      <c r="AJ9766" t="s">
        <v>12608</v>
      </c>
    </row>
    <row r="9767" spans="1:36" x14ac:dyDescent="0.35">
      <c r="A9767" t="s">
        <v>10936</v>
      </c>
      <c r="B9767">
        <v>12</v>
      </c>
      <c r="C9767">
        <v>2021</v>
      </c>
      <c r="F9767" t="s">
        <v>39</v>
      </c>
      <c r="G9767" t="s">
        <v>10939</v>
      </c>
      <c r="H9767" t="s">
        <v>41</v>
      </c>
      <c r="I9767" t="s">
        <v>12609</v>
      </c>
      <c r="J9767" t="s">
        <v>57</v>
      </c>
      <c r="K9767" t="s">
        <v>58</v>
      </c>
      <c r="Q9767" t="s">
        <v>60</v>
      </c>
      <c r="V9767" t="s">
        <v>113</v>
      </c>
      <c r="W9767">
        <f>COUNTIF(Running_Data[[#This Row],[Status Brand HiLo]:[Status Brand Lokalate]],"SAMPLING")</f>
        <v>0</v>
      </c>
      <c r="X9767">
        <f>COUNTIF(Running_Data[[#This Row],[Status Brand HiLo]:[Status Brand Lokalate]],"REJECT")</f>
        <v>0</v>
      </c>
      <c r="Y9767" t="b">
        <f t="shared" si="912"/>
        <v>0</v>
      </c>
      <c r="Z9767" t="b">
        <f t="shared" si="913"/>
        <v>0</v>
      </c>
      <c r="AA9767" t="b">
        <f t="shared" si="914"/>
        <v>0</v>
      </c>
      <c r="AB9767" t="b">
        <f t="shared" si="915"/>
        <v>0</v>
      </c>
      <c r="AC9767" t="b">
        <f t="shared" si="916"/>
        <v>0</v>
      </c>
      <c r="AD9767" t="b">
        <f t="shared" si="917"/>
        <v>0</v>
      </c>
      <c r="AE9767">
        <f>COUNTIF(Running_Data[[#This Row],[HILO KLEPON LATTE REF 12BAGX500G]:[HILO TARO LATTE REF 12BAGX500G]],"TRUE")</f>
        <v>0</v>
      </c>
      <c r="AF9767">
        <f>COUNTIF(Running_Data[[#This Row],[LOKALATE KOPI BERONDONG 12BAGX500G]:[LOKALATE KOPI ALPUKAT 12BAGX500G]],"TRUE")</f>
        <v>0</v>
      </c>
      <c r="AG9767">
        <f>COUNTIF(Running_Data[[#This Row],[HILO KLEPON LATTE REF 12BAGX500G]:[LOKALATE KOPI ALPUKAT 12BAGX500G]],"TRUE")</f>
        <v>0</v>
      </c>
      <c r="AH9767" t="s">
        <v>51</v>
      </c>
      <c r="AJ9767" t="s">
        <v>12610</v>
      </c>
    </row>
    <row r="9768" spans="1:36" x14ac:dyDescent="0.35">
      <c r="A9768" t="s">
        <v>10936</v>
      </c>
      <c r="B9768">
        <v>12</v>
      </c>
      <c r="C9768">
        <v>2021</v>
      </c>
      <c r="F9768" t="s">
        <v>39</v>
      </c>
      <c r="G9768" t="s">
        <v>10939</v>
      </c>
      <c r="H9768" t="s">
        <v>41</v>
      </c>
      <c r="I9768" t="s">
        <v>12611</v>
      </c>
      <c r="J9768" t="s">
        <v>57</v>
      </c>
      <c r="K9768" t="s">
        <v>58</v>
      </c>
      <c r="Q9768" t="s">
        <v>171</v>
      </c>
      <c r="V9768" t="s">
        <v>113</v>
      </c>
      <c r="W9768">
        <f>COUNTIF(Running_Data[[#This Row],[Status Brand HiLo]:[Status Brand Lokalate]],"SAMPLING")</f>
        <v>0</v>
      </c>
      <c r="X9768">
        <f>COUNTIF(Running_Data[[#This Row],[Status Brand HiLo]:[Status Brand Lokalate]],"REJECT")</f>
        <v>0</v>
      </c>
      <c r="Y9768" t="b">
        <f t="shared" si="912"/>
        <v>0</v>
      </c>
      <c r="Z9768" t="b">
        <f t="shared" si="913"/>
        <v>0</v>
      </c>
      <c r="AA9768" t="b">
        <f t="shared" si="914"/>
        <v>0</v>
      </c>
      <c r="AB9768" t="b">
        <f t="shared" si="915"/>
        <v>0</v>
      </c>
      <c r="AC9768" t="b">
        <f t="shared" si="916"/>
        <v>0</v>
      </c>
      <c r="AD9768" t="b">
        <f t="shared" si="917"/>
        <v>0</v>
      </c>
      <c r="AE9768">
        <f>COUNTIF(Running_Data[[#This Row],[HILO KLEPON LATTE REF 12BAGX500G]:[HILO TARO LATTE REF 12BAGX500G]],"TRUE")</f>
        <v>0</v>
      </c>
      <c r="AF9768">
        <f>COUNTIF(Running_Data[[#This Row],[LOKALATE KOPI BERONDONG 12BAGX500G]:[LOKALATE KOPI ALPUKAT 12BAGX500G]],"TRUE")</f>
        <v>0</v>
      </c>
      <c r="AG9768">
        <f>COUNTIF(Running_Data[[#This Row],[HILO KLEPON LATTE REF 12BAGX500G]:[LOKALATE KOPI ALPUKAT 12BAGX500G]],"TRUE")</f>
        <v>0</v>
      </c>
      <c r="AH9768" t="s">
        <v>51</v>
      </c>
    </row>
    <row r="9769" spans="1:36" x14ac:dyDescent="0.35">
      <c r="A9769" t="s">
        <v>10936</v>
      </c>
      <c r="B9769">
        <v>12</v>
      </c>
      <c r="C9769">
        <v>2021</v>
      </c>
      <c r="D9769" t="s">
        <v>10937</v>
      </c>
      <c r="E9769" t="s">
        <v>10938</v>
      </c>
      <c r="F9769" t="s">
        <v>39</v>
      </c>
      <c r="G9769" t="s">
        <v>10939</v>
      </c>
      <c r="H9769" t="s">
        <v>89</v>
      </c>
      <c r="I9769" t="s">
        <v>12612</v>
      </c>
      <c r="J9769" t="s">
        <v>43</v>
      </c>
      <c r="K9769" t="s">
        <v>44</v>
      </c>
      <c r="Q9769" t="s">
        <v>86</v>
      </c>
      <c r="V9769" t="s">
        <v>113</v>
      </c>
      <c r="W9769">
        <f>COUNTIF(Running_Data[[#This Row],[Status Brand HiLo]:[Status Brand Lokalate]],"SAMPLING")</f>
        <v>0</v>
      </c>
      <c r="X9769">
        <f>COUNTIF(Running_Data[[#This Row],[Status Brand HiLo]:[Status Brand Lokalate]],"REJECT")</f>
        <v>0</v>
      </c>
      <c r="Y9769" t="b">
        <f t="shared" si="912"/>
        <v>0</v>
      </c>
      <c r="Z9769" t="b">
        <f t="shared" si="913"/>
        <v>0</v>
      </c>
      <c r="AA9769" t="b">
        <f t="shared" si="914"/>
        <v>0</v>
      </c>
      <c r="AB9769" t="b">
        <f t="shared" si="915"/>
        <v>0</v>
      </c>
      <c r="AC9769" t="b">
        <f t="shared" si="916"/>
        <v>0</v>
      </c>
      <c r="AD9769" t="b">
        <f t="shared" si="917"/>
        <v>0</v>
      </c>
      <c r="AE9769">
        <f>COUNTIF(Running_Data[[#This Row],[HILO KLEPON LATTE REF 12BAGX500G]:[HILO TARO LATTE REF 12BAGX500G]],"TRUE")</f>
        <v>0</v>
      </c>
      <c r="AF9769">
        <f>COUNTIF(Running_Data[[#This Row],[LOKALATE KOPI BERONDONG 12BAGX500G]:[LOKALATE KOPI ALPUKAT 12BAGX500G]],"TRUE")</f>
        <v>0</v>
      </c>
      <c r="AG9769">
        <f>COUNTIF(Running_Data[[#This Row],[HILO KLEPON LATTE REF 12BAGX500G]:[LOKALATE KOPI ALPUKAT 12BAGX500G]],"TRUE")</f>
        <v>0</v>
      </c>
      <c r="AH9769" t="s">
        <v>1231</v>
      </c>
    </row>
    <row r="9770" spans="1:36" x14ac:dyDescent="0.35">
      <c r="A9770" t="s">
        <v>10936</v>
      </c>
      <c r="B9770">
        <v>12</v>
      </c>
      <c r="C9770">
        <v>2021</v>
      </c>
      <c r="F9770" t="s">
        <v>39</v>
      </c>
      <c r="G9770" t="s">
        <v>10939</v>
      </c>
      <c r="H9770" t="s">
        <v>41</v>
      </c>
      <c r="I9770" t="s">
        <v>12199</v>
      </c>
      <c r="J9770" t="s">
        <v>57</v>
      </c>
      <c r="K9770" t="s">
        <v>58</v>
      </c>
      <c r="Q9770" t="s">
        <v>48</v>
      </c>
      <c r="V9770" t="s">
        <v>113</v>
      </c>
      <c r="W9770">
        <f>COUNTIF(Running_Data[[#This Row],[Status Brand HiLo]:[Status Brand Lokalate]],"SAMPLING")</f>
        <v>0</v>
      </c>
      <c r="X9770">
        <f>COUNTIF(Running_Data[[#This Row],[Status Brand HiLo]:[Status Brand Lokalate]],"REJECT")</f>
        <v>0</v>
      </c>
      <c r="Y9770" t="b">
        <f t="shared" si="912"/>
        <v>0</v>
      </c>
      <c r="Z9770" t="b">
        <f t="shared" si="913"/>
        <v>0</v>
      </c>
      <c r="AA9770" t="b">
        <f t="shared" si="914"/>
        <v>0</v>
      </c>
      <c r="AB9770" t="b">
        <f t="shared" si="915"/>
        <v>0</v>
      </c>
      <c r="AC9770" t="b">
        <f t="shared" si="916"/>
        <v>0</v>
      </c>
      <c r="AD9770" t="b">
        <f t="shared" si="917"/>
        <v>0</v>
      </c>
      <c r="AE9770">
        <f>COUNTIF(Running_Data[[#This Row],[HILO KLEPON LATTE REF 12BAGX500G]:[HILO TARO LATTE REF 12BAGX500G]],"TRUE")</f>
        <v>0</v>
      </c>
      <c r="AF9770">
        <f>COUNTIF(Running_Data[[#This Row],[LOKALATE KOPI BERONDONG 12BAGX500G]:[LOKALATE KOPI ALPUKAT 12BAGX500G]],"TRUE")</f>
        <v>0</v>
      </c>
      <c r="AG9770">
        <f>COUNTIF(Running_Data[[#This Row],[HILO KLEPON LATTE REF 12BAGX500G]:[LOKALATE KOPI ALPUKAT 12BAGX500G]],"TRUE")</f>
        <v>0</v>
      </c>
      <c r="AH9770" t="s">
        <v>51</v>
      </c>
    </row>
    <row r="9771" spans="1:36" x14ac:dyDescent="0.35">
      <c r="A9771" t="s">
        <v>10936</v>
      </c>
      <c r="B9771">
        <v>12</v>
      </c>
      <c r="C9771">
        <v>2021</v>
      </c>
      <c r="F9771" t="s">
        <v>39</v>
      </c>
      <c r="G9771" t="s">
        <v>10939</v>
      </c>
      <c r="H9771" t="s">
        <v>41</v>
      </c>
      <c r="I9771" t="s">
        <v>11325</v>
      </c>
      <c r="J9771" t="s">
        <v>91</v>
      </c>
      <c r="K9771" t="s">
        <v>342</v>
      </c>
      <c r="Q9771" t="s">
        <v>60</v>
      </c>
      <c r="V9771" t="s">
        <v>50</v>
      </c>
      <c r="W9771">
        <f>COUNTIF(Running_Data[[#This Row],[Status Brand HiLo]:[Status Brand Lokalate]],"SAMPLING")</f>
        <v>0</v>
      </c>
      <c r="X9771">
        <f>COUNTIF(Running_Data[[#This Row],[Status Brand HiLo]:[Status Brand Lokalate]],"REJECT")</f>
        <v>0</v>
      </c>
      <c r="Y9771" t="b">
        <f t="shared" si="912"/>
        <v>0</v>
      </c>
      <c r="Z9771" t="b">
        <f t="shared" si="913"/>
        <v>0</v>
      </c>
      <c r="AA9771" t="b">
        <f t="shared" si="914"/>
        <v>0</v>
      </c>
      <c r="AB9771" t="b">
        <f t="shared" si="915"/>
        <v>0</v>
      </c>
      <c r="AC9771" t="b">
        <f t="shared" si="916"/>
        <v>0</v>
      </c>
      <c r="AD9771" t="b">
        <f t="shared" si="917"/>
        <v>0</v>
      </c>
      <c r="AE9771">
        <f>COUNTIF(Running_Data[[#This Row],[HILO KLEPON LATTE REF 12BAGX500G]:[HILO TARO LATTE REF 12BAGX500G]],"TRUE")</f>
        <v>0</v>
      </c>
      <c r="AF9771">
        <f>COUNTIF(Running_Data[[#This Row],[LOKALATE KOPI BERONDONG 12BAGX500G]:[LOKALATE KOPI ALPUKAT 12BAGX500G]],"TRUE")</f>
        <v>0</v>
      </c>
      <c r="AG9771">
        <f>COUNTIF(Running_Data[[#This Row],[HILO KLEPON LATTE REF 12BAGX500G]:[LOKALATE KOPI ALPUKAT 12BAGX500G]],"TRUE")</f>
        <v>0</v>
      </c>
      <c r="AH9771" t="s">
        <v>51</v>
      </c>
    </row>
    <row r="9772" spans="1:36" x14ac:dyDescent="0.35">
      <c r="A9772" t="s">
        <v>10936</v>
      </c>
      <c r="B9772">
        <v>12</v>
      </c>
      <c r="C9772">
        <v>2021</v>
      </c>
      <c r="F9772" t="s">
        <v>39</v>
      </c>
      <c r="G9772" t="s">
        <v>10939</v>
      </c>
      <c r="H9772" t="s">
        <v>41</v>
      </c>
      <c r="I9772" t="s">
        <v>12529</v>
      </c>
      <c r="J9772" t="s">
        <v>43</v>
      </c>
      <c r="K9772" t="s">
        <v>44</v>
      </c>
      <c r="Q9772" t="s">
        <v>60</v>
      </c>
      <c r="V9772" t="s">
        <v>64</v>
      </c>
      <c r="W9772">
        <f>COUNTIF(Running_Data[[#This Row],[Status Brand HiLo]:[Status Brand Lokalate]],"SAMPLING")</f>
        <v>0</v>
      </c>
      <c r="X9772">
        <f>COUNTIF(Running_Data[[#This Row],[Status Brand HiLo]:[Status Brand Lokalate]],"REJECT")</f>
        <v>0</v>
      </c>
      <c r="Y9772" t="b">
        <f t="shared" si="912"/>
        <v>0</v>
      </c>
      <c r="Z9772" t="b">
        <f t="shared" si="913"/>
        <v>0</v>
      </c>
      <c r="AA9772" t="b">
        <f t="shared" si="914"/>
        <v>0</v>
      </c>
      <c r="AB9772" t="b">
        <f t="shared" si="915"/>
        <v>0</v>
      </c>
      <c r="AC9772" t="b">
        <f t="shared" si="916"/>
        <v>0</v>
      </c>
      <c r="AD9772" t="b">
        <f t="shared" si="917"/>
        <v>0</v>
      </c>
      <c r="AE9772">
        <f>COUNTIF(Running_Data[[#This Row],[HILO KLEPON LATTE REF 12BAGX500G]:[HILO TARO LATTE REF 12BAGX500G]],"TRUE")</f>
        <v>0</v>
      </c>
      <c r="AF9772">
        <f>COUNTIF(Running_Data[[#This Row],[LOKALATE KOPI BERONDONG 12BAGX500G]:[LOKALATE KOPI ALPUKAT 12BAGX500G]],"TRUE")</f>
        <v>0</v>
      </c>
      <c r="AG9772">
        <f>COUNTIF(Running_Data[[#This Row],[HILO KLEPON LATTE REF 12BAGX500G]:[LOKALATE KOPI ALPUKAT 12BAGX500G]],"TRUE")</f>
        <v>0</v>
      </c>
      <c r="AH9772" t="s">
        <v>51</v>
      </c>
    </row>
    <row r="9773" spans="1:36" x14ac:dyDescent="0.35">
      <c r="A9773" t="s">
        <v>10936</v>
      </c>
      <c r="B9773">
        <v>12</v>
      </c>
      <c r="C9773">
        <v>2021</v>
      </c>
      <c r="F9773" t="s">
        <v>39</v>
      </c>
      <c r="G9773" t="s">
        <v>10939</v>
      </c>
      <c r="H9773" t="s">
        <v>41</v>
      </c>
      <c r="I9773" t="s">
        <v>12506</v>
      </c>
      <c r="J9773" t="s">
        <v>43</v>
      </c>
      <c r="K9773" t="s">
        <v>96</v>
      </c>
      <c r="Q9773" t="s">
        <v>48</v>
      </c>
      <c r="V9773" t="s">
        <v>113</v>
      </c>
      <c r="W9773">
        <f>COUNTIF(Running_Data[[#This Row],[Status Brand HiLo]:[Status Brand Lokalate]],"SAMPLING")</f>
        <v>0</v>
      </c>
      <c r="X9773">
        <f>COUNTIF(Running_Data[[#This Row],[Status Brand HiLo]:[Status Brand Lokalate]],"REJECT")</f>
        <v>0</v>
      </c>
      <c r="Y9773" t="b">
        <f t="shared" si="912"/>
        <v>0</v>
      </c>
      <c r="Z9773" t="b">
        <f t="shared" si="913"/>
        <v>0</v>
      </c>
      <c r="AA9773" t="b">
        <f t="shared" si="914"/>
        <v>0</v>
      </c>
      <c r="AB9773" t="b">
        <f t="shared" si="915"/>
        <v>0</v>
      </c>
      <c r="AC9773" t="b">
        <f t="shared" si="916"/>
        <v>0</v>
      </c>
      <c r="AD9773" t="b">
        <f t="shared" si="917"/>
        <v>0</v>
      </c>
      <c r="AE9773">
        <f>COUNTIF(Running_Data[[#This Row],[HILO KLEPON LATTE REF 12BAGX500G]:[HILO TARO LATTE REF 12BAGX500G]],"TRUE")</f>
        <v>0</v>
      </c>
      <c r="AF9773">
        <f>COUNTIF(Running_Data[[#This Row],[LOKALATE KOPI BERONDONG 12BAGX500G]:[LOKALATE KOPI ALPUKAT 12BAGX500G]],"TRUE")</f>
        <v>0</v>
      </c>
      <c r="AG9773">
        <f>COUNTIF(Running_Data[[#This Row],[HILO KLEPON LATTE REF 12BAGX500G]:[LOKALATE KOPI ALPUKAT 12BAGX500G]],"TRUE")</f>
        <v>0</v>
      </c>
      <c r="AH9773" t="s">
        <v>51</v>
      </c>
    </row>
    <row r="9774" spans="1:36" x14ac:dyDescent="0.35">
      <c r="A9774" t="s">
        <v>10936</v>
      </c>
      <c r="B9774">
        <v>12</v>
      </c>
      <c r="C9774">
        <v>2021</v>
      </c>
      <c r="F9774" t="s">
        <v>39</v>
      </c>
      <c r="G9774" t="s">
        <v>10939</v>
      </c>
      <c r="H9774" t="s">
        <v>41</v>
      </c>
      <c r="I9774" t="s">
        <v>12613</v>
      </c>
      <c r="J9774" t="s">
        <v>91</v>
      </c>
      <c r="K9774" t="s">
        <v>92</v>
      </c>
      <c r="Q9774" t="s">
        <v>78</v>
      </c>
      <c r="V9774" t="s">
        <v>113</v>
      </c>
      <c r="W9774">
        <f>COUNTIF(Running_Data[[#This Row],[Status Brand HiLo]:[Status Brand Lokalate]],"SAMPLING")</f>
        <v>0</v>
      </c>
      <c r="X9774">
        <f>COUNTIF(Running_Data[[#This Row],[Status Brand HiLo]:[Status Brand Lokalate]],"REJECT")</f>
        <v>0</v>
      </c>
      <c r="Y9774" t="b">
        <f t="shared" si="912"/>
        <v>0</v>
      </c>
      <c r="Z9774" t="b">
        <f t="shared" si="913"/>
        <v>0</v>
      </c>
      <c r="AA9774" t="b">
        <f t="shared" si="914"/>
        <v>0</v>
      </c>
      <c r="AB9774" t="b">
        <f t="shared" si="915"/>
        <v>0</v>
      </c>
      <c r="AC9774" t="b">
        <f t="shared" si="916"/>
        <v>0</v>
      </c>
      <c r="AD9774" t="b">
        <f t="shared" si="917"/>
        <v>0</v>
      </c>
      <c r="AE9774">
        <f>COUNTIF(Running_Data[[#This Row],[HILO KLEPON LATTE REF 12BAGX500G]:[HILO TARO LATTE REF 12BAGX500G]],"TRUE")</f>
        <v>0</v>
      </c>
      <c r="AF9774">
        <f>COUNTIF(Running_Data[[#This Row],[LOKALATE KOPI BERONDONG 12BAGX500G]:[LOKALATE KOPI ALPUKAT 12BAGX500G]],"TRUE")</f>
        <v>0</v>
      </c>
      <c r="AG9774">
        <f>COUNTIF(Running_Data[[#This Row],[HILO KLEPON LATTE REF 12BAGX500G]:[LOKALATE KOPI ALPUKAT 12BAGX500G]],"TRUE")</f>
        <v>0</v>
      </c>
      <c r="AH9774" t="s">
        <v>51</v>
      </c>
    </row>
    <row r="9775" spans="1:36" x14ac:dyDescent="0.35">
      <c r="A9775" t="s">
        <v>10936</v>
      </c>
      <c r="B9775">
        <v>12</v>
      </c>
      <c r="C9775">
        <v>2021</v>
      </c>
      <c r="F9775" t="s">
        <v>39</v>
      </c>
      <c r="G9775" t="s">
        <v>10939</v>
      </c>
      <c r="H9775" t="s">
        <v>41</v>
      </c>
      <c r="I9775" t="s">
        <v>12614</v>
      </c>
      <c r="J9775" t="s">
        <v>43</v>
      </c>
      <c r="K9775" t="s">
        <v>44</v>
      </c>
      <c r="Q9775" t="s">
        <v>60</v>
      </c>
      <c r="V9775" t="s">
        <v>64</v>
      </c>
      <c r="W9775">
        <f>COUNTIF(Running_Data[[#This Row],[Status Brand HiLo]:[Status Brand Lokalate]],"SAMPLING")</f>
        <v>0</v>
      </c>
      <c r="X9775">
        <f>COUNTIF(Running_Data[[#This Row],[Status Brand HiLo]:[Status Brand Lokalate]],"REJECT")</f>
        <v>0</v>
      </c>
      <c r="Y9775" t="b">
        <f t="shared" si="912"/>
        <v>0</v>
      </c>
      <c r="Z9775" t="b">
        <f t="shared" si="913"/>
        <v>0</v>
      </c>
      <c r="AA9775" t="b">
        <f t="shared" si="914"/>
        <v>0</v>
      </c>
      <c r="AB9775" t="b">
        <f t="shared" si="915"/>
        <v>0</v>
      </c>
      <c r="AC9775" t="b">
        <f t="shared" si="916"/>
        <v>0</v>
      </c>
      <c r="AD9775" t="b">
        <f t="shared" si="917"/>
        <v>0</v>
      </c>
      <c r="AE9775">
        <f>COUNTIF(Running_Data[[#This Row],[HILO KLEPON LATTE REF 12BAGX500G]:[HILO TARO LATTE REF 12BAGX500G]],"TRUE")</f>
        <v>0</v>
      </c>
      <c r="AF9775">
        <f>COUNTIF(Running_Data[[#This Row],[LOKALATE KOPI BERONDONG 12BAGX500G]:[LOKALATE KOPI ALPUKAT 12BAGX500G]],"TRUE")</f>
        <v>0</v>
      </c>
      <c r="AG9775">
        <f>COUNTIF(Running_Data[[#This Row],[HILO KLEPON LATTE REF 12BAGX500G]:[LOKALATE KOPI ALPUKAT 12BAGX500G]],"TRUE")</f>
        <v>0</v>
      </c>
      <c r="AH9775" t="s">
        <v>51</v>
      </c>
    </row>
    <row r="9776" spans="1:36" x14ac:dyDescent="0.35">
      <c r="A9776" t="s">
        <v>10936</v>
      </c>
      <c r="B9776">
        <v>12</v>
      </c>
      <c r="C9776">
        <v>2021</v>
      </c>
      <c r="F9776" t="s">
        <v>39</v>
      </c>
      <c r="G9776" t="s">
        <v>10939</v>
      </c>
      <c r="H9776" t="s">
        <v>41</v>
      </c>
      <c r="I9776" t="s">
        <v>12498</v>
      </c>
      <c r="J9776" t="s">
        <v>43</v>
      </c>
      <c r="K9776" t="s">
        <v>44</v>
      </c>
      <c r="Q9776" t="s">
        <v>60</v>
      </c>
      <c r="V9776" t="s">
        <v>113</v>
      </c>
      <c r="W9776">
        <f>COUNTIF(Running_Data[[#This Row],[Status Brand HiLo]:[Status Brand Lokalate]],"SAMPLING")</f>
        <v>0</v>
      </c>
      <c r="X9776">
        <f>COUNTIF(Running_Data[[#This Row],[Status Brand HiLo]:[Status Brand Lokalate]],"REJECT")</f>
        <v>0</v>
      </c>
      <c r="Y9776" t="b">
        <f t="shared" si="912"/>
        <v>0</v>
      </c>
      <c r="Z9776" t="b">
        <f t="shared" si="913"/>
        <v>0</v>
      </c>
      <c r="AA9776" t="b">
        <f t="shared" si="914"/>
        <v>0</v>
      </c>
      <c r="AB9776" t="b">
        <f t="shared" si="915"/>
        <v>0</v>
      </c>
      <c r="AC9776" t="b">
        <f t="shared" si="916"/>
        <v>0</v>
      </c>
      <c r="AD9776" t="b">
        <f t="shared" si="917"/>
        <v>0</v>
      </c>
      <c r="AE9776">
        <f>COUNTIF(Running_Data[[#This Row],[HILO KLEPON LATTE REF 12BAGX500G]:[HILO TARO LATTE REF 12BAGX500G]],"TRUE")</f>
        <v>0</v>
      </c>
      <c r="AF9776">
        <f>COUNTIF(Running_Data[[#This Row],[LOKALATE KOPI BERONDONG 12BAGX500G]:[LOKALATE KOPI ALPUKAT 12BAGX500G]],"TRUE")</f>
        <v>0</v>
      </c>
      <c r="AG9776">
        <f>COUNTIF(Running_Data[[#This Row],[HILO KLEPON LATTE REF 12BAGX500G]:[LOKALATE KOPI ALPUKAT 12BAGX500G]],"TRUE")</f>
        <v>0</v>
      </c>
      <c r="AH9776" t="s">
        <v>51</v>
      </c>
    </row>
    <row r="9777" spans="1:36" x14ac:dyDescent="0.35">
      <c r="A9777" t="s">
        <v>10936</v>
      </c>
      <c r="B9777">
        <v>12</v>
      </c>
      <c r="C9777">
        <v>2021</v>
      </c>
      <c r="F9777" t="s">
        <v>39</v>
      </c>
      <c r="G9777" t="s">
        <v>10939</v>
      </c>
      <c r="H9777" t="s">
        <v>41</v>
      </c>
      <c r="I9777" t="s">
        <v>11462</v>
      </c>
      <c r="J9777" t="s">
        <v>43</v>
      </c>
      <c r="K9777" t="s">
        <v>44</v>
      </c>
      <c r="Q9777" t="s">
        <v>60</v>
      </c>
      <c r="V9777" t="s">
        <v>71</v>
      </c>
      <c r="W9777">
        <f>COUNTIF(Running_Data[[#This Row],[Status Brand HiLo]:[Status Brand Lokalate]],"SAMPLING")</f>
        <v>0</v>
      </c>
      <c r="X9777">
        <f>COUNTIF(Running_Data[[#This Row],[Status Brand HiLo]:[Status Brand Lokalate]],"REJECT")</f>
        <v>0</v>
      </c>
      <c r="Y9777" t="b">
        <f t="shared" si="912"/>
        <v>0</v>
      </c>
      <c r="Z9777" t="b">
        <f t="shared" si="913"/>
        <v>0</v>
      </c>
      <c r="AA9777" t="b">
        <f t="shared" si="914"/>
        <v>0</v>
      </c>
      <c r="AB9777" t="b">
        <f t="shared" si="915"/>
        <v>0</v>
      </c>
      <c r="AC9777" t="b">
        <f t="shared" si="916"/>
        <v>0</v>
      </c>
      <c r="AD9777" t="b">
        <f t="shared" si="917"/>
        <v>0</v>
      </c>
      <c r="AE9777">
        <f>COUNTIF(Running_Data[[#This Row],[HILO KLEPON LATTE REF 12BAGX500G]:[HILO TARO LATTE REF 12BAGX500G]],"TRUE")</f>
        <v>0</v>
      </c>
      <c r="AF9777">
        <f>COUNTIF(Running_Data[[#This Row],[LOKALATE KOPI BERONDONG 12BAGX500G]:[LOKALATE KOPI ALPUKAT 12BAGX500G]],"TRUE")</f>
        <v>0</v>
      </c>
      <c r="AG9777">
        <f>COUNTIF(Running_Data[[#This Row],[HILO KLEPON LATTE REF 12BAGX500G]:[LOKALATE KOPI ALPUKAT 12BAGX500G]],"TRUE")</f>
        <v>0</v>
      </c>
      <c r="AH9777" t="s">
        <v>51</v>
      </c>
    </row>
    <row r="9778" spans="1:36" x14ac:dyDescent="0.35">
      <c r="A9778" t="s">
        <v>10936</v>
      </c>
      <c r="B9778">
        <v>12</v>
      </c>
      <c r="C9778">
        <v>2021</v>
      </c>
      <c r="F9778" t="s">
        <v>39</v>
      </c>
      <c r="G9778" t="s">
        <v>10939</v>
      </c>
      <c r="H9778" t="s">
        <v>41</v>
      </c>
      <c r="I9778" t="s">
        <v>11890</v>
      </c>
      <c r="J9778" t="s">
        <v>43</v>
      </c>
      <c r="K9778" t="s">
        <v>96</v>
      </c>
      <c r="Q9778" t="s">
        <v>60</v>
      </c>
      <c r="V9778" t="s">
        <v>113</v>
      </c>
      <c r="W9778">
        <f>COUNTIF(Running_Data[[#This Row],[Status Brand HiLo]:[Status Brand Lokalate]],"SAMPLING")</f>
        <v>0</v>
      </c>
      <c r="X9778">
        <f>COUNTIF(Running_Data[[#This Row],[Status Brand HiLo]:[Status Brand Lokalate]],"REJECT")</f>
        <v>0</v>
      </c>
      <c r="Y9778" t="b">
        <f t="shared" si="912"/>
        <v>0</v>
      </c>
      <c r="Z9778" t="b">
        <f t="shared" si="913"/>
        <v>0</v>
      </c>
      <c r="AA9778" t="b">
        <f t="shared" si="914"/>
        <v>0</v>
      </c>
      <c r="AB9778" t="b">
        <f t="shared" si="915"/>
        <v>0</v>
      </c>
      <c r="AC9778" t="b">
        <f t="shared" si="916"/>
        <v>0</v>
      </c>
      <c r="AD9778" t="b">
        <f t="shared" si="917"/>
        <v>0</v>
      </c>
      <c r="AE9778">
        <f>COUNTIF(Running_Data[[#This Row],[HILO KLEPON LATTE REF 12BAGX500G]:[HILO TARO LATTE REF 12BAGX500G]],"TRUE")</f>
        <v>0</v>
      </c>
      <c r="AF9778">
        <f>COUNTIF(Running_Data[[#This Row],[LOKALATE KOPI BERONDONG 12BAGX500G]:[LOKALATE KOPI ALPUKAT 12BAGX500G]],"TRUE")</f>
        <v>0</v>
      </c>
      <c r="AG9778">
        <f>COUNTIF(Running_Data[[#This Row],[HILO KLEPON LATTE REF 12BAGX500G]:[LOKALATE KOPI ALPUKAT 12BAGX500G]],"TRUE")</f>
        <v>0</v>
      </c>
      <c r="AH9778" t="s">
        <v>51</v>
      </c>
    </row>
    <row r="9779" spans="1:36" x14ac:dyDescent="0.35">
      <c r="A9779" t="s">
        <v>10936</v>
      </c>
      <c r="B9779">
        <v>12</v>
      </c>
      <c r="C9779">
        <v>2021</v>
      </c>
      <c r="F9779" t="s">
        <v>39</v>
      </c>
      <c r="G9779" t="s">
        <v>10939</v>
      </c>
      <c r="H9779" t="s">
        <v>89</v>
      </c>
      <c r="I9779" t="s">
        <v>12615</v>
      </c>
      <c r="J9779" t="s">
        <v>91</v>
      </c>
      <c r="K9779" t="s">
        <v>112</v>
      </c>
      <c r="Q9779" t="s">
        <v>78</v>
      </c>
      <c r="V9779" t="s">
        <v>113</v>
      </c>
      <c r="W9779">
        <f>COUNTIF(Running_Data[[#This Row],[Status Brand HiLo]:[Status Brand Lokalate]],"SAMPLING")</f>
        <v>0</v>
      </c>
      <c r="X9779">
        <f>COUNTIF(Running_Data[[#This Row],[Status Brand HiLo]:[Status Brand Lokalate]],"REJECT")</f>
        <v>0</v>
      </c>
      <c r="Y9779" t="b">
        <f t="shared" si="912"/>
        <v>0</v>
      </c>
      <c r="Z9779" t="b">
        <f t="shared" si="913"/>
        <v>0</v>
      </c>
      <c r="AA9779" t="b">
        <f t="shared" si="914"/>
        <v>0</v>
      </c>
      <c r="AB9779" t="b">
        <f t="shared" si="915"/>
        <v>0</v>
      </c>
      <c r="AC9779" t="b">
        <f t="shared" si="916"/>
        <v>0</v>
      </c>
      <c r="AD9779" t="b">
        <f t="shared" si="917"/>
        <v>0</v>
      </c>
      <c r="AE9779">
        <f>COUNTIF(Running_Data[[#This Row],[HILO KLEPON LATTE REF 12BAGX500G]:[HILO TARO LATTE REF 12BAGX500G]],"TRUE")</f>
        <v>0</v>
      </c>
      <c r="AF9779">
        <f>COUNTIF(Running_Data[[#This Row],[LOKALATE KOPI BERONDONG 12BAGX500G]:[LOKALATE KOPI ALPUKAT 12BAGX500G]],"TRUE")</f>
        <v>0</v>
      </c>
      <c r="AG9779">
        <f>COUNTIF(Running_Data[[#This Row],[HILO KLEPON LATTE REF 12BAGX500G]:[LOKALATE KOPI ALPUKAT 12BAGX500G]],"TRUE")</f>
        <v>0</v>
      </c>
      <c r="AH9779" t="s">
        <v>51</v>
      </c>
    </row>
    <row r="9780" spans="1:36" x14ac:dyDescent="0.35">
      <c r="A9780" t="s">
        <v>10936</v>
      </c>
      <c r="B9780">
        <v>12</v>
      </c>
      <c r="C9780">
        <v>2021</v>
      </c>
      <c r="F9780" t="s">
        <v>39</v>
      </c>
      <c r="G9780" t="s">
        <v>10939</v>
      </c>
      <c r="H9780" t="s">
        <v>41</v>
      </c>
      <c r="I9780" t="s">
        <v>12494</v>
      </c>
      <c r="J9780" t="s">
        <v>91</v>
      </c>
      <c r="K9780" t="s">
        <v>92</v>
      </c>
      <c r="R9780" t="s">
        <v>60</v>
      </c>
      <c r="V9780" t="s">
        <v>113</v>
      </c>
      <c r="W9780">
        <f>COUNTIF(Running_Data[[#This Row],[Status Brand HiLo]:[Status Brand Lokalate]],"SAMPLING")</f>
        <v>0</v>
      </c>
      <c r="X9780">
        <f>COUNTIF(Running_Data[[#This Row],[Status Brand HiLo]:[Status Brand Lokalate]],"REJECT")</f>
        <v>0</v>
      </c>
      <c r="Y9780" t="b">
        <f t="shared" si="912"/>
        <v>0</v>
      </c>
      <c r="Z9780" t="b">
        <f t="shared" si="913"/>
        <v>0</v>
      </c>
      <c r="AA9780" t="b">
        <f t="shared" si="914"/>
        <v>0</v>
      </c>
      <c r="AB9780" t="b">
        <f t="shared" si="915"/>
        <v>0</v>
      </c>
      <c r="AC9780" t="b">
        <f t="shared" si="916"/>
        <v>0</v>
      </c>
      <c r="AD9780" t="b">
        <f t="shared" si="917"/>
        <v>0</v>
      </c>
      <c r="AE9780">
        <f>COUNTIF(Running_Data[[#This Row],[HILO KLEPON LATTE REF 12BAGX500G]:[HILO TARO LATTE REF 12BAGX500G]],"TRUE")</f>
        <v>0</v>
      </c>
      <c r="AF9780">
        <f>COUNTIF(Running_Data[[#This Row],[LOKALATE KOPI BERONDONG 12BAGX500G]:[LOKALATE KOPI ALPUKAT 12BAGX500G]],"TRUE")</f>
        <v>0</v>
      </c>
      <c r="AG9780">
        <f>COUNTIF(Running_Data[[#This Row],[HILO KLEPON LATTE REF 12BAGX500G]:[LOKALATE KOPI ALPUKAT 12BAGX500G]],"TRUE")</f>
        <v>0</v>
      </c>
      <c r="AH9780" t="s">
        <v>51</v>
      </c>
    </row>
    <row r="9781" spans="1:36" x14ac:dyDescent="0.35">
      <c r="A9781" t="s">
        <v>10936</v>
      </c>
      <c r="B9781">
        <v>12</v>
      </c>
      <c r="C9781">
        <v>2021</v>
      </c>
      <c r="F9781" t="s">
        <v>39</v>
      </c>
      <c r="G9781" t="s">
        <v>10939</v>
      </c>
      <c r="H9781" t="s">
        <v>41</v>
      </c>
      <c r="I9781" t="s">
        <v>12616</v>
      </c>
      <c r="J9781" t="s">
        <v>43</v>
      </c>
      <c r="K9781" t="s">
        <v>44</v>
      </c>
      <c r="Q9781" t="s">
        <v>60</v>
      </c>
      <c r="V9781" t="s">
        <v>71</v>
      </c>
      <c r="W9781">
        <f>COUNTIF(Running_Data[[#This Row],[Status Brand HiLo]:[Status Brand Lokalate]],"SAMPLING")</f>
        <v>0</v>
      </c>
      <c r="X9781">
        <f>COUNTIF(Running_Data[[#This Row],[Status Brand HiLo]:[Status Brand Lokalate]],"REJECT")</f>
        <v>0</v>
      </c>
      <c r="Y9781" t="b">
        <f t="shared" si="912"/>
        <v>0</v>
      </c>
      <c r="Z9781" t="b">
        <f t="shared" si="913"/>
        <v>0</v>
      </c>
      <c r="AA9781" t="b">
        <f t="shared" si="914"/>
        <v>0</v>
      </c>
      <c r="AB9781" t="b">
        <f t="shared" si="915"/>
        <v>0</v>
      </c>
      <c r="AC9781" t="b">
        <f t="shared" si="916"/>
        <v>0</v>
      </c>
      <c r="AD9781" t="b">
        <f t="shared" si="917"/>
        <v>0</v>
      </c>
      <c r="AE9781">
        <f>COUNTIF(Running_Data[[#This Row],[HILO KLEPON LATTE REF 12BAGX500G]:[HILO TARO LATTE REF 12BAGX500G]],"TRUE")</f>
        <v>0</v>
      </c>
      <c r="AF9781">
        <f>COUNTIF(Running_Data[[#This Row],[LOKALATE KOPI BERONDONG 12BAGX500G]:[LOKALATE KOPI ALPUKAT 12BAGX500G]],"TRUE")</f>
        <v>0</v>
      </c>
      <c r="AG9781">
        <f>COUNTIF(Running_Data[[#This Row],[HILO KLEPON LATTE REF 12BAGX500G]:[LOKALATE KOPI ALPUKAT 12BAGX500G]],"TRUE")</f>
        <v>0</v>
      </c>
      <c r="AH9781" t="s">
        <v>51</v>
      </c>
    </row>
    <row r="9782" spans="1:36" x14ac:dyDescent="0.35">
      <c r="A9782" t="s">
        <v>10936</v>
      </c>
      <c r="B9782">
        <v>12</v>
      </c>
      <c r="C9782">
        <v>2021</v>
      </c>
      <c r="F9782" t="s">
        <v>39</v>
      </c>
      <c r="G9782" t="s">
        <v>10939</v>
      </c>
      <c r="H9782" t="s">
        <v>41</v>
      </c>
      <c r="I9782" t="s">
        <v>12617</v>
      </c>
      <c r="J9782" t="s">
        <v>43</v>
      </c>
      <c r="K9782" t="s">
        <v>96</v>
      </c>
      <c r="Q9782" t="s">
        <v>60</v>
      </c>
      <c r="V9782" t="s">
        <v>113</v>
      </c>
      <c r="W9782">
        <f>COUNTIF(Running_Data[[#This Row],[Status Brand HiLo]:[Status Brand Lokalate]],"SAMPLING")</f>
        <v>0</v>
      </c>
      <c r="X9782">
        <f>COUNTIF(Running_Data[[#This Row],[Status Brand HiLo]:[Status Brand Lokalate]],"REJECT")</f>
        <v>0</v>
      </c>
      <c r="Y9782" t="b">
        <f t="shared" si="912"/>
        <v>0</v>
      </c>
      <c r="Z9782" t="b">
        <f t="shared" si="913"/>
        <v>0</v>
      </c>
      <c r="AA9782" t="b">
        <f t="shared" si="914"/>
        <v>0</v>
      </c>
      <c r="AB9782" t="b">
        <f t="shared" si="915"/>
        <v>0</v>
      </c>
      <c r="AC9782" t="b">
        <f t="shared" si="916"/>
        <v>0</v>
      </c>
      <c r="AD9782" t="b">
        <f t="shared" si="917"/>
        <v>0</v>
      </c>
      <c r="AE9782">
        <f>COUNTIF(Running_Data[[#This Row],[HILO KLEPON LATTE REF 12BAGX500G]:[HILO TARO LATTE REF 12BAGX500G]],"TRUE")</f>
        <v>0</v>
      </c>
      <c r="AF9782">
        <f>COUNTIF(Running_Data[[#This Row],[LOKALATE KOPI BERONDONG 12BAGX500G]:[LOKALATE KOPI ALPUKAT 12BAGX500G]],"TRUE")</f>
        <v>0</v>
      </c>
      <c r="AG9782">
        <f>COUNTIF(Running_Data[[#This Row],[HILO KLEPON LATTE REF 12BAGX500G]:[LOKALATE KOPI ALPUKAT 12BAGX500G]],"TRUE")</f>
        <v>0</v>
      </c>
      <c r="AH9782" t="s">
        <v>51</v>
      </c>
    </row>
    <row r="9783" spans="1:36" x14ac:dyDescent="0.35">
      <c r="A9783" t="s">
        <v>10936</v>
      </c>
      <c r="B9783">
        <v>12</v>
      </c>
      <c r="C9783">
        <v>2021</v>
      </c>
      <c r="D9783" t="s">
        <v>10937</v>
      </c>
      <c r="E9783" t="s">
        <v>10959</v>
      </c>
      <c r="F9783" t="s">
        <v>39</v>
      </c>
      <c r="G9783" t="s">
        <v>10939</v>
      </c>
      <c r="H9783" t="s">
        <v>41</v>
      </c>
      <c r="I9783" t="s">
        <v>12618</v>
      </c>
      <c r="J9783" t="s">
        <v>91</v>
      </c>
      <c r="K9783" t="s">
        <v>92</v>
      </c>
      <c r="R9783" t="s">
        <v>171</v>
      </c>
      <c r="V9783" t="s">
        <v>64</v>
      </c>
      <c r="W9783">
        <f>COUNTIF(Running_Data[[#This Row],[Status Brand HiLo]:[Status Brand Lokalate]],"SAMPLING")</f>
        <v>0</v>
      </c>
      <c r="X9783">
        <f>COUNTIF(Running_Data[[#This Row],[Status Brand HiLo]:[Status Brand Lokalate]],"REJECT")</f>
        <v>0</v>
      </c>
      <c r="Y9783" t="b">
        <f t="shared" si="912"/>
        <v>0</v>
      </c>
      <c r="Z9783" t="b">
        <f t="shared" si="913"/>
        <v>0</v>
      </c>
      <c r="AA9783" t="b">
        <f t="shared" si="914"/>
        <v>0</v>
      </c>
      <c r="AB9783" t="b">
        <f t="shared" si="915"/>
        <v>0</v>
      </c>
      <c r="AC9783" t="b">
        <f t="shared" si="916"/>
        <v>0</v>
      </c>
      <c r="AD9783" t="b">
        <f t="shared" si="917"/>
        <v>0</v>
      </c>
      <c r="AE9783">
        <f>COUNTIF(Running_Data[[#This Row],[HILO KLEPON LATTE REF 12BAGX500G]:[HILO TARO LATTE REF 12BAGX500G]],"TRUE")</f>
        <v>0</v>
      </c>
      <c r="AF9783">
        <f>COUNTIF(Running_Data[[#This Row],[LOKALATE KOPI BERONDONG 12BAGX500G]:[LOKALATE KOPI ALPUKAT 12BAGX500G]],"TRUE")</f>
        <v>0</v>
      </c>
      <c r="AG9783">
        <f>COUNTIF(Running_Data[[#This Row],[HILO KLEPON LATTE REF 12BAGX500G]:[LOKALATE KOPI ALPUKAT 12BAGX500G]],"TRUE")</f>
        <v>0</v>
      </c>
      <c r="AH9783" t="s">
        <v>12345</v>
      </c>
      <c r="AJ9783" t="s">
        <v>12619</v>
      </c>
    </row>
    <row r="9784" spans="1:36" x14ac:dyDescent="0.35">
      <c r="A9784" t="s">
        <v>10936</v>
      </c>
      <c r="B9784">
        <v>12</v>
      </c>
      <c r="C9784">
        <v>2021</v>
      </c>
      <c r="F9784" t="s">
        <v>39</v>
      </c>
      <c r="G9784" t="s">
        <v>10939</v>
      </c>
      <c r="H9784" t="s">
        <v>41</v>
      </c>
      <c r="I9784" t="s">
        <v>12620</v>
      </c>
      <c r="J9784" t="s">
        <v>43</v>
      </c>
      <c r="K9784" t="s">
        <v>44</v>
      </c>
      <c r="Q9784" t="s">
        <v>60</v>
      </c>
      <c r="V9784" t="s">
        <v>71</v>
      </c>
      <c r="W9784">
        <f>COUNTIF(Running_Data[[#This Row],[Status Brand HiLo]:[Status Brand Lokalate]],"SAMPLING")</f>
        <v>0</v>
      </c>
      <c r="X9784">
        <f>COUNTIF(Running_Data[[#This Row],[Status Brand HiLo]:[Status Brand Lokalate]],"REJECT")</f>
        <v>0</v>
      </c>
      <c r="Y9784" t="b">
        <f t="shared" si="912"/>
        <v>0</v>
      </c>
      <c r="Z9784" t="b">
        <f t="shared" si="913"/>
        <v>0</v>
      </c>
      <c r="AA9784" t="b">
        <f t="shared" si="914"/>
        <v>0</v>
      </c>
      <c r="AB9784" t="b">
        <f t="shared" si="915"/>
        <v>0</v>
      </c>
      <c r="AC9784" t="b">
        <f t="shared" si="916"/>
        <v>0</v>
      </c>
      <c r="AD9784" t="b">
        <f t="shared" si="917"/>
        <v>0</v>
      </c>
      <c r="AE9784">
        <f>COUNTIF(Running_Data[[#This Row],[HILO KLEPON LATTE REF 12BAGX500G]:[HILO TARO LATTE REF 12BAGX500G]],"TRUE")</f>
        <v>0</v>
      </c>
      <c r="AF9784">
        <f>COUNTIF(Running_Data[[#This Row],[LOKALATE KOPI BERONDONG 12BAGX500G]:[LOKALATE KOPI ALPUKAT 12BAGX500G]],"TRUE")</f>
        <v>0</v>
      </c>
      <c r="AG9784">
        <f>COUNTIF(Running_Data[[#This Row],[HILO KLEPON LATTE REF 12BAGX500G]:[LOKALATE KOPI ALPUKAT 12BAGX500G]],"TRUE")</f>
        <v>0</v>
      </c>
      <c r="AH9784" t="s">
        <v>51</v>
      </c>
      <c r="AJ9784" t="s">
        <v>12621</v>
      </c>
    </row>
    <row r="9785" spans="1:36" x14ac:dyDescent="0.35">
      <c r="A9785" t="s">
        <v>10936</v>
      </c>
      <c r="B9785">
        <v>12</v>
      </c>
      <c r="C9785">
        <v>2021</v>
      </c>
      <c r="F9785" t="s">
        <v>39</v>
      </c>
      <c r="G9785" t="s">
        <v>10939</v>
      </c>
      <c r="H9785" t="s">
        <v>41</v>
      </c>
      <c r="I9785" t="s">
        <v>12490</v>
      </c>
      <c r="J9785" t="s">
        <v>43</v>
      </c>
      <c r="K9785" t="s">
        <v>44</v>
      </c>
      <c r="Q9785" t="s">
        <v>60</v>
      </c>
      <c r="V9785" t="s">
        <v>64</v>
      </c>
      <c r="W9785">
        <f>COUNTIF(Running_Data[[#This Row],[Status Brand HiLo]:[Status Brand Lokalate]],"SAMPLING")</f>
        <v>0</v>
      </c>
      <c r="X9785">
        <f>COUNTIF(Running_Data[[#This Row],[Status Brand HiLo]:[Status Brand Lokalate]],"REJECT")</f>
        <v>0</v>
      </c>
      <c r="Y9785" t="b">
        <f t="shared" si="912"/>
        <v>0</v>
      </c>
      <c r="Z9785" t="b">
        <f t="shared" si="913"/>
        <v>0</v>
      </c>
      <c r="AA9785" t="b">
        <f t="shared" si="914"/>
        <v>0</v>
      </c>
      <c r="AB9785" t="b">
        <f t="shared" si="915"/>
        <v>0</v>
      </c>
      <c r="AC9785" t="b">
        <f t="shared" si="916"/>
        <v>0</v>
      </c>
      <c r="AD9785" t="b">
        <f t="shared" si="917"/>
        <v>0</v>
      </c>
      <c r="AE9785">
        <f>COUNTIF(Running_Data[[#This Row],[HILO KLEPON LATTE REF 12BAGX500G]:[HILO TARO LATTE REF 12BAGX500G]],"TRUE")</f>
        <v>0</v>
      </c>
      <c r="AF9785">
        <f>COUNTIF(Running_Data[[#This Row],[LOKALATE KOPI BERONDONG 12BAGX500G]:[LOKALATE KOPI ALPUKAT 12BAGX500G]],"TRUE")</f>
        <v>0</v>
      </c>
      <c r="AG9785">
        <f>COUNTIF(Running_Data[[#This Row],[HILO KLEPON LATTE REF 12BAGX500G]:[LOKALATE KOPI ALPUKAT 12BAGX500G]],"TRUE")</f>
        <v>0</v>
      </c>
      <c r="AH9785" t="s">
        <v>51</v>
      </c>
    </row>
    <row r="9786" spans="1:36" x14ac:dyDescent="0.35">
      <c r="A9786" t="s">
        <v>10936</v>
      </c>
      <c r="B9786">
        <v>12</v>
      </c>
      <c r="C9786">
        <v>2021</v>
      </c>
      <c r="F9786" t="s">
        <v>39</v>
      </c>
      <c r="G9786" t="s">
        <v>10939</v>
      </c>
      <c r="H9786" t="s">
        <v>41</v>
      </c>
      <c r="I9786" t="s">
        <v>12622</v>
      </c>
      <c r="J9786" t="s">
        <v>43</v>
      </c>
      <c r="K9786" t="s">
        <v>44</v>
      </c>
      <c r="Q9786" t="s">
        <v>60</v>
      </c>
      <c r="V9786" t="s">
        <v>64</v>
      </c>
      <c r="W9786">
        <f>COUNTIF(Running_Data[[#This Row],[Status Brand HiLo]:[Status Brand Lokalate]],"SAMPLING")</f>
        <v>0</v>
      </c>
      <c r="X9786">
        <f>COUNTIF(Running_Data[[#This Row],[Status Brand HiLo]:[Status Brand Lokalate]],"REJECT")</f>
        <v>0</v>
      </c>
      <c r="Y9786" t="b">
        <f t="shared" si="912"/>
        <v>0</v>
      </c>
      <c r="Z9786" t="b">
        <f t="shared" si="913"/>
        <v>0</v>
      </c>
      <c r="AA9786" t="b">
        <f t="shared" si="914"/>
        <v>0</v>
      </c>
      <c r="AB9786" t="b">
        <f t="shared" si="915"/>
        <v>0</v>
      </c>
      <c r="AC9786" t="b">
        <f t="shared" si="916"/>
        <v>0</v>
      </c>
      <c r="AD9786" t="b">
        <f t="shared" si="917"/>
        <v>0</v>
      </c>
      <c r="AE9786">
        <f>COUNTIF(Running_Data[[#This Row],[HILO KLEPON LATTE REF 12BAGX500G]:[HILO TARO LATTE REF 12BAGX500G]],"TRUE")</f>
        <v>0</v>
      </c>
      <c r="AF9786">
        <f>COUNTIF(Running_Data[[#This Row],[LOKALATE KOPI BERONDONG 12BAGX500G]:[LOKALATE KOPI ALPUKAT 12BAGX500G]],"TRUE")</f>
        <v>0</v>
      </c>
      <c r="AG9786">
        <f>COUNTIF(Running_Data[[#This Row],[HILO KLEPON LATTE REF 12BAGX500G]:[LOKALATE KOPI ALPUKAT 12BAGX500G]],"TRUE")</f>
        <v>0</v>
      </c>
      <c r="AH9786" t="s">
        <v>51</v>
      </c>
    </row>
    <row r="9787" spans="1:36" x14ac:dyDescent="0.35">
      <c r="A9787" t="s">
        <v>10936</v>
      </c>
      <c r="B9787">
        <v>12</v>
      </c>
      <c r="C9787">
        <v>2021</v>
      </c>
      <c r="F9787" t="s">
        <v>39</v>
      </c>
      <c r="G9787" t="s">
        <v>10939</v>
      </c>
      <c r="H9787" t="s">
        <v>41</v>
      </c>
      <c r="I9787" t="s">
        <v>12487</v>
      </c>
      <c r="J9787" t="s">
        <v>43</v>
      </c>
      <c r="K9787" t="s">
        <v>96</v>
      </c>
      <c r="Q9787" t="s">
        <v>48</v>
      </c>
      <c r="V9787" t="s">
        <v>71</v>
      </c>
      <c r="W9787">
        <f>COUNTIF(Running_Data[[#This Row],[Status Brand HiLo]:[Status Brand Lokalate]],"SAMPLING")</f>
        <v>0</v>
      </c>
      <c r="X9787">
        <f>COUNTIF(Running_Data[[#This Row],[Status Brand HiLo]:[Status Brand Lokalate]],"REJECT")</f>
        <v>0</v>
      </c>
      <c r="Y9787" t="b">
        <f t="shared" si="912"/>
        <v>0</v>
      </c>
      <c r="Z9787" t="b">
        <f t="shared" si="913"/>
        <v>0</v>
      </c>
      <c r="AA9787" t="b">
        <f t="shared" si="914"/>
        <v>0</v>
      </c>
      <c r="AB9787" t="b">
        <f t="shared" si="915"/>
        <v>0</v>
      </c>
      <c r="AC9787" t="b">
        <f t="shared" si="916"/>
        <v>0</v>
      </c>
      <c r="AD9787" t="b">
        <f t="shared" si="917"/>
        <v>0</v>
      </c>
      <c r="AE9787">
        <f>COUNTIF(Running_Data[[#This Row],[HILO KLEPON LATTE REF 12BAGX500G]:[HILO TARO LATTE REF 12BAGX500G]],"TRUE")</f>
        <v>0</v>
      </c>
      <c r="AF9787">
        <f>COUNTIF(Running_Data[[#This Row],[LOKALATE KOPI BERONDONG 12BAGX500G]:[LOKALATE KOPI ALPUKAT 12BAGX500G]],"TRUE")</f>
        <v>0</v>
      </c>
      <c r="AG9787">
        <f>COUNTIF(Running_Data[[#This Row],[HILO KLEPON LATTE REF 12BAGX500G]:[LOKALATE KOPI ALPUKAT 12BAGX500G]],"TRUE")</f>
        <v>0</v>
      </c>
      <c r="AH9787" t="s">
        <v>51</v>
      </c>
    </row>
    <row r="9788" spans="1:36" x14ac:dyDescent="0.35">
      <c r="A9788" t="s">
        <v>10936</v>
      </c>
      <c r="B9788">
        <v>12</v>
      </c>
      <c r="C9788">
        <v>2021</v>
      </c>
      <c r="F9788" t="s">
        <v>39</v>
      </c>
      <c r="G9788" t="s">
        <v>10939</v>
      </c>
      <c r="H9788" t="s">
        <v>41</v>
      </c>
      <c r="I9788" t="s">
        <v>12486</v>
      </c>
      <c r="J9788" t="s">
        <v>43</v>
      </c>
      <c r="K9788" t="s">
        <v>44</v>
      </c>
      <c r="Q9788" t="s">
        <v>60</v>
      </c>
      <c r="V9788" t="s">
        <v>113</v>
      </c>
      <c r="W9788">
        <f>COUNTIF(Running_Data[[#This Row],[Status Brand HiLo]:[Status Brand Lokalate]],"SAMPLING")</f>
        <v>0</v>
      </c>
      <c r="X9788">
        <f>COUNTIF(Running_Data[[#This Row],[Status Brand HiLo]:[Status Brand Lokalate]],"REJECT")</f>
        <v>0</v>
      </c>
      <c r="Y9788" t="b">
        <f t="shared" si="912"/>
        <v>0</v>
      </c>
      <c r="Z9788" t="b">
        <f t="shared" si="913"/>
        <v>0</v>
      </c>
      <c r="AA9788" t="b">
        <f t="shared" si="914"/>
        <v>0</v>
      </c>
      <c r="AB9788" t="b">
        <f t="shared" si="915"/>
        <v>0</v>
      </c>
      <c r="AC9788" t="b">
        <f t="shared" si="916"/>
        <v>0</v>
      </c>
      <c r="AD9788" t="b">
        <f t="shared" si="917"/>
        <v>0</v>
      </c>
      <c r="AE9788">
        <f>COUNTIF(Running_Data[[#This Row],[HILO KLEPON LATTE REF 12BAGX500G]:[HILO TARO LATTE REF 12BAGX500G]],"TRUE")</f>
        <v>0</v>
      </c>
      <c r="AF9788">
        <f>COUNTIF(Running_Data[[#This Row],[LOKALATE KOPI BERONDONG 12BAGX500G]:[LOKALATE KOPI ALPUKAT 12BAGX500G]],"TRUE")</f>
        <v>0</v>
      </c>
      <c r="AG9788">
        <f>COUNTIF(Running_Data[[#This Row],[HILO KLEPON LATTE REF 12BAGX500G]:[LOKALATE KOPI ALPUKAT 12BAGX500G]],"TRUE")</f>
        <v>0</v>
      </c>
      <c r="AH9788" t="s">
        <v>51</v>
      </c>
    </row>
    <row r="9789" spans="1:36" x14ac:dyDescent="0.35">
      <c r="A9789" t="s">
        <v>10936</v>
      </c>
      <c r="B9789">
        <v>12</v>
      </c>
      <c r="C9789">
        <v>2021</v>
      </c>
      <c r="F9789" t="s">
        <v>39</v>
      </c>
      <c r="G9789" t="s">
        <v>10939</v>
      </c>
      <c r="H9789" t="s">
        <v>41</v>
      </c>
      <c r="I9789" t="s">
        <v>12623</v>
      </c>
      <c r="J9789" t="s">
        <v>43</v>
      </c>
      <c r="K9789" t="s">
        <v>96</v>
      </c>
      <c r="Q9789" t="s">
        <v>48</v>
      </c>
      <c r="V9789" t="s">
        <v>113</v>
      </c>
      <c r="W9789">
        <f>COUNTIF(Running_Data[[#This Row],[Status Brand HiLo]:[Status Brand Lokalate]],"SAMPLING")</f>
        <v>0</v>
      </c>
      <c r="X9789">
        <f>COUNTIF(Running_Data[[#This Row],[Status Brand HiLo]:[Status Brand Lokalate]],"REJECT")</f>
        <v>0</v>
      </c>
      <c r="Y9789" t="b">
        <f t="shared" si="912"/>
        <v>0</v>
      </c>
      <c r="Z9789" t="b">
        <f t="shared" si="913"/>
        <v>0</v>
      </c>
      <c r="AA9789" t="b">
        <f t="shared" si="914"/>
        <v>0</v>
      </c>
      <c r="AB9789" t="b">
        <f t="shared" si="915"/>
        <v>0</v>
      </c>
      <c r="AC9789" t="b">
        <f t="shared" si="916"/>
        <v>0</v>
      </c>
      <c r="AD9789" t="b">
        <f t="shared" si="917"/>
        <v>0</v>
      </c>
      <c r="AE9789">
        <f>COUNTIF(Running_Data[[#This Row],[HILO KLEPON LATTE REF 12BAGX500G]:[HILO TARO LATTE REF 12BAGX500G]],"TRUE")</f>
        <v>0</v>
      </c>
      <c r="AF9789">
        <f>COUNTIF(Running_Data[[#This Row],[LOKALATE KOPI BERONDONG 12BAGX500G]:[LOKALATE KOPI ALPUKAT 12BAGX500G]],"TRUE")</f>
        <v>0</v>
      </c>
      <c r="AG9789">
        <f>COUNTIF(Running_Data[[#This Row],[HILO KLEPON LATTE REF 12BAGX500G]:[LOKALATE KOPI ALPUKAT 12BAGX500G]],"TRUE")</f>
        <v>0</v>
      </c>
      <c r="AH9789" t="s">
        <v>51</v>
      </c>
      <c r="AJ9789" t="s">
        <v>12624</v>
      </c>
    </row>
    <row r="9790" spans="1:36" x14ac:dyDescent="0.35">
      <c r="A9790" t="s">
        <v>10936</v>
      </c>
      <c r="B9790">
        <v>12</v>
      </c>
      <c r="C9790">
        <v>2021</v>
      </c>
      <c r="F9790" t="s">
        <v>39</v>
      </c>
      <c r="G9790" t="s">
        <v>10939</v>
      </c>
      <c r="H9790" t="s">
        <v>41</v>
      </c>
      <c r="I9790" t="s">
        <v>12625</v>
      </c>
      <c r="J9790" t="s">
        <v>43</v>
      </c>
      <c r="K9790" t="s">
        <v>96</v>
      </c>
      <c r="Q9790" t="s">
        <v>78</v>
      </c>
      <c r="W9790">
        <f>COUNTIF(Running_Data[[#This Row],[Status Brand HiLo]:[Status Brand Lokalate]],"SAMPLING")</f>
        <v>0</v>
      </c>
      <c r="X9790">
        <f>COUNTIF(Running_Data[[#This Row],[Status Brand HiLo]:[Status Brand Lokalate]],"REJECT")</f>
        <v>0</v>
      </c>
      <c r="Y9790" t="b">
        <f t="shared" si="912"/>
        <v>0</v>
      </c>
      <c r="Z9790" t="b">
        <f t="shared" si="913"/>
        <v>0</v>
      </c>
      <c r="AA9790" t="b">
        <f t="shared" si="914"/>
        <v>0</v>
      </c>
      <c r="AB9790" t="b">
        <f t="shared" si="915"/>
        <v>0</v>
      </c>
      <c r="AC9790" t="b">
        <f t="shared" si="916"/>
        <v>0</v>
      </c>
      <c r="AD9790" t="b">
        <f t="shared" si="917"/>
        <v>0</v>
      </c>
      <c r="AE9790">
        <f>COUNTIF(Running_Data[[#This Row],[HILO KLEPON LATTE REF 12BAGX500G]:[HILO TARO LATTE REF 12BAGX500G]],"TRUE")</f>
        <v>0</v>
      </c>
      <c r="AF9790">
        <f>COUNTIF(Running_Data[[#This Row],[LOKALATE KOPI BERONDONG 12BAGX500G]:[LOKALATE KOPI ALPUKAT 12BAGX500G]],"TRUE")</f>
        <v>0</v>
      </c>
      <c r="AG9790">
        <f>COUNTIF(Running_Data[[#This Row],[HILO KLEPON LATTE REF 12BAGX500G]:[LOKALATE KOPI ALPUKAT 12BAGX500G]],"TRUE")</f>
        <v>0</v>
      </c>
      <c r="AH9790" t="s">
        <v>51</v>
      </c>
      <c r="AJ9790" t="s">
        <v>12626</v>
      </c>
    </row>
    <row r="9791" spans="1:36" x14ac:dyDescent="0.35">
      <c r="A9791" t="s">
        <v>10936</v>
      </c>
      <c r="B9791">
        <v>12</v>
      </c>
      <c r="C9791">
        <v>2021</v>
      </c>
      <c r="D9791" t="s">
        <v>10937</v>
      </c>
      <c r="E9791" t="s">
        <v>11894</v>
      </c>
      <c r="F9791" t="s">
        <v>39</v>
      </c>
      <c r="G9791" t="s">
        <v>10939</v>
      </c>
      <c r="H9791" t="s">
        <v>41</v>
      </c>
      <c r="I9791" t="s">
        <v>12612</v>
      </c>
      <c r="J9791" t="s">
        <v>43</v>
      </c>
      <c r="K9791" t="s">
        <v>44</v>
      </c>
      <c r="Q9791" t="s">
        <v>60</v>
      </c>
      <c r="V9791" t="s">
        <v>50</v>
      </c>
      <c r="W9791">
        <f>COUNTIF(Running_Data[[#This Row],[Status Brand HiLo]:[Status Brand Lokalate]],"SAMPLING")</f>
        <v>0</v>
      </c>
      <c r="X9791">
        <f>COUNTIF(Running_Data[[#This Row],[Status Brand HiLo]:[Status Brand Lokalate]],"REJECT")</f>
        <v>0</v>
      </c>
      <c r="Y9791" t="b">
        <f t="shared" si="912"/>
        <v>0</v>
      </c>
      <c r="Z9791" t="b">
        <f t="shared" si="913"/>
        <v>0</v>
      </c>
      <c r="AA9791" t="b">
        <f t="shared" si="914"/>
        <v>0</v>
      </c>
      <c r="AB9791" t="b">
        <f t="shared" si="915"/>
        <v>0</v>
      </c>
      <c r="AC9791" t="b">
        <f t="shared" si="916"/>
        <v>0</v>
      </c>
      <c r="AD9791" t="b">
        <f t="shared" si="917"/>
        <v>0</v>
      </c>
      <c r="AE9791">
        <f>COUNTIF(Running_Data[[#This Row],[HILO KLEPON LATTE REF 12BAGX500G]:[HILO TARO LATTE REF 12BAGX500G]],"TRUE")</f>
        <v>0</v>
      </c>
      <c r="AF9791">
        <f>COUNTIF(Running_Data[[#This Row],[LOKALATE KOPI BERONDONG 12BAGX500G]:[LOKALATE KOPI ALPUKAT 12BAGX500G]],"TRUE")</f>
        <v>0</v>
      </c>
      <c r="AG9791">
        <f>COUNTIF(Running_Data[[#This Row],[HILO KLEPON LATTE REF 12BAGX500G]:[LOKALATE KOPI ALPUKAT 12BAGX500G]],"TRUE")</f>
        <v>0</v>
      </c>
      <c r="AH9791" t="s">
        <v>51</v>
      </c>
    </row>
    <row r="9792" spans="1:36" x14ac:dyDescent="0.35">
      <c r="A9792" t="s">
        <v>10936</v>
      </c>
      <c r="B9792">
        <v>12</v>
      </c>
      <c r="C9792">
        <v>2021</v>
      </c>
      <c r="D9792" t="s">
        <v>10937</v>
      </c>
      <c r="E9792" t="s">
        <v>10938</v>
      </c>
      <c r="F9792" t="s">
        <v>39</v>
      </c>
      <c r="G9792" t="s">
        <v>10939</v>
      </c>
      <c r="H9792" t="s">
        <v>89</v>
      </c>
      <c r="I9792" t="s">
        <v>11513</v>
      </c>
      <c r="J9792" t="s">
        <v>91</v>
      </c>
      <c r="K9792" t="s">
        <v>112</v>
      </c>
      <c r="Q9792" t="s">
        <v>86</v>
      </c>
      <c r="V9792" t="s">
        <v>113</v>
      </c>
      <c r="W9792">
        <f>COUNTIF(Running_Data[[#This Row],[Status Brand HiLo]:[Status Brand Lokalate]],"SAMPLING")</f>
        <v>0</v>
      </c>
      <c r="X9792">
        <f>COUNTIF(Running_Data[[#This Row],[Status Brand HiLo]:[Status Brand Lokalate]],"REJECT")</f>
        <v>0</v>
      </c>
      <c r="Y9792" t="b">
        <f t="shared" si="912"/>
        <v>0</v>
      </c>
      <c r="Z9792" t="b">
        <f t="shared" si="913"/>
        <v>0</v>
      </c>
      <c r="AA9792" t="b">
        <f t="shared" si="914"/>
        <v>0</v>
      </c>
      <c r="AB9792" t="b">
        <f t="shared" si="915"/>
        <v>0</v>
      </c>
      <c r="AC9792" t="b">
        <f t="shared" si="916"/>
        <v>0</v>
      </c>
      <c r="AD9792" t="b">
        <f t="shared" si="917"/>
        <v>0</v>
      </c>
      <c r="AE9792">
        <f>COUNTIF(Running_Data[[#This Row],[HILO KLEPON LATTE REF 12BAGX500G]:[HILO TARO LATTE REF 12BAGX500G]],"TRUE")</f>
        <v>0</v>
      </c>
      <c r="AF9792">
        <f>COUNTIF(Running_Data[[#This Row],[LOKALATE KOPI BERONDONG 12BAGX500G]:[LOKALATE KOPI ALPUKAT 12BAGX500G]],"TRUE")</f>
        <v>0</v>
      </c>
      <c r="AG9792">
        <f>COUNTIF(Running_Data[[#This Row],[HILO KLEPON LATTE REF 12BAGX500G]:[LOKALATE KOPI ALPUKAT 12BAGX500G]],"TRUE")</f>
        <v>0</v>
      </c>
      <c r="AH9792" t="s">
        <v>1231</v>
      </c>
    </row>
    <row r="9793" spans="1:36" x14ac:dyDescent="0.35">
      <c r="A9793" t="s">
        <v>10936</v>
      </c>
      <c r="B9793">
        <v>12</v>
      </c>
      <c r="C9793">
        <v>2021</v>
      </c>
      <c r="F9793" t="s">
        <v>39</v>
      </c>
      <c r="G9793" t="s">
        <v>10939</v>
      </c>
      <c r="H9793" t="s">
        <v>41</v>
      </c>
      <c r="I9793" t="s">
        <v>12627</v>
      </c>
      <c r="J9793" t="s">
        <v>91</v>
      </c>
      <c r="K9793" t="s">
        <v>342</v>
      </c>
      <c r="Q9793" t="s">
        <v>48</v>
      </c>
      <c r="V9793" t="s">
        <v>113</v>
      </c>
      <c r="W9793">
        <f>COUNTIF(Running_Data[[#This Row],[Status Brand HiLo]:[Status Brand Lokalate]],"SAMPLING")</f>
        <v>0</v>
      </c>
      <c r="X9793">
        <f>COUNTIF(Running_Data[[#This Row],[Status Brand HiLo]:[Status Brand Lokalate]],"REJECT")</f>
        <v>0</v>
      </c>
      <c r="Y9793" t="b">
        <f t="shared" si="912"/>
        <v>0</v>
      </c>
      <c r="Z9793" t="b">
        <f t="shared" si="913"/>
        <v>0</v>
      </c>
      <c r="AA9793" t="b">
        <f t="shared" si="914"/>
        <v>0</v>
      </c>
      <c r="AB9793" t="b">
        <f t="shared" si="915"/>
        <v>0</v>
      </c>
      <c r="AC9793" t="b">
        <f t="shared" si="916"/>
        <v>0</v>
      </c>
      <c r="AD9793" t="b">
        <f t="shared" si="917"/>
        <v>0</v>
      </c>
      <c r="AE9793">
        <f>COUNTIF(Running_Data[[#This Row],[HILO KLEPON LATTE REF 12BAGX500G]:[HILO TARO LATTE REF 12BAGX500G]],"TRUE")</f>
        <v>0</v>
      </c>
      <c r="AF9793">
        <f>COUNTIF(Running_Data[[#This Row],[LOKALATE KOPI BERONDONG 12BAGX500G]:[LOKALATE KOPI ALPUKAT 12BAGX500G]],"TRUE")</f>
        <v>0</v>
      </c>
      <c r="AG9793">
        <f>COUNTIF(Running_Data[[#This Row],[HILO KLEPON LATTE REF 12BAGX500G]:[LOKALATE KOPI ALPUKAT 12BAGX500G]],"TRUE")</f>
        <v>0</v>
      </c>
      <c r="AH9793" t="s">
        <v>51</v>
      </c>
    </row>
    <row r="9794" spans="1:36" x14ac:dyDescent="0.35">
      <c r="A9794" t="s">
        <v>10936</v>
      </c>
      <c r="B9794">
        <v>12</v>
      </c>
      <c r="C9794">
        <v>2021</v>
      </c>
      <c r="F9794" t="s">
        <v>39</v>
      </c>
      <c r="G9794" t="s">
        <v>10939</v>
      </c>
      <c r="H9794" t="s">
        <v>41</v>
      </c>
      <c r="I9794" t="s">
        <v>11281</v>
      </c>
      <c r="J9794" t="s">
        <v>100</v>
      </c>
      <c r="Q9794" t="s">
        <v>171</v>
      </c>
      <c r="V9794" t="s">
        <v>101</v>
      </c>
      <c r="W9794">
        <f>COUNTIF(Running_Data[[#This Row],[Status Brand HiLo]:[Status Brand Lokalate]],"SAMPLING")</f>
        <v>0</v>
      </c>
      <c r="X9794">
        <f>COUNTIF(Running_Data[[#This Row],[Status Brand HiLo]:[Status Brand Lokalate]],"REJECT")</f>
        <v>0</v>
      </c>
      <c r="Y9794" t="b">
        <f t="shared" ref="Y9794:Y9857" si="918">ISNUMBER(SEARCH($Y$1,AH9794))</f>
        <v>0</v>
      </c>
      <c r="Z9794" t="b">
        <f t="shared" ref="Z9794:Z9857" si="919">ISNUMBER(SEARCH($Z$1,AH9794))</f>
        <v>0</v>
      </c>
      <c r="AA9794" t="b">
        <f t="shared" ref="AA9794:AA9857" si="920">ISNUMBER(SEARCH($AA$1,AH9794))</f>
        <v>0</v>
      </c>
      <c r="AB9794" t="b">
        <f t="shared" ref="AB9794:AB9857" si="921">ISNUMBER(SEARCH($AB$1,AH9794))</f>
        <v>0</v>
      </c>
      <c r="AC9794" t="b">
        <f t="shared" ref="AC9794:AC9857" si="922">ISNUMBER(SEARCH($AC$1,AH9794))</f>
        <v>0</v>
      </c>
      <c r="AD9794" t="b">
        <f t="shared" ref="AD9794:AD9857" si="923">ISNUMBER(SEARCH($AD$1,AH9794))</f>
        <v>0</v>
      </c>
      <c r="AE9794">
        <f>COUNTIF(Running_Data[[#This Row],[HILO KLEPON LATTE REF 12BAGX500G]:[HILO TARO LATTE REF 12BAGX500G]],"TRUE")</f>
        <v>0</v>
      </c>
      <c r="AF9794">
        <f>COUNTIF(Running_Data[[#This Row],[LOKALATE KOPI BERONDONG 12BAGX500G]:[LOKALATE KOPI ALPUKAT 12BAGX500G]],"TRUE")</f>
        <v>0</v>
      </c>
      <c r="AG9794">
        <f>COUNTIF(Running_Data[[#This Row],[HILO KLEPON LATTE REF 12BAGX500G]:[LOKALATE KOPI ALPUKAT 12BAGX500G]],"TRUE")</f>
        <v>0</v>
      </c>
      <c r="AH9794" t="s">
        <v>51</v>
      </c>
    </row>
    <row r="9795" spans="1:36" x14ac:dyDescent="0.35">
      <c r="A9795" t="s">
        <v>10936</v>
      </c>
      <c r="B9795">
        <v>12</v>
      </c>
      <c r="C9795">
        <v>2021</v>
      </c>
      <c r="F9795" t="s">
        <v>39</v>
      </c>
      <c r="G9795" t="s">
        <v>10939</v>
      </c>
      <c r="H9795" t="s">
        <v>89</v>
      </c>
      <c r="I9795" t="s">
        <v>12628</v>
      </c>
      <c r="J9795" t="s">
        <v>100</v>
      </c>
      <c r="Q9795" t="s">
        <v>48</v>
      </c>
      <c r="V9795" t="s">
        <v>101</v>
      </c>
      <c r="W9795">
        <f>COUNTIF(Running_Data[[#This Row],[Status Brand HiLo]:[Status Brand Lokalate]],"SAMPLING")</f>
        <v>0</v>
      </c>
      <c r="X9795">
        <f>COUNTIF(Running_Data[[#This Row],[Status Brand HiLo]:[Status Brand Lokalate]],"REJECT")</f>
        <v>0</v>
      </c>
      <c r="Y9795" t="b">
        <f t="shared" si="918"/>
        <v>0</v>
      </c>
      <c r="Z9795" t="b">
        <f t="shared" si="919"/>
        <v>0</v>
      </c>
      <c r="AA9795" t="b">
        <f t="shared" si="920"/>
        <v>0</v>
      </c>
      <c r="AB9795" t="b">
        <f t="shared" si="921"/>
        <v>0</v>
      </c>
      <c r="AC9795" t="b">
        <f t="shared" si="922"/>
        <v>0</v>
      </c>
      <c r="AD9795" t="b">
        <f t="shared" si="923"/>
        <v>0</v>
      </c>
      <c r="AE9795">
        <f>COUNTIF(Running_Data[[#This Row],[HILO KLEPON LATTE REF 12BAGX500G]:[HILO TARO LATTE REF 12BAGX500G]],"TRUE")</f>
        <v>0</v>
      </c>
      <c r="AF9795">
        <f>COUNTIF(Running_Data[[#This Row],[LOKALATE KOPI BERONDONG 12BAGX500G]:[LOKALATE KOPI ALPUKAT 12BAGX500G]],"TRUE")</f>
        <v>0</v>
      </c>
      <c r="AG9795">
        <f>COUNTIF(Running_Data[[#This Row],[HILO KLEPON LATTE REF 12BAGX500G]:[LOKALATE KOPI ALPUKAT 12BAGX500G]],"TRUE")</f>
        <v>0</v>
      </c>
      <c r="AH9795" t="s">
        <v>51</v>
      </c>
    </row>
    <row r="9796" spans="1:36" x14ac:dyDescent="0.35">
      <c r="A9796" t="s">
        <v>10936</v>
      </c>
      <c r="B9796">
        <v>12</v>
      </c>
      <c r="C9796">
        <v>2021</v>
      </c>
      <c r="F9796" t="s">
        <v>39</v>
      </c>
      <c r="G9796" t="s">
        <v>10939</v>
      </c>
      <c r="H9796" t="s">
        <v>41</v>
      </c>
      <c r="I9796" t="s">
        <v>12629</v>
      </c>
      <c r="J9796" t="s">
        <v>43</v>
      </c>
      <c r="K9796" t="s">
        <v>96</v>
      </c>
      <c r="Q9796" t="s">
        <v>60</v>
      </c>
      <c r="W9796">
        <f>COUNTIF(Running_Data[[#This Row],[Status Brand HiLo]:[Status Brand Lokalate]],"SAMPLING")</f>
        <v>0</v>
      </c>
      <c r="X9796">
        <f>COUNTIF(Running_Data[[#This Row],[Status Brand HiLo]:[Status Brand Lokalate]],"REJECT")</f>
        <v>0</v>
      </c>
      <c r="Y9796" t="b">
        <f t="shared" si="918"/>
        <v>0</v>
      </c>
      <c r="Z9796" t="b">
        <f t="shared" si="919"/>
        <v>0</v>
      </c>
      <c r="AA9796" t="b">
        <f t="shared" si="920"/>
        <v>0</v>
      </c>
      <c r="AB9796" t="b">
        <f t="shared" si="921"/>
        <v>0</v>
      </c>
      <c r="AC9796" t="b">
        <f t="shared" si="922"/>
        <v>0</v>
      </c>
      <c r="AD9796" t="b">
        <f t="shared" si="923"/>
        <v>0</v>
      </c>
      <c r="AE9796">
        <f>COUNTIF(Running_Data[[#This Row],[HILO KLEPON LATTE REF 12BAGX500G]:[HILO TARO LATTE REF 12BAGX500G]],"TRUE")</f>
        <v>0</v>
      </c>
      <c r="AF9796">
        <f>COUNTIF(Running_Data[[#This Row],[LOKALATE KOPI BERONDONG 12BAGX500G]:[LOKALATE KOPI ALPUKAT 12BAGX500G]],"TRUE")</f>
        <v>0</v>
      </c>
      <c r="AG9796">
        <f>COUNTIF(Running_Data[[#This Row],[HILO KLEPON LATTE REF 12BAGX500G]:[LOKALATE KOPI ALPUKAT 12BAGX500G]],"TRUE")</f>
        <v>0</v>
      </c>
      <c r="AH9796" t="s">
        <v>51</v>
      </c>
    </row>
    <row r="9797" spans="1:36" x14ac:dyDescent="0.35">
      <c r="A9797" t="s">
        <v>10936</v>
      </c>
      <c r="B9797">
        <v>12</v>
      </c>
      <c r="C9797">
        <v>2021</v>
      </c>
      <c r="F9797" t="s">
        <v>39</v>
      </c>
      <c r="G9797" t="s">
        <v>10939</v>
      </c>
      <c r="H9797" t="s">
        <v>41</v>
      </c>
      <c r="I9797" t="s">
        <v>12630</v>
      </c>
      <c r="J9797" t="s">
        <v>43</v>
      </c>
      <c r="K9797" t="s">
        <v>44</v>
      </c>
      <c r="Q9797" t="s">
        <v>78</v>
      </c>
      <c r="V9797" t="s">
        <v>71</v>
      </c>
      <c r="W9797">
        <f>COUNTIF(Running_Data[[#This Row],[Status Brand HiLo]:[Status Brand Lokalate]],"SAMPLING")</f>
        <v>0</v>
      </c>
      <c r="X9797">
        <f>COUNTIF(Running_Data[[#This Row],[Status Brand HiLo]:[Status Brand Lokalate]],"REJECT")</f>
        <v>0</v>
      </c>
      <c r="Y9797" t="b">
        <f t="shared" si="918"/>
        <v>0</v>
      </c>
      <c r="Z9797" t="b">
        <f t="shared" si="919"/>
        <v>0</v>
      </c>
      <c r="AA9797" t="b">
        <f t="shared" si="920"/>
        <v>0</v>
      </c>
      <c r="AB9797" t="b">
        <f t="shared" si="921"/>
        <v>0</v>
      </c>
      <c r="AC9797" t="b">
        <f t="shared" si="922"/>
        <v>0</v>
      </c>
      <c r="AD9797" t="b">
        <f t="shared" si="923"/>
        <v>0</v>
      </c>
      <c r="AE9797">
        <f>COUNTIF(Running_Data[[#This Row],[HILO KLEPON LATTE REF 12BAGX500G]:[HILO TARO LATTE REF 12BAGX500G]],"TRUE")</f>
        <v>0</v>
      </c>
      <c r="AF9797">
        <f>COUNTIF(Running_Data[[#This Row],[LOKALATE KOPI BERONDONG 12BAGX500G]:[LOKALATE KOPI ALPUKAT 12BAGX500G]],"TRUE")</f>
        <v>0</v>
      </c>
      <c r="AG9797">
        <f>COUNTIF(Running_Data[[#This Row],[HILO KLEPON LATTE REF 12BAGX500G]:[LOKALATE KOPI ALPUKAT 12BAGX500G]],"TRUE")</f>
        <v>0</v>
      </c>
      <c r="AH9797" t="s">
        <v>51</v>
      </c>
    </row>
    <row r="9798" spans="1:36" x14ac:dyDescent="0.35">
      <c r="A9798" t="s">
        <v>10936</v>
      </c>
      <c r="B9798">
        <v>12</v>
      </c>
      <c r="C9798">
        <v>2021</v>
      </c>
      <c r="F9798" t="s">
        <v>39</v>
      </c>
      <c r="G9798" t="s">
        <v>10939</v>
      </c>
      <c r="H9798" t="s">
        <v>41</v>
      </c>
      <c r="I9798" t="s">
        <v>12630</v>
      </c>
      <c r="J9798" t="s">
        <v>43</v>
      </c>
      <c r="K9798" t="s">
        <v>44</v>
      </c>
      <c r="Q9798" t="s">
        <v>78</v>
      </c>
      <c r="V9798" t="s">
        <v>71</v>
      </c>
      <c r="W9798">
        <f>COUNTIF(Running_Data[[#This Row],[Status Brand HiLo]:[Status Brand Lokalate]],"SAMPLING")</f>
        <v>0</v>
      </c>
      <c r="X9798">
        <f>COUNTIF(Running_Data[[#This Row],[Status Brand HiLo]:[Status Brand Lokalate]],"REJECT")</f>
        <v>0</v>
      </c>
      <c r="Y9798" t="b">
        <f t="shared" si="918"/>
        <v>0</v>
      </c>
      <c r="Z9798" t="b">
        <f t="shared" si="919"/>
        <v>0</v>
      </c>
      <c r="AA9798" t="b">
        <f t="shared" si="920"/>
        <v>0</v>
      </c>
      <c r="AB9798" t="b">
        <f t="shared" si="921"/>
        <v>0</v>
      </c>
      <c r="AC9798" t="b">
        <f t="shared" si="922"/>
        <v>0</v>
      </c>
      <c r="AD9798" t="b">
        <f t="shared" si="923"/>
        <v>0</v>
      </c>
      <c r="AE9798">
        <f>COUNTIF(Running_Data[[#This Row],[HILO KLEPON LATTE REF 12BAGX500G]:[HILO TARO LATTE REF 12BAGX500G]],"TRUE")</f>
        <v>0</v>
      </c>
      <c r="AF9798">
        <f>COUNTIF(Running_Data[[#This Row],[LOKALATE KOPI BERONDONG 12BAGX500G]:[LOKALATE KOPI ALPUKAT 12BAGX500G]],"TRUE")</f>
        <v>0</v>
      </c>
      <c r="AG9798">
        <f>COUNTIF(Running_Data[[#This Row],[HILO KLEPON LATTE REF 12BAGX500G]:[LOKALATE KOPI ALPUKAT 12BAGX500G]],"TRUE")</f>
        <v>0</v>
      </c>
      <c r="AH9798" t="s">
        <v>51</v>
      </c>
    </row>
    <row r="9799" spans="1:36" x14ac:dyDescent="0.35">
      <c r="A9799" t="s">
        <v>10936</v>
      </c>
      <c r="B9799">
        <v>12</v>
      </c>
      <c r="C9799">
        <v>2021</v>
      </c>
      <c r="F9799" t="s">
        <v>39</v>
      </c>
      <c r="G9799" t="s">
        <v>10939</v>
      </c>
      <c r="H9799" t="s">
        <v>89</v>
      </c>
      <c r="I9799" t="s">
        <v>12631</v>
      </c>
      <c r="J9799" t="s">
        <v>57</v>
      </c>
      <c r="K9799" t="s">
        <v>58</v>
      </c>
      <c r="Q9799" t="s">
        <v>49</v>
      </c>
      <c r="V9799" t="s">
        <v>113</v>
      </c>
      <c r="W9799">
        <f>COUNTIF(Running_Data[[#This Row],[Status Brand HiLo]:[Status Brand Lokalate]],"SAMPLING")</f>
        <v>0</v>
      </c>
      <c r="X9799">
        <f>COUNTIF(Running_Data[[#This Row],[Status Brand HiLo]:[Status Brand Lokalate]],"REJECT")</f>
        <v>0</v>
      </c>
      <c r="Y9799" t="b">
        <f t="shared" si="918"/>
        <v>0</v>
      </c>
      <c r="Z9799" t="b">
        <f t="shared" si="919"/>
        <v>0</v>
      </c>
      <c r="AA9799" t="b">
        <f t="shared" si="920"/>
        <v>0</v>
      </c>
      <c r="AB9799" t="b">
        <f t="shared" si="921"/>
        <v>0</v>
      </c>
      <c r="AC9799" t="b">
        <f t="shared" si="922"/>
        <v>0</v>
      </c>
      <c r="AD9799" t="b">
        <f t="shared" si="923"/>
        <v>0</v>
      </c>
      <c r="AE9799">
        <f>COUNTIF(Running_Data[[#This Row],[HILO KLEPON LATTE REF 12BAGX500G]:[HILO TARO LATTE REF 12BAGX500G]],"TRUE")</f>
        <v>0</v>
      </c>
      <c r="AF9799">
        <f>COUNTIF(Running_Data[[#This Row],[LOKALATE KOPI BERONDONG 12BAGX500G]:[LOKALATE KOPI ALPUKAT 12BAGX500G]],"TRUE")</f>
        <v>0</v>
      </c>
      <c r="AG9799">
        <f>COUNTIF(Running_Data[[#This Row],[HILO KLEPON LATTE REF 12BAGX500G]:[LOKALATE KOPI ALPUKAT 12BAGX500G]],"TRUE")</f>
        <v>0</v>
      </c>
      <c r="AH9799" t="s">
        <v>51</v>
      </c>
      <c r="AJ9799" t="s">
        <v>12632</v>
      </c>
    </row>
    <row r="9800" spans="1:36" x14ac:dyDescent="0.35">
      <c r="A9800" t="s">
        <v>10936</v>
      </c>
      <c r="B9800">
        <v>12</v>
      </c>
      <c r="C9800">
        <v>2021</v>
      </c>
      <c r="F9800" t="s">
        <v>39</v>
      </c>
      <c r="G9800" t="s">
        <v>10939</v>
      </c>
      <c r="H9800" t="s">
        <v>41</v>
      </c>
      <c r="I9800" t="s">
        <v>12633</v>
      </c>
      <c r="J9800" t="s">
        <v>91</v>
      </c>
      <c r="K9800" t="s">
        <v>112</v>
      </c>
      <c r="R9800" t="s">
        <v>49</v>
      </c>
      <c r="W9800">
        <f>COUNTIF(Running_Data[[#This Row],[Status Brand HiLo]:[Status Brand Lokalate]],"SAMPLING")</f>
        <v>0</v>
      </c>
      <c r="X9800">
        <f>COUNTIF(Running_Data[[#This Row],[Status Brand HiLo]:[Status Brand Lokalate]],"REJECT")</f>
        <v>0</v>
      </c>
      <c r="Y9800" t="b">
        <f t="shared" si="918"/>
        <v>0</v>
      </c>
      <c r="Z9800" t="b">
        <f t="shared" si="919"/>
        <v>0</v>
      </c>
      <c r="AA9800" t="b">
        <f t="shared" si="920"/>
        <v>0</v>
      </c>
      <c r="AB9800" t="b">
        <f t="shared" si="921"/>
        <v>0</v>
      </c>
      <c r="AC9800" t="b">
        <f t="shared" si="922"/>
        <v>0</v>
      </c>
      <c r="AD9800" t="b">
        <f t="shared" si="923"/>
        <v>0</v>
      </c>
      <c r="AE9800">
        <f>COUNTIF(Running_Data[[#This Row],[HILO KLEPON LATTE REF 12BAGX500G]:[HILO TARO LATTE REF 12BAGX500G]],"TRUE")</f>
        <v>0</v>
      </c>
      <c r="AF9800">
        <f>COUNTIF(Running_Data[[#This Row],[LOKALATE KOPI BERONDONG 12BAGX500G]:[LOKALATE KOPI ALPUKAT 12BAGX500G]],"TRUE")</f>
        <v>0</v>
      </c>
      <c r="AG9800">
        <f>COUNTIF(Running_Data[[#This Row],[HILO KLEPON LATTE REF 12BAGX500G]:[LOKALATE KOPI ALPUKAT 12BAGX500G]],"TRUE")</f>
        <v>0</v>
      </c>
      <c r="AH9800" t="s">
        <v>51</v>
      </c>
      <c r="AJ9800" t="s">
        <v>12634</v>
      </c>
    </row>
    <row r="9801" spans="1:36" x14ac:dyDescent="0.35">
      <c r="A9801" t="s">
        <v>10936</v>
      </c>
      <c r="B9801">
        <v>12</v>
      </c>
      <c r="C9801">
        <v>2021</v>
      </c>
      <c r="F9801" t="s">
        <v>39</v>
      </c>
      <c r="G9801" t="s">
        <v>10939</v>
      </c>
      <c r="H9801" t="s">
        <v>41</v>
      </c>
      <c r="I9801" t="s">
        <v>12635</v>
      </c>
      <c r="J9801" t="s">
        <v>43</v>
      </c>
      <c r="K9801" t="s">
        <v>96</v>
      </c>
      <c r="Q9801" t="s">
        <v>48</v>
      </c>
      <c r="V9801" t="s">
        <v>71</v>
      </c>
      <c r="W9801">
        <f>COUNTIF(Running_Data[[#This Row],[Status Brand HiLo]:[Status Brand Lokalate]],"SAMPLING")</f>
        <v>0</v>
      </c>
      <c r="X9801">
        <f>COUNTIF(Running_Data[[#This Row],[Status Brand HiLo]:[Status Brand Lokalate]],"REJECT")</f>
        <v>0</v>
      </c>
      <c r="Y9801" t="b">
        <f t="shared" si="918"/>
        <v>0</v>
      </c>
      <c r="Z9801" t="b">
        <f t="shared" si="919"/>
        <v>0</v>
      </c>
      <c r="AA9801" t="b">
        <f t="shared" si="920"/>
        <v>0</v>
      </c>
      <c r="AB9801" t="b">
        <f t="shared" si="921"/>
        <v>0</v>
      </c>
      <c r="AC9801" t="b">
        <f t="shared" si="922"/>
        <v>0</v>
      </c>
      <c r="AD9801" t="b">
        <f t="shared" si="923"/>
        <v>0</v>
      </c>
      <c r="AE9801">
        <f>COUNTIF(Running_Data[[#This Row],[HILO KLEPON LATTE REF 12BAGX500G]:[HILO TARO LATTE REF 12BAGX500G]],"TRUE")</f>
        <v>0</v>
      </c>
      <c r="AF9801">
        <f>COUNTIF(Running_Data[[#This Row],[LOKALATE KOPI BERONDONG 12BAGX500G]:[LOKALATE KOPI ALPUKAT 12BAGX500G]],"TRUE")</f>
        <v>0</v>
      </c>
      <c r="AG9801">
        <f>COUNTIF(Running_Data[[#This Row],[HILO KLEPON LATTE REF 12BAGX500G]:[LOKALATE KOPI ALPUKAT 12BAGX500G]],"TRUE")</f>
        <v>0</v>
      </c>
      <c r="AH9801" t="s">
        <v>51</v>
      </c>
    </row>
    <row r="9802" spans="1:36" x14ac:dyDescent="0.35">
      <c r="A9802" t="s">
        <v>10936</v>
      </c>
      <c r="B9802">
        <v>12</v>
      </c>
      <c r="C9802">
        <v>2021</v>
      </c>
      <c r="F9802" t="s">
        <v>39</v>
      </c>
      <c r="G9802" t="s">
        <v>10939</v>
      </c>
      <c r="H9802" t="s">
        <v>41</v>
      </c>
      <c r="I9802" t="s">
        <v>11432</v>
      </c>
      <c r="J9802" t="s">
        <v>100</v>
      </c>
      <c r="Q9802" t="s">
        <v>171</v>
      </c>
      <c r="V9802" t="s">
        <v>50</v>
      </c>
      <c r="W9802">
        <f>COUNTIF(Running_Data[[#This Row],[Status Brand HiLo]:[Status Brand Lokalate]],"SAMPLING")</f>
        <v>0</v>
      </c>
      <c r="X9802">
        <f>COUNTIF(Running_Data[[#This Row],[Status Brand HiLo]:[Status Brand Lokalate]],"REJECT")</f>
        <v>0</v>
      </c>
      <c r="Y9802" t="b">
        <f t="shared" si="918"/>
        <v>0</v>
      </c>
      <c r="Z9802" t="b">
        <f t="shared" si="919"/>
        <v>0</v>
      </c>
      <c r="AA9802" t="b">
        <f t="shared" si="920"/>
        <v>0</v>
      </c>
      <c r="AB9802" t="b">
        <f t="shared" si="921"/>
        <v>0</v>
      </c>
      <c r="AC9802" t="b">
        <f t="shared" si="922"/>
        <v>0</v>
      </c>
      <c r="AD9802" t="b">
        <f t="shared" si="923"/>
        <v>0</v>
      </c>
      <c r="AE9802">
        <f>COUNTIF(Running_Data[[#This Row],[HILO KLEPON LATTE REF 12BAGX500G]:[HILO TARO LATTE REF 12BAGX500G]],"TRUE")</f>
        <v>0</v>
      </c>
      <c r="AF9802">
        <f>COUNTIF(Running_Data[[#This Row],[LOKALATE KOPI BERONDONG 12BAGX500G]:[LOKALATE KOPI ALPUKAT 12BAGX500G]],"TRUE")</f>
        <v>0</v>
      </c>
      <c r="AG9802">
        <f>COUNTIF(Running_Data[[#This Row],[HILO KLEPON LATTE REF 12BAGX500G]:[LOKALATE KOPI ALPUKAT 12BAGX500G]],"TRUE")</f>
        <v>0</v>
      </c>
      <c r="AH9802" t="s">
        <v>51</v>
      </c>
    </row>
    <row r="9803" spans="1:36" x14ac:dyDescent="0.35">
      <c r="A9803" t="s">
        <v>10936</v>
      </c>
      <c r="B9803">
        <v>12</v>
      </c>
      <c r="C9803">
        <v>2021</v>
      </c>
      <c r="F9803" t="s">
        <v>39</v>
      </c>
      <c r="G9803" t="s">
        <v>10939</v>
      </c>
      <c r="H9803" t="s">
        <v>41</v>
      </c>
      <c r="I9803" t="s">
        <v>12636</v>
      </c>
      <c r="J9803" t="s">
        <v>100</v>
      </c>
      <c r="Q9803" t="s">
        <v>48</v>
      </c>
      <c r="V9803" t="s">
        <v>101</v>
      </c>
      <c r="W9803">
        <f>COUNTIF(Running_Data[[#This Row],[Status Brand HiLo]:[Status Brand Lokalate]],"SAMPLING")</f>
        <v>0</v>
      </c>
      <c r="X9803">
        <f>COUNTIF(Running_Data[[#This Row],[Status Brand HiLo]:[Status Brand Lokalate]],"REJECT")</f>
        <v>0</v>
      </c>
      <c r="Y9803" t="b">
        <f t="shared" si="918"/>
        <v>0</v>
      </c>
      <c r="Z9803" t="b">
        <f t="shared" si="919"/>
        <v>0</v>
      </c>
      <c r="AA9803" t="b">
        <f t="shared" si="920"/>
        <v>0</v>
      </c>
      <c r="AB9803" t="b">
        <f t="shared" si="921"/>
        <v>0</v>
      </c>
      <c r="AC9803" t="b">
        <f t="shared" si="922"/>
        <v>0</v>
      </c>
      <c r="AD9803" t="b">
        <f t="shared" si="923"/>
        <v>0</v>
      </c>
      <c r="AE9803">
        <f>COUNTIF(Running_Data[[#This Row],[HILO KLEPON LATTE REF 12BAGX500G]:[HILO TARO LATTE REF 12BAGX500G]],"TRUE")</f>
        <v>0</v>
      </c>
      <c r="AF9803">
        <f>COUNTIF(Running_Data[[#This Row],[LOKALATE KOPI BERONDONG 12BAGX500G]:[LOKALATE KOPI ALPUKAT 12BAGX500G]],"TRUE")</f>
        <v>0</v>
      </c>
      <c r="AG9803">
        <f>COUNTIF(Running_Data[[#This Row],[HILO KLEPON LATTE REF 12BAGX500G]:[LOKALATE KOPI ALPUKAT 12BAGX500G]],"TRUE")</f>
        <v>0</v>
      </c>
      <c r="AH9803" t="s">
        <v>51</v>
      </c>
    </row>
    <row r="9804" spans="1:36" x14ac:dyDescent="0.35">
      <c r="A9804" t="s">
        <v>10936</v>
      </c>
      <c r="B9804">
        <v>12</v>
      </c>
      <c r="C9804">
        <v>2021</v>
      </c>
      <c r="F9804" t="s">
        <v>39</v>
      </c>
      <c r="G9804" t="s">
        <v>10939</v>
      </c>
      <c r="H9804" t="s">
        <v>41</v>
      </c>
      <c r="I9804" t="s">
        <v>11410</v>
      </c>
      <c r="J9804" t="s">
        <v>100</v>
      </c>
      <c r="Q9804" t="s">
        <v>171</v>
      </c>
      <c r="V9804" t="s">
        <v>101</v>
      </c>
      <c r="W9804">
        <f>COUNTIF(Running_Data[[#This Row],[Status Brand HiLo]:[Status Brand Lokalate]],"SAMPLING")</f>
        <v>0</v>
      </c>
      <c r="X9804">
        <f>COUNTIF(Running_Data[[#This Row],[Status Brand HiLo]:[Status Brand Lokalate]],"REJECT")</f>
        <v>0</v>
      </c>
      <c r="Y9804" t="b">
        <f t="shared" si="918"/>
        <v>0</v>
      </c>
      <c r="Z9804" t="b">
        <f t="shared" si="919"/>
        <v>0</v>
      </c>
      <c r="AA9804" t="b">
        <f t="shared" si="920"/>
        <v>0</v>
      </c>
      <c r="AB9804" t="b">
        <f t="shared" si="921"/>
        <v>0</v>
      </c>
      <c r="AC9804" t="b">
        <f t="shared" si="922"/>
        <v>0</v>
      </c>
      <c r="AD9804" t="b">
        <f t="shared" si="923"/>
        <v>0</v>
      </c>
      <c r="AE9804">
        <f>COUNTIF(Running_Data[[#This Row],[HILO KLEPON LATTE REF 12BAGX500G]:[HILO TARO LATTE REF 12BAGX500G]],"TRUE")</f>
        <v>0</v>
      </c>
      <c r="AF9804">
        <f>COUNTIF(Running_Data[[#This Row],[LOKALATE KOPI BERONDONG 12BAGX500G]:[LOKALATE KOPI ALPUKAT 12BAGX500G]],"TRUE")</f>
        <v>0</v>
      </c>
      <c r="AG9804">
        <f>COUNTIF(Running_Data[[#This Row],[HILO KLEPON LATTE REF 12BAGX500G]:[LOKALATE KOPI ALPUKAT 12BAGX500G]],"TRUE")</f>
        <v>0</v>
      </c>
      <c r="AH9804" t="s">
        <v>51</v>
      </c>
    </row>
    <row r="9805" spans="1:36" x14ac:dyDescent="0.35">
      <c r="A9805" t="s">
        <v>10936</v>
      </c>
      <c r="B9805">
        <v>12</v>
      </c>
      <c r="C9805">
        <v>2021</v>
      </c>
      <c r="F9805" t="s">
        <v>39</v>
      </c>
      <c r="G9805" t="s">
        <v>10939</v>
      </c>
      <c r="H9805" t="s">
        <v>41</v>
      </c>
      <c r="I9805" t="s">
        <v>12637</v>
      </c>
      <c r="J9805" t="s">
        <v>100</v>
      </c>
      <c r="Q9805" t="s">
        <v>60</v>
      </c>
      <c r="V9805" t="s">
        <v>101</v>
      </c>
      <c r="W9805">
        <f>COUNTIF(Running_Data[[#This Row],[Status Brand HiLo]:[Status Brand Lokalate]],"SAMPLING")</f>
        <v>0</v>
      </c>
      <c r="X9805">
        <f>COUNTIF(Running_Data[[#This Row],[Status Brand HiLo]:[Status Brand Lokalate]],"REJECT")</f>
        <v>0</v>
      </c>
      <c r="Y9805" t="b">
        <f t="shared" si="918"/>
        <v>0</v>
      </c>
      <c r="Z9805" t="b">
        <f t="shared" si="919"/>
        <v>0</v>
      </c>
      <c r="AA9805" t="b">
        <f t="shared" si="920"/>
        <v>0</v>
      </c>
      <c r="AB9805" t="b">
        <f t="shared" si="921"/>
        <v>0</v>
      </c>
      <c r="AC9805" t="b">
        <f t="shared" si="922"/>
        <v>0</v>
      </c>
      <c r="AD9805" t="b">
        <f t="shared" si="923"/>
        <v>0</v>
      </c>
      <c r="AE9805">
        <f>COUNTIF(Running_Data[[#This Row],[HILO KLEPON LATTE REF 12BAGX500G]:[HILO TARO LATTE REF 12BAGX500G]],"TRUE")</f>
        <v>0</v>
      </c>
      <c r="AF9805">
        <f>COUNTIF(Running_Data[[#This Row],[LOKALATE KOPI BERONDONG 12BAGX500G]:[LOKALATE KOPI ALPUKAT 12BAGX500G]],"TRUE")</f>
        <v>0</v>
      </c>
      <c r="AG9805">
        <f>COUNTIF(Running_Data[[#This Row],[HILO KLEPON LATTE REF 12BAGX500G]:[LOKALATE KOPI ALPUKAT 12BAGX500G]],"TRUE")</f>
        <v>0</v>
      </c>
      <c r="AH9805" t="s">
        <v>51</v>
      </c>
      <c r="AJ9805" t="s">
        <v>12638</v>
      </c>
    </row>
    <row r="9806" spans="1:36" x14ac:dyDescent="0.35">
      <c r="A9806" t="s">
        <v>10936</v>
      </c>
      <c r="B9806">
        <v>12</v>
      </c>
      <c r="C9806">
        <v>2021</v>
      </c>
      <c r="F9806" t="s">
        <v>39</v>
      </c>
      <c r="G9806" t="s">
        <v>10939</v>
      </c>
      <c r="H9806" t="s">
        <v>41</v>
      </c>
      <c r="I9806" t="s">
        <v>12591</v>
      </c>
      <c r="J9806" t="s">
        <v>100</v>
      </c>
      <c r="Q9806" t="s">
        <v>171</v>
      </c>
      <c r="V9806" t="s">
        <v>101</v>
      </c>
      <c r="W9806">
        <f>COUNTIF(Running_Data[[#This Row],[Status Brand HiLo]:[Status Brand Lokalate]],"SAMPLING")</f>
        <v>0</v>
      </c>
      <c r="X9806">
        <f>COUNTIF(Running_Data[[#This Row],[Status Brand HiLo]:[Status Brand Lokalate]],"REJECT")</f>
        <v>0</v>
      </c>
      <c r="Y9806" t="b">
        <f t="shared" si="918"/>
        <v>0</v>
      </c>
      <c r="Z9806" t="b">
        <f t="shared" si="919"/>
        <v>0</v>
      </c>
      <c r="AA9806" t="b">
        <f t="shared" si="920"/>
        <v>0</v>
      </c>
      <c r="AB9806" t="b">
        <f t="shared" si="921"/>
        <v>0</v>
      </c>
      <c r="AC9806" t="b">
        <f t="shared" si="922"/>
        <v>0</v>
      </c>
      <c r="AD9806" t="b">
        <f t="shared" si="923"/>
        <v>0</v>
      </c>
      <c r="AE9806">
        <f>COUNTIF(Running_Data[[#This Row],[HILO KLEPON LATTE REF 12BAGX500G]:[HILO TARO LATTE REF 12BAGX500G]],"TRUE")</f>
        <v>0</v>
      </c>
      <c r="AF9806">
        <f>COUNTIF(Running_Data[[#This Row],[LOKALATE KOPI BERONDONG 12BAGX500G]:[LOKALATE KOPI ALPUKAT 12BAGX500G]],"TRUE")</f>
        <v>0</v>
      </c>
      <c r="AG9806">
        <f>COUNTIF(Running_Data[[#This Row],[HILO KLEPON LATTE REF 12BAGX500G]:[LOKALATE KOPI ALPUKAT 12BAGX500G]],"TRUE")</f>
        <v>0</v>
      </c>
      <c r="AH9806" t="s">
        <v>51</v>
      </c>
    </row>
    <row r="9807" spans="1:36" x14ac:dyDescent="0.35">
      <c r="A9807" t="s">
        <v>10936</v>
      </c>
      <c r="B9807">
        <v>12</v>
      </c>
      <c r="C9807">
        <v>2021</v>
      </c>
      <c r="F9807" t="s">
        <v>39</v>
      </c>
      <c r="G9807" t="s">
        <v>10939</v>
      </c>
      <c r="H9807" t="s">
        <v>41</v>
      </c>
      <c r="I9807" t="s">
        <v>12639</v>
      </c>
      <c r="J9807" t="s">
        <v>663</v>
      </c>
      <c r="Q9807" t="s">
        <v>48</v>
      </c>
      <c r="V9807" t="s">
        <v>113</v>
      </c>
      <c r="W9807">
        <f>COUNTIF(Running_Data[[#This Row],[Status Brand HiLo]:[Status Brand Lokalate]],"SAMPLING")</f>
        <v>0</v>
      </c>
      <c r="X9807">
        <f>COUNTIF(Running_Data[[#This Row],[Status Brand HiLo]:[Status Brand Lokalate]],"REJECT")</f>
        <v>0</v>
      </c>
      <c r="Y9807" t="b">
        <f t="shared" si="918"/>
        <v>0</v>
      </c>
      <c r="Z9807" t="b">
        <f t="shared" si="919"/>
        <v>0</v>
      </c>
      <c r="AA9807" t="b">
        <f t="shared" si="920"/>
        <v>0</v>
      </c>
      <c r="AB9807" t="b">
        <f t="shared" si="921"/>
        <v>0</v>
      </c>
      <c r="AC9807" t="b">
        <f t="shared" si="922"/>
        <v>0</v>
      </c>
      <c r="AD9807" t="b">
        <f t="shared" si="923"/>
        <v>0</v>
      </c>
      <c r="AE9807">
        <f>COUNTIF(Running_Data[[#This Row],[HILO KLEPON LATTE REF 12BAGX500G]:[HILO TARO LATTE REF 12BAGX500G]],"TRUE")</f>
        <v>0</v>
      </c>
      <c r="AF9807">
        <f>COUNTIF(Running_Data[[#This Row],[LOKALATE KOPI BERONDONG 12BAGX500G]:[LOKALATE KOPI ALPUKAT 12BAGX500G]],"TRUE")</f>
        <v>0</v>
      </c>
      <c r="AG9807">
        <f>COUNTIF(Running_Data[[#This Row],[HILO KLEPON LATTE REF 12BAGX500G]:[LOKALATE KOPI ALPUKAT 12BAGX500G]],"TRUE")</f>
        <v>0</v>
      </c>
      <c r="AH9807" t="s">
        <v>51</v>
      </c>
    </row>
    <row r="9808" spans="1:36" x14ac:dyDescent="0.35">
      <c r="A9808" t="s">
        <v>10936</v>
      </c>
      <c r="B9808">
        <v>12</v>
      </c>
      <c r="C9808">
        <v>2021</v>
      </c>
      <c r="F9808" t="s">
        <v>39</v>
      </c>
      <c r="G9808" t="s">
        <v>10939</v>
      </c>
      <c r="H9808" t="s">
        <v>41</v>
      </c>
      <c r="I9808" t="s">
        <v>12485</v>
      </c>
      <c r="J9808" t="s">
        <v>43</v>
      </c>
      <c r="K9808" t="s">
        <v>96</v>
      </c>
      <c r="Q9808" t="s">
        <v>60</v>
      </c>
      <c r="V9808" t="s">
        <v>71</v>
      </c>
      <c r="W9808">
        <f>COUNTIF(Running_Data[[#This Row],[Status Brand HiLo]:[Status Brand Lokalate]],"SAMPLING")</f>
        <v>0</v>
      </c>
      <c r="X9808">
        <f>COUNTIF(Running_Data[[#This Row],[Status Brand HiLo]:[Status Brand Lokalate]],"REJECT")</f>
        <v>0</v>
      </c>
      <c r="Y9808" t="b">
        <f t="shared" si="918"/>
        <v>0</v>
      </c>
      <c r="Z9808" t="b">
        <f t="shared" si="919"/>
        <v>0</v>
      </c>
      <c r="AA9808" t="b">
        <f t="shared" si="920"/>
        <v>0</v>
      </c>
      <c r="AB9808" t="b">
        <f t="shared" si="921"/>
        <v>0</v>
      </c>
      <c r="AC9808" t="b">
        <f t="shared" si="922"/>
        <v>0</v>
      </c>
      <c r="AD9808" t="b">
        <f t="shared" si="923"/>
        <v>0</v>
      </c>
      <c r="AE9808">
        <f>COUNTIF(Running_Data[[#This Row],[HILO KLEPON LATTE REF 12BAGX500G]:[HILO TARO LATTE REF 12BAGX500G]],"TRUE")</f>
        <v>0</v>
      </c>
      <c r="AF9808">
        <f>COUNTIF(Running_Data[[#This Row],[LOKALATE KOPI BERONDONG 12BAGX500G]:[LOKALATE KOPI ALPUKAT 12BAGX500G]],"TRUE")</f>
        <v>0</v>
      </c>
      <c r="AG9808">
        <f>COUNTIF(Running_Data[[#This Row],[HILO KLEPON LATTE REF 12BAGX500G]:[LOKALATE KOPI ALPUKAT 12BAGX500G]],"TRUE")</f>
        <v>0</v>
      </c>
      <c r="AH9808" t="s">
        <v>51</v>
      </c>
    </row>
    <row r="9809" spans="1:36" x14ac:dyDescent="0.35">
      <c r="A9809" t="s">
        <v>10936</v>
      </c>
      <c r="B9809">
        <v>12</v>
      </c>
      <c r="C9809">
        <v>2021</v>
      </c>
      <c r="F9809" t="s">
        <v>39</v>
      </c>
      <c r="G9809" t="s">
        <v>10939</v>
      </c>
      <c r="H9809" t="s">
        <v>41</v>
      </c>
      <c r="I9809" t="s">
        <v>12640</v>
      </c>
      <c r="J9809" t="s">
        <v>663</v>
      </c>
      <c r="Q9809" t="s">
        <v>48</v>
      </c>
      <c r="V9809" t="s">
        <v>50</v>
      </c>
      <c r="W9809">
        <f>COUNTIF(Running_Data[[#This Row],[Status Brand HiLo]:[Status Brand Lokalate]],"SAMPLING")</f>
        <v>0</v>
      </c>
      <c r="X9809">
        <f>COUNTIF(Running_Data[[#This Row],[Status Brand HiLo]:[Status Brand Lokalate]],"REJECT")</f>
        <v>0</v>
      </c>
      <c r="Y9809" t="b">
        <f t="shared" si="918"/>
        <v>0</v>
      </c>
      <c r="Z9809" t="b">
        <f t="shared" si="919"/>
        <v>0</v>
      </c>
      <c r="AA9809" t="b">
        <f t="shared" si="920"/>
        <v>0</v>
      </c>
      <c r="AB9809" t="b">
        <f t="shared" si="921"/>
        <v>0</v>
      </c>
      <c r="AC9809" t="b">
        <f t="shared" si="922"/>
        <v>0</v>
      </c>
      <c r="AD9809" t="b">
        <f t="shared" si="923"/>
        <v>0</v>
      </c>
      <c r="AE9809">
        <f>COUNTIF(Running_Data[[#This Row],[HILO KLEPON LATTE REF 12BAGX500G]:[HILO TARO LATTE REF 12BAGX500G]],"TRUE")</f>
        <v>0</v>
      </c>
      <c r="AF9809">
        <f>COUNTIF(Running_Data[[#This Row],[LOKALATE KOPI BERONDONG 12BAGX500G]:[LOKALATE KOPI ALPUKAT 12BAGX500G]],"TRUE")</f>
        <v>0</v>
      </c>
      <c r="AG9809">
        <f>COUNTIF(Running_Data[[#This Row],[HILO KLEPON LATTE REF 12BAGX500G]:[LOKALATE KOPI ALPUKAT 12BAGX500G]],"TRUE")</f>
        <v>0</v>
      </c>
      <c r="AH9809" t="s">
        <v>51</v>
      </c>
    </row>
    <row r="9810" spans="1:36" x14ac:dyDescent="0.35">
      <c r="A9810" t="s">
        <v>10936</v>
      </c>
      <c r="B9810">
        <v>12</v>
      </c>
      <c r="C9810">
        <v>2021</v>
      </c>
      <c r="F9810" t="s">
        <v>39</v>
      </c>
      <c r="G9810" t="s">
        <v>10939</v>
      </c>
      <c r="H9810" t="s">
        <v>41</v>
      </c>
      <c r="I9810" t="s">
        <v>12641</v>
      </c>
      <c r="J9810" t="s">
        <v>91</v>
      </c>
      <c r="K9810" t="s">
        <v>112</v>
      </c>
      <c r="Q9810" t="s">
        <v>60</v>
      </c>
      <c r="V9810" t="s">
        <v>113</v>
      </c>
      <c r="W9810">
        <f>COUNTIF(Running_Data[[#This Row],[Status Brand HiLo]:[Status Brand Lokalate]],"SAMPLING")</f>
        <v>0</v>
      </c>
      <c r="X9810">
        <f>COUNTIF(Running_Data[[#This Row],[Status Brand HiLo]:[Status Brand Lokalate]],"REJECT")</f>
        <v>0</v>
      </c>
      <c r="Y9810" t="b">
        <f t="shared" si="918"/>
        <v>0</v>
      </c>
      <c r="Z9810" t="b">
        <f t="shared" si="919"/>
        <v>0</v>
      </c>
      <c r="AA9810" t="b">
        <f t="shared" si="920"/>
        <v>0</v>
      </c>
      <c r="AB9810" t="b">
        <f t="shared" si="921"/>
        <v>0</v>
      </c>
      <c r="AC9810" t="b">
        <f t="shared" si="922"/>
        <v>0</v>
      </c>
      <c r="AD9810" t="b">
        <f t="shared" si="923"/>
        <v>0</v>
      </c>
      <c r="AE9810">
        <f>COUNTIF(Running_Data[[#This Row],[HILO KLEPON LATTE REF 12BAGX500G]:[HILO TARO LATTE REF 12BAGX500G]],"TRUE")</f>
        <v>0</v>
      </c>
      <c r="AF9810">
        <f>COUNTIF(Running_Data[[#This Row],[LOKALATE KOPI BERONDONG 12BAGX500G]:[LOKALATE KOPI ALPUKAT 12BAGX500G]],"TRUE")</f>
        <v>0</v>
      </c>
      <c r="AG9810">
        <f>COUNTIF(Running_Data[[#This Row],[HILO KLEPON LATTE REF 12BAGX500G]:[LOKALATE KOPI ALPUKAT 12BAGX500G]],"TRUE")</f>
        <v>0</v>
      </c>
      <c r="AH9810" t="s">
        <v>51</v>
      </c>
    </row>
    <row r="9811" spans="1:36" x14ac:dyDescent="0.35">
      <c r="A9811" t="s">
        <v>10936</v>
      </c>
      <c r="B9811">
        <v>12</v>
      </c>
      <c r="C9811">
        <v>2021</v>
      </c>
      <c r="F9811" t="s">
        <v>39</v>
      </c>
      <c r="G9811" t="s">
        <v>10939</v>
      </c>
      <c r="H9811" t="s">
        <v>41</v>
      </c>
      <c r="I9811" t="s">
        <v>12642</v>
      </c>
      <c r="J9811" t="s">
        <v>57</v>
      </c>
      <c r="K9811" t="s">
        <v>58</v>
      </c>
      <c r="Q9811" t="s">
        <v>60</v>
      </c>
      <c r="V9811" t="s">
        <v>113</v>
      </c>
      <c r="W9811">
        <f>COUNTIF(Running_Data[[#This Row],[Status Brand HiLo]:[Status Brand Lokalate]],"SAMPLING")</f>
        <v>0</v>
      </c>
      <c r="X9811">
        <f>COUNTIF(Running_Data[[#This Row],[Status Brand HiLo]:[Status Brand Lokalate]],"REJECT")</f>
        <v>0</v>
      </c>
      <c r="Y9811" t="b">
        <f t="shared" si="918"/>
        <v>0</v>
      </c>
      <c r="Z9811" t="b">
        <f t="shared" si="919"/>
        <v>0</v>
      </c>
      <c r="AA9811" t="b">
        <f t="shared" si="920"/>
        <v>0</v>
      </c>
      <c r="AB9811" t="b">
        <f t="shared" si="921"/>
        <v>0</v>
      </c>
      <c r="AC9811" t="b">
        <f t="shared" si="922"/>
        <v>0</v>
      </c>
      <c r="AD9811" t="b">
        <f t="shared" si="923"/>
        <v>0</v>
      </c>
      <c r="AE9811">
        <f>COUNTIF(Running_Data[[#This Row],[HILO KLEPON LATTE REF 12BAGX500G]:[HILO TARO LATTE REF 12BAGX500G]],"TRUE")</f>
        <v>0</v>
      </c>
      <c r="AF9811">
        <f>COUNTIF(Running_Data[[#This Row],[LOKALATE KOPI BERONDONG 12BAGX500G]:[LOKALATE KOPI ALPUKAT 12BAGX500G]],"TRUE")</f>
        <v>0</v>
      </c>
      <c r="AG9811">
        <f>COUNTIF(Running_Data[[#This Row],[HILO KLEPON LATTE REF 12BAGX500G]:[LOKALATE KOPI ALPUKAT 12BAGX500G]],"TRUE")</f>
        <v>0</v>
      </c>
      <c r="AH9811" t="s">
        <v>51</v>
      </c>
      <c r="AJ9811" t="s">
        <v>12643</v>
      </c>
    </row>
    <row r="9812" spans="1:36" x14ac:dyDescent="0.35">
      <c r="A9812" t="s">
        <v>10936</v>
      </c>
      <c r="B9812">
        <v>12</v>
      </c>
      <c r="C9812">
        <v>2021</v>
      </c>
      <c r="F9812" t="s">
        <v>39</v>
      </c>
      <c r="G9812" t="s">
        <v>10939</v>
      </c>
      <c r="H9812" t="s">
        <v>41</v>
      </c>
      <c r="I9812" t="s">
        <v>12644</v>
      </c>
      <c r="J9812" t="s">
        <v>91</v>
      </c>
      <c r="K9812" t="s">
        <v>112</v>
      </c>
      <c r="Q9812" t="s">
        <v>48</v>
      </c>
      <c r="V9812" t="s">
        <v>71</v>
      </c>
      <c r="W9812">
        <f>COUNTIF(Running_Data[[#This Row],[Status Brand HiLo]:[Status Brand Lokalate]],"SAMPLING")</f>
        <v>0</v>
      </c>
      <c r="X9812">
        <f>COUNTIF(Running_Data[[#This Row],[Status Brand HiLo]:[Status Brand Lokalate]],"REJECT")</f>
        <v>0</v>
      </c>
      <c r="Y9812" t="b">
        <f t="shared" si="918"/>
        <v>0</v>
      </c>
      <c r="Z9812" t="b">
        <f t="shared" si="919"/>
        <v>0</v>
      </c>
      <c r="AA9812" t="b">
        <f t="shared" si="920"/>
        <v>0</v>
      </c>
      <c r="AB9812" t="b">
        <f t="shared" si="921"/>
        <v>0</v>
      </c>
      <c r="AC9812" t="b">
        <f t="shared" si="922"/>
        <v>0</v>
      </c>
      <c r="AD9812" t="b">
        <f t="shared" si="923"/>
        <v>0</v>
      </c>
      <c r="AE9812">
        <f>COUNTIF(Running_Data[[#This Row],[HILO KLEPON LATTE REF 12BAGX500G]:[HILO TARO LATTE REF 12BAGX500G]],"TRUE")</f>
        <v>0</v>
      </c>
      <c r="AF9812">
        <f>COUNTIF(Running_Data[[#This Row],[LOKALATE KOPI BERONDONG 12BAGX500G]:[LOKALATE KOPI ALPUKAT 12BAGX500G]],"TRUE")</f>
        <v>0</v>
      </c>
      <c r="AG9812">
        <f>COUNTIF(Running_Data[[#This Row],[HILO KLEPON LATTE REF 12BAGX500G]:[LOKALATE KOPI ALPUKAT 12BAGX500G]],"TRUE")</f>
        <v>0</v>
      </c>
      <c r="AH9812" t="s">
        <v>51</v>
      </c>
      <c r="AJ9812" t="s">
        <v>12645</v>
      </c>
    </row>
    <row r="9813" spans="1:36" x14ac:dyDescent="0.35">
      <c r="A9813" t="s">
        <v>10936</v>
      </c>
      <c r="B9813">
        <v>12</v>
      </c>
      <c r="C9813">
        <v>2021</v>
      </c>
      <c r="F9813" t="s">
        <v>39</v>
      </c>
      <c r="G9813" t="s">
        <v>10939</v>
      </c>
      <c r="H9813" t="s">
        <v>41</v>
      </c>
      <c r="I9813" t="s">
        <v>12646</v>
      </c>
      <c r="J9813" t="s">
        <v>91</v>
      </c>
      <c r="K9813" t="s">
        <v>342</v>
      </c>
      <c r="Q9813" t="s">
        <v>48</v>
      </c>
      <c r="V9813" t="s">
        <v>113</v>
      </c>
      <c r="W9813">
        <f>COUNTIF(Running_Data[[#This Row],[Status Brand HiLo]:[Status Brand Lokalate]],"SAMPLING")</f>
        <v>0</v>
      </c>
      <c r="X9813">
        <f>COUNTIF(Running_Data[[#This Row],[Status Brand HiLo]:[Status Brand Lokalate]],"REJECT")</f>
        <v>0</v>
      </c>
      <c r="Y9813" t="b">
        <f t="shared" si="918"/>
        <v>0</v>
      </c>
      <c r="Z9813" t="b">
        <f t="shared" si="919"/>
        <v>0</v>
      </c>
      <c r="AA9813" t="b">
        <f t="shared" si="920"/>
        <v>0</v>
      </c>
      <c r="AB9813" t="b">
        <f t="shared" si="921"/>
        <v>0</v>
      </c>
      <c r="AC9813" t="b">
        <f t="shared" si="922"/>
        <v>0</v>
      </c>
      <c r="AD9813" t="b">
        <f t="shared" si="923"/>
        <v>0</v>
      </c>
      <c r="AE9813">
        <f>COUNTIF(Running_Data[[#This Row],[HILO KLEPON LATTE REF 12BAGX500G]:[HILO TARO LATTE REF 12BAGX500G]],"TRUE")</f>
        <v>0</v>
      </c>
      <c r="AF9813">
        <f>COUNTIF(Running_Data[[#This Row],[LOKALATE KOPI BERONDONG 12BAGX500G]:[LOKALATE KOPI ALPUKAT 12BAGX500G]],"TRUE")</f>
        <v>0</v>
      </c>
      <c r="AG9813">
        <f>COUNTIF(Running_Data[[#This Row],[HILO KLEPON LATTE REF 12BAGX500G]:[LOKALATE KOPI ALPUKAT 12BAGX500G]],"TRUE")</f>
        <v>0</v>
      </c>
      <c r="AH9813" t="s">
        <v>51</v>
      </c>
    </row>
    <row r="9814" spans="1:36" x14ac:dyDescent="0.35">
      <c r="A9814" t="s">
        <v>10936</v>
      </c>
      <c r="B9814">
        <v>12</v>
      </c>
      <c r="C9814">
        <v>2021</v>
      </c>
      <c r="F9814" t="s">
        <v>39</v>
      </c>
      <c r="G9814" t="s">
        <v>10939</v>
      </c>
      <c r="H9814" t="s">
        <v>41</v>
      </c>
      <c r="I9814" t="s">
        <v>12483</v>
      </c>
      <c r="J9814" t="s">
        <v>43</v>
      </c>
      <c r="K9814" t="s">
        <v>96</v>
      </c>
      <c r="Q9814" t="s">
        <v>48</v>
      </c>
      <c r="V9814" t="s">
        <v>113</v>
      </c>
      <c r="W9814">
        <f>COUNTIF(Running_Data[[#This Row],[Status Brand HiLo]:[Status Brand Lokalate]],"SAMPLING")</f>
        <v>0</v>
      </c>
      <c r="X9814">
        <f>COUNTIF(Running_Data[[#This Row],[Status Brand HiLo]:[Status Brand Lokalate]],"REJECT")</f>
        <v>0</v>
      </c>
      <c r="Y9814" t="b">
        <f t="shared" si="918"/>
        <v>0</v>
      </c>
      <c r="Z9814" t="b">
        <f t="shared" si="919"/>
        <v>0</v>
      </c>
      <c r="AA9814" t="b">
        <f t="shared" si="920"/>
        <v>0</v>
      </c>
      <c r="AB9814" t="b">
        <f t="shared" si="921"/>
        <v>0</v>
      </c>
      <c r="AC9814" t="b">
        <f t="shared" si="922"/>
        <v>0</v>
      </c>
      <c r="AD9814" t="b">
        <f t="shared" si="923"/>
        <v>0</v>
      </c>
      <c r="AE9814">
        <f>COUNTIF(Running_Data[[#This Row],[HILO KLEPON LATTE REF 12BAGX500G]:[HILO TARO LATTE REF 12BAGX500G]],"TRUE")</f>
        <v>0</v>
      </c>
      <c r="AF9814">
        <f>COUNTIF(Running_Data[[#This Row],[LOKALATE KOPI BERONDONG 12BAGX500G]:[LOKALATE KOPI ALPUKAT 12BAGX500G]],"TRUE")</f>
        <v>0</v>
      </c>
      <c r="AG9814">
        <f>COUNTIF(Running_Data[[#This Row],[HILO KLEPON LATTE REF 12BAGX500G]:[LOKALATE KOPI ALPUKAT 12BAGX500G]],"TRUE")</f>
        <v>0</v>
      </c>
      <c r="AH9814" t="s">
        <v>51</v>
      </c>
    </row>
    <row r="9815" spans="1:36" x14ac:dyDescent="0.35">
      <c r="A9815" t="s">
        <v>10936</v>
      </c>
      <c r="B9815">
        <v>12</v>
      </c>
      <c r="C9815">
        <v>2021</v>
      </c>
      <c r="F9815" t="s">
        <v>39</v>
      </c>
      <c r="G9815" t="s">
        <v>10939</v>
      </c>
      <c r="H9815" t="s">
        <v>41</v>
      </c>
      <c r="I9815" t="s">
        <v>12482</v>
      </c>
      <c r="J9815" t="s">
        <v>91</v>
      </c>
      <c r="K9815" t="s">
        <v>92</v>
      </c>
      <c r="Q9815" t="s">
        <v>60</v>
      </c>
      <c r="V9815" t="s">
        <v>113</v>
      </c>
      <c r="W9815">
        <f>COUNTIF(Running_Data[[#This Row],[Status Brand HiLo]:[Status Brand Lokalate]],"SAMPLING")</f>
        <v>0</v>
      </c>
      <c r="X9815">
        <f>COUNTIF(Running_Data[[#This Row],[Status Brand HiLo]:[Status Brand Lokalate]],"REJECT")</f>
        <v>0</v>
      </c>
      <c r="Y9815" t="b">
        <f t="shared" si="918"/>
        <v>0</v>
      </c>
      <c r="Z9815" t="b">
        <f t="shared" si="919"/>
        <v>0</v>
      </c>
      <c r="AA9815" t="b">
        <f t="shared" si="920"/>
        <v>0</v>
      </c>
      <c r="AB9815" t="b">
        <f t="shared" si="921"/>
        <v>0</v>
      </c>
      <c r="AC9815" t="b">
        <f t="shared" si="922"/>
        <v>0</v>
      </c>
      <c r="AD9815" t="b">
        <f t="shared" si="923"/>
        <v>0</v>
      </c>
      <c r="AE9815">
        <f>COUNTIF(Running_Data[[#This Row],[HILO KLEPON LATTE REF 12BAGX500G]:[HILO TARO LATTE REF 12BAGX500G]],"TRUE")</f>
        <v>0</v>
      </c>
      <c r="AF9815">
        <f>COUNTIF(Running_Data[[#This Row],[LOKALATE KOPI BERONDONG 12BAGX500G]:[LOKALATE KOPI ALPUKAT 12BAGX500G]],"TRUE")</f>
        <v>0</v>
      </c>
      <c r="AG9815">
        <f>COUNTIF(Running_Data[[#This Row],[HILO KLEPON LATTE REF 12BAGX500G]:[LOKALATE KOPI ALPUKAT 12BAGX500G]],"TRUE")</f>
        <v>0</v>
      </c>
      <c r="AH9815" t="s">
        <v>51</v>
      </c>
    </row>
    <row r="9816" spans="1:36" x14ac:dyDescent="0.35">
      <c r="A9816" t="s">
        <v>10936</v>
      </c>
      <c r="B9816">
        <v>12</v>
      </c>
      <c r="C9816">
        <v>2021</v>
      </c>
      <c r="F9816" t="s">
        <v>39</v>
      </c>
      <c r="G9816" t="s">
        <v>10939</v>
      </c>
      <c r="H9816" t="s">
        <v>41</v>
      </c>
      <c r="I9816" t="s">
        <v>12647</v>
      </c>
      <c r="J9816" t="s">
        <v>43</v>
      </c>
      <c r="K9816" t="s">
        <v>96</v>
      </c>
      <c r="Q9816" t="s">
        <v>60</v>
      </c>
      <c r="V9816" t="s">
        <v>113</v>
      </c>
      <c r="W9816">
        <f>COUNTIF(Running_Data[[#This Row],[Status Brand HiLo]:[Status Brand Lokalate]],"SAMPLING")</f>
        <v>0</v>
      </c>
      <c r="X9816">
        <f>COUNTIF(Running_Data[[#This Row],[Status Brand HiLo]:[Status Brand Lokalate]],"REJECT")</f>
        <v>0</v>
      </c>
      <c r="Y9816" t="b">
        <f t="shared" si="918"/>
        <v>0</v>
      </c>
      <c r="Z9816" t="b">
        <f t="shared" si="919"/>
        <v>0</v>
      </c>
      <c r="AA9816" t="b">
        <f t="shared" si="920"/>
        <v>0</v>
      </c>
      <c r="AB9816" t="b">
        <f t="shared" si="921"/>
        <v>0</v>
      </c>
      <c r="AC9816" t="b">
        <f t="shared" si="922"/>
        <v>0</v>
      </c>
      <c r="AD9816" t="b">
        <f t="shared" si="923"/>
        <v>0</v>
      </c>
      <c r="AE9816">
        <f>COUNTIF(Running_Data[[#This Row],[HILO KLEPON LATTE REF 12BAGX500G]:[HILO TARO LATTE REF 12BAGX500G]],"TRUE")</f>
        <v>0</v>
      </c>
      <c r="AF9816">
        <f>COUNTIF(Running_Data[[#This Row],[LOKALATE KOPI BERONDONG 12BAGX500G]:[LOKALATE KOPI ALPUKAT 12BAGX500G]],"TRUE")</f>
        <v>0</v>
      </c>
      <c r="AG9816">
        <f>COUNTIF(Running_Data[[#This Row],[HILO KLEPON LATTE REF 12BAGX500G]:[LOKALATE KOPI ALPUKAT 12BAGX500G]],"TRUE")</f>
        <v>0</v>
      </c>
      <c r="AH9816" t="s">
        <v>51</v>
      </c>
      <c r="AJ9816" t="s">
        <v>12648</v>
      </c>
    </row>
    <row r="9817" spans="1:36" x14ac:dyDescent="0.35">
      <c r="A9817" t="s">
        <v>10936</v>
      </c>
      <c r="B9817">
        <v>12</v>
      </c>
      <c r="C9817">
        <v>2021</v>
      </c>
      <c r="F9817" t="s">
        <v>39</v>
      </c>
      <c r="G9817" t="s">
        <v>10939</v>
      </c>
      <c r="H9817" t="s">
        <v>41</v>
      </c>
      <c r="I9817" t="s">
        <v>12649</v>
      </c>
      <c r="J9817" t="s">
        <v>43</v>
      </c>
      <c r="K9817" t="s">
        <v>96</v>
      </c>
      <c r="Q9817" t="s">
        <v>78</v>
      </c>
      <c r="V9817" t="s">
        <v>113</v>
      </c>
      <c r="W9817">
        <f>COUNTIF(Running_Data[[#This Row],[Status Brand HiLo]:[Status Brand Lokalate]],"SAMPLING")</f>
        <v>0</v>
      </c>
      <c r="X9817">
        <f>COUNTIF(Running_Data[[#This Row],[Status Brand HiLo]:[Status Brand Lokalate]],"REJECT")</f>
        <v>0</v>
      </c>
      <c r="Y9817" t="b">
        <f t="shared" si="918"/>
        <v>0</v>
      </c>
      <c r="Z9817" t="b">
        <f t="shared" si="919"/>
        <v>0</v>
      </c>
      <c r="AA9817" t="b">
        <f t="shared" si="920"/>
        <v>0</v>
      </c>
      <c r="AB9817" t="b">
        <f t="shared" si="921"/>
        <v>0</v>
      </c>
      <c r="AC9817" t="b">
        <f t="shared" si="922"/>
        <v>0</v>
      </c>
      <c r="AD9817" t="b">
        <f t="shared" si="923"/>
        <v>0</v>
      </c>
      <c r="AE9817">
        <f>COUNTIF(Running_Data[[#This Row],[HILO KLEPON LATTE REF 12BAGX500G]:[HILO TARO LATTE REF 12BAGX500G]],"TRUE")</f>
        <v>0</v>
      </c>
      <c r="AF9817">
        <f>COUNTIF(Running_Data[[#This Row],[LOKALATE KOPI BERONDONG 12BAGX500G]:[LOKALATE KOPI ALPUKAT 12BAGX500G]],"TRUE")</f>
        <v>0</v>
      </c>
      <c r="AG9817">
        <f>COUNTIF(Running_Data[[#This Row],[HILO KLEPON LATTE REF 12BAGX500G]:[LOKALATE KOPI ALPUKAT 12BAGX500G]],"TRUE")</f>
        <v>0</v>
      </c>
      <c r="AH9817" t="s">
        <v>51</v>
      </c>
    </row>
    <row r="9818" spans="1:36" x14ac:dyDescent="0.35">
      <c r="A9818" t="s">
        <v>10936</v>
      </c>
      <c r="B9818">
        <v>12</v>
      </c>
      <c r="C9818">
        <v>2021</v>
      </c>
      <c r="F9818" t="s">
        <v>39</v>
      </c>
      <c r="G9818" t="s">
        <v>10939</v>
      </c>
      <c r="H9818" t="s">
        <v>41</v>
      </c>
      <c r="I9818" t="s">
        <v>12650</v>
      </c>
      <c r="J9818" t="s">
        <v>43</v>
      </c>
      <c r="K9818" t="s">
        <v>96</v>
      </c>
      <c r="Q9818" t="s">
        <v>78</v>
      </c>
      <c r="V9818" t="s">
        <v>64</v>
      </c>
      <c r="W9818">
        <f>COUNTIF(Running_Data[[#This Row],[Status Brand HiLo]:[Status Brand Lokalate]],"SAMPLING")</f>
        <v>0</v>
      </c>
      <c r="X9818">
        <f>COUNTIF(Running_Data[[#This Row],[Status Brand HiLo]:[Status Brand Lokalate]],"REJECT")</f>
        <v>0</v>
      </c>
      <c r="Y9818" t="b">
        <f t="shared" si="918"/>
        <v>0</v>
      </c>
      <c r="Z9818" t="b">
        <f t="shared" si="919"/>
        <v>0</v>
      </c>
      <c r="AA9818" t="b">
        <f t="shared" si="920"/>
        <v>0</v>
      </c>
      <c r="AB9818" t="b">
        <f t="shared" si="921"/>
        <v>0</v>
      </c>
      <c r="AC9818" t="b">
        <f t="shared" si="922"/>
        <v>0</v>
      </c>
      <c r="AD9818" t="b">
        <f t="shared" si="923"/>
        <v>0</v>
      </c>
      <c r="AE9818">
        <f>COUNTIF(Running_Data[[#This Row],[HILO KLEPON LATTE REF 12BAGX500G]:[HILO TARO LATTE REF 12BAGX500G]],"TRUE")</f>
        <v>0</v>
      </c>
      <c r="AF9818">
        <f>COUNTIF(Running_Data[[#This Row],[LOKALATE KOPI BERONDONG 12BAGX500G]:[LOKALATE KOPI ALPUKAT 12BAGX500G]],"TRUE")</f>
        <v>0</v>
      </c>
      <c r="AG9818">
        <f>COUNTIF(Running_Data[[#This Row],[HILO KLEPON LATTE REF 12BAGX500G]:[LOKALATE KOPI ALPUKAT 12BAGX500G]],"TRUE")</f>
        <v>0</v>
      </c>
      <c r="AH9818" t="s">
        <v>51</v>
      </c>
    </row>
    <row r="9819" spans="1:36" x14ac:dyDescent="0.35">
      <c r="A9819" t="s">
        <v>10936</v>
      </c>
      <c r="B9819">
        <v>12</v>
      </c>
      <c r="C9819">
        <v>2021</v>
      </c>
      <c r="F9819" t="s">
        <v>39</v>
      </c>
      <c r="G9819" t="s">
        <v>10939</v>
      </c>
      <c r="H9819" t="s">
        <v>41</v>
      </c>
      <c r="I9819" t="s">
        <v>12651</v>
      </c>
      <c r="J9819" t="s">
        <v>43</v>
      </c>
      <c r="K9819" t="s">
        <v>96</v>
      </c>
      <c r="Q9819" t="s">
        <v>60</v>
      </c>
      <c r="V9819" t="s">
        <v>71</v>
      </c>
      <c r="W9819">
        <f>COUNTIF(Running_Data[[#This Row],[Status Brand HiLo]:[Status Brand Lokalate]],"SAMPLING")</f>
        <v>0</v>
      </c>
      <c r="X9819">
        <f>COUNTIF(Running_Data[[#This Row],[Status Brand HiLo]:[Status Brand Lokalate]],"REJECT")</f>
        <v>0</v>
      </c>
      <c r="Y9819" t="b">
        <f t="shared" si="918"/>
        <v>0</v>
      </c>
      <c r="Z9819" t="b">
        <f t="shared" si="919"/>
        <v>0</v>
      </c>
      <c r="AA9819" t="b">
        <f t="shared" si="920"/>
        <v>0</v>
      </c>
      <c r="AB9819" t="b">
        <f t="shared" si="921"/>
        <v>0</v>
      </c>
      <c r="AC9819" t="b">
        <f t="shared" si="922"/>
        <v>0</v>
      </c>
      <c r="AD9819" t="b">
        <f t="shared" si="923"/>
        <v>0</v>
      </c>
      <c r="AE9819">
        <f>COUNTIF(Running_Data[[#This Row],[HILO KLEPON LATTE REF 12BAGX500G]:[HILO TARO LATTE REF 12BAGX500G]],"TRUE")</f>
        <v>0</v>
      </c>
      <c r="AF9819">
        <f>COUNTIF(Running_Data[[#This Row],[LOKALATE KOPI BERONDONG 12BAGX500G]:[LOKALATE KOPI ALPUKAT 12BAGX500G]],"TRUE")</f>
        <v>0</v>
      </c>
      <c r="AG9819">
        <f>COUNTIF(Running_Data[[#This Row],[HILO KLEPON LATTE REF 12BAGX500G]:[LOKALATE KOPI ALPUKAT 12BAGX500G]],"TRUE")</f>
        <v>0</v>
      </c>
      <c r="AH9819" t="s">
        <v>51</v>
      </c>
    </row>
    <row r="9820" spans="1:36" x14ac:dyDescent="0.35">
      <c r="A9820" t="s">
        <v>10936</v>
      </c>
      <c r="B9820">
        <v>12</v>
      </c>
      <c r="C9820">
        <v>2021</v>
      </c>
      <c r="D9820" t="s">
        <v>10937</v>
      </c>
      <c r="E9820" t="s">
        <v>10938</v>
      </c>
      <c r="F9820" t="s">
        <v>39</v>
      </c>
      <c r="G9820" t="s">
        <v>10939</v>
      </c>
      <c r="H9820" t="s">
        <v>89</v>
      </c>
      <c r="I9820" t="s">
        <v>12479</v>
      </c>
      <c r="J9820" t="s">
        <v>43</v>
      </c>
      <c r="K9820" t="s">
        <v>96</v>
      </c>
      <c r="Q9820" t="s">
        <v>86</v>
      </c>
      <c r="V9820" t="s">
        <v>113</v>
      </c>
      <c r="W9820">
        <f>COUNTIF(Running_Data[[#This Row],[Status Brand HiLo]:[Status Brand Lokalate]],"SAMPLING")</f>
        <v>0</v>
      </c>
      <c r="X9820">
        <f>COUNTIF(Running_Data[[#This Row],[Status Brand HiLo]:[Status Brand Lokalate]],"REJECT")</f>
        <v>0</v>
      </c>
      <c r="Y9820" t="b">
        <f t="shared" si="918"/>
        <v>0</v>
      </c>
      <c r="Z9820" t="b">
        <f t="shared" si="919"/>
        <v>0</v>
      </c>
      <c r="AA9820" t="b">
        <f t="shared" si="920"/>
        <v>0</v>
      </c>
      <c r="AB9820" t="b">
        <f t="shared" si="921"/>
        <v>0</v>
      </c>
      <c r="AC9820" t="b">
        <f t="shared" si="922"/>
        <v>0</v>
      </c>
      <c r="AD9820" t="b">
        <f t="shared" si="923"/>
        <v>0</v>
      </c>
      <c r="AE9820">
        <f>COUNTIF(Running_Data[[#This Row],[HILO KLEPON LATTE REF 12BAGX500G]:[HILO TARO LATTE REF 12BAGX500G]],"TRUE")</f>
        <v>0</v>
      </c>
      <c r="AF9820">
        <f>COUNTIF(Running_Data[[#This Row],[LOKALATE KOPI BERONDONG 12BAGX500G]:[LOKALATE KOPI ALPUKAT 12BAGX500G]],"TRUE")</f>
        <v>0</v>
      </c>
      <c r="AG9820">
        <f>COUNTIF(Running_Data[[#This Row],[HILO KLEPON LATTE REF 12BAGX500G]:[LOKALATE KOPI ALPUKAT 12BAGX500G]],"TRUE")</f>
        <v>0</v>
      </c>
      <c r="AH9820" t="s">
        <v>1231</v>
      </c>
      <c r="AJ9820" t="s">
        <v>12652</v>
      </c>
    </row>
    <row r="9821" spans="1:36" x14ac:dyDescent="0.35">
      <c r="A9821" t="s">
        <v>10936</v>
      </c>
      <c r="B9821">
        <v>12</v>
      </c>
      <c r="C9821">
        <v>2021</v>
      </c>
      <c r="F9821" t="s">
        <v>39</v>
      </c>
      <c r="G9821" t="s">
        <v>10939</v>
      </c>
      <c r="H9821" t="s">
        <v>41</v>
      </c>
      <c r="I9821" t="s">
        <v>12653</v>
      </c>
      <c r="J9821" t="s">
        <v>57</v>
      </c>
      <c r="K9821" t="s">
        <v>556</v>
      </c>
      <c r="Q9821" t="s">
        <v>49</v>
      </c>
      <c r="V9821" t="s">
        <v>113</v>
      </c>
      <c r="W9821">
        <f>COUNTIF(Running_Data[[#This Row],[Status Brand HiLo]:[Status Brand Lokalate]],"SAMPLING")</f>
        <v>0</v>
      </c>
      <c r="X9821">
        <f>COUNTIF(Running_Data[[#This Row],[Status Brand HiLo]:[Status Brand Lokalate]],"REJECT")</f>
        <v>0</v>
      </c>
      <c r="Y9821" t="b">
        <f t="shared" si="918"/>
        <v>0</v>
      </c>
      <c r="Z9821" t="b">
        <f t="shared" si="919"/>
        <v>0</v>
      </c>
      <c r="AA9821" t="b">
        <f t="shared" si="920"/>
        <v>0</v>
      </c>
      <c r="AB9821" t="b">
        <f t="shared" si="921"/>
        <v>0</v>
      </c>
      <c r="AC9821" t="b">
        <f t="shared" si="922"/>
        <v>0</v>
      </c>
      <c r="AD9821" t="b">
        <f t="shared" si="923"/>
        <v>0</v>
      </c>
      <c r="AE9821">
        <f>COUNTIF(Running_Data[[#This Row],[HILO KLEPON LATTE REF 12BAGX500G]:[HILO TARO LATTE REF 12BAGX500G]],"TRUE")</f>
        <v>0</v>
      </c>
      <c r="AF9821">
        <f>COUNTIF(Running_Data[[#This Row],[LOKALATE KOPI BERONDONG 12BAGX500G]:[LOKALATE KOPI ALPUKAT 12BAGX500G]],"TRUE")</f>
        <v>0</v>
      </c>
      <c r="AG9821">
        <f>COUNTIF(Running_Data[[#This Row],[HILO KLEPON LATTE REF 12BAGX500G]:[LOKALATE KOPI ALPUKAT 12BAGX500G]],"TRUE")</f>
        <v>0</v>
      </c>
      <c r="AH9821" t="s">
        <v>51</v>
      </c>
      <c r="AJ9821" t="s">
        <v>12654</v>
      </c>
    </row>
    <row r="9822" spans="1:36" x14ac:dyDescent="0.35">
      <c r="A9822" t="s">
        <v>10936</v>
      </c>
      <c r="B9822">
        <v>12</v>
      </c>
      <c r="C9822">
        <v>2021</v>
      </c>
      <c r="F9822" t="s">
        <v>39</v>
      </c>
      <c r="G9822" t="s">
        <v>10939</v>
      </c>
      <c r="H9822" t="s">
        <v>41</v>
      </c>
      <c r="I9822" t="s">
        <v>12001</v>
      </c>
      <c r="J9822" t="s">
        <v>43</v>
      </c>
      <c r="K9822" t="s">
        <v>44</v>
      </c>
      <c r="Q9822" t="s">
        <v>60</v>
      </c>
      <c r="V9822" t="s">
        <v>64</v>
      </c>
      <c r="W9822">
        <f>COUNTIF(Running_Data[[#This Row],[Status Brand HiLo]:[Status Brand Lokalate]],"SAMPLING")</f>
        <v>0</v>
      </c>
      <c r="X9822">
        <f>COUNTIF(Running_Data[[#This Row],[Status Brand HiLo]:[Status Brand Lokalate]],"REJECT")</f>
        <v>0</v>
      </c>
      <c r="Y9822" t="b">
        <f t="shared" si="918"/>
        <v>0</v>
      </c>
      <c r="Z9822" t="b">
        <f t="shared" si="919"/>
        <v>0</v>
      </c>
      <c r="AA9822" t="b">
        <f t="shared" si="920"/>
        <v>0</v>
      </c>
      <c r="AB9822" t="b">
        <f t="shared" si="921"/>
        <v>0</v>
      </c>
      <c r="AC9822" t="b">
        <f t="shared" si="922"/>
        <v>0</v>
      </c>
      <c r="AD9822" t="b">
        <f t="shared" si="923"/>
        <v>0</v>
      </c>
      <c r="AE9822">
        <f>COUNTIF(Running_Data[[#This Row],[HILO KLEPON LATTE REF 12BAGX500G]:[HILO TARO LATTE REF 12BAGX500G]],"TRUE")</f>
        <v>0</v>
      </c>
      <c r="AF9822">
        <f>COUNTIF(Running_Data[[#This Row],[LOKALATE KOPI BERONDONG 12BAGX500G]:[LOKALATE KOPI ALPUKAT 12BAGX500G]],"TRUE")</f>
        <v>0</v>
      </c>
      <c r="AG9822">
        <f>COUNTIF(Running_Data[[#This Row],[HILO KLEPON LATTE REF 12BAGX500G]:[LOKALATE KOPI ALPUKAT 12BAGX500G]],"TRUE")</f>
        <v>0</v>
      </c>
      <c r="AH9822" t="s">
        <v>51</v>
      </c>
    </row>
    <row r="9823" spans="1:36" x14ac:dyDescent="0.35">
      <c r="A9823" t="s">
        <v>10936</v>
      </c>
      <c r="B9823">
        <v>12</v>
      </c>
      <c r="C9823">
        <v>2021</v>
      </c>
      <c r="D9823" t="s">
        <v>10937</v>
      </c>
      <c r="E9823" t="s">
        <v>11894</v>
      </c>
      <c r="F9823" t="s">
        <v>39</v>
      </c>
      <c r="G9823" t="s">
        <v>10939</v>
      </c>
      <c r="H9823" t="s">
        <v>41</v>
      </c>
      <c r="I9823" t="s">
        <v>11685</v>
      </c>
      <c r="J9823" t="s">
        <v>43</v>
      </c>
      <c r="K9823" t="s">
        <v>44</v>
      </c>
      <c r="Q9823" t="s">
        <v>60</v>
      </c>
      <c r="V9823" t="s">
        <v>113</v>
      </c>
      <c r="W9823">
        <f>COUNTIF(Running_Data[[#This Row],[Status Brand HiLo]:[Status Brand Lokalate]],"SAMPLING")</f>
        <v>0</v>
      </c>
      <c r="X9823">
        <f>COUNTIF(Running_Data[[#This Row],[Status Brand HiLo]:[Status Brand Lokalate]],"REJECT")</f>
        <v>0</v>
      </c>
      <c r="Y9823" t="b">
        <f t="shared" si="918"/>
        <v>0</v>
      </c>
      <c r="Z9823" t="b">
        <f t="shared" si="919"/>
        <v>0</v>
      </c>
      <c r="AA9823" t="b">
        <f t="shared" si="920"/>
        <v>0</v>
      </c>
      <c r="AB9823" t="b">
        <f t="shared" si="921"/>
        <v>0</v>
      </c>
      <c r="AC9823" t="b">
        <f t="shared" si="922"/>
        <v>0</v>
      </c>
      <c r="AD9823" t="b">
        <f t="shared" si="923"/>
        <v>0</v>
      </c>
      <c r="AE9823">
        <f>COUNTIF(Running_Data[[#This Row],[HILO KLEPON LATTE REF 12BAGX500G]:[HILO TARO LATTE REF 12BAGX500G]],"TRUE")</f>
        <v>0</v>
      </c>
      <c r="AF9823">
        <f>COUNTIF(Running_Data[[#This Row],[LOKALATE KOPI BERONDONG 12BAGX500G]:[LOKALATE KOPI ALPUKAT 12BAGX500G]],"TRUE")</f>
        <v>0</v>
      </c>
      <c r="AG9823">
        <f>COUNTIF(Running_Data[[#This Row],[HILO KLEPON LATTE REF 12BAGX500G]:[LOKALATE KOPI ALPUKAT 12BAGX500G]],"TRUE")</f>
        <v>0</v>
      </c>
      <c r="AH9823" t="s">
        <v>51</v>
      </c>
    </row>
    <row r="9824" spans="1:36" x14ac:dyDescent="0.35">
      <c r="A9824" t="s">
        <v>10936</v>
      </c>
      <c r="B9824">
        <v>12</v>
      </c>
      <c r="C9824">
        <v>2021</v>
      </c>
      <c r="F9824" t="s">
        <v>39</v>
      </c>
      <c r="G9824" t="s">
        <v>10939</v>
      </c>
      <c r="H9824" t="s">
        <v>89</v>
      </c>
      <c r="I9824" t="s">
        <v>12655</v>
      </c>
      <c r="J9824" t="s">
        <v>100</v>
      </c>
      <c r="Q9824" t="s">
        <v>48</v>
      </c>
      <c r="W9824">
        <f>COUNTIF(Running_Data[[#This Row],[Status Brand HiLo]:[Status Brand Lokalate]],"SAMPLING")</f>
        <v>0</v>
      </c>
      <c r="X9824">
        <f>COUNTIF(Running_Data[[#This Row],[Status Brand HiLo]:[Status Brand Lokalate]],"REJECT")</f>
        <v>0</v>
      </c>
      <c r="Y9824" t="b">
        <f t="shared" si="918"/>
        <v>0</v>
      </c>
      <c r="Z9824" t="b">
        <f t="shared" si="919"/>
        <v>0</v>
      </c>
      <c r="AA9824" t="b">
        <f t="shared" si="920"/>
        <v>0</v>
      </c>
      <c r="AB9824" t="b">
        <f t="shared" si="921"/>
        <v>0</v>
      </c>
      <c r="AC9824" t="b">
        <f t="shared" si="922"/>
        <v>0</v>
      </c>
      <c r="AD9824" t="b">
        <f t="shared" si="923"/>
        <v>0</v>
      </c>
      <c r="AE9824">
        <f>COUNTIF(Running_Data[[#This Row],[HILO KLEPON LATTE REF 12BAGX500G]:[HILO TARO LATTE REF 12BAGX500G]],"TRUE")</f>
        <v>0</v>
      </c>
      <c r="AF9824">
        <f>COUNTIF(Running_Data[[#This Row],[LOKALATE KOPI BERONDONG 12BAGX500G]:[LOKALATE KOPI ALPUKAT 12BAGX500G]],"TRUE")</f>
        <v>0</v>
      </c>
      <c r="AG9824">
        <f>COUNTIF(Running_Data[[#This Row],[HILO KLEPON LATTE REF 12BAGX500G]:[LOKALATE KOPI ALPUKAT 12BAGX500G]],"TRUE")</f>
        <v>0</v>
      </c>
      <c r="AH9824" t="s">
        <v>51</v>
      </c>
    </row>
    <row r="9825" spans="1:36" x14ac:dyDescent="0.35">
      <c r="A9825" t="s">
        <v>10936</v>
      </c>
      <c r="B9825">
        <v>12</v>
      </c>
      <c r="C9825">
        <v>2021</v>
      </c>
      <c r="F9825" t="s">
        <v>39</v>
      </c>
      <c r="G9825" t="s">
        <v>10939</v>
      </c>
      <c r="H9825" t="s">
        <v>41</v>
      </c>
      <c r="I9825" t="s">
        <v>12656</v>
      </c>
      <c r="J9825" t="s">
        <v>43</v>
      </c>
      <c r="K9825" t="s">
        <v>44</v>
      </c>
      <c r="Q9825" t="s">
        <v>60</v>
      </c>
      <c r="V9825" t="s">
        <v>71</v>
      </c>
      <c r="W9825">
        <f>COUNTIF(Running_Data[[#This Row],[Status Brand HiLo]:[Status Brand Lokalate]],"SAMPLING")</f>
        <v>0</v>
      </c>
      <c r="X9825">
        <f>COUNTIF(Running_Data[[#This Row],[Status Brand HiLo]:[Status Brand Lokalate]],"REJECT")</f>
        <v>0</v>
      </c>
      <c r="Y9825" t="b">
        <f t="shared" si="918"/>
        <v>0</v>
      </c>
      <c r="Z9825" t="b">
        <f t="shared" si="919"/>
        <v>0</v>
      </c>
      <c r="AA9825" t="b">
        <f t="shared" si="920"/>
        <v>0</v>
      </c>
      <c r="AB9825" t="b">
        <f t="shared" si="921"/>
        <v>0</v>
      </c>
      <c r="AC9825" t="b">
        <f t="shared" si="922"/>
        <v>0</v>
      </c>
      <c r="AD9825" t="b">
        <f t="shared" si="923"/>
        <v>0</v>
      </c>
      <c r="AE9825">
        <f>COUNTIF(Running_Data[[#This Row],[HILO KLEPON LATTE REF 12BAGX500G]:[HILO TARO LATTE REF 12BAGX500G]],"TRUE")</f>
        <v>0</v>
      </c>
      <c r="AF9825">
        <f>COUNTIF(Running_Data[[#This Row],[LOKALATE KOPI BERONDONG 12BAGX500G]:[LOKALATE KOPI ALPUKAT 12BAGX500G]],"TRUE")</f>
        <v>0</v>
      </c>
      <c r="AG9825">
        <f>COUNTIF(Running_Data[[#This Row],[HILO KLEPON LATTE REF 12BAGX500G]:[LOKALATE KOPI ALPUKAT 12BAGX500G]],"TRUE")</f>
        <v>0</v>
      </c>
      <c r="AH9825" t="s">
        <v>51</v>
      </c>
    </row>
    <row r="9826" spans="1:36" x14ac:dyDescent="0.35">
      <c r="A9826" t="s">
        <v>10936</v>
      </c>
      <c r="B9826">
        <v>12</v>
      </c>
      <c r="C9826">
        <v>2021</v>
      </c>
      <c r="D9826" t="s">
        <v>10937</v>
      </c>
      <c r="E9826" t="s">
        <v>10952</v>
      </c>
      <c r="F9826" t="s">
        <v>39</v>
      </c>
      <c r="G9826" t="s">
        <v>10939</v>
      </c>
      <c r="H9826" t="s">
        <v>41</v>
      </c>
      <c r="I9826" t="s">
        <v>12011</v>
      </c>
      <c r="J9826" t="s">
        <v>43</v>
      </c>
      <c r="K9826" t="s">
        <v>44</v>
      </c>
      <c r="L9826" t="s">
        <v>45</v>
      </c>
      <c r="M9826" t="s">
        <v>46</v>
      </c>
      <c r="O9826">
        <v>4.3</v>
      </c>
      <c r="P9826">
        <v>133</v>
      </c>
      <c r="Q9826" t="s">
        <v>60</v>
      </c>
      <c r="V9826" t="s">
        <v>64</v>
      </c>
      <c r="W9826">
        <f>COUNTIF(Running_Data[[#This Row],[Status Brand HiLo]:[Status Brand Lokalate]],"SAMPLING")</f>
        <v>0</v>
      </c>
      <c r="X9826">
        <f>COUNTIF(Running_Data[[#This Row],[Status Brand HiLo]:[Status Brand Lokalate]],"REJECT")</f>
        <v>0</v>
      </c>
      <c r="Y9826" t="b">
        <f t="shared" si="918"/>
        <v>0</v>
      </c>
      <c r="Z9826" t="b">
        <f t="shared" si="919"/>
        <v>0</v>
      </c>
      <c r="AA9826" t="b">
        <f t="shared" si="920"/>
        <v>0</v>
      </c>
      <c r="AB9826" t="b">
        <f t="shared" si="921"/>
        <v>0</v>
      </c>
      <c r="AC9826" t="b">
        <f t="shared" si="922"/>
        <v>0</v>
      </c>
      <c r="AD9826" t="b">
        <f t="shared" si="923"/>
        <v>0</v>
      </c>
      <c r="AE9826">
        <f>COUNTIF(Running_Data[[#This Row],[HILO KLEPON LATTE REF 12BAGX500G]:[HILO TARO LATTE REF 12BAGX500G]],"TRUE")</f>
        <v>0</v>
      </c>
      <c r="AF9826">
        <f>COUNTIF(Running_Data[[#This Row],[LOKALATE KOPI BERONDONG 12BAGX500G]:[LOKALATE KOPI ALPUKAT 12BAGX500G]],"TRUE")</f>
        <v>0</v>
      </c>
      <c r="AG9826">
        <f>COUNTIF(Running_Data[[#This Row],[HILO KLEPON LATTE REF 12BAGX500G]:[LOKALATE KOPI ALPUKAT 12BAGX500G]],"TRUE")</f>
        <v>0</v>
      </c>
      <c r="AH9826" t="s">
        <v>51</v>
      </c>
      <c r="AJ9826" t="s">
        <v>12657</v>
      </c>
    </row>
    <row r="9827" spans="1:36" x14ac:dyDescent="0.35">
      <c r="A9827" t="s">
        <v>10936</v>
      </c>
      <c r="B9827">
        <v>12</v>
      </c>
      <c r="C9827">
        <v>2021</v>
      </c>
      <c r="F9827" t="s">
        <v>39</v>
      </c>
      <c r="G9827" t="s">
        <v>10939</v>
      </c>
      <c r="H9827" t="s">
        <v>41</v>
      </c>
      <c r="I9827" t="s">
        <v>12658</v>
      </c>
      <c r="J9827" t="s">
        <v>43</v>
      </c>
      <c r="K9827" t="s">
        <v>96</v>
      </c>
      <c r="Q9827" t="s">
        <v>60</v>
      </c>
      <c r="V9827" t="s">
        <v>113</v>
      </c>
      <c r="W9827">
        <f>COUNTIF(Running_Data[[#This Row],[Status Brand HiLo]:[Status Brand Lokalate]],"SAMPLING")</f>
        <v>0</v>
      </c>
      <c r="X9827">
        <f>COUNTIF(Running_Data[[#This Row],[Status Brand HiLo]:[Status Brand Lokalate]],"REJECT")</f>
        <v>0</v>
      </c>
      <c r="Y9827" t="b">
        <f t="shared" si="918"/>
        <v>0</v>
      </c>
      <c r="Z9827" t="b">
        <f t="shared" si="919"/>
        <v>0</v>
      </c>
      <c r="AA9827" t="b">
        <f t="shared" si="920"/>
        <v>0</v>
      </c>
      <c r="AB9827" t="b">
        <f t="shared" si="921"/>
        <v>0</v>
      </c>
      <c r="AC9827" t="b">
        <f t="shared" si="922"/>
        <v>0</v>
      </c>
      <c r="AD9827" t="b">
        <f t="shared" si="923"/>
        <v>0</v>
      </c>
      <c r="AE9827">
        <f>COUNTIF(Running_Data[[#This Row],[HILO KLEPON LATTE REF 12BAGX500G]:[HILO TARO LATTE REF 12BAGX500G]],"TRUE")</f>
        <v>0</v>
      </c>
      <c r="AF9827">
        <f>COUNTIF(Running_Data[[#This Row],[LOKALATE KOPI BERONDONG 12BAGX500G]:[LOKALATE KOPI ALPUKAT 12BAGX500G]],"TRUE")</f>
        <v>0</v>
      </c>
      <c r="AG9827">
        <f>COUNTIF(Running_Data[[#This Row],[HILO KLEPON LATTE REF 12BAGX500G]:[LOKALATE KOPI ALPUKAT 12BAGX500G]],"TRUE")</f>
        <v>0</v>
      </c>
      <c r="AH9827" t="s">
        <v>51</v>
      </c>
      <c r="AJ9827" t="s">
        <v>12659</v>
      </c>
    </row>
    <row r="9828" spans="1:36" x14ac:dyDescent="0.35">
      <c r="A9828" t="s">
        <v>10936</v>
      </c>
      <c r="B9828">
        <v>12</v>
      </c>
      <c r="C9828">
        <v>2021</v>
      </c>
      <c r="F9828" t="s">
        <v>39</v>
      </c>
      <c r="G9828" t="s">
        <v>10939</v>
      </c>
      <c r="H9828" t="s">
        <v>41</v>
      </c>
      <c r="I9828" t="s">
        <v>12660</v>
      </c>
      <c r="J9828" t="s">
        <v>43</v>
      </c>
      <c r="K9828" t="s">
        <v>44</v>
      </c>
      <c r="Q9828" t="s">
        <v>48</v>
      </c>
      <c r="V9828" t="s">
        <v>113</v>
      </c>
      <c r="W9828">
        <f>COUNTIF(Running_Data[[#This Row],[Status Brand HiLo]:[Status Brand Lokalate]],"SAMPLING")</f>
        <v>0</v>
      </c>
      <c r="X9828">
        <f>COUNTIF(Running_Data[[#This Row],[Status Brand HiLo]:[Status Brand Lokalate]],"REJECT")</f>
        <v>0</v>
      </c>
      <c r="Y9828" t="b">
        <f t="shared" si="918"/>
        <v>0</v>
      </c>
      <c r="Z9828" t="b">
        <f t="shared" si="919"/>
        <v>0</v>
      </c>
      <c r="AA9828" t="b">
        <f t="shared" si="920"/>
        <v>0</v>
      </c>
      <c r="AB9828" t="b">
        <f t="shared" si="921"/>
        <v>0</v>
      </c>
      <c r="AC9828" t="b">
        <f t="shared" si="922"/>
        <v>0</v>
      </c>
      <c r="AD9828" t="b">
        <f t="shared" si="923"/>
        <v>0</v>
      </c>
      <c r="AE9828">
        <f>COUNTIF(Running_Data[[#This Row],[HILO KLEPON LATTE REF 12BAGX500G]:[HILO TARO LATTE REF 12BAGX500G]],"TRUE")</f>
        <v>0</v>
      </c>
      <c r="AF9828">
        <f>COUNTIF(Running_Data[[#This Row],[LOKALATE KOPI BERONDONG 12BAGX500G]:[LOKALATE KOPI ALPUKAT 12BAGX500G]],"TRUE")</f>
        <v>0</v>
      </c>
      <c r="AG9828">
        <f>COUNTIF(Running_Data[[#This Row],[HILO KLEPON LATTE REF 12BAGX500G]:[LOKALATE KOPI ALPUKAT 12BAGX500G]],"TRUE")</f>
        <v>0</v>
      </c>
      <c r="AH9828" t="s">
        <v>51</v>
      </c>
    </row>
    <row r="9829" spans="1:36" x14ac:dyDescent="0.35">
      <c r="A9829" t="s">
        <v>10936</v>
      </c>
      <c r="B9829">
        <v>12</v>
      </c>
      <c r="C9829">
        <v>2021</v>
      </c>
      <c r="F9829" t="s">
        <v>39</v>
      </c>
      <c r="G9829" t="s">
        <v>10939</v>
      </c>
      <c r="H9829" t="s">
        <v>89</v>
      </c>
      <c r="I9829" t="s">
        <v>12661</v>
      </c>
      <c r="J9829" t="s">
        <v>43</v>
      </c>
      <c r="K9829" t="s">
        <v>96</v>
      </c>
      <c r="Q9829" t="s">
        <v>78</v>
      </c>
      <c r="W9829">
        <f>COUNTIF(Running_Data[[#This Row],[Status Brand HiLo]:[Status Brand Lokalate]],"SAMPLING")</f>
        <v>0</v>
      </c>
      <c r="X9829">
        <f>COUNTIF(Running_Data[[#This Row],[Status Brand HiLo]:[Status Brand Lokalate]],"REJECT")</f>
        <v>0</v>
      </c>
      <c r="Y9829" t="b">
        <f t="shared" si="918"/>
        <v>0</v>
      </c>
      <c r="Z9829" t="b">
        <f t="shared" si="919"/>
        <v>0</v>
      </c>
      <c r="AA9829" t="b">
        <f t="shared" si="920"/>
        <v>0</v>
      </c>
      <c r="AB9829" t="b">
        <f t="shared" si="921"/>
        <v>0</v>
      </c>
      <c r="AC9829" t="b">
        <f t="shared" si="922"/>
        <v>0</v>
      </c>
      <c r="AD9829" t="b">
        <f t="shared" si="923"/>
        <v>0</v>
      </c>
      <c r="AE9829">
        <f>COUNTIF(Running_Data[[#This Row],[HILO KLEPON LATTE REF 12BAGX500G]:[HILO TARO LATTE REF 12BAGX500G]],"TRUE")</f>
        <v>0</v>
      </c>
      <c r="AF9829">
        <f>COUNTIF(Running_Data[[#This Row],[LOKALATE KOPI BERONDONG 12BAGX500G]:[LOKALATE KOPI ALPUKAT 12BAGX500G]],"TRUE")</f>
        <v>0</v>
      </c>
      <c r="AG9829">
        <f>COUNTIF(Running_Data[[#This Row],[HILO KLEPON LATTE REF 12BAGX500G]:[LOKALATE KOPI ALPUKAT 12BAGX500G]],"TRUE")</f>
        <v>0</v>
      </c>
      <c r="AH9829" t="s">
        <v>51</v>
      </c>
    </row>
    <row r="9830" spans="1:36" x14ac:dyDescent="0.35">
      <c r="A9830" t="s">
        <v>10936</v>
      </c>
      <c r="B9830">
        <v>12</v>
      </c>
      <c r="C9830">
        <v>2021</v>
      </c>
      <c r="F9830" t="s">
        <v>39</v>
      </c>
      <c r="G9830" t="s">
        <v>10939</v>
      </c>
      <c r="H9830" t="s">
        <v>41</v>
      </c>
      <c r="I9830" t="s">
        <v>11631</v>
      </c>
      <c r="J9830" t="s">
        <v>43</v>
      </c>
      <c r="K9830" t="s">
        <v>96</v>
      </c>
      <c r="Q9830" t="s">
        <v>48</v>
      </c>
      <c r="V9830" t="s">
        <v>113</v>
      </c>
      <c r="W9830">
        <f>COUNTIF(Running_Data[[#This Row],[Status Brand HiLo]:[Status Brand Lokalate]],"SAMPLING")</f>
        <v>0</v>
      </c>
      <c r="X9830">
        <f>COUNTIF(Running_Data[[#This Row],[Status Brand HiLo]:[Status Brand Lokalate]],"REJECT")</f>
        <v>0</v>
      </c>
      <c r="Y9830" t="b">
        <f t="shared" si="918"/>
        <v>0</v>
      </c>
      <c r="Z9830" t="b">
        <f t="shared" si="919"/>
        <v>0</v>
      </c>
      <c r="AA9830" t="b">
        <f t="shared" si="920"/>
        <v>0</v>
      </c>
      <c r="AB9830" t="b">
        <f t="shared" si="921"/>
        <v>0</v>
      </c>
      <c r="AC9830" t="b">
        <f t="shared" si="922"/>
        <v>0</v>
      </c>
      <c r="AD9830" t="b">
        <f t="shared" si="923"/>
        <v>0</v>
      </c>
      <c r="AE9830">
        <f>COUNTIF(Running_Data[[#This Row],[HILO KLEPON LATTE REF 12BAGX500G]:[HILO TARO LATTE REF 12BAGX500G]],"TRUE")</f>
        <v>0</v>
      </c>
      <c r="AF9830">
        <f>COUNTIF(Running_Data[[#This Row],[LOKALATE KOPI BERONDONG 12BAGX500G]:[LOKALATE KOPI ALPUKAT 12BAGX500G]],"TRUE")</f>
        <v>0</v>
      </c>
      <c r="AG9830">
        <f>COUNTIF(Running_Data[[#This Row],[HILO KLEPON LATTE REF 12BAGX500G]:[LOKALATE KOPI ALPUKAT 12BAGX500G]],"TRUE")</f>
        <v>0</v>
      </c>
      <c r="AH9830" t="s">
        <v>51</v>
      </c>
      <c r="AJ9830" t="s">
        <v>12662</v>
      </c>
    </row>
    <row r="9831" spans="1:36" x14ac:dyDescent="0.35">
      <c r="A9831" t="s">
        <v>10936</v>
      </c>
      <c r="B9831">
        <v>12</v>
      </c>
      <c r="C9831">
        <v>2021</v>
      </c>
      <c r="F9831" t="s">
        <v>39</v>
      </c>
      <c r="G9831" t="s">
        <v>10939</v>
      </c>
      <c r="H9831" t="s">
        <v>41</v>
      </c>
      <c r="I9831" t="s">
        <v>12663</v>
      </c>
      <c r="J9831" t="s">
        <v>43</v>
      </c>
      <c r="K9831" t="s">
        <v>96</v>
      </c>
      <c r="Q9831" t="s">
        <v>60</v>
      </c>
      <c r="V9831" t="s">
        <v>113</v>
      </c>
      <c r="W9831">
        <f>COUNTIF(Running_Data[[#This Row],[Status Brand HiLo]:[Status Brand Lokalate]],"SAMPLING")</f>
        <v>0</v>
      </c>
      <c r="X9831">
        <f>COUNTIF(Running_Data[[#This Row],[Status Brand HiLo]:[Status Brand Lokalate]],"REJECT")</f>
        <v>0</v>
      </c>
      <c r="Y9831" t="b">
        <f t="shared" si="918"/>
        <v>0</v>
      </c>
      <c r="Z9831" t="b">
        <f t="shared" si="919"/>
        <v>0</v>
      </c>
      <c r="AA9831" t="b">
        <f t="shared" si="920"/>
        <v>0</v>
      </c>
      <c r="AB9831" t="b">
        <f t="shared" si="921"/>
        <v>0</v>
      </c>
      <c r="AC9831" t="b">
        <f t="shared" si="922"/>
        <v>0</v>
      </c>
      <c r="AD9831" t="b">
        <f t="shared" si="923"/>
        <v>0</v>
      </c>
      <c r="AE9831">
        <f>COUNTIF(Running_Data[[#This Row],[HILO KLEPON LATTE REF 12BAGX500G]:[HILO TARO LATTE REF 12BAGX500G]],"TRUE")</f>
        <v>0</v>
      </c>
      <c r="AF9831">
        <f>COUNTIF(Running_Data[[#This Row],[LOKALATE KOPI BERONDONG 12BAGX500G]:[LOKALATE KOPI ALPUKAT 12BAGX500G]],"TRUE")</f>
        <v>0</v>
      </c>
      <c r="AG9831">
        <f>COUNTIF(Running_Data[[#This Row],[HILO KLEPON LATTE REF 12BAGX500G]:[LOKALATE KOPI ALPUKAT 12BAGX500G]],"TRUE")</f>
        <v>0</v>
      </c>
      <c r="AH9831" t="s">
        <v>51</v>
      </c>
      <c r="AJ9831" t="s">
        <v>12621</v>
      </c>
    </row>
    <row r="9832" spans="1:36" x14ac:dyDescent="0.35">
      <c r="A9832" t="s">
        <v>10936</v>
      </c>
      <c r="B9832">
        <v>12</v>
      </c>
      <c r="C9832">
        <v>2021</v>
      </c>
      <c r="F9832" t="s">
        <v>39</v>
      </c>
      <c r="G9832" t="s">
        <v>10939</v>
      </c>
      <c r="H9832" t="s">
        <v>41</v>
      </c>
      <c r="I9832" t="s">
        <v>3060</v>
      </c>
      <c r="J9832" t="s">
        <v>43</v>
      </c>
      <c r="K9832" t="s">
        <v>96</v>
      </c>
      <c r="Q9832" t="s">
        <v>60</v>
      </c>
      <c r="V9832" t="s">
        <v>113</v>
      </c>
      <c r="W9832">
        <f>COUNTIF(Running_Data[[#This Row],[Status Brand HiLo]:[Status Brand Lokalate]],"SAMPLING")</f>
        <v>0</v>
      </c>
      <c r="X9832">
        <f>COUNTIF(Running_Data[[#This Row],[Status Brand HiLo]:[Status Brand Lokalate]],"REJECT")</f>
        <v>0</v>
      </c>
      <c r="Y9832" t="b">
        <f t="shared" si="918"/>
        <v>0</v>
      </c>
      <c r="Z9832" t="b">
        <f t="shared" si="919"/>
        <v>0</v>
      </c>
      <c r="AA9832" t="b">
        <f t="shared" si="920"/>
        <v>0</v>
      </c>
      <c r="AB9832" t="b">
        <f t="shared" si="921"/>
        <v>0</v>
      </c>
      <c r="AC9832" t="b">
        <f t="shared" si="922"/>
        <v>0</v>
      </c>
      <c r="AD9832" t="b">
        <f t="shared" si="923"/>
        <v>0</v>
      </c>
      <c r="AE9832">
        <f>COUNTIF(Running_Data[[#This Row],[HILO KLEPON LATTE REF 12BAGX500G]:[HILO TARO LATTE REF 12BAGX500G]],"TRUE")</f>
        <v>0</v>
      </c>
      <c r="AF9832">
        <f>COUNTIF(Running_Data[[#This Row],[LOKALATE KOPI BERONDONG 12BAGX500G]:[LOKALATE KOPI ALPUKAT 12BAGX500G]],"TRUE")</f>
        <v>0</v>
      </c>
      <c r="AG9832">
        <f>COUNTIF(Running_Data[[#This Row],[HILO KLEPON LATTE REF 12BAGX500G]:[LOKALATE KOPI ALPUKAT 12BAGX500G]],"TRUE")</f>
        <v>0</v>
      </c>
      <c r="AH9832" t="s">
        <v>51</v>
      </c>
      <c r="AJ9832" t="s">
        <v>12664</v>
      </c>
    </row>
    <row r="9833" spans="1:36" x14ac:dyDescent="0.35">
      <c r="A9833" t="s">
        <v>10936</v>
      </c>
      <c r="B9833">
        <v>12</v>
      </c>
      <c r="C9833">
        <v>2021</v>
      </c>
      <c r="F9833" t="s">
        <v>39</v>
      </c>
      <c r="G9833" t="s">
        <v>10939</v>
      </c>
      <c r="H9833" t="s">
        <v>41</v>
      </c>
      <c r="I9833" t="s">
        <v>11465</v>
      </c>
      <c r="J9833" t="s">
        <v>43</v>
      </c>
      <c r="K9833" t="s">
        <v>96</v>
      </c>
      <c r="Q9833" t="s">
        <v>48</v>
      </c>
      <c r="V9833" t="s">
        <v>113</v>
      </c>
      <c r="W9833">
        <f>COUNTIF(Running_Data[[#This Row],[Status Brand HiLo]:[Status Brand Lokalate]],"SAMPLING")</f>
        <v>0</v>
      </c>
      <c r="X9833">
        <f>COUNTIF(Running_Data[[#This Row],[Status Brand HiLo]:[Status Brand Lokalate]],"REJECT")</f>
        <v>0</v>
      </c>
      <c r="Y9833" t="b">
        <f t="shared" si="918"/>
        <v>0</v>
      </c>
      <c r="Z9833" t="b">
        <f t="shared" si="919"/>
        <v>0</v>
      </c>
      <c r="AA9833" t="b">
        <f t="shared" si="920"/>
        <v>0</v>
      </c>
      <c r="AB9833" t="b">
        <f t="shared" si="921"/>
        <v>0</v>
      </c>
      <c r="AC9833" t="b">
        <f t="shared" si="922"/>
        <v>0</v>
      </c>
      <c r="AD9833" t="b">
        <f t="shared" si="923"/>
        <v>0</v>
      </c>
      <c r="AE9833">
        <f>COUNTIF(Running_Data[[#This Row],[HILO KLEPON LATTE REF 12BAGX500G]:[HILO TARO LATTE REF 12BAGX500G]],"TRUE")</f>
        <v>0</v>
      </c>
      <c r="AF9833">
        <f>COUNTIF(Running_Data[[#This Row],[LOKALATE KOPI BERONDONG 12BAGX500G]:[LOKALATE KOPI ALPUKAT 12BAGX500G]],"TRUE")</f>
        <v>0</v>
      </c>
      <c r="AG9833">
        <f>COUNTIF(Running_Data[[#This Row],[HILO KLEPON LATTE REF 12BAGX500G]:[LOKALATE KOPI ALPUKAT 12BAGX500G]],"TRUE")</f>
        <v>0</v>
      </c>
      <c r="AH9833" t="s">
        <v>51</v>
      </c>
      <c r="AJ9833" t="s">
        <v>12665</v>
      </c>
    </row>
    <row r="9834" spans="1:36" x14ac:dyDescent="0.35">
      <c r="A9834" t="s">
        <v>10936</v>
      </c>
      <c r="B9834">
        <v>12</v>
      </c>
      <c r="C9834">
        <v>2021</v>
      </c>
      <c r="F9834" t="s">
        <v>39</v>
      </c>
      <c r="G9834" t="s">
        <v>10939</v>
      </c>
      <c r="H9834" t="s">
        <v>41</v>
      </c>
      <c r="I9834" t="s">
        <v>12666</v>
      </c>
      <c r="J9834" t="s">
        <v>43</v>
      </c>
      <c r="K9834" t="s">
        <v>44</v>
      </c>
      <c r="Q9834" t="s">
        <v>78</v>
      </c>
      <c r="V9834" t="s">
        <v>113</v>
      </c>
      <c r="W9834">
        <f>COUNTIF(Running_Data[[#This Row],[Status Brand HiLo]:[Status Brand Lokalate]],"SAMPLING")</f>
        <v>0</v>
      </c>
      <c r="X9834">
        <f>COUNTIF(Running_Data[[#This Row],[Status Brand HiLo]:[Status Brand Lokalate]],"REJECT")</f>
        <v>0</v>
      </c>
      <c r="Y9834" t="b">
        <f t="shared" si="918"/>
        <v>0</v>
      </c>
      <c r="Z9834" t="b">
        <f t="shared" si="919"/>
        <v>0</v>
      </c>
      <c r="AA9834" t="b">
        <f t="shared" si="920"/>
        <v>0</v>
      </c>
      <c r="AB9834" t="b">
        <f t="shared" si="921"/>
        <v>0</v>
      </c>
      <c r="AC9834" t="b">
        <f t="shared" si="922"/>
        <v>0</v>
      </c>
      <c r="AD9834" t="b">
        <f t="shared" si="923"/>
        <v>0</v>
      </c>
      <c r="AE9834">
        <f>COUNTIF(Running_Data[[#This Row],[HILO KLEPON LATTE REF 12BAGX500G]:[HILO TARO LATTE REF 12BAGX500G]],"TRUE")</f>
        <v>0</v>
      </c>
      <c r="AF9834">
        <f>COUNTIF(Running_Data[[#This Row],[LOKALATE KOPI BERONDONG 12BAGX500G]:[LOKALATE KOPI ALPUKAT 12BAGX500G]],"TRUE")</f>
        <v>0</v>
      </c>
      <c r="AG9834">
        <f>COUNTIF(Running_Data[[#This Row],[HILO KLEPON LATTE REF 12BAGX500G]:[LOKALATE KOPI ALPUKAT 12BAGX500G]],"TRUE")</f>
        <v>0</v>
      </c>
      <c r="AH9834" t="s">
        <v>51</v>
      </c>
    </row>
    <row r="9835" spans="1:36" x14ac:dyDescent="0.35">
      <c r="A9835" t="s">
        <v>10936</v>
      </c>
      <c r="B9835">
        <v>12</v>
      </c>
      <c r="C9835">
        <v>2021</v>
      </c>
      <c r="F9835" t="s">
        <v>39</v>
      </c>
      <c r="G9835" t="s">
        <v>10939</v>
      </c>
      <c r="H9835" t="s">
        <v>41</v>
      </c>
      <c r="I9835" t="s">
        <v>12528</v>
      </c>
      <c r="J9835" t="s">
        <v>43</v>
      </c>
      <c r="K9835" t="s">
        <v>96</v>
      </c>
      <c r="Q9835" t="s">
        <v>60</v>
      </c>
      <c r="V9835" t="s">
        <v>113</v>
      </c>
      <c r="W9835">
        <f>COUNTIF(Running_Data[[#This Row],[Status Brand HiLo]:[Status Brand Lokalate]],"SAMPLING")</f>
        <v>0</v>
      </c>
      <c r="X9835">
        <f>COUNTIF(Running_Data[[#This Row],[Status Brand HiLo]:[Status Brand Lokalate]],"REJECT")</f>
        <v>0</v>
      </c>
      <c r="Y9835" t="b">
        <f t="shared" si="918"/>
        <v>0</v>
      </c>
      <c r="Z9835" t="b">
        <f t="shared" si="919"/>
        <v>0</v>
      </c>
      <c r="AA9835" t="b">
        <f t="shared" si="920"/>
        <v>0</v>
      </c>
      <c r="AB9835" t="b">
        <f t="shared" si="921"/>
        <v>0</v>
      </c>
      <c r="AC9835" t="b">
        <f t="shared" si="922"/>
        <v>0</v>
      </c>
      <c r="AD9835" t="b">
        <f t="shared" si="923"/>
        <v>0</v>
      </c>
      <c r="AE9835">
        <f>COUNTIF(Running_Data[[#This Row],[HILO KLEPON LATTE REF 12BAGX500G]:[HILO TARO LATTE REF 12BAGX500G]],"TRUE")</f>
        <v>0</v>
      </c>
      <c r="AF9835">
        <f>COUNTIF(Running_Data[[#This Row],[LOKALATE KOPI BERONDONG 12BAGX500G]:[LOKALATE KOPI ALPUKAT 12BAGX500G]],"TRUE")</f>
        <v>0</v>
      </c>
      <c r="AG9835">
        <f>COUNTIF(Running_Data[[#This Row],[HILO KLEPON LATTE REF 12BAGX500G]:[LOKALATE KOPI ALPUKAT 12BAGX500G]],"TRUE")</f>
        <v>0</v>
      </c>
      <c r="AH9835" t="s">
        <v>51</v>
      </c>
      <c r="AJ9835" t="s">
        <v>12667</v>
      </c>
    </row>
    <row r="9836" spans="1:36" x14ac:dyDescent="0.35">
      <c r="A9836" t="s">
        <v>10936</v>
      </c>
      <c r="B9836">
        <v>12</v>
      </c>
      <c r="C9836">
        <v>2021</v>
      </c>
      <c r="F9836" t="s">
        <v>39</v>
      </c>
      <c r="G9836" t="s">
        <v>10939</v>
      </c>
      <c r="H9836" t="s">
        <v>41</v>
      </c>
      <c r="I9836" t="s">
        <v>12668</v>
      </c>
      <c r="J9836" t="s">
        <v>91</v>
      </c>
      <c r="K9836" t="s">
        <v>112</v>
      </c>
      <c r="Q9836" t="s">
        <v>60</v>
      </c>
      <c r="V9836" t="s">
        <v>113</v>
      </c>
      <c r="W9836">
        <f>COUNTIF(Running_Data[[#This Row],[Status Brand HiLo]:[Status Brand Lokalate]],"SAMPLING")</f>
        <v>0</v>
      </c>
      <c r="X9836">
        <f>COUNTIF(Running_Data[[#This Row],[Status Brand HiLo]:[Status Brand Lokalate]],"REJECT")</f>
        <v>0</v>
      </c>
      <c r="Y9836" t="b">
        <f t="shared" si="918"/>
        <v>0</v>
      </c>
      <c r="Z9836" t="b">
        <f t="shared" si="919"/>
        <v>0</v>
      </c>
      <c r="AA9836" t="b">
        <f t="shared" si="920"/>
        <v>0</v>
      </c>
      <c r="AB9836" t="b">
        <f t="shared" si="921"/>
        <v>0</v>
      </c>
      <c r="AC9836" t="b">
        <f t="shared" si="922"/>
        <v>0</v>
      </c>
      <c r="AD9836" t="b">
        <f t="shared" si="923"/>
        <v>0</v>
      </c>
      <c r="AE9836">
        <f>COUNTIF(Running_Data[[#This Row],[HILO KLEPON LATTE REF 12BAGX500G]:[HILO TARO LATTE REF 12BAGX500G]],"TRUE")</f>
        <v>0</v>
      </c>
      <c r="AF9836">
        <f>COUNTIF(Running_Data[[#This Row],[LOKALATE KOPI BERONDONG 12BAGX500G]:[LOKALATE KOPI ALPUKAT 12BAGX500G]],"TRUE")</f>
        <v>0</v>
      </c>
      <c r="AG9836">
        <f>COUNTIF(Running_Data[[#This Row],[HILO KLEPON LATTE REF 12BAGX500G]:[LOKALATE KOPI ALPUKAT 12BAGX500G]],"TRUE")</f>
        <v>0</v>
      </c>
      <c r="AH9836" t="s">
        <v>51</v>
      </c>
    </row>
    <row r="9837" spans="1:36" x14ac:dyDescent="0.35">
      <c r="A9837" t="s">
        <v>10936</v>
      </c>
      <c r="B9837">
        <v>12</v>
      </c>
      <c r="C9837">
        <v>2021</v>
      </c>
      <c r="D9837" t="s">
        <v>10937</v>
      </c>
      <c r="E9837" t="s">
        <v>11894</v>
      </c>
      <c r="F9837" t="s">
        <v>39</v>
      </c>
      <c r="G9837" t="s">
        <v>10939</v>
      </c>
      <c r="H9837" t="s">
        <v>41</v>
      </c>
      <c r="I9837" t="s">
        <v>11513</v>
      </c>
      <c r="J9837" t="s">
        <v>91</v>
      </c>
      <c r="K9837" t="s">
        <v>112</v>
      </c>
      <c r="Q9837" t="s">
        <v>60</v>
      </c>
      <c r="V9837" t="s">
        <v>50</v>
      </c>
      <c r="W9837">
        <f>COUNTIF(Running_Data[[#This Row],[Status Brand HiLo]:[Status Brand Lokalate]],"SAMPLING")</f>
        <v>0</v>
      </c>
      <c r="X9837">
        <f>COUNTIF(Running_Data[[#This Row],[Status Brand HiLo]:[Status Brand Lokalate]],"REJECT")</f>
        <v>0</v>
      </c>
      <c r="Y9837" t="b">
        <f t="shared" si="918"/>
        <v>0</v>
      </c>
      <c r="Z9837" t="b">
        <f t="shared" si="919"/>
        <v>0</v>
      </c>
      <c r="AA9837" t="b">
        <f t="shared" si="920"/>
        <v>0</v>
      </c>
      <c r="AB9837" t="b">
        <f t="shared" si="921"/>
        <v>0</v>
      </c>
      <c r="AC9837" t="b">
        <f t="shared" si="922"/>
        <v>0</v>
      </c>
      <c r="AD9837" t="b">
        <f t="shared" si="923"/>
        <v>0</v>
      </c>
      <c r="AE9837">
        <f>COUNTIF(Running_Data[[#This Row],[HILO KLEPON LATTE REF 12BAGX500G]:[HILO TARO LATTE REF 12BAGX500G]],"TRUE")</f>
        <v>0</v>
      </c>
      <c r="AF9837">
        <f>COUNTIF(Running_Data[[#This Row],[LOKALATE KOPI BERONDONG 12BAGX500G]:[LOKALATE KOPI ALPUKAT 12BAGX500G]],"TRUE")</f>
        <v>0</v>
      </c>
      <c r="AG9837">
        <f>COUNTIF(Running_Data[[#This Row],[HILO KLEPON LATTE REF 12BAGX500G]:[LOKALATE KOPI ALPUKAT 12BAGX500G]],"TRUE")</f>
        <v>0</v>
      </c>
      <c r="AH9837" t="s">
        <v>51</v>
      </c>
      <c r="AJ9837" t="s">
        <v>12669</v>
      </c>
    </row>
    <row r="9838" spans="1:36" x14ac:dyDescent="0.35">
      <c r="A9838" t="s">
        <v>10936</v>
      </c>
      <c r="B9838">
        <v>12</v>
      </c>
      <c r="C9838">
        <v>2021</v>
      </c>
      <c r="F9838" t="s">
        <v>39</v>
      </c>
      <c r="G9838" t="s">
        <v>10939</v>
      </c>
      <c r="H9838" t="s">
        <v>41</v>
      </c>
      <c r="I9838" t="s">
        <v>12670</v>
      </c>
      <c r="J9838" t="s">
        <v>91</v>
      </c>
      <c r="K9838" t="s">
        <v>92</v>
      </c>
      <c r="Q9838" t="s">
        <v>48</v>
      </c>
      <c r="V9838" t="s">
        <v>113</v>
      </c>
      <c r="W9838">
        <f>COUNTIF(Running_Data[[#This Row],[Status Brand HiLo]:[Status Brand Lokalate]],"SAMPLING")</f>
        <v>0</v>
      </c>
      <c r="X9838">
        <f>COUNTIF(Running_Data[[#This Row],[Status Brand HiLo]:[Status Brand Lokalate]],"REJECT")</f>
        <v>0</v>
      </c>
      <c r="Y9838" t="b">
        <f t="shared" si="918"/>
        <v>0</v>
      </c>
      <c r="Z9838" t="b">
        <f t="shared" si="919"/>
        <v>0</v>
      </c>
      <c r="AA9838" t="b">
        <f t="shared" si="920"/>
        <v>0</v>
      </c>
      <c r="AB9838" t="b">
        <f t="shared" si="921"/>
        <v>0</v>
      </c>
      <c r="AC9838" t="b">
        <f t="shared" si="922"/>
        <v>0</v>
      </c>
      <c r="AD9838" t="b">
        <f t="shared" si="923"/>
        <v>0</v>
      </c>
      <c r="AE9838">
        <f>COUNTIF(Running_Data[[#This Row],[HILO KLEPON LATTE REF 12BAGX500G]:[HILO TARO LATTE REF 12BAGX500G]],"TRUE")</f>
        <v>0</v>
      </c>
      <c r="AF9838">
        <f>COUNTIF(Running_Data[[#This Row],[LOKALATE KOPI BERONDONG 12BAGX500G]:[LOKALATE KOPI ALPUKAT 12BAGX500G]],"TRUE")</f>
        <v>0</v>
      </c>
      <c r="AG9838">
        <f>COUNTIF(Running_Data[[#This Row],[HILO KLEPON LATTE REF 12BAGX500G]:[LOKALATE KOPI ALPUKAT 12BAGX500G]],"TRUE")</f>
        <v>0</v>
      </c>
      <c r="AH9838" t="s">
        <v>51</v>
      </c>
    </row>
    <row r="9839" spans="1:36" x14ac:dyDescent="0.35">
      <c r="A9839" t="s">
        <v>10936</v>
      </c>
      <c r="B9839">
        <v>12</v>
      </c>
      <c r="C9839">
        <v>2021</v>
      </c>
      <c r="F9839" t="s">
        <v>39</v>
      </c>
      <c r="G9839" t="s">
        <v>10939</v>
      </c>
      <c r="H9839" t="s">
        <v>41</v>
      </c>
      <c r="I9839" t="s">
        <v>12476</v>
      </c>
      <c r="J9839" t="s">
        <v>91</v>
      </c>
      <c r="K9839" t="s">
        <v>92</v>
      </c>
      <c r="Q9839" t="s">
        <v>48</v>
      </c>
      <c r="V9839" t="s">
        <v>113</v>
      </c>
      <c r="W9839">
        <f>COUNTIF(Running_Data[[#This Row],[Status Brand HiLo]:[Status Brand Lokalate]],"SAMPLING")</f>
        <v>0</v>
      </c>
      <c r="X9839">
        <f>COUNTIF(Running_Data[[#This Row],[Status Brand HiLo]:[Status Brand Lokalate]],"REJECT")</f>
        <v>0</v>
      </c>
      <c r="Y9839" t="b">
        <f t="shared" si="918"/>
        <v>0</v>
      </c>
      <c r="Z9839" t="b">
        <f t="shared" si="919"/>
        <v>0</v>
      </c>
      <c r="AA9839" t="b">
        <f t="shared" si="920"/>
        <v>0</v>
      </c>
      <c r="AB9839" t="b">
        <f t="shared" si="921"/>
        <v>0</v>
      </c>
      <c r="AC9839" t="b">
        <f t="shared" si="922"/>
        <v>0</v>
      </c>
      <c r="AD9839" t="b">
        <f t="shared" si="923"/>
        <v>0</v>
      </c>
      <c r="AE9839">
        <f>COUNTIF(Running_Data[[#This Row],[HILO KLEPON LATTE REF 12BAGX500G]:[HILO TARO LATTE REF 12BAGX500G]],"TRUE")</f>
        <v>0</v>
      </c>
      <c r="AF9839">
        <f>COUNTIF(Running_Data[[#This Row],[LOKALATE KOPI BERONDONG 12BAGX500G]:[LOKALATE KOPI ALPUKAT 12BAGX500G]],"TRUE")</f>
        <v>0</v>
      </c>
      <c r="AG9839">
        <f>COUNTIF(Running_Data[[#This Row],[HILO KLEPON LATTE REF 12BAGX500G]:[LOKALATE KOPI ALPUKAT 12BAGX500G]],"TRUE")</f>
        <v>0</v>
      </c>
      <c r="AH9839" t="s">
        <v>51</v>
      </c>
    </row>
    <row r="9840" spans="1:36" x14ac:dyDescent="0.35">
      <c r="A9840" t="s">
        <v>10936</v>
      </c>
      <c r="B9840">
        <v>11</v>
      </c>
      <c r="C9840">
        <v>2021</v>
      </c>
      <c r="F9840" t="s">
        <v>39</v>
      </c>
      <c r="G9840" t="s">
        <v>10939</v>
      </c>
      <c r="H9840" t="s">
        <v>41</v>
      </c>
      <c r="I9840" t="s">
        <v>12671</v>
      </c>
      <c r="J9840" t="s">
        <v>43</v>
      </c>
      <c r="K9840" t="s">
        <v>44</v>
      </c>
      <c r="Q9840" t="s">
        <v>48</v>
      </c>
      <c r="V9840" t="s">
        <v>71</v>
      </c>
      <c r="W9840">
        <f>COUNTIF(Running_Data[[#This Row],[Status Brand HiLo]:[Status Brand Lokalate]],"SAMPLING")</f>
        <v>0</v>
      </c>
      <c r="X9840">
        <f>COUNTIF(Running_Data[[#This Row],[Status Brand HiLo]:[Status Brand Lokalate]],"REJECT")</f>
        <v>0</v>
      </c>
      <c r="Y9840" t="b">
        <f t="shared" si="918"/>
        <v>0</v>
      </c>
      <c r="Z9840" t="b">
        <f t="shared" si="919"/>
        <v>0</v>
      </c>
      <c r="AA9840" t="b">
        <f t="shared" si="920"/>
        <v>0</v>
      </c>
      <c r="AB9840" t="b">
        <f t="shared" si="921"/>
        <v>0</v>
      </c>
      <c r="AC9840" t="b">
        <f t="shared" si="922"/>
        <v>0</v>
      </c>
      <c r="AD9840" t="b">
        <f t="shared" si="923"/>
        <v>0</v>
      </c>
      <c r="AE9840">
        <f>COUNTIF(Running_Data[[#This Row],[HILO KLEPON LATTE REF 12BAGX500G]:[HILO TARO LATTE REF 12BAGX500G]],"TRUE")</f>
        <v>0</v>
      </c>
      <c r="AF9840">
        <f>COUNTIF(Running_Data[[#This Row],[LOKALATE KOPI BERONDONG 12BAGX500G]:[LOKALATE KOPI ALPUKAT 12BAGX500G]],"TRUE")</f>
        <v>0</v>
      </c>
      <c r="AG9840">
        <f>COUNTIF(Running_Data[[#This Row],[HILO KLEPON LATTE REF 12BAGX500G]:[LOKALATE KOPI ALPUKAT 12BAGX500G]],"TRUE")</f>
        <v>0</v>
      </c>
      <c r="AH9840" t="s">
        <v>51</v>
      </c>
    </row>
    <row r="9841" spans="1:36" x14ac:dyDescent="0.35">
      <c r="A9841" t="s">
        <v>10936</v>
      </c>
      <c r="B9841">
        <v>11</v>
      </c>
      <c r="C9841">
        <v>2021</v>
      </c>
      <c r="F9841" t="s">
        <v>39</v>
      </c>
      <c r="G9841" t="s">
        <v>10939</v>
      </c>
      <c r="H9841" t="s">
        <v>41</v>
      </c>
      <c r="I9841" t="s">
        <v>12060</v>
      </c>
      <c r="J9841" t="s">
        <v>91</v>
      </c>
      <c r="K9841" t="s">
        <v>92</v>
      </c>
      <c r="Q9841" t="s">
        <v>48</v>
      </c>
      <c r="V9841" t="s">
        <v>71</v>
      </c>
      <c r="W9841">
        <f>COUNTIF(Running_Data[[#This Row],[Status Brand HiLo]:[Status Brand Lokalate]],"SAMPLING")</f>
        <v>0</v>
      </c>
      <c r="X9841">
        <f>COUNTIF(Running_Data[[#This Row],[Status Brand HiLo]:[Status Brand Lokalate]],"REJECT")</f>
        <v>0</v>
      </c>
      <c r="Y9841" t="b">
        <f t="shared" si="918"/>
        <v>0</v>
      </c>
      <c r="Z9841" t="b">
        <f t="shared" si="919"/>
        <v>0</v>
      </c>
      <c r="AA9841" t="b">
        <f t="shared" si="920"/>
        <v>0</v>
      </c>
      <c r="AB9841" t="b">
        <f t="shared" si="921"/>
        <v>0</v>
      </c>
      <c r="AC9841" t="b">
        <f t="shared" si="922"/>
        <v>0</v>
      </c>
      <c r="AD9841" t="b">
        <f t="shared" si="923"/>
        <v>0</v>
      </c>
      <c r="AE9841">
        <f>COUNTIF(Running_Data[[#This Row],[HILO KLEPON LATTE REF 12BAGX500G]:[HILO TARO LATTE REF 12BAGX500G]],"TRUE")</f>
        <v>0</v>
      </c>
      <c r="AF9841">
        <f>COUNTIF(Running_Data[[#This Row],[LOKALATE KOPI BERONDONG 12BAGX500G]:[LOKALATE KOPI ALPUKAT 12BAGX500G]],"TRUE")</f>
        <v>0</v>
      </c>
      <c r="AG9841">
        <f>COUNTIF(Running_Data[[#This Row],[HILO KLEPON LATTE REF 12BAGX500G]:[LOKALATE KOPI ALPUKAT 12BAGX500G]],"TRUE")</f>
        <v>0</v>
      </c>
      <c r="AH9841" t="s">
        <v>51</v>
      </c>
    </row>
    <row r="9842" spans="1:36" x14ac:dyDescent="0.35">
      <c r="A9842" t="s">
        <v>10936</v>
      </c>
      <c r="B9842">
        <v>11</v>
      </c>
      <c r="C9842">
        <v>2021</v>
      </c>
      <c r="F9842" t="s">
        <v>39</v>
      </c>
      <c r="G9842" t="s">
        <v>10939</v>
      </c>
      <c r="H9842" t="s">
        <v>41</v>
      </c>
      <c r="I9842" t="s">
        <v>11742</v>
      </c>
      <c r="J9842" t="s">
        <v>43</v>
      </c>
      <c r="K9842" t="s">
        <v>44</v>
      </c>
      <c r="Q9842" t="s">
        <v>60</v>
      </c>
      <c r="V9842" t="s">
        <v>50</v>
      </c>
      <c r="W9842">
        <f>COUNTIF(Running_Data[[#This Row],[Status Brand HiLo]:[Status Brand Lokalate]],"SAMPLING")</f>
        <v>0</v>
      </c>
      <c r="X9842">
        <f>COUNTIF(Running_Data[[#This Row],[Status Brand HiLo]:[Status Brand Lokalate]],"REJECT")</f>
        <v>0</v>
      </c>
      <c r="Y9842" t="b">
        <f t="shared" si="918"/>
        <v>0</v>
      </c>
      <c r="Z9842" t="b">
        <f t="shared" si="919"/>
        <v>0</v>
      </c>
      <c r="AA9842" t="b">
        <f t="shared" si="920"/>
        <v>0</v>
      </c>
      <c r="AB9842" t="b">
        <f t="shared" si="921"/>
        <v>0</v>
      </c>
      <c r="AC9842" t="b">
        <f t="shared" si="922"/>
        <v>0</v>
      </c>
      <c r="AD9842" t="b">
        <f t="shared" si="923"/>
        <v>0</v>
      </c>
      <c r="AE9842">
        <f>COUNTIF(Running_Data[[#This Row],[HILO KLEPON LATTE REF 12BAGX500G]:[HILO TARO LATTE REF 12BAGX500G]],"TRUE")</f>
        <v>0</v>
      </c>
      <c r="AF9842">
        <f>COUNTIF(Running_Data[[#This Row],[LOKALATE KOPI BERONDONG 12BAGX500G]:[LOKALATE KOPI ALPUKAT 12BAGX500G]],"TRUE")</f>
        <v>0</v>
      </c>
      <c r="AG9842">
        <f>COUNTIF(Running_Data[[#This Row],[HILO KLEPON LATTE REF 12BAGX500G]:[LOKALATE KOPI ALPUKAT 12BAGX500G]],"TRUE")</f>
        <v>0</v>
      </c>
      <c r="AH9842" t="s">
        <v>51</v>
      </c>
    </row>
    <row r="9843" spans="1:36" x14ac:dyDescent="0.35">
      <c r="A9843" t="s">
        <v>10936</v>
      </c>
      <c r="B9843">
        <v>11</v>
      </c>
      <c r="C9843">
        <v>2021</v>
      </c>
      <c r="F9843" t="s">
        <v>39</v>
      </c>
      <c r="G9843" t="s">
        <v>10939</v>
      </c>
      <c r="H9843" t="s">
        <v>41</v>
      </c>
      <c r="I9843" t="s">
        <v>12062</v>
      </c>
      <c r="J9843" t="s">
        <v>43</v>
      </c>
      <c r="K9843" t="s">
        <v>44</v>
      </c>
      <c r="Q9843" t="s">
        <v>48</v>
      </c>
      <c r="V9843" t="s">
        <v>50</v>
      </c>
      <c r="W9843">
        <f>COUNTIF(Running_Data[[#This Row],[Status Brand HiLo]:[Status Brand Lokalate]],"SAMPLING")</f>
        <v>0</v>
      </c>
      <c r="X9843">
        <f>COUNTIF(Running_Data[[#This Row],[Status Brand HiLo]:[Status Brand Lokalate]],"REJECT")</f>
        <v>0</v>
      </c>
      <c r="Y9843" t="b">
        <f t="shared" si="918"/>
        <v>0</v>
      </c>
      <c r="Z9843" t="b">
        <f t="shared" si="919"/>
        <v>0</v>
      </c>
      <c r="AA9843" t="b">
        <f t="shared" si="920"/>
        <v>0</v>
      </c>
      <c r="AB9843" t="b">
        <f t="shared" si="921"/>
        <v>0</v>
      </c>
      <c r="AC9843" t="b">
        <f t="shared" si="922"/>
        <v>0</v>
      </c>
      <c r="AD9843" t="b">
        <f t="shared" si="923"/>
        <v>0</v>
      </c>
      <c r="AE9843">
        <f>COUNTIF(Running_Data[[#This Row],[HILO KLEPON LATTE REF 12BAGX500G]:[HILO TARO LATTE REF 12BAGX500G]],"TRUE")</f>
        <v>0</v>
      </c>
      <c r="AF9843">
        <f>COUNTIF(Running_Data[[#This Row],[LOKALATE KOPI BERONDONG 12BAGX500G]:[LOKALATE KOPI ALPUKAT 12BAGX500G]],"TRUE")</f>
        <v>0</v>
      </c>
      <c r="AG9843">
        <f>COUNTIF(Running_Data[[#This Row],[HILO KLEPON LATTE REF 12BAGX500G]:[LOKALATE KOPI ALPUKAT 12BAGX500G]],"TRUE")</f>
        <v>0</v>
      </c>
      <c r="AH9843" t="s">
        <v>51</v>
      </c>
    </row>
    <row r="9844" spans="1:36" x14ac:dyDescent="0.35">
      <c r="A9844" t="s">
        <v>10936</v>
      </c>
      <c r="B9844">
        <v>11</v>
      </c>
      <c r="C9844">
        <v>2021</v>
      </c>
      <c r="F9844" t="s">
        <v>39</v>
      </c>
      <c r="G9844" t="s">
        <v>10939</v>
      </c>
      <c r="H9844" t="s">
        <v>41</v>
      </c>
      <c r="I9844" t="s">
        <v>12672</v>
      </c>
      <c r="J9844" t="s">
        <v>43</v>
      </c>
      <c r="K9844" t="s">
        <v>44</v>
      </c>
      <c r="Q9844" t="s">
        <v>48</v>
      </c>
      <c r="V9844" t="s">
        <v>113</v>
      </c>
      <c r="W9844">
        <f>COUNTIF(Running_Data[[#This Row],[Status Brand HiLo]:[Status Brand Lokalate]],"SAMPLING")</f>
        <v>0</v>
      </c>
      <c r="X9844">
        <f>COUNTIF(Running_Data[[#This Row],[Status Brand HiLo]:[Status Brand Lokalate]],"REJECT")</f>
        <v>0</v>
      </c>
      <c r="Y9844" t="b">
        <f t="shared" si="918"/>
        <v>0</v>
      </c>
      <c r="Z9844" t="b">
        <f t="shared" si="919"/>
        <v>0</v>
      </c>
      <c r="AA9844" t="b">
        <f t="shared" si="920"/>
        <v>0</v>
      </c>
      <c r="AB9844" t="b">
        <f t="shared" si="921"/>
        <v>0</v>
      </c>
      <c r="AC9844" t="b">
        <f t="shared" si="922"/>
        <v>0</v>
      </c>
      <c r="AD9844" t="b">
        <f t="shared" si="923"/>
        <v>0</v>
      </c>
      <c r="AE9844">
        <f>COUNTIF(Running_Data[[#This Row],[HILO KLEPON LATTE REF 12BAGX500G]:[HILO TARO LATTE REF 12BAGX500G]],"TRUE")</f>
        <v>0</v>
      </c>
      <c r="AF9844">
        <f>COUNTIF(Running_Data[[#This Row],[LOKALATE KOPI BERONDONG 12BAGX500G]:[LOKALATE KOPI ALPUKAT 12BAGX500G]],"TRUE")</f>
        <v>0</v>
      </c>
      <c r="AG9844">
        <f>COUNTIF(Running_Data[[#This Row],[HILO KLEPON LATTE REF 12BAGX500G]:[LOKALATE KOPI ALPUKAT 12BAGX500G]],"TRUE")</f>
        <v>0</v>
      </c>
      <c r="AH9844" t="s">
        <v>51</v>
      </c>
    </row>
    <row r="9845" spans="1:36" x14ac:dyDescent="0.35">
      <c r="A9845" t="s">
        <v>10936</v>
      </c>
      <c r="B9845">
        <v>11</v>
      </c>
      <c r="C9845">
        <v>2021</v>
      </c>
      <c r="F9845" t="s">
        <v>39</v>
      </c>
      <c r="G9845" t="s">
        <v>10939</v>
      </c>
      <c r="H9845" t="s">
        <v>41</v>
      </c>
      <c r="I9845" t="s">
        <v>11766</v>
      </c>
      <c r="J9845" t="s">
        <v>43</v>
      </c>
      <c r="K9845" t="s">
        <v>96</v>
      </c>
      <c r="Q9845" t="s">
        <v>48</v>
      </c>
      <c r="V9845" t="s">
        <v>71</v>
      </c>
      <c r="W9845">
        <f>COUNTIF(Running_Data[[#This Row],[Status Brand HiLo]:[Status Brand Lokalate]],"SAMPLING")</f>
        <v>0</v>
      </c>
      <c r="X9845">
        <f>COUNTIF(Running_Data[[#This Row],[Status Brand HiLo]:[Status Brand Lokalate]],"REJECT")</f>
        <v>0</v>
      </c>
      <c r="Y9845" t="b">
        <f t="shared" si="918"/>
        <v>0</v>
      </c>
      <c r="Z9845" t="b">
        <f t="shared" si="919"/>
        <v>0</v>
      </c>
      <c r="AA9845" t="b">
        <f t="shared" si="920"/>
        <v>0</v>
      </c>
      <c r="AB9845" t="b">
        <f t="shared" si="921"/>
        <v>0</v>
      </c>
      <c r="AC9845" t="b">
        <f t="shared" si="922"/>
        <v>0</v>
      </c>
      <c r="AD9845" t="b">
        <f t="shared" si="923"/>
        <v>0</v>
      </c>
      <c r="AE9845">
        <f>COUNTIF(Running_Data[[#This Row],[HILO KLEPON LATTE REF 12BAGX500G]:[HILO TARO LATTE REF 12BAGX500G]],"TRUE")</f>
        <v>0</v>
      </c>
      <c r="AF9845">
        <f>COUNTIF(Running_Data[[#This Row],[LOKALATE KOPI BERONDONG 12BAGX500G]:[LOKALATE KOPI ALPUKAT 12BAGX500G]],"TRUE")</f>
        <v>0</v>
      </c>
      <c r="AG9845">
        <f>COUNTIF(Running_Data[[#This Row],[HILO KLEPON LATTE REF 12BAGX500G]:[LOKALATE KOPI ALPUKAT 12BAGX500G]],"TRUE")</f>
        <v>0</v>
      </c>
      <c r="AH9845" t="s">
        <v>51</v>
      </c>
    </row>
    <row r="9846" spans="1:36" x14ac:dyDescent="0.35">
      <c r="A9846" t="s">
        <v>10936</v>
      </c>
      <c r="B9846">
        <v>11</v>
      </c>
      <c r="C9846">
        <v>2021</v>
      </c>
      <c r="F9846" t="s">
        <v>39</v>
      </c>
      <c r="G9846" t="s">
        <v>10939</v>
      </c>
      <c r="H9846" t="s">
        <v>41</v>
      </c>
      <c r="I9846" t="s">
        <v>12673</v>
      </c>
      <c r="J9846" t="s">
        <v>91</v>
      </c>
      <c r="K9846" t="s">
        <v>92</v>
      </c>
      <c r="Q9846" t="s">
        <v>48</v>
      </c>
      <c r="V9846" t="s">
        <v>113</v>
      </c>
      <c r="W9846">
        <f>COUNTIF(Running_Data[[#This Row],[Status Brand HiLo]:[Status Brand Lokalate]],"SAMPLING")</f>
        <v>0</v>
      </c>
      <c r="X9846">
        <f>COUNTIF(Running_Data[[#This Row],[Status Brand HiLo]:[Status Brand Lokalate]],"REJECT")</f>
        <v>0</v>
      </c>
      <c r="Y9846" t="b">
        <f t="shared" si="918"/>
        <v>0</v>
      </c>
      <c r="Z9846" t="b">
        <f t="shared" si="919"/>
        <v>0</v>
      </c>
      <c r="AA9846" t="b">
        <f t="shared" si="920"/>
        <v>0</v>
      </c>
      <c r="AB9846" t="b">
        <f t="shared" si="921"/>
        <v>0</v>
      </c>
      <c r="AC9846" t="b">
        <f t="shared" si="922"/>
        <v>0</v>
      </c>
      <c r="AD9846" t="b">
        <f t="shared" si="923"/>
        <v>0</v>
      </c>
      <c r="AE9846">
        <f>COUNTIF(Running_Data[[#This Row],[HILO KLEPON LATTE REF 12BAGX500G]:[HILO TARO LATTE REF 12BAGX500G]],"TRUE")</f>
        <v>0</v>
      </c>
      <c r="AF9846">
        <f>COUNTIF(Running_Data[[#This Row],[LOKALATE KOPI BERONDONG 12BAGX500G]:[LOKALATE KOPI ALPUKAT 12BAGX500G]],"TRUE")</f>
        <v>0</v>
      </c>
      <c r="AG9846">
        <f>COUNTIF(Running_Data[[#This Row],[HILO KLEPON LATTE REF 12BAGX500G]:[LOKALATE KOPI ALPUKAT 12BAGX500G]],"TRUE")</f>
        <v>0</v>
      </c>
      <c r="AH9846" t="s">
        <v>51</v>
      </c>
      <c r="AJ9846" t="s">
        <v>12674</v>
      </c>
    </row>
    <row r="9847" spans="1:36" x14ac:dyDescent="0.35">
      <c r="A9847" t="s">
        <v>10936</v>
      </c>
      <c r="B9847">
        <v>11</v>
      </c>
      <c r="C9847">
        <v>2021</v>
      </c>
      <c r="F9847" t="s">
        <v>39</v>
      </c>
      <c r="G9847" t="s">
        <v>10939</v>
      </c>
      <c r="H9847" t="s">
        <v>41</v>
      </c>
      <c r="I9847" t="s">
        <v>12675</v>
      </c>
      <c r="J9847" t="s">
        <v>91</v>
      </c>
      <c r="K9847" t="s">
        <v>92</v>
      </c>
      <c r="Q9847" t="s">
        <v>48</v>
      </c>
      <c r="V9847" t="s">
        <v>113</v>
      </c>
      <c r="W9847">
        <f>COUNTIF(Running_Data[[#This Row],[Status Brand HiLo]:[Status Brand Lokalate]],"SAMPLING")</f>
        <v>0</v>
      </c>
      <c r="X9847">
        <f>COUNTIF(Running_Data[[#This Row],[Status Brand HiLo]:[Status Brand Lokalate]],"REJECT")</f>
        <v>0</v>
      </c>
      <c r="Y9847" t="b">
        <f t="shared" si="918"/>
        <v>0</v>
      </c>
      <c r="Z9847" t="b">
        <f t="shared" si="919"/>
        <v>0</v>
      </c>
      <c r="AA9847" t="b">
        <f t="shared" si="920"/>
        <v>0</v>
      </c>
      <c r="AB9847" t="b">
        <f t="shared" si="921"/>
        <v>0</v>
      </c>
      <c r="AC9847" t="b">
        <f t="shared" si="922"/>
        <v>0</v>
      </c>
      <c r="AD9847" t="b">
        <f t="shared" si="923"/>
        <v>0</v>
      </c>
      <c r="AE9847">
        <f>COUNTIF(Running_Data[[#This Row],[HILO KLEPON LATTE REF 12BAGX500G]:[HILO TARO LATTE REF 12BAGX500G]],"TRUE")</f>
        <v>0</v>
      </c>
      <c r="AF9847">
        <f>COUNTIF(Running_Data[[#This Row],[LOKALATE KOPI BERONDONG 12BAGX500G]:[LOKALATE KOPI ALPUKAT 12BAGX500G]],"TRUE")</f>
        <v>0</v>
      </c>
      <c r="AG9847">
        <f>COUNTIF(Running_Data[[#This Row],[HILO KLEPON LATTE REF 12BAGX500G]:[LOKALATE KOPI ALPUKAT 12BAGX500G]],"TRUE")</f>
        <v>0</v>
      </c>
      <c r="AH9847" t="s">
        <v>51</v>
      </c>
      <c r="AJ9847" t="s">
        <v>12676</v>
      </c>
    </row>
    <row r="9848" spans="1:36" x14ac:dyDescent="0.35">
      <c r="A9848" t="s">
        <v>10936</v>
      </c>
      <c r="B9848">
        <v>11</v>
      </c>
      <c r="C9848">
        <v>2021</v>
      </c>
      <c r="F9848" t="s">
        <v>39</v>
      </c>
      <c r="G9848" t="s">
        <v>10939</v>
      </c>
      <c r="H9848" t="s">
        <v>41</v>
      </c>
      <c r="I9848" t="s">
        <v>12677</v>
      </c>
      <c r="J9848" t="s">
        <v>91</v>
      </c>
      <c r="K9848" t="s">
        <v>92</v>
      </c>
      <c r="Q9848" t="s">
        <v>48</v>
      </c>
      <c r="V9848" t="s">
        <v>71</v>
      </c>
      <c r="W9848">
        <f>COUNTIF(Running_Data[[#This Row],[Status Brand HiLo]:[Status Brand Lokalate]],"SAMPLING")</f>
        <v>0</v>
      </c>
      <c r="X9848">
        <f>COUNTIF(Running_Data[[#This Row],[Status Brand HiLo]:[Status Brand Lokalate]],"REJECT")</f>
        <v>0</v>
      </c>
      <c r="Y9848" t="b">
        <f t="shared" si="918"/>
        <v>0</v>
      </c>
      <c r="Z9848" t="b">
        <f t="shared" si="919"/>
        <v>0</v>
      </c>
      <c r="AA9848" t="b">
        <f t="shared" si="920"/>
        <v>0</v>
      </c>
      <c r="AB9848" t="b">
        <f t="shared" si="921"/>
        <v>0</v>
      </c>
      <c r="AC9848" t="b">
        <f t="shared" si="922"/>
        <v>0</v>
      </c>
      <c r="AD9848" t="b">
        <f t="shared" si="923"/>
        <v>0</v>
      </c>
      <c r="AE9848">
        <f>COUNTIF(Running_Data[[#This Row],[HILO KLEPON LATTE REF 12BAGX500G]:[HILO TARO LATTE REF 12BAGX500G]],"TRUE")</f>
        <v>0</v>
      </c>
      <c r="AF9848">
        <f>COUNTIF(Running_Data[[#This Row],[LOKALATE KOPI BERONDONG 12BAGX500G]:[LOKALATE KOPI ALPUKAT 12BAGX500G]],"TRUE")</f>
        <v>0</v>
      </c>
      <c r="AG9848">
        <f>COUNTIF(Running_Data[[#This Row],[HILO KLEPON LATTE REF 12BAGX500G]:[LOKALATE KOPI ALPUKAT 12BAGX500G]],"TRUE")</f>
        <v>0</v>
      </c>
      <c r="AH9848" t="s">
        <v>51</v>
      </c>
    </row>
    <row r="9849" spans="1:36" x14ac:dyDescent="0.35">
      <c r="A9849" t="s">
        <v>10936</v>
      </c>
      <c r="B9849">
        <v>11</v>
      </c>
      <c r="C9849">
        <v>2021</v>
      </c>
      <c r="F9849" t="s">
        <v>39</v>
      </c>
      <c r="G9849" t="s">
        <v>10939</v>
      </c>
      <c r="H9849" t="s">
        <v>41</v>
      </c>
      <c r="I9849" t="s">
        <v>12678</v>
      </c>
      <c r="J9849" t="s">
        <v>57</v>
      </c>
      <c r="K9849" t="s">
        <v>556</v>
      </c>
      <c r="Q9849" t="s">
        <v>60</v>
      </c>
      <c r="V9849" t="s">
        <v>113</v>
      </c>
      <c r="W9849">
        <f>COUNTIF(Running_Data[[#This Row],[Status Brand HiLo]:[Status Brand Lokalate]],"SAMPLING")</f>
        <v>0</v>
      </c>
      <c r="X9849">
        <f>COUNTIF(Running_Data[[#This Row],[Status Brand HiLo]:[Status Brand Lokalate]],"REJECT")</f>
        <v>0</v>
      </c>
      <c r="Y9849" t="b">
        <f t="shared" si="918"/>
        <v>0</v>
      </c>
      <c r="Z9849" t="b">
        <f t="shared" si="919"/>
        <v>0</v>
      </c>
      <c r="AA9849" t="b">
        <f t="shared" si="920"/>
        <v>0</v>
      </c>
      <c r="AB9849" t="b">
        <f t="shared" si="921"/>
        <v>0</v>
      </c>
      <c r="AC9849" t="b">
        <f t="shared" si="922"/>
        <v>0</v>
      </c>
      <c r="AD9849" t="b">
        <f t="shared" si="923"/>
        <v>0</v>
      </c>
      <c r="AE9849">
        <f>COUNTIF(Running_Data[[#This Row],[HILO KLEPON LATTE REF 12BAGX500G]:[HILO TARO LATTE REF 12BAGX500G]],"TRUE")</f>
        <v>0</v>
      </c>
      <c r="AF9849">
        <f>COUNTIF(Running_Data[[#This Row],[LOKALATE KOPI BERONDONG 12BAGX500G]:[LOKALATE KOPI ALPUKAT 12BAGX500G]],"TRUE")</f>
        <v>0</v>
      </c>
      <c r="AG9849">
        <f>COUNTIF(Running_Data[[#This Row],[HILO KLEPON LATTE REF 12BAGX500G]:[LOKALATE KOPI ALPUKAT 12BAGX500G]],"TRUE")</f>
        <v>0</v>
      </c>
      <c r="AH9849" t="s">
        <v>51</v>
      </c>
      <c r="AJ9849" t="s">
        <v>12679</v>
      </c>
    </row>
    <row r="9850" spans="1:36" x14ac:dyDescent="0.35">
      <c r="A9850" t="s">
        <v>10936</v>
      </c>
      <c r="B9850">
        <v>11</v>
      </c>
      <c r="C9850">
        <v>2021</v>
      </c>
      <c r="F9850" t="s">
        <v>39</v>
      </c>
      <c r="G9850" t="s">
        <v>10939</v>
      </c>
      <c r="H9850" t="s">
        <v>41</v>
      </c>
      <c r="I9850" t="s">
        <v>12680</v>
      </c>
      <c r="J9850" t="s">
        <v>91</v>
      </c>
      <c r="K9850" t="s">
        <v>92</v>
      </c>
      <c r="Q9850" t="s">
        <v>48</v>
      </c>
      <c r="V9850" t="s">
        <v>113</v>
      </c>
      <c r="W9850">
        <f>COUNTIF(Running_Data[[#This Row],[Status Brand HiLo]:[Status Brand Lokalate]],"SAMPLING")</f>
        <v>0</v>
      </c>
      <c r="X9850">
        <f>COUNTIF(Running_Data[[#This Row],[Status Brand HiLo]:[Status Brand Lokalate]],"REJECT")</f>
        <v>0</v>
      </c>
      <c r="Y9850" t="b">
        <f t="shared" si="918"/>
        <v>0</v>
      </c>
      <c r="Z9850" t="b">
        <f t="shared" si="919"/>
        <v>0</v>
      </c>
      <c r="AA9850" t="b">
        <f t="shared" si="920"/>
        <v>0</v>
      </c>
      <c r="AB9850" t="b">
        <f t="shared" si="921"/>
        <v>0</v>
      </c>
      <c r="AC9850" t="b">
        <f t="shared" si="922"/>
        <v>0</v>
      </c>
      <c r="AD9850" t="b">
        <f t="shared" si="923"/>
        <v>0</v>
      </c>
      <c r="AE9850">
        <f>COUNTIF(Running_Data[[#This Row],[HILO KLEPON LATTE REF 12BAGX500G]:[HILO TARO LATTE REF 12BAGX500G]],"TRUE")</f>
        <v>0</v>
      </c>
      <c r="AF9850">
        <f>COUNTIF(Running_Data[[#This Row],[LOKALATE KOPI BERONDONG 12BAGX500G]:[LOKALATE KOPI ALPUKAT 12BAGX500G]],"TRUE")</f>
        <v>0</v>
      </c>
      <c r="AG9850">
        <f>COUNTIF(Running_Data[[#This Row],[HILO KLEPON LATTE REF 12BAGX500G]:[LOKALATE KOPI ALPUKAT 12BAGX500G]],"TRUE")</f>
        <v>0</v>
      </c>
      <c r="AH9850" t="s">
        <v>51</v>
      </c>
    </row>
    <row r="9851" spans="1:36" x14ac:dyDescent="0.35">
      <c r="A9851" t="s">
        <v>10936</v>
      </c>
      <c r="B9851">
        <v>11</v>
      </c>
      <c r="C9851">
        <v>2021</v>
      </c>
      <c r="F9851" t="s">
        <v>39</v>
      </c>
      <c r="G9851" t="s">
        <v>10939</v>
      </c>
      <c r="H9851" t="s">
        <v>41</v>
      </c>
      <c r="I9851" t="s">
        <v>12681</v>
      </c>
      <c r="J9851" t="s">
        <v>100</v>
      </c>
      <c r="Q9851" t="s">
        <v>48</v>
      </c>
      <c r="V9851" t="s">
        <v>101</v>
      </c>
      <c r="W9851">
        <f>COUNTIF(Running_Data[[#This Row],[Status Brand HiLo]:[Status Brand Lokalate]],"SAMPLING")</f>
        <v>0</v>
      </c>
      <c r="X9851">
        <f>COUNTIF(Running_Data[[#This Row],[Status Brand HiLo]:[Status Brand Lokalate]],"REJECT")</f>
        <v>0</v>
      </c>
      <c r="Y9851" t="b">
        <f t="shared" si="918"/>
        <v>0</v>
      </c>
      <c r="Z9851" t="b">
        <f t="shared" si="919"/>
        <v>0</v>
      </c>
      <c r="AA9851" t="b">
        <f t="shared" si="920"/>
        <v>0</v>
      </c>
      <c r="AB9851" t="b">
        <f t="shared" si="921"/>
        <v>0</v>
      </c>
      <c r="AC9851" t="b">
        <f t="shared" si="922"/>
        <v>0</v>
      </c>
      <c r="AD9851" t="b">
        <f t="shared" si="923"/>
        <v>0</v>
      </c>
      <c r="AE9851">
        <f>COUNTIF(Running_Data[[#This Row],[HILO KLEPON LATTE REF 12BAGX500G]:[HILO TARO LATTE REF 12BAGX500G]],"TRUE")</f>
        <v>0</v>
      </c>
      <c r="AF9851">
        <f>COUNTIF(Running_Data[[#This Row],[LOKALATE KOPI BERONDONG 12BAGX500G]:[LOKALATE KOPI ALPUKAT 12BAGX500G]],"TRUE")</f>
        <v>0</v>
      </c>
      <c r="AG9851">
        <f>COUNTIF(Running_Data[[#This Row],[HILO KLEPON LATTE REF 12BAGX500G]:[LOKALATE KOPI ALPUKAT 12BAGX500G]],"TRUE")</f>
        <v>0</v>
      </c>
      <c r="AH9851" t="s">
        <v>51</v>
      </c>
    </row>
    <row r="9852" spans="1:36" x14ac:dyDescent="0.35">
      <c r="A9852" t="s">
        <v>10936</v>
      </c>
      <c r="B9852">
        <v>11</v>
      </c>
      <c r="C9852">
        <v>2021</v>
      </c>
      <c r="D9852" t="s">
        <v>10937</v>
      </c>
      <c r="E9852" t="s">
        <v>11894</v>
      </c>
      <c r="F9852" t="s">
        <v>39</v>
      </c>
      <c r="G9852" t="s">
        <v>10939</v>
      </c>
      <c r="H9852" t="s">
        <v>41</v>
      </c>
      <c r="I9852" t="s">
        <v>12682</v>
      </c>
      <c r="J9852" t="s">
        <v>91</v>
      </c>
      <c r="K9852" t="s">
        <v>112</v>
      </c>
      <c r="R9852" t="s">
        <v>171</v>
      </c>
      <c r="V9852" t="s">
        <v>113</v>
      </c>
      <c r="W9852">
        <f>COUNTIF(Running_Data[[#This Row],[Status Brand HiLo]:[Status Brand Lokalate]],"SAMPLING")</f>
        <v>0</v>
      </c>
      <c r="X9852">
        <f>COUNTIF(Running_Data[[#This Row],[Status Brand HiLo]:[Status Brand Lokalate]],"REJECT")</f>
        <v>0</v>
      </c>
      <c r="Y9852" t="b">
        <f t="shared" si="918"/>
        <v>0</v>
      </c>
      <c r="Z9852" t="b">
        <f t="shared" si="919"/>
        <v>0</v>
      </c>
      <c r="AA9852" t="b">
        <f t="shared" si="920"/>
        <v>0</v>
      </c>
      <c r="AB9852" t="b">
        <f t="shared" si="921"/>
        <v>0</v>
      </c>
      <c r="AC9852" t="b">
        <f t="shared" si="922"/>
        <v>0</v>
      </c>
      <c r="AD9852" t="b">
        <f t="shared" si="923"/>
        <v>0</v>
      </c>
      <c r="AE9852">
        <f>COUNTIF(Running_Data[[#This Row],[HILO KLEPON LATTE REF 12BAGX500G]:[HILO TARO LATTE REF 12BAGX500G]],"TRUE")</f>
        <v>0</v>
      </c>
      <c r="AF9852">
        <f>COUNTIF(Running_Data[[#This Row],[LOKALATE KOPI BERONDONG 12BAGX500G]:[LOKALATE KOPI ALPUKAT 12BAGX500G]],"TRUE")</f>
        <v>0</v>
      </c>
      <c r="AG9852">
        <f>COUNTIF(Running_Data[[#This Row],[HILO KLEPON LATTE REF 12BAGX500G]:[LOKALATE KOPI ALPUKAT 12BAGX500G]],"TRUE")</f>
        <v>0</v>
      </c>
      <c r="AH9852" t="s">
        <v>12683</v>
      </c>
    </row>
    <row r="9853" spans="1:36" x14ac:dyDescent="0.35">
      <c r="A9853" t="s">
        <v>10936</v>
      </c>
      <c r="B9853">
        <v>11</v>
      </c>
      <c r="C9853">
        <v>2021</v>
      </c>
      <c r="F9853" t="s">
        <v>39</v>
      </c>
      <c r="G9853" t="s">
        <v>10939</v>
      </c>
      <c r="H9853" t="s">
        <v>41</v>
      </c>
      <c r="I9853" t="s">
        <v>12684</v>
      </c>
      <c r="J9853" t="s">
        <v>43</v>
      </c>
      <c r="K9853" t="s">
        <v>96</v>
      </c>
      <c r="Q9853" t="s">
        <v>78</v>
      </c>
      <c r="V9853" t="s">
        <v>113</v>
      </c>
      <c r="W9853">
        <f>COUNTIF(Running_Data[[#This Row],[Status Brand HiLo]:[Status Brand Lokalate]],"SAMPLING")</f>
        <v>0</v>
      </c>
      <c r="X9853">
        <f>COUNTIF(Running_Data[[#This Row],[Status Brand HiLo]:[Status Brand Lokalate]],"REJECT")</f>
        <v>0</v>
      </c>
      <c r="Y9853" t="b">
        <f t="shared" si="918"/>
        <v>0</v>
      </c>
      <c r="Z9853" t="b">
        <f t="shared" si="919"/>
        <v>0</v>
      </c>
      <c r="AA9853" t="b">
        <f t="shared" si="920"/>
        <v>0</v>
      </c>
      <c r="AB9853" t="b">
        <f t="shared" si="921"/>
        <v>0</v>
      </c>
      <c r="AC9853" t="b">
        <f t="shared" si="922"/>
        <v>0</v>
      </c>
      <c r="AD9853" t="b">
        <f t="shared" si="923"/>
        <v>0</v>
      </c>
      <c r="AE9853">
        <f>COUNTIF(Running_Data[[#This Row],[HILO KLEPON LATTE REF 12BAGX500G]:[HILO TARO LATTE REF 12BAGX500G]],"TRUE")</f>
        <v>0</v>
      </c>
      <c r="AF9853">
        <f>COUNTIF(Running_Data[[#This Row],[LOKALATE KOPI BERONDONG 12BAGX500G]:[LOKALATE KOPI ALPUKAT 12BAGX500G]],"TRUE")</f>
        <v>0</v>
      </c>
      <c r="AG9853">
        <f>COUNTIF(Running_Data[[#This Row],[HILO KLEPON LATTE REF 12BAGX500G]:[LOKALATE KOPI ALPUKAT 12BAGX500G]],"TRUE")</f>
        <v>0</v>
      </c>
      <c r="AH9853" t="s">
        <v>51</v>
      </c>
      <c r="AJ9853" t="s">
        <v>12685</v>
      </c>
    </row>
    <row r="9854" spans="1:36" x14ac:dyDescent="0.35">
      <c r="A9854" t="s">
        <v>10936</v>
      </c>
      <c r="B9854">
        <v>11</v>
      </c>
      <c r="C9854">
        <v>2021</v>
      </c>
      <c r="F9854" t="s">
        <v>39</v>
      </c>
      <c r="G9854" t="s">
        <v>10939</v>
      </c>
      <c r="H9854" t="s">
        <v>41</v>
      </c>
      <c r="I9854" t="s">
        <v>12686</v>
      </c>
      <c r="J9854" t="s">
        <v>91</v>
      </c>
      <c r="K9854" t="s">
        <v>92</v>
      </c>
      <c r="Q9854" t="s">
        <v>60</v>
      </c>
      <c r="V9854" t="s">
        <v>113</v>
      </c>
      <c r="W9854">
        <f>COUNTIF(Running_Data[[#This Row],[Status Brand HiLo]:[Status Brand Lokalate]],"SAMPLING")</f>
        <v>0</v>
      </c>
      <c r="X9854">
        <f>COUNTIF(Running_Data[[#This Row],[Status Brand HiLo]:[Status Brand Lokalate]],"REJECT")</f>
        <v>0</v>
      </c>
      <c r="Y9854" t="b">
        <f t="shared" si="918"/>
        <v>0</v>
      </c>
      <c r="Z9854" t="b">
        <f t="shared" si="919"/>
        <v>0</v>
      </c>
      <c r="AA9854" t="b">
        <f t="shared" si="920"/>
        <v>0</v>
      </c>
      <c r="AB9854" t="b">
        <f t="shared" si="921"/>
        <v>0</v>
      </c>
      <c r="AC9854" t="b">
        <f t="shared" si="922"/>
        <v>0</v>
      </c>
      <c r="AD9854" t="b">
        <f t="shared" si="923"/>
        <v>0</v>
      </c>
      <c r="AE9854">
        <f>COUNTIF(Running_Data[[#This Row],[HILO KLEPON LATTE REF 12BAGX500G]:[HILO TARO LATTE REF 12BAGX500G]],"TRUE")</f>
        <v>0</v>
      </c>
      <c r="AF9854">
        <f>COUNTIF(Running_Data[[#This Row],[LOKALATE KOPI BERONDONG 12BAGX500G]:[LOKALATE KOPI ALPUKAT 12BAGX500G]],"TRUE")</f>
        <v>0</v>
      </c>
      <c r="AG9854">
        <f>COUNTIF(Running_Data[[#This Row],[HILO KLEPON LATTE REF 12BAGX500G]:[LOKALATE KOPI ALPUKAT 12BAGX500G]],"TRUE")</f>
        <v>0</v>
      </c>
      <c r="AH9854" t="s">
        <v>51</v>
      </c>
    </row>
    <row r="9855" spans="1:36" x14ac:dyDescent="0.35">
      <c r="A9855" t="s">
        <v>10936</v>
      </c>
      <c r="B9855">
        <v>11</v>
      </c>
      <c r="C9855">
        <v>2021</v>
      </c>
      <c r="F9855" t="s">
        <v>39</v>
      </c>
      <c r="G9855" t="s">
        <v>10939</v>
      </c>
      <c r="H9855" t="s">
        <v>41</v>
      </c>
      <c r="I9855" t="s">
        <v>12056</v>
      </c>
      <c r="J9855" t="s">
        <v>43</v>
      </c>
      <c r="K9855" t="s">
        <v>96</v>
      </c>
      <c r="Q9855" t="s">
        <v>48</v>
      </c>
      <c r="V9855" t="s">
        <v>113</v>
      </c>
      <c r="W9855">
        <f>COUNTIF(Running_Data[[#This Row],[Status Brand HiLo]:[Status Brand Lokalate]],"SAMPLING")</f>
        <v>0</v>
      </c>
      <c r="X9855">
        <f>COUNTIF(Running_Data[[#This Row],[Status Brand HiLo]:[Status Brand Lokalate]],"REJECT")</f>
        <v>0</v>
      </c>
      <c r="Y9855" t="b">
        <f t="shared" si="918"/>
        <v>0</v>
      </c>
      <c r="Z9855" t="b">
        <f t="shared" si="919"/>
        <v>0</v>
      </c>
      <c r="AA9855" t="b">
        <f t="shared" si="920"/>
        <v>0</v>
      </c>
      <c r="AB9855" t="b">
        <f t="shared" si="921"/>
        <v>0</v>
      </c>
      <c r="AC9855" t="b">
        <f t="shared" si="922"/>
        <v>0</v>
      </c>
      <c r="AD9855" t="b">
        <f t="shared" si="923"/>
        <v>0</v>
      </c>
      <c r="AE9855">
        <f>COUNTIF(Running_Data[[#This Row],[HILO KLEPON LATTE REF 12BAGX500G]:[HILO TARO LATTE REF 12BAGX500G]],"TRUE")</f>
        <v>0</v>
      </c>
      <c r="AF9855">
        <f>COUNTIF(Running_Data[[#This Row],[LOKALATE KOPI BERONDONG 12BAGX500G]:[LOKALATE KOPI ALPUKAT 12BAGX500G]],"TRUE")</f>
        <v>0</v>
      </c>
      <c r="AG9855">
        <f>COUNTIF(Running_Data[[#This Row],[HILO KLEPON LATTE REF 12BAGX500G]:[LOKALATE KOPI ALPUKAT 12BAGX500G]],"TRUE")</f>
        <v>0</v>
      </c>
      <c r="AH9855" t="s">
        <v>51</v>
      </c>
    </row>
    <row r="9856" spans="1:36" x14ac:dyDescent="0.35">
      <c r="A9856" t="s">
        <v>10936</v>
      </c>
      <c r="B9856">
        <v>11</v>
      </c>
      <c r="C9856">
        <v>2021</v>
      </c>
      <c r="F9856" t="s">
        <v>39</v>
      </c>
      <c r="G9856" t="s">
        <v>10939</v>
      </c>
      <c r="H9856" t="s">
        <v>41</v>
      </c>
      <c r="I9856" t="s">
        <v>12687</v>
      </c>
      <c r="J9856" t="s">
        <v>43</v>
      </c>
      <c r="K9856" t="s">
        <v>96</v>
      </c>
      <c r="Q9856" t="s">
        <v>60</v>
      </c>
      <c r="V9856" t="s">
        <v>71</v>
      </c>
      <c r="W9856">
        <f>COUNTIF(Running_Data[[#This Row],[Status Brand HiLo]:[Status Brand Lokalate]],"SAMPLING")</f>
        <v>0</v>
      </c>
      <c r="X9856">
        <f>COUNTIF(Running_Data[[#This Row],[Status Brand HiLo]:[Status Brand Lokalate]],"REJECT")</f>
        <v>0</v>
      </c>
      <c r="Y9856" t="b">
        <f t="shared" si="918"/>
        <v>0</v>
      </c>
      <c r="Z9856" t="b">
        <f t="shared" si="919"/>
        <v>0</v>
      </c>
      <c r="AA9856" t="b">
        <f t="shared" si="920"/>
        <v>0</v>
      </c>
      <c r="AB9856" t="b">
        <f t="shared" si="921"/>
        <v>0</v>
      </c>
      <c r="AC9856" t="b">
        <f t="shared" si="922"/>
        <v>0</v>
      </c>
      <c r="AD9856" t="b">
        <f t="shared" si="923"/>
        <v>0</v>
      </c>
      <c r="AE9856">
        <f>COUNTIF(Running_Data[[#This Row],[HILO KLEPON LATTE REF 12BAGX500G]:[HILO TARO LATTE REF 12BAGX500G]],"TRUE")</f>
        <v>0</v>
      </c>
      <c r="AF9856">
        <f>COUNTIF(Running_Data[[#This Row],[LOKALATE KOPI BERONDONG 12BAGX500G]:[LOKALATE KOPI ALPUKAT 12BAGX500G]],"TRUE")</f>
        <v>0</v>
      </c>
      <c r="AG9856">
        <f>COUNTIF(Running_Data[[#This Row],[HILO KLEPON LATTE REF 12BAGX500G]:[LOKALATE KOPI ALPUKAT 12BAGX500G]],"TRUE")</f>
        <v>0</v>
      </c>
      <c r="AH9856" t="s">
        <v>51</v>
      </c>
    </row>
    <row r="9857" spans="1:36" x14ac:dyDescent="0.35">
      <c r="A9857" t="s">
        <v>10936</v>
      </c>
      <c r="B9857">
        <v>11</v>
      </c>
      <c r="C9857">
        <v>2021</v>
      </c>
      <c r="F9857" t="s">
        <v>39</v>
      </c>
      <c r="G9857" t="s">
        <v>10939</v>
      </c>
      <c r="H9857" t="s">
        <v>41</v>
      </c>
      <c r="I9857" t="s">
        <v>12453</v>
      </c>
      <c r="J9857" t="s">
        <v>43</v>
      </c>
      <c r="K9857" t="s">
        <v>44</v>
      </c>
      <c r="Q9857" t="s">
        <v>60</v>
      </c>
      <c r="V9857" t="s">
        <v>113</v>
      </c>
      <c r="W9857">
        <f>COUNTIF(Running_Data[[#This Row],[Status Brand HiLo]:[Status Brand Lokalate]],"SAMPLING")</f>
        <v>0</v>
      </c>
      <c r="X9857">
        <f>COUNTIF(Running_Data[[#This Row],[Status Brand HiLo]:[Status Brand Lokalate]],"REJECT")</f>
        <v>0</v>
      </c>
      <c r="Y9857" t="b">
        <f t="shared" si="918"/>
        <v>0</v>
      </c>
      <c r="Z9857" t="b">
        <f t="shared" si="919"/>
        <v>0</v>
      </c>
      <c r="AA9857" t="b">
        <f t="shared" si="920"/>
        <v>0</v>
      </c>
      <c r="AB9857" t="b">
        <f t="shared" si="921"/>
        <v>0</v>
      </c>
      <c r="AC9857" t="b">
        <f t="shared" si="922"/>
        <v>0</v>
      </c>
      <c r="AD9857" t="b">
        <f t="shared" si="923"/>
        <v>0</v>
      </c>
      <c r="AE9857">
        <f>COUNTIF(Running_Data[[#This Row],[HILO KLEPON LATTE REF 12BAGX500G]:[HILO TARO LATTE REF 12BAGX500G]],"TRUE")</f>
        <v>0</v>
      </c>
      <c r="AF9857">
        <f>COUNTIF(Running_Data[[#This Row],[LOKALATE KOPI BERONDONG 12BAGX500G]:[LOKALATE KOPI ALPUKAT 12BAGX500G]],"TRUE")</f>
        <v>0</v>
      </c>
      <c r="AG9857">
        <f>COUNTIF(Running_Data[[#This Row],[HILO KLEPON LATTE REF 12BAGX500G]:[LOKALATE KOPI ALPUKAT 12BAGX500G]],"TRUE")</f>
        <v>0</v>
      </c>
      <c r="AH9857" t="s">
        <v>51</v>
      </c>
    </row>
    <row r="9858" spans="1:36" x14ac:dyDescent="0.35">
      <c r="A9858" t="s">
        <v>10936</v>
      </c>
      <c r="B9858">
        <v>11</v>
      </c>
      <c r="C9858">
        <v>2021</v>
      </c>
      <c r="F9858" t="s">
        <v>39</v>
      </c>
      <c r="G9858" t="s">
        <v>10939</v>
      </c>
      <c r="H9858" t="s">
        <v>41</v>
      </c>
      <c r="I9858" t="s">
        <v>12086</v>
      </c>
      <c r="J9858" t="s">
        <v>91</v>
      </c>
      <c r="K9858" t="s">
        <v>92</v>
      </c>
      <c r="Q9858" t="s">
        <v>60</v>
      </c>
      <c r="V9858" t="s">
        <v>113</v>
      </c>
      <c r="W9858">
        <f>COUNTIF(Running_Data[[#This Row],[Status Brand HiLo]:[Status Brand Lokalate]],"SAMPLING")</f>
        <v>0</v>
      </c>
      <c r="X9858">
        <f>COUNTIF(Running_Data[[#This Row],[Status Brand HiLo]:[Status Brand Lokalate]],"REJECT")</f>
        <v>0</v>
      </c>
      <c r="Y9858" t="b">
        <f t="shared" ref="Y9858:Y9921" si="924">ISNUMBER(SEARCH($Y$1,AH9858))</f>
        <v>0</v>
      </c>
      <c r="Z9858" t="b">
        <f t="shared" ref="Z9858:Z9921" si="925">ISNUMBER(SEARCH($Z$1,AH9858))</f>
        <v>0</v>
      </c>
      <c r="AA9858" t="b">
        <f t="shared" ref="AA9858:AA9921" si="926">ISNUMBER(SEARCH($AA$1,AH9858))</f>
        <v>0</v>
      </c>
      <c r="AB9858" t="b">
        <f t="shared" ref="AB9858:AB9921" si="927">ISNUMBER(SEARCH($AB$1,AH9858))</f>
        <v>0</v>
      </c>
      <c r="AC9858" t="b">
        <f t="shared" ref="AC9858:AC9921" si="928">ISNUMBER(SEARCH($AC$1,AH9858))</f>
        <v>0</v>
      </c>
      <c r="AD9858" t="b">
        <f t="shared" ref="AD9858:AD9921" si="929">ISNUMBER(SEARCH($AD$1,AH9858))</f>
        <v>0</v>
      </c>
      <c r="AE9858">
        <f>COUNTIF(Running_Data[[#This Row],[HILO KLEPON LATTE REF 12BAGX500G]:[HILO TARO LATTE REF 12BAGX500G]],"TRUE")</f>
        <v>0</v>
      </c>
      <c r="AF9858">
        <f>COUNTIF(Running_Data[[#This Row],[LOKALATE KOPI BERONDONG 12BAGX500G]:[LOKALATE KOPI ALPUKAT 12BAGX500G]],"TRUE")</f>
        <v>0</v>
      </c>
      <c r="AG9858">
        <f>COUNTIF(Running_Data[[#This Row],[HILO KLEPON LATTE REF 12BAGX500G]:[LOKALATE KOPI ALPUKAT 12BAGX500G]],"TRUE")</f>
        <v>0</v>
      </c>
      <c r="AH9858" t="s">
        <v>51</v>
      </c>
    </row>
    <row r="9859" spans="1:36" x14ac:dyDescent="0.35">
      <c r="A9859" t="s">
        <v>10936</v>
      </c>
      <c r="B9859">
        <v>11</v>
      </c>
      <c r="C9859">
        <v>2021</v>
      </c>
      <c r="F9859" t="s">
        <v>39</v>
      </c>
      <c r="G9859" t="s">
        <v>10939</v>
      </c>
      <c r="H9859" t="s">
        <v>41</v>
      </c>
      <c r="I9859" t="s">
        <v>11881</v>
      </c>
      <c r="J9859" t="s">
        <v>91</v>
      </c>
      <c r="K9859" t="s">
        <v>112</v>
      </c>
      <c r="R9859" t="s">
        <v>60</v>
      </c>
      <c r="V9859" t="s">
        <v>113</v>
      </c>
      <c r="W9859">
        <f>COUNTIF(Running_Data[[#This Row],[Status Brand HiLo]:[Status Brand Lokalate]],"SAMPLING")</f>
        <v>0</v>
      </c>
      <c r="X9859">
        <f>COUNTIF(Running_Data[[#This Row],[Status Brand HiLo]:[Status Brand Lokalate]],"REJECT")</f>
        <v>0</v>
      </c>
      <c r="Y9859" t="b">
        <f t="shared" si="924"/>
        <v>0</v>
      </c>
      <c r="Z9859" t="b">
        <f t="shared" si="925"/>
        <v>0</v>
      </c>
      <c r="AA9859" t="b">
        <f t="shared" si="926"/>
        <v>0</v>
      </c>
      <c r="AB9859" t="b">
        <f t="shared" si="927"/>
        <v>0</v>
      </c>
      <c r="AC9859" t="b">
        <f t="shared" si="928"/>
        <v>0</v>
      </c>
      <c r="AD9859" t="b">
        <f t="shared" si="929"/>
        <v>0</v>
      </c>
      <c r="AE9859">
        <f>COUNTIF(Running_Data[[#This Row],[HILO KLEPON LATTE REF 12BAGX500G]:[HILO TARO LATTE REF 12BAGX500G]],"TRUE")</f>
        <v>0</v>
      </c>
      <c r="AF9859">
        <f>COUNTIF(Running_Data[[#This Row],[LOKALATE KOPI BERONDONG 12BAGX500G]:[LOKALATE KOPI ALPUKAT 12BAGX500G]],"TRUE")</f>
        <v>0</v>
      </c>
      <c r="AG9859">
        <f>COUNTIF(Running_Data[[#This Row],[HILO KLEPON LATTE REF 12BAGX500G]:[LOKALATE KOPI ALPUKAT 12BAGX500G]],"TRUE")</f>
        <v>0</v>
      </c>
      <c r="AH9859" t="s">
        <v>51</v>
      </c>
    </row>
    <row r="9860" spans="1:36" x14ac:dyDescent="0.35">
      <c r="A9860" t="s">
        <v>10936</v>
      </c>
      <c r="B9860">
        <v>11</v>
      </c>
      <c r="C9860">
        <v>2021</v>
      </c>
      <c r="F9860" t="s">
        <v>12688</v>
      </c>
      <c r="G9860" t="s">
        <v>12689</v>
      </c>
      <c r="H9860" t="s">
        <v>41</v>
      </c>
      <c r="I9860" t="s">
        <v>12690</v>
      </c>
      <c r="J9860" t="s">
        <v>1774</v>
      </c>
      <c r="K9860" t="s">
        <v>3361</v>
      </c>
      <c r="U9860" t="s">
        <v>60</v>
      </c>
      <c r="W9860">
        <f>COUNTIF(Running_Data[[#This Row],[Status Brand HiLo]:[Status Brand Lokalate]],"SAMPLING")</f>
        <v>0</v>
      </c>
      <c r="X9860">
        <f>COUNTIF(Running_Data[[#This Row],[Status Brand HiLo]:[Status Brand Lokalate]],"REJECT")</f>
        <v>0</v>
      </c>
      <c r="Y9860" t="b">
        <f t="shared" si="924"/>
        <v>0</v>
      </c>
      <c r="Z9860" t="b">
        <f t="shared" si="925"/>
        <v>0</v>
      </c>
      <c r="AA9860" t="b">
        <f t="shared" si="926"/>
        <v>0</v>
      </c>
      <c r="AB9860" t="b">
        <f t="shared" si="927"/>
        <v>0</v>
      </c>
      <c r="AC9860" t="b">
        <f t="shared" si="928"/>
        <v>0</v>
      </c>
      <c r="AD9860" t="b">
        <f t="shared" si="929"/>
        <v>0</v>
      </c>
      <c r="AE9860">
        <f>COUNTIF(Running_Data[[#This Row],[HILO KLEPON LATTE REF 12BAGX500G]:[HILO TARO LATTE REF 12BAGX500G]],"TRUE")</f>
        <v>0</v>
      </c>
      <c r="AF9860">
        <f>COUNTIF(Running_Data[[#This Row],[LOKALATE KOPI BERONDONG 12BAGX500G]:[LOKALATE KOPI ALPUKAT 12BAGX500G]],"TRUE")</f>
        <v>0</v>
      </c>
      <c r="AG9860">
        <f>COUNTIF(Running_Data[[#This Row],[HILO KLEPON LATTE REF 12BAGX500G]:[LOKALATE KOPI ALPUKAT 12BAGX500G]],"TRUE")</f>
        <v>0</v>
      </c>
      <c r="AH9860" t="s">
        <v>51</v>
      </c>
    </row>
    <row r="9861" spans="1:36" x14ac:dyDescent="0.35">
      <c r="A9861" t="s">
        <v>10936</v>
      </c>
      <c r="B9861">
        <v>11</v>
      </c>
      <c r="C9861">
        <v>2021</v>
      </c>
      <c r="F9861" t="s">
        <v>12688</v>
      </c>
      <c r="G9861" t="s">
        <v>12691</v>
      </c>
      <c r="H9861" t="s">
        <v>41</v>
      </c>
      <c r="I9861" t="s">
        <v>12692</v>
      </c>
      <c r="J9861" t="s">
        <v>1774</v>
      </c>
      <c r="K9861" t="s">
        <v>3361</v>
      </c>
      <c r="U9861" t="s">
        <v>60</v>
      </c>
      <c r="W9861">
        <f>COUNTIF(Running_Data[[#This Row],[Status Brand HiLo]:[Status Brand Lokalate]],"SAMPLING")</f>
        <v>0</v>
      </c>
      <c r="X9861">
        <f>COUNTIF(Running_Data[[#This Row],[Status Brand HiLo]:[Status Brand Lokalate]],"REJECT")</f>
        <v>0</v>
      </c>
      <c r="Y9861" t="b">
        <f t="shared" si="924"/>
        <v>0</v>
      </c>
      <c r="Z9861" t="b">
        <f t="shared" si="925"/>
        <v>0</v>
      </c>
      <c r="AA9861" t="b">
        <f t="shared" si="926"/>
        <v>0</v>
      </c>
      <c r="AB9861" t="b">
        <f t="shared" si="927"/>
        <v>0</v>
      </c>
      <c r="AC9861" t="b">
        <f t="shared" si="928"/>
        <v>0</v>
      </c>
      <c r="AD9861" t="b">
        <f t="shared" si="929"/>
        <v>0</v>
      </c>
      <c r="AE9861">
        <f>COUNTIF(Running_Data[[#This Row],[HILO KLEPON LATTE REF 12BAGX500G]:[HILO TARO LATTE REF 12BAGX500G]],"TRUE")</f>
        <v>0</v>
      </c>
      <c r="AF9861">
        <f>COUNTIF(Running_Data[[#This Row],[LOKALATE KOPI BERONDONG 12BAGX500G]:[LOKALATE KOPI ALPUKAT 12BAGX500G]],"TRUE")</f>
        <v>0</v>
      </c>
      <c r="AG9861">
        <f>COUNTIF(Running_Data[[#This Row],[HILO KLEPON LATTE REF 12BAGX500G]:[LOKALATE KOPI ALPUKAT 12BAGX500G]],"TRUE")</f>
        <v>0</v>
      </c>
      <c r="AH9861" t="s">
        <v>51</v>
      </c>
    </row>
    <row r="9862" spans="1:36" x14ac:dyDescent="0.35">
      <c r="A9862" t="s">
        <v>10936</v>
      </c>
      <c r="B9862">
        <v>11</v>
      </c>
      <c r="C9862">
        <v>2021</v>
      </c>
      <c r="F9862" t="s">
        <v>12688</v>
      </c>
      <c r="G9862" t="s">
        <v>12693</v>
      </c>
      <c r="H9862" t="s">
        <v>41</v>
      </c>
      <c r="I9862" t="s">
        <v>12694</v>
      </c>
      <c r="J9862" t="s">
        <v>1774</v>
      </c>
      <c r="K9862" t="s">
        <v>1775</v>
      </c>
      <c r="U9862" t="s">
        <v>86</v>
      </c>
      <c r="V9862" t="s">
        <v>113</v>
      </c>
      <c r="W9862">
        <f>COUNTIF(Running_Data[[#This Row],[Status Brand HiLo]:[Status Brand Lokalate]],"SAMPLING")</f>
        <v>0</v>
      </c>
      <c r="X9862">
        <f>COUNTIF(Running_Data[[#This Row],[Status Brand HiLo]:[Status Brand Lokalate]],"REJECT")</f>
        <v>0</v>
      </c>
      <c r="Y9862" t="b">
        <f t="shared" si="924"/>
        <v>0</v>
      </c>
      <c r="Z9862" t="b">
        <f t="shared" si="925"/>
        <v>0</v>
      </c>
      <c r="AA9862" t="b">
        <f t="shared" si="926"/>
        <v>0</v>
      </c>
      <c r="AB9862" t="b">
        <f t="shared" si="927"/>
        <v>0</v>
      </c>
      <c r="AC9862" t="b">
        <f t="shared" si="928"/>
        <v>0</v>
      </c>
      <c r="AD9862" t="b">
        <f t="shared" si="929"/>
        <v>0</v>
      </c>
      <c r="AE9862">
        <f>COUNTIF(Running_Data[[#This Row],[HILO KLEPON LATTE REF 12BAGX500G]:[HILO TARO LATTE REF 12BAGX500G]],"TRUE")</f>
        <v>0</v>
      </c>
      <c r="AF9862">
        <f>COUNTIF(Running_Data[[#This Row],[LOKALATE KOPI BERONDONG 12BAGX500G]:[LOKALATE KOPI ALPUKAT 12BAGX500G]],"TRUE")</f>
        <v>0</v>
      </c>
      <c r="AG9862">
        <f>COUNTIF(Running_Data[[#This Row],[HILO KLEPON LATTE REF 12BAGX500G]:[LOKALATE KOPI ALPUKAT 12BAGX500G]],"TRUE")</f>
        <v>0</v>
      </c>
      <c r="AH9862" t="s">
        <v>51</v>
      </c>
      <c r="AJ9862" t="s">
        <v>12695</v>
      </c>
    </row>
    <row r="9863" spans="1:36" x14ac:dyDescent="0.35">
      <c r="A9863" t="s">
        <v>10936</v>
      </c>
      <c r="B9863">
        <v>11</v>
      </c>
      <c r="C9863">
        <v>2021</v>
      </c>
      <c r="D9863" t="s">
        <v>10937</v>
      </c>
      <c r="E9863" t="s">
        <v>11055</v>
      </c>
      <c r="F9863" t="s">
        <v>39</v>
      </c>
      <c r="G9863" t="s">
        <v>10939</v>
      </c>
      <c r="H9863" t="s">
        <v>89</v>
      </c>
      <c r="I9863" t="s">
        <v>12696</v>
      </c>
      <c r="J9863" t="s">
        <v>580</v>
      </c>
      <c r="K9863" t="s">
        <v>726</v>
      </c>
      <c r="Q9863" t="s">
        <v>171</v>
      </c>
      <c r="V9863" t="s">
        <v>113</v>
      </c>
      <c r="W9863">
        <f>COUNTIF(Running_Data[[#This Row],[Status Brand HiLo]:[Status Brand Lokalate]],"SAMPLING")</f>
        <v>0</v>
      </c>
      <c r="X9863">
        <f>COUNTIF(Running_Data[[#This Row],[Status Brand HiLo]:[Status Brand Lokalate]],"REJECT")</f>
        <v>0</v>
      </c>
      <c r="Y9863" t="b">
        <f t="shared" si="924"/>
        <v>0</v>
      </c>
      <c r="Z9863" t="b">
        <f t="shared" si="925"/>
        <v>0</v>
      </c>
      <c r="AA9863" t="b">
        <f t="shared" si="926"/>
        <v>0</v>
      </c>
      <c r="AB9863" t="b">
        <f t="shared" si="927"/>
        <v>0</v>
      </c>
      <c r="AC9863" t="b">
        <f t="shared" si="928"/>
        <v>0</v>
      </c>
      <c r="AD9863" t="b">
        <f t="shared" si="929"/>
        <v>0</v>
      </c>
      <c r="AE9863">
        <f>COUNTIF(Running_Data[[#This Row],[HILO KLEPON LATTE REF 12BAGX500G]:[HILO TARO LATTE REF 12BAGX500G]],"TRUE")</f>
        <v>0</v>
      </c>
      <c r="AF9863">
        <f>COUNTIF(Running_Data[[#This Row],[LOKALATE KOPI BERONDONG 12BAGX500G]:[LOKALATE KOPI ALPUKAT 12BAGX500G]],"TRUE")</f>
        <v>0</v>
      </c>
      <c r="AG9863">
        <f>COUNTIF(Running_Data[[#This Row],[HILO KLEPON LATTE REF 12BAGX500G]:[LOKALATE KOPI ALPUKAT 12BAGX500G]],"TRUE")</f>
        <v>0</v>
      </c>
      <c r="AH9863" t="s">
        <v>12697</v>
      </c>
    </row>
    <row r="9864" spans="1:36" x14ac:dyDescent="0.35">
      <c r="A9864" t="s">
        <v>10936</v>
      </c>
      <c r="B9864">
        <v>11</v>
      </c>
      <c r="C9864">
        <v>2021</v>
      </c>
      <c r="F9864" t="s">
        <v>39</v>
      </c>
      <c r="G9864" t="s">
        <v>10939</v>
      </c>
      <c r="H9864" t="s">
        <v>41</v>
      </c>
      <c r="I9864" t="s">
        <v>12698</v>
      </c>
      <c r="J9864" t="s">
        <v>43</v>
      </c>
      <c r="K9864" t="s">
        <v>44</v>
      </c>
      <c r="Q9864" t="s">
        <v>78</v>
      </c>
      <c r="V9864" t="s">
        <v>113</v>
      </c>
      <c r="W9864">
        <f>COUNTIF(Running_Data[[#This Row],[Status Brand HiLo]:[Status Brand Lokalate]],"SAMPLING")</f>
        <v>0</v>
      </c>
      <c r="X9864">
        <f>COUNTIF(Running_Data[[#This Row],[Status Brand HiLo]:[Status Brand Lokalate]],"REJECT")</f>
        <v>0</v>
      </c>
      <c r="Y9864" t="b">
        <f t="shared" si="924"/>
        <v>0</v>
      </c>
      <c r="Z9864" t="b">
        <f t="shared" si="925"/>
        <v>0</v>
      </c>
      <c r="AA9864" t="b">
        <f t="shared" si="926"/>
        <v>0</v>
      </c>
      <c r="AB9864" t="b">
        <f t="shared" si="927"/>
        <v>0</v>
      </c>
      <c r="AC9864" t="b">
        <f t="shared" si="928"/>
        <v>0</v>
      </c>
      <c r="AD9864" t="b">
        <f t="shared" si="929"/>
        <v>0</v>
      </c>
      <c r="AE9864">
        <f>COUNTIF(Running_Data[[#This Row],[HILO KLEPON LATTE REF 12BAGX500G]:[HILO TARO LATTE REF 12BAGX500G]],"TRUE")</f>
        <v>0</v>
      </c>
      <c r="AF9864">
        <f>COUNTIF(Running_Data[[#This Row],[LOKALATE KOPI BERONDONG 12BAGX500G]:[LOKALATE KOPI ALPUKAT 12BAGX500G]],"TRUE")</f>
        <v>0</v>
      </c>
      <c r="AG9864">
        <f>COUNTIF(Running_Data[[#This Row],[HILO KLEPON LATTE REF 12BAGX500G]:[LOKALATE KOPI ALPUKAT 12BAGX500G]],"TRUE")</f>
        <v>0</v>
      </c>
      <c r="AH9864" t="s">
        <v>51</v>
      </c>
    </row>
    <row r="9865" spans="1:36" x14ac:dyDescent="0.35">
      <c r="A9865" t="s">
        <v>10936</v>
      </c>
      <c r="B9865">
        <v>11</v>
      </c>
      <c r="C9865">
        <v>2021</v>
      </c>
      <c r="F9865" t="s">
        <v>39</v>
      </c>
      <c r="G9865" t="s">
        <v>10939</v>
      </c>
      <c r="H9865" t="s">
        <v>41</v>
      </c>
      <c r="I9865" t="s">
        <v>12699</v>
      </c>
      <c r="J9865" t="s">
        <v>43</v>
      </c>
      <c r="K9865" t="s">
        <v>44</v>
      </c>
      <c r="Q9865" t="s">
        <v>48</v>
      </c>
      <c r="V9865" t="s">
        <v>113</v>
      </c>
      <c r="W9865">
        <f>COUNTIF(Running_Data[[#This Row],[Status Brand HiLo]:[Status Brand Lokalate]],"SAMPLING")</f>
        <v>0</v>
      </c>
      <c r="X9865">
        <f>COUNTIF(Running_Data[[#This Row],[Status Brand HiLo]:[Status Brand Lokalate]],"REJECT")</f>
        <v>0</v>
      </c>
      <c r="Y9865" t="b">
        <f t="shared" si="924"/>
        <v>0</v>
      </c>
      <c r="Z9865" t="b">
        <f t="shared" si="925"/>
        <v>0</v>
      </c>
      <c r="AA9865" t="b">
        <f t="shared" si="926"/>
        <v>0</v>
      </c>
      <c r="AB9865" t="b">
        <f t="shared" si="927"/>
        <v>0</v>
      </c>
      <c r="AC9865" t="b">
        <f t="shared" si="928"/>
        <v>0</v>
      </c>
      <c r="AD9865" t="b">
        <f t="shared" si="929"/>
        <v>0</v>
      </c>
      <c r="AE9865">
        <f>COUNTIF(Running_Data[[#This Row],[HILO KLEPON LATTE REF 12BAGX500G]:[HILO TARO LATTE REF 12BAGX500G]],"TRUE")</f>
        <v>0</v>
      </c>
      <c r="AF9865">
        <f>COUNTIF(Running_Data[[#This Row],[LOKALATE KOPI BERONDONG 12BAGX500G]:[LOKALATE KOPI ALPUKAT 12BAGX500G]],"TRUE")</f>
        <v>0</v>
      </c>
      <c r="AG9865">
        <f>COUNTIF(Running_Data[[#This Row],[HILO KLEPON LATTE REF 12BAGX500G]:[LOKALATE KOPI ALPUKAT 12BAGX500G]],"TRUE")</f>
        <v>0</v>
      </c>
      <c r="AH9865" t="s">
        <v>51</v>
      </c>
    </row>
    <row r="9866" spans="1:36" x14ac:dyDescent="0.35">
      <c r="A9866" t="s">
        <v>10936</v>
      </c>
      <c r="B9866">
        <v>11</v>
      </c>
      <c r="C9866">
        <v>2021</v>
      </c>
      <c r="D9866" t="s">
        <v>10937</v>
      </c>
      <c r="E9866" t="s">
        <v>11004</v>
      </c>
      <c r="F9866" t="s">
        <v>39</v>
      </c>
      <c r="G9866" t="s">
        <v>10939</v>
      </c>
      <c r="H9866" t="s">
        <v>89</v>
      </c>
      <c r="I9866" t="s">
        <v>12700</v>
      </c>
      <c r="J9866" t="s">
        <v>91</v>
      </c>
      <c r="K9866" t="s">
        <v>112</v>
      </c>
      <c r="Q9866" t="s">
        <v>49</v>
      </c>
      <c r="R9866" t="s">
        <v>171</v>
      </c>
      <c r="V9866" t="s">
        <v>50</v>
      </c>
      <c r="W9866">
        <f>COUNTIF(Running_Data[[#This Row],[Status Brand HiLo]:[Status Brand Lokalate]],"SAMPLING")</f>
        <v>0</v>
      </c>
      <c r="X9866">
        <f>COUNTIF(Running_Data[[#This Row],[Status Brand HiLo]:[Status Brand Lokalate]],"REJECT")</f>
        <v>0</v>
      </c>
      <c r="Y9866" t="b">
        <f t="shared" si="924"/>
        <v>0</v>
      </c>
      <c r="Z9866" t="b">
        <f t="shared" si="925"/>
        <v>0</v>
      </c>
      <c r="AA9866" t="b">
        <f t="shared" si="926"/>
        <v>0</v>
      </c>
      <c r="AB9866" t="b">
        <f t="shared" si="927"/>
        <v>0</v>
      </c>
      <c r="AC9866" t="b">
        <f t="shared" si="928"/>
        <v>0</v>
      </c>
      <c r="AD9866" t="b">
        <f t="shared" si="929"/>
        <v>0</v>
      </c>
      <c r="AE9866">
        <f>COUNTIF(Running_Data[[#This Row],[HILO KLEPON LATTE REF 12BAGX500G]:[HILO TARO LATTE REF 12BAGX500G]],"TRUE")</f>
        <v>0</v>
      </c>
      <c r="AF9866">
        <f>COUNTIF(Running_Data[[#This Row],[LOKALATE KOPI BERONDONG 12BAGX500G]:[LOKALATE KOPI ALPUKAT 12BAGX500G]],"TRUE")</f>
        <v>0</v>
      </c>
      <c r="AG9866">
        <f>COUNTIF(Running_Data[[#This Row],[HILO KLEPON LATTE REF 12BAGX500G]:[LOKALATE KOPI ALPUKAT 12BAGX500G]],"TRUE")</f>
        <v>0</v>
      </c>
      <c r="AH9866" t="s">
        <v>12701</v>
      </c>
    </row>
    <row r="9867" spans="1:36" x14ac:dyDescent="0.35">
      <c r="A9867" t="s">
        <v>10936</v>
      </c>
      <c r="B9867">
        <v>11</v>
      </c>
      <c r="C9867">
        <v>2021</v>
      </c>
      <c r="F9867" t="s">
        <v>39</v>
      </c>
      <c r="G9867" t="s">
        <v>10939</v>
      </c>
      <c r="H9867" t="s">
        <v>41</v>
      </c>
      <c r="I9867" t="s">
        <v>12702</v>
      </c>
      <c r="J9867" t="s">
        <v>91</v>
      </c>
      <c r="K9867" t="s">
        <v>112</v>
      </c>
      <c r="R9867" t="s">
        <v>49</v>
      </c>
      <c r="V9867" t="s">
        <v>64</v>
      </c>
      <c r="W9867">
        <f>COUNTIF(Running_Data[[#This Row],[Status Brand HiLo]:[Status Brand Lokalate]],"SAMPLING")</f>
        <v>0</v>
      </c>
      <c r="X9867">
        <f>COUNTIF(Running_Data[[#This Row],[Status Brand HiLo]:[Status Brand Lokalate]],"REJECT")</f>
        <v>0</v>
      </c>
      <c r="Y9867" t="b">
        <f t="shared" si="924"/>
        <v>0</v>
      </c>
      <c r="Z9867" t="b">
        <f t="shared" si="925"/>
        <v>0</v>
      </c>
      <c r="AA9867" t="b">
        <f t="shared" si="926"/>
        <v>0</v>
      </c>
      <c r="AB9867" t="b">
        <f t="shared" si="927"/>
        <v>0</v>
      </c>
      <c r="AC9867" t="b">
        <f t="shared" si="928"/>
        <v>0</v>
      </c>
      <c r="AD9867" t="b">
        <f t="shared" si="929"/>
        <v>0</v>
      </c>
      <c r="AE9867">
        <f>COUNTIF(Running_Data[[#This Row],[HILO KLEPON LATTE REF 12BAGX500G]:[HILO TARO LATTE REF 12BAGX500G]],"TRUE")</f>
        <v>0</v>
      </c>
      <c r="AF9867">
        <f>COUNTIF(Running_Data[[#This Row],[LOKALATE KOPI BERONDONG 12BAGX500G]:[LOKALATE KOPI ALPUKAT 12BAGX500G]],"TRUE")</f>
        <v>0</v>
      </c>
      <c r="AG9867">
        <f>COUNTIF(Running_Data[[#This Row],[HILO KLEPON LATTE REF 12BAGX500G]:[LOKALATE KOPI ALPUKAT 12BAGX500G]],"TRUE")</f>
        <v>0</v>
      </c>
      <c r="AH9867" t="s">
        <v>51</v>
      </c>
    </row>
    <row r="9868" spans="1:36" x14ac:dyDescent="0.35">
      <c r="A9868" t="s">
        <v>10936</v>
      </c>
      <c r="B9868">
        <v>11</v>
      </c>
      <c r="C9868">
        <v>2021</v>
      </c>
      <c r="F9868" t="s">
        <v>39</v>
      </c>
      <c r="G9868" t="s">
        <v>10939</v>
      </c>
      <c r="H9868" t="s">
        <v>41</v>
      </c>
      <c r="I9868" t="s">
        <v>12703</v>
      </c>
      <c r="J9868" t="s">
        <v>43</v>
      </c>
      <c r="K9868" t="s">
        <v>96</v>
      </c>
      <c r="Q9868" t="s">
        <v>60</v>
      </c>
      <c r="V9868" t="s">
        <v>113</v>
      </c>
      <c r="W9868">
        <f>COUNTIF(Running_Data[[#This Row],[Status Brand HiLo]:[Status Brand Lokalate]],"SAMPLING")</f>
        <v>0</v>
      </c>
      <c r="X9868">
        <f>COUNTIF(Running_Data[[#This Row],[Status Brand HiLo]:[Status Brand Lokalate]],"REJECT")</f>
        <v>0</v>
      </c>
      <c r="Y9868" t="b">
        <f t="shared" si="924"/>
        <v>0</v>
      </c>
      <c r="Z9868" t="b">
        <f t="shared" si="925"/>
        <v>0</v>
      </c>
      <c r="AA9868" t="b">
        <f t="shared" si="926"/>
        <v>0</v>
      </c>
      <c r="AB9868" t="b">
        <f t="shared" si="927"/>
        <v>0</v>
      </c>
      <c r="AC9868" t="b">
        <f t="shared" si="928"/>
        <v>0</v>
      </c>
      <c r="AD9868" t="b">
        <f t="shared" si="929"/>
        <v>0</v>
      </c>
      <c r="AE9868">
        <f>COUNTIF(Running_Data[[#This Row],[HILO KLEPON LATTE REF 12BAGX500G]:[HILO TARO LATTE REF 12BAGX500G]],"TRUE")</f>
        <v>0</v>
      </c>
      <c r="AF9868">
        <f>COUNTIF(Running_Data[[#This Row],[LOKALATE KOPI BERONDONG 12BAGX500G]:[LOKALATE KOPI ALPUKAT 12BAGX500G]],"TRUE")</f>
        <v>0</v>
      </c>
      <c r="AG9868">
        <f>COUNTIF(Running_Data[[#This Row],[HILO KLEPON LATTE REF 12BAGX500G]:[LOKALATE KOPI ALPUKAT 12BAGX500G]],"TRUE")</f>
        <v>0</v>
      </c>
      <c r="AH9868" t="s">
        <v>51</v>
      </c>
      <c r="AJ9868" t="s">
        <v>12704</v>
      </c>
    </row>
    <row r="9869" spans="1:36" x14ac:dyDescent="0.35">
      <c r="A9869" t="s">
        <v>10936</v>
      </c>
      <c r="B9869">
        <v>11</v>
      </c>
      <c r="C9869">
        <v>2021</v>
      </c>
      <c r="F9869" t="s">
        <v>39</v>
      </c>
      <c r="G9869" t="s">
        <v>10939</v>
      </c>
      <c r="H9869" t="s">
        <v>41</v>
      </c>
      <c r="I9869" t="s">
        <v>12705</v>
      </c>
      <c r="J9869" t="s">
        <v>43</v>
      </c>
      <c r="K9869" t="s">
        <v>44</v>
      </c>
      <c r="Q9869" t="s">
        <v>60</v>
      </c>
      <c r="V9869" t="s">
        <v>64</v>
      </c>
      <c r="W9869">
        <f>COUNTIF(Running_Data[[#This Row],[Status Brand HiLo]:[Status Brand Lokalate]],"SAMPLING")</f>
        <v>0</v>
      </c>
      <c r="X9869">
        <f>COUNTIF(Running_Data[[#This Row],[Status Brand HiLo]:[Status Brand Lokalate]],"REJECT")</f>
        <v>0</v>
      </c>
      <c r="Y9869" t="b">
        <f t="shared" si="924"/>
        <v>0</v>
      </c>
      <c r="Z9869" t="b">
        <f t="shared" si="925"/>
        <v>0</v>
      </c>
      <c r="AA9869" t="b">
        <f t="shared" si="926"/>
        <v>0</v>
      </c>
      <c r="AB9869" t="b">
        <f t="shared" si="927"/>
        <v>0</v>
      </c>
      <c r="AC9869" t="b">
        <f t="shared" si="928"/>
        <v>0</v>
      </c>
      <c r="AD9869" t="b">
        <f t="shared" si="929"/>
        <v>0</v>
      </c>
      <c r="AE9869">
        <f>COUNTIF(Running_Data[[#This Row],[HILO KLEPON LATTE REF 12BAGX500G]:[HILO TARO LATTE REF 12BAGX500G]],"TRUE")</f>
        <v>0</v>
      </c>
      <c r="AF9869">
        <f>COUNTIF(Running_Data[[#This Row],[LOKALATE KOPI BERONDONG 12BAGX500G]:[LOKALATE KOPI ALPUKAT 12BAGX500G]],"TRUE")</f>
        <v>0</v>
      </c>
      <c r="AG9869">
        <f>COUNTIF(Running_Data[[#This Row],[HILO KLEPON LATTE REF 12BAGX500G]:[LOKALATE KOPI ALPUKAT 12BAGX500G]],"TRUE")</f>
        <v>0</v>
      </c>
      <c r="AH9869" t="s">
        <v>51</v>
      </c>
      <c r="AJ9869" t="s">
        <v>12706</v>
      </c>
    </row>
    <row r="9870" spans="1:36" x14ac:dyDescent="0.35">
      <c r="A9870" t="s">
        <v>10936</v>
      </c>
      <c r="B9870">
        <v>11</v>
      </c>
      <c r="C9870">
        <v>2021</v>
      </c>
      <c r="F9870" t="s">
        <v>39</v>
      </c>
      <c r="G9870" t="s">
        <v>10939</v>
      </c>
      <c r="H9870" t="s">
        <v>41</v>
      </c>
      <c r="I9870" t="s">
        <v>12707</v>
      </c>
      <c r="J9870" t="s">
        <v>43</v>
      </c>
      <c r="K9870" t="s">
        <v>96</v>
      </c>
      <c r="Q9870" t="s">
        <v>48</v>
      </c>
      <c r="V9870" t="s">
        <v>113</v>
      </c>
      <c r="W9870">
        <f>COUNTIF(Running_Data[[#This Row],[Status Brand HiLo]:[Status Brand Lokalate]],"SAMPLING")</f>
        <v>0</v>
      </c>
      <c r="X9870">
        <f>COUNTIF(Running_Data[[#This Row],[Status Brand HiLo]:[Status Brand Lokalate]],"REJECT")</f>
        <v>0</v>
      </c>
      <c r="Y9870" t="b">
        <f t="shared" si="924"/>
        <v>0</v>
      </c>
      <c r="Z9870" t="b">
        <f t="shared" si="925"/>
        <v>0</v>
      </c>
      <c r="AA9870" t="b">
        <f t="shared" si="926"/>
        <v>0</v>
      </c>
      <c r="AB9870" t="b">
        <f t="shared" si="927"/>
        <v>0</v>
      </c>
      <c r="AC9870" t="b">
        <f t="shared" si="928"/>
        <v>0</v>
      </c>
      <c r="AD9870" t="b">
        <f t="shared" si="929"/>
        <v>0</v>
      </c>
      <c r="AE9870">
        <f>COUNTIF(Running_Data[[#This Row],[HILO KLEPON LATTE REF 12BAGX500G]:[HILO TARO LATTE REF 12BAGX500G]],"TRUE")</f>
        <v>0</v>
      </c>
      <c r="AF9870">
        <f>COUNTIF(Running_Data[[#This Row],[LOKALATE KOPI BERONDONG 12BAGX500G]:[LOKALATE KOPI ALPUKAT 12BAGX500G]],"TRUE")</f>
        <v>0</v>
      </c>
      <c r="AG9870">
        <f>COUNTIF(Running_Data[[#This Row],[HILO KLEPON LATTE REF 12BAGX500G]:[LOKALATE KOPI ALPUKAT 12BAGX500G]],"TRUE")</f>
        <v>0</v>
      </c>
      <c r="AH9870" t="s">
        <v>51</v>
      </c>
      <c r="AJ9870" t="s">
        <v>12708</v>
      </c>
    </row>
    <row r="9871" spans="1:36" x14ac:dyDescent="0.35">
      <c r="A9871" t="s">
        <v>10936</v>
      </c>
      <c r="B9871">
        <v>11</v>
      </c>
      <c r="C9871">
        <v>2021</v>
      </c>
      <c r="F9871" t="s">
        <v>39</v>
      </c>
      <c r="G9871" t="s">
        <v>10939</v>
      </c>
      <c r="H9871" t="s">
        <v>41</v>
      </c>
      <c r="I9871" t="s">
        <v>12709</v>
      </c>
      <c r="J9871" t="s">
        <v>43</v>
      </c>
      <c r="K9871" t="s">
        <v>96</v>
      </c>
      <c r="Q9871" t="s">
        <v>60</v>
      </c>
      <c r="V9871" t="s">
        <v>113</v>
      </c>
      <c r="W9871">
        <f>COUNTIF(Running_Data[[#This Row],[Status Brand HiLo]:[Status Brand Lokalate]],"SAMPLING")</f>
        <v>0</v>
      </c>
      <c r="X9871">
        <f>COUNTIF(Running_Data[[#This Row],[Status Brand HiLo]:[Status Brand Lokalate]],"REJECT")</f>
        <v>0</v>
      </c>
      <c r="Y9871" t="b">
        <f t="shared" si="924"/>
        <v>0</v>
      </c>
      <c r="Z9871" t="b">
        <f t="shared" si="925"/>
        <v>0</v>
      </c>
      <c r="AA9871" t="b">
        <f t="shared" si="926"/>
        <v>0</v>
      </c>
      <c r="AB9871" t="b">
        <f t="shared" si="927"/>
        <v>0</v>
      </c>
      <c r="AC9871" t="b">
        <f t="shared" si="928"/>
        <v>0</v>
      </c>
      <c r="AD9871" t="b">
        <f t="shared" si="929"/>
        <v>0</v>
      </c>
      <c r="AE9871">
        <f>COUNTIF(Running_Data[[#This Row],[HILO KLEPON LATTE REF 12BAGX500G]:[HILO TARO LATTE REF 12BAGX500G]],"TRUE")</f>
        <v>0</v>
      </c>
      <c r="AF9871">
        <f>COUNTIF(Running_Data[[#This Row],[LOKALATE KOPI BERONDONG 12BAGX500G]:[LOKALATE KOPI ALPUKAT 12BAGX500G]],"TRUE")</f>
        <v>0</v>
      </c>
      <c r="AG9871">
        <f>COUNTIF(Running_Data[[#This Row],[HILO KLEPON LATTE REF 12BAGX500G]:[LOKALATE KOPI ALPUKAT 12BAGX500G]],"TRUE")</f>
        <v>0</v>
      </c>
      <c r="AH9871" t="s">
        <v>51</v>
      </c>
      <c r="AJ9871" t="s">
        <v>12710</v>
      </c>
    </row>
    <row r="9872" spans="1:36" x14ac:dyDescent="0.35">
      <c r="A9872" t="s">
        <v>10936</v>
      </c>
      <c r="B9872">
        <v>11</v>
      </c>
      <c r="C9872">
        <v>2021</v>
      </c>
      <c r="F9872" t="s">
        <v>39</v>
      </c>
      <c r="G9872" t="s">
        <v>10939</v>
      </c>
      <c r="H9872" t="s">
        <v>41</v>
      </c>
      <c r="I9872" t="s">
        <v>12711</v>
      </c>
      <c r="J9872" t="s">
        <v>91</v>
      </c>
      <c r="K9872" t="s">
        <v>112</v>
      </c>
      <c r="Q9872" t="s">
        <v>60</v>
      </c>
      <c r="V9872" t="s">
        <v>50</v>
      </c>
      <c r="W9872">
        <f>COUNTIF(Running_Data[[#This Row],[Status Brand HiLo]:[Status Brand Lokalate]],"SAMPLING")</f>
        <v>0</v>
      </c>
      <c r="X9872">
        <f>COUNTIF(Running_Data[[#This Row],[Status Brand HiLo]:[Status Brand Lokalate]],"REJECT")</f>
        <v>0</v>
      </c>
      <c r="Y9872" t="b">
        <f t="shared" si="924"/>
        <v>0</v>
      </c>
      <c r="Z9872" t="b">
        <f t="shared" si="925"/>
        <v>0</v>
      </c>
      <c r="AA9872" t="b">
        <f t="shared" si="926"/>
        <v>0</v>
      </c>
      <c r="AB9872" t="b">
        <f t="shared" si="927"/>
        <v>0</v>
      </c>
      <c r="AC9872" t="b">
        <f t="shared" si="928"/>
        <v>0</v>
      </c>
      <c r="AD9872" t="b">
        <f t="shared" si="929"/>
        <v>0</v>
      </c>
      <c r="AE9872">
        <f>COUNTIF(Running_Data[[#This Row],[HILO KLEPON LATTE REF 12BAGX500G]:[HILO TARO LATTE REF 12BAGX500G]],"TRUE")</f>
        <v>0</v>
      </c>
      <c r="AF9872">
        <f>COUNTIF(Running_Data[[#This Row],[LOKALATE KOPI BERONDONG 12BAGX500G]:[LOKALATE KOPI ALPUKAT 12BAGX500G]],"TRUE")</f>
        <v>0</v>
      </c>
      <c r="AG9872">
        <f>COUNTIF(Running_Data[[#This Row],[HILO KLEPON LATTE REF 12BAGX500G]:[LOKALATE KOPI ALPUKAT 12BAGX500G]],"TRUE")</f>
        <v>0</v>
      </c>
      <c r="AH9872" t="s">
        <v>51</v>
      </c>
    </row>
    <row r="9873" spans="1:36" x14ac:dyDescent="0.35">
      <c r="A9873" t="s">
        <v>10936</v>
      </c>
      <c r="B9873">
        <v>11</v>
      </c>
      <c r="C9873">
        <v>2021</v>
      </c>
      <c r="F9873" t="s">
        <v>39</v>
      </c>
      <c r="G9873" t="s">
        <v>10939</v>
      </c>
      <c r="H9873" t="s">
        <v>41</v>
      </c>
      <c r="I9873" t="s">
        <v>12274</v>
      </c>
      <c r="J9873" t="s">
        <v>91</v>
      </c>
      <c r="K9873" t="s">
        <v>112</v>
      </c>
      <c r="Q9873" t="s">
        <v>60</v>
      </c>
      <c r="V9873" t="s">
        <v>113</v>
      </c>
      <c r="W9873">
        <f>COUNTIF(Running_Data[[#This Row],[Status Brand HiLo]:[Status Brand Lokalate]],"SAMPLING")</f>
        <v>0</v>
      </c>
      <c r="X9873">
        <f>COUNTIF(Running_Data[[#This Row],[Status Brand HiLo]:[Status Brand Lokalate]],"REJECT")</f>
        <v>0</v>
      </c>
      <c r="Y9873" t="b">
        <f t="shared" si="924"/>
        <v>0</v>
      </c>
      <c r="Z9873" t="b">
        <f t="shared" si="925"/>
        <v>0</v>
      </c>
      <c r="AA9873" t="b">
        <f t="shared" si="926"/>
        <v>0</v>
      </c>
      <c r="AB9873" t="b">
        <f t="shared" si="927"/>
        <v>0</v>
      </c>
      <c r="AC9873" t="b">
        <f t="shared" si="928"/>
        <v>0</v>
      </c>
      <c r="AD9873" t="b">
        <f t="shared" si="929"/>
        <v>0</v>
      </c>
      <c r="AE9873">
        <f>COUNTIF(Running_Data[[#This Row],[HILO KLEPON LATTE REF 12BAGX500G]:[HILO TARO LATTE REF 12BAGX500G]],"TRUE")</f>
        <v>0</v>
      </c>
      <c r="AF9873">
        <f>COUNTIF(Running_Data[[#This Row],[LOKALATE KOPI BERONDONG 12BAGX500G]:[LOKALATE KOPI ALPUKAT 12BAGX500G]],"TRUE")</f>
        <v>0</v>
      </c>
      <c r="AG9873">
        <f>COUNTIF(Running_Data[[#This Row],[HILO KLEPON LATTE REF 12BAGX500G]:[LOKALATE KOPI ALPUKAT 12BAGX500G]],"TRUE")</f>
        <v>0</v>
      </c>
      <c r="AH9873" t="s">
        <v>51</v>
      </c>
    </row>
    <row r="9874" spans="1:36" x14ac:dyDescent="0.35">
      <c r="A9874" t="s">
        <v>10936</v>
      </c>
      <c r="B9874">
        <v>11</v>
      </c>
      <c r="C9874">
        <v>2021</v>
      </c>
      <c r="F9874" t="s">
        <v>39</v>
      </c>
      <c r="G9874" t="s">
        <v>10939</v>
      </c>
      <c r="H9874" t="s">
        <v>41</v>
      </c>
      <c r="I9874" t="s">
        <v>11889</v>
      </c>
      <c r="J9874" t="s">
        <v>91</v>
      </c>
      <c r="K9874" t="s">
        <v>92</v>
      </c>
      <c r="Q9874" t="s">
        <v>60</v>
      </c>
      <c r="V9874" t="s">
        <v>50</v>
      </c>
      <c r="W9874">
        <f>COUNTIF(Running_Data[[#This Row],[Status Brand HiLo]:[Status Brand Lokalate]],"SAMPLING")</f>
        <v>0</v>
      </c>
      <c r="X9874">
        <f>COUNTIF(Running_Data[[#This Row],[Status Brand HiLo]:[Status Brand Lokalate]],"REJECT")</f>
        <v>0</v>
      </c>
      <c r="Y9874" t="b">
        <f t="shared" si="924"/>
        <v>0</v>
      </c>
      <c r="Z9874" t="b">
        <f t="shared" si="925"/>
        <v>0</v>
      </c>
      <c r="AA9874" t="b">
        <f t="shared" si="926"/>
        <v>0</v>
      </c>
      <c r="AB9874" t="b">
        <f t="shared" si="927"/>
        <v>0</v>
      </c>
      <c r="AC9874" t="b">
        <f t="shared" si="928"/>
        <v>0</v>
      </c>
      <c r="AD9874" t="b">
        <f t="shared" si="929"/>
        <v>0</v>
      </c>
      <c r="AE9874">
        <f>COUNTIF(Running_Data[[#This Row],[HILO KLEPON LATTE REF 12BAGX500G]:[HILO TARO LATTE REF 12BAGX500G]],"TRUE")</f>
        <v>0</v>
      </c>
      <c r="AF9874">
        <f>COUNTIF(Running_Data[[#This Row],[LOKALATE KOPI BERONDONG 12BAGX500G]:[LOKALATE KOPI ALPUKAT 12BAGX500G]],"TRUE")</f>
        <v>0</v>
      </c>
      <c r="AG9874">
        <f>COUNTIF(Running_Data[[#This Row],[HILO KLEPON LATTE REF 12BAGX500G]:[LOKALATE KOPI ALPUKAT 12BAGX500G]],"TRUE")</f>
        <v>0</v>
      </c>
      <c r="AH9874" t="s">
        <v>51</v>
      </c>
    </row>
    <row r="9875" spans="1:36" x14ac:dyDescent="0.35">
      <c r="A9875" t="s">
        <v>10936</v>
      </c>
      <c r="B9875">
        <v>11</v>
      </c>
      <c r="C9875">
        <v>2021</v>
      </c>
      <c r="F9875" t="s">
        <v>39</v>
      </c>
      <c r="G9875" t="s">
        <v>10939</v>
      </c>
      <c r="H9875" t="s">
        <v>41</v>
      </c>
      <c r="I9875" t="s">
        <v>12712</v>
      </c>
      <c r="J9875" t="s">
        <v>91</v>
      </c>
      <c r="K9875" t="s">
        <v>112</v>
      </c>
      <c r="Q9875" t="s">
        <v>60</v>
      </c>
      <c r="V9875" t="s">
        <v>50</v>
      </c>
      <c r="W9875">
        <f>COUNTIF(Running_Data[[#This Row],[Status Brand HiLo]:[Status Brand Lokalate]],"SAMPLING")</f>
        <v>0</v>
      </c>
      <c r="X9875">
        <f>COUNTIF(Running_Data[[#This Row],[Status Brand HiLo]:[Status Brand Lokalate]],"REJECT")</f>
        <v>0</v>
      </c>
      <c r="Y9875" t="b">
        <f t="shared" si="924"/>
        <v>0</v>
      </c>
      <c r="Z9875" t="b">
        <f t="shared" si="925"/>
        <v>0</v>
      </c>
      <c r="AA9875" t="b">
        <f t="shared" si="926"/>
        <v>0</v>
      </c>
      <c r="AB9875" t="b">
        <f t="shared" si="927"/>
        <v>0</v>
      </c>
      <c r="AC9875" t="b">
        <f t="shared" si="928"/>
        <v>0</v>
      </c>
      <c r="AD9875" t="b">
        <f t="shared" si="929"/>
        <v>0</v>
      </c>
      <c r="AE9875">
        <f>COUNTIF(Running_Data[[#This Row],[HILO KLEPON LATTE REF 12BAGX500G]:[HILO TARO LATTE REF 12BAGX500G]],"TRUE")</f>
        <v>0</v>
      </c>
      <c r="AF9875">
        <f>COUNTIF(Running_Data[[#This Row],[LOKALATE KOPI BERONDONG 12BAGX500G]:[LOKALATE KOPI ALPUKAT 12BAGX500G]],"TRUE")</f>
        <v>0</v>
      </c>
      <c r="AG9875">
        <f>COUNTIF(Running_Data[[#This Row],[HILO KLEPON LATTE REF 12BAGX500G]:[LOKALATE KOPI ALPUKAT 12BAGX500G]],"TRUE")</f>
        <v>0</v>
      </c>
      <c r="AH9875" t="s">
        <v>51</v>
      </c>
      <c r="AJ9875" t="s">
        <v>12713</v>
      </c>
    </row>
    <row r="9876" spans="1:36" x14ac:dyDescent="0.35">
      <c r="A9876" t="s">
        <v>10936</v>
      </c>
      <c r="B9876">
        <v>11</v>
      </c>
      <c r="C9876">
        <v>2021</v>
      </c>
      <c r="F9876" t="s">
        <v>39</v>
      </c>
      <c r="G9876" t="s">
        <v>10939</v>
      </c>
      <c r="H9876" t="s">
        <v>41</v>
      </c>
      <c r="I9876" t="s">
        <v>12519</v>
      </c>
      <c r="J9876" t="s">
        <v>91</v>
      </c>
      <c r="K9876" t="s">
        <v>92</v>
      </c>
      <c r="Q9876" t="s">
        <v>60</v>
      </c>
      <c r="V9876" t="s">
        <v>113</v>
      </c>
      <c r="W9876">
        <f>COUNTIF(Running_Data[[#This Row],[Status Brand HiLo]:[Status Brand Lokalate]],"SAMPLING")</f>
        <v>0</v>
      </c>
      <c r="X9876">
        <f>COUNTIF(Running_Data[[#This Row],[Status Brand HiLo]:[Status Brand Lokalate]],"REJECT")</f>
        <v>0</v>
      </c>
      <c r="Y9876" t="b">
        <f t="shared" si="924"/>
        <v>0</v>
      </c>
      <c r="Z9876" t="b">
        <f t="shared" si="925"/>
        <v>0</v>
      </c>
      <c r="AA9876" t="b">
        <f t="shared" si="926"/>
        <v>0</v>
      </c>
      <c r="AB9876" t="b">
        <f t="shared" si="927"/>
        <v>0</v>
      </c>
      <c r="AC9876" t="b">
        <f t="shared" si="928"/>
        <v>0</v>
      </c>
      <c r="AD9876" t="b">
        <f t="shared" si="929"/>
        <v>0</v>
      </c>
      <c r="AE9876">
        <f>COUNTIF(Running_Data[[#This Row],[HILO KLEPON LATTE REF 12BAGX500G]:[HILO TARO LATTE REF 12BAGX500G]],"TRUE")</f>
        <v>0</v>
      </c>
      <c r="AF9876">
        <f>COUNTIF(Running_Data[[#This Row],[LOKALATE KOPI BERONDONG 12BAGX500G]:[LOKALATE KOPI ALPUKAT 12BAGX500G]],"TRUE")</f>
        <v>0</v>
      </c>
      <c r="AG9876">
        <f>COUNTIF(Running_Data[[#This Row],[HILO KLEPON LATTE REF 12BAGX500G]:[LOKALATE KOPI ALPUKAT 12BAGX500G]],"TRUE")</f>
        <v>0</v>
      </c>
      <c r="AH9876" t="s">
        <v>51</v>
      </c>
      <c r="AJ9876" t="s">
        <v>12714</v>
      </c>
    </row>
    <row r="9877" spans="1:36" x14ac:dyDescent="0.35">
      <c r="A9877" t="s">
        <v>10936</v>
      </c>
      <c r="B9877">
        <v>11</v>
      </c>
      <c r="C9877">
        <v>2021</v>
      </c>
      <c r="F9877" t="s">
        <v>39</v>
      </c>
      <c r="G9877" t="s">
        <v>10939</v>
      </c>
      <c r="H9877" t="s">
        <v>89</v>
      </c>
      <c r="I9877" t="s">
        <v>12715</v>
      </c>
      <c r="J9877" t="s">
        <v>43</v>
      </c>
      <c r="K9877" t="s">
        <v>96</v>
      </c>
      <c r="Q9877" t="s">
        <v>60</v>
      </c>
      <c r="V9877" t="s">
        <v>50</v>
      </c>
      <c r="W9877">
        <f>COUNTIF(Running_Data[[#This Row],[Status Brand HiLo]:[Status Brand Lokalate]],"SAMPLING")</f>
        <v>0</v>
      </c>
      <c r="X9877">
        <f>COUNTIF(Running_Data[[#This Row],[Status Brand HiLo]:[Status Brand Lokalate]],"REJECT")</f>
        <v>0</v>
      </c>
      <c r="Y9877" t="b">
        <f t="shared" si="924"/>
        <v>0</v>
      </c>
      <c r="Z9877" t="b">
        <f t="shared" si="925"/>
        <v>0</v>
      </c>
      <c r="AA9877" t="b">
        <f t="shared" si="926"/>
        <v>0</v>
      </c>
      <c r="AB9877" t="b">
        <f t="shared" si="927"/>
        <v>0</v>
      </c>
      <c r="AC9877" t="b">
        <f t="shared" si="928"/>
        <v>0</v>
      </c>
      <c r="AD9877" t="b">
        <f t="shared" si="929"/>
        <v>0</v>
      </c>
      <c r="AE9877">
        <f>COUNTIF(Running_Data[[#This Row],[HILO KLEPON LATTE REF 12BAGX500G]:[HILO TARO LATTE REF 12BAGX500G]],"TRUE")</f>
        <v>0</v>
      </c>
      <c r="AF9877">
        <f>COUNTIF(Running_Data[[#This Row],[LOKALATE KOPI BERONDONG 12BAGX500G]:[LOKALATE KOPI ALPUKAT 12BAGX500G]],"TRUE")</f>
        <v>0</v>
      </c>
      <c r="AG9877">
        <f>COUNTIF(Running_Data[[#This Row],[HILO KLEPON LATTE REF 12BAGX500G]:[LOKALATE KOPI ALPUKAT 12BAGX500G]],"TRUE")</f>
        <v>0</v>
      </c>
      <c r="AH9877" t="s">
        <v>51</v>
      </c>
    </row>
    <row r="9878" spans="1:36" x14ac:dyDescent="0.35">
      <c r="A9878" t="s">
        <v>10936</v>
      </c>
      <c r="B9878">
        <v>11</v>
      </c>
      <c r="C9878">
        <v>2021</v>
      </c>
      <c r="F9878" t="s">
        <v>39</v>
      </c>
      <c r="G9878" t="s">
        <v>10939</v>
      </c>
      <c r="H9878" t="s">
        <v>89</v>
      </c>
      <c r="I9878" t="s">
        <v>3358</v>
      </c>
      <c r="J9878" t="s">
        <v>43</v>
      </c>
      <c r="K9878" t="s">
        <v>96</v>
      </c>
      <c r="Q9878" t="s">
        <v>49</v>
      </c>
      <c r="V9878" t="s">
        <v>50</v>
      </c>
      <c r="W9878">
        <f>COUNTIF(Running_Data[[#This Row],[Status Brand HiLo]:[Status Brand Lokalate]],"SAMPLING")</f>
        <v>0</v>
      </c>
      <c r="X9878">
        <f>COUNTIF(Running_Data[[#This Row],[Status Brand HiLo]:[Status Brand Lokalate]],"REJECT")</f>
        <v>0</v>
      </c>
      <c r="Y9878" t="b">
        <f t="shared" si="924"/>
        <v>0</v>
      </c>
      <c r="Z9878" t="b">
        <f t="shared" si="925"/>
        <v>0</v>
      </c>
      <c r="AA9878" t="b">
        <f t="shared" si="926"/>
        <v>0</v>
      </c>
      <c r="AB9878" t="b">
        <f t="shared" si="927"/>
        <v>0</v>
      </c>
      <c r="AC9878" t="b">
        <f t="shared" si="928"/>
        <v>0</v>
      </c>
      <c r="AD9878" t="b">
        <f t="shared" si="929"/>
        <v>0</v>
      </c>
      <c r="AE9878">
        <f>COUNTIF(Running_Data[[#This Row],[HILO KLEPON LATTE REF 12BAGX500G]:[HILO TARO LATTE REF 12BAGX500G]],"TRUE")</f>
        <v>0</v>
      </c>
      <c r="AF9878">
        <f>COUNTIF(Running_Data[[#This Row],[LOKALATE KOPI BERONDONG 12BAGX500G]:[LOKALATE KOPI ALPUKAT 12BAGX500G]],"TRUE")</f>
        <v>0</v>
      </c>
      <c r="AG9878">
        <f>COUNTIF(Running_Data[[#This Row],[HILO KLEPON LATTE REF 12BAGX500G]:[LOKALATE KOPI ALPUKAT 12BAGX500G]],"TRUE")</f>
        <v>0</v>
      </c>
      <c r="AH9878" t="s">
        <v>51</v>
      </c>
    </row>
    <row r="9879" spans="1:36" x14ac:dyDescent="0.35">
      <c r="A9879" t="s">
        <v>10936</v>
      </c>
      <c r="B9879">
        <v>11</v>
      </c>
      <c r="C9879">
        <v>2021</v>
      </c>
      <c r="F9879" t="s">
        <v>39</v>
      </c>
      <c r="G9879" t="s">
        <v>10939</v>
      </c>
      <c r="H9879" t="s">
        <v>41</v>
      </c>
      <c r="I9879" t="s">
        <v>12472</v>
      </c>
      <c r="J9879" t="s">
        <v>43</v>
      </c>
      <c r="K9879" t="s">
        <v>44</v>
      </c>
      <c r="Q9879" t="s">
        <v>78</v>
      </c>
      <c r="V9879" t="s">
        <v>71</v>
      </c>
      <c r="W9879">
        <f>COUNTIF(Running_Data[[#This Row],[Status Brand HiLo]:[Status Brand Lokalate]],"SAMPLING")</f>
        <v>0</v>
      </c>
      <c r="X9879">
        <f>COUNTIF(Running_Data[[#This Row],[Status Brand HiLo]:[Status Brand Lokalate]],"REJECT")</f>
        <v>0</v>
      </c>
      <c r="Y9879" t="b">
        <f t="shared" si="924"/>
        <v>0</v>
      </c>
      <c r="Z9879" t="b">
        <f t="shared" si="925"/>
        <v>0</v>
      </c>
      <c r="AA9879" t="b">
        <f t="shared" si="926"/>
        <v>0</v>
      </c>
      <c r="AB9879" t="b">
        <f t="shared" si="927"/>
        <v>0</v>
      </c>
      <c r="AC9879" t="b">
        <f t="shared" si="928"/>
        <v>0</v>
      </c>
      <c r="AD9879" t="b">
        <f t="shared" si="929"/>
        <v>0</v>
      </c>
      <c r="AE9879">
        <f>COUNTIF(Running_Data[[#This Row],[HILO KLEPON LATTE REF 12BAGX500G]:[HILO TARO LATTE REF 12BAGX500G]],"TRUE")</f>
        <v>0</v>
      </c>
      <c r="AF9879">
        <f>COUNTIF(Running_Data[[#This Row],[LOKALATE KOPI BERONDONG 12BAGX500G]:[LOKALATE KOPI ALPUKAT 12BAGX500G]],"TRUE")</f>
        <v>0</v>
      </c>
      <c r="AG9879">
        <f>COUNTIF(Running_Data[[#This Row],[HILO KLEPON LATTE REF 12BAGX500G]:[LOKALATE KOPI ALPUKAT 12BAGX500G]],"TRUE")</f>
        <v>0</v>
      </c>
      <c r="AH9879" t="s">
        <v>51</v>
      </c>
    </row>
    <row r="9880" spans="1:36" x14ac:dyDescent="0.35">
      <c r="A9880" t="s">
        <v>10936</v>
      </c>
      <c r="B9880">
        <v>11</v>
      </c>
      <c r="C9880">
        <v>2021</v>
      </c>
      <c r="F9880" t="s">
        <v>39</v>
      </c>
      <c r="G9880" t="s">
        <v>10939</v>
      </c>
      <c r="H9880" t="s">
        <v>41</v>
      </c>
      <c r="I9880" t="s">
        <v>12716</v>
      </c>
      <c r="J9880" t="s">
        <v>91</v>
      </c>
      <c r="K9880" t="s">
        <v>112</v>
      </c>
      <c r="R9880" t="s">
        <v>49</v>
      </c>
      <c r="W9880">
        <f>COUNTIF(Running_Data[[#This Row],[Status Brand HiLo]:[Status Brand Lokalate]],"SAMPLING")</f>
        <v>0</v>
      </c>
      <c r="X9880">
        <f>COUNTIF(Running_Data[[#This Row],[Status Brand HiLo]:[Status Brand Lokalate]],"REJECT")</f>
        <v>0</v>
      </c>
      <c r="Y9880" t="b">
        <f t="shared" si="924"/>
        <v>0</v>
      </c>
      <c r="Z9880" t="b">
        <f t="shared" si="925"/>
        <v>0</v>
      </c>
      <c r="AA9880" t="b">
        <f t="shared" si="926"/>
        <v>0</v>
      </c>
      <c r="AB9880" t="b">
        <f t="shared" si="927"/>
        <v>0</v>
      </c>
      <c r="AC9880" t="b">
        <f t="shared" si="928"/>
        <v>0</v>
      </c>
      <c r="AD9880" t="b">
        <f t="shared" si="929"/>
        <v>0</v>
      </c>
      <c r="AE9880">
        <f>COUNTIF(Running_Data[[#This Row],[HILO KLEPON LATTE REF 12BAGX500G]:[HILO TARO LATTE REF 12BAGX500G]],"TRUE")</f>
        <v>0</v>
      </c>
      <c r="AF9880">
        <f>COUNTIF(Running_Data[[#This Row],[LOKALATE KOPI BERONDONG 12BAGX500G]:[LOKALATE KOPI ALPUKAT 12BAGX500G]],"TRUE")</f>
        <v>0</v>
      </c>
      <c r="AG9880">
        <f>COUNTIF(Running_Data[[#This Row],[HILO KLEPON LATTE REF 12BAGX500G]:[LOKALATE KOPI ALPUKAT 12BAGX500G]],"TRUE")</f>
        <v>0</v>
      </c>
      <c r="AH9880" t="s">
        <v>51</v>
      </c>
      <c r="AJ9880" t="s">
        <v>12717</v>
      </c>
    </row>
    <row r="9881" spans="1:36" x14ac:dyDescent="0.35">
      <c r="A9881" t="s">
        <v>10936</v>
      </c>
      <c r="B9881">
        <v>11</v>
      </c>
      <c r="C9881">
        <v>2021</v>
      </c>
      <c r="F9881" t="s">
        <v>39</v>
      </c>
      <c r="G9881" t="s">
        <v>10939</v>
      </c>
      <c r="H9881" t="s">
        <v>41</v>
      </c>
      <c r="I9881" t="s">
        <v>11959</v>
      </c>
      <c r="J9881" t="s">
        <v>43</v>
      </c>
      <c r="K9881" t="s">
        <v>44</v>
      </c>
      <c r="Q9881" t="s">
        <v>60</v>
      </c>
      <c r="V9881" t="s">
        <v>113</v>
      </c>
      <c r="W9881">
        <f>COUNTIF(Running_Data[[#This Row],[Status Brand HiLo]:[Status Brand Lokalate]],"SAMPLING")</f>
        <v>0</v>
      </c>
      <c r="X9881">
        <f>COUNTIF(Running_Data[[#This Row],[Status Brand HiLo]:[Status Brand Lokalate]],"REJECT")</f>
        <v>0</v>
      </c>
      <c r="Y9881" t="b">
        <f t="shared" si="924"/>
        <v>0</v>
      </c>
      <c r="Z9881" t="b">
        <f t="shared" si="925"/>
        <v>0</v>
      </c>
      <c r="AA9881" t="b">
        <f t="shared" si="926"/>
        <v>0</v>
      </c>
      <c r="AB9881" t="b">
        <f t="shared" si="927"/>
        <v>0</v>
      </c>
      <c r="AC9881" t="b">
        <f t="shared" si="928"/>
        <v>0</v>
      </c>
      <c r="AD9881" t="b">
        <f t="shared" si="929"/>
        <v>0</v>
      </c>
      <c r="AE9881">
        <f>COUNTIF(Running_Data[[#This Row],[HILO KLEPON LATTE REF 12BAGX500G]:[HILO TARO LATTE REF 12BAGX500G]],"TRUE")</f>
        <v>0</v>
      </c>
      <c r="AF9881">
        <f>COUNTIF(Running_Data[[#This Row],[LOKALATE KOPI BERONDONG 12BAGX500G]:[LOKALATE KOPI ALPUKAT 12BAGX500G]],"TRUE")</f>
        <v>0</v>
      </c>
      <c r="AG9881">
        <f>COUNTIF(Running_Data[[#This Row],[HILO KLEPON LATTE REF 12BAGX500G]:[LOKALATE KOPI ALPUKAT 12BAGX500G]],"TRUE")</f>
        <v>0</v>
      </c>
      <c r="AH9881" t="s">
        <v>51</v>
      </c>
    </row>
    <row r="9882" spans="1:36" x14ac:dyDescent="0.35">
      <c r="A9882" t="s">
        <v>10936</v>
      </c>
      <c r="B9882">
        <v>11</v>
      </c>
      <c r="C9882">
        <v>2021</v>
      </c>
      <c r="F9882" t="s">
        <v>39</v>
      </c>
      <c r="G9882" t="s">
        <v>10939</v>
      </c>
      <c r="H9882" t="s">
        <v>41</v>
      </c>
      <c r="I9882" t="s">
        <v>12467</v>
      </c>
      <c r="J9882" t="s">
        <v>43</v>
      </c>
      <c r="K9882" t="s">
        <v>44</v>
      </c>
      <c r="Q9882" t="s">
        <v>78</v>
      </c>
      <c r="V9882" t="s">
        <v>113</v>
      </c>
      <c r="W9882">
        <f>COUNTIF(Running_Data[[#This Row],[Status Brand HiLo]:[Status Brand Lokalate]],"SAMPLING")</f>
        <v>0</v>
      </c>
      <c r="X9882">
        <f>COUNTIF(Running_Data[[#This Row],[Status Brand HiLo]:[Status Brand Lokalate]],"REJECT")</f>
        <v>0</v>
      </c>
      <c r="Y9882" t="b">
        <f t="shared" si="924"/>
        <v>0</v>
      </c>
      <c r="Z9882" t="b">
        <f t="shared" si="925"/>
        <v>0</v>
      </c>
      <c r="AA9882" t="b">
        <f t="shared" si="926"/>
        <v>0</v>
      </c>
      <c r="AB9882" t="b">
        <f t="shared" si="927"/>
        <v>0</v>
      </c>
      <c r="AC9882" t="b">
        <f t="shared" si="928"/>
        <v>0</v>
      </c>
      <c r="AD9882" t="b">
        <f t="shared" si="929"/>
        <v>0</v>
      </c>
      <c r="AE9882">
        <f>COUNTIF(Running_Data[[#This Row],[HILO KLEPON LATTE REF 12BAGX500G]:[HILO TARO LATTE REF 12BAGX500G]],"TRUE")</f>
        <v>0</v>
      </c>
      <c r="AF9882">
        <f>COUNTIF(Running_Data[[#This Row],[LOKALATE KOPI BERONDONG 12BAGX500G]:[LOKALATE KOPI ALPUKAT 12BAGX500G]],"TRUE")</f>
        <v>0</v>
      </c>
      <c r="AG9882">
        <f>COUNTIF(Running_Data[[#This Row],[HILO KLEPON LATTE REF 12BAGX500G]:[LOKALATE KOPI ALPUKAT 12BAGX500G]],"TRUE")</f>
        <v>0</v>
      </c>
      <c r="AH9882" t="s">
        <v>51</v>
      </c>
    </row>
    <row r="9883" spans="1:36" x14ac:dyDescent="0.35">
      <c r="A9883" t="s">
        <v>10936</v>
      </c>
      <c r="B9883">
        <v>11</v>
      </c>
      <c r="C9883">
        <v>2021</v>
      </c>
      <c r="F9883" t="s">
        <v>39</v>
      </c>
      <c r="G9883" t="s">
        <v>10939</v>
      </c>
      <c r="H9883" t="s">
        <v>41</v>
      </c>
      <c r="I9883" t="s">
        <v>12718</v>
      </c>
      <c r="J9883" t="s">
        <v>43</v>
      </c>
      <c r="K9883" t="s">
        <v>44</v>
      </c>
      <c r="Q9883" t="s">
        <v>78</v>
      </c>
      <c r="V9883" t="s">
        <v>113</v>
      </c>
      <c r="W9883">
        <f>COUNTIF(Running_Data[[#This Row],[Status Brand HiLo]:[Status Brand Lokalate]],"SAMPLING")</f>
        <v>0</v>
      </c>
      <c r="X9883">
        <f>COUNTIF(Running_Data[[#This Row],[Status Brand HiLo]:[Status Brand Lokalate]],"REJECT")</f>
        <v>0</v>
      </c>
      <c r="Y9883" t="b">
        <f t="shared" si="924"/>
        <v>0</v>
      </c>
      <c r="Z9883" t="b">
        <f t="shared" si="925"/>
        <v>0</v>
      </c>
      <c r="AA9883" t="b">
        <f t="shared" si="926"/>
        <v>0</v>
      </c>
      <c r="AB9883" t="b">
        <f t="shared" si="927"/>
        <v>0</v>
      </c>
      <c r="AC9883" t="b">
        <f t="shared" si="928"/>
        <v>0</v>
      </c>
      <c r="AD9883" t="b">
        <f t="shared" si="929"/>
        <v>0</v>
      </c>
      <c r="AE9883">
        <f>COUNTIF(Running_Data[[#This Row],[HILO KLEPON LATTE REF 12BAGX500G]:[HILO TARO LATTE REF 12BAGX500G]],"TRUE")</f>
        <v>0</v>
      </c>
      <c r="AF9883">
        <f>COUNTIF(Running_Data[[#This Row],[LOKALATE KOPI BERONDONG 12BAGX500G]:[LOKALATE KOPI ALPUKAT 12BAGX500G]],"TRUE")</f>
        <v>0</v>
      </c>
      <c r="AG9883">
        <f>COUNTIF(Running_Data[[#This Row],[HILO KLEPON LATTE REF 12BAGX500G]:[LOKALATE KOPI ALPUKAT 12BAGX500G]],"TRUE")</f>
        <v>0</v>
      </c>
      <c r="AH9883" t="s">
        <v>51</v>
      </c>
      <c r="AJ9883" t="s">
        <v>12719</v>
      </c>
    </row>
    <row r="9884" spans="1:36" x14ac:dyDescent="0.35">
      <c r="A9884" t="s">
        <v>10936</v>
      </c>
      <c r="B9884">
        <v>11</v>
      </c>
      <c r="C9884">
        <v>2021</v>
      </c>
      <c r="F9884" t="s">
        <v>39</v>
      </c>
      <c r="G9884" t="s">
        <v>10939</v>
      </c>
      <c r="H9884" t="s">
        <v>41</v>
      </c>
      <c r="I9884" t="s">
        <v>12720</v>
      </c>
      <c r="J9884" t="s">
        <v>43</v>
      </c>
      <c r="K9884" t="s">
        <v>44</v>
      </c>
      <c r="Q9884" t="s">
        <v>60</v>
      </c>
      <c r="V9884" t="s">
        <v>71</v>
      </c>
      <c r="W9884">
        <f>COUNTIF(Running_Data[[#This Row],[Status Brand HiLo]:[Status Brand Lokalate]],"SAMPLING")</f>
        <v>0</v>
      </c>
      <c r="X9884">
        <f>COUNTIF(Running_Data[[#This Row],[Status Brand HiLo]:[Status Brand Lokalate]],"REJECT")</f>
        <v>0</v>
      </c>
      <c r="Y9884" t="b">
        <f t="shared" si="924"/>
        <v>0</v>
      </c>
      <c r="Z9884" t="b">
        <f t="shared" si="925"/>
        <v>0</v>
      </c>
      <c r="AA9884" t="b">
        <f t="shared" si="926"/>
        <v>0</v>
      </c>
      <c r="AB9884" t="b">
        <f t="shared" si="927"/>
        <v>0</v>
      </c>
      <c r="AC9884" t="b">
        <f t="shared" si="928"/>
        <v>0</v>
      </c>
      <c r="AD9884" t="b">
        <f t="shared" si="929"/>
        <v>0</v>
      </c>
      <c r="AE9884">
        <f>COUNTIF(Running_Data[[#This Row],[HILO KLEPON LATTE REF 12BAGX500G]:[HILO TARO LATTE REF 12BAGX500G]],"TRUE")</f>
        <v>0</v>
      </c>
      <c r="AF9884">
        <f>COUNTIF(Running_Data[[#This Row],[LOKALATE KOPI BERONDONG 12BAGX500G]:[LOKALATE KOPI ALPUKAT 12BAGX500G]],"TRUE")</f>
        <v>0</v>
      </c>
      <c r="AG9884">
        <f>COUNTIF(Running_Data[[#This Row],[HILO KLEPON LATTE REF 12BAGX500G]:[LOKALATE KOPI ALPUKAT 12BAGX500G]],"TRUE")</f>
        <v>0</v>
      </c>
      <c r="AH9884" t="s">
        <v>51</v>
      </c>
      <c r="AJ9884" t="s">
        <v>12536</v>
      </c>
    </row>
    <row r="9885" spans="1:36" x14ac:dyDescent="0.35">
      <c r="A9885" t="s">
        <v>10936</v>
      </c>
      <c r="B9885">
        <v>11</v>
      </c>
      <c r="C9885">
        <v>2021</v>
      </c>
      <c r="F9885" t="s">
        <v>39</v>
      </c>
      <c r="G9885" t="s">
        <v>10939</v>
      </c>
      <c r="H9885" t="s">
        <v>41</v>
      </c>
      <c r="I9885" t="s">
        <v>12698</v>
      </c>
      <c r="J9885" t="s">
        <v>43</v>
      </c>
      <c r="K9885" t="s">
        <v>44</v>
      </c>
      <c r="Q9885" t="s">
        <v>60</v>
      </c>
      <c r="V9885" t="s">
        <v>113</v>
      </c>
      <c r="W9885">
        <f>COUNTIF(Running_Data[[#This Row],[Status Brand HiLo]:[Status Brand Lokalate]],"SAMPLING")</f>
        <v>0</v>
      </c>
      <c r="X9885">
        <f>COUNTIF(Running_Data[[#This Row],[Status Brand HiLo]:[Status Brand Lokalate]],"REJECT")</f>
        <v>0</v>
      </c>
      <c r="Y9885" t="b">
        <f t="shared" si="924"/>
        <v>0</v>
      </c>
      <c r="Z9885" t="b">
        <f t="shared" si="925"/>
        <v>0</v>
      </c>
      <c r="AA9885" t="b">
        <f t="shared" si="926"/>
        <v>0</v>
      </c>
      <c r="AB9885" t="b">
        <f t="shared" si="927"/>
        <v>0</v>
      </c>
      <c r="AC9885" t="b">
        <f t="shared" si="928"/>
        <v>0</v>
      </c>
      <c r="AD9885" t="b">
        <f t="shared" si="929"/>
        <v>0</v>
      </c>
      <c r="AE9885">
        <f>COUNTIF(Running_Data[[#This Row],[HILO KLEPON LATTE REF 12BAGX500G]:[HILO TARO LATTE REF 12BAGX500G]],"TRUE")</f>
        <v>0</v>
      </c>
      <c r="AF9885">
        <f>COUNTIF(Running_Data[[#This Row],[LOKALATE KOPI BERONDONG 12BAGX500G]:[LOKALATE KOPI ALPUKAT 12BAGX500G]],"TRUE")</f>
        <v>0</v>
      </c>
      <c r="AG9885">
        <f>COUNTIF(Running_Data[[#This Row],[HILO KLEPON LATTE REF 12BAGX500G]:[LOKALATE KOPI ALPUKAT 12BAGX500G]],"TRUE")</f>
        <v>0</v>
      </c>
      <c r="AH9885" t="s">
        <v>51</v>
      </c>
    </row>
    <row r="9886" spans="1:36" x14ac:dyDescent="0.35">
      <c r="A9886" t="s">
        <v>10936</v>
      </c>
      <c r="B9886">
        <v>11</v>
      </c>
      <c r="C9886">
        <v>2021</v>
      </c>
      <c r="F9886" t="s">
        <v>39</v>
      </c>
      <c r="G9886" t="s">
        <v>10939</v>
      </c>
      <c r="H9886" t="s">
        <v>41</v>
      </c>
      <c r="I9886" t="s">
        <v>12721</v>
      </c>
      <c r="J9886" t="s">
        <v>43</v>
      </c>
      <c r="K9886" t="s">
        <v>96</v>
      </c>
      <c r="Q9886" t="s">
        <v>60</v>
      </c>
      <c r="V9886" t="s">
        <v>71</v>
      </c>
      <c r="W9886">
        <f>COUNTIF(Running_Data[[#This Row],[Status Brand HiLo]:[Status Brand Lokalate]],"SAMPLING")</f>
        <v>0</v>
      </c>
      <c r="X9886">
        <f>COUNTIF(Running_Data[[#This Row],[Status Brand HiLo]:[Status Brand Lokalate]],"REJECT")</f>
        <v>0</v>
      </c>
      <c r="Y9886" t="b">
        <f t="shared" si="924"/>
        <v>0</v>
      </c>
      <c r="Z9886" t="b">
        <f t="shared" si="925"/>
        <v>0</v>
      </c>
      <c r="AA9886" t="b">
        <f t="shared" si="926"/>
        <v>0</v>
      </c>
      <c r="AB9886" t="b">
        <f t="shared" si="927"/>
        <v>0</v>
      </c>
      <c r="AC9886" t="b">
        <f t="shared" si="928"/>
        <v>0</v>
      </c>
      <c r="AD9886" t="b">
        <f t="shared" si="929"/>
        <v>0</v>
      </c>
      <c r="AE9886">
        <f>COUNTIF(Running_Data[[#This Row],[HILO KLEPON LATTE REF 12BAGX500G]:[HILO TARO LATTE REF 12BAGX500G]],"TRUE")</f>
        <v>0</v>
      </c>
      <c r="AF9886">
        <f>COUNTIF(Running_Data[[#This Row],[LOKALATE KOPI BERONDONG 12BAGX500G]:[LOKALATE KOPI ALPUKAT 12BAGX500G]],"TRUE")</f>
        <v>0</v>
      </c>
      <c r="AG9886">
        <f>COUNTIF(Running_Data[[#This Row],[HILO KLEPON LATTE REF 12BAGX500G]:[LOKALATE KOPI ALPUKAT 12BAGX500G]],"TRUE")</f>
        <v>0</v>
      </c>
      <c r="AH9886" t="s">
        <v>51</v>
      </c>
    </row>
    <row r="9887" spans="1:36" x14ac:dyDescent="0.35">
      <c r="A9887" t="s">
        <v>10936</v>
      </c>
      <c r="B9887">
        <v>11</v>
      </c>
      <c r="C9887">
        <v>2021</v>
      </c>
      <c r="F9887" t="s">
        <v>39</v>
      </c>
      <c r="G9887" t="s">
        <v>10939</v>
      </c>
      <c r="H9887" t="s">
        <v>89</v>
      </c>
      <c r="I9887" t="s">
        <v>12722</v>
      </c>
      <c r="J9887" t="s">
        <v>100</v>
      </c>
      <c r="Q9887" t="s">
        <v>124</v>
      </c>
      <c r="V9887" t="s">
        <v>101</v>
      </c>
      <c r="W9887">
        <f>COUNTIF(Running_Data[[#This Row],[Status Brand HiLo]:[Status Brand Lokalate]],"SAMPLING")</f>
        <v>0</v>
      </c>
      <c r="X9887">
        <f>COUNTIF(Running_Data[[#This Row],[Status Brand HiLo]:[Status Brand Lokalate]],"REJECT")</f>
        <v>0</v>
      </c>
      <c r="Y9887" t="b">
        <f t="shared" si="924"/>
        <v>0</v>
      </c>
      <c r="Z9887" t="b">
        <f t="shared" si="925"/>
        <v>0</v>
      </c>
      <c r="AA9887" t="b">
        <f t="shared" si="926"/>
        <v>0</v>
      </c>
      <c r="AB9887" t="b">
        <f t="shared" si="927"/>
        <v>0</v>
      </c>
      <c r="AC9887" t="b">
        <f t="shared" si="928"/>
        <v>0</v>
      </c>
      <c r="AD9887" t="b">
        <f t="shared" si="929"/>
        <v>0</v>
      </c>
      <c r="AE9887">
        <f>COUNTIF(Running_Data[[#This Row],[HILO KLEPON LATTE REF 12BAGX500G]:[HILO TARO LATTE REF 12BAGX500G]],"TRUE")</f>
        <v>0</v>
      </c>
      <c r="AF9887">
        <f>COUNTIF(Running_Data[[#This Row],[LOKALATE KOPI BERONDONG 12BAGX500G]:[LOKALATE KOPI ALPUKAT 12BAGX500G]],"TRUE")</f>
        <v>0</v>
      </c>
      <c r="AG9887">
        <f>COUNTIF(Running_Data[[#This Row],[HILO KLEPON LATTE REF 12BAGX500G]:[LOKALATE KOPI ALPUKAT 12BAGX500G]],"TRUE")</f>
        <v>0</v>
      </c>
      <c r="AH9887" t="s">
        <v>51</v>
      </c>
      <c r="AJ9887" t="s">
        <v>12723</v>
      </c>
    </row>
    <row r="9888" spans="1:36" x14ac:dyDescent="0.35">
      <c r="A9888" t="s">
        <v>10936</v>
      </c>
      <c r="B9888">
        <v>11</v>
      </c>
      <c r="C9888">
        <v>2021</v>
      </c>
      <c r="D9888" t="s">
        <v>10937</v>
      </c>
      <c r="E9888" t="s">
        <v>10938</v>
      </c>
      <c r="F9888" t="s">
        <v>39</v>
      </c>
      <c r="G9888" t="s">
        <v>10939</v>
      </c>
      <c r="H9888" t="s">
        <v>89</v>
      </c>
      <c r="I9888" t="s">
        <v>12724</v>
      </c>
      <c r="J9888" t="s">
        <v>663</v>
      </c>
      <c r="R9888" t="s">
        <v>171</v>
      </c>
      <c r="V9888" t="s">
        <v>64</v>
      </c>
      <c r="W9888">
        <f>COUNTIF(Running_Data[[#This Row],[Status Brand HiLo]:[Status Brand Lokalate]],"SAMPLING")</f>
        <v>0</v>
      </c>
      <c r="X9888">
        <f>COUNTIF(Running_Data[[#This Row],[Status Brand HiLo]:[Status Brand Lokalate]],"REJECT")</f>
        <v>0</v>
      </c>
      <c r="Y9888" t="b">
        <f t="shared" si="924"/>
        <v>0</v>
      </c>
      <c r="Z9888" t="b">
        <f t="shared" si="925"/>
        <v>0</v>
      </c>
      <c r="AA9888" t="b">
        <f t="shared" si="926"/>
        <v>0</v>
      </c>
      <c r="AB9888" t="b">
        <f t="shared" si="927"/>
        <v>0</v>
      </c>
      <c r="AC9888" t="b">
        <f t="shared" si="928"/>
        <v>0</v>
      </c>
      <c r="AD9888" t="b">
        <f t="shared" si="929"/>
        <v>0</v>
      </c>
      <c r="AE9888">
        <f>COUNTIF(Running_Data[[#This Row],[HILO KLEPON LATTE REF 12BAGX500G]:[HILO TARO LATTE REF 12BAGX500G]],"TRUE")</f>
        <v>0</v>
      </c>
      <c r="AF9888">
        <f>COUNTIF(Running_Data[[#This Row],[LOKALATE KOPI BERONDONG 12BAGX500G]:[LOKALATE KOPI ALPUKAT 12BAGX500G]],"TRUE")</f>
        <v>0</v>
      </c>
      <c r="AG9888">
        <f>COUNTIF(Running_Data[[#This Row],[HILO KLEPON LATTE REF 12BAGX500G]:[LOKALATE KOPI ALPUKAT 12BAGX500G]],"TRUE")</f>
        <v>0</v>
      </c>
      <c r="AH9888" t="s">
        <v>12725</v>
      </c>
    </row>
    <row r="9889" spans="1:36" x14ac:dyDescent="0.35">
      <c r="A9889" t="s">
        <v>10936</v>
      </c>
      <c r="B9889">
        <v>11</v>
      </c>
      <c r="C9889">
        <v>2021</v>
      </c>
      <c r="F9889" t="s">
        <v>39</v>
      </c>
      <c r="G9889" t="s">
        <v>10939</v>
      </c>
      <c r="H9889" t="s">
        <v>41</v>
      </c>
      <c r="I9889" t="s">
        <v>12726</v>
      </c>
      <c r="J9889" t="s">
        <v>43</v>
      </c>
      <c r="K9889" t="s">
        <v>96</v>
      </c>
      <c r="Q9889" t="s">
        <v>78</v>
      </c>
      <c r="V9889" t="s">
        <v>71</v>
      </c>
      <c r="W9889">
        <f>COUNTIF(Running_Data[[#This Row],[Status Brand HiLo]:[Status Brand Lokalate]],"SAMPLING")</f>
        <v>0</v>
      </c>
      <c r="X9889">
        <f>COUNTIF(Running_Data[[#This Row],[Status Brand HiLo]:[Status Brand Lokalate]],"REJECT")</f>
        <v>0</v>
      </c>
      <c r="Y9889" t="b">
        <f t="shared" si="924"/>
        <v>0</v>
      </c>
      <c r="Z9889" t="b">
        <f t="shared" si="925"/>
        <v>0</v>
      </c>
      <c r="AA9889" t="b">
        <f t="shared" si="926"/>
        <v>0</v>
      </c>
      <c r="AB9889" t="b">
        <f t="shared" si="927"/>
        <v>0</v>
      </c>
      <c r="AC9889" t="b">
        <f t="shared" si="928"/>
        <v>0</v>
      </c>
      <c r="AD9889" t="b">
        <f t="shared" si="929"/>
        <v>0</v>
      </c>
      <c r="AE9889">
        <f>COUNTIF(Running_Data[[#This Row],[HILO KLEPON LATTE REF 12BAGX500G]:[HILO TARO LATTE REF 12BAGX500G]],"TRUE")</f>
        <v>0</v>
      </c>
      <c r="AF9889">
        <f>COUNTIF(Running_Data[[#This Row],[LOKALATE KOPI BERONDONG 12BAGX500G]:[LOKALATE KOPI ALPUKAT 12BAGX500G]],"TRUE")</f>
        <v>0</v>
      </c>
      <c r="AG9889">
        <f>COUNTIF(Running_Data[[#This Row],[HILO KLEPON LATTE REF 12BAGX500G]:[LOKALATE KOPI ALPUKAT 12BAGX500G]],"TRUE")</f>
        <v>0</v>
      </c>
      <c r="AH9889" t="s">
        <v>51</v>
      </c>
    </row>
    <row r="9890" spans="1:36" x14ac:dyDescent="0.35">
      <c r="A9890" t="s">
        <v>10936</v>
      </c>
      <c r="B9890">
        <v>11</v>
      </c>
      <c r="C9890">
        <v>2021</v>
      </c>
      <c r="F9890" t="s">
        <v>39</v>
      </c>
      <c r="G9890" t="s">
        <v>10939</v>
      </c>
      <c r="H9890" t="s">
        <v>41</v>
      </c>
      <c r="I9890" t="s">
        <v>11428</v>
      </c>
      <c r="J9890" t="s">
        <v>100</v>
      </c>
      <c r="Q9890" t="s">
        <v>60</v>
      </c>
      <c r="V9890" t="s">
        <v>101</v>
      </c>
      <c r="W9890">
        <f>COUNTIF(Running_Data[[#This Row],[Status Brand HiLo]:[Status Brand Lokalate]],"SAMPLING")</f>
        <v>0</v>
      </c>
      <c r="X9890">
        <f>COUNTIF(Running_Data[[#This Row],[Status Brand HiLo]:[Status Brand Lokalate]],"REJECT")</f>
        <v>0</v>
      </c>
      <c r="Y9890" t="b">
        <f t="shared" si="924"/>
        <v>0</v>
      </c>
      <c r="Z9890" t="b">
        <f t="shared" si="925"/>
        <v>0</v>
      </c>
      <c r="AA9890" t="b">
        <f t="shared" si="926"/>
        <v>0</v>
      </c>
      <c r="AB9890" t="b">
        <f t="shared" si="927"/>
        <v>0</v>
      </c>
      <c r="AC9890" t="b">
        <f t="shared" si="928"/>
        <v>0</v>
      </c>
      <c r="AD9890" t="b">
        <f t="shared" si="929"/>
        <v>0</v>
      </c>
      <c r="AE9890">
        <f>COUNTIF(Running_Data[[#This Row],[HILO KLEPON LATTE REF 12BAGX500G]:[HILO TARO LATTE REF 12BAGX500G]],"TRUE")</f>
        <v>0</v>
      </c>
      <c r="AF9890">
        <f>COUNTIF(Running_Data[[#This Row],[LOKALATE KOPI BERONDONG 12BAGX500G]:[LOKALATE KOPI ALPUKAT 12BAGX500G]],"TRUE")</f>
        <v>0</v>
      </c>
      <c r="AG9890">
        <f>COUNTIF(Running_Data[[#This Row],[HILO KLEPON LATTE REF 12BAGX500G]:[LOKALATE KOPI ALPUKAT 12BAGX500G]],"TRUE")</f>
        <v>0</v>
      </c>
      <c r="AH9890" t="s">
        <v>51</v>
      </c>
    </row>
    <row r="9891" spans="1:36" x14ac:dyDescent="0.35">
      <c r="A9891" t="s">
        <v>10936</v>
      </c>
      <c r="B9891">
        <v>11</v>
      </c>
      <c r="C9891">
        <v>2021</v>
      </c>
      <c r="D9891" t="s">
        <v>10937</v>
      </c>
      <c r="E9891" t="s">
        <v>10959</v>
      </c>
      <c r="F9891" t="s">
        <v>39</v>
      </c>
      <c r="G9891" t="s">
        <v>10939</v>
      </c>
      <c r="H9891" t="s">
        <v>41</v>
      </c>
      <c r="I9891" t="s">
        <v>10993</v>
      </c>
      <c r="J9891" t="s">
        <v>43</v>
      </c>
      <c r="K9891" t="s">
        <v>96</v>
      </c>
      <c r="Q9891" t="s">
        <v>86</v>
      </c>
      <c r="W9891">
        <f>COUNTIF(Running_Data[[#This Row],[Status Brand HiLo]:[Status Brand Lokalate]],"SAMPLING")</f>
        <v>0</v>
      </c>
      <c r="X9891">
        <f>COUNTIF(Running_Data[[#This Row],[Status Brand HiLo]:[Status Brand Lokalate]],"REJECT")</f>
        <v>0</v>
      </c>
      <c r="Y9891" t="b">
        <f t="shared" si="924"/>
        <v>0</v>
      </c>
      <c r="Z9891" t="b">
        <f t="shared" si="925"/>
        <v>0</v>
      </c>
      <c r="AA9891" t="b">
        <f t="shared" si="926"/>
        <v>0</v>
      </c>
      <c r="AB9891" t="b">
        <f t="shared" si="927"/>
        <v>0</v>
      </c>
      <c r="AC9891" t="b">
        <f t="shared" si="928"/>
        <v>0</v>
      </c>
      <c r="AD9891" t="b">
        <f t="shared" si="929"/>
        <v>0</v>
      </c>
      <c r="AE9891">
        <f>COUNTIF(Running_Data[[#This Row],[HILO KLEPON LATTE REF 12BAGX500G]:[HILO TARO LATTE REF 12BAGX500G]],"TRUE")</f>
        <v>0</v>
      </c>
      <c r="AF9891">
        <f>COUNTIF(Running_Data[[#This Row],[LOKALATE KOPI BERONDONG 12BAGX500G]:[LOKALATE KOPI ALPUKAT 12BAGX500G]],"TRUE")</f>
        <v>0</v>
      </c>
      <c r="AG9891">
        <f>COUNTIF(Running_Data[[#This Row],[HILO KLEPON LATTE REF 12BAGX500G]:[LOKALATE KOPI ALPUKAT 12BAGX500G]],"TRUE")</f>
        <v>0</v>
      </c>
      <c r="AH9891" t="s">
        <v>1231</v>
      </c>
      <c r="AJ9891" t="s">
        <v>12727</v>
      </c>
    </row>
    <row r="9892" spans="1:36" x14ac:dyDescent="0.35">
      <c r="A9892" t="s">
        <v>10936</v>
      </c>
      <c r="B9892">
        <v>11</v>
      </c>
      <c r="C9892">
        <v>2021</v>
      </c>
      <c r="F9892" t="s">
        <v>39</v>
      </c>
      <c r="G9892" t="s">
        <v>10939</v>
      </c>
      <c r="H9892" t="s">
        <v>41</v>
      </c>
      <c r="I9892" t="s">
        <v>1631</v>
      </c>
      <c r="J9892" t="s">
        <v>91</v>
      </c>
      <c r="K9892" t="s">
        <v>112</v>
      </c>
      <c r="Q9892" t="s">
        <v>48</v>
      </c>
      <c r="V9892" t="s">
        <v>113</v>
      </c>
      <c r="W9892">
        <f>COUNTIF(Running_Data[[#This Row],[Status Brand HiLo]:[Status Brand Lokalate]],"SAMPLING")</f>
        <v>0</v>
      </c>
      <c r="X9892">
        <f>COUNTIF(Running_Data[[#This Row],[Status Brand HiLo]:[Status Brand Lokalate]],"REJECT")</f>
        <v>0</v>
      </c>
      <c r="Y9892" t="b">
        <f t="shared" si="924"/>
        <v>0</v>
      </c>
      <c r="Z9892" t="b">
        <f t="shared" si="925"/>
        <v>0</v>
      </c>
      <c r="AA9892" t="b">
        <f t="shared" si="926"/>
        <v>0</v>
      </c>
      <c r="AB9892" t="b">
        <f t="shared" si="927"/>
        <v>0</v>
      </c>
      <c r="AC9892" t="b">
        <f t="shared" si="928"/>
        <v>0</v>
      </c>
      <c r="AD9892" t="b">
        <f t="shared" si="929"/>
        <v>0</v>
      </c>
      <c r="AE9892">
        <f>COUNTIF(Running_Data[[#This Row],[HILO KLEPON LATTE REF 12BAGX500G]:[HILO TARO LATTE REF 12BAGX500G]],"TRUE")</f>
        <v>0</v>
      </c>
      <c r="AF9892">
        <f>COUNTIF(Running_Data[[#This Row],[LOKALATE KOPI BERONDONG 12BAGX500G]:[LOKALATE KOPI ALPUKAT 12BAGX500G]],"TRUE")</f>
        <v>0</v>
      </c>
      <c r="AG9892">
        <f>COUNTIF(Running_Data[[#This Row],[HILO KLEPON LATTE REF 12BAGX500G]:[LOKALATE KOPI ALPUKAT 12BAGX500G]],"TRUE")</f>
        <v>0</v>
      </c>
      <c r="AH9892" t="s">
        <v>51</v>
      </c>
    </row>
    <row r="9893" spans="1:36" x14ac:dyDescent="0.35">
      <c r="A9893" t="s">
        <v>10936</v>
      </c>
      <c r="B9893">
        <v>11</v>
      </c>
      <c r="C9893">
        <v>2021</v>
      </c>
      <c r="F9893" t="s">
        <v>39</v>
      </c>
      <c r="G9893" t="s">
        <v>10939</v>
      </c>
      <c r="H9893" t="s">
        <v>41</v>
      </c>
      <c r="I9893" t="s">
        <v>12728</v>
      </c>
      <c r="J9893" t="s">
        <v>43</v>
      </c>
      <c r="K9893" t="s">
        <v>44</v>
      </c>
      <c r="Q9893" t="s">
        <v>48</v>
      </c>
      <c r="V9893" t="s">
        <v>71</v>
      </c>
      <c r="W9893">
        <f>COUNTIF(Running_Data[[#This Row],[Status Brand HiLo]:[Status Brand Lokalate]],"SAMPLING")</f>
        <v>0</v>
      </c>
      <c r="X9893">
        <f>COUNTIF(Running_Data[[#This Row],[Status Brand HiLo]:[Status Brand Lokalate]],"REJECT")</f>
        <v>0</v>
      </c>
      <c r="Y9893" t="b">
        <f t="shared" si="924"/>
        <v>0</v>
      </c>
      <c r="Z9893" t="b">
        <f t="shared" si="925"/>
        <v>0</v>
      </c>
      <c r="AA9893" t="b">
        <f t="shared" si="926"/>
        <v>0</v>
      </c>
      <c r="AB9893" t="b">
        <f t="shared" si="927"/>
        <v>0</v>
      </c>
      <c r="AC9893" t="b">
        <f t="shared" si="928"/>
        <v>0</v>
      </c>
      <c r="AD9893" t="b">
        <f t="shared" si="929"/>
        <v>0</v>
      </c>
      <c r="AE9893">
        <f>COUNTIF(Running_Data[[#This Row],[HILO KLEPON LATTE REF 12BAGX500G]:[HILO TARO LATTE REF 12BAGX500G]],"TRUE")</f>
        <v>0</v>
      </c>
      <c r="AF9893">
        <f>COUNTIF(Running_Data[[#This Row],[LOKALATE KOPI BERONDONG 12BAGX500G]:[LOKALATE KOPI ALPUKAT 12BAGX500G]],"TRUE")</f>
        <v>0</v>
      </c>
      <c r="AG9893">
        <f>COUNTIF(Running_Data[[#This Row],[HILO KLEPON LATTE REF 12BAGX500G]:[LOKALATE KOPI ALPUKAT 12BAGX500G]],"TRUE")</f>
        <v>0</v>
      </c>
      <c r="AH9893" t="s">
        <v>51</v>
      </c>
    </row>
    <row r="9894" spans="1:36" x14ac:dyDescent="0.35">
      <c r="A9894" t="s">
        <v>10936</v>
      </c>
      <c r="B9894">
        <v>11</v>
      </c>
      <c r="C9894">
        <v>2021</v>
      </c>
      <c r="D9894" t="s">
        <v>10937</v>
      </c>
      <c r="E9894" t="s">
        <v>10938</v>
      </c>
      <c r="F9894" t="s">
        <v>39</v>
      </c>
      <c r="G9894" t="s">
        <v>10939</v>
      </c>
      <c r="H9894" t="s">
        <v>89</v>
      </c>
      <c r="I9894" t="s">
        <v>12729</v>
      </c>
      <c r="J9894" t="s">
        <v>91</v>
      </c>
      <c r="K9894" t="s">
        <v>112</v>
      </c>
      <c r="R9894" t="s">
        <v>171</v>
      </c>
      <c r="V9894" t="s">
        <v>50</v>
      </c>
      <c r="W9894">
        <f>COUNTIF(Running_Data[[#This Row],[Status Brand HiLo]:[Status Brand Lokalate]],"SAMPLING")</f>
        <v>0</v>
      </c>
      <c r="X9894">
        <f>COUNTIF(Running_Data[[#This Row],[Status Brand HiLo]:[Status Brand Lokalate]],"REJECT")</f>
        <v>0</v>
      </c>
      <c r="Y9894" t="b">
        <f t="shared" si="924"/>
        <v>0</v>
      </c>
      <c r="Z9894" t="b">
        <f t="shared" si="925"/>
        <v>0</v>
      </c>
      <c r="AA9894" t="b">
        <f t="shared" si="926"/>
        <v>0</v>
      </c>
      <c r="AB9894" t="b">
        <f t="shared" si="927"/>
        <v>0</v>
      </c>
      <c r="AC9894" t="b">
        <f t="shared" si="928"/>
        <v>0</v>
      </c>
      <c r="AD9894" t="b">
        <f t="shared" si="929"/>
        <v>0</v>
      </c>
      <c r="AE9894">
        <f>COUNTIF(Running_Data[[#This Row],[HILO KLEPON LATTE REF 12BAGX500G]:[HILO TARO LATTE REF 12BAGX500G]],"TRUE")</f>
        <v>0</v>
      </c>
      <c r="AF9894">
        <f>COUNTIF(Running_Data[[#This Row],[LOKALATE KOPI BERONDONG 12BAGX500G]:[LOKALATE KOPI ALPUKAT 12BAGX500G]],"TRUE")</f>
        <v>0</v>
      </c>
      <c r="AG9894">
        <f>COUNTIF(Running_Data[[#This Row],[HILO KLEPON LATTE REF 12BAGX500G]:[LOKALATE KOPI ALPUKAT 12BAGX500G]],"TRUE")</f>
        <v>0</v>
      </c>
      <c r="AH9894" t="s">
        <v>12701</v>
      </c>
    </row>
    <row r="9895" spans="1:36" x14ac:dyDescent="0.35">
      <c r="A9895" t="s">
        <v>10936</v>
      </c>
      <c r="B9895">
        <v>11</v>
      </c>
      <c r="C9895">
        <v>2021</v>
      </c>
      <c r="D9895" t="s">
        <v>10937</v>
      </c>
      <c r="E9895" t="s">
        <v>10959</v>
      </c>
      <c r="F9895" t="s">
        <v>39</v>
      </c>
      <c r="G9895" t="s">
        <v>10939</v>
      </c>
      <c r="H9895" t="s">
        <v>89</v>
      </c>
      <c r="I9895" t="s">
        <v>11815</v>
      </c>
      <c r="J9895" t="s">
        <v>91</v>
      </c>
      <c r="K9895" t="s">
        <v>112</v>
      </c>
      <c r="R9895" t="s">
        <v>171</v>
      </c>
      <c r="V9895" t="s">
        <v>113</v>
      </c>
      <c r="W9895">
        <f>COUNTIF(Running_Data[[#This Row],[Status Brand HiLo]:[Status Brand Lokalate]],"SAMPLING")</f>
        <v>0</v>
      </c>
      <c r="X9895">
        <f>COUNTIF(Running_Data[[#This Row],[Status Brand HiLo]:[Status Brand Lokalate]],"REJECT")</f>
        <v>0</v>
      </c>
      <c r="Y9895" t="b">
        <f t="shared" si="924"/>
        <v>0</v>
      </c>
      <c r="Z9895" t="b">
        <f t="shared" si="925"/>
        <v>0</v>
      </c>
      <c r="AA9895" t="b">
        <f t="shared" si="926"/>
        <v>0</v>
      </c>
      <c r="AB9895" t="b">
        <f t="shared" si="927"/>
        <v>0</v>
      </c>
      <c r="AC9895" t="b">
        <f t="shared" si="928"/>
        <v>0</v>
      </c>
      <c r="AD9895" t="b">
        <f t="shared" si="929"/>
        <v>0</v>
      </c>
      <c r="AE9895">
        <f>COUNTIF(Running_Data[[#This Row],[HILO KLEPON LATTE REF 12BAGX500G]:[HILO TARO LATTE REF 12BAGX500G]],"TRUE")</f>
        <v>0</v>
      </c>
      <c r="AF9895">
        <f>COUNTIF(Running_Data[[#This Row],[LOKALATE KOPI BERONDONG 12BAGX500G]:[LOKALATE KOPI ALPUKAT 12BAGX500G]],"TRUE")</f>
        <v>0</v>
      </c>
      <c r="AG9895">
        <f>COUNTIF(Running_Data[[#This Row],[HILO KLEPON LATTE REF 12BAGX500G]:[LOKALATE KOPI ALPUKAT 12BAGX500G]],"TRUE")</f>
        <v>0</v>
      </c>
      <c r="AH9895" t="s">
        <v>12701</v>
      </c>
    </row>
    <row r="9896" spans="1:36" x14ac:dyDescent="0.35">
      <c r="A9896" t="s">
        <v>10936</v>
      </c>
      <c r="B9896">
        <v>11</v>
      </c>
      <c r="C9896">
        <v>2021</v>
      </c>
      <c r="F9896" t="s">
        <v>39</v>
      </c>
      <c r="G9896" t="s">
        <v>10939</v>
      </c>
      <c r="H9896" t="s">
        <v>41</v>
      </c>
      <c r="I9896" t="s">
        <v>12730</v>
      </c>
      <c r="J9896" t="s">
        <v>43</v>
      </c>
      <c r="K9896" t="s">
        <v>96</v>
      </c>
      <c r="Q9896" t="s">
        <v>60</v>
      </c>
      <c r="V9896" t="s">
        <v>71</v>
      </c>
      <c r="W9896">
        <f>COUNTIF(Running_Data[[#This Row],[Status Brand HiLo]:[Status Brand Lokalate]],"SAMPLING")</f>
        <v>0</v>
      </c>
      <c r="X9896">
        <f>COUNTIF(Running_Data[[#This Row],[Status Brand HiLo]:[Status Brand Lokalate]],"REJECT")</f>
        <v>0</v>
      </c>
      <c r="Y9896" t="b">
        <f t="shared" si="924"/>
        <v>0</v>
      </c>
      <c r="Z9896" t="b">
        <f t="shared" si="925"/>
        <v>0</v>
      </c>
      <c r="AA9896" t="b">
        <f t="shared" si="926"/>
        <v>0</v>
      </c>
      <c r="AB9896" t="b">
        <f t="shared" si="927"/>
        <v>0</v>
      </c>
      <c r="AC9896" t="b">
        <f t="shared" si="928"/>
        <v>0</v>
      </c>
      <c r="AD9896" t="b">
        <f t="shared" si="929"/>
        <v>0</v>
      </c>
      <c r="AE9896">
        <f>COUNTIF(Running_Data[[#This Row],[HILO KLEPON LATTE REF 12BAGX500G]:[HILO TARO LATTE REF 12BAGX500G]],"TRUE")</f>
        <v>0</v>
      </c>
      <c r="AF9896">
        <f>COUNTIF(Running_Data[[#This Row],[LOKALATE KOPI BERONDONG 12BAGX500G]:[LOKALATE KOPI ALPUKAT 12BAGX500G]],"TRUE")</f>
        <v>0</v>
      </c>
      <c r="AG9896">
        <f>COUNTIF(Running_Data[[#This Row],[HILO KLEPON LATTE REF 12BAGX500G]:[LOKALATE KOPI ALPUKAT 12BAGX500G]],"TRUE")</f>
        <v>0</v>
      </c>
      <c r="AH9896" t="s">
        <v>51</v>
      </c>
      <c r="AJ9896" t="s">
        <v>12731</v>
      </c>
    </row>
    <row r="9897" spans="1:36" x14ac:dyDescent="0.35">
      <c r="A9897" t="s">
        <v>10936</v>
      </c>
      <c r="B9897">
        <v>11</v>
      </c>
      <c r="C9897">
        <v>2021</v>
      </c>
      <c r="F9897" t="s">
        <v>39</v>
      </c>
      <c r="G9897" t="s">
        <v>10939</v>
      </c>
      <c r="H9897" t="s">
        <v>41</v>
      </c>
      <c r="I9897" t="s">
        <v>12732</v>
      </c>
      <c r="J9897" t="s">
        <v>100</v>
      </c>
      <c r="Q9897" t="s">
        <v>60</v>
      </c>
      <c r="V9897" t="s">
        <v>101</v>
      </c>
      <c r="W9897">
        <f>COUNTIF(Running_Data[[#This Row],[Status Brand HiLo]:[Status Brand Lokalate]],"SAMPLING")</f>
        <v>0</v>
      </c>
      <c r="X9897">
        <f>COUNTIF(Running_Data[[#This Row],[Status Brand HiLo]:[Status Brand Lokalate]],"REJECT")</f>
        <v>0</v>
      </c>
      <c r="Y9897" t="b">
        <f t="shared" si="924"/>
        <v>0</v>
      </c>
      <c r="Z9897" t="b">
        <f t="shared" si="925"/>
        <v>0</v>
      </c>
      <c r="AA9897" t="b">
        <f t="shared" si="926"/>
        <v>0</v>
      </c>
      <c r="AB9897" t="b">
        <f t="shared" si="927"/>
        <v>0</v>
      </c>
      <c r="AC9897" t="b">
        <f t="shared" si="928"/>
        <v>0</v>
      </c>
      <c r="AD9897" t="b">
        <f t="shared" si="929"/>
        <v>0</v>
      </c>
      <c r="AE9897">
        <f>COUNTIF(Running_Data[[#This Row],[HILO KLEPON LATTE REF 12BAGX500G]:[HILO TARO LATTE REF 12BAGX500G]],"TRUE")</f>
        <v>0</v>
      </c>
      <c r="AF9897">
        <f>COUNTIF(Running_Data[[#This Row],[LOKALATE KOPI BERONDONG 12BAGX500G]:[LOKALATE KOPI ALPUKAT 12BAGX500G]],"TRUE")</f>
        <v>0</v>
      </c>
      <c r="AG9897">
        <f>COUNTIF(Running_Data[[#This Row],[HILO KLEPON LATTE REF 12BAGX500G]:[LOKALATE KOPI ALPUKAT 12BAGX500G]],"TRUE")</f>
        <v>0</v>
      </c>
      <c r="AH9897" t="s">
        <v>51</v>
      </c>
      <c r="AJ9897" t="s">
        <v>12733</v>
      </c>
    </row>
    <row r="9898" spans="1:36" x14ac:dyDescent="0.35">
      <c r="A9898" t="s">
        <v>10936</v>
      </c>
      <c r="B9898">
        <v>11</v>
      </c>
      <c r="C9898">
        <v>2021</v>
      </c>
      <c r="F9898" t="s">
        <v>39</v>
      </c>
      <c r="G9898" t="s">
        <v>10939</v>
      </c>
      <c r="H9898" t="s">
        <v>41</v>
      </c>
      <c r="I9898" t="s">
        <v>12394</v>
      </c>
      <c r="J9898" t="s">
        <v>663</v>
      </c>
      <c r="Q9898" t="s">
        <v>60</v>
      </c>
      <c r="V9898" t="s">
        <v>113</v>
      </c>
      <c r="W9898">
        <f>COUNTIF(Running_Data[[#This Row],[Status Brand HiLo]:[Status Brand Lokalate]],"SAMPLING")</f>
        <v>0</v>
      </c>
      <c r="X9898">
        <f>COUNTIF(Running_Data[[#This Row],[Status Brand HiLo]:[Status Brand Lokalate]],"REJECT")</f>
        <v>0</v>
      </c>
      <c r="Y9898" t="b">
        <f t="shared" si="924"/>
        <v>0</v>
      </c>
      <c r="Z9898" t="b">
        <f t="shared" si="925"/>
        <v>0</v>
      </c>
      <c r="AA9898" t="b">
        <f t="shared" si="926"/>
        <v>0</v>
      </c>
      <c r="AB9898" t="b">
        <f t="shared" si="927"/>
        <v>0</v>
      </c>
      <c r="AC9898" t="b">
        <f t="shared" si="928"/>
        <v>0</v>
      </c>
      <c r="AD9898" t="b">
        <f t="shared" si="929"/>
        <v>0</v>
      </c>
      <c r="AE9898">
        <f>COUNTIF(Running_Data[[#This Row],[HILO KLEPON LATTE REF 12BAGX500G]:[HILO TARO LATTE REF 12BAGX500G]],"TRUE")</f>
        <v>0</v>
      </c>
      <c r="AF9898">
        <f>COUNTIF(Running_Data[[#This Row],[LOKALATE KOPI BERONDONG 12BAGX500G]:[LOKALATE KOPI ALPUKAT 12BAGX500G]],"TRUE")</f>
        <v>0</v>
      </c>
      <c r="AG9898">
        <f>COUNTIF(Running_Data[[#This Row],[HILO KLEPON LATTE REF 12BAGX500G]:[LOKALATE KOPI ALPUKAT 12BAGX500G]],"TRUE")</f>
        <v>0</v>
      </c>
      <c r="AH9898" t="s">
        <v>51</v>
      </c>
      <c r="AJ9898" t="s">
        <v>12734</v>
      </c>
    </row>
    <row r="9899" spans="1:36" x14ac:dyDescent="0.35">
      <c r="A9899" t="s">
        <v>10936</v>
      </c>
      <c r="B9899">
        <v>11</v>
      </c>
      <c r="C9899">
        <v>2021</v>
      </c>
      <c r="F9899" t="s">
        <v>39</v>
      </c>
      <c r="G9899" t="s">
        <v>10939</v>
      </c>
      <c r="H9899" t="s">
        <v>41</v>
      </c>
      <c r="I9899" t="s">
        <v>11879</v>
      </c>
      <c r="J9899" t="s">
        <v>43</v>
      </c>
      <c r="K9899" t="s">
        <v>44</v>
      </c>
      <c r="Q9899" t="s">
        <v>60</v>
      </c>
      <c r="V9899" t="s">
        <v>71</v>
      </c>
      <c r="W9899">
        <f>COUNTIF(Running_Data[[#This Row],[Status Brand HiLo]:[Status Brand Lokalate]],"SAMPLING")</f>
        <v>0</v>
      </c>
      <c r="X9899">
        <f>COUNTIF(Running_Data[[#This Row],[Status Brand HiLo]:[Status Brand Lokalate]],"REJECT")</f>
        <v>0</v>
      </c>
      <c r="Y9899" t="b">
        <f t="shared" si="924"/>
        <v>0</v>
      </c>
      <c r="Z9899" t="b">
        <f t="shared" si="925"/>
        <v>0</v>
      </c>
      <c r="AA9899" t="b">
        <f t="shared" si="926"/>
        <v>0</v>
      </c>
      <c r="AB9899" t="b">
        <f t="shared" si="927"/>
        <v>0</v>
      </c>
      <c r="AC9899" t="b">
        <f t="shared" si="928"/>
        <v>0</v>
      </c>
      <c r="AD9899" t="b">
        <f t="shared" si="929"/>
        <v>0</v>
      </c>
      <c r="AE9899">
        <f>COUNTIF(Running_Data[[#This Row],[HILO KLEPON LATTE REF 12BAGX500G]:[HILO TARO LATTE REF 12BAGX500G]],"TRUE")</f>
        <v>0</v>
      </c>
      <c r="AF9899">
        <f>COUNTIF(Running_Data[[#This Row],[LOKALATE KOPI BERONDONG 12BAGX500G]:[LOKALATE KOPI ALPUKAT 12BAGX500G]],"TRUE")</f>
        <v>0</v>
      </c>
      <c r="AG9899">
        <f>COUNTIF(Running_Data[[#This Row],[HILO KLEPON LATTE REF 12BAGX500G]:[LOKALATE KOPI ALPUKAT 12BAGX500G]],"TRUE")</f>
        <v>0</v>
      </c>
      <c r="AH9899" t="s">
        <v>51</v>
      </c>
    </row>
    <row r="9900" spans="1:36" x14ac:dyDescent="0.35">
      <c r="A9900" t="s">
        <v>10936</v>
      </c>
      <c r="B9900">
        <v>11</v>
      </c>
      <c r="C9900">
        <v>2021</v>
      </c>
      <c r="F9900" t="s">
        <v>39</v>
      </c>
      <c r="G9900" t="s">
        <v>10939</v>
      </c>
      <c r="H9900" t="s">
        <v>41</v>
      </c>
      <c r="I9900" t="s">
        <v>12161</v>
      </c>
      <c r="J9900" t="s">
        <v>91</v>
      </c>
      <c r="K9900" t="s">
        <v>92</v>
      </c>
      <c r="Q9900" t="s">
        <v>60</v>
      </c>
      <c r="W9900">
        <f>COUNTIF(Running_Data[[#This Row],[Status Brand HiLo]:[Status Brand Lokalate]],"SAMPLING")</f>
        <v>0</v>
      </c>
      <c r="X9900">
        <f>COUNTIF(Running_Data[[#This Row],[Status Brand HiLo]:[Status Brand Lokalate]],"REJECT")</f>
        <v>0</v>
      </c>
      <c r="Y9900" t="b">
        <f t="shared" si="924"/>
        <v>0</v>
      </c>
      <c r="Z9900" t="b">
        <f t="shared" si="925"/>
        <v>0</v>
      </c>
      <c r="AA9900" t="b">
        <f t="shared" si="926"/>
        <v>0</v>
      </c>
      <c r="AB9900" t="b">
        <f t="shared" si="927"/>
        <v>0</v>
      </c>
      <c r="AC9900" t="b">
        <f t="shared" si="928"/>
        <v>0</v>
      </c>
      <c r="AD9900" t="b">
        <f t="shared" si="929"/>
        <v>0</v>
      </c>
      <c r="AE9900">
        <f>COUNTIF(Running_Data[[#This Row],[HILO KLEPON LATTE REF 12BAGX500G]:[HILO TARO LATTE REF 12BAGX500G]],"TRUE")</f>
        <v>0</v>
      </c>
      <c r="AF9900">
        <f>COUNTIF(Running_Data[[#This Row],[LOKALATE KOPI BERONDONG 12BAGX500G]:[LOKALATE KOPI ALPUKAT 12BAGX500G]],"TRUE")</f>
        <v>0</v>
      </c>
      <c r="AG9900">
        <f>COUNTIF(Running_Data[[#This Row],[HILO KLEPON LATTE REF 12BAGX500G]:[LOKALATE KOPI ALPUKAT 12BAGX500G]],"TRUE")</f>
        <v>0</v>
      </c>
      <c r="AH9900" t="s">
        <v>51</v>
      </c>
    </row>
    <row r="9901" spans="1:36" x14ac:dyDescent="0.35">
      <c r="A9901" t="s">
        <v>10936</v>
      </c>
      <c r="B9901">
        <v>11</v>
      </c>
      <c r="C9901">
        <v>2021</v>
      </c>
      <c r="F9901" t="s">
        <v>39</v>
      </c>
      <c r="G9901" t="s">
        <v>10939</v>
      </c>
      <c r="H9901" t="s">
        <v>41</v>
      </c>
      <c r="I9901" t="s">
        <v>12735</v>
      </c>
      <c r="J9901" t="s">
        <v>91</v>
      </c>
      <c r="K9901" t="s">
        <v>92</v>
      </c>
      <c r="Q9901" t="s">
        <v>48</v>
      </c>
      <c r="V9901" t="s">
        <v>113</v>
      </c>
      <c r="W9901">
        <f>COUNTIF(Running_Data[[#This Row],[Status Brand HiLo]:[Status Brand Lokalate]],"SAMPLING")</f>
        <v>0</v>
      </c>
      <c r="X9901">
        <f>COUNTIF(Running_Data[[#This Row],[Status Brand HiLo]:[Status Brand Lokalate]],"REJECT")</f>
        <v>0</v>
      </c>
      <c r="Y9901" t="b">
        <f t="shared" si="924"/>
        <v>0</v>
      </c>
      <c r="Z9901" t="b">
        <f t="shared" si="925"/>
        <v>0</v>
      </c>
      <c r="AA9901" t="b">
        <f t="shared" si="926"/>
        <v>0</v>
      </c>
      <c r="AB9901" t="b">
        <f t="shared" si="927"/>
        <v>0</v>
      </c>
      <c r="AC9901" t="b">
        <f t="shared" si="928"/>
        <v>0</v>
      </c>
      <c r="AD9901" t="b">
        <f t="shared" si="929"/>
        <v>0</v>
      </c>
      <c r="AE9901">
        <f>COUNTIF(Running_Data[[#This Row],[HILO KLEPON LATTE REF 12BAGX500G]:[HILO TARO LATTE REF 12BAGX500G]],"TRUE")</f>
        <v>0</v>
      </c>
      <c r="AF9901">
        <f>COUNTIF(Running_Data[[#This Row],[LOKALATE KOPI BERONDONG 12BAGX500G]:[LOKALATE KOPI ALPUKAT 12BAGX500G]],"TRUE")</f>
        <v>0</v>
      </c>
      <c r="AG9901">
        <f>COUNTIF(Running_Data[[#This Row],[HILO KLEPON LATTE REF 12BAGX500G]:[LOKALATE KOPI ALPUKAT 12BAGX500G]],"TRUE")</f>
        <v>0</v>
      </c>
      <c r="AH9901" t="s">
        <v>51</v>
      </c>
    </row>
    <row r="9902" spans="1:36" x14ac:dyDescent="0.35">
      <c r="A9902" t="s">
        <v>10936</v>
      </c>
      <c r="B9902">
        <v>11</v>
      </c>
      <c r="C9902">
        <v>2021</v>
      </c>
      <c r="F9902" t="s">
        <v>39</v>
      </c>
      <c r="G9902" t="s">
        <v>10939</v>
      </c>
      <c r="H9902" t="s">
        <v>41</v>
      </c>
      <c r="I9902" t="s">
        <v>12736</v>
      </c>
      <c r="J9902" t="s">
        <v>43</v>
      </c>
      <c r="K9902" t="s">
        <v>96</v>
      </c>
      <c r="Q9902" t="s">
        <v>60</v>
      </c>
      <c r="V9902" t="s">
        <v>64</v>
      </c>
      <c r="W9902">
        <f>COUNTIF(Running_Data[[#This Row],[Status Brand HiLo]:[Status Brand Lokalate]],"SAMPLING")</f>
        <v>0</v>
      </c>
      <c r="X9902">
        <f>COUNTIF(Running_Data[[#This Row],[Status Brand HiLo]:[Status Brand Lokalate]],"REJECT")</f>
        <v>0</v>
      </c>
      <c r="Y9902" t="b">
        <f t="shared" si="924"/>
        <v>0</v>
      </c>
      <c r="Z9902" t="b">
        <f t="shared" si="925"/>
        <v>0</v>
      </c>
      <c r="AA9902" t="b">
        <f t="shared" si="926"/>
        <v>0</v>
      </c>
      <c r="AB9902" t="b">
        <f t="shared" si="927"/>
        <v>0</v>
      </c>
      <c r="AC9902" t="b">
        <f t="shared" si="928"/>
        <v>0</v>
      </c>
      <c r="AD9902" t="b">
        <f t="shared" si="929"/>
        <v>0</v>
      </c>
      <c r="AE9902">
        <f>COUNTIF(Running_Data[[#This Row],[HILO KLEPON LATTE REF 12BAGX500G]:[HILO TARO LATTE REF 12BAGX500G]],"TRUE")</f>
        <v>0</v>
      </c>
      <c r="AF9902">
        <f>COUNTIF(Running_Data[[#This Row],[LOKALATE KOPI BERONDONG 12BAGX500G]:[LOKALATE KOPI ALPUKAT 12BAGX500G]],"TRUE")</f>
        <v>0</v>
      </c>
      <c r="AG9902">
        <f>COUNTIF(Running_Data[[#This Row],[HILO KLEPON LATTE REF 12BAGX500G]:[LOKALATE KOPI ALPUKAT 12BAGX500G]],"TRUE")</f>
        <v>0</v>
      </c>
      <c r="AH9902" t="s">
        <v>51</v>
      </c>
    </row>
    <row r="9903" spans="1:36" x14ac:dyDescent="0.35">
      <c r="A9903" t="s">
        <v>10936</v>
      </c>
      <c r="B9903">
        <v>11</v>
      </c>
      <c r="C9903">
        <v>2021</v>
      </c>
      <c r="F9903" t="s">
        <v>39</v>
      </c>
      <c r="G9903" t="s">
        <v>10939</v>
      </c>
      <c r="H9903" t="s">
        <v>41</v>
      </c>
      <c r="I9903" t="s">
        <v>12737</v>
      </c>
      <c r="J9903" t="s">
        <v>43</v>
      </c>
      <c r="K9903" t="s">
        <v>44</v>
      </c>
      <c r="Q9903" t="s">
        <v>60</v>
      </c>
      <c r="V9903" t="s">
        <v>71</v>
      </c>
      <c r="W9903">
        <f>COUNTIF(Running_Data[[#This Row],[Status Brand HiLo]:[Status Brand Lokalate]],"SAMPLING")</f>
        <v>0</v>
      </c>
      <c r="X9903">
        <f>COUNTIF(Running_Data[[#This Row],[Status Brand HiLo]:[Status Brand Lokalate]],"REJECT")</f>
        <v>0</v>
      </c>
      <c r="Y9903" t="b">
        <f t="shared" si="924"/>
        <v>0</v>
      </c>
      <c r="Z9903" t="b">
        <f t="shared" si="925"/>
        <v>0</v>
      </c>
      <c r="AA9903" t="b">
        <f t="shared" si="926"/>
        <v>0</v>
      </c>
      <c r="AB9903" t="b">
        <f t="shared" si="927"/>
        <v>0</v>
      </c>
      <c r="AC9903" t="b">
        <f t="shared" si="928"/>
        <v>0</v>
      </c>
      <c r="AD9903" t="b">
        <f t="shared" si="929"/>
        <v>0</v>
      </c>
      <c r="AE9903">
        <f>COUNTIF(Running_Data[[#This Row],[HILO KLEPON LATTE REF 12BAGX500G]:[HILO TARO LATTE REF 12BAGX500G]],"TRUE")</f>
        <v>0</v>
      </c>
      <c r="AF9903">
        <f>COUNTIF(Running_Data[[#This Row],[LOKALATE KOPI BERONDONG 12BAGX500G]:[LOKALATE KOPI ALPUKAT 12BAGX500G]],"TRUE")</f>
        <v>0</v>
      </c>
      <c r="AG9903">
        <f>COUNTIF(Running_Data[[#This Row],[HILO KLEPON LATTE REF 12BAGX500G]:[LOKALATE KOPI ALPUKAT 12BAGX500G]],"TRUE")</f>
        <v>0</v>
      </c>
      <c r="AH9903" t="s">
        <v>51</v>
      </c>
    </row>
    <row r="9904" spans="1:36" x14ac:dyDescent="0.35">
      <c r="A9904" t="s">
        <v>10936</v>
      </c>
      <c r="B9904">
        <v>11</v>
      </c>
      <c r="C9904">
        <v>2021</v>
      </c>
      <c r="F9904" t="s">
        <v>39</v>
      </c>
      <c r="G9904" t="s">
        <v>10939</v>
      </c>
      <c r="H9904" t="s">
        <v>41</v>
      </c>
      <c r="I9904" t="s">
        <v>12738</v>
      </c>
      <c r="J9904" t="s">
        <v>43</v>
      </c>
      <c r="K9904" t="s">
        <v>44</v>
      </c>
      <c r="Q9904" t="s">
        <v>60</v>
      </c>
      <c r="V9904" t="s">
        <v>71</v>
      </c>
      <c r="W9904">
        <f>COUNTIF(Running_Data[[#This Row],[Status Brand HiLo]:[Status Brand Lokalate]],"SAMPLING")</f>
        <v>0</v>
      </c>
      <c r="X9904">
        <f>COUNTIF(Running_Data[[#This Row],[Status Brand HiLo]:[Status Brand Lokalate]],"REJECT")</f>
        <v>0</v>
      </c>
      <c r="Y9904" t="b">
        <f t="shared" si="924"/>
        <v>0</v>
      </c>
      <c r="Z9904" t="b">
        <f t="shared" si="925"/>
        <v>0</v>
      </c>
      <c r="AA9904" t="b">
        <f t="shared" si="926"/>
        <v>0</v>
      </c>
      <c r="AB9904" t="b">
        <f t="shared" si="927"/>
        <v>0</v>
      </c>
      <c r="AC9904" t="b">
        <f t="shared" si="928"/>
        <v>0</v>
      </c>
      <c r="AD9904" t="b">
        <f t="shared" si="929"/>
        <v>0</v>
      </c>
      <c r="AE9904">
        <f>COUNTIF(Running_Data[[#This Row],[HILO KLEPON LATTE REF 12BAGX500G]:[HILO TARO LATTE REF 12BAGX500G]],"TRUE")</f>
        <v>0</v>
      </c>
      <c r="AF9904">
        <f>COUNTIF(Running_Data[[#This Row],[LOKALATE KOPI BERONDONG 12BAGX500G]:[LOKALATE KOPI ALPUKAT 12BAGX500G]],"TRUE")</f>
        <v>0</v>
      </c>
      <c r="AG9904">
        <f>COUNTIF(Running_Data[[#This Row],[HILO KLEPON LATTE REF 12BAGX500G]:[LOKALATE KOPI ALPUKAT 12BAGX500G]],"TRUE")</f>
        <v>0</v>
      </c>
      <c r="AH9904" t="s">
        <v>51</v>
      </c>
    </row>
    <row r="9905" spans="1:36" x14ac:dyDescent="0.35">
      <c r="A9905" t="s">
        <v>10936</v>
      </c>
      <c r="B9905">
        <v>11</v>
      </c>
      <c r="C9905">
        <v>2021</v>
      </c>
      <c r="F9905" t="s">
        <v>39</v>
      </c>
      <c r="G9905" t="s">
        <v>10939</v>
      </c>
      <c r="H9905" t="s">
        <v>41</v>
      </c>
      <c r="I9905" t="s">
        <v>12739</v>
      </c>
      <c r="J9905" t="s">
        <v>57</v>
      </c>
      <c r="K9905" t="s">
        <v>58</v>
      </c>
      <c r="Q9905" t="s">
        <v>78</v>
      </c>
      <c r="V9905" t="s">
        <v>113</v>
      </c>
      <c r="W9905">
        <f>COUNTIF(Running_Data[[#This Row],[Status Brand HiLo]:[Status Brand Lokalate]],"SAMPLING")</f>
        <v>0</v>
      </c>
      <c r="X9905">
        <f>COUNTIF(Running_Data[[#This Row],[Status Brand HiLo]:[Status Brand Lokalate]],"REJECT")</f>
        <v>0</v>
      </c>
      <c r="Y9905" t="b">
        <f t="shared" si="924"/>
        <v>0</v>
      </c>
      <c r="Z9905" t="b">
        <f t="shared" si="925"/>
        <v>0</v>
      </c>
      <c r="AA9905" t="b">
        <f t="shared" si="926"/>
        <v>0</v>
      </c>
      <c r="AB9905" t="b">
        <f t="shared" si="927"/>
        <v>0</v>
      </c>
      <c r="AC9905" t="b">
        <f t="shared" si="928"/>
        <v>0</v>
      </c>
      <c r="AD9905" t="b">
        <f t="shared" si="929"/>
        <v>0</v>
      </c>
      <c r="AE9905">
        <f>COUNTIF(Running_Data[[#This Row],[HILO KLEPON LATTE REF 12BAGX500G]:[HILO TARO LATTE REF 12BAGX500G]],"TRUE")</f>
        <v>0</v>
      </c>
      <c r="AF9905">
        <f>COUNTIF(Running_Data[[#This Row],[LOKALATE KOPI BERONDONG 12BAGX500G]:[LOKALATE KOPI ALPUKAT 12BAGX500G]],"TRUE")</f>
        <v>0</v>
      </c>
      <c r="AG9905">
        <f>COUNTIF(Running_Data[[#This Row],[HILO KLEPON LATTE REF 12BAGX500G]:[LOKALATE KOPI ALPUKAT 12BAGX500G]],"TRUE")</f>
        <v>0</v>
      </c>
      <c r="AH9905" t="s">
        <v>51</v>
      </c>
      <c r="AJ9905" t="s">
        <v>12740</v>
      </c>
    </row>
    <row r="9906" spans="1:36" x14ac:dyDescent="0.35">
      <c r="A9906" t="s">
        <v>10936</v>
      </c>
      <c r="B9906">
        <v>11</v>
      </c>
      <c r="C9906">
        <v>2021</v>
      </c>
      <c r="F9906" t="s">
        <v>39</v>
      </c>
      <c r="G9906" t="s">
        <v>10939</v>
      </c>
      <c r="H9906" t="s">
        <v>41</v>
      </c>
      <c r="I9906" t="s">
        <v>12741</v>
      </c>
      <c r="J9906" t="s">
        <v>43</v>
      </c>
      <c r="K9906" t="s">
        <v>44</v>
      </c>
      <c r="Q9906" t="s">
        <v>78</v>
      </c>
      <c r="V9906" t="s">
        <v>71</v>
      </c>
      <c r="W9906">
        <f>COUNTIF(Running_Data[[#This Row],[Status Brand HiLo]:[Status Brand Lokalate]],"SAMPLING")</f>
        <v>0</v>
      </c>
      <c r="X9906">
        <f>COUNTIF(Running_Data[[#This Row],[Status Brand HiLo]:[Status Brand Lokalate]],"REJECT")</f>
        <v>0</v>
      </c>
      <c r="Y9906" t="b">
        <f t="shared" si="924"/>
        <v>0</v>
      </c>
      <c r="Z9906" t="b">
        <f t="shared" si="925"/>
        <v>0</v>
      </c>
      <c r="AA9906" t="b">
        <f t="shared" si="926"/>
        <v>0</v>
      </c>
      <c r="AB9906" t="b">
        <f t="shared" si="927"/>
        <v>0</v>
      </c>
      <c r="AC9906" t="b">
        <f t="shared" si="928"/>
        <v>0</v>
      </c>
      <c r="AD9906" t="b">
        <f t="shared" si="929"/>
        <v>0</v>
      </c>
      <c r="AE9906">
        <f>COUNTIF(Running_Data[[#This Row],[HILO KLEPON LATTE REF 12BAGX500G]:[HILO TARO LATTE REF 12BAGX500G]],"TRUE")</f>
        <v>0</v>
      </c>
      <c r="AF9906">
        <f>COUNTIF(Running_Data[[#This Row],[LOKALATE KOPI BERONDONG 12BAGX500G]:[LOKALATE KOPI ALPUKAT 12BAGX500G]],"TRUE")</f>
        <v>0</v>
      </c>
      <c r="AG9906">
        <f>COUNTIF(Running_Data[[#This Row],[HILO KLEPON LATTE REF 12BAGX500G]:[LOKALATE KOPI ALPUKAT 12BAGX500G]],"TRUE")</f>
        <v>0</v>
      </c>
      <c r="AH9906" t="s">
        <v>51</v>
      </c>
    </row>
    <row r="9907" spans="1:36" x14ac:dyDescent="0.35">
      <c r="A9907" t="s">
        <v>10936</v>
      </c>
      <c r="B9907">
        <v>11</v>
      </c>
      <c r="C9907">
        <v>2021</v>
      </c>
      <c r="F9907" t="s">
        <v>39</v>
      </c>
      <c r="G9907" t="s">
        <v>11285</v>
      </c>
      <c r="H9907" t="s">
        <v>89</v>
      </c>
      <c r="I9907" t="s">
        <v>11114</v>
      </c>
      <c r="J9907" t="s">
        <v>100</v>
      </c>
      <c r="Q9907" t="s">
        <v>171</v>
      </c>
      <c r="V9907" t="s">
        <v>101</v>
      </c>
      <c r="W9907">
        <f>COUNTIF(Running_Data[[#This Row],[Status Brand HiLo]:[Status Brand Lokalate]],"SAMPLING")</f>
        <v>0</v>
      </c>
      <c r="X9907">
        <f>COUNTIF(Running_Data[[#This Row],[Status Brand HiLo]:[Status Brand Lokalate]],"REJECT")</f>
        <v>0</v>
      </c>
      <c r="Y9907" t="b">
        <f t="shared" si="924"/>
        <v>0</v>
      </c>
      <c r="Z9907" t="b">
        <f t="shared" si="925"/>
        <v>0</v>
      </c>
      <c r="AA9907" t="b">
        <f t="shared" si="926"/>
        <v>0</v>
      </c>
      <c r="AB9907" t="b">
        <f t="shared" si="927"/>
        <v>0</v>
      </c>
      <c r="AC9907" t="b">
        <f t="shared" si="928"/>
        <v>0</v>
      </c>
      <c r="AD9907" t="b">
        <f t="shared" si="929"/>
        <v>0</v>
      </c>
      <c r="AE9907">
        <f>COUNTIF(Running_Data[[#This Row],[HILO KLEPON LATTE REF 12BAGX500G]:[HILO TARO LATTE REF 12BAGX500G]],"TRUE")</f>
        <v>0</v>
      </c>
      <c r="AF9907">
        <f>COUNTIF(Running_Data[[#This Row],[LOKALATE KOPI BERONDONG 12BAGX500G]:[LOKALATE KOPI ALPUKAT 12BAGX500G]],"TRUE")</f>
        <v>0</v>
      </c>
      <c r="AG9907">
        <f>COUNTIF(Running_Data[[#This Row],[HILO KLEPON LATTE REF 12BAGX500G]:[LOKALATE KOPI ALPUKAT 12BAGX500G]],"TRUE")</f>
        <v>0</v>
      </c>
      <c r="AH9907" t="s">
        <v>51</v>
      </c>
    </row>
    <row r="9908" spans="1:36" x14ac:dyDescent="0.35">
      <c r="A9908" t="s">
        <v>10936</v>
      </c>
      <c r="B9908">
        <v>11</v>
      </c>
      <c r="C9908">
        <v>2021</v>
      </c>
      <c r="F9908" t="s">
        <v>39</v>
      </c>
      <c r="G9908" t="s">
        <v>11285</v>
      </c>
      <c r="H9908" t="s">
        <v>89</v>
      </c>
      <c r="I9908" t="s">
        <v>12742</v>
      </c>
      <c r="J9908" t="s">
        <v>100</v>
      </c>
      <c r="Q9908" t="s">
        <v>171</v>
      </c>
      <c r="V9908" t="s">
        <v>101</v>
      </c>
      <c r="W9908">
        <f>COUNTIF(Running_Data[[#This Row],[Status Brand HiLo]:[Status Brand Lokalate]],"SAMPLING")</f>
        <v>0</v>
      </c>
      <c r="X9908">
        <f>COUNTIF(Running_Data[[#This Row],[Status Brand HiLo]:[Status Brand Lokalate]],"REJECT")</f>
        <v>0</v>
      </c>
      <c r="Y9908" t="b">
        <f t="shared" si="924"/>
        <v>0</v>
      </c>
      <c r="Z9908" t="b">
        <f t="shared" si="925"/>
        <v>0</v>
      </c>
      <c r="AA9908" t="b">
        <f t="shared" si="926"/>
        <v>0</v>
      </c>
      <c r="AB9908" t="b">
        <f t="shared" si="927"/>
        <v>0</v>
      </c>
      <c r="AC9908" t="b">
        <f t="shared" si="928"/>
        <v>0</v>
      </c>
      <c r="AD9908" t="b">
        <f t="shared" si="929"/>
        <v>0</v>
      </c>
      <c r="AE9908">
        <f>COUNTIF(Running_Data[[#This Row],[HILO KLEPON LATTE REF 12BAGX500G]:[HILO TARO LATTE REF 12BAGX500G]],"TRUE")</f>
        <v>0</v>
      </c>
      <c r="AF9908">
        <f>COUNTIF(Running_Data[[#This Row],[LOKALATE KOPI BERONDONG 12BAGX500G]:[LOKALATE KOPI ALPUKAT 12BAGX500G]],"TRUE")</f>
        <v>0</v>
      </c>
      <c r="AG9908">
        <f>COUNTIF(Running_Data[[#This Row],[HILO KLEPON LATTE REF 12BAGX500G]:[LOKALATE KOPI ALPUKAT 12BAGX500G]],"TRUE")</f>
        <v>0</v>
      </c>
      <c r="AH9908" t="s">
        <v>51</v>
      </c>
    </row>
    <row r="9909" spans="1:36" x14ac:dyDescent="0.35">
      <c r="A9909" t="s">
        <v>10936</v>
      </c>
      <c r="B9909">
        <v>11</v>
      </c>
      <c r="C9909">
        <v>2021</v>
      </c>
      <c r="F9909" t="s">
        <v>39</v>
      </c>
      <c r="G9909" t="s">
        <v>11285</v>
      </c>
      <c r="H9909" t="s">
        <v>89</v>
      </c>
      <c r="I9909" t="s">
        <v>12743</v>
      </c>
      <c r="J9909" t="s">
        <v>100</v>
      </c>
      <c r="Q9909" t="s">
        <v>171</v>
      </c>
      <c r="V9909" t="s">
        <v>101</v>
      </c>
      <c r="W9909">
        <f>COUNTIF(Running_Data[[#This Row],[Status Brand HiLo]:[Status Brand Lokalate]],"SAMPLING")</f>
        <v>0</v>
      </c>
      <c r="X9909">
        <f>COUNTIF(Running_Data[[#This Row],[Status Brand HiLo]:[Status Brand Lokalate]],"REJECT")</f>
        <v>0</v>
      </c>
      <c r="Y9909" t="b">
        <f t="shared" si="924"/>
        <v>0</v>
      </c>
      <c r="Z9909" t="b">
        <f t="shared" si="925"/>
        <v>0</v>
      </c>
      <c r="AA9909" t="b">
        <f t="shared" si="926"/>
        <v>0</v>
      </c>
      <c r="AB9909" t="b">
        <f t="shared" si="927"/>
        <v>0</v>
      </c>
      <c r="AC9909" t="b">
        <f t="shared" si="928"/>
        <v>0</v>
      </c>
      <c r="AD9909" t="b">
        <f t="shared" si="929"/>
        <v>0</v>
      </c>
      <c r="AE9909">
        <f>COUNTIF(Running_Data[[#This Row],[HILO KLEPON LATTE REF 12BAGX500G]:[HILO TARO LATTE REF 12BAGX500G]],"TRUE")</f>
        <v>0</v>
      </c>
      <c r="AF9909">
        <f>COUNTIF(Running_Data[[#This Row],[LOKALATE KOPI BERONDONG 12BAGX500G]:[LOKALATE KOPI ALPUKAT 12BAGX500G]],"TRUE")</f>
        <v>0</v>
      </c>
      <c r="AG9909">
        <f>COUNTIF(Running_Data[[#This Row],[HILO KLEPON LATTE REF 12BAGX500G]:[LOKALATE KOPI ALPUKAT 12BAGX500G]],"TRUE")</f>
        <v>0</v>
      </c>
      <c r="AH9909" t="s">
        <v>51</v>
      </c>
    </row>
    <row r="9910" spans="1:36" x14ac:dyDescent="0.35">
      <c r="A9910" t="s">
        <v>10936</v>
      </c>
      <c r="B9910">
        <v>11</v>
      </c>
      <c r="C9910">
        <v>2021</v>
      </c>
      <c r="F9910" t="s">
        <v>39</v>
      </c>
      <c r="G9910" t="s">
        <v>11285</v>
      </c>
      <c r="H9910" t="s">
        <v>89</v>
      </c>
      <c r="I9910" t="s">
        <v>12744</v>
      </c>
      <c r="J9910" t="s">
        <v>100</v>
      </c>
      <c r="Q9910" t="s">
        <v>171</v>
      </c>
      <c r="V9910" t="s">
        <v>101</v>
      </c>
      <c r="W9910">
        <f>COUNTIF(Running_Data[[#This Row],[Status Brand HiLo]:[Status Brand Lokalate]],"SAMPLING")</f>
        <v>0</v>
      </c>
      <c r="X9910">
        <f>COUNTIF(Running_Data[[#This Row],[Status Brand HiLo]:[Status Brand Lokalate]],"REJECT")</f>
        <v>0</v>
      </c>
      <c r="Y9910" t="b">
        <f t="shared" si="924"/>
        <v>0</v>
      </c>
      <c r="Z9910" t="b">
        <f t="shared" si="925"/>
        <v>0</v>
      </c>
      <c r="AA9910" t="b">
        <f t="shared" si="926"/>
        <v>0</v>
      </c>
      <c r="AB9910" t="b">
        <f t="shared" si="927"/>
        <v>0</v>
      </c>
      <c r="AC9910" t="b">
        <f t="shared" si="928"/>
        <v>0</v>
      </c>
      <c r="AD9910" t="b">
        <f t="shared" si="929"/>
        <v>0</v>
      </c>
      <c r="AE9910">
        <f>COUNTIF(Running_Data[[#This Row],[HILO KLEPON LATTE REF 12BAGX500G]:[HILO TARO LATTE REF 12BAGX500G]],"TRUE")</f>
        <v>0</v>
      </c>
      <c r="AF9910">
        <f>COUNTIF(Running_Data[[#This Row],[LOKALATE KOPI BERONDONG 12BAGX500G]:[LOKALATE KOPI ALPUKAT 12BAGX500G]],"TRUE")</f>
        <v>0</v>
      </c>
      <c r="AG9910">
        <f>COUNTIF(Running_Data[[#This Row],[HILO KLEPON LATTE REF 12BAGX500G]:[LOKALATE KOPI ALPUKAT 12BAGX500G]],"TRUE")</f>
        <v>0</v>
      </c>
      <c r="AH9910" t="s">
        <v>51</v>
      </c>
    </row>
    <row r="9911" spans="1:36" x14ac:dyDescent="0.35">
      <c r="A9911" t="s">
        <v>10936</v>
      </c>
      <c r="B9911">
        <v>11</v>
      </c>
      <c r="C9911">
        <v>2021</v>
      </c>
      <c r="F9911" t="s">
        <v>39</v>
      </c>
      <c r="G9911" t="s">
        <v>11285</v>
      </c>
      <c r="H9911" t="s">
        <v>89</v>
      </c>
      <c r="I9911" t="s">
        <v>11426</v>
      </c>
      <c r="J9911" t="s">
        <v>100</v>
      </c>
      <c r="Q9911" t="s">
        <v>171</v>
      </c>
      <c r="V9911" t="s">
        <v>101</v>
      </c>
      <c r="W9911">
        <f>COUNTIF(Running_Data[[#This Row],[Status Brand HiLo]:[Status Brand Lokalate]],"SAMPLING")</f>
        <v>0</v>
      </c>
      <c r="X9911">
        <f>COUNTIF(Running_Data[[#This Row],[Status Brand HiLo]:[Status Brand Lokalate]],"REJECT")</f>
        <v>0</v>
      </c>
      <c r="Y9911" t="b">
        <f t="shared" si="924"/>
        <v>0</v>
      </c>
      <c r="Z9911" t="b">
        <f t="shared" si="925"/>
        <v>0</v>
      </c>
      <c r="AA9911" t="b">
        <f t="shared" si="926"/>
        <v>0</v>
      </c>
      <c r="AB9911" t="b">
        <f t="shared" si="927"/>
        <v>0</v>
      </c>
      <c r="AC9911" t="b">
        <f t="shared" si="928"/>
        <v>0</v>
      </c>
      <c r="AD9911" t="b">
        <f t="shared" si="929"/>
        <v>0</v>
      </c>
      <c r="AE9911">
        <f>COUNTIF(Running_Data[[#This Row],[HILO KLEPON LATTE REF 12BAGX500G]:[HILO TARO LATTE REF 12BAGX500G]],"TRUE")</f>
        <v>0</v>
      </c>
      <c r="AF9911">
        <f>COUNTIF(Running_Data[[#This Row],[LOKALATE KOPI BERONDONG 12BAGX500G]:[LOKALATE KOPI ALPUKAT 12BAGX500G]],"TRUE")</f>
        <v>0</v>
      </c>
      <c r="AG9911">
        <f>COUNTIF(Running_Data[[#This Row],[HILO KLEPON LATTE REF 12BAGX500G]:[LOKALATE KOPI ALPUKAT 12BAGX500G]],"TRUE")</f>
        <v>0</v>
      </c>
      <c r="AH9911" t="s">
        <v>51</v>
      </c>
    </row>
    <row r="9912" spans="1:36" x14ac:dyDescent="0.35">
      <c r="A9912" t="s">
        <v>10936</v>
      </c>
      <c r="B9912">
        <v>11</v>
      </c>
      <c r="C9912">
        <v>2021</v>
      </c>
      <c r="F9912" t="s">
        <v>39</v>
      </c>
      <c r="G9912" t="s">
        <v>11285</v>
      </c>
      <c r="H9912" t="s">
        <v>89</v>
      </c>
      <c r="I9912" t="s">
        <v>12745</v>
      </c>
      <c r="J9912" t="s">
        <v>100</v>
      </c>
      <c r="Q9912" t="s">
        <v>171</v>
      </c>
      <c r="V9912" t="s">
        <v>101</v>
      </c>
      <c r="W9912">
        <f>COUNTIF(Running_Data[[#This Row],[Status Brand HiLo]:[Status Brand Lokalate]],"SAMPLING")</f>
        <v>0</v>
      </c>
      <c r="X9912">
        <f>COUNTIF(Running_Data[[#This Row],[Status Brand HiLo]:[Status Brand Lokalate]],"REJECT")</f>
        <v>0</v>
      </c>
      <c r="Y9912" t="b">
        <f t="shared" si="924"/>
        <v>0</v>
      </c>
      <c r="Z9912" t="b">
        <f t="shared" si="925"/>
        <v>0</v>
      </c>
      <c r="AA9912" t="b">
        <f t="shared" si="926"/>
        <v>0</v>
      </c>
      <c r="AB9912" t="b">
        <f t="shared" si="927"/>
        <v>0</v>
      </c>
      <c r="AC9912" t="b">
        <f t="shared" si="928"/>
        <v>0</v>
      </c>
      <c r="AD9912" t="b">
        <f t="shared" si="929"/>
        <v>0</v>
      </c>
      <c r="AE9912">
        <f>COUNTIF(Running_Data[[#This Row],[HILO KLEPON LATTE REF 12BAGX500G]:[HILO TARO LATTE REF 12BAGX500G]],"TRUE")</f>
        <v>0</v>
      </c>
      <c r="AF9912">
        <f>COUNTIF(Running_Data[[#This Row],[LOKALATE KOPI BERONDONG 12BAGX500G]:[LOKALATE KOPI ALPUKAT 12BAGX500G]],"TRUE")</f>
        <v>0</v>
      </c>
      <c r="AG9912">
        <f>COUNTIF(Running_Data[[#This Row],[HILO KLEPON LATTE REF 12BAGX500G]:[LOKALATE KOPI ALPUKAT 12BAGX500G]],"TRUE")</f>
        <v>0</v>
      </c>
      <c r="AH9912" t="s">
        <v>51</v>
      </c>
    </row>
    <row r="9913" spans="1:36" x14ac:dyDescent="0.35">
      <c r="A9913" t="s">
        <v>10936</v>
      </c>
      <c r="B9913">
        <v>11</v>
      </c>
      <c r="C9913">
        <v>2021</v>
      </c>
      <c r="F9913" t="s">
        <v>39</v>
      </c>
      <c r="G9913" t="s">
        <v>11285</v>
      </c>
      <c r="H9913" t="s">
        <v>89</v>
      </c>
      <c r="I9913" t="s">
        <v>11282</v>
      </c>
      <c r="J9913" t="s">
        <v>100</v>
      </c>
      <c r="Q9913" t="s">
        <v>171</v>
      </c>
      <c r="V9913" t="s">
        <v>101</v>
      </c>
      <c r="W9913">
        <f>COUNTIF(Running_Data[[#This Row],[Status Brand HiLo]:[Status Brand Lokalate]],"SAMPLING")</f>
        <v>0</v>
      </c>
      <c r="X9913">
        <f>COUNTIF(Running_Data[[#This Row],[Status Brand HiLo]:[Status Brand Lokalate]],"REJECT")</f>
        <v>0</v>
      </c>
      <c r="Y9913" t="b">
        <f t="shared" si="924"/>
        <v>0</v>
      </c>
      <c r="Z9913" t="b">
        <f t="shared" si="925"/>
        <v>0</v>
      </c>
      <c r="AA9913" t="b">
        <f t="shared" si="926"/>
        <v>0</v>
      </c>
      <c r="AB9913" t="b">
        <f t="shared" si="927"/>
        <v>0</v>
      </c>
      <c r="AC9913" t="b">
        <f t="shared" si="928"/>
        <v>0</v>
      </c>
      <c r="AD9913" t="b">
        <f t="shared" si="929"/>
        <v>0</v>
      </c>
      <c r="AE9913">
        <f>COUNTIF(Running_Data[[#This Row],[HILO KLEPON LATTE REF 12BAGX500G]:[HILO TARO LATTE REF 12BAGX500G]],"TRUE")</f>
        <v>0</v>
      </c>
      <c r="AF9913">
        <f>COUNTIF(Running_Data[[#This Row],[LOKALATE KOPI BERONDONG 12BAGX500G]:[LOKALATE KOPI ALPUKAT 12BAGX500G]],"TRUE")</f>
        <v>0</v>
      </c>
      <c r="AG9913">
        <f>COUNTIF(Running_Data[[#This Row],[HILO KLEPON LATTE REF 12BAGX500G]:[LOKALATE KOPI ALPUKAT 12BAGX500G]],"TRUE")</f>
        <v>0</v>
      </c>
      <c r="AH9913" t="s">
        <v>51</v>
      </c>
    </row>
    <row r="9914" spans="1:36" x14ac:dyDescent="0.35">
      <c r="A9914" t="s">
        <v>10936</v>
      </c>
      <c r="B9914">
        <v>11</v>
      </c>
      <c r="C9914">
        <v>2021</v>
      </c>
      <c r="F9914" t="s">
        <v>39</v>
      </c>
      <c r="G9914" t="s">
        <v>10939</v>
      </c>
      <c r="H9914" t="s">
        <v>41</v>
      </c>
      <c r="I9914" t="s">
        <v>11646</v>
      </c>
      <c r="J9914" t="s">
        <v>43</v>
      </c>
      <c r="K9914" t="s">
        <v>96</v>
      </c>
      <c r="Q9914" t="s">
        <v>60</v>
      </c>
      <c r="V9914" t="s">
        <v>50</v>
      </c>
      <c r="W9914">
        <f>COUNTIF(Running_Data[[#This Row],[Status Brand HiLo]:[Status Brand Lokalate]],"SAMPLING")</f>
        <v>0</v>
      </c>
      <c r="X9914">
        <f>COUNTIF(Running_Data[[#This Row],[Status Brand HiLo]:[Status Brand Lokalate]],"REJECT")</f>
        <v>0</v>
      </c>
      <c r="Y9914" t="b">
        <f t="shared" si="924"/>
        <v>0</v>
      </c>
      <c r="Z9914" t="b">
        <f t="shared" si="925"/>
        <v>0</v>
      </c>
      <c r="AA9914" t="b">
        <f t="shared" si="926"/>
        <v>0</v>
      </c>
      <c r="AB9914" t="b">
        <f t="shared" si="927"/>
        <v>0</v>
      </c>
      <c r="AC9914" t="b">
        <f t="shared" si="928"/>
        <v>0</v>
      </c>
      <c r="AD9914" t="b">
        <f t="shared" si="929"/>
        <v>0</v>
      </c>
      <c r="AE9914">
        <f>COUNTIF(Running_Data[[#This Row],[HILO KLEPON LATTE REF 12BAGX500G]:[HILO TARO LATTE REF 12BAGX500G]],"TRUE")</f>
        <v>0</v>
      </c>
      <c r="AF9914">
        <f>COUNTIF(Running_Data[[#This Row],[LOKALATE KOPI BERONDONG 12BAGX500G]:[LOKALATE KOPI ALPUKAT 12BAGX500G]],"TRUE")</f>
        <v>0</v>
      </c>
      <c r="AG9914">
        <f>COUNTIF(Running_Data[[#This Row],[HILO KLEPON LATTE REF 12BAGX500G]:[LOKALATE KOPI ALPUKAT 12BAGX500G]],"TRUE")</f>
        <v>0</v>
      </c>
      <c r="AH9914" t="s">
        <v>51</v>
      </c>
    </row>
    <row r="9915" spans="1:36" x14ac:dyDescent="0.35">
      <c r="A9915" t="s">
        <v>10936</v>
      </c>
      <c r="B9915">
        <v>11</v>
      </c>
      <c r="C9915">
        <v>2021</v>
      </c>
      <c r="F9915" t="s">
        <v>39</v>
      </c>
      <c r="G9915" t="s">
        <v>10939</v>
      </c>
      <c r="H9915" t="s">
        <v>41</v>
      </c>
      <c r="I9915" t="s">
        <v>12746</v>
      </c>
      <c r="J9915" t="s">
        <v>91</v>
      </c>
      <c r="K9915" t="s">
        <v>112</v>
      </c>
      <c r="Q9915" t="s">
        <v>49</v>
      </c>
      <c r="V9915" t="s">
        <v>113</v>
      </c>
      <c r="W9915">
        <f>COUNTIF(Running_Data[[#This Row],[Status Brand HiLo]:[Status Brand Lokalate]],"SAMPLING")</f>
        <v>0</v>
      </c>
      <c r="X9915">
        <f>COUNTIF(Running_Data[[#This Row],[Status Brand HiLo]:[Status Brand Lokalate]],"REJECT")</f>
        <v>0</v>
      </c>
      <c r="Y9915" t="b">
        <f t="shared" si="924"/>
        <v>0</v>
      </c>
      <c r="Z9915" t="b">
        <f t="shared" si="925"/>
        <v>0</v>
      </c>
      <c r="AA9915" t="b">
        <f t="shared" si="926"/>
        <v>0</v>
      </c>
      <c r="AB9915" t="b">
        <f t="shared" si="927"/>
        <v>0</v>
      </c>
      <c r="AC9915" t="b">
        <f t="shared" si="928"/>
        <v>0</v>
      </c>
      <c r="AD9915" t="b">
        <f t="shared" si="929"/>
        <v>0</v>
      </c>
      <c r="AE9915">
        <f>COUNTIF(Running_Data[[#This Row],[HILO KLEPON LATTE REF 12BAGX500G]:[HILO TARO LATTE REF 12BAGX500G]],"TRUE")</f>
        <v>0</v>
      </c>
      <c r="AF9915">
        <f>COUNTIF(Running_Data[[#This Row],[LOKALATE KOPI BERONDONG 12BAGX500G]:[LOKALATE KOPI ALPUKAT 12BAGX500G]],"TRUE")</f>
        <v>0</v>
      </c>
      <c r="AG9915">
        <f>COUNTIF(Running_Data[[#This Row],[HILO KLEPON LATTE REF 12BAGX500G]:[LOKALATE KOPI ALPUKAT 12BAGX500G]],"TRUE")</f>
        <v>0</v>
      </c>
      <c r="AH9915" t="s">
        <v>51</v>
      </c>
      <c r="AJ9915" t="s">
        <v>12747</v>
      </c>
    </row>
    <row r="9916" spans="1:36" x14ac:dyDescent="0.35">
      <c r="A9916" t="s">
        <v>10936</v>
      </c>
      <c r="B9916">
        <v>11</v>
      </c>
      <c r="C9916">
        <v>2021</v>
      </c>
      <c r="F9916" t="s">
        <v>39</v>
      </c>
      <c r="G9916" t="s">
        <v>10939</v>
      </c>
      <c r="H9916" t="s">
        <v>41</v>
      </c>
      <c r="I9916" t="s">
        <v>12748</v>
      </c>
      <c r="J9916" t="s">
        <v>91</v>
      </c>
      <c r="K9916" t="s">
        <v>92</v>
      </c>
      <c r="Q9916" t="s">
        <v>60</v>
      </c>
      <c r="V9916" t="s">
        <v>71</v>
      </c>
      <c r="W9916">
        <f>COUNTIF(Running_Data[[#This Row],[Status Brand HiLo]:[Status Brand Lokalate]],"SAMPLING")</f>
        <v>0</v>
      </c>
      <c r="X9916">
        <f>COUNTIF(Running_Data[[#This Row],[Status Brand HiLo]:[Status Brand Lokalate]],"REJECT")</f>
        <v>0</v>
      </c>
      <c r="Y9916" t="b">
        <f t="shared" si="924"/>
        <v>0</v>
      </c>
      <c r="Z9916" t="b">
        <f t="shared" si="925"/>
        <v>0</v>
      </c>
      <c r="AA9916" t="b">
        <f t="shared" si="926"/>
        <v>0</v>
      </c>
      <c r="AB9916" t="b">
        <f t="shared" si="927"/>
        <v>0</v>
      </c>
      <c r="AC9916" t="b">
        <f t="shared" si="928"/>
        <v>0</v>
      </c>
      <c r="AD9916" t="b">
        <f t="shared" si="929"/>
        <v>0</v>
      </c>
      <c r="AE9916">
        <f>COUNTIF(Running_Data[[#This Row],[HILO KLEPON LATTE REF 12BAGX500G]:[HILO TARO LATTE REF 12BAGX500G]],"TRUE")</f>
        <v>0</v>
      </c>
      <c r="AF9916">
        <f>COUNTIF(Running_Data[[#This Row],[LOKALATE KOPI BERONDONG 12BAGX500G]:[LOKALATE KOPI ALPUKAT 12BAGX500G]],"TRUE")</f>
        <v>0</v>
      </c>
      <c r="AG9916">
        <f>COUNTIF(Running_Data[[#This Row],[HILO KLEPON LATTE REF 12BAGX500G]:[LOKALATE KOPI ALPUKAT 12BAGX500G]],"TRUE")</f>
        <v>0</v>
      </c>
      <c r="AH9916" t="s">
        <v>51</v>
      </c>
      <c r="AJ9916" t="s">
        <v>12267</v>
      </c>
    </row>
    <row r="9917" spans="1:36" x14ac:dyDescent="0.35">
      <c r="A9917" t="s">
        <v>10936</v>
      </c>
      <c r="B9917">
        <v>11</v>
      </c>
      <c r="C9917">
        <v>2021</v>
      </c>
      <c r="F9917" t="s">
        <v>39</v>
      </c>
      <c r="G9917" t="s">
        <v>10939</v>
      </c>
      <c r="H9917" t="s">
        <v>41</v>
      </c>
      <c r="I9917" t="s">
        <v>12749</v>
      </c>
      <c r="J9917" t="s">
        <v>43</v>
      </c>
      <c r="K9917" t="s">
        <v>44</v>
      </c>
      <c r="Q9917" t="s">
        <v>60</v>
      </c>
      <c r="V9917" t="s">
        <v>113</v>
      </c>
      <c r="W9917">
        <f>COUNTIF(Running_Data[[#This Row],[Status Brand HiLo]:[Status Brand Lokalate]],"SAMPLING")</f>
        <v>0</v>
      </c>
      <c r="X9917">
        <f>COUNTIF(Running_Data[[#This Row],[Status Brand HiLo]:[Status Brand Lokalate]],"REJECT")</f>
        <v>0</v>
      </c>
      <c r="Y9917" t="b">
        <f t="shared" si="924"/>
        <v>0</v>
      </c>
      <c r="Z9917" t="b">
        <f t="shared" si="925"/>
        <v>0</v>
      </c>
      <c r="AA9917" t="b">
        <f t="shared" si="926"/>
        <v>0</v>
      </c>
      <c r="AB9917" t="b">
        <f t="shared" si="927"/>
        <v>0</v>
      </c>
      <c r="AC9917" t="b">
        <f t="shared" si="928"/>
        <v>0</v>
      </c>
      <c r="AD9917" t="b">
        <f t="shared" si="929"/>
        <v>0</v>
      </c>
      <c r="AE9917">
        <f>COUNTIF(Running_Data[[#This Row],[HILO KLEPON LATTE REF 12BAGX500G]:[HILO TARO LATTE REF 12BAGX500G]],"TRUE")</f>
        <v>0</v>
      </c>
      <c r="AF9917">
        <f>COUNTIF(Running_Data[[#This Row],[LOKALATE KOPI BERONDONG 12BAGX500G]:[LOKALATE KOPI ALPUKAT 12BAGX500G]],"TRUE")</f>
        <v>0</v>
      </c>
      <c r="AG9917">
        <f>COUNTIF(Running_Data[[#This Row],[HILO KLEPON LATTE REF 12BAGX500G]:[LOKALATE KOPI ALPUKAT 12BAGX500G]],"TRUE")</f>
        <v>0</v>
      </c>
      <c r="AH9917" t="s">
        <v>51</v>
      </c>
    </row>
    <row r="9918" spans="1:36" x14ac:dyDescent="0.35">
      <c r="A9918" t="s">
        <v>10936</v>
      </c>
      <c r="B9918">
        <v>11</v>
      </c>
      <c r="C9918">
        <v>2021</v>
      </c>
      <c r="F9918" t="s">
        <v>39</v>
      </c>
      <c r="G9918" t="s">
        <v>10939</v>
      </c>
      <c r="H9918" t="s">
        <v>41</v>
      </c>
      <c r="I9918" t="s">
        <v>12750</v>
      </c>
      <c r="J9918" t="s">
        <v>43</v>
      </c>
      <c r="K9918" t="s">
        <v>44</v>
      </c>
      <c r="Q9918" t="s">
        <v>60</v>
      </c>
      <c r="V9918" t="s">
        <v>71</v>
      </c>
      <c r="W9918">
        <f>COUNTIF(Running_Data[[#This Row],[Status Brand HiLo]:[Status Brand Lokalate]],"SAMPLING")</f>
        <v>0</v>
      </c>
      <c r="X9918">
        <f>COUNTIF(Running_Data[[#This Row],[Status Brand HiLo]:[Status Brand Lokalate]],"REJECT")</f>
        <v>0</v>
      </c>
      <c r="Y9918" t="b">
        <f t="shared" si="924"/>
        <v>0</v>
      </c>
      <c r="Z9918" t="b">
        <f t="shared" si="925"/>
        <v>0</v>
      </c>
      <c r="AA9918" t="b">
        <f t="shared" si="926"/>
        <v>0</v>
      </c>
      <c r="AB9918" t="b">
        <f t="shared" si="927"/>
        <v>0</v>
      </c>
      <c r="AC9918" t="b">
        <f t="shared" si="928"/>
        <v>0</v>
      </c>
      <c r="AD9918" t="b">
        <f t="shared" si="929"/>
        <v>0</v>
      </c>
      <c r="AE9918">
        <f>COUNTIF(Running_Data[[#This Row],[HILO KLEPON LATTE REF 12BAGX500G]:[HILO TARO LATTE REF 12BAGX500G]],"TRUE")</f>
        <v>0</v>
      </c>
      <c r="AF9918">
        <f>COUNTIF(Running_Data[[#This Row],[LOKALATE KOPI BERONDONG 12BAGX500G]:[LOKALATE KOPI ALPUKAT 12BAGX500G]],"TRUE")</f>
        <v>0</v>
      </c>
      <c r="AG9918">
        <f>COUNTIF(Running_Data[[#This Row],[HILO KLEPON LATTE REF 12BAGX500G]:[LOKALATE KOPI ALPUKAT 12BAGX500G]],"TRUE")</f>
        <v>0</v>
      </c>
      <c r="AH9918" t="s">
        <v>51</v>
      </c>
      <c r="AJ9918" t="s">
        <v>12751</v>
      </c>
    </row>
    <row r="9919" spans="1:36" x14ac:dyDescent="0.35">
      <c r="A9919" t="s">
        <v>10936</v>
      </c>
      <c r="B9919">
        <v>11</v>
      </c>
      <c r="C9919">
        <v>2021</v>
      </c>
      <c r="F9919" t="s">
        <v>39</v>
      </c>
      <c r="G9919" t="s">
        <v>10939</v>
      </c>
      <c r="H9919" t="s">
        <v>41</v>
      </c>
      <c r="I9919" t="s">
        <v>12752</v>
      </c>
      <c r="J9919" t="s">
        <v>1732</v>
      </c>
      <c r="K9919" t="s">
        <v>8083</v>
      </c>
      <c r="Q9919" t="s">
        <v>49</v>
      </c>
      <c r="W9919">
        <f>COUNTIF(Running_Data[[#This Row],[Status Brand HiLo]:[Status Brand Lokalate]],"SAMPLING")</f>
        <v>0</v>
      </c>
      <c r="X9919">
        <f>COUNTIF(Running_Data[[#This Row],[Status Brand HiLo]:[Status Brand Lokalate]],"REJECT")</f>
        <v>0</v>
      </c>
      <c r="Y9919" t="b">
        <f t="shared" si="924"/>
        <v>0</v>
      </c>
      <c r="Z9919" t="b">
        <f t="shared" si="925"/>
        <v>0</v>
      </c>
      <c r="AA9919" t="b">
        <f t="shared" si="926"/>
        <v>0</v>
      </c>
      <c r="AB9919" t="b">
        <f t="shared" si="927"/>
        <v>0</v>
      </c>
      <c r="AC9919" t="b">
        <f t="shared" si="928"/>
        <v>0</v>
      </c>
      <c r="AD9919" t="b">
        <f t="shared" si="929"/>
        <v>0</v>
      </c>
      <c r="AE9919">
        <f>COUNTIF(Running_Data[[#This Row],[HILO KLEPON LATTE REF 12BAGX500G]:[HILO TARO LATTE REF 12BAGX500G]],"TRUE")</f>
        <v>0</v>
      </c>
      <c r="AF9919">
        <f>COUNTIF(Running_Data[[#This Row],[LOKALATE KOPI BERONDONG 12BAGX500G]:[LOKALATE KOPI ALPUKAT 12BAGX500G]],"TRUE")</f>
        <v>0</v>
      </c>
      <c r="AG9919">
        <f>COUNTIF(Running_Data[[#This Row],[HILO KLEPON LATTE REF 12BAGX500G]:[LOKALATE KOPI ALPUKAT 12BAGX500G]],"TRUE")</f>
        <v>0</v>
      </c>
      <c r="AH9919" t="s">
        <v>51</v>
      </c>
    </row>
    <row r="9920" spans="1:36" x14ac:dyDescent="0.35">
      <c r="A9920" t="s">
        <v>10936</v>
      </c>
      <c r="B9920">
        <v>11</v>
      </c>
      <c r="C9920">
        <v>2021</v>
      </c>
      <c r="F9920" t="s">
        <v>39</v>
      </c>
      <c r="G9920" t="s">
        <v>10939</v>
      </c>
      <c r="H9920" t="s">
        <v>41</v>
      </c>
      <c r="I9920" t="s">
        <v>12753</v>
      </c>
      <c r="J9920" t="s">
        <v>43</v>
      </c>
      <c r="K9920" t="s">
        <v>44</v>
      </c>
      <c r="Q9920" t="s">
        <v>60</v>
      </c>
      <c r="V9920" t="s">
        <v>113</v>
      </c>
      <c r="W9920">
        <f>COUNTIF(Running_Data[[#This Row],[Status Brand HiLo]:[Status Brand Lokalate]],"SAMPLING")</f>
        <v>0</v>
      </c>
      <c r="X9920">
        <f>COUNTIF(Running_Data[[#This Row],[Status Brand HiLo]:[Status Brand Lokalate]],"REJECT")</f>
        <v>0</v>
      </c>
      <c r="Y9920" t="b">
        <f t="shared" si="924"/>
        <v>0</v>
      </c>
      <c r="Z9920" t="b">
        <f t="shared" si="925"/>
        <v>0</v>
      </c>
      <c r="AA9920" t="b">
        <f t="shared" si="926"/>
        <v>0</v>
      </c>
      <c r="AB9920" t="b">
        <f t="shared" si="927"/>
        <v>0</v>
      </c>
      <c r="AC9920" t="b">
        <f t="shared" si="928"/>
        <v>0</v>
      </c>
      <c r="AD9920" t="b">
        <f t="shared" si="929"/>
        <v>0</v>
      </c>
      <c r="AE9920">
        <f>COUNTIF(Running_Data[[#This Row],[HILO KLEPON LATTE REF 12BAGX500G]:[HILO TARO LATTE REF 12BAGX500G]],"TRUE")</f>
        <v>0</v>
      </c>
      <c r="AF9920">
        <f>COUNTIF(Running_Data[[#This Row],[LOKALATE KOPI BERONDONG 12BAGX500G]:[LOKALATE KOPI ALPUKAT 12BAGX500G]],"TRUE")</f>
        <v>0</v>
      </c>
      <c r="AG9920">
        <f>COUNTIF(Running_Data[[#This Row],[HILO KLEPON LATTE REF 12BAGX500G]:[LOKALATE KOPI ALPUKAT 12BAGX500G]],"TRUE")</f>
        <v>0</v>
      </c>
      <c r="AH9920" t="s">
        <v>51</v>
      </c>
    </row>
    <row r="9921" spans="1:36" x14ac:dyDescent="0.35">
      <c r="A9921" t="s">
        <v>10936</v>
      </c>
      <c r="B9921">
        <v>11</v>
      </c>
      <c r="C9921">
        <v>2021</v>
      </c>
      <c r="F9921" t="s">
        <v>39</v>
      </c>
      <c r="G9921" t="s">
        <v>10939</v>
      </c>
      <c r="H9921" t="s">
        <v>41</v>
      </c>
      <c r="I9921" t="s">
        <v>12754</v>
      </c>
      <c r="J9921" t="s">
        <v>43</v>
      </c>
      <c r="K9921" t="s">
        <v>96</v>
      </c>
      <c r="Q9921" t="s">
        <v>60</v>
      </c>
      <c r="V9921" t="s">
        <v>71</v>
      </c>
      <c r="W9921">
        <f>COUNTIF(Running_Data[[#This Row],[Status Brand HiLo]:[Status Brand Lokalate]],"SAMPLING")</f>
        <v>0</v>
      </c>
      <c r="X9921">
        <f>COUNTIF(Running_Data[[#This Row],[Status Brand HiLo]:[Status Brand Lokalate]],"REJECT")</f>
        <v>0</v>
      </c>
      <c r="Y9921" t="b">
        <f t="shared" si="924"/>
        <v>0</v>
      </c>
      <c r="Z9921" t="b">
        <f t="shared" si="925"/>
        <v>0</v>
      </c>
      <c r="AA9921" t="b">
        <f t="shared" si="926"/>
        <v>0</v>
      </c>
      <c r="AB9921" t="b">
        <f t="shared" si="927"/>
        <v>0</v>
      </c>
      <c r="AC9921" t="b">
        <f t="shared" si="928"/>
        <v>0</v>
      </c>
      <c r="AD9921" t="b">
        <f t="shared" si="929"/>
        <v>0</v>
      </c>
      <c r="AE9921">
        <f>COUNTIF(Running_Data[[#This Row],[HILO KLEPON LATTE REF 12BAGX500G]:[HILO TARO LATTE REF 12BAGX500G]],"TRUE")</f>
        <v>0</v>
      </c>
      <c r="AF9921">
        <f>COUNTIF(Running_Data[[#This Row],[LOKALATE KOPI BERONDONG 12BAGX500G]:[LOKALATE KOPI ALPUKAT 12BAGX500G]],"TRUE")</f>
        <v>0</v>
      </c>
      <c r="AG9921">
        <f>COUNTIF(Running_Data[[#This Row],[HILO KLEPON LATTE REF 12BAGX500G]:[LOKALATE KOPI ALPUKAT 12BAGX500G]],"TRUE")</f>
        <v>0</v>
      </c>
      <c r="AH9921" t="s">
        <v>51</v>
      </c>
    </row>
    <row r="9922" spans="1:36" x14ac:dyDescent="0.35">
      <c r="A9922" t="s">
        <v>10936</v>
      </c>
      <c r="B9922">
        <v>11</v>
      </c>
      <c r="C9922">
        <v>2021</v>
      </c>
      <c r="F9922" t="s">
        <v>39</v>
      </c>
      <c r="G9922" t="s">
        <v>10939</v>
      </c>
      <c r="H9922" t="s">
        <v>41</v>
      </c>
      <c r="I9922" t="s">
        <v>12755</v>
      </c>
      <c r="J9922" t="s">
        <v>43</v>
      </c>
      <c r="K9922" t="s">
        <v>96</v>
      </c>
      <c r="Q9922" t="s">
        <v>60</v>
      </c>
      <c r="V9922" t="s">
        <v>64</v>
      </c>
      <c r="W9922">
        <f>COUNTIF(Running_Data[[#This Row],[Status Brand HiLo]:[Status Brand Lokalate]],"SAMPLING")</f>
        <v>0</v>
      </c>
      <c r="X9922">
        <f>COUNTIF(Running_Data[[#This Row],[Status Brand HiLo]:[Status Brand Lokalate]],"REJECT")</f>
        <v>0</v>
      </c>
      <c r="Y9922" t="b">
        <f t="shared" ref="Y9922:Y9985" si="930">ISNUMBER(SEARCH($Y$1,AH9922))</f>
        <v>0</v>
      </c>
      <c r="Z9922" t="b">
        <f t="shared" ref="Z9922:Z9985" si="931">ISNUMBER(SEARCH($Z$1,AH9922))</f>
        <v>0</v>
      </c>
      <c r="AA9922" t="b">
        <f t="shared" ref="AA9922:AA9985" si="932">ISNUMBER(SEARCH($AA$1,AH9922))</f>
        <v>0</v>
      </c>
      <c r="AB9922" t="b">
        <f t="shared" ref="AB9922:AB9985" si="933">ISNUMBER(SEARCH($AB$1,AH9922))</f>
        <v>0</v>
      </c>
      <c r="AC9922" t="b">
        <f t="shared" ref="AC9922:AC9985" si="934">ISNUMBER(SEARCH($AC$1,AH9922))</f>
        <v>0</v>
      </c>
      <c r="AD9922" t="b">
        <f t="shared" ref="AD9922:AD9985" si="935">ISNUMBER(SEARCH($AD$1,AH9922))</f>
        <v>0</v>
      </c>
      <c r="AE9922">
        <f>COUNTIF(Running_Data[[#This Row],[HILO KLEPON LATTE REF 12BAGX500G]:[HILO TARO LATTE REF 12BAGX500G]],"TRUE")</f>
        <v>0</v>
      </c>
      <c r="AF9922">
        <f>COUNTIF(Running_Data[[#This Row],[LOKALATE KOPI BERONDONG 12BAGX500G]:[LOKALATE KOPI ALPUKAT 12BAGX500G]],"TRUE")</f>
        <v>0</v>
      </c>
      <c r="AG9922">
        <f>COUNTIF(Running_Data[[#This Row],[HILO KLEPON LATTE REF 12BAGX500G]:[LOKALATE KOPI ALPUKAT 12BAGX500G]],"TRUE")</f>
        <v>0</v>
      </c>
      <c r="AH9922" t="s">
        <v>51</v>
      </c>
      <c r="AJ9922" t="s">
        <v>12756</v>
      </c>
    </row>
    <row r="9923" spans="1:36" x14ac:dyDescent="0.35">
      <c r="A9923" t="s">
        <v>10936</v>
      </c>
      <c r="B9923">
        <v>11</v>
      </c>
      <c r="C9923">
        <v>2021</v>
      </c>
      <c r="F9923" t="s">
        <v>39</v>
      </c>
      <c r="G9923" t="s">
        <v>10939</v>
      </c>
      <c r="H9923" t="s">
        <v>89</v>
      </c>
      <c r="I9923" t="s">
        <v>12757</v>
      </c>
      <c r="J9923" t="s">
        <v>100</v>
      </c>
      <c r="Q9923" t="s">
        <v>171</v>
      </c>
      <c r="V9923" t="s">
        <v>101</v>
      </c>
      <c r="W9923">
        <f>COUNTIF(Running_Data[[#This Row],[Status Brand HiLo]:[Status Brand Lokalate]],"SAMPLING")</f>
        <v>0</v>
      </c>
      <c r="X9923">
        <f>COUNTIF(Running_Data[[#This Row],[Status Brand HiLo]:[Status Brand Lokalate]],"REJECT")</f>
        <v>0</v>
      </c>
      <c r="Y9923" t="b">
        <f t="shared" si="930"/>
        <v>0</v>
      </c>
      <c r="Z9923" t="b">
        <f t="shared" si="931"/>
        <v>0</v>
      </c>
      <c r="AA9923" t="b">
        <f t="shared" si="932"/>
        <v>0</v>
      </c>
      <c r="AB9923" t="b">
        <f t="shared" si="933"/>
        <v>0</v>
      </c>
      <c r="AC9923" t="b">
        <f t="shared" si="934"/>
        <v>0</v>
      </c>
      <c r="AD9923" t="b">
        <f t="shared" si="935"/>
        <v>0</v>
      </c>
      <c r="AE9923">
        <f>COUNTIF(Running_Data[[#This Row],[HILO KLEPON LATTE REF 12BAGX500G]:[HILO TARO LATTE REF 12BAGX500G]],"TRUE")</f>
        <v>0</v>
      </c>
      <c r="AF9923">
        <f>COUNTIF(Running_Data[[#This Row],[LOKALATE KOPI BERONDONG 12BAGX500G]:[LOKALATE KOPI ALPUKAT 12BAGX500G]],"TRUE")</f>
        <v>0</v>
      </c>
      <c r="AG9923">
        <f>COUNTIF(Running_Data[[#This Row],[HILO KLEPON LATTE REF 12BAGX500G]:[LOKALATE KOPI ALPUKAT 12BAGX500G]],"TRUE")</f>
        <v>0</v>
      </c>
      <c r="AH9923" t="s">
        <v>51</v>
      </c>
      <c r="AJ9923" t="s">
        <v>12758</v>
      </c>
    </row>
    <row r="9924" spans="1:36" x14ac:dyDescent="0.35">
      <c r="A9924" t="s">
        <v>10936</v>
      </c>
      <c r="B9924">
        <v>11</v>
      </c>
      <c r="C9924">
        <v>2021</v>
      </c>
      <c r="F9924" t="s">
        <v>39</v>
      </c>
      <c r="G9924" t="s">
        <v>10939</v>
      </c>
      <c r="H9924" t="s">
        <v>41</v>
      </c>
      <c r="I9924" t="s">
        <v>11738</v>
      </c>
      <c r="J9924" t="s">
        <v>43</v>
      </c>
      <c r="K9924" t="s">
        <v>44</v>
      </c>
      <c r="Q9924" t="s">
        <v>60</v>
      </c>
      <c r="V9924" t="s">
        <v>71</v>
      </c>
      <c r="W9924">
        <f>COUNTIF(Running_Data[[#This Row],[Status Brand HiLo]:[Status Brand Lokalate]],"SAMPLING")</f>
        <v>0</v>
      </c>
      <c r="X9924">
        <f>COUNTIF(Running_Data[[#This Row],[Status Brand HiLo]:[Status Brand Lokalate]],"REJECT")</f>
        <v>0</v>
      </c>
      <c r="Y9924" t="b">
        <f t="shared" si="930"/>
        <v>0</v>
      </c>
      <c r="Z9924" t="b">
        <f t="shared" si="931"/>
        <v>0</v>
      </c>
      <c r="AA9924" t="b">
        <f t="shared" si="932"/>
        <v>0</v>
      </c>
      <c r="AB9924" t="b">
        <f t="shared" si="933"/>
        <v>0</v>
      </c>
      <c r="AC9924" t="b">
        <f t="shared" si="934"/>
        <v>0</v>
      </c>
      <c r="AD9924" t="b">
        <f t="shared" si="935"/>
        <v>0</v>
      </c>
      <c r="AE9924">
        <f>COUNTIF(Running_Data[[#This Row],[HILO KLEPON LATTE REF 12BAGX500G]:[HILO TARO LATTE REF 12BAGX500G]],"TRUE")</f>
        <v>0</v>
      </c>
      <c r="AF9924">
        <f>COUNTIF(Running_Data[[#This Row],[LOKALATE KOPI BERONDONG 12BAGX500G]:[LOKALATE KOPI ALPUKAT 12BAGX500G]],"TRUE")</f>
        <v>0</v>
      </c>
      <c r="AG9924">
        <f>COUNTIF(Running_Data[[#This Row],[HILO KLEPON LATTE REF 12BAGX500G]:[LOKALATE KOPI ALPUKAT 12BAGX500G]],"TRUE")</f>
        <v>0</v>
      </c>
      <c r="AH9924" t="s">
        <v>51</v>
      </c>
      <c r="AJ9924" t="s">
        <v>12759</v>
      </c>
    </row>
    <row r="9925" spans="1:36" x14ac:dyDescent="0.35">
      <c r="A9925" t="s">
        <v>10936</v>
      </c>
      <c r="B9925">
        <v>11</v>
      </c>
      <c r="C9925">
        <v>2021</v>
      </c>
      <c r="F9925" t="s">
        <v>39</v>
      </c>
      <c r="G9925" t="s">
        <v>10939</v>
      </c>
      <c r="H9925" t="s">
        <v>41</v>
      </c>
      <c r="I9925" t="s">
        <v>12760</v>
      </c>
      <c r="J9925" t="s">
        <v>43</v>
      </c>
      <c r="K9925" t="s">
        <v>96</v>
      </c>
      <c r="Q9925" t="s">
        <v>78</v>
      </c>
      <c r="V9925" t="s">
        <v>71</v>
      </c>
      <c r="W9925">
        <f>COUNTIF(Running_Data[[#This Row],[Status Brand HiLo]:[Status Brand Lokalate]],"SAMPLING")</f>
        <v>0</v>
      </c>
      <c r="X9925">
        <f>COUNTIF(Running_Data[[#This Row],[Status Brand HiLo]:[Status Brand Lokalate]],"REJECT")</f>
        <v>0</v>
      </c>
      <c r="Y9925" t="b">
        <f t="shared" si="930"/>
        <v>0</v>
      </c>
      <c r="Z9925" t="b">
        <f t="shared" si="931"/>
        <v>0</v>
      </c>
      <c r="AA9925" t="b">
        <f t="shared" si="932"/>
        <v>0</v>
      </c>
      <c r="AB9925" t="b">
        <f t="shared" si="933"/>
        <v>0</v>
      </c>
      <c r="AC9925" t="b">
        <f t="shared" si="934"/>
        <v>0</v>
      </c>
      <c r="AD9925" t="b">
        <f t="shared" si="935"/>
        <v>0</v>
      </c>
      <c r="AE9925">
        <f>COUNTIF(Running_Data[[#This Row],[HILO KLEPON LATTE REF 12BAGX500G]:[HILO TARO LATTE REF 12BAGX500G]],"TRUE")</f>
        <v>0</v>
      </c>
      <c r="AF9925">
        <f>COUNTIF(Running_Data[[#This Row],[LOKALATE KOPI BERONDONG 12BAGX500G]:[LOKALATE KOPI ALPUKAT 12BAGX500G]],"TRUE")</f>
        <v>0</v>
      </c>
      <c r="AG9925">
        <f>COUNTIF(Running_Data[[#This Row],[HILO KLEPON LATTE REF 12BAGX500G]:[LOKALATE KOPI ALPUKAT 12BAGX500G]],"TRUE")</f>
        <v>0</v>
      </c>
      <c r="AH9925" t="s">
        <v>51</v>
      </c>
    </row>
    <row r="9926" spans="1:36" x14ac:dyDescent="0.35">
      <c r="A9926" t="s">
        <v>10936</v>
      </c>
      <c r="B9926">
        <v>11</v>
      </c>
      <c r="C9926">
        <v>2021</v>
      </c>
      <c r="F9926" t="s">
        <v>39</v>
      </c>
      <c r="G9926" t="s">
        <v>10939</v>
      </c>
      <c r="H9926" t="s">
        <v>41</v>
      </c>
      <c r="I9926" t="s">
        <v>11746</v>
      </c>
      <c r="J9926" t="s">
        <v>43</v>
      </c>
      <c r="K9926" t="s">
        <v>44</v>
      </c>
      <c r="Q9926" t="s">
        <v>48</v>
      </c>
      <c r="V9926" t="s">
        <v>64</v>
      </c>
      <c r="W9926">
        <f>COUNTIF(Running_Data[[#This Row],[Status Brand HiLo]:[Status Brand Lokalate]],"SAMPLING")</f>
        <v>0</v>
      </c>
      <c r="X9926">
        <f>COUNTIF(Running_Data[[#This Row],[Status Brand HiLo]:[Status Brand Lokalate]],"REJECT")</f>
        <v>0</v>
      </c>
      <c r="Y9926" t="b">
        <f t="shared" si="930"/>
        <v>0</v>
      </c>
      <c r="Z9926" t="b">
        <f t="shared" si="931"/>
        <v>0</v>
      </c>
      <c r="AA9926" t="b">
        <f t="shared" si="932"/>
        <v>0</v>
      </c>
      <c r="AB9926" t="b">
        <f t="shared" si="933"/>
        <v>0</v>
      </c>
      <c r="AC9926" t="b">
        <f t="shared" si="934"/>
        <v>0</v>
      </c>
      <c r="AD9926" t="b">
        <f t="shared" si="935"/>
        <v>0</v>
      </c>
      <c r="AE9926">
        <f>COUNTIF(Running_Data[[#This Row],[HILO KLEPON LATTE REF 12BAGX500G]:[HILO TARO LATTE REF 12BAGX500G]],"TRUE")</f>
        <v>0</v>
      </c>
      <c r="AF9926">
        <f>COUNTIF(Running_Data[[#This Row],[LOKALATE KOPI BERONDONG 12BAGX500G]:[LOKALATE KOPI ALPUKAT 12BAGX500G]],"TRUE")</f>
        <v>0</v>
      </c>
      <c r="AG9926">
        <f>COUNTIF(Running_Data[[#This Row],[HILO KLEPON LATTE REF 12BAGX500G]:[LOKALATE KOPI ALPUKAT 12BAGX500G]],"TRUE")</f>
        <v>0</v>
      </c>
      <c r="AH9926" t="s">
        <v>51</v>
      </c>
    </row>
    <row r="9927" spans="1:36" x14ac:dyDescent="0.35">
      <c r="A9927" t="s">
        <v>10936</v>
      </c>
      <c r="B9927">
        <v>11</v>
      </c>
      <c r="C9927">
        <v>2021</v>
      </c>
      <c r="F9927" t="s">
        <v>39</v>
      </c>
      <c r="G9927" t="s">
        <v>10939</v>
      </c>
      <c r="H9927" t="s">
        <v>41</v>
      </c>
      <c r="I9927" t="s">
        <v>12761</v>
      </c>
      <c r="J9927" t="s">
        <v>57</v>
      </c>
      <c r="K9927" t="s">
        <v>556</v>
      </c>
      <c r="Q9927" t="s">
        <v>49</v>
      </c>
      <c r="W9927">
        <f>COUNTIF(Running_Data[[#This Row],[Status Brand HiLo]:[Status Brand Lokalate]],"SAMPLING")</f>
        <v>0</v>
      </c>
      <c r="X9927">
        <f>COUNTIF(Running_Data[[#This Row],[Status Brand HiLo]:[Status Brand Lokalate]],"REJECT")</f>
        <v>0</v>
      </c>
      <c r="Y9927" t="b">
        <f t="shared" si="930"/>
        <v>0</v>
      </c>
      <c r="Z9927" t="b">
        <f t="shared" si="931"/>
        <v>0</v>
      </c>
      <c r="AA9927" t="b">
        <f t="shared" si="932"/>
        <v>0</v>
      </c>
      <c r="AB9927" t="b">
        <f t="shared" si="933"/>
        <v>0</v>
      </c>
      <c r="AC9927" t="b">
        <f t="shared" si="934"/>
        <v>0</v>
      </c>
      <c r="AD9927" t="b">
        <f t="shared" si="935"/>
        <v>0</v>
      </c>
      <c r="AE9927">
        <f>COUNTIF(Running_Data[[#This Row],[HILO KLEPON LATTE REF 12BAGX500G]:[HILO TARO LATTE REF 12BAGX500G]],"TRUE")</f>
        <v>0</v>
      </c>
      <c r="AF9927">
        <f>COUNTIF(Running_Data[[#This Row],[LOKALATE KOPI BERONDONG 12BAGX500G]:[LOKALATE KOPI ALPUKAT 12BAGX500G]],"TRUE")</f>
        <v>0</v>
      </c>
      <c r="AG9927">
        <f>COUNTIF(Running_Data[[#This Row],[HILO KLEPON LATTE REF 12BAGX500G]:[LOKALATE KOPI ALPUKAT 12BAGX500G]],"TRUE")</f>
        <v>0</v>
      </c>
      <c r="AH9927" t="s">
        <v>51</v>
      </c>
      <c r="AJ9927" t="s">
        <v>12762</v>
      </c>
    </row>
    <row r="9928" spans="1:36" x14ac:dyDescent="0.35">
      <c r="A9928" t="s">
        <v>10936</v>
      </c>
      <c r="B9928">
        <v>11</v>
      </c>
      <c r="C9928">
        <v>2021</v>
      </c>
      <c r="F9928" t="s">
        <v>39</v>
      </c>
      <c r="G9928" t="s">
        <v>10939</v>
      </c>
      <c r="H9928" t="s">
        <v>41</v>
      </c>
      <c r="I9928" t="s">
        <v>12763</v>
      </c>
      <c r="J9928" t="s">
        <v>43</v>
      </c>
      <c r="K9928" t="s">
        <v>44</v>
      </c>
      <c r="Q9928" t="s">
        <v>60</v>
      </c>
      <c r="V9928" t="s">
        <v>50</v>
      </c>
      <c r="W9928">
        <f>COUNTIF(Running_Data[[#This Row],[Status Brand HiLo]:[Status Brand Lokalate]],"SAMPLING")</f>
        <v>0</v>
      </c>
      <c r="X9928">
        <f>COUNTIF(Running_Data[[#This Row],[Status Brand HiLo]:[Status Brand Lokalate]],"REJECT")</f>
        <v>0</v>
      </c>
      <c r="Y9928" t="b">
        <f t="shared" si="930"/>
        <v>0</v>
      </c>
      <c r="Z9928" t="b">
        <f t="shared" si="931"/>
        <v>0</v>
      </c>
      <c r="AA9928" t="b">
        <f t="shared" si="932"/>
        <v>0</v>
      </c>
      <c r="AB9928" t="b">
        <f t="shared" si="933"/>
        <v>0</v>
      </c>
      <c r="AC9928" t="b">
        <f t="shared" si="934"/>
        <v>0</v>
      </c>
      <c r="AD9928" t="b">
        <f t="shared" si="935"/>
        <v>0</v>
      </c>
      <c r="AE9928">
        <f>COUNTIF(Running_Data[[#This Row],[HILO KLEPON LATTE REF 12BAGX500G]:[HILO TARO LATTE REF 12BAGX500G]],"TRUE")</f>
        <v>0</v>
      </c>
      <c r="AF9928">
        <f>COUNTIF(Running_Data[[#This Row],[LOKALATE KOPI BERONDONG 12BAGX500G]:[LOKALATE KOPI ALPUKAT 12BAGX500G]],"TRUE")</f>
        <v>0</v>
      </c>
      <c r="AG9928">
        <f>COUNTIF(Running_Data[[#This Row],[HILO KLEPON LATTE REF 12BAGX500G]:[LOKALATE KOPI ALPUKAT 12BAGX500G]],"TRUE")</f>
        <v>0</v>
      </c>
      <c r="AH9928" t="s">
        <v>51</v>
      </c>
    </row>
    <row r="9929" spans="1:36" x14ac:dyDescent="0.35">
      <c r="A9929" t="s">
        <v>10936</v>
      </c>
      <c r="B9929">
        <v>11</v>
      </c>
      <c r="C9929">
        <v>2021</v>
      </c>
      <c r="F9929" t="s">
        <v>39</v>
      </c>
      <c r="G9929" t="s">
        <v>10939</v>
      </c>
      <c r="H9929" t="s">
        <v>41</v>
      </c>
      <c r="I9929" t="s">
        <v>12764</v>
      </c>
      <c r="J9929" t="s">
        <v>43</v>
      </c>
      <c r="K9929" t="s">
        <v>96</v>
      </c>
      <c r="Q9929" t="s">
        <v>78</v>
      </c>
      <c r="V9929" t="s">
        <v>64</v>
      </c>
      <c r="W9929">
        <f>COUNTIF(Running_Data[[#This Row],[Status Brand HiLo]:[Status Brand Lokalate]],"SAMPLING")</f>
        <v>0</v>
      </c>
      <c r="X9929">
        <f>COUNTIF(Running_Data[[#This Row],[Status Brand HiLo]:[Status Brand Lokalate]],"REJECT")</f>
        <v>0</v>
      </c>
      <c r="Y9929" t="b">
        <f t="shared" si="930"/>
        <v>0</v>
      </c>
      <c r="Z9929" t="b">
        <f t="shared" si="931"/>
        <v>0</v>
      </c>
      <c r="AA9929" t="b">
        <f t="shared" si="932"/>
        <v>0</v>
      </c>
      <c r="AB9929" t="b">
        <f t="shared" si="933"/>
        <v>0</v>
      </c>
      <c r="AC9929" t="b">
        <f t="shared" si="934"/>
        <v>0</v>
      </c>
      <c r="AD9929" t="b">
        <f t="shared" si="935"/>
        <v>0</v>
      </c>
      <c r="AE9929">
        <f>COUNTIF(Running_Data[[#This Row],[HILO KLEPON LATTE REF 12BAGX500G]:[HILO TARO LATTE REF 12BAGX500G]],"TRUE")</f>
        <v>0</v>
      </c>
      <c r="AF9929">
        <f>COUNTIF(Running_Data[[#This Row],[LOKALATE KOPI BERONDONG 12BAGX500G]:[LOKALATE KOPI ALPUKAT 12BAGX500G]],"TRUE")</f>
        <v>0</v>
      </c>
      <c r="AG9929">
        <f>COUNTIF(Running_Data[[#This Row],[HILO KLEPON LATTE REF 12BAGX500G]:[LOKALATE KOPI ALPUKAT 12BAGX500G]],"TRUE")</f>
        <v>0</v>
      </c>
      <c r="AH9929" t="s">
        <v>51</v>
      </c>
      <c r="AJ9929" t="s">
        <v>12765</v>
      </c>
    </row>
    <row r="9930" spans="1:36" x14ac:dyDescent="0.35">
      <c r="A9930" t="s">
        <v>10936</v>
      </c>
      <c r="B9930">
        <v>11</v>
      </c>
      <c r="C9930">
        <v>2021</v>
      </c>
      <c r="F9930" t="s">
        <v>39</v>
      </c>
      <c r="G9930" t="s">
        <v>10939</v>
      </c>
      <c r="H9930" t="s">
        <v>89</v>
      </c>
      <c r="I9930" t="s">
        <v>12766</v>
      </c>
      <c r="J9930" t="s">
        <v>91</v>
      </c>
      <c r="K9930" t="s">
        <v>112</v>
      </c>
      <c r="R9930" t="s">
        <v>49</v>
      </c>
      <c r="V9930" t="s">
        <v>113</v>
      </c>
      <c r="W9930">
        <f>COUNTIF(Running_Data[[#This Row],[Status Brand HiLo]:[Status Brand Lokalate]],"SAMPLING")</f>
        <v>0</v>
      </c>
      <c r="X9930">
        <f>COUNTIF(Running_Data[[#This Row],[Status Brand HiLo]:[Status Brand Lokalate]],"REJECT")</f>
        <v>0</v>
      </c>
      <c r="Y9930" t="b">
        <f t="shared" si="930"/>
        <v>0</v>
      </c>
      <c r="Z9930" t="b">
        <f t="shared" si="931"/>
        <v>0</v>
      </c>
      <c r="AA9930" t="b">
        <f t="shared" si="932"/>
        <v>0</v>
      </c>
      <c r="AB9930" t="b">
        <f t="shared" si="933"/>
        <v>0</v>
      </c>
      <c r="AC9930" t="b">
        <f t="shared" si="934"/>
        <v>0</v>
      </c>
      <c r="AD9930" t="b">
        <f t="shared" si="935"/>
        <v>0</v>
      </c>
      <c r="AE9930">
        <f>COUNTIF(Running_Data[[#This Row],[HILO KLEPON LATTE REF 12BAGX500G]:[HILO TARO LATTE REF 12BAGX500G]],"TRUE")</f>
        <v>0</v>
      </c>
      <c r="AF9930">
        <f>COUNTIF(Running_Data[[#This Row],[LOKALATE KOPI BERONDONG 12BAGX500G]:[LOKALATE KOPI ALPUKAT 12BAGX500G]],"TRUE")</f>
        <v>0</v>
      </c>
      <c r="AG9930">
        <f>COUNTIF(Running_Data[[#This Row],[HILO KLEPON LATTE REF 12BAGX500G]:[LOKALATE KOPI ALPUKAT 12BAGX500G]],"TRUE")</f>
        <v>0</v>
      </c>
      <c r="AH9930" t="s">
        <v>51</v>
      </c>
      <c r="AJ9930" t="s">
        <v>12767</v>
      </c>
    </row>
    <row r="9931" spans="1:36" x14ac:dyDescent="0.35">
      <c r="A9931" t="s">
        <v>10936</v>
      </c>
      <c r="B9931">
        <v>11</v>
      </c>
      <c r="C9931">
        <v>2021</v>
      </c>
      <c r="F9931" t="s">
        <v>39</v>
      </c>
      <c r="G9931" t="s">
        <v>10939</v>
      </c>
      <c r="H9931" t="s">
        <v>41</v>
      </c>
      <c r="I9931" t="s">
        <v>12768</v>
      </c>
      <c r="J9931" t="s">
        <v>91</v>
      </c>
      <c r="K9931" t="s">
        <v>112</v>
      </c>
      <c r="Q9931" t="s">
        <v>60</v>
      </c>
      <c r="V9931" t="s">
        <v>113</v>
      </c>
      <c r="W9931">
        <f>COUNTIF(Running_Data[[#This Row],[Status Brand HiLo]:[Status Brand Lokalate]],"SAMPLING")</f>
        <v>0</v>
      </c>
      <c r="X9931">
        <f>COUNTIF(Running_Data[[#This Row],[Status Brand HiLo]:[Status Brand Lokalate]],"REJECT")</f>
        <v>0</v>
      </c>
      <c r="Y9931" t="b">
        <f t="shared" si="930"/>
        <v>0</v>
      </c>
      <c r="Z9931" t="b">
        <f t="shared" si="931"/>
        <v>0</v>
      </c>
      <c r="AA9931" t="b">
        <f t="shared" si="932"/>
        <v>0</v>
      </c>
      <c r="AB9931" t="b">
        <f t="shared" si="933"/>
        <v>0</v>
      </c>
      <c r="AC9931" t="b">
        <f t="shared" si="934"/>
        <v>0</v>
      </c>
      <c r="AD9931" t="b">
        <f t="shared" si="935"/>
        <v>0</v>
      </c>
      <c r="AE9931">
        <f>COUNTIF(Running_Data[[#This Row],[HILO KLEPON LATTE REF 12BAGX500G]:[HILO TARO LATTE REF 12BAGX500G]],"TRUE")</f>
        <v>0</v>
      </c>
      <c r="AF9931">
        <f>COUNTIF(Running_Data[[#This Row],[LOKALATE KOPI BERONDONG 12BAGX500G]:[LOKALATE KOPI ALPUKAT 12BAGX500G]],"TRUE")</f>
        <v>0</v>
      </c>
      <c r="AG9931">
        <f>COUNTIF(Running_Data[[#This Row],[HILO KLEPON LATTE REF 12BAGX500G]:[LOKALATE KOPI ALPUKAT 12BAGX500G]],"TRUE")</f>
        <v>0</v>
      </c>
      <c r="AH9931" t="s">
        <v>51</v>
      </c>
    </row>
    <row r="9932" spans="1:36" x14ac:dyDescent="0.35">
      <c r="A9932" t="s">
        <v>10936</v>
      </c>
      <c r="B9932">
        <v>11</v>
      </c>
      <c r="C9932">
        <v>2021</v>
      </c>
      <c r="D9932" t="s">
        <v>10937</v>
      </c>
      <c r="E9932" t="s">
        <v>10938</v>
      </c>
      <c r="F9932" t="s">
        <v>39</v>
      </c>
      <c r="G9932" t="s">
        <v>10939</v>
      </c>
      <c r="H9932" t="s">
        <v>89</v>
      </c>
      <c r="I9932" t="s">
        <v>12769</v>
      </c>
      <c r="J9932" t="s">
        <v>43</v>
      </c>
      <c r="K9932" t="s">
        <v>96</v>
      </c>
      <c r="Q9932" t="s">
        <v>86</v>
      </c>
      <c r="V9932" t="s">
        <v>113</v>
      </c>
      <c r="W9932">
        <f>COUNTIF(Running_Data[[#This Row],[Status Brand HiLo]:[Status Brand Lokalate]],"SAMPLING")</f>
        <v>0</v>
      </c>
      <c r="X9932">
        <f>COUNTIF(Running_Data[[#This Row],[Status Brand HiLo]:[Status Brand Lokalate]],"REJECT")</f>
        <v>0</v>
      </c>
      <c r="Y9932" t="b">
        <f t="shared" si="930"/>
        <v>0</v>
      </c>
      <c r="Z9932" t="b">
        <f t="shared" si="931"/>
        <v>0</v>
      </c>
      <c r="AA9932" t="b">
        <f t="shared" si="932"/>
        <v>0</v>
      </c>
      <c r="AB9932" t="b">
        <f t="shared" si="933"/>
        <v>0</v>
      </c>
      <c r="AC9932" t="b">
        <f t="shared" si="934"/>
        <v>0</v>
      </c>
      <c r="AD9932" t="b">
        <f t="shared" si="935"/>
        <v>0</v>
      </c>
      <c r="AE9932">
        <f>COUNTIF(Running_Data[[#This Row],[HILO KLEPON LATTE REF 12BAGX500G]:[HILO TARO LATTE REF 12BAGX500G]],"TRUE")</f>
        <v>0</v>
      </c>
      <c r="AF9932">
        <f>COUNTIF(Running_Data[[#This Row],[LOKALATE KOPI BERONDONG 12BAGX500G]:[LOKALATE KOPI ALPUKAT 12BAGX500G]],"TRUE")</f>
        <v>0</v>
      </c>
      <c r="AG9932">
        <f>COUNTIF(Running_Data[[#This Row],[HILO KLEPON LATTE REF 12BAGX500G]:[LOKALATE KOPI ALPUKAT 12BAGX500G]],"TRUE")</f>
        <v>0</v>
      </c>
      <c r="AH9932" t="s">
        <v>1231</v>
      </c>
      <c r="AJ9932" t="s">
        <v>12770</v>
      </c>
    </row>
    <row r="9933" spans="1:36" x14ac:dyDescent="0.35">
      <c r="A9933" t="s">
        <v>10936</v>
      </c>
      <c r="B9933">
        <v>11</v>
      </c>
      <c r="C9933">
        <v>2021</v>
      </c>
      <c r="F9933" t="s">
        <v>39</v>
      </c>
      <c r="G9933" t="s">
        <v>10939</v>
      </c>
      <c r="H9933" t="s">
        <v>89</v>
      </c>
      <c r="I9933" t="s">
        <v>12771</v>
      </c>
      <c r="J9933" t="s">
        <v>57</v>
      </c>
      <c r="K9933" t="s">
        <v>58</v>
      </c>
      <c r="Q9933" t="s">
        <v>1525</v>
      </c>
      <c r="V9933" t="s">
        <v>113</v>
      </c>
      <c r="W9933">
        <f>COUNTIF(Running_Data[[#This Row],[Status Brand HiLo]:[Status Brand Lokalate]],"SAMPLING")</f>
        <v>0</v>
      </c>
      <c r="X9933">
        <f>COUNTIF(Running_Data[[#This Row],[Status Brand HiLo]:[Status Brand Lokalate]],"REJECT")</f>
        <v>0</v>
      </c>
      <c r="Y9933" t="b">
        <f t="shared" si="930"/>
        <v>0</v>
      </c>
      <c r="Z9933" t="b">
        <f t="shared" si="931"/>
        <v>0</v>
      </c>
      <c r="AA9933" t="b">
        <f t="shared" si="932"/>
        <v>0</v>
      </c>
      <c r="AB9933" t="b">
        <f t="shared" si="933"/>
        <v>0</v>
      </c>
      <c r="AC9933" t="b">
        <f t="shared" si="934"/>
        <v>0</v>
      </c>
      <c r="AD9933" t="b">
        <f t="shared" si="935"/>
        <v>0</v>
      </c>
      <c r="AE9933">
        <f>COUNTIF(Running_Data[[#This Row],[HILO KLEPON LATTE REF 12BAGX500G]:[HILO TARO LATTE REF 12BAGX500G]],"TRUE")</f>
        <v>0</v>
      </c>
      <c r="AF9933">
        <f>COUNTIF(Running_Data[[#This Row],[LOKALATE KOPI BERONDONG 12BAGX500G]:[LOKALATE KOPI ALPUKAT 12BAGX500G]],"TRUE")</f>
        <v>0</v>
      </c>
      <c r="AG9933">
        <f>COUNTIF(Running_Data[[#This Row],[HILO KLEPON LATTE REF 12BAGX500G]:[LOKALATE KOPI ALPUKAT 12BAGX500G]],"TRUE")</f>
        <v>0</v>
      </c>
      <c r="AH9933" t="s">
        <v>51</v>
      </c>
      <c r="AJ9933" t="s">
        <v>12772</v>
      </c>
    </row>
    <row r="9934" spans="1:36" x14ac:dyDescent="0.35">
      <c r="A9934" t="s">
        <v>10936</v>
      </c>
      <c r="B9934">
        <v>11</v>
      </c>
      <c r="C9934">
        <v>2021</v>
      </c>
      <c r="F9934" t="s">
        <v>39</v>
      </c>
      <c r="G9934" t="s">
        <v>10939</v>
      </c>
      <c r="H9934" t="s">
        <v>41</v>
      </c>
      <c r="I9934" t="s">
        <v>12773</v>
      </c>
      <c r="J9934" t="s">
        <v>43</v>
      </c>
      <c r="K9934" t="s">
        <v>44</v>
      </c>
      <c r="Q9934" t="s">
        <v>48</v>
      </c>
      <c r="V9934" t="s">
        <v>71</v>
      </c>
      <c r="W9934">
        <f>COUNTIF(Running_Data[[#This Row],[Status Brand HiLo]:[Status Brand Lokalate]],"SAMPLING")</f>
        <v>0</v>
      </c>
      <c r="X9934">
        <f>COUNTIF(Running_Data[[#This Row],[Status Brand HiLo]:[Status Brand Lokalate]],"REJECT")</f>
        <v>0</v>
      </c>
      <c r="Y9934" t="b">
        <f t="shared" si="930"/>
        <v>0</v>
      </c>
      <c r="Z9934" t="b">
        <f t="shared" si="931"/>
        <v>0</v>
      </c>
      <c r="AA9934" t="b">
        <f t="shared" si="932"/>
        <v>0</v>
      </c>
      <c r="AB9934" t="b">
        <f t="shared" si="933"/>
        <v>0</v>
      </c>
      <c r="AC9934" t="b">
        <f t="shared" si="934"/>
        <v>0</v>
      </c>
      <c r="AD9934" t="b">
        <f t="shared" si="935"/>
        <v>0</v>
      </c>
      <c r="AE9934">
        <f>COUNTIF(Running_Data[[#This Row],[HILO KLEPON LATTE REF 12BAGX500G]:[HILO TARO LATTE REF 12BAGX500G]],"TRUE")</f>
        <v>0</v>
      </c>
      <c r="AF9934">
        <f>COUNTIF(Running_Data[[#This Row],[LOKALATE KOPI BERONDONG 12BAGX500G]:[LOKALATE KOPI ALPUKAT 12BAGX500G]],"TRUE")</f>
        <v>0</v>
      </c>
      <c r="AG9934">
        <f>COUNTIF(Running_Data[[#This Row],[HILO KLEPON LATTE REF 12BAGX500G]:[LOKALATE KOPI ALPUKAT 12BAGX500G]],"TRUE")</f>
        <v>0</v>
      </c>
      <c r="AH9934" t="s">
        <v>51</v>
      </c>
    </row>
    <row r="9935" spans="1:36" x14ac:dyDescent="0.35">
      <c r="A9935" t="s">
        <v>10936</v>
      </c>
      <c r="B9935">
        <v>11</v>
      </c>
      <c r="C9935">
        <v>2021</v>
      </c>
      <c r="F9935" t="s">
        <v>39</v>
      </c>
      <c r="G9935" t="s">
        <v>10939</v>
      </c>
      <c r="H9935" t="s">
        <v>41</v>
      </c>
      <c r="I9935" t="s">
        <v>10993</v>
      </c>
      <c r="J9935" t="s">
        <v>43</v>
      </c>
      <c r="K9935" t="s">
        <v>96</v>
      </c>
      <c r="Q9935" t="s">
        <v>48</v>
      </c>
      <c r="V9935" t="s">
        <v>113</v>
      </c>
      <c r="W9935">
        <f>COUNTIF(Running_Data[[#This Row],[Status Brand HiLo]:[Status Brand Lokalate]],"SAMPLING")</f>
        <v>0</v>
      </c>
      <c r="X9935">
        <f>COUNTIF(Running_Data[[#This Row],[Status Brand HiLo]:[Status Brand Lokalate]],"REJECT")</f>
        <v>0</v>
      </c>
      <c r="Y9935" t="b">
        <f t="shared" si="930"/>
        <v>0</v>
      </c>
      <c r="Z9935" t="b">
        <f t="shared" si="931"/>
        <v>0</v>
      </c>
      <c r="AA9935" t="b">
        <f t="shared" si="932"/>
        <v>0</v>
      </c>
      <c r="AB9935" t="b">
        <f t="shared" si="933"/>
        <v>0</v>
      </c>
      <c r="AC9935" t="b">
        <f t="shared" si="934"/>
        <v>0</v>
      </c>
      <c r="AD9935" t="b">
        <f t="shared" si="935"/>
        <v>0</v>
      </c>
      <c r="AE9935">
        <f>COUNTIF(Running_Data[[#This Row],[HILO KLEPON LATTE REF 12BAGX500G]:[HILO TARO LATTE REF 12BAGX500G]],"TRUE")</f>
        <v>0</v>
      </c>
      <c r="AF9935">
        <f>COUNTIF(Running_Data[[#This Row],[LOKALATE KOPI BERONDONG 12BAGX500G]:[LOKALATE KOPI ALPUKAT 12BAGX500G]],"TRUE")</f>
        <v>0</v>
      </c>
      <c r="AG9935">
        <f>COUNTIF(Running_Data[[#This Row],[HILO KLEPON LATTE REF 12BAGX500G]:[LOKALATE KOPI ALPUKAT 12BAGX500G]],"TRUE")</f>
        <v>0</v>
      </c>
      <c r="AH9935" t="s">
        <v>51</v>
      </c>
    </row>
    <row r="9936" spans="1:36" x14ac:dyDescent="0.35">
      <c r="A9936" t="s">
        <v>10936</v>
      </c>
      <c r="B9936">
        <v>11</v>
      </c>
      <c r="C9936">
        <v>2021</v>
      </c>
      <c r="F9936" t="s">
        <v>39</v>
      </c>
      <c r="G9936" t="s">
        <v>10939</v>
      </c>
      <c r="H9936" t="s">
        <v>41</v>
      </c>
      <c r="I9936" t="s">
        <v>12724</v>
      </c>
      <c r="J9936" t="s">
        <v>663</v>
      </c>
      <c r="R9936" t="s">
        <v>86</v>
      </c>
      <c r="V9936" t="s">
        <v>64</v>
      </c>
      <c r="W9936">
        <f>COUNTIF(Running_Data[[#This Row],[Status Brand HiLo]:[Status Brand Lokalate]],"SAMPLING")</f>
        <v>0</v>
      </c>
      <c r="X9936">
        <f>COUNTIF(Running_Data[[#This Row],[Status Brand HiLo]:[Status Brand Lokalate]],"REJECT")</f>
        <v>0</v>
      </c>
      <c r="Y9936" t="b">
        <f t="shared" si="930"/>
        <v>0</v>
      </c>
      <c r="Z9936" t="b">
        <f t="shared" si="931"/>
        <v>0</v>
      </c>
      <c r="AA9936" t="b">
        <f t="shared" si="932"/>
        <v>0</v>
      </c>
      <c r="AB9936" t="b">
        <f t="shared" si="933"/>
        <v>0</v>
      </c>
      <c r="AC9936" t="b">
        <f t="shared" si="934"/>
        <v>0</v>
      </c>
      <c r="AD9936" t="b">
        <f t="shared" si="935"/>
        <v>0</v>
      </c>
      <c r="AE9936">
        <f>COUNTIF(Running_Data[[#This Row],[HILO KLEPON LATTE REF 12BAGX500G]:[HILO TARO LATTE REF 12BAGX500G]],"TRUE")</f>
        <v>0</v>
      </c>
      <c r="AF9936">
        <f>COUNTIF(Running_Data[[#This Row],[LOKALATE KOPI BERONDONG 12BAGX500G]:[LOKALATE KOPI ALPUKAT 12BAGX500G]],"TRUE")</f>
        <v>0</v>
      </c>
      <c r="AG9936">
        <f>COUNTIF(Running_Data[[#This Row],[HILO KLEPON LATTE REF 12BAGX500G]:[LOKALATE KOPI ALPUKAT 12BAGX500G]],"TRUE")</f>
        <v>0</v>
      </c>
      <c r="AH9936" t="s">
        <v>51</v>
      </c>
      <c r="AJ9936" t="s">
        <v>12774</v>
      </c>
    </row>
    <row r="9937" spans="1:36" x14ac:dyDescent="0.35">
      <c r="A9937" t="s">
        <v>10936</v>
      </c>
      <c r="B9937">
        <v>11</v>
      </c>
      <c r="C9937">
        <v>2021</v>
      </c>
      <c r="F9937" t="s">
        <v>39</v>
      </c>
      <c r="G9937" t="s">
        <v>10939</v>
      </c>
      <c r="H9937" t="s">
        <v>41</v>
      </c>
      <c r="I9937" t="s">
        <v>12775</v>
      </c>
      <c r="J9937" t="s">
        <v>663</v>
      </c>
      <c r="Q9937" t="s">
        <v>60</v>
      </c>
      <c r="V9937" t="s">
        <v>113</v>
      </c>
      <c r="W9937">
        <f>COUNTIF(Running_Data[[#This Row],[Status Brand HiLo]:[Status Brand Lokalate]],"SAMPLING")</f>
        <v>0</v>
      </c>
      <c r="X9937">
        <f>COUNTIF(Running_Data[[#This Row],[Status Brand HiLo]:[Status Brand Lokalate]],"REJECT")</f>
        <v>0</v>
      </c>
      <c r="Y9937" t="b">
        <f t="shared" si="930"/>
        <v>0</v>
      </c>
      <c r="Z9937" t="b">
        <f t="shared" si="931"/>
        <v>0</v>
      </c>
      <c r="AA9937" t="b">
        <f t="shared" si="932"/>
        <v>0</v>
      </c>
      <c r="AB9937" t="b">
        <f t="shared" si="933"/>
        <v>0</v>
      </c>
      <c r="AC9937" t="b">
        <f t="shared" si="934"/>
        <v>0</v>
      </c>
      <c r="AD9937" t="b">
        <f t="shared" si="935"/>
        <v>0</v>
      </c>
      <c r="AE9937">
        <f>COUNTIF(Running_Data[[#This Row],[HILO KLEPON LATTE REF 12BAGX500G]:[HILO TARO LATTE REF 12BAGX500G]],"TRUE")</f>
        <v>0</v>
      </c>
      <c r="AF9937">
        <f>COUNTIF(Running_Data[[#This Row],[LOKALATE KOPI BERONDONG 12BAGX500G]:[LOKALATE KOPI ALPUKAT 12BAGX500G]],"TRUE")</f>
        <v>0</v>
      </c>
      <c r="AG9937">
        <f>COUNTIF(Running_Data[[#This Row],[HILO KLEPON LATTE REF 12BAGX500G]:[LOKALATE KOPI ALPUKAT 12BAGX500G]],"TRUE")</f>
        <v>0</v>
      </c>
      <c r="AH9937" t="s">
        <v>51</v>
      </c>
      <c r="AJ9937" t="s">
        <v>12776</v>
      </c>
    </row>
    <row r="9938" spans="1:36" x14ac:dyDescent="0.35">
      <c r="A9938" t="s">
        <v>10936</v>
      </c>
      <c r="B9938">
        <v>11</v>
      </c>
      <c r="C9938">
        <v>2021</v>
      </c>
      <c r="F9938" t="s">
        <v>39</v>
      </c>
      <c r="G9938" t="s">
        <v>10939</v>
      </c>
      <c r="H9938" t="s">
        <v>89</v>
      </c>
      <c r="I9938" t="s">
        <v>12777</v>
      </c>
      <c r="J9938" t="s">
        <v>43</v>
      </c>
      <c r="K9938" t="s">
        <v>96</v>
      </c>
      <c r="Q9938" t="s">
        <v>78</v>
      </c>
      <c r="V9938" t="s">
        <v>113</v>
      </c>
      <c r="W9938">
        <f>COUNTIF(Running_Data[[#This Row],[Status Brand HiLo]:[Status Brand Lokalate]],"SAMPLING")</f>
        <v>0</v>
      </c>
      <c r="X9938">
        <f>COUNTIF(Running_Data[[#This Row],[Status Brand HiLo]:[Status Brand Lokalate]],"REJECT")</f>
        <v>0</v>
      </c>
      <c r="Y9938" t="b">
        <f t="shared" si="930"/>
        <v>0</v>
      </c>
      <c r="Z9938" t="b">
        <f t="shared" si="931"/>
        <v>0</v>
      </c>
      <c r="AA9938" t="b">
        <f t="shared" si="932"/>
        <v>0</v>
      </c>
      <c r="AB9938" t="b">
        <f t="shared" si="933"/>
        <v>0</v>
      </c>
      <c r="AC9938" t="b">
        <f t="shared" si="934"/>
        <v>0</v>
      </c>
      <c r="AD9938" t="b">
        <f t="shared" si="935"/>
        <v>0</v>
      </c>
      <c r="AE9938">
        <f>COUNTIF(Running_Data[[#This Row],[HILO KLEPON LATTE REF 12BAGX500G]:[HILO TARO LATTE REF 12BAGX500G]],"TRUE")</f>
        <v>0</v>
      </c>
      <c r="AF9938">
        <f>COUNTIF(Running_Data[[#This Row],[LOKALATE KOPI BERONDONG 12BAGX500G]:[LOKALATE KOPI ALPUKAT 12BAGX500G]],"TRUE")</f>
        <v>0</v>
      </c>
      <c r="AG9938">
        <f>COUNTIF(Running_Data[[#This Row],[HILO KLEPON LATTE REF 12BAGX500G]:[LOKALATE KOPI ALPUKAT 12BAGX500G]],"TRUE")</f>
        <v>0</v>
      </c>
      <c r="AH9938" t="s">
        <v>51</v>
      </c>
    </row>
    <row r="9939" spans="1:36" x14ac:dyDescent="0.35">
      <c r="A9939" t="s">
        <v>10936</v>
      </c>
      <c r="B9939">
        <v>11</v>
      </c>
      <c r="C9939">
        <v>2021</v>
      </c>
      <c r="F9939" t="s">
        <v>39</v>
      </c>
      <c r="G9939" t="s">
        <v>10939</v>
      </c>
      <c r="H9939" t="s">
        <v>89</v>
      </c>
      <c r="I9939" t="s">
        <v>12778</v>
      </c>
      <c r="J9939" t="s">
        <v>43</v>
      </c>
      <c r="K9939" t="s">
        <v>44</v>
      </c>
      <c r="Q9939" t="s">
        <v>78</v>
      </c>
      <c r="V9939" t="s">
        <v>71</v>
      </c>
      <c r="W9939">
        <f>COUNTIF(Running_Data[[#This Row],[Status Brand HiLo]:[Status Brand Lokalate]],"SAMPLING")</f>
        <v>0</v>
      </c>
      <c r="X9939">
        <f>COUNTIF(Running_Data[[#This Row],[Status Brand HiLo]:[Status Brand Lokalate]],"REJECT")</f>
        <v>0</v>
      </c>
      <c r="Y9939" t="b">
        <f t="shared" si="930"/>
        <v>0</v>
      </c>
      <c r="Z9939" t="b">
        <f t="shared" si="931"/>
        <v>0</v>
      </c>
      <c r="AA9939" t="b">
        <f t="shared" si="932"/>
        <v>0</v>
      </c>
      <c r="AB9939" t="b">
        <f t="shared" si="933"/>
        <v>0</v>
      </c>
      <c r="AC9939" t="b">
        <f t="shared" si="934"/>
        <v>0</v>
      </c>
      <c r="AD9939" t="b">
        <f t="shared" si="935"/>
        <v>0</v>
      </c>
      <c r="AE9939">
        <f>COUNTIF(Running_Data[[#This Row],[HILO KLEPON LATTE REF 12BAGX500G]:[HILO TARO LATTE REF 12BAGX500G]],"TRUE")</f>
        <v>0</v>
      </c>
      <c r="AF9939">
        <f>COUNTIF(Running_Data[[#This Row],[LOKALATE KOPI BERONDONG 12BAGX500G]:[LOKALATE KOPI ALPUKAT 12BAGX500G]],"TRUE")</f>
        <v>0</v>
      </c>
      <c r="AG9939">
        <f>COUNTIF(Running_Data[[#This Row],[HILO KLEPON LATTE REF 12BAGX500G]:[LOKALATE KOPI ALPUKAT 12BAGX500G]],"TRUE")</f>
        <v>0</v>
      </c>
      <c r="AH9939" t="s">
        <v>51</v>
      </c>
    </row>
    <row r="9940" spans="1:36" x14ac:dyDescent="0.35">
      <c r="A9940" t="s">
        <v>10936</v>
      </c>
      <c r="B9940">
        <v>11</v>
      </c>
      <c r="C9940">
        <v>2021</v>
      </c>
      <c r="F9940" t="s">
        <v>39</v>
      </c>
      <c r="G9940" t="s">
        <v>10939</v>
      </c>
      <c r="H9940" t="s">
        <v>89</v>
      </c>
      <c r="I9940" t="s">
        <v>12778</v>
      </c>
      <c r="J9940" t="s">
        <v>43</v>
      </c>
      <c r="K9940" t="s">
        <v>44</v>
      </c>
      <c r="Q9940" t="s">
        <v>78</v>
      </c>
      <c r="V9940" t="s">
        <v>71</v>
      </c>
      <c r="W9940">
        <f>COUNTIF(Running_Data[[#This Row],[Status Brand HiLo]:[Status Brand Lokalate]],"SAMPLING")</f>
        <v>0</v>
      </c>
      <c r="X9940">
        <f>COUNTIF(Running_Data[[#This Row],[Status Brand HiLo]:[Status Brand Lokalate]],"REJECT")</f>
        <v>0</v>
      </c>
      <c r="Y9940" t="b">
        <f t="shared" si="930"/>
        <v>0</v>
      </c>
      <c r="Z9940" t="b">
        <f t="shared" si="931"/>
        <v>0</v>
      </c>
      <c r="AA9940" t="b">
        <f t="shared" si="932"/>
        <v>0</v>
      </c>
      <c r="AB9940" t="b">
        <f t="shared" si="933"/>
        <v>0</v>
      </c>
      <c r="AC9940" t="b">
        <f t="shared" si="934"/>
        <v>0</v>
      </c>
      <c r="AD9940" t="b">
        <f t="shared" si="935"/>
        <v>0</v>
      </c>
      <c r="AE9940">
        <f>COUNTIF(Running_Data[[#This Row],[HILO KLEPON LATTE REF 12BAGX500G]:[HILO TARO LATTE REF 12BAGX500G]],"TRUE")</f>
        <v>0</v>
      </c>
      <c r="AF9940">
        <f>COUNTIF(Running_Data[[#This Row],[LOKALATE KOPI BERONDONG 12BAGX500G]:[LOKALATE KOPI ALPUKAT 12BAGX500G]],"TRUE")</f>
        <v>0</v>
      </c>
      <c r="AG9940">
        <f>COUNTIF(Running_Data[[#This Row],[HILO KLEPON LATTE REF 12BAGX500G]:[LOKALATE KOPI ALPUKAT 12BAGX500G]],"TRUE")</f>
        <v>0</v>
      </c>
      <c r="AH9940" t="s">
        <v>51</v>
      </c>
    </row>
    <row r="9941" spans="1:36" x14ac:dyDescent="0.35">
      <c r="A9941" t="s">
        <v>10936</v>
      </c>
      <c r="B9941">
        <v>11</v>
      </c>
      <c r="C9941">
        <v>2021</v>
      </c>
      <c r="F9941" t="s">
        <v>39</v>
      </c>
      <c r="G9941" t="s">
        <v>10939</v>
      </c>
      <c r="H9941" t="s">
        <v>89</v>
      </c>
      <c r="I9941" t="s">
        <v>12779</v>
      </c>
      <c r="J9941" t="s">
        <v>91</v>
      </c>
      <c r="K9941" t="s">
        <v>92</v>
      </c>
      <c r="Q9941" t="s">
        <v>78</v>
      </c>
      <c r="V9941" t="s">
        <v>113</v>
      </c>
      <c r="W9941">
        <f>COUNTIF(Running_Data[[#This Row],[Status Brand HiLo]:[Status Brand Lokalate]],"SAMPLING")</f>
        <v>0</v>
      </c>
      <c r="X9941">
        <f>COUNTIF(Running_Data[[#This Row],[Status Brand HiLo]:[Status Brand Lokalate]],"REJECT")</f>
        <v>0</v>
      </c>
      <c r="Y9941" t="b">
        <f t="shared" si="930"/>
        <v>0</v>
      </c>
      <c r="Z9941" t="b">
        <f t="shared" si="931"/>
        <v>0</v>
      </c>
      <c r="AA9941" t="b">
        <f t="shared" si="932"/>
        <v>0</v>
      </c>
      <c r="AB9941" t="b">
        <f t="shared" si="933"/>
        <v>0</v>
      </c>
      <c r="AC9941" t="b">
        <f t="shared" si="934"/>
        <v>0</v>
      </c>
      <c r="AD9941" t="b">
        <f t="shared" si="935"/>
        <v>0</v>
      </c>
      <c r="AE9941">
        <f>COUNTIF(Running_Data[[#This Row],[HILO KLEPON LATTE REF 12BAGX500G]:[HILO TARO LATTE REF 12BAGX500G]],"TRUE")</f>
        <v>0</v>
      </c>
      <c r="AF9941">
        <f>COUNTIF(Running_Data[[#This Row],[LOKALATE KOPI BERONDONG 12BAGX500G]:[LOKALATE KOPI ALPUKAT 12BAGX500G]],"TRUE")</f>
        <v>0</v>
      </c>
      <c r="AG9941">
        <f>COUNTIF(Running_Data[[#This Row],[HILO KLEPON LATTE REF 12BAGX500G]:[LOKALATE KOPI ALPUKAT 12BAGX500G]],"TRUE")</f>
        <v>0</v>
      </c>
      <c r="AH9941" t="s">
        <v>51</v>
      </c>
      <c r="AJ9941" t="s">
        <v>12780</v>
      </c>
    </row>
    <row r="9942" spans="1:36" x14ac:dyDescent="0.35">
      <c r="A9942" t="s">
        <v>10936</v>
      </c>
      <c r="B9942">
        <v>11</v>
      </c>
      <c r="C9942">
        <v>2021</v>
      </c>
      <c r="F9942" t="s">
        <v>39</v>
      </c>
      <c r="G9942" t="s">
        <v>10939</v>
      </c>
      <c r="H9942" t="s">
        <v>89</v>
      </c>
      <c r="I9942" t="s">
        <v>12781</v>
      </c>
      <c r="J9942" t="s">
        <v>43</v>
      </c>
      <c r="K9942" t="s">
        <v>96</v>
      </c>
      <c r="Q9942" t="s">
        <v>78</v>
      </c>
      <c r="V9942" t="s">
        <v>71</v>
      </c>
      <c r="W9942">
        <f>COUNTIF(Running_Data[[#This Row],[Status Brand HiLo]:[Status Brand Lokalate]],"SAMPLING")</f>
        <v>0</v>
      </c>
      <c r="X9942">
        <f>COUNTIF(Running_Data[[#This Row],[Status Brand HiLo]:[Status Brand Lokalate]],"REJECT")</f>
        <v>0</v>
      </c>
      <c r="Y9942" t="b">
        <f t="shared" si="930"/>
        <v>0</v>
      </c>
      <c r="Z9942" t="b">
        <f t="shared" si="931"/>
        <v>0</v>
      </c>
      <c r="AA9942" t="b">
        <f t="shared" si="932"/>
        <v>0</v>
      </c>
      <c r="AB9942" t="b">
        <f t="shared" si="933"/>
        <v>0</v>
      </c>
      <c r="AC9942" t="b">
        <f t="shared" si="934"/>
        <v>0</v>
      </c>
      <c r="AD9942" t="b">
        <f t="shared" si="935"/>
        <v>0</v>
      </c>
      <c r="AE9942">
        <f>COUNTIF(Running_Data[[#This Row],[HILO KLEPON LATTE REF 12BAGX500G]:[HILO TARO LATTE REF 12BAGX500G]],"TRUE")</f>
        <v>0</v>
      </c>
      <c r="AF9942">
        <f>COUNTIF(Running_Data[[#This Row],[LOKALATE KOPI BERONDONG 12BAGX500G]:[LOKALATE KOPI ALPUKAT 12BAGX500G]],"TRUE")</f>
        <v>0</v>
      </c>
      <c r="AG9942">
        <f>COUNTIF(Running_Data[[#This Row],[HILO KLEPON LATTE REF 12BAGX500G]:[LOKALATE KOPI ALPUKAT 12BAGX500G]],"TRUE")</f>
        <v>0</v>
      </c>
      <c r="AH9942" t="s">
        <v>51</v>
      </c>
      <c r="AJ9942" t="s">
        <v>12782</v>
      </c>
    </row>
    <row r="9943" spans="1:36" x14ac:dyDescent="0.35">
      <c r="A9943" t="s">
        <v>10936</v>
      </c>
      <c r="B9943">
        <v>11</v>
      </c>
      <c r="C9943">
        <v>2021</v>
      </c>
      <c r="F9943" t="s">
        <v>39</v>
      </c>
      <c r="G9943" t="s">
        <v>10939</v>
      </c>
      <c r="H9943" t="s">
        <v>89</v>
      </c>
      <c r="I9943" t="s">
        <v>12783</v>
      </c>
      <c r="J9943" t="s">
        <v>43</v>
      </c>
      <c r="K9943" t="s">
        <v>96</v>
      </c>
      <c r="Q9943" t="s">
        <v>78</v>
      </c>
      <c r="V9943" t="s">
        <v>71</v>
      </c>
      <c r="W9943">
        <f>COUNTIF(Running_Data[[#This Row],[Status Brand HiLo]:[Status Brand Lokalate]],"SAMPLING")</f>
        <v>0</v>
      </c>
      <c r="X9943">
        <f>COUNTIF(Running_Data[[#This Row],[Status Brand HiLo]:[Status Brand Lokalate]],"REJECT")</f>
        <v>0</v>
      </c>
      <c r="Y9943" t="b">
        <f t="shared" si="930"/>
        <v>0</v>
      </c>
      <c r="Z9943" t="b">
        <f t="shared" si="931"/>
        <v>0</v>
      </c>
      <c r="AA9943" t="b">
        <f t="shared" si="932"/>
        <v>0</v>
      </c>
      <c r="AB9943" t="b">
        <f t="shared" si="933"/>
        <v>0</v>
      </c>
      <c r="AC9943" t="b">
        <f t="shared" si="934"/>
        <v>0</v>
      </c>
      <c r="AD9943" t="b">
        <f t="shared" si="935"/>
        <v>0</v>
      </c>
      <c r="AE9943">
        <f>COUNTIF(Running_Data[[#This Row],[HILO KLEPON LATTE REF 12BAGX500G]:[HILO TARO LATTE REF 12BAGX500G]],"TRUE")</f>
        <v>0</v>
      </c>
      <c r="AF9943">
        <f>COUNTIF(Running_Data[[#This Row],[LOKALATE KOPI BERONDONG 12BAGX500G]:[LOKALATE KOPI ALPUKAT 12BAGX500G]],"TRUE")</f>
        <v>0</v>
      </c>
      <c r="AG9943">
        <f>COUNTIF(Running_Data[[#This Row],[HILO KLEPON LATTE REF 12BAGX500G]:[LOKALATE KOPI ALPUKAT 12BAGX500G]],"TRUE")</f>
        <v>0</v>
      </c>
      <c r="AH9943" t="s">
        <v>51</v>
      </c>
      <c r="AJ9943" t="s">
        <v>12784</v>
      </c>
    </row>
    <row r="9944" spans="1:36" x14ac:dyDescent="0.35">
      <c r="A9944" t="s">
        <v>10936</v>
      </c>
      <c r="B9944">
        <v>11</v>
      </c>
      <c r="C9944">
        <v>2021</v>
      </c>
      <c r="F9944" t="s">
        <v>39</v>
      </c>
      <c r="G9944" t="s">
        <v>10939</v>
      </c>
      <c r="H9944" t="s">
        <v>89</v>
      </c>
      <c r="I9944" t="s">
        <v>12615</v>
      </c>
      <c r="J9944" t="s">
        <v>91</v>
      </c>
      <c r="K9944" t="s">
        <v>112</v>
      </c>
      <c r="Q9944" t="s">
        <v>49</v>
      </c>
      <c r="V9944" t="s">
        <v>113</v>
      </c>
      <c r="W9944">
        <f>COUNTIF(Running_Data[[#This Row],[Status Brand HiLo]:[Status Brand Lokalate]],"SAMPLING")</f>
        <v>0</v>
      </c>
      <c r="X9944">
        <f>COUNTIF(Running_Data[[#This Row],[Status Brand HiLo]:[Status Brand Lokalate]],"REJECT")</f>
        <v>0</v>
      </c>
      <c r="Y9944" t="b">
        <f t="shared" si="930"/>
        <v>0</v>
      </c>
      <c r="Z9944" t="b">
        <f t="shared" si="931"/>
        <v>0</v>
      </c>
      <c r="AA9944" t="b">
        <f t="shared" si="932"/>
        <v>0</v>
      </c>
      <c r="AB9944" t="b">
        <f t="shared" si="933"/>
        <v>0</v>
      </c>
      <c r="AC9944" t="b">
        <f t="shared" si="934"/>
        <v>0</v>
      </c>
      <c r="AD9944" t="b">
        <f t="shared" si="935"/>
        <v>0</v>
      </c>
      <c r="AE9944">
        <f>COUNTIF(Running_Data[[#This Row],[HILO KLEPON LATTE REF 12BAGX500G]:[HILO TARO LATTE REF 12BAGX500G]],"TRUE")</f>
        <v>0</v>
      </c>
      <c r="AF9944">
        <f>COUNTIF(Running_Data[[#This Row],[LOKALATE KOPI BERONDONG 12BAGX500G]:[LOKALATE KOPI ALPUKAT 12BAGX500G]],"TRUE")</f>
        <v>0</v>
      </c>
      <c r="AG9944">
        <f>COUNTIF(Running_Data[[#This Row],[HILO KLEPON LATTE REF 12BAGX500G]:[LOKALATE KOPI ALPUKAT 12BAGX500G]],"TRUE")</f>
        <v>0</v>
      </c>
      <c r="AH9944" t="s">
        <v>51</v>
      </c>
      <c r="AJ9944" t="s">
        <v>12785</v>
      </c>
    </row>
    <row r="9945" spans="1:36" x14ac:dyDescent="0.35">
      <c r="A9945" t="s">
        <v>10936</v>
      </c>
      <c r="B9945">
        <v>11</v>
      </c>
      <c r="C9945">
        <v>2021</v>
      </c>
      <c r="F9945" t="s">
        <v>39</v>
      </c>
      <c r="G9945" t="s">
        <v>10939</v>
      </c>
      <c r="H9945" t="s">
        <v>41</v>
      </c>
      <c r="I9945" t="s">
        <v>12786</v>
      </c>
      <c r="J9945" t="s">
        <v>43</v>
      </c>
      <c r="K9945" t="s">
        <v>96</v>
      </c>
      <c r="Q9945" t="s">
        <v>60</v>
      </c>
      <c r="V9945" t="s">
        <v>71</v>
      </c>
      <c r="W9945">
        <f>COUNTIF(Running_Data[[#This Row],[Status Brand HiLo]:[Status Brand Lokalate]],"SAMPLING")</f>
        <v>0</v>
      </c>
      <c r="X9945">
        <f>COUNTIF(Running_Data[[#This Row],[Status Brand HiLo]:[Status Brand Lokalate]],"REJECT")</f>
        <v>0</v>
      </c>
      <c r="Y9945" t="b">
        <f t="shared" si="930"/>
        <v>0</v>
      </c>
      <c r="Z9945" t="b">
        <f t="shared" si="931"/>
        <v>0</v>
      </c>
      <c r="AA9945" t="b">
        <f t="shared" si="932"/>
        <v>0</v>
      </c>
      <c r="AB9945" t="b">
        <f t="shared" si="933"/>
        <v>0</v>
      </c>
      <c r="AC9945" t="b">
        <f t="shared" si="934"/>
        <v>0</v>
      </c>
      <c r="AD9945" t="b">
        <f t="shared" si="935"/>
        <v>0</v>
      </c>
      <c r="AE9945">
        <f>COUNTIF(Running_Data[[#This Row],[HILO KLEPON LATTE REF 12BAGX500G]:[HILO TARO LATTE REF 12BAGX500G]],"TRUE")</f>
        <v>0</v>
      </c>
      <c r="AF9945">
        <f>COUNTIF(Running_Data[[#This Row],[LOKALATE KOPI BERONDONG 12BAGX500G]:[LOKALATE KOPI ALPUKAT 12BAGX500G]],"TRUE")</f>
        <v>0</v>
      </c>
      <c r="AG9945">
        <f>COUNTIF(Running_Data[[#This Row],[HILO KLEPON LATTE REF 12BAGX500G]:[LOKALATE KOPI ALPUKAT 12BAGX500G]],"TRUE")</f>
        <v>0</v>
      </c>
      <c r="AH9945" t="s">
        <v>51</v>
      </c>
    </row>
    <row r="9946" spans="1:36" x14ac:dyDescent="0.35">
      <c r="A9946" t="s">
        <v>10936</v>
      </c>
      <c r="B9946">
        <v>11</v>
      </c>
      <c r="C9946">
        <v>2021</v>
      </c>
      <c r="F9946" t="s">
        <v>39</v>
      </c>
      <c r="G9946" t="s">
        <v>10939</v>
      </c>
      <c r="H9946" t="s">
        <v>41</v>
      </c>
      <c r="I9946" t="s">
        <v>12787</v>
      </c>
      <c r="J9946" t="s">
        <v>1732</v>
      </c>
      <c r="K9946" t="s">
        <v>1733</v>
      </c>
      <c r="Q9946" t="s">
        <v>78</v>
      </c>
      <c r="V9946" t="s">
        <v>50</v>
      </c>
      <c r="W9946">
        <f>COUNTIF(Running_Data[[#This Row],[Status Brand HiLo]:[Status Brand Lokalate]],"SAMPLING")</f>
        <v>0</v>
      </c>
      <c r="X9946">
        <f>COUNTIF(Running_Data[[#This Row],[Status Brand HiLo]:[Status Brand Lokalate]],"REJECT")</f>
        <v>0</v>
      </c>
      <c r="Y9946" t="b">
        <f t="shared" si="930"/>
        <v>0</v>
      </c>
      <c r="Z9946" t="b">
        <f t="shared" si="931"/>
        <v>0</v>
      </c>
      <c r="AA9946" t="b">
        <f t="shared" si="932"/>
        <v>0</v>
      </c>
      <c r="AB9946" t="b">
        <f t="shared" si="933"/>
        <v>0</v>
      </c>
      <c r="AC9946" t="b">
        <f t="shared" si="934"/>
        <v>0</v>
      </c>
      <c r="AD9946" t="b">
        <f t="shared" si="935"/>
        <v>0</v>
      </c>
      <c r="AE9946">
        <f>COUNTIF(Running_Data[[#This Row],[HILO KLEPON LATTE REF 12BAGX500G]:[HILO TARO LATTE REF 12BAGX500G]],"TRUE")</f>
        <v>0</v>
      </c>
      <c r="AF9946">
        <f>COUNTIF(Running_Data[[#This Row],[LOKALATE KOPI BERONDONG 12BAGX500G]:[LOKALATE KOPI ALPUKAT 12BAGX500G]],"TRUE")</f>
        <v>0</v>
      </c>
      <c r="AG9946">
        <f>COUNTIF(Running_Data[[#This Row],[HILO KLEPON LATTE REF 12BAGX500G]:[LOKALATE KOPI ALPUKAT 12BAGX500G]],"TRUE")</f>
        <v>0</v>
      </c>
      <c r="AH9946" t="s">
        <v>51</v>
      </c>
    </row>
    <row r="9947" spans="1:36" x14ac:dyDescent="0.35">
      <c r="A9947" t="s">
        <v>10936</v>
      </c>
      <c r="B9947">
        <v>10</v>
      </c>
      <c r="C9947">
        <v>2021</v>
      </c>
      <c r="F9947" t="s">
        <v>39</v>
      </c>
      <c r="G9947" t="s">
        <v>12693</v>
      </c>
      <c r="H9947" t="s">
        <v>41</v>
      </c>
      <c r="I9947" t="s">
        <v>12788</v>
      </c>
      <c r="J9947" t="s">
        <v>43</v>
      </c>
      <c r="K9947" t="s">
        <v>96</v>
      </c>
      <c r="Q9947" t="s">
        <v>60</v>
      </c>
      <c r="V9947" t="s">
        <v>50</v>
      </c>
      <c r="W9947">
        <f>COUNTIF(Running_Data[[#This Row],[Status Brand HiLo]:[Status Brand Lokalate]],"SAMPLING")</f>
        <v>0</v>
      </c>
      <c r="X9947">
        <f>COUNTIF(Running_Data[[#This Row],[Status Brand HiLo]:[Status Brand Lokalate]],"REJECT")</f>
        <v>0</v>
      </c>
      <c r="Y9947" t="b">
        <f t="shared" si="930"/>
        <v>0</v>
      </c>
      <c r="Z9947" t="b">
        <f t="shared" si="931"/>
        <v>0</v>
      </c>
      <c r="AA9947" t="b">
        <f t="shared" si="932"/>
        <v>0</v>
      </c>
      <c r="AB9947" t="b">
        <f t="shared" si="933"/>
        <v>0</v>
      </c>
      <c r="AC9947" t="b">
        <f t="shared" si="934"/>
        <v>0</v>
      </c>
      <c r="AD9947" t="b">
        <f t="shared" si="935"/>
        <v>0</v>
      </c>
      <c r="AE9947">
        <f>COUNTIF(Running_Data[[#This Row],[HILO KLEPON LATTE REF 12BAGX500G]:[HILO TARO LATTE REF 12BAGX500G]],"TRUE")</f>
        <v>0</v>
      </c>
      <c r="AF9947">
        <f>COUNTIF(Running_Data[[#This Row],[LOKALATE KOPI BERONDONG 12BAGX500G]:[LOKALATE KOPI ALPUKAT 12BAGX500G]],"TRUE")</f>
        <v>0</v>
      </c>
      <c r="AG9947">
        <f>COUNTIF(Running_Data[[#This Row],[HILO KLEPON LATTE REF 12BAGX500G]:[LOKALATE KOPI ALPUKAT 12BAGX500G]],"TRUE")</f>
        <v>0</v>
      </c>
      <c r="AH9947" t="s">
        <v>51</v>
      </c>
      <c r="AJ9947" t="s">
        <v>12789</v>
      </c>
    </row>
    <row r="9948" spans="1:36" x14ac:dyDescent="0.35">
      <c r="A9948" t="s">
        <v>10936</v>
      </c>
      <c r="B9948">
        <v>10</v>
      </c>
      <c r="C9948">
        <v>2021</v>
      </c>
      <c r="F9948" t="s">
        <v>39</v>
      </c>
      <c r="G9948" t="s">
        <v>10939</v>
      </c>
      <c r="H9948" t="s">
        <v>41</v>
      </c>
      <c r="I9948" t="s">
        <v>12790</v>
      </c>
      <c r="J9948" t="s">
        <v>43</v>
      </c>
      <c r="K9948" t="s">
        <v>96</v>
      </c>
      <c r="Q9948" t="s">
        <v>78</v>
      </c>
      <c r="V9948" t="s">
        <v>71</v>
      </c>
      <c r="W9948">
        <f>COUNTIF(Running_Data[[#This Row],[Status Brand HiLo]:[Status Brand Lokalate]],"SAMPLING")</f>
        <v>0</v>
      </c>
      <c r="X9948">
        <f>COUNTIF(Running_Data[[#This Row],[Status Brand HiLo]:[Status Brand Lokalate]],"REJECT")</f>
        <v>0</v>
      </c>
      <c r="Y9948" t="b">
        <f t="shared" si="930"/>
        <v>0</v>
      </c>
      <c r="Z9948" t="b">
        <f t="shared" si="931"/>
        <v>0</v>
      </c>
      <c r="AA9948" t="b">
        <f t="shared" si="932"/>
        <v>0</v>
      </c>
      <c r="AB9948" t="b">
        <f t="shared" si="933"/>
        <v>0</v>
      </c>
      <c r="AC9948" t="b">
        <f t="shared" si="934"/>
        <v>0</v>
      </c>
      <c r="AD9948" t="b">
        <f t="shared" si="935"/>
        <v>0</v>
      </c>
      <c r="AE9948">
        <f>COUNTIF(Running_Data[[#This Row],[HILO KLEPON LATTE REF 12BAGX500G]:[HILO TARO LATTE REF 12BAGX500G]],"TRUE")</f>
        <v>0</v>
      </c>
      <c r="AF9948">
        <f>COUNTIF(Running_Data[[#This Row],[LOKALATE KOPI BERONDONG 12BAGX500G]:[LOKALATE KOPI ALPUKAT 12BAGX500G]],"TRUE")</f>
        <v>0</v>
      </c>
      <c r="AG9948">
        <f>COUNTIF(Running_Data[[#This Row],[HILO KLEPON LATTE REF 12BAGX500G]:[LOKALATE KOPI ALPUKAT 12BAGX500G]],"TRUE")</f>
        <v>0</v>
      </c>
      <c r="AH9948" t="s">
        <v>51</v>
      </c>
    </row>
    <row r="9949" spans="1:36" x14ac:dyDescent="0.35">
      <c r="A9949" t="s">
        <v>10936</v>
      </c>
      <c r="B9949">
        <v>10</v>
      </c>
      <c r="C9949">
        <v>2021</v>
      </c>
      <c r="D9949" t="s">
        <v>10937</v>
      </c>
      <c r="E9949" t="s">
        <v>11055</v>
      </c>
      <c r="F9949" t="s">
        <v>39</v>
      </c>
      <c r="G9949" t="s">
        <v>10939</v>
      </c>
      <c r="H9949" t="s">
        <v>41</v>
      </c>
      <c r="I9949" t="s">
        <v>12791</v>
      </c>
      <c r="J9949" t="s">
        <v>57</v>
      </c>
      <c r="K9949" t="s">
        <v>58</v>
      </c>
      <c r="Q9949" t="s">
        <v>171</v>
      </c>
      <c r="W9949">
        <f>COUNTIF(Running_Data[[#This Row],[Status Brand HiLo]:[Status Brand Lokalate]],"SAMPLING")</f>
        <v>0</v>
      </c>
      <c r="X9949">
        <f>COUNTIF(Running_Data[[#This Row],[Status Brand HiLo]:[Status Brand Lokalate]],"REJECT")</f>
        <v>0</v>
      </c>
      <c r="Y9949" t="b">
        <f t="shared" si="930"/>
        <v>0</v>
      </c>
      <c r="Z9949" t="b">
        <f t="shared" si="931"/>
        <v>0</v>
      </c>
      <c r="AA9949" t="b">
        <f t="shared" si="932"/>
        <v>0</v>
      </c>
      <c r="AB9949" t="b">
        <f t="shared" si="933"/>
        <v>0</v>
      </c>
      <c r="AC9949" t="b">
        <f t="shared" si="934"/>
        <v>0</v>
      </c>
      <c r="AD9949" t="b">
        <f t="shared" si="935"/>
        <v>0</v>
      </c>
      <c r="AE9949">
        <f>COUNTIF(Running_Data[[#This Row],[HILO KLEPON LATTE REF 12BAGX500G]:[HILO TARO LATTE REF 12BAGX500G]],"TRUE")</f>
        <v>0</v>
      </c>
      <c r="AF9949">
        <f>COUNTIF(Running_Data[[#This Row],[LOKALATE KOPI BERONDONG 12BAGX500G]:[LOKALATE KOPI ALPUKAT 12BAGX500G]],"TRUE")</f>
        <v>0</v>
      </c>
      <c r="AG9949">
        <f>COUNTIF(Running_Data[[#This Row],[HILO KLEPON LATTE REF 12BAGX500G]:[LOKALATE KOPI ALPUKAT 12BAGX500G]],"TRUE")</f>
        <v>0</v>
      </c>
      <c r="AH9949" t="s">
        <v>1231</v>
      </c>
      <c r="AJ9949" t="s">
        <v>12792</v>
      </c>
    </row>
    <row r="9950" spans="1:36" x14ac:dyDescent="0.35">
      <c r="A9950" t="s">
        <v>10936</v>
      </c>
      <c r="B9950">
        <v>10</v>
      </c>
      <c r="C9950">
        <v>2021</v>
      </c>
      <c r="F9950" t="s">
        <v>39</v>
      </c>
      <c r="G9950" t="s">
        <v>10939</v>
      </c>
      <c r="H9950" t="s">
        <v>41</v>
      </c>
      <c r="I9950" t="s">
        <v>12793</v>
      </c>
      <c r="J9950" t="s">
        <v>43</v>
      </c>
      <c r="K9950" t="s">
        <v>44</v>
      </c>
      <c r="Q9950" t="s">
        <v>48</v>
      </c>
      <c r="V9950" t="s">
        <v>113</v>
      </c>
      <c r="W9950">
        <f>COUNTIF(Running_Data[[#This Row],[Status Brand HiLo]:[Status Brand Lokalate]],"SAMPLING")</f>
        <v>0</v>
      </c>
      <c r="X9950">
        <f>COUNTIF(Running_Data[[#This Row],[Status Brand HiLo]:[Status Brand Lokalate]],"REJECT")</f>
        <v>0</v>
      </c>
      <c r="Y9950" t="b">
        <f t="shared" si="930"/>
        <v>0</v>
      </c>
      <c r="Z9950" t="b">
        <f t="shared" si="931"/>
        <v>0</v>
      </c>
      <c r="AA9950" t="b">
        <f t="shared" si="932"/>
        <v>0</v>
      </c>
      <c r="AB9950" t="b">
        <f t="shared" si="933"/>
        <v>0</v>
      </c>
      <c r="AC9950" t="b">
        <f t="shared" si="934"/>
        <v>0</v>
      </c>
      <c r="AD9950" t="b">
        <f t="shared" si="935"/>
        <v>0</v>
      </c>
      <c r="AE9950">
        <f>COUNTIF(Running_Data[[#This Row],[HILO KLEPON LATTE REF 12BAGX500G]:[HILO TARO LATTE REF 12BAGX500G]],"TRUE")</f>
        <v>0</v>
      </c>
      <c r="AF9950">
        <f>COUNTIF(Running_Data[[#This Row],[LOKALATE KOPI BERONDONG 12BAGX500G]:[LOKALATE KOPI ALPUKAT 12BAGX500G]],"TRUE")</f>
        <v>0</v>
      </c>
      <c r="AG9950">
        <f>COUNTIF(Running_Data[[#This Row],[HILO KLEPON LATTE REF 12BAGX500G]:[LOKALATE KOPI ALPUKAT 12BAGX500G]],"TRUE")</f>
        <v>0</v>
      </c>
      <c r="AH9950" t="s">
        <v>51</v>
      </c>
    </row>
    <row r="9951" spans="1:36" x14ac:dyDescent="0.35">
      <c r="A9951" t="s">
        <v>10936</v>
      </c>
      <c r="B9951">
        <v>10</v>
      </c>
      <c r="C9951">
        <v>2021</v>
      </c>
      <c r="F9951" t="s">
        <v>39</v>
      </c>
      <c r="G9951" t="s">
        <v>10939</v>
      </c>
      <c r="H9951" t="s">
        <v>41</v>
      </c>
      <c r="I9951" t="s">
        <v>12794</v>
      </c>
      <c r="J9951" t="s">
        <v>43</v>
      </c>
      <c r="K9951" t="s">
        <v>96</v>
      </c>
      <c r="Q9951" t="s">
        <v>48</v>
      </c>
      <c r="V9951" t="s">
        <v>113</v>
      </c>
      <c r="W9951">
        <f>COUNTIF(Running_Data[[#This Row],[Status Brand HiLo]:[Status Brand Lokalate]],"SAMPLING")</f>
        <v>0</v>
      </c>
      <c r="X9951">
        <f>COUNTIF(Running_Data[[#This Row],[Status Brand HiLo]:[Status Brand Lokalate]],"REJECT")</f>
        <v>0</v>
      </c>
      <c r="Y9951" t="b">
        <f t="shared" si="930"/>
        <v>0</v>
      </c>
      <c r="Z9951" t="b">
        <f t="shared" si="931"/>
        <v>0</v>
      </c>
      <c r="AA9951" t="b">
        <f t="shared" si="932"/>
        <v>0</v>
      </c>
      <c r="AB9951" t="b">
        <f t="shared" si="933"/>
        <v>0</v>
      </c>
      <c r="AC9951" t="b">
        <f t="shared" si="934"/>
        <v>0</v>
      </c>
      <c r="AD9951" t="b">
        <f t="shared" si="935"/>
        <v>0</v>
      </c>
      <c r="AE9951">
        <f>COUNTIF(Running_Data[[#This Row],[HILO KLEPON LATTE REF 12BAGX500G]:[HILO TARO LATTE REF 12BAGX500G]],"TRUE")</f>
        <v>0</v>
      </c>
      <c r="AF9951">
        <f>COUNTIF(Running_Data[[#This Row],[LOKALATE KOPI BERONDONG 12BAGX500G]:[LOKALATE KOPI ALPUKAT 12BAGX500G]],"TRUE")</f>
        <v>0</v>
      </c>
      <c r="AG9951">
        <f>COUNTIF(Running_Data[[#This Row],[HILO KLEPON LATTE REF 12BAGX500G]:[LOKALATE KOPI ALPUKAT 12BAGX500G]],"TRUE")</f>
        <v>0</v>
      </c>
      <c r="AH9951" t="s">
        <v>51</v>
      </c>
      <c r="AJ9951" t="s">
        <v>12795</v>
      </c>
    </row>
    <row r="9952" spans="1:36" x14ac:dyDescent="0.35">
      <c r="A9952" t="s">
        <v>10936</v>
      </c>
      <c r="B9952">
        <v>10</v>
      </c>
      <c r="C9952">
        <v>2021</v>
      </c>
      <c r="F9952" t="s">
        <v>39</v>
      </c>
      <c r="G9952" t="s">
        <v>10939</v>
      </c>
      <c r="H9952" t="s">
        <v>41</v>
      </c>
      <c r="I9952" t="s">
        <v>2252</v>
      </c>
      <c r="J9952" t="s">
        <v>43</v>
      </c>
      <c r="K9952" t="s">
        <v>96</v>
      </c>
      <c r="Q9952" t="s">
        <v>78</v>
      </c>
      <c r="V9952" t="s">
        <v>113</v>
      </c>
      <c r="W9952">
        <f>COUNTIF(Running_Data[[#This Row],[Status Brand HiLo]:[Status Brand Lokalate]],"SAMPLING")</f>
        <v>0</v>
      </c>
      <c r="X9952">
        <f>COUNTIF(Running_Data[[#This Row],[Status Brand HiLo]:[Status Brand Lokalate]],"REJECT")</f>
        <v>0</v>
      </c>
      <c r="Y9952" t="b">
        <f t="shared" si="930"/>
        <v>0</v>
      </c>
      <c r="Z9952" t="b">
        <f t="shared" si="931"/>
        <v>0</v>
      </c>
      <c r="AA9952" t="b">
        <f t="shared" si="932"/>
        <v>0</v>
      </c>
      <c r="AB9952" t="b">
        <f t="shared" si="933"/>
        <v>0</v>
      </c>
      <c r="AC9952" t="b">
        <f t="shared" si="934"/>
        <v>0</v>
      </c>
      <c r="AD9952" t="b">
        <f t="shared" si="935"/>
        <v>0</v>
      </c>
      <c r="AE9952">
        <f>COUNTIF(Running_Data[[#This Row],[HILO KLEPON LATTE REF 12BAGX500G]:[HILO TARO LATTE REF 12BAGX500G]],"TRUE")</f>
        <v>0</v>
      </c>
      <c r="AF9952">
        <f>COUNTIF(Running_Data[[#This Row],[LOKALATE KOPI BERONDONG 12BAGX500G]:[LOKALATE KOPI ALPUKAT 12BAGX500G]],"TRUE")</f>
        <v>0</v>
      </c>
      <c r="AG9952">
        <f>COUNTIF(Running_Data[[#This Row],[HILO KLEPON LATTE REF 12BAGX500G]:[LOKALATE KOPI ALPUKAT 12BAGX500G]],"TRUE")</f>
        <v>0</v>
      </c>
      <c r="AH9952" t="s">
        <v>51</v>
      </c>
    </row>
    <row r="9953" spans="1:36" x14ac:dyDescent="0.35">
      <c r="A9953" t="s">
        <v>10936</v>
      </c>
      <c r="B9953">
        <v>10</v>
      </c>
      <c r="C9953">
        <v>2021</v>
      </c>
      <c r="F9953" t="s">
        <v>39</v>
      </c>
      <c r="G9953" t="s">
        <v>10939</v>
      </c>
      <c r="H9953" t="s">
        <v>41</v>
      </c>
      <c r="I9953" t="s">
        <v>12796</v>
      </c>
      <c r="J9953" t="s">
        <v>43</v>
      </c>
      <c r="K9953" t="s">
        <v>44</v>
      </c>
      <c r="Q9953" t="s">
        <v>78</v>
      </c>
      <c r="V9953" t="s">
        <v>113</v>
      </c>
      <c r="W9953">
        <f>COUNTIF(Running_Data[[#This Row],[Status Brand HiLo]:[Status Brand Lokalate]],"SAMPLING")</f>
        <v>0</v>
      </c>
      <c r="X9953">
        <f>COUNTIF(Running_Data[[#This Row],[Status Brand HiLo]:[Status Brand Lokalate]],"REJECT")</f>
        <v>0</v>
      </c>
      <c r="Y9953" t="b">
        <f t="shared" si="930"/>
        <v>0</v>
      </c>
      <c r="Z9953" t="b">
        <f t="shared" si="931"/>
        <v>0</v>
      </c>
      <c r="AA9953" t="b">
        <f t="shared" si="932"/>
        <v>0</v>
      </c>
      <c r="AB9953" t="b">
        <f t="shared" si="933"/>
        <v>0</v>
      </c>
      <c r="AC9953" t="b">
        <f t="shared" si="934"/>
        <v>0</v>
      </c>
      <c r="AD9953" t="b">
        <f t="shared" si="935"/>
        <v>0</v>
      </c>
      <c r="AE9953">
        <f>COUNTIF(Running_Data[[#This Row],[HILO KLEPON LATTE REF 12BAGX500G]:[HILO TARO LATTE REF 12BAGX500G]],"TRUE")</f>
        <v>0</v>
      </c>
      <c r="AF9953">
        <f>COUNTIF(Running_Data[[#This Row],[LOKALATE KOPI BERONDONG 12BAGX500G]:[LOKALATE KOPI ALPUKAT 12BAGX500G]],"TRUE")</f>
        <v>0</v>
      </c>
      <c r="AG9953">
        <f>COUNTIF(Running_Data[[#This Row],[HILO KLEPON LATTE REF 12BAGX500G]:[LOKALATE KOPI ALPUKAT 12BAGX500G]],"TRUE")</f>
        <v>0</v>
      </c>
      <c r="AH9953" t="s">
        <v>51</v>
      </c>
    </row>
    <row r="9954" spans="1:36" x14ac:dyDescent="0.35">
      <c r="A9954" t="s">
        <v>10936</v>
      </c>
      <c r="B9954">
        <v>10</v>
      </c>
      <c r="C9954">
        <v>2021</v>
      </c>
      <c r="F9954" t="s">
        <v>39</v>
      </c>
      <c r="G9954" t="s">
        <v>10939</v>
      </c>
      <c r="H9954" t="s">
        <v>41</v>
      </c>
      <c r="I9954" t="s">
        <v>12797</v>
      </c>
      <c r="J9954" t="s">
        <v>43</v>
      </c>
      <c r="K9954" t="s">
        <v>44</v>
      </c>
      <c r="Q9954" t="s">
        <v>48</v>
      </c>
      <c r="V9954" t="s">
        <v>71</v>
      </c>
      <c r="W9954">
        <f>COUNTIF(Running_Data[[#This Row],[Status Brand HiLo]:[Status Brand Lokalate]],"SAMPLING")</f>
        <v>0</v>
      </c>
      <c r="X9954">
        <f>COUNTIF(Running_Data[[#This Row],[Status Brand HiLo]:[Status Brand Lokalate]],"REJECT")</f>
        <v>0</v>
      </c>
      <c r="Y9954" t="b">
        <f t="shared" si="930"/>
        <v>0</v>
      </c>
      <c r="Z9954" t="b">
        <f t="shared" si="931"/>
        <v>0</v>
      </c>
      <c r="AA9954" t="b">
        <f t="shared" si="932"/>
        <v>0</v>
      </c>
      <c r="AB9954" t="b">
        <f t="shared" si="933"/>
        <v>0</v>
      </c>
      <c r="AC9954" t="b">
        <f t="shared" si="934"/>
        <v>0</v>
      </c>
      <c r="AD9954" t="b">
        <f t="shared" si="935"/>
        <v>0</v>
      </c>
      <c r="AE9954">
        <f>COUNTIF(Running_Data[[#This Row],[HILO KLEPON LATTE REF 12BAGX500G]:[HILO TARO LATTE REF 12BAGX500G]],"TRUE")</f>
        <v>0</v>
      </c>
      <c r="AF9954">
        <f>COUNTIF(Running_Data[[#This Row],[LOKALATE KOPI BERONDONG 12BAGX500G]:[LOKALATE KOPI ALPUKAT 12BAGX500G]],"TRUE")</f>
        <v>0</v>
      </c>
      <c r="AG9954">
        <f>COUNTIF(Running_Data[[#This Row],[HILO KLEPON LATTE REF 12BAGX500G]:[LOKALATE KOPI ALPUKAT 12BAGX500G]],"TRUE")</f>
        <v>0</v>
      </c>
      <c r="AH9954" t="s">
        <v>51</v>
      </c>
    </row>
    <row r="9955" spans="1:36" x14ac:dyDescent="0.35">
      <c r="A9955" t="s">
        <v>10936</v>
      </c>
      <c r="B9955">
        <v>10</v>
      </c>
      <c r="C9955">
        <v>2021</v>
      </c>
      <c r="F9955" t="s">
        <v>39</v>
      </c>
      <c r="G9955" t="s">
        <v>10939</v>
      </c>
      <c r="H9955" t="s">
        <v>41</v>
      </c>
      <c r="I9955" t="s">
        <v>12249</v>
      </c>
      <c r="J9955" t="s">
        <v>57</v>
      </c>
      <c r="K9955" t="s">
        <v>58</v>
      </c>
      <c r="Q9955" t="s">
        <v>78</v>
      </c>
      <c r="V9955" t="s">
        <v>113</v>
      </c>
      <c r="W9955">
        <f>COUNTIF(Running_Data[[#This Row],[Status Brand HiLo]:[Status Brand Lokalate]],"SAMPLING")</f>
        <v>0</v>
      </c>
      <c r="X9955">
        <f>COUNTIF(Running_Data[[#This Row],[Status Brand HiLo]:[Status Brand Lokalate]],"REJECT")</f>
        <v>0</v>
      </c>
      <c r="Y9955" t="b">
        <f t="shared" si="930"/>
        <v>0</v>
      </c>
      <c r="Z9955" t="b">
        <f t="shared" si="931"/>
        <v>0</v>
      </c>
      <c r="AA9955" t="b">
        <f t="shared" si="932"/>
        <v>0</v>
      </c>
      <c r="AB9955" t="b">
        <f t="shared" si="933"/>
        <v>0</v>
      </c>
      <c r="AC9955" t="b">
        <f t="shared" si="934"/>
        <v>0</v>
      </c>
      <c r="AD9955" t="b">
        <f t="shared" si="935"/>
        <v>0</v>
      </c>
      <c r="AE9955">
        <f>COUNTIF(Running_Data[[#This Row],[HILO KLEPON LATTE REF 12BAGX500G]:[HILO TARO LATTE REF 12BAGX500G]],"TRUE")</f>
        <v>0</v>
      </c>
      <c r="AF9955">
        <f>COUNTIF(Running_Data[[#This Row],[LOKALATE KOPI BERONDONG 12BAGX500G]:[LOKALATE KOPI ALPUKAT 12BAGX500G]],"TRUE")</f>
        <v>0</v>
      </c>
      <c r="AG9955">
        <f>COUNTIF(Running_Data[[#This Row],[HILO KLEPON LATTE REF 12BAGX500G]:[LOKALATE KOPI ALPUKAT 12BAGX500G]],"TRUE")</f>
        <v>0</v>
      </c>
      <c r="AH9955" t="s">
        <v>51</v>
      </c>
      <c r="AJ9955" t="s">
        <v>12643</v>
      </c>
    </row>
    <row r="9956" spans="1:36" x14ac:dyDescent="0.35">
      <c r="A9956" t="s">
        <v>10936</v>
      </c>
      <c r="B9956">
        <v>10</v>
      </c>
      <c r="C9956">
        <v>2021</v>
      </c>
      <c r="F9956" t="s">
        <v>39</v>
      </c>
      <c r="G9956" t="s">
        <v>10939</v>
      </c>
      <c r="H9956" t="s">
        <v>41</v>
      </c>
      <c r="I9956" t="s">
        <v>12798</v>
      </c>
      <c r="J9956" t="s">
        <v>43</v>
      </c>
      <c r="K9956" t="s">
        <v>96</v>
      </c>
      <c r="Q9956" t="s">
        <v>60</v>
      </c>
      <c r="V9956" t="s">
        <v>71</v>
      </c>
      <c r="W9956">
        <f>COUNTIF(Running_Data[[#This Row],[Status Brand HiLo]:[Status Brand Lokalate]],"SAMPLING")</f>
        <v>0</v>
      </c>
      <c r="X9956">
        <f>COUNTIF(Running_Data[[#This Row],[Status Brand HiLo]:[Status Brand Lokalate]],"REJECT")</f>
        <v>0</v>
      </c>
      <c r="Y9956" t="b">
        <f t="shared" si="930"/>
        <v>0</v>
      </c>
      <c r="Z9956" t="b">
        <f t="shared" si="931"/>
        <v>0</v>
      </c>
      <c r="AA9956" t="b">
        <f t="shared" si="932"/>
        <v>0</v>
      </c>
      <c r="AB9956" t="b">
        <f t="shared" si="933"/>
        <v>0</v>
      </c>
      <c r="AC9956" t="b">
        <f t="shared" si="934"/>
        <v>0</v>
      </c>
      <c r="AD9956" t="b">
        <f t="shared" si="935"/>
        <v>0</v>
      </c>
      <c r="AE9956">
        <f>COUNTIF(Running_Data[[#This Row],[HILO KLEPON LATTE REF 12BAGX500G]:[HILO TARO LATTE REF 12BAGX500G]],"TRUE")</f>
        <v>0</v>
      </c>
      <c r="AF9956">
        <f>COUNTIF(Running_Data[[#This Row],[LOKALATE KOPI BERONDONG 12BAGX500G]:[LOKALATE KOPI ALPUKAT 12BAGX500G]],"TRUE")</f>
        <v>0</v>
      </c>
      <c r="AG9956">
        <f>COUNTIF(Running_Data[[#This Row],[HILO KLEPON LATTE REF 12BAGX500G]:[LOKALATE KOPI ALPUKAT 12BAGX500G]],"TRUE")</f>
        <v>0</v>
      </c>
      <c r="AH9956" t="s">
        <v>51</v>
      </c>
      <c r="AJ9956" t="s">
        <v>12799</v>
      </c>
    </row>
    <row r="9957" spans="1:36" x14ac:dyDescent="0.35">
      <c r="A9957" t="s">
        <v>10936</v>
      </c>
      <c r="B9957">
        <v>10</v>
      </c>
      <c r="C9957">
        <v>2021</v>
      </c>
      <c r="F9957" t="s">
        <v>39</v>
      </c>
      <c r="G9957" t="s">
        <v>10939</v>
      </c>
      <c r="H9957" t="s">
        <v>41</v>
      </c>
      <c r="I9957" t="s">
        <v>11361</v>
      </c>
      <c r="J9957" t="s">
        <v>57</v>
      </c>
      <c r="K9957" t="s">
        <v>58</v>
      </c>
      <c r="Q9957" t="s">
        <v>171</v>
      </c>
      <c r="V9957" t="s">
        <v>113</v>
      </c>
      <c r="W9957">
        <f>COUNTIF(Running_Data[[#This Row],[Status Brand HiLo]:[Status Brand Lokalate]],"SAMPLING")</f>
        <v>0</v>
      </c>
      <c r="X9957">
        <f>COUNTIF(Running_Data[[#This Row],[Status Brand HiLo]:[Status Brand Lokalate]],"REJECT")</f>
        <v>0</v>
      </c>
      <c r="Y9957" t="b">
        <f t="shared" si="930"/>
        <v>0</v>
      </c>
      <c r="Z9957" t="b">
        <f t="shared" si="931"/>
        <v>0</v>
      </c>
      <c r="AA9957" t="b">
        <f t="shared" si="932"/>
        <v>0</v>
      </c>
      <c r="AB9957" t="b">
        <f t="shared" si="933"/>
        <v>0</v>
      </c>
      <c r="AC9957" t="b">
        <f t="shared" si="934"/>
        <v>0</v>
      </c>
      <c r="AD9957" t="b">
        <f t="shared" si="935"/>
        <v>0</v>
      </c>
      <c r="AE9957">
        <f>COUNTIF(Running_Data[[#This Row],[HILO KLEPON LATTE REF 12BAGX500G]:[HILO TARO LATTE REF 12BAGX500G]],"TRUE")</f>
        <v>0</v>
      </c>
      <c r="AF9957">
        <f>COUNTIF(Running_Data[[#This Row],[LOKALATE KOPI BERONDONG 12BAGX500G]:[LOKALATE KOPI ALPUKAT 12BAGX500G]],"TRUE")</f>
        <v>0</v>
      </c>
      <c r="AG9957">
        <f>COUNTIF(Running_Data[[#This Row],[HILO KLEPON LATTE REF 12BAGX500G]:[LOKALATE KOPI ALPUKAT 12BAGX500G]],"TRUE")</f>
        <v>0</v>
      </c>
      <c r="AH9957" t="s">
        <v>51</v>
      </c>
    </row>
    <row r="9958" spans="1:36" x14ac:dyDescent="0.35">
      <c r="A9958" t="s">
        <v>10936</v>
      </c>
      <c r="B9958">
        <v>10</v>
      </c>
      <c r="C9958">
        <v>2021</v>
      </c>
      <c r="F9958" t="s">
        <v>39</v>
      </c>
      <c r="G9958" t="s">
        <v>10939</v>
      </c>
      <c r="H9958" t="s">
        <v>89</v>
      </c>
      <c r="I9958" t="s">
        <v>12800</v>
      </c>
      <c r="J9958" t="s">
        <v>91</v>
      </c>
      <c r="K9958" t="s">
        <v>342</v>
      </c>
      <c r="Q9958" t="s">
        <v>171</v>
      </c>
      <c r="V9958" t="s">
        <v>113</v>
      </c>
      <c r="W9958">
        <f>COUNTIF(Running_Data[[#This Row],[Status Brand HiLo]:[Status Brand Lokalate]],"SAMPLING")</f>
        <v>0</v>
      </c>
      <c r="X9958">
        <f>COUNTIF(Running_Data[[#This Row],[Status Brand HiLo]:[Status Brand Lokalate]],"REJECT")</f>
        <v>0</v>
      </c>
      <c r="Y9958" t="b">
        <f t="shared" si="930"/>
        <v>0</v>
      </c>
      <c r="Z9958" t="b">
        <f t="shared" si="931"/>
        <v>0</v>
      </c>
      <c r="AA9958" t="b">
        <f t="shared" si="932"/>
        <v>0</v>
      </c>
      <c r="AB9958" t="b">
        <f t="shared" si="933"/>
        <v>0</v>
      </c>
      <c r="AC9958" t="b">
        <f t="shared" si="934"/>
        <v>0</v>
      </c>
      <c r="AD9958" t="b">
        <f t="shared" si="935"/>
        <v>0</v>
      </c>
      <c r="AE9958">
        <f>COUNTIF(Running_Data[[#This Row],[HILO KLEPON LATTE REF 12BAGX500G]:[HILO TARO LATTE REF 12BAGX500G]],"TRUE")</f>
        <v>0</v>
      </c>
      <c r="AF9958">
        <f>COUNTIF(Running_Data[[#This Row],[LOKALATE KOPI BERONDONG 12BAGX500G]:[LOKALATE KOPI ALPUKAT 12BAGX500G]],"TRUE")</f>
        <v>0</v>
      </c>
      <c r="AG9958">
        <f>COUNTIF(Running_Data[[#This Row],[HILO KLEPON LATTE REF 12BAGX500G]:[LOKALATE KOPI ALPUKAT 12BAGX500G]],"TRUE")</f>
        <v>0</v>
      </c>
      <c r="AH9958" t="s">
        <v>51</v>
      </c>
    </row>
    <row r="9959" spans="1:36" x14ac:dyDescent="0.35">
      <c r="A9959" t="s">
        <v>10936</v>
      </c>
      <c r="B9959">
        <v>10</v>
      </c>
      <c r="C9959">
        <v>2021</v>
      </c>
      <c r="F9959" t="s">
        <v>39</v>
      </c>
      <c r="G9959" t="s">
        <v>10939</v>
      </c>
      <c r="H9959" t="s">
        <v>41</v>
      </c>
      <c r="I9959" t="s">
        <v>12801</v>
      </c>
      <c r="J9959" t="s">
        <v>43</v>
      </c>
      <c r="K9959" t="s">
        <v>44</v>
      </c>
      <c r="Q9959" t="s">
        <v>48</v>
      </c>
      <c r="V9959" t="s">
        <v>113</v>
      </c>
      <c r="W9959">
        <f>COUNTIF(Running_Data[[#This Row],[Status Brand HiLo]:[Status Brand Lokalate]],"SAMPLING")</f>
        <v>0</v>
      </c>
      <c r="X9959">
        <f>COUNTIF(Running_Data[[#This Row],[Status Brand HiLo]:[Status Brand Lokalate]],"REJECT")</f>
        <v>0</v>
      </c>
      <c r="Y9959" t="b">
        <f t="shared" si="930"/>
        <v>0</v>
      </c>
      <c r="Z9959" t="b">
        <f t="shared" si="931"/>
        <v>0</v>
      </c>
      <c r="AA9959" t="b">
        <f t="shared" si="932"/>
        <v>0</v>
      </c>
      <c r="AB9959" t="b">
        <f t="shared" si="933"/>
        <v>0</v>
      </c>
      <c r="AC9959" t="b">
        <f t="shared" si="934"/>
        <v>0</v>
      </c>
      <c r="AD9959" t="b">
        <f t="shared" si="935"/>
        <v>0</v>
      </c>
      <c r="AE9959">
        <f>COUNTIF(Running_Data[[#This Row],[HILO KLEPON LATTE REF 12BAGX500G]:[HILO TARO LATTE REF 12BAGX500G]],"TRUE")</f>
        <v>0</v>
      </c>
      <c r="AF9959">
        <f>COUNTIF(Running_Data[[#This Row],[LOKALATE KOPI BERONDONG 12BAGX500G]:[LOKALATE KOPI ALPUKAT 12BAGX500G]],"TRUE")</f>
        <v>0</v>
      </c>
      <c r="AG9959">
        <f>COUNTIF(Running_Data[[#This Row],[HILO KLEPON LATTE REF 12BAGX500G]:[LOKALATE KOPI ALPUKAT 12BAGX500G]],"TRUE")</f>
        <v>0</v>
      </c>
      <c r="AH9959" t="s">
        <v>51</v>
      </c>
    </row>
    <row r="9960" spans="1:36" x14ac:dyDescent="0.35">
      <c r="A9960" t="s">
        <v>10936</v>
      </c>
      <c r="B9960">
        <v>10</v>
      </c>
      <c r="C9960">
        <v>2021</v>
      </c>
      <c r="F9960" t="s">
        <v>39</v>
      </c>
      <c r="G9960" t="s">
        <v>10939</v>
      </c>
      <c r="H9960" t="s">
        <v>41</v>
      </c>
      <c r="I9960" t="s">
        <v>12802</v>
      </c>
      <c r="J9960" t="s">
        <v>43</v>
      </c>
      <c r="K9960" t="s">
        <v>96</v>
      </c>
      <c r="Q9960" t="s">
        <v>78</v>
      </c>
      <c r="V9960" t="s">
        <v>71</v>
      </c>
      <c r="W9960">
        <f>COUNTIF(Running_Data[[#This Row],[Status Brand HiLo]:[Status Brand Lokalate]],"SAMPLING")</f>
        <v>0</v>
      </c>
      <c r="X9960">
        <f>COUNTIF(Running_Data[[#This Row],[Status Brand HiLo]:[Status Brand Lokalate]],"REJECT")</f>
        <v>0</v>
      </c>
      <c r="Y9960" t="b">
        <f t="shared" si="930"/>
        <v>0</v>
      </c>
      <c r="Z9960" t="b">
        <f t="shared" si="931"/>
        <v>0</v>
      </c>
      <c r="AA9960" t="b">
        <f t="shared" si="932"/>
        <v>0</v>
      </c>
      <c r="AB9960" t="b">
        <f t="shared" si="933"/>
        <v>0</v>
      </c>
      <c r="AC9960" t="b">
        <f t="shared" si="934"/>
        <v>0</v>
      </c>
      <c r="AD9960" t="b">
        <f t="shared" si="935"/>
        <v>0</v>
      </c>
      <c r="AE9960">
        <f>COUNTIF(Running_Data[[#This Row],[HILO KLEPON LATTE REF 12BAGX500G]:[HILO TARO LATTE REF 12BAGX500G]],"TRUE")</f>
        <v>0</v>
      </c>
      <c r="AF9960">
        <f>COUNTIF(Running_Data[[#This Row],[LOKALATE KOPI BERONDONG 12BAGX500G]:[LOKALATE KOPI ALPUKAT 12BAGX500G]],"TRUE")</f>
        <v>0</v>
      </c>
      <c r="AG9960">
        <f>COUNTIF(Running_Data[[#This Row],[HILO KLEPON LATTE REF 12BAGX500G]:[LOKALATE KOPI ALPUKAT 12BAGX500G]],"TRUE")</f>
        <v>0</v>
      </c>
      <c r="AH9960" t="s">
        <v>51</v>
      </c>
    </row>
    <row r="9961" spans="1:36" x14ac:dyDescent="0.35">
      <c r="A9961" t="s">
        <v>10936</v>
      </c>
      <c r="B9961">
        <v>10</v>
      </c>
      <c r="C9961">
        <v>2021</v>
      </c>
      <c r="F9961" t="s">
        <v>39</v>
      </c>
      <c r="G9961" t="s">
        <v>10939</v>
      </c>
      <c r="H9961" t="s">
        <v>41</v>
      </c>
      <c r="I9961" t="s">
        <v>11353</v>
      </c>
      <c r="J9961" t="s">
        <v>57</v>
      </c>
      <c r="K9961" t="s">
        <v>58</v>
      </c>
      <c r="Q9961" t="s">
        <v>171</v>
      </c>
      <c r="V9961" t="s">
        <v>113</v>
      </c>
      <c r="W9961">
        <f>COUNTIF(Running_Data[[#This Row],[Status Brand HiLo]:[Status Brand Lokalate]],"SAMPLING")</f>
        <v>0</v>
      </c>
      <c r="X9961">
        <f>COUNTIF(Running_Data[[#This Row],[Status Brand HiLo]:[Status Brand Lokalate]],"REJECT")</f>
        <v>0</v>
      </c>
      <c r="Y9961" t="b">
        <f t="shared" si="930"/>
        <v>0</v>
      </c>
      <c r="Z9961" t="b">
        <f t="shared" si="931"/>
        <v>0</v>
      </c>
      <c r="AA9961" t="b">
        <f t="shared" si="932"/>
        <v>0</v>
      </c>
      <c r="AB9961" t="b">
        <f t="shared" si="933"/>
        <v>0</v>
      </c>
      <c r="AC9961" t="b">
        <f t="shared" si="934"/>
        <v>0</v>
      </c>
      <c r="AD9961" t="b">
        <f t="shared" si="935"/>
        <v>0</v>
      </c>
      <c r="AE9961">
        <f>COUNTIF(Running_Data[[#This Row],[HILO KLEPON LATTE REF 12BAGX500G]:[HILO TARO LATTE REF 12BAGX500G]],"TRUE")</f>
        <v>0</v>
      </c>
      <c r="AF9961">
        <f>COUNTIF(Running_Data[[#This Row],[LOKALATE KOPI BERONDONG 12BAGX500G]:[LOKALATE KOPI ALPUKAT 12BAGX500G]],"TRUE")</f>
        <v>0</v>
      </c>
      <c r="AG9961">
        <f>COUNTIF(Running_Data[[#This Row],[HILO KLEPON LATTE REF 12BAGX500G]:[LOKALATE KOPI ALPUKAT 12BAGX500G]],"TRUE")</f>
        <v>0</v>
      </c>
      <c r="AH9961" t="s">
        <v>51</v>
      </c>
    </row>
    <row r="9962" spans="1:36" x14ac:dyDescent="0.35">
      <c r="A9962" t="s">
        <v>10936</v>
      </c>
      <c r="B9962">
        <v>10</v>
      </c>
      <c r="C9962">
        <v>2021</v>
      </c>
      <c r="F9962" t="s">
        <v>39</v>
      </c>
      <c r="G9962" t="s">
        <v>10939</v>
      </c>
      <c r="H9962" t="s">
        <v>89</v>
      </c>
      <c r="I9962" t="s">
        <v>12783</v>
      </c>
      <c r="J9962" t="s">
        <v>43</v>
      </c>
      <c r="K9962" t="s">
        <v>96</v>
      </c>
      <c r="Q9962" t="s">
        <v>78</v>
      </c>
      <c r="V9962" t="s">
        <v>71</v>
      </c>
      <c r="W9962">
        <f>COUNTIF(Running_Data[[#This Row],[Status Brand HiLo]:[Status Brand Lokalate]],"SAMPLING")</f>
        <v>0</v>
      </c>
      <c r="X9962">
        <f>COUNTIF(Running_Data[[#This Row],[Status Brand HiLo]:[Status Brand Lokalate]],"REJECT")</f>
        <v>0</v>
      </c>
      <c r="Y9962" t="b">
        <f t="shared" si="930"/>
        <v>0</v>
      </c>
      <c r="Z9962" t="b">
        <f t="shared" si="931"/>
        <v>0</v>
      </c>
      <c r="AA9962" t="b">
        <f t="shared" si="932"/>
        <v>0</v>
      </c>
      <c r="AB9962" t="b">
        <f t="shared" si="933"/>
        <v>0</v>
      </c>
      <c r="AC9962" t="b">
        <f t="shared" si="934"/>
        <v>0</v>
      </c>
      <c r="AD9962" t="b">
        <f t="shared" si="935"/>
        <v>0</v>
      </c>
      <c r="AE9962">
        <f>COUNTIF(Running_Data[[#This Row],[HILO KLEPON LATTE REF 12BAGX500G]:[HILO TARO LATTE REF 12BAGX500G]],"TRUE")</f>
        <v>0</v>
      </c>
      <c r="AF9962">
        <f>COUNTIF(Running_Data[[#This Row],[LOKALATE KOPI BERONDONG 12BAGX500G]:[LOKALATE KOPI ALPUKAT 12BAGX500G]],"TRUE")</f>
        <v>0</v>
      </c>
      <c r="AG9962">
        <f>COUNTIF(Running_Data[[#This Row],[HILO KLEPON LATTE REF 12BAGX500G]:[LOKALATE KOPI ALPUKAT 12BAGX500G]],"TRUE")</f>
        <v>0</v>
      </c>
      <c r="AH9962" t="s">
        <v>51</v>
      </c>
    </row>
    <row r="9963" spans="1:36" x14ac:dyDescent="0.35">
      <c r="A9963" t="s">
        <v>10936</v>
      </c>
      <c r="B9963">
        <v>10</v>
      </c>
      <c r="C9963">
        <v>2021</v>
      </c>
      <c r="F9963" t="s">
        <v>39</v>
      </c>
      <c r="G9963" t="s">
        <v>10939</v>
      </c>
      <c r="H9963" t="s">
        <v>41</v>
      </c>
      <c r="I9963" t="s">
        <v>12803</v>
      </c>
      <c r="J9963" t="s">
        <v>57</v>
      </c>
      <c r="K9963" t="s">
        <v>58</v>
      </c>
      <c r="Q9963" t="s">
        <v>60</v>
      </c>
      <c r="V9963" t="s">
        <v>113</v>
      </c>
      <c r="W9963">
        <f>COUNTIF(Running_Data[[#This Row],[Status Brand HiLo]:[Status Brand Lokalate]],"SAMPLING")</f>
        <v>0</v>
      </c>
      <c r="X9963">
        <f>COUNTIF(Running_Data[[#This Row],[Status Brand HiLo]:[Status Brand Lokalate]],"REJECT")</f>
        <v>0</v>
      </c>
      <c r="Y9963" t="b">
        <f t="shared" si="930"/>
        <v>0</v>
      </c>
      <c r="Z9963" t="b">
        <f t="shared" si="931"/>
        <v>0</v>
      </c>
      <c r="AA9963" t="b">
        <f t="shared" si="932"/>
        <v>0</v>
      </c>
      <c r="AB9963" t="b">
        <f t="shared" si="933"/>
        <v>0</v>
      </c>
      <c r="AC9963" t="b">
        <f t="shared" si="934"/>
        <v>0</v>
      </c>
      <c r="AD9963" t="b">
        <f t="shared" si="935"/>
        <v>0</v>
      </c>
      <c r="AE9963">
        <f>COUNTIF(Running_Data[[#This Row],[HILO KLEPON LATTE REF 12BAGX500G]:[HILO TARO LATTE REF 12BAGX500G]],"TRUE")</f>
        <v>0</v>
      </c>
      <c r="AF9963">
        <f>COUNTIF(Running_Data[[#This Row],[LOKALATE KOPI BERONDONG 12BAGX500G]:[LOKALATE KOPI ALPUKAT 12BAGX500G]],"TRUE")</f>
        <v>0</v>
      </c>
      <c r="AG9963">
        <f>COUNTIF(Running_Data[[#This Row],[HILO KLEPON LATTE REF 12BAGX500G]:[LOKALATE KOPI ALPUKAT 12BAGX500G]],"TRUE")</f>
        <v>0</v>
      </c>
      <c r="AH9963" t="s">
        <v>51</v>
      </c>
      <c r="AJ9963" t="s">
        <v>12804</v>
      </c>
    </row>
    <row r="9964" spans="1:36" x14ac:dyDescent="0.35">
      <c r="A9964" t="s">
        <v>10936</v>
      </c>
      <c r="B9964">
        <v>10</v>
      </c>
      <c r="C9964">
        <v>2021</v>
      </c>
      <c r="F9964" t="s">
        <v>39</v>
      </c>
      <c r="G9964" t="s">
        <v>10939</v>
      </c>
      <c r="H9964" t="s">
        <v>41</v>
      </c>
      <c r="I9964" t="s">
        <v>12805</v>
      </c>
      <c r="J9964" t="s">
        <v>43</v>
      </c>
      <c r="K9964" t="s">
        <v>96</v>
      </c>
      <c r="Q9964" t="s">
        <v>78</v>
      </c>
      <c r="V9964" t="s">
        <v>113</v>
      </c>
      <c r="W9964">
        <f>COUNTIF(Running_Data[[#This Row],[Status Brand HiLo]:[Status Brand Lokalate]],"SAMPLING")</f>
        <v>0</v>
      </c>
      <c r="X9964">
        <f>COUNTIF(Running_Data[[#This Row],[Status Brand HiLo]:[Status Brand Lokalate]],"REJECT")</f>
        <v>0</v>
      </c>
      <c r="Y9964" t="b">
        <f t="shared" si="930"/>
        <v>0</v>
      </c>
      <c r="Z9964" t="b">
        <f t="shared" si="931"/>
        <v>0</v>
      </c>
      <c r="AA9964" t="b">
        <f t="shared" si="932"/>
        <v>0</v>
      </c>
      <c r="AB9964" t="b">
        <f t="shared" si="933"/>
        <v>0</v>
      </c>
      <c r="AC9964" t="b">
        <f t="shared" si="934"/>
        <v>0</v>
      </c>
      <c r="AD9964" t="b">
        <f t="shared" si="935"/>
        <v>0</v>
      </c>
      <c r="AE9964">
        <f>COUNTIF(Running_Data[[#This Row],[HILO KLEPON LATTE REF 12BAGX500G]:[HILO TARO LATTE REF 12BAGX500G]],"TRUE")</f>
        <v>0</v>
      </c>
      <c r="AF9964">
        <f>COUNTIF(Running_Data[[#This Row],[LOKALATE KOPI BERONDONG 12BAGX500G]:[LOKALATE KOPI ALPUKAT 12BAGX500G]],"TRUE")</f>
        <v>0</v>
      </c>
      <c r="AG9964">
        <f>COUNTIF(Running_Data[[#This Row],[HILO KLEPON LATTE REF 12BAGX500G]:[LOKALATE KOPI ALPUKAT 12BAGX500G]],"TRUE")</f>
        <v>0</v>
      </c>
      <c r="AH9964" t="s">
        <v>51</v>
      </c>
    </row>
    <row r="9965" spans="1:36" x14ac:dyDescent="0.35">
      <c r="A9965" t="s">
        <v>10936</v>
      </c>
      <c r="B9965">
        <v>10</v>
      </c>
      <c r="C9965">
        <v>2021</v>
      </c>
      <c r="F9965" t="s">
        <v>39</v>
      </c>
      <c r="G9965" t="s">
        <v>10939</v>
      </c>
      <c r="H9965" t="s">
        <v>41</v>
      </c>
      <c r="I9965" t="s">
        <v>12781</v>
      </c>
      <c r="J9965" t="s">
        <v>57</v>
      </c>
      <c r="K9965" t="s">
        <v>58</v>
      </c>
      <c r="Q9965" t="s">
        <v>60</v>
      </c>
      <c r="V9965" t="s">
        <v>113</v>
      </c>
      <c r="W9965">
        <f>COUNTIF(Running_Data[[#This Row],[Status Brand HiLo]:[Status Brand Lokalate]],"SAMPLING")</f>
        <v>0</v>
      </c>
      <c r="X9965">
        <f>COUNTIF(Running_Data[[#This Row],[Status Brand HiLo]:[Status Brand Lokalate]],"REJECT")</f>
        <v>0</v>
      </c>
      <c r="Y9965" t="b">
        <f t="shared" si="930"/>
        <v>0</v>
      </c>
      <c r="Z9965" t="b">
        <f t="shared" si="931"/>
        <v>0</v>
      </c>
      <c r="AA9965" t="b">
        <f t="shared" si="932"/>
        <v>0</v>
      </c>
      <c r="AB9965" t="b">
        <f t="shared" si="933"/>
        <v>0</v>
      </c>
      <c r="AC9965" t="b">
        <f t="shared" si="934"/>
        <v>0</v>
      </c>
      <c r="AD9965" t="b">
        <f t="shared" si="935"/>
        <v>0</v>
      </c>
      <c r="AE9965">
        <f>COUNTIF(Running_Data[[#This Row],[HILO KLEPON LATTE REF 12BAGX500G]:[HILO TARO LATTE REF 12BAGX500G]],"TRUE")</f>
        <v>0</v>
      </c>
      <c r="AF9965">
        <f>COUNTIF(Running_Data[[#This Row],[LOKALATE KOPI BERONDONG 12BAGX500G]:[LOKALATE KOPI ALPUKAT 12BAGX500G]],"TRUE")</f>
        <v>0</v>
      </c>
      <c r="AG9965">
        <f>COUNTIF(Running_Data[[#This Row],[HILO KLEPON LATTE REF 12BAGX500G]:[LOKALATE KOPI ALPUKAT 12BAGX500G]],"TRUE")</f>
        <v>0</v>
      </c>
      <c r="AH9965" t="s">
        <v>51</v>
      </c>
    </row>
    <row r="9966" spans="1:36" x14ac:dyDescent="0.35">
      <c r="A9966" t="s">
        <v>10936</v>
      </c>
      <c r="B9966">
        <v>10</v>
      </c>
      <c r="C9966">
        <v>2021</v>
      </c>
      <c r="F9966" t="s">
        <v>39</v>
      </c>
      <c r="G9966" t="s">
        <v>10939</v>
      </c>
      <c r="H9966" t="s">
        <v>41</v>
      </c>
      <c r="I9966" t="s">
        <v>12806</v>
      </c>
      <c r="J9966" t="s">
        <v>43</v>
      </c>
      <c r="K9966" t="s">
        <v>96</v>
      </c>
      <c r="Q9966" t="s">
        <v>60</v>
      </c>
      <c r="V9966" t="s">
        <v>113</v>
      </c>
      <c r="W9966">
        <f>COUNTIF(Running_Data[[#This Row],[Status Brand HiLo]:[Status Brand Lokalate]],"SAMPLING")</f>
        <v>0</v>
      </c>
      <c r="X9966">
        <f>COUNTIF(Running_Data[[#This Row],[Status Brand HiLo]:[Status Brand Lokalate]],"REJECT")</f>
        <v>0</v>
      </c>
      <c r="Y9966" t="b">
        <f t="shared" si="930"/>
        <v>0</v>
      </c>
      <c r="Z9966" t="b">
        <f t="shared" si="931"/>
        <v>0</v>
      </c>
      <c r="AA9966" t="b">
        <f t="shared" si="932"/>
        <v>0</v>
      </c>
      <c r="AB9966" t="b">
        <f t="shared" si="933"/>
        <v>0</v>
      </c>
      <c r="AC9966" t="b">
        <f t="shared" si="934"/>
        <v>0</v>
      </c>
      <c r="AD9966" t="b">
        <f t="shared" si="935"/>
        <v>0</v>
      </c>
      <c r="AE9966">
        <f>COUNTIF(Running_Data[[#This Row],[HILO KLEPON LATTE REF 12BAGX500G]:[HILO TARO LATTE REF 12BAGX500G]],"TRUE")</f>
        <v>0</v>
      </c>
      <c r="AF9966">
        <f>COUNTIF(Running_Data[[#This Row],[LOKALATE KOPI BERONDONG 12BAGX500G]:[LOKALATE KOPI ALPUKAT 12BAGX500G]],"TRUE")</f>
        <v>0</v>
      </c>
      <c r="AG9966">
        <f>COUNTIF(Running_Data[[#This Row],[HILO KLEPON LATTE REF 12BAGX500G]:[LOKALATE KOPI ALPUKAT 12BAGX500G]],"TRUE")</f>
        <v>0</v>
      </c>
      <c r="AH9966" t="s">
        <v>51</v>
      </c>
      <c r="AJ9966" t="s">
        <v>12807</v>
      </c>
    </row>
    <row r="9967" spans="1:36" x14ac:dyDescent="0.35">
      <c r="A9967" t="s">
        <v>10936</v>
      </c>
      <c r="B9967">
        <v>10</v>
      </c>
      <c r="C9967">
        <v>2021</v>
      </c>
      <c r="F9967" t="s">
        <v>39</v>
      </c>
      <c r="G9967" t="s">
        <v>10939</v>
      </c>
      <c r="H9967" t="s">
        <v>41</v>
      </c>
      <c r="I9967" t="s">
        <v>12808</v>
      </c>
      <c r="J9967" t="s">
        <v>43</v>
      </c>
      <c r="K9967" t="s">
        <v>96</v>
      </c>
      <c r="Q9967" t="s">
        <v>60</v>
      </c>
      <c r="V9967" t="s">
        <v>64</v>
      </c>
      <c r="W9967">
        <f>COUNTIF(Running_Data[[#This Row],[Status Brand HiLo]:[Status Brand Lokalate]],"SAMPLING")</f>
        <v>0</v>
      </c>
      <c r="X9967">
        <f>COUNTIF(Running_Data[[#This Row],[Status Brand HiLo]:[Status Brand Lokalate]],"REJECT")</f>
        <v>0</v>
      </c>
      <c r="Y9967" t="b">
        <f t="shared" si="930"/>
        <v>0</v>
      </c>
      <c r="Z9967" t="b">
        <f t="shared" si="931"/>
        <v>0</v>
      </c>
      <c r="AA9967" t="b">
        <f t="shared" si="932"/>
        <v>0</v>
      </c>
      <c r="AB9967" t="b">
        <f t="shared" si="933"/>
        <v>0</v>
      </c>
      <c r="AC9967" t="b">
        <f t="shared" si="934"/>
        <v>0</v>
      </c>
      <c r="AD9967" t="b">
        <f t="shared" si="935"/>
        <v>0</v>
      </c>
      <c r="AE9967">
        <f>COUNTIF(Running_Data[[#This Row],[HILO KLEPON LATTE REF 12BAGX500G]:[HILO TARO LATTE REF 12BAGX500G]],"TRUE")</f>
        <v>0</v>
      </c>
      <c r="AF9967">
        <f>COUNTIF(Running_Data[[#This Row],[LOKALATE KOPI BERONDONG 12BAGX500G]:[LOKALATE KOPI ALPUKAT 12BAGX500G]],"TRUE")</f>
        <v>0</v>
      </c>
      <c r="AG9967">
        <f>COUNTIF(Running_Data[[#This Row],[HILO KLEPON LATTE REF 12BAGX500G]:[LOKALATE KOPI ALPUKAT 12BAGX500G]],"TRUE")</f>
        <v>0</v>
      </c>
      <c r="AH9967" t="s">
        <v>51</v>
      </c>
      <c r="AJ9967" t="s">
        <v>12785</v>
      </c>
    </row>
    <row r="9968" spans="1:36" x14ac:dyDescent="0.35">
      <c r="A9968" t="s">
        <v>10936</v>
      </c>
      <c r="B9968">
        <v>10</v>
      </c>
      <c r="C9968">
        <v>2021</v>
      </c>
      <c r="F9968" t="s">
        <v>39</v>
      </c>
      <c r="G9968" t="s">
        <v>10939</v>
      </c>
      <c r="H9968" t="s">
        <v>41</v>
      </c>
      <c r="I9968" t="s">
        <v>11906</v>
      </c>
      <c r="J9968" t="s">
        <v>43</v>
      </c>
      <c r="K9968" t="s">
        <v>44</v>
      </c>
      <c r="Q9968" t="s">
        <v>60</v>
      </c>
      <c r="V9968" t="s">
        <v>71</v>
      </c>
      <c r="W9968">
        <f>COUNTIF(Running_Data[[#This Row],[Status Brand HiLo]:[Status Brand Lokalate]],"SAMPLING")</f>
        <v>0</v>
      </c>
      <c r="X9968">
        <f>COUNTIF(Running_Data[[#This Row],[Status Brand HiLo]:[Status Brand Lokalate]],"REJECT")</f>
        <v>0</v>
      </c>
      <c r="Y9968" t="b">
        <f t="shared" si="930"/>
        <v>0</v>
      </c>
      <c r="Z9968" t="b">
        <f t="shared" si="931"/>
        <v>0</v>
      </c>
      <c r="AA9968" t="b">
        <f t="shared" si="932"/>
        <v>0</v>
      </c>
      <c r="AB9968" t="b">
        <f t="shared" si="933"/>
        <v>0</v>
      </c>
      <c r="AC9968" t="b">
        <f t="shared" si="934"/>
        <v>0</v>
      </c>
      <c r="AD9968" t="b">
        <f t="shared" si="935"/>
        <v>0</v>
      </c>
      <c r="AE9968">
        <f>COUNTIF(Running_Data[[#This Row],[HILO KLEPON LATTE REF 12BAGX500G]:[HILO TARO LATTE REF 12BAGX500G]],"TRUE")</f>
        <v>0</v>
      </c>
      <c r="AF9968">
        <f>COUNTIF(Running_Data[[#This Row],[LOKALATE KOPI BERONDONG 12BAGX500G]:[LOKALATE KOPI ALPUKAT 12BAGX500G]],"TRUE")</f>
        <v>0</v>
      </c>
      <c r="AG9968">
        <f>COUNTIF(Running_Data[[#This Row],[HILO KLEPON LATTE REF 12BAGX500G]:[LOKALATE KOPI ALPUKAT 12BAGX500G]],"TRUE")</f>
        <v>0</v>
      </c>
      <c r="AH9968" t="s">
        <v>51</v>
      </c>
    </row>
    <row r="9969" spans="1:36" x14ac:dyDescent="0.35">
      <c r="A9969" t="s">
        <v>10936</v>
      </c>
      <c r="B9969">
        <v>10</v>
      </c>
      <c r="C9969">
        <v>2021</v>
      </c>
      <c r="F9969" t="s">
        <v>39</v>
      </c>
      <c r="G9969" t="s">
        <v>10939</v>
      </c>
      <c r="H9969" t="s">
        <v>41</v>
      </c>
      <c r="I9969" t="s">
        <v>7792</v>
      </c>
      <c r="J9969" t="s">
        <v>43</v>
      </c>
      <c r="K9969" t="s">
        <v>96</v>
      </c>
      <c r="Q9969" t="s">
        <v>60</v>
      </c>
      <c r="V9969" t="s">
        <v>113</v>
      </c>
      <c r="W9969">
        <f>COUNTIF(Running_Data[[#This Row],[Status Brand HiLo]:[Status Brand Lokalate]],"SAMPLING")</f>
        <v>0</v>
      </c>
      <c r="X9969">
        <f>COUNTIF(Running_Data[[#This Row],[Status Brand HiLo]:[Status Brand Lokalate]],"REJECT")</f>
        <v>0</v>
      </c>
      <c r="Y9969" t="b">
        <f t="shared" si="930"/>
        <v>0</v>
      </c>
      <c r="Z9969" t="b">
        <f t="shared" si="931"/>
        <v>0</v>
      </c>
      <c r="AA9969" t="b">
        <f t="shared" si="932"/>
        <v>0</v>
      </c>
      <c r="AB9969" t="b">
        <f t="shared" si="933"/>
        <v>0</v>
      </c>
      <c r="AC9969" t="b">
        <f t="shared" si="934"/>
        <v>0</v>
      </c>
      <c r="AD9969" t="b">
        <f t="shared" si="935"/>
        <v>0</v>
      </c>
      <c r="AE9969">
        <f>COUNTIF(Running_Data[[#This Row],[HILO KLEPON LATTE REF 12BAGX500G]:[HILO TARO LATTE REF 12BAGX500G]],"TRUE")</f>
        <v>0</v>
      </c>
      <c r="AF9969">
        <f>COUNTIF(Running_Data[[#This Row],[LOKALATE KOPI BERONDONG 12BAGX500G]:[LOKALATE KOPI ALPUKAT 12BAGX500G]],"TRUE")</f>
        <v>0</v>
      </c>
      <c r="AG9969">
        <f>COUNTIF(Running_Data[[#This Row],[HILO KLEPON LATTE REF 12BAGX500G]:[LOKALATE KOPI ALPUKAT 12BAGX500G]],"TRUE")</f>
        <v>0</v>
      </c>
      <c r="AH9969" t="s">
        <v>51</v>
      </c>
      <c r="AJ9969" t="s">
        <v>12785</v>
      </c>
    </row>
    <row r="9970" spans="1:36" x14ac:dyDescent="0.35">
      <c r="A9970" t="s">
        <v>10936</v>
      </c>
      <c r="B9970">
        <v>10</v>
      </c>
      <c r="C9970">
        <v>2021</v>
      </c>
      <c r="D9970" t="s">
        <v>10937</v>
      </c>
      <c r="E9970" t="s">
        <v>10938</v>
      </c>
      <c r="F9970" t="s">
        <v>39</v>
      </c>
      <c r="G9970" t="s">
        <v>10939</v>
      </c>
      <c r="H9970" t="s">
        <v>89</v>
      </c>
      <c r="I9970" t="s">
        <v>11215</v>
      </c>
      <c r="J9970" t="s">
        <v>91</v>
      </c>
      <c r="K9970" t="s">
        <v>342</v>
      </c>
      <c r="Q9970" t="s">
        <v>86</v>
      </c>
      <c r="V9970" t="s">
        <v>113</v>
      </c>
      <c r="W9970">
        <f>COUNTIF(Running_Data[[#This Row],[Status Brand HiLo]:[Status Brand Lokalate]],"SAMPLING")</f>
        <v>0</v>
      </c>
      <c r="X9970">
        <f>COUNTIF(Running_Data[[#This Row],[Status Brand HiLo]:[Status Brand Lokalate]],"REJECT")</f>
        <v>0</v>
      </c>
      <c r="Y9970" t="b">
        <f t="shared" si="930"/>
        <v>0</v>
      </c>
      <c r="Z9970" t="b">
        <f t="shared" si="931"/>
        <v>0</v>
      </c>
      <c r="AA9970" t="b">
        <f t="shared" si="932"/>
        <v>0</v>
      </c>
      <c r="AB9970" t="b">
        <f t="shared" si="933"/>
        <v>0</v>
      </c>
      <c r="AC9970" t="b">
        <f t="shared" si="934"/>
        <v>0</v>
      </c>
      <c r="AD9970" t="b">
        <f t="shared" si="935"/>
        <v>0</v>
      </c>
      <c r="AE9970">
        <f>COUNTIF(Running_Data[[#This Row],[HILO KLEPON LATTE REF 12BAGX500G]:[HILO TARO LATTE REF 12BAGX500G]],"TRUE")</f>
        <v>0</v>
      </c>
      <c r="AF9970">
        <f>COUNTIF(Running_Data[[#This Row],[LOKALATE KOPI BERONDONG 12BAGX500G]:[LOKALATE KOPI ALPUKAT 12BAGX500G]],"TRUE")</f>
        <v>0</v>
      </c>
      <c r="AG9970">
        <f>COUNTIF(Running_Data[[#This Row],[HILO KLEPON LATTE REF 12BAGX500G]:[LOKALATE KOPI ALPUKAT 12BAGX500G]],"TRUE")</f>
        <v>0</v>
      </c>
      <c r="AH9970" t="s">
        <v>1231</v>
      </c>
      <c r="AJ9970" t="s">
        <v>12809</v>
      </c>
    </row>
    <row r="9971" spans="1:36" x14ac:dyDescent="0.35">
      <c r="A9971" t="s">
        <v>10936</v>
      </c>
      <c r="B9971">
        <v>10</v>
      </c>
      <c r="C9971">
        <v>2021</v>
      </c>
      <c r="F9971" t="s">
        <v>39</v>
      </c>
      <c r="G9971" t="s">
        <v>10939</v>
      </c>
      <c r="H9971" t="s">
        <v>41</v>
      </c>
      <c r="I9971" t="s">
        <v>12511</v>
      </c>
      <c r="J9971" t="s">
        <v>43</v>
      </c>
      <c r="K9971" t="s">
        <v>96</v>
      </c>
      <c r="Q9971" t="s">
        <v>60</v>
      </c>
      <c r="V9971" t="s">
        <v>71</v>
      </c>
      <c r="W9971">
        <f>COUNTIF(Running_Data[[#This Row],[Status Brand HiLo]:[Status Brand Lokalate]],"SAMPLING")</f>
        <v>0</v>
      </c>
      <c r="X9971">
        <f>COUNTIF(Running_Data[[#This Row],[Status Brand HiLo]:[Status Brand Lokalate]],"REJECT")</f>
        <v>0</v>
      </c>
      <c r="Y9971" t="b">
        <f t="shared" si="930"/>
        <v>0</v>
      </c>
      <c r="Z9971" t="b">
        <f t="shared" si="931"/>
        <v>0</v>
      </c>
      <c r="AA9971" t="b">
        <f t="shared" si="932"/>
        <v>0</v>
      </c>
      <c r="AB9971" t="b">
        <f t="shared" si="933"/>
        <v>0</v>
      </c>
      <c r="AC9971" t="b">
        <f t="shared" si="934"/>
        <v>0</v>
      </c>
      <c r="AD9971" t="b">
        <f t="shared" si="935"/>
        <v>0</v>
      </c>
      <c r="AE9971">
        <f>COUNTIF(Running_Data[[#This Row],[HILO KLEPON LATTE REF 12BAGX500G]:[HILO TARO LATTE REF 12BAGX500G]],"TRUE")</f>
        <v>0</v>
      </c>
      <c r="AF9971">
        <f>COUNTIF(Running_Data[[#This Row],[LOKALATE KOPI BERONDONG 12BAGX500G]:[LOKALATE KOPI ALPUKAT 12BAGX500G]],"TRUE")</f>
        <v>0</v>
      </c>
      <c r="AG9971">
        <f>COUNTIF(Running_Data[[#This Row],[HILO KLEPON LATTE REF 12BAGX500G]:[LOKALATE KOPI ALPUKAT 12BAGX500G]],"TRUE")</f>
        <v>0</v>
      </c>
      <c r="AH9971" t="s">
        <v>51</v>
      </c>
    </row>
    <row r="9972" spans="1:36" x14ac:dyDescent="0.35">
      <c r="A9972" t="s">
        <v>10936</v>
      </c>
      <c r="B9972">
        <v>10</v>
      </c>
      <c r="C9972">
        <v>2021</v>
      </c>
      <c r="F9972" t="s">
        <v>39</v>
      </c>
      <c r="G9972" t="s">
        <v>10939</v>
      </c>
      <c r="H9972" t="s">
        <v>41</v>
      </c>
      <c r="I9972" t="s">
        <v>11390</v>
      </c>
      <c r="J9972" t="s">
        <v>43</v>
      </c>
      <c r="K9972" t="s">
        <v>96</v>
      </c>
      <c r="Q9972" t="s">
        <v>60</v>
      </c>
      <c r="W9972">
        <f>COUNTIF(Running_Data[[#This Row],[Status Brand HiLo]:[Status Brand Lokalate]],"SAMPLING")</f>
        <v>0</v>
      </c>
      <c r="X9972">
        <f>COUNTIF(Running_Data[[#This Row],[Status Brand HiLo]:[Status Brand Lokalate]],"REJECT")</f>
        <v>0</v>
      </c>
      <c r="Y9972" t="b">
        <f t="shared" si="930"/>
        <v>0</v>
      </c>
      <c r="Z9972" t="b">
        <f t="shared" si="931"/>
        <v>0</v>
      </c>
      <c r="AA9972" t="b">
        <f t="shared" si="932"/>
        <v>0</v>
      </c>
      <c r="AB9972" t="b">
        <f t="shared" si="933"/>
        <v>0</v>
      </c>
      <c r="AC9972" t="b">
        <f t="shared" si="934"/>
        <v>0</v>
      </c>
      <c r="AD9972" t="b">
        <f t="shared" si="935"/>
        <v>0</v>
      </c>
      <c r="AE9972">
        <f>COUNTIF(Running_Data[[#This Row],[HILO KLEPON LATTE REF 12BAGX500G]:[HILO TARO LATTE REF 12BAGX500G]],"TRUE")</f>
        <v>0</v>
      </c>
      <c r="AF9972">
        <f>COUNTIF(Running_Data[[#This Row],[LOKALATE KOPI BERONDONG 12BAGX500G]:[LOKALATE KOPI ALPUKAT 12BAGX500G]],"TRUE")</f>
        <v>0</v>
      </c>
      <c r="AG9972">
        <f>COUNTIF(Running_Data[[#This Row],[HILO KLEPON LATTE REF 12BAGX500G]:[LOKALATE KOPI ALPUKAT 12BAGX500G]],"TRUE")</f>
        <v>0</v>
      </c>
      <c r="AH9972" t="s">
        <v>51</v>
      </c>
      <c r="AJ9972" t="s">
        <v>12810</v>
      </c>
    </row>
    <row r="9973" spans="1:36" x14ac:dyDescent="0.35">
      <c r="A9973" t="s">
        <v>10936</v>
      </c>
      <c r="B9973">
        <v>10</v>
      </c>
      <c r="C9973">
        <v>2021</v>
      </c>
      <c r="F9973" t="s">
        <v>39</v>
      </c>
      <c r="G9973" t="s">
        <v>10939</v>
      </c>
      <c r="H9973" t="s">
        <v>89</v>
      </c>
      <c r="I9973" t="s">
        <v>12787</v>
      </c>
      <c r="J9973" t="s">
        <v>43</v>
      </c>
      <c r="K9973" t="s">
        <v>96</v>
      </c>
      <c r="Q9973" t="s">
        <v>49</v>
      </c>
      <c r="V9973" t="s">
        <v>50</v>
      </c>
      <c r="W9973">
        <f>COUNTIF(Running_Data[[#This Row],[Status Brand HiLo]:[Status Brand Lokalate]],"SAMPLING")</f>
        <v>0</v>
      </c>
      <c r="X9973">
        <f>COUNTIF(Running_Data[[#This Row],[Status Brand HiLo]:[Status Brand Lokalate]],"REJECT")</f>
        <v>0</v>
      </c>
      <c r="Y9973" t="b">
        <f t="shared" si="930"/>
        <v>0</v>
      </c>
      <c r="Z9973" t="b">
        <f t="shared" si="931"/>
        <v>0</v>
      </c>
      <c r="AA9973" t="b">
        <f t="shared" si="932"/>
        <v>0</v>
      </c>
      <c r="AB9973" t="b">
        <f t="shared" si="933"/>
        <v>0</v>
      </c>
      <c r="AC9973" t="b">
        <f t="shared" si="934"/>
        <v>0</v>
      </c>
      <c r="AD9973" t="b">
        <f t="shared" si="935"/>
        <v>0</v>
      </c>
      <c r="AE9973">
        <f>COUNTIF(Running_Data[[#This Row],[HILO KLEPON LATTE REF 12BAGX500G]:[HILO TARO LATTE REF 12BAGX500G]],"TRUE")</f>
        <v>0</v>
      </c>
      <c r="AF9973">
        <f>COUNTIF(Running_Data[[#This Row],[LOKALATE KOPI BERONDONG 12BAGX500G]:[LOKALATE KOPI ALPUKAT 12BAGX500G]],"TRUE")</f>
        <v>0</v>
      </c>
      <c r="AG9973">
        <f>COUNTIF(Running_Data[[#This Row],[HILO KLEPON LATTE REF 12BAGX500G]:[LOKALATE KOPI ALPUKAT 12BAGX500G]],"TRUE")</f>
        <v>0</v>
      </c>
      <c r="AH9973" t="s">
        <v>51</v>
      </c>
    </row>
    <row r="9974" spans="1:36" x14ac:dyDescent="0.35">
      <c r="A9974" t="s">
        <v>10936</v>
      </c>
      <c r="B9974">
        <v>10</v>
      </c>
      <c r="C9974">
        <v>2021</v>
      </c>
      <c r="F9974" t="s">
        <v>39</v>
      </c>
      <c r="G9974" t="s">
        <v>10939</v>
      </c>
      <c r="H9974" t="s">
        <v>41</v>
      </c>
      <c r="I9974" t="s">
        <v>12811</v>
      </c>
      <c r="J9974" t="s">
        <v>57</v>
      </c>
      <c r="K9974" t="s">
        <v>58</v>
      </c>
      <c r="Q9974" t="s">
        <v>171</v>
      </c>
      <c r="V9974" t="s">
        <v>113</v>
      </c>
      <c r="W9974">
        <f>COUNTIF(Running_Data[[#This Row],[Status Brand HiLo]:[Status Brand Lokalate]],"SAMPLING")</f>
        <v>0</v>
      </c>
      <c r="X9974">
        <f>COUNTIF(Running_Data[[#This Row],[Status Brand HiLo]:[Status Brand Lokalate]],"REJECT")</f>
        <v>0</v>
      </c>
      <c r="Y9974" t="b">
        <f t="shared" si="930"/>
        <v>0</v>
      </c>
      <c r="Z9974" t="b">
        <f t="shared" si="931"/>
        <v>0</v>
      </c>
      <c r="AA9974" t="b">
        <f t="shared" si="932"/>
        <v>0</v>
      </c>
      <c r="AB9974" t="b">
        <f t="shared" si="933"/>
        <v>0</v>
      </c>
      <c r="AC9974" t="b">
        <f t="shared" si="934"/>
        <v>0</v>
      </c>
      <c r="AD9974" t="b">
        <f t="shared" si="935"/>
        <v>0</v>
      </c>
      <c r="AE9974">
        <f>COUNTIF(Running_Data[[#This Row],[HILO KLEPON LATTE REF 12BAGX500G]:[HILO TARO LATTE REF 12BAGX500G]],"TRUE")</f>
        <v>0</v>
      </c>
      <c r="AF9974">
        <f>COUNTIF(Running_Data[[#This Row],[LOKALATE KOPI BERONDONG 12BAGX500G]:[LOKALATE KOPI ALPUKAT 12BAGX500G]],"TRUE")</f>
        <v>0</v>
      </c>
      <c r="AG9974">
        <f>COUNTIF(Running_Data[[#This Row],[HILO KLEPON LATTE REF 12BAGX500G]:[LOKALATE KOPI ALPUKAT 12BAGX500G]],"TRUE")</f>
        <v>0</v>
      </c>
      <c r="AH9974" t="s">
        <v>51</v>
      </c>
    </row>
    <row r="9975" spans="1:36" x14ac:dyDescent="0.35">
      <c r="A9975" t="s">
        <v>10936</v>
      </c>
      <c r="B9975">
        <v>10</v>
      </c>
      <c r="C9975">
        <v>2021</v>
      </c>
      <c r="F9975" t="s">
        <v>39</v>
      </c>
      <c r="G9975" t="s">
        <v>10939</v>
      </c>
      <c r="H9975" t="s">
        <v>41</v>
      </c>
      <c r="I9975" t="s">
        <v>628</v>
      </c>
      <c r="J9975" t="s">
        <v>43</v>
      </c>
      <c r="K9975" t="s">
        <v>96</v>
      </c>
      <c r="Q9975" t="s">
        <v>60</v>
      </c>
      <c r="V9975" t="s">
        <v>113</v>
      </c>
      <c r="W9975">
        <f>COUNTIF(Running_Data[[#This Row],[Status Brand HiLo]:[Status Brand Lokalate]],"SAMPLING")</f>
        <v>0</v>
      </c>
      <c r="X9975">
        <f>COUNTIF(Running_Data[[#This Row],[Status Brand HiLo]:[Status Brand Lokalate]],"REJECT")</f>
        <v>0</v>
      </c>
      <c r="Y9975" t="b">
        <f t="shared" si="930"/>
        <v>0</v>
      </c>
      <c r="Z9975" t="b">
        <f t="shared" si="931"/>
        <v>0</v>
      </c>
      <c r="AA9975" t="b">
        <f t="shared" si="932"/>
        <v>0</v>
      </c>
      <c r="AB9975" t="b">
        <f t="shared" si="933"/>
        <v>0</v>
      </c>
      <c r="AC9975" t="b">
        <f t="shared" si="934"/>
        <v>0</v>
      </c>
      <c r="AD9975" t="b">
        <f t="shared" si="935"/>
        <v>0</v>
      </c>
      <c r="AE9975">
        <f>COUNTIF(Running_Data[[#This Row],[HILO KLEPON LATTE REF 12BAGX500G]:[HILO TARO LATTE REF 12BAGX500G]],"TRUE")</f>
        <v>0</v>
      </c>
      <c r="AF9975">
        <f>COUNTIF(Running_Data[[#This Row],[LOKALATE KOPI BERONDONG 12BAGX500G]:[LOKALATE KOPI ALPUKAT 12BAGX500G]],"TRUE")</f>
        <v>0</v>
      </c>
      <c r="AG9975">
        <f>COUNTIF(Running_Data[[#This Row],[HILO KLEPON LATTE REF 12BAGX500G]:[LOKALATE KOPI ALPUKAT 12BAGX500G]],"TRUE")</f>
        <v>0</v>
      </c>
      <c r="AH9975" t="s">
        <v>51</v>
      </c>
    </row>
    <row r="9976" spans="1:36" x14ac:dyDescent="0.35">
      <c r="A9976" t="s">
        <v>10936</v>
      </c>
      <c r="B9976">
        <v>10</v>
      </c>
      <c r="C9976">
        <v>2021</v>
      </c>
      <c r="F9976" t="s">
        <v>39</v>
      </c>
      <c r="G9976" t="s">
        <v>12812</v>
      </c>
      <c r="H9976" t="s">
        <v>41</v>
      </c>
      <c r="I9976" t="s">
        <v>12813</v>
      </c>
      <c r="J9976" t="s">
        <v>43</v>
      </c>
      <c r="K9976" t="s">
        <v>44</v>
      </c>
      <c r="Q9976" t="s">
        <v>60</v>
      </c>
      <c r="V9976" t="s">
        <v>64</v>
      </c>
      <c r="W9976">
        <f>COUNTIF(Running_Data[[#This Row],[Status Brand HiLo]:[Status Brand Lokalate]],"SAMPLING")</f>
        <v>0</v>
      </c>
      <c r="X9976">
        <f>COUNTIF(Running_Data[[#This Row],[Status Brand HiLo]:[Status Brand Lokalate]],"REJECT")</f>
        <v>0</v>
      </c>
      <c r="Y9976" t="b">
        <f t="shared" si="930"/>
        <v>0</v>
      </c>
      <c r="Z9976" t="b">
        <f t="shared" si="931"/>
        <v>0</v>
      </c>
      <c r="AA9976" t="b">
        <f t="shared" si="932"/>
        <v>0</v>
      </c>
      <c r="AB9976" t="b">
        <f t="shared" si="933"/>
        <v>0</v>
      </c>
      <c r="AC9976" t="b">
        <f t="shared" si="934"/>
        <v>0</v>
      </c>
      <c r="AD9976" t="b">
        <f t="shared" si="935"/>
        <v>0</v>
      </c>
      <c r="AE9976">
        <f>COUNTIF(Running_Data[[#This Row],[HILO KLEPON LATTE REF 12BAGX500G]:[HILO TARO LATTE REF 12BAGX500G]],"TRUE")</f>
        <v>0</v>
      </c>
      <c r="AF9976">
        <f>COUNTIF(Running_Data[[#This Row],[LOKALATE KOPI BERONDONG 12BAGX500G]:[LOKALATE KOPI ALPUKAT 12BAGX500G]],"TRUE")</f>
        <v>0</v>
      </c>
      <c r="AG9976">
        <f>COUNTIF(Running_Data[[#This Row],[HILO KLEPON LATTE REF 12BAGX500G]:[LOKALATE KOPI ALPUKAT 12BAGX500G]],"TRUE")</f>
        <v>0</v>
      </c>
      <c r="AH9976" t="s">
        <v>51</v>
      </c>
    </row>
    <row r="9977" spans="1:36" x14ac:dyDescent="0.35">
      <c r="A9977" t="s">
        <v>10936</v>
      </c>
      <c r="B9977">
        <v>10</v>
      </c>
      <c r="C9977">
        <v>2021</v>
      </c>
      <c r="F9977" t="s">
        <v>39</v>
      </c>
      <c r="G9977" t="s">
        <v>12812</v>
      </c>
      <c r="H9977" t="s">
        <v>41</v>
      </c>
      <c r="I9977" t="s">
        <v>12814</v>
      </c>
      <c r="J9977" t="s">
        <v>43</v>
      </c>
      <c r="K9977" t="s">
        <v>44</v>
      </c>
      <c r="Q9977" t="s">
        <v>60</v>
      </c>
      <c r="V9977" t="s">
        <v>64</v>
      </c>
      <c r="W9977">
        <f>COUNTIF(Running_Data[[#This Row],[Status Brand HiLo]:[Status Brand Lokalate]],"SAMPLING")</f>
        <v>0</v>
      </c>
      <c r="X9977">
        <f>COUNTIF(Running_Data[[#This Row],[Status Brand HiLo]:[Status Brand Lokalate]],"REJECT")</f>
        <v>0</v>
      </c>
      <c r="Y9977" t="b">
        <f t="shared" si="930"/>
        <v>0</v>
      </c>
      <c r="Z9977" t="b">
        <f t="shared" si="931"/>
        <v>0</v>
      </c>
      <c r="AA9977" t="b">
        <f t="shared" si="932"/>
        <v>0</v>
      </c>
      <c r="AB9977" t="b">
        <f t="shared" si="933"/>
        <v>0</v>
      </c>
      <c r="AC9977" t="b">
        <f t="shared" si="934"/>
        <v>0</v>
      </c>
      <c r="AD9977" t="b">
        <f t="shared" si="935"/>
        <v>0</v>
      </c>
      <c r="AE9977">
        <f>COUNTIF(Running_Data[[#This Row],[HILO KLEPON LATTE REF 12BAGX500G]:[HILO TARO LATTE REF 12BAGX500G]],"TRUE")</f>
        <v>0</v>
      </c>
      <c r="AF9977">
        <f>COUNTIF(Running_Data[[#This Row],[LOKALATE KOPI BERONDONG 12BAGX500G]:[LOKALATE KOPI ALPUKAT 12BAGX500G]],"TRUE")</f>
        <v>0</v>
      </c>
      <c r="AG9977">
        <f>COUNTIF(Running_Data[[#This Row],[HILO KLEPON LATTE REF 12BAGX500G]:[LOKALATE KOPI ALPUKAT 12BAGX500G]],"TRUE")</f>
        <v>0</v>
      </c>
      <c r="AH9977" t="s">
        <v>51</v>
      </c>
    </row>
    <row r="9978" spans="1:36" x14ac:dyDescent="0.35">
      <c r="A9978" t="s">
        <v>10936</v>
      </c>
      <c r="B9978">
        <v>10</v>
      </c>
      <c r="C9978">
        <v>2021</v>
      </c>
      <c r="F9978" t="s">
        <v>39</v>
      </c>
      <c r="G9978" t="s">
        <v>10939</v>
      </c>
      <c r="H9978" t="s">
        <v>41</v>
      </c>
      <c r="I9978" t="s">
        <v>12790</v>
      </c>
      <c r="J9978" t="s">
        <v>43</v>
      </c>
      <c r="K9978" t="s">
        <v>96</v>
      </c>
      <c r="Q9978" t="s">
        <v>60</v>
      </c>
      <c r="V9978" t="s">
        <v>71</v>
      </c>
      <c r="W9978">
        <f>COUNTIF(Running_Data[[#This Row],[Status Brand HiLo]:[Status Brand Lokalate]],"SAMPLING")</f>
        <v>0</v>
      </c>
      <c r="X9978">
        <f>COUNTIF(Running_Data[[#This Row],[Status Brand HiLo]:[Status Brand Lokalate]],"REJECT")</f>
        <v>0</v>
      </c>
      <c r="Y9978" t="b">
        <f t="shared" si="930"/>
        <v>0</v>
      </c>
      <c r="Z9978" t="b">
        <f t="shared" si="931"/>
        <v>0</v>
      </c>
      <c r="AA9978" t="b">
        <f t="shared" si="932"/>
        <v>0</v>
      </c>
      <c r="AB9978" t="b">
        <f t="shared" si="933"/>
        <v>0</v>
      </c>
      <c r="AC9978" t="b">
        <f t="shared" si="934"/>
        <v>0</v>
      </c>
      <c r="AD9978" t="b">
        <f t="shared" si="935"/>
        <v>0</v>
      </c>
      <c r="AE9978">
        <f>COUNTIF(Running_Data[[#This Row],[HILO KLEPON LATTE REF 12BAGX500G]:[HILO TARO LATTE REF 12BAGX500G]],"TRUE")</f>
        <v>0</v>
      </c>
      <c r="AF9978">
        <f>COUNTIF(Running_Data[[#This Row],[LOKALATE KOPI BERONDONG 12BAGX500G]:[LOKALATE KOPI ALPUKAT 12BAGX500G]],"TRUE")</f>
        <v>0</v>
      </c>
      <c r="AG9978">
        <f>COUNTIF(Running_Data[[#This Row],[HILO KLEPON LATTE REF 12BAGX500G]:[LOKALATE KOPI ALPUKAT 12BAGX500G]],"TRUE")</f>
        <v>0</v>
      </c>
      <c r="AH9978" t="s">
        <v>51</v>
      </c>
    </row>
    <row r="9979" spans="1:36" x14ac:dyDescent="0.35">
      <c r="A9979" t="s">
        <v>10936</v>
      </c>
      <c r="B9979">
        <v>10</v>
      </c>
      <c r="C9979">
        <v>2021</v>
      </c>
      <c r="F9979" t="s">
        <v>39</v>
      </c>
      <c r="G9979" t="s">
        <v>12812</v>
      </c>
      <c r="H9979" t="s">
        <v>41</v>
      </c>
      <c r="I9979" t="s">
        <v>12815</v>
      </c>
      <c r="J9979" t="s">
        <v>43</v>
      </c>
      <c r="K9979" t="s">
        <v>44</v>
      </c>
      <c r="Q9979" t="s">
        <v>60</v>
      </c>
      <c r="V9979" t="s">
        <v>71</v>
      </c>
      <c r="W9979">
        <f>COUNTIF(Running_Data[[#This Row],[Status Brand HiLo]:[Status Brand Lokalate]],"SAMPLING")</f>
        <v>0</v>
      </c>
      <c r="X9979">
        <f>COUNTIF(Running_Data[[#This Row],[Status Brand HiLo]:[Status Brand Lokalate]],"REJECT")</f>
        <v>0</v>
      </c>
      <c r="Y9979" t="b">
        <f t="shared" si="930"/>
        <v>0</v>
      </c>
      <c r="Z9979" t="b">
        <f t="shared" si="931"/>
        <v>0</v>
      </c>
      <c r="AA9979" t="b">
        <f t="shared" si="932"/>
        <v>0</v>
      </c>
      <c r="AB9979" t="b">
        <f t="shared" si="933"/>
        <v>0</v>
      </c>
      <c r="AC9979" t="b">
        <f t="shared" si="934"/>
        <v>0</v>
      </c>
      <c r="AD9979" t="b">
        <f t="shared" si="935"/>
        <v>0</v>
      </c>
      <c r="AE9979">
        <f>COUNTIF(Running_Data[[#This Row],[HILO KLEPON LATTE REF 12BAGX500G]:[HILO TARO LATTE REF 12BAGX500G]],"TRUE")</f>
        <v>0</v>
      </c>
      <c r="AF9979">
        <f>COUNTIF(Running_Data[[#This Row],[LOKALATE KOPI BERONDONG 12BAGX500G]:[LOKALATE KOPI ALPUKAT 12BAGX500G]],"TRUE")</f>
        <v>0</v>
      </c>
      <c r="AG9979">
        <f>COUNTIF(Running_Data[[#This Row],[HILO KLEPON LATTE REF 12BAGX500G]:[LOKALATE KOPI ALPUKAT 12BAGX500G]],"TRUE")</f>
        <v>0</v>
      </c>
      <c r="AH9979" t="s">
        <v>51</v>
      </c>
    </row>
    <row r="9980" spans="1:36" x14ac:dyDescent="0.35">
      <c r="A9980" t="s">
        <v>10936</v>
      </c>
      <c r="B9980">
        <v>10</v>
      </c>
      <c r="C9980">
        <v>2021</v>
      </c>
      <c r="F9980" t="s">
        <v>39</v>
      </c>
      <c r="G9980" t="s">
        <v>10939</v>
      </c>
      <c r="H9980" t="s">
        <v>41</v>
      </c>
      <c r="I9980" t="s">
        <v>11898</v>
      </c>
      <c r="J9980" t="s">
        <v>43</v>
      </c>
      <c r="K9980" t="s">
        <v>44</v>
      </c>
      <c r="Q9980" t="s">
        <v>60</v>
      </c>
      <c r="V9980" t="s">
        <v>113</v>
      </c>
      <c r="W9980">
        <f>COUNTIF(Running_Data[[#This Row],[Status Brand HiLo]:[Status Brand Lokalate]],"SAMPLING")</f>
        <v>0</v>
      </c>
      <c r="X9980">
        <f>COUNTIF(Running_Data[[#This Row],[Status Brand HiLo]:[Status Brand Lokalate]],"REJECT")</f>
        <v>0</v>
      </c>
      <c r="Y9980" t="b">
        <f t="shared" si="930"/>
        <v>0</v>
      </c>
      <c r="Z9980" t="b">
        <f t="shared" si="931"/>
        <v>0</v>
      </c>
      <c r="AA9980" t="b">
        <f t="shared" si="932"/>
        <v>0</v>
      </c>
      <c r="AB9980" t="b">
        <f t="shared" si="933"/>
        <v>0</v>
      </c>
      <c r="AC9980" t="b">
        <f t="shared" si="934"/>
        <v>0</v>
      </c>
      <c r="AD9980" t="b">
        <f t="shared" si="935"/>
        <v>0</v>
      </c>
      <c r="AE9980">
        <f>COUNTIF(Running_Data[[#This Row],[HILO KLEPON LATTE REF 12BAGX500G]:[HILO TARO LATTE REF 12BAGX500G]],"TRUE")</f>
        <v>0</v>
      </c>
      <c r="AF9980">
        <f>COUNTIF(Running_Data[[#This Row],[LOKALATE KOPI BERONDONG 12BAGX500G]:[LOKALATE KOPI ALPUKAT 12BAGX500G]],"TRUE")</f>
        <v>0</v>
      </c>
      <c r="AG9980">
        <f>COUNTIF(Running_Data[[#This Row],[HILO KLEPON LATTE REF 12BAGX500G]:[LOKALATE KOPI ALPUKAT 12BAGX500G]],"TRUE")</f>
        <v>0</v>
      </c>
      <c r="AH9980" t="s">
        <v>51</v>
      </c>
    </row>
    <row r="9981" spans="1:36" x14ac:dyDescent="0.35">
      <c r="A9981" t="s">
        <v>10936</v>
      </c>
      <c r="B9981">
        <v>10</v>
      </c>
      <c r="C9981">
        <v>2021</v>
      </c>
      <c r="F9981" t="s">
        <v>39</v>
      </c>
      <c r="H9981" t="s">
        <v>41</v>
      </c>
      <c r="I9981" t="s">
        <v>12816</v>
      </c>
      <c r="J9981" t="s">
        <v>43</v>
      </c>
      <c r="K9981" t="s">
        <v>96</v>
      </c>
      <c r="Q9981" t="s">
        <v>60</v>
      </c>
      <c r="V9981" t="s">
        <v>64</v>
      </c>
      <c r="W9981">
        <f>COUNTIF(Running_Data[[#This Row],[Status Brand HiLo]:[Status Brand Lokalate]],"SAMPLING")</f>
        <v>0</v>
      </c>
      <c r="X9981">
        <f>COUNTIF(Running_Data[[#This Row],[Status Brand HiLo]:[Status Brand Lokalate]],"REJECT")</f>
        <v>0</v>
      </c>
      <c r="Y9981" t="b">
        <f t="shared" si="930"/>
        <v>0</v>
      </c>
      <c r="Z9981" t="b">
        <f t="shared" si="931"/>
        <v>0</v>
      </c>
      <c r="AA9981" t="b">
        <f t="shared" si="932"/>
        <v>0</v>
      </c>
      <c r="AB9981" t="b">
        <f t="shared" si="933"/>
        <v>0</v>
      </c>
      <c r="AC9981" t="b">
        <f t="shared" si="934"/>
        <v>0</v>
      </c>
      <c r="AD9981" t="b">
        <f t="shared" si="935"/>
        <v>0</v>
      </c>
      <c r="AE9981">
        <f>COUNTIF(Running_Data[[#This Row],[HILO KLEPON LATTE REF 12BAGX500G]:[HILO TARO LATTE REF 12BAGX500G]],"TRUE")</f>
        <v>0</v>
      </c>
      <c r="AF9981">
        <f>COUNTIF(Running_Data[[#This Row],[LOKALATE KOPI BERONDONG 12BAGX500G]:[LOKALATE KOPI ALPUKAT 12BAGX500G]],"TRUE")</f>
        <v>0</v>
      </c>
      <c r="AG9981">
        <f>COUNTIF(Running_Data[[#This Row],[HILO KLEPON LATTE REF 12BAGX500G]:[LOKALATE KOPI ALPUKAT 12BAGX500G]],"TRUE")</f>
        <v>0</v>
      </c>
      <c r="AH9981" t="s">
        <v>51</v>
      </c>
    </row>
    <row r="9982" spans="1:36" x14ac:dyDescent="0.35">
      <c r="A9982" t="s">
        <v>10936</v>
      </c>
      <c r="B9982">
        <v>10</v>
      </c>
      <c r="C9982">
        <v>2021</v>
      </c>
      <c r="F9982" t="s">
        <v>39</v>
      </c>
      <c r="G9982" t="s">
        <v>10939</v>
      </c>
      <c r="H9982" t="s">
        <v>41</v>
      </c>
      <c r="I9982" t="s">
        <v>12817</v>
      </c>
      <c r="J9982" t="s">
        <v>43</v>
      </c>
      <c r="K9982" t="s">
        <v>96</v>
      </c>
      <c r="Q9982" t="s">
        <v>60</v>
      </c>
      <c r="V9982" t="s">
        <v>64</v>
      </c>
      <c r="W9982">
        <f>COUNTIF(Running_Data[[#This Row],[Status Brand HiLo]:[Status Brand Lokalate]],"SAMPLING")</f>
        <v>0</v>
      </c>
      <c r="X9982">
        <f>COUNTIF(Running_Data[[#This Row],[Status Brand HiLo]:[Status Brand Lokalate]],"REJECT")</f>
        <v>0</v>
      </c>
      <c r="Y9982" t="b">
        <f t="shared" si="930"/>
        <v>0</v>
      </c>
      <c r="Z9982" t="b">
        <f t="shared" si="931"/>
        <v>0</v>
      </c>
      <c r="AA9982" t="b">
        <f t="shared" si="932"/>
        <v>0</v>
      </c>
      <c r="AB9982" t="b">
        <f t="shared" si="933"/>
        <v>0</v>
      </c>
      <c r="AC9982" t="b">
        <f t="shared" si="934"/>
        <v>0</v>
      </c>
      <c r="AD9982" t="b">
        <f t="shared" si="935"/>
        <v>0</v>
      </c>
      <c r="AE9982">
        <f>COUNTIF(Running_Data[[#This Row],[HILO KLEPON LATTE REF 12BAGX500G]:[HILO TARO LATTE REF 12BAGX500G]],"TRUE")</f>
        <v>0</v>
      </c>
      <c r="AF9982">
        <f>COUNTIF(Running_Data[[#This Row],[LOKALATE KOPI BERONDONG 12BAGX500G]:[LOKALATE KOPI ALPUKAT 12BAGX500G]],"TRUE")</f>
        <v>0</v>
      </c>
      <c r="AG9982">
        <f>COUNTIF(Running_Data[[#This Row],[HILO KLEPON LATTE REF 12BAGX500G]:[LOKALATE KOPI ALPUKAT 12BAGX500G]],"TRUE")</f>
        <v>0</v>
      </c>
      <c r="AH9982" t="s">
        <v>51</v>
      </c>
      <c r="AJ9982" t="s">
        <v>12818</v>
      </c>
    </row>
    <row r="9983" spans="1:36" x14ac:dyDescent="0.35">
      <c r="A9983" t="s">
        <v>10936</v>
      </c>
      <c r="B9983">
        <v>10</v>
      </c>
      <c r="C9983">
        <v>2021</v>
      </c>
      <c r="F9983" t="s">
        <v>39</v>
      </c>
      <c r="G9983" t="s">
        <v>10939</v>
      </c>
      <c r="H9983" t="s">
        <v>41</v>
      </c>
      <c r="I9983" t="s">
        <v>12819</v>
      </c>
      <c r="J9983" t="s">
        <v>43</v>
      </c>
      <c r="K9983" t="s">
        <v>44</v>
      </c>
      <c r="Q9983" t="s">
        <v>60</v>
      </c>
      <c r="V9983" t="s">
        <v>71</v>
      </c>
      <c r="W9983">
        <f>COUNTIF(Running_Data[[#This Row],[Status Brand HiLo]:[Status Brand Lokalate]],"SAMPLING")</f>
        <v>0</v>
      </c>
      <c r="X9983">
        <f>COUNTIF(Running_Data[[#This Row],[Status Brand HiLo]:[Status Brand Lokalate]],"REJECT")</f>
        <v>0</v>
      </c>
      <c r="Y9983" t="b">
        <f t="shared" si="930"/>
        <v>0</v>
      </c>
      <c r="Z9983" t="b">
        <f t="shared" si="931"/>
        <v>0</v>
      </c>
      <c r="AA9983" t="b">
        <f t="shared" si="932"/>
        <v>0</v>
      </c>
      <c r="AB9983" t="b">
        <f t="shared" si="933"/>
        <v>0</v>
      </c>
      <c r="AC9983" t="b">
        <f t="shared" si="934"/>
        <v>0</v>
      </c>
      <c r="AD9983" t="b">
        <f t="shared" si="935"/>
        <v>0</v>
      </c>
      <c r="AE9983">
        <f>COUNTIF(Running_Data[[#This Row],[HILO KLEPON LATTE REF 12BAGX500G]:[HILO TARO LATTE REF 12BAGX500G]],"TRUE")</f>
        <v>0</v>
      </c>
      <c r="AF9983">
        <f>COUNTIF(Running_Data[[#This Row],[LOKALATE KOPI BERONDONG 12BAGX500G]:[LOKALATE KOPI ALPUKAT 12BAGX500G]],"TRUE")</f>
        <v>0</v>
      </c>
      <c r="AG9983">
        <f>COUNTIF(Running_Data[[#This Row],[HILO KLEPON LATTE REF 12BAGX500G]:[LOKALATE KOPI ALPUKAT 12BAGX500G]],"TRUE")</f>
        <v>0</v>
      </c>
      <c r="AH9983" t="s">
        <v>51</v>
      </c>
    </row>
    <row r="9984" spans="1:36" x14ac:dyDescent="0.35">
      <c r="A9984" t="s">
        <v>10936</v>
      </c>
      <c r="B9984">
        <v>10</v>
      </c>
      <c r="C9984">
        <v>2021</v>
      </c>
      <c r="F9984" t="s">
        <v>39</v>
      </c>
      <c r="G9984" t="s">
        <v>10939</v>
      </c>
      <c r="H9984" t="s">
        <v>41</v>
      </c>
      <c r="I9984" t="s">
        <v>12820</v>
      </c>
      <c r="J9984" t="s">
        <v>43</v>
      </c>
      <c r="K9984" t="s">
        <v>96</v>
      </c>
      <c r="Q9984" t="s">
        <v>60</v>
      </c>
      <c r="V9984" t="s">
        <v>71</v>
      </c>
      <c r="W9984">
        <f>COUNTIF(Running_Data[[#This Row],[Status Brand HiLo]:[Status Brand Lokalate]],"SAMPLING")</f>
        <v>0</v>
      </c>
      <c r="X9984">
        <f>COUNTIF(Running_Data[[#This Row],[Status Brand HiLo]:[Status Brand Lokalate]],"REJECT")</f>
        <v>0</v>
      </c>
      <c r="Y9984" t="b">
        <f t="shared" si="930"/>
        <v>0</v>
      </c>
      <c r="Z9984" t="b">
        <f t="shared" si="931"/>
        <v>0</v>
      </c>
      <c r="AA9984" t="b">
        <f t="shared" si="932"/>
        <v>0</v>
      </c>
      <c r="AB9984" t="b">
        <f t="shared" si="933"/>
        <v>0</v>
      </c>
      <c r="AC9984" t="b">
        <f t="shared" si="934"/>
        <v>0</v>
      </c>
      <c r="AD9984" t="b">
        <f t="shared" si="935"/>
        <v>0</v>
      </c>
      <c r="AE9984">
        <f>COUNTIF(Running_Data[[#This Row],[HILO KLEPON LATTE REF 12BAGX500G]:[HILO TARO LATTE REF 12BAGX500G]],"TRUE")</f>
        <v>0</v>
      </c>
      <c r="AF9984">
        <f>COUNTIF(Running_Data[[#This Row],[LOKALATE KOPI BERONDONG 12BAGX500G]:[LOKALATE KOPI ALPUKAT 12BAGX500G]],"TRUE")</f>
        <v>0</v>
      </c>
      <c r="AG9984">
        <f>COUNTIF(Running_Data[[#This Row],[HILO KLEPON LATTE REF 12BAGX500G]:[LOKALATE KOPI ALPUKAT 12BAGX500G]],"TRUE")</f>
        <v>0</v>
      </c>
      <c r="AH9984" t="s">
        <v>51</v>
      </c>
    </row>
    <row r="9985" spans="1:36" x14ac:dyDescent="0.35">
      <c r="A9985" t="s">
        <v>10936</v>
      </c>
      <c r="B9985">
        <v>10</v>
      </c>
      <c r="C9985">
        <v>2021</v>
      </c>
      <c r="F9985" t="s">
        <v>39</v>
      </c>
      <c r="G9985" t="s">
        <v>10939</v>
      </c>
      <c r="H9985" t="s">
        <v>41</v>
      </c>
      <c r="I9985" t="s">
        <v>12806</v>
      </c>
      <c r="J9985" t="s">
        <v>43</v>
      </c>
      <c r="K9985" t="s">
        <v>96</v>
      </c>
      <c r="Q9985" t="s">
        <v>60</v>
      </c>
      <c r="V9985" t="s">
        <v>113</v>
      </c>
      <c r="W9985">
        <f>COUNTIF(Running_Data[[#This Row],[Status Brand HiLo]:[Status Brand Lokalate]],"SAMPLING")</f>
        <v>0</v>
      </c>
      <c r="X9985">
        <f>COUNTIF(Running_Data[[#This Row],[Status Brand HiLo]:[Status Brand Lokalate]],"REJECT")</f>
        <v>0</v>
      </c>
      <c r="Y9985" t="b">
        <f t="shared" si="930"/>
        <v>0</v>
      </c>
      <c r="Z9985" t="b">
        <f t="shared" si="931"/>
        <v>0</v>
      </c>
      <c r="AA9985" t="b">
        <f t="shared" si="932"/>
        <v>0</v>
      </c>
      <c r="AB9985" t="b">
        <f t="shared" si="933"/>
        <v>0</v>
      </c>
      <c r="AC9985" t="b">
        <f t="shared" si="934"/>
        <v>0</v>
      </c>
      <c r="AD9985" t="b">
        <f t="shared" si="935"/>
        <v>0</v>
      </c>
      <c r="AE9985">
        <f>COUNTIF(Running_Data[[#This Row],[HILO KLEPON LATTE REF 12BAGX500G]:[HILO TARO LATTE REF 12BAGX500G]],"TRUE")</f>
        <v>0</v>
      </c>
      <c r="AF9985">
        <f>COUNTIF(Running_Data[[#This Row],[LOKALATE KOPI BERONDONG 12BAGX500G]:[LOKALATE KOPI ALPUKAT 12BAGX500G]],"TRUE")</f>
        <v>0</v>
      </c>
      <c r="AG9985">
        <f>COUNTIF(Running_Data[[#This Row],[HILO KLEPON LATTE REF 12BAGX500G]:[LOKALATE KOPI ALPUKAT 12BAGX500G]],"TRUE")</f>
        <v>0</v>
      </c>
      <c r="AH9985" t="s">
        <v>51</v>
      </c>
    </row>
    <row r="9986" spans="1:36" x14ac:dyDescent="0.35">
      <c r="A9986" t="s">
        <v>10936</v>
      </c>
      <c r="B9986">
        <v>10</v>
      </c>
      <c r="C9986">
        <v>2021</v>
      </c>
      <c r="F9986" t="s">
        <v>39</v>
      </c>
      <c r="G9986" t="s">
        <v>10939</v>
      </c>
      <c r="H9986" t="s">
        <v>41</v>
      </c>
      <c r="I9986" t="s">
        <v>11495</v>
      </c>
      <c r="J9986" t="s">
        <v>43</v>
      </c>
      <c r="K9986" t="s">
        <v>96</v>
      </c>
      <c r="Q9986" t="s">
        <v>60</v>
      </c>
      <c r="V9986" t="s">
        <v>71</v>
      </c>
      <c r="W9986">
        <f>COUNTIF(Running_Data[[#This Row],[Status Brand HiLo]:[Status Brand Lokalate]],"SAMPLING")</f>
        <v>0</v>
      </c>
      <c r="X9986">
        <f>COUNTIF(Running_Data[[#This Row],[Status Brand HiLo]:[Status Brand Lokalate]],"REJECT")</f>
        <v>0</v>
      </c>
      <c r="Y9986" t="b">
        <f t="shared" ref="Y9986:Y10049" si="936">ISNUMBER(SEARCH($Y$1,AH9986))</f>
        <v>0</v>
      </c>
      <c r="Z9986" t="b">
        <f t="shared" ref="Z9986:Z10049" si="937">ISNUMBER(SEARCH($Z$1,AH9986))</f>
        <v>0</v>
      </c>
      <c r="AA9986" t="b">
        <f t="shared" ref="AA9986:AA10049" si="938">ISNUMBER(SEARCH($AA$1,AH9986))</f>
        <v>0</v>
      </c>
      <c r="AB9986" t="b">
        <f t="shared" ref="AB9986:AB10049" si="939">ISNUMBER(SEARCH($AB$1,AH9986))</f>
        <v>0</v>
      </c>
      <c r="AC9986" t="b">
        <f t="shared" ref="AC9986:AC10049" si="940">ISNUMBER(SEARCH($AC$1,AH9986))</f>
        <v>0</v>
      </c>
      <c r="AD9986" t="b">
        <f t="shared" ref="AD9986:AD10049" si="941">ISNUMBER(SEARCH($AD$1,AH9986))</f>
        <v>0</v>
      </c>
      <c r="AE9986">
        <f>COUNTIF(Running_Data[[#This Row],[HILO KLEPON LATTE REF 12BAGX500G]:[HILO TARO LATTE REF 12BAGX500G]],"TRUE")</f>
        <v>0</v>
      </c>
      <c r="AF9986">
        <f>COUNTIF(Running_Data[[#This Row],[LOKALATE KOPI BERONDONG 12BAGX500G]:[LOKALATE KOPI ALPUKAT 12BAGX500G]],"TRUE")</f>
        <v>0</v>
      </c>
      <c r="AG9986">
        <f>COUNTIF(Running_Data[[#This Row],[HILO KLEPON LATTE REF 12BAGX500G]:[LOKALATE KOPI ALPUKAT 12BAGX500G]],"TRUE")</f>
        <v>0</v>
      </c>
      <c r="AH9986" t="s">
        <v>51</v>
      </c>
    </row>
    <row r="9987" spans="1:36" x14ac:dyDescent="0.35">
      <c r="A9987" t="s">
        <v>10936</v>
      </c>
      <c r="B9987">
        <v>10</v>
      </c>
      <c r="C9987">
        <v>2021</v>
      </c>
      <c r="F9987" t="s">
        <v>39</v>
      </c>
      <c r="G9987" t="s">
        <v>10939</v>
      </c>
      <c r="H9987" t="s">
        <v>41</v>
      </c>
      <c r="I9987" t="s">
        <v>12821</v>
      </c>
      <c r="J9987" t="s">
        <v>43</v>
      </c>
      <c r="K9987" t="s">
        <v>96</v>
      </c>
      <c r="Q9987" t="s">
        <v>60</v>
      </c>
      <c r="V9987" t="s">
        <v>71</v>
      </c>
      <c r="W9987">
        <f>COUNTIF(Running_Data[[#This Row],[Status Brand HiLo]:[Status Brand Lokalate]],"SAMPLING")</f>
        <v>0</v>
      </c>
      <c r="X9987">
        <f>COUNTIF(Running_Data[[#This Row],[Status Brand HiLo]:[Status Brand Lokalate]],"REJECT")</f>
        <v>0</v>
      </c>
      <c r="Y9987" t="b">
        <f t="shared" si="936"/>
        <v>0</v>
      </c>
      <c r="Z9987" t="b">
        <f t="shared" si="937"/>
        <v>0</v>
      </c>
      <c r="AA9987" t="b">
        <f t="shared" si="938"/>
        <v>0</v>
      </c>
      <c r="AB9987" t="b">
        <f t="shared" si="939"/>
        <v>0</v>
      </c>
      <c r="AC9987" t="b">
        <f t="shared" si="940"/>
        <v>0</v>
      </c>
      <c r="AD9987" t="b">
        <f t="shared" si="941"/>
        <v>0</v>
      </c>
      <c r="AE9987">
        <f>COUNTIF(Running_Data[[#This Row],[HILO KLEPON LATTE REF 12BAGX500G]:[HILO TARO LATTE REF 12BAGX500G]],"TRUE")</f>
        <v>0</v>
      </c>
      <c r="AF9987">
        <f>COUNTIF(Running_Data[[#This Row],[LOKALATE KOPI BERONDONG 12BAGX500G]:[LOKALATE KOPI ALPUKAT 12BAGX500G]],"TRUE")</f>
        <v>0</v>
      </c>
      <c r="AG9987">
        <f>COUNTIF(Running_Data[[#This Row],[HILO KLEPON LATTE REF 12BAGX500G]:[LOKALATE KOPI ALPUKAT 12BAGX500G]],"TRUE")</f>
        <v>0</v>
      </c>
      <c r="AH9987" t="s">
        <v>51</v>
      </c>
    </row>
    <row r="9988" spans="1:36" x14ac:dyDescent="0.35">
      <c r="A9988" t="s">
        <v>10936</v>
      </c>
      <c r="B9988">
        <v>10</v>
      </c>
      <c r="C9988">
        <v>2021</v>
      </c>
      <c r="F9988" t="s">
        <v>39</v>
      </c>
      <c r="G9988" t="s">
        <v>10939</v>
      </c>
      <c r="H9988" t="s">
        <v>41</v>
      </c>
      <c r="I9988" t="s">
        <v>12822</v>
      </c>
      <c r="J9988" t="s">
        <v>43</v>
      </c>
      <c r="K9988" t="s">
        <v>96</v>
      </c>
      <c r="Q9988" t="s">
        <v>60</v>
      </c>
      <c r="V9988" t="s">
        <v>71</v>
      </c>
      <c r="W9988">
        <f>COUNTIF(Running_Data[[#This Row],[Status Brand HiLo]:[Status Brand Lokalate]],"SAMPLING")</f>
        <v>0</v>
      </c>
      <c r="X9988">
        <f>COUNTIF(Running_Data[[#This Row],[Status Brand HiLo]:[Status Brand Lokalate]],"REJECT")</f>
        <v>0</v>
      </c>
      <c r="Y9988" t="b">
        <f t="shared" si="936"/>
        <v>0</v>
      </c>
      <c r="Z9988" t="b">
        <f t="shared" si="937"/>
        <v>0</v>
      </c>
      <c r="AA9988" t="b">
        <f t="shared" si="938"/>
        <v>0</v>
      </c>
      <c r="AB9988" t="b">
        <f t="shared" si="939"/>
        <v>0</v>
      </c>
      <c r="AC9988" t="b">
        <f t="shared" si="940"/>
        <v>0</v>
      </c>
      <c r="AD9988" t="b">
        <f t="shared" si="941"/>
        <v>0</v>
      </c>
      <c r="AE9988">
        <f>COUNTIF(Running_Data[[#This Row],[HILO KLEPON LATTE REF 12BAGX500G]:[HILO TARO LATTE REF 12BAGX500G]],"TRUE")</f>
        <v>0</v>
      </c>
      <c r="AF9988">
        <f>COUNTIF(Running_Data[[#This Row],[LOKALATE KOPI BERONDONG 12BAGX500G]:[LOKALATE KOPI ALPUKAT 12BAGX500G]],"TRUE")</f>
        <v>0</v>
      </c>
      <c r="AG9988">
        <f>COUNTIF(Running_Data[[#This Row],[HILO KLEPON LATTE REF 12BAGX500G]:[LOKALATE KOPI ALPUKAT 12BAGX500G]],"TRUE")</f>
        <v>0</v>
      </c>
      <c r="AH9988" t="s">
        <v>51</v>
      </c>
    </row>
    <row r="9989" spans="1:36" x14ac:dyDescent="0.35">
      <c r="A9989" t="s">
        <v>10936</v>
      </c>
      <c r="B9989">
        <v>10</v>
      </c>
      <c r="C9989">
        <v>2021</v>
      </c>
      <c r="F9989" t="s">
        <v>39</v>
      </c>
      <c r="G9989" t="s">
        <v>10939</v>
      </c>
      <c r="H9989" t="s">
        <v>41</v>
      </c>
      <c r="I9989" t="s">
        <v>11462</v>
      </c>
      <c r="J9989" t="s">
        <v>43</v>
      </c>
      <c r="K9989" t="s">
        <v>96</v>
      </c>
      <c r="Q9989" t="s">
        <v>60</v>
      </c>
      <c r="V9989" t="s">
        <v>71</v>
      </c>
      <c r="W9989">
        <f>COUNTIF(Running_Data[[#This Row],[Status Brand HiLo]:[Status Brand Lokalate]],"SAMPLING")</f>
        <v>0</v>
      </c>
      <c r="X9989">
        <f>COUNTIF(Running_Data[[#This Row],[Status Brand HiLo]:[Status Brand Lokalate]],"REJECT")</f>
        <v>0</v>
      </c>
      <c r="Y9989" t="b">
        <f t="shared" si="936"/>
        <v>0</v>
      </c>
      <c r="Z9989" t="b">
        <f t="shared" si="937"/>
        <v>0</v>
      </c>
      <c r="AA9989" t="b">
        <f t="shared" si="938"/>
        <v>0</v>
      </c>
      <c r="AB9989" t="b">
        <f t="shared" si="939"/>
        <v>0</v>
      </c>
      <c r="AC9989" t="b">
        <f t="shared" si="940"/>
        <v>0</v>
      </c>
      <c r="AD9989" t="b">
        <f t="shared" si="941"/>
        <v>0</v>
      </c>
      <c r="AE9989">
        <f>COUNTIF(Running_Data[[#This Row],[HILO KLEPON LATTE REF 12BAGX500G]:[HILO TARO LATTE REF 12BAGX500G]],"TRUE")</f>
        <v>0</v>
      </c>
      <c r="AF9989">
        <f>COUNTIF(Running_Data[[#This Row],[LOKALATE KOPI BERONDONG 12BAGX500G]:[LOKALATE KOPI ALPUKAT 12BAGX500G]],"TRUE")</f>
        <v>0</v>
      </c>
      <c r="AG9989">
        <f>COUNTIF(Running_Data[[#This Row],[HILO KLEPON LATTE REF 12BAGX500G]:[LOKALATE KOPI ALPUKAT 12BAGX500G]],"TRUE")</f>
        <v>0</v>
      </c>
      <c r="AH9989" t="s">
        <v>51</v>
      </c>
      <c r="AJ9989" t="s">
        <v>12621</v>
      </c>
    </row>
    <row r="9990" spans="1:36" x14ac:dyDescent="0.35">
      <c r="A9990" t="s">
        <v>10936</v>
      </c>
      <c r="B9990">
        <v>10</v>
      </c>
      <c r="C9990">
        <v>2021</v>
      </c>
      <c r="F9990" t="s">
        <v>39</v>
      </c>
      <c r="G9990" t="s">
        <v>10939</v>
      </c>
      <c r="H9990" t="s">
        <v>41</v>
      </c>
      <c r="I9990" t="s">
        <v>12823</v>
      </c>
      <c r="J9990" t="s">
        <v>43</v>
      </c>
      <c r="K9990" t="s">
        <v>44</v>
      </c>
      <c r="Q9990" t="s">
        <v>60</v>
      </c>
      <c r="V9990" t="s">
        <v>113</v>
      </c>
      <c r="W9990">
        <f>COUNTIF(Running_Data[[#This Row],[Status Brand HiLo]:[Status Brand Lokalate]],"SAMPLING")</f>
        <v>0</v>
      </c>
      <c r="X9990">
        <f>COUNTIF(Running_Data[[#This Row],[Status Brand HiLo]:[Status Brand Lokalate]],"REJECT")</f>
        <v>0</v>
      </c>
      <c r="Y9990" t="b">
        <f t="shared" si="936"/>
        <v>0</v>
      </c>
      <c r="Z9990" t="b">
        <f t="shared" si="937"/>
        <v>0</v>
      </c>
      <c r="AA9990" t="b">
        <f t="shared" si="938"/>
        <v>0</v>
      </c>
      <c r="AB9990" t="b">
        <f t="shared" si="939"/>
        <v>0</v>
      </c>
      <c r="AC9990" t="b">
        <f t="shared" si="940"/>
        <v>0</v>
      </c>
      <c r="AD9990" t="b">
        <f t="shared" si="941"/>
        <v>0</v>
      </c>
      <c r="AE9990">
        <f>COUNTIF(Running_Data[[#This Row],[HILO KLEPON LATTE REF 12BAGX500G]:[HILO TARO LATTE REF 12BAGX500G]],"TRUE")</f>
        <v>0</v>
      </c>
      <c r="AF9990">
        <f>COUNTIF(Running_Data[[#This Row],[LOKALATE KOPI BERONDONG 12BAGX500G]:[LOKALATE KOPI ALPUKAT 12BAGX500G]],"TRUE")</f>
        <v>0</v>
      </c>
      <c r="AG9990">
        <f>COUNTIF(Running_Data[[#This Row],[HILO KLEPON LATTE REF 12BAGX500G]:[LOKALATE KOPI ALPUKAT 12BAGX500G]],"TRUE")</f>
        <v>0</v>
      </c>
      <c r="AH9990" t="s">
        <v>51</v>
      </c>
    </row>
    <row r="9991" spans="1:36" x14ac:dyDescent="0.35">
      <c r="A9991" t="s">
        <v>10936</v>
      </c>
      <c r="B9991">
        <v>10</v>
      </c>
      <c r="C9991">
        <v>2021</v>
      </c>
      <c r="F9991" t="s">
        <v>39</v>
      </c>
      <c r="G9991" t="s">
        <v>10939</v>
      </c>
      <c r="H9991" t="s">
        <v>41</v>
      </c>
      <c r="I9991" t="s">
        <v>11890</v>
      </c>
      <c r="J9991" t="s">
        <v>43</v>
      </c>
      <c r="K9991" t="s">
        <v>96</v>
      </c>
      <c r="Q9991" t="s">
        <v>60</v>
      </c>
      <c r="V9991" t="s">
        <v>113</v>
      </c>
      <c r="W9991">
        <f>COUNTIF(Running_Data[[#This Row],[Status Brand HiLo]:[Status Brand Lokalate]],"SAMPLING")</f>
        <v>0</v>
      </c>
      <c r="X9991">
        <f>COUNTIF(Running_Data[[#This Row],[Status Brand HiLo]:[Status Brand Lokalate]],"REJECT")</f>
        <v>0</v>
      </c>
      <c r="Y9991" t="b">
        <f t="shared" si="936"/>
        <v>0</v>
      </c>
      <c r="Z9991" t="b">
        <f t="shared" si="937"/>
        <v>0</v>
      </c>
      <c r="AA9991" t="b">
        <f t="shared" si="938"/>
        <v>0</v>
      </c>
      <c r="AB9991" t="b">
        <f t="shared" si="939"/>
        <v>0</v>
      </c>
      <c r="AC9991" t="b">
        <f t="shared" si="940"/>
        <v>0</v>
      </c>
      <c r="AD9991" t="b">
        <f t="shared" si="941"/>
        <v>0</v>
      </c>
      <c r="AE9991">
        <f>COUNTIF(Running_Data[[#This Row],[HILO KLEPON LATTE REF 12BAGX500G]:[HILO TARO LATTE REF 12BAGX500G]],"TRUE")</f>
        <v>0</v>
      </c>
      <c r="AF9991">
        <f>COUNTIF(Running_Data[[#This Row],[LOKALATE KOPI BERONDONG 12BAGX500G]:[LOKALATE KOPI ALPUKAT 12BAGX500G]],"TRUE")</f>
        <v>0</v>
      </c>
      <c r="AG9991">
        <f>COUNTIF(Running_Data[[#This Row],[HILO KLEPON LATTE REF 12BAGX500G]:[LOKALATE KOPI ALPUKAT 12BAGX500G]],"TRUE")</f>
        <v>0</v>
      </c>
      <c r="AH9991" t="s">
        <v>51</v>
      </c>
    </row>
    <row r="9992" spans="1:36" x14ac:dyDescent="0.35">
      <c r="A9992" t="s">
        <v>10936</v>
      </c>
      <c r="B9992">
        <v>10</v>
      </c>
      <c r="C9992">
        <v>2021</v>
      </c>
      <c r="F9992" t="s">
        <v>39</v>
      </c>
      <c r="G9992" t="s">
        <v>10939</v>
      </c>
      <c r="H9992" t="s">
        <v>41</v>
      </c>
      <c r="I9992" t="s">
        <v>12824</v>
      </c>
      <c r="J9992" t="s">
        <v>43</v>
      </c>
      <c r="K9992" t="s">
        <v>44</v>
      </c>
      <c r="Q9992" t="s">
        <v>60</v>
      </c>
      <c r="V9992" t="s">
        <v>113</v>
      </c>
      <c r="W9992">
        <f>COUNTIF(Running_Data[[#This Row],[Status Brand HiLo]:[Status Brand Lokalate]],"SAMPLING")</f>
        <v>0</v>
      </c>
      <c r="X9992">
        <f>COUNTIF(Running_Data[[#This Row],[Status Brand HiLo]:[Status Brand Lokalate]],"REJECT")</f>
        <v>0</v>
      </c>
      <c r="Y9992" t="b">
        <f t="shared" si="936"/>
        <v>0</v>
      </c>
      <c r="Z9992" t="b">
        <f t="shared" si="937"/>
        <v>0</v>
      </c>
      <c r="AA9992" t="b">
        <f t="shared" si="938"/>
        <v>0</v>
      </c>
      <c r="AB9992" t="b">
        <f t="shared" si="939"/>
        <v>0</v>
      </c>
      <c r="AC9992" t="b">
        <f t="shared" si="940"/>
        <v>0</v>
      </c>
      <c r="AD9992" t="b">
        <f t="shared" si="941"/>
        <v>0</v>
      </c>
      <c r="AE9992">
        <f>COUNTIF(Running_Data[[#This Row],[HILO KLEPON LATTE REF 12BAGX500G]:[HILO TARO LATTE REF 12BAGX500G]],"TRUE")</f>
        <v>0</v>
      </c>
      <c r="AF9992">
        <f>COUNTIF(Running_Data[[#This Row],[LOKALATE KOPI BERONDONG 12BAGX500G]:[LOKALATE KOPI ALPUKAT 12BAGX500G]],"TRUE")</f>
        <v>0</v>
      </c>
      <c r="AG9992">
        <f>COUNTIF(Running_Data[[#This Row],[HILO KLEPON LATTE REF 12BAGX500G]:[LOKALATE KOPI ALPUKAT 12BAGX500G]],"TRUE")</f>
        <v>0</v>
      </c>
      <c r="AH9992" t="s">
        <v>51</v>
      </c>
      <c r="AJ9992" t="s">
        <v>12621</v>
      </c>
    </row>
    <row r="9993" spans="1:36" x14ac:dyDescent="0.35">
      <c r="A9993" t="s">
        <v>10936</v>
      </c>
      <c r="B9993">
        <v>10</v>
      </c>
      <c r="C9993">
        <v>2021</v>
      </c>
      <c r="F9993" t="s">
        <v>39</v>
      </c>
      <c r="G9993" t="s">
        <v>10939</v>
      </c>
      <c r="H9993" t="s">
        <v>41</v>
      </c>
      <c r="I9993" t="s">
        <v>12825</v>
      </c>
      <c r="J9993" t="s">
        <v>43</v>
      </c>
      <c r="K9993" t="s">
        <v>96</v>
      </c>
      <c r="Q9993" t="s">
        <v>60</v>
      </c>
      <c r="V9993" t="s">
        <v>113</v>
      </c>
      <c r="W9993">
        <f>COUNTIF(Running_Data[[#This Row],[Status Brand HiLo]:[Status Brand Lokalate]],"SAMPLING")</f>
        <v>0</v>
      </c>
      <c r="X9993">
        <f>COUNTIF(Running_Data[[#This Row],[Status Brand HiLo]:[Status Brand Lokalate]],"REJECT")</f>
        <v>0</v>
      </c>
      <c r="Y9993" t="b">
        <f t="shared" si="936"/>
        <v>0</v>
      </c>
      <c r="Z9993" t="b">
        <f t="shared" si="937"/>
        <v>0</v>
      </c>
      <c r="AA9993" t="b">
        <f t="shared" si="938"/>
        <v>0</v>
      </c>
      <c r="AB9993" t="b">
        <f t="shared" si="939"/>
        <v>0</v>
      </c>
      <c r="AC9993" t="b">
        <f t="shared" si="940"/>
        <v>0</v>
      </c>
      <c r="AD9993" t="b">
        <f t="shared" si="941"/>
        <v>0</v>
      </c>
      <c r="AE9993">
        <f>COUNTIF(Running_Data[[#This Row],[HILO KLEPON LATTE REF 12BAGX500G]:[HILO TARO LATTE REF 12BAGX500G]],"TRUE")</f>
        <v>0</v>
      </c>
      <c r="AF9993">
        <f>COUNTIF(Running_Data[[#This Row],[LOKALATE KOPI BERONDONG 12BAGX500G]:[LOKALATE KOPI ALPUKAT 12BAGX500G]],"TRUE")</f>
        <v>0</v>
      </c>
      <c r="AG9993">
        <f>COUNTIF(Running_Data[[#This Row],[HILO KLEPON LATTE REF 12BAGX500G]:[LOKALATE KOPI ALPUKAT 12BAGX500G]],"TRUE")</f>
        <v>0</v>
      </c>
      <c r="AH9993" t="s">
        <v>51</v>
      </c>
    </row>
    <row r="9994" spans="1:36" x14ac:dyDescent="0.35">
      <c r="A9994" t="s">
        <v>10936</v>
      </c>
      <c r="B9994">
        <v>10</v>
      </c>
      <c r="C9994">
        <v>2021</v>
      </c>
      <c r="F9994" t="s">
        <v>39</v>
      </c>
      <c r="G9994" t="s">
        <v>10939</v>
      </c>
      <c r="H9994" t="s">
        <v>89</v>
      </c>
      <c r="I9994" t="s">
        <v>12169</v>
      </c>
      <c r="J9994" t="s">
        <v>57</v>
      </c>
      <c r="K9994" t="s">
        <v>58</v>
      </c>
      <c r="Q9994" t="s">
        <v>78</v>
      </c>
      <c r="V9994" t="s">
        <v>113</v>
      </c>
      <c r="W9994">
        <f>COUNTIF(Running_Data[[#This Row],[Status Brand HiLo]:[Status Brand Lokalate]],"SAMPLING")</f>
        <v>0</v>
      </c>
      <c r="X9994">
        <f>COUNTIF(Running_Data[[#This Row],[Status Brand HiLo]:[Status Brand Lokalate]],"REJECT")</f>
        <v>0</v>
      </c>
      <c r="Y9994" t="b">
        <f t="shared" si="936"/>
        <v>0</v>
      </c>
      <c r="Z9994" t="b">
        <f t="shared" si="937"/>
        <v>0</v>
      </c>
      <c r="AA9994" t="b">
        <f t="shared" si="938"/>
        <v>0</v>
      </c>
      <c r="AB9994" t="b">
        <f t="shared" si="939"/>
        <v>0</v>
      </c>
      <c r="AC9994" t="b">
        <f t="shared" si="940"/>
        <v>0</v>
      </c>
      <c r="AD9994" t="b">
        <f t="shared" si="941"/>
        <v>0</v>
      </c>
      <c r="AE9994">
        <f>COUNTIF(Running_Data[[#This Row],[HILO KLEPON LATTE REF 12BAGX500G]:[HILO TARO LATTE REF 12BAGX500G]],"TRUE")</f>
        <v>0</v>
      </c>
      <c r="AF9994">
        <f>COUNTIF(Running_Data[[#This Row],[LOKALATE KOPI BERONDONG 12BAGX500G]:[LOKALATE KOPI ALPUKAT 12BAGX500G]],"TRUE")</f>
        <v>0</v>
      </c>
      <c r="AG9994">
        <f>COUNTIF(Running_Data[[#This Row],[HILO KLEPON LATTE REF 12BAGX500G]:[LOKALATE KOPI ALPUKAT 12BAGX500G]],"TRUE")</f>
        <v>0</v>
      </c>
      <c r="AH9994" t="s">
        <v>51</v>
      </c>
      <c r="AJ9994" t="s">
        <v>12826</v>
      </c>
    </row>
    <row r="9995" spans="1:36" x14ac:dyDescent="0.35">
      <c r="A9995" t="s">
        <v>10936</v>
      </c>
      <c r="B9995">
        <v>10</v>
      </c>
      <c r="C9995">
        <v>2021</v>
      </c>
      <c r="F9995" t="s">
        <v>39</v>
      </c>
      <c r="G9995" t="s">
        <v>12812</v>
      </c>
      <c r="H9995" t="s">
        <v>41</v>
      </c>
      <c r="I9995" t="s">
        <v>12827</v>
      </c>
      <c r="J9995" t="s">
        <v>43</v>
      </c>
      <c r="K9995" t="s">
        <v>44</v>
      </c>
      <c r="Q9995" t="s">
        <v>60</v>
      </c>
      <c r="W9995">
        <f>COUNTIF(Running_Data[[#This Row],[Status Brand HiLo]:[Status Brand Lokalate]],"SAMPLING")</f>
        <v>0</v>
      </c>
      <c r="X9995">
        <f>COUNTIF(Running_Data[[#This Row],[Status Brand HiLo]:[Status Brand Lokalate]],"REJECT")</f>
        <v>0</v>
      </c>
      <c r="Y9995" t="b">
        <f t="shared" si="936"/>
        <v>0</v>
      </c>
      <c r="Z9995" t="b">
        <f t="shared" si="937"/>
        <v>0</v>
      </c>
      <c r="AA9995" t="b">
        <f t="shared" si="938"/>
        <v>0</v>
      </c>
      <c r="AB9995" t="b">
        <f t="shared" si="939"/>
        <v>0</v>
      </c>
      <c r="AC9995" t="b">
        <f t="shared" si="940"/>
        <v>0</v>
      </c>
      <c r="AD9995" t="b">
        <f t="shared" si="941"/>
        <v>0</v>
      </c>
      <c r="AE9995">
        <f>COUNTIF(Running_Data[[#This Row],[HILO KLEPON LATTE REF 12BAGX500G]:[HILO TARO LATTE REF 12BAGX500G]],"TRUE")</f>
        <v>0</v>
      </c>
      <c r="AF9995">
        <f>COUNTIF(Running_Data[[#This Row],[LOKALATE KOPI BERONDONG 12BAGX500G]:[LOKALATE KOPI ALPUKAT 12BAGX500G]],"TRUE")</f>
        <v>0</v>
      </c>
      <c r="AG9995">
        <f>COUNTIF(Running_Data[[#This Row],[HILO KLEPON LATTE REF 12BAGX500G]:[LOKALATE KOPI ALPUKAT 12BAGX500G]],"TRUE")</f>
        <v>0</v>
      </c>
      <c r="AH9995" t="s">
        <v>51</v>
      </c>
    </row>
    <row r="9996" spans="1:36" x14ac:dyDescent="0.35">
      <c r="A9996" t="s">
        <v>10936</v>
      </c>
      <c r="B9996">
        <v>10</v>
      </c>
      <c r="C9996">
        <v>2021</v>
      </c>
      <c r="F9996" t="s">
        <v>39</v>
      </c>
      <c r="G9996" t="s">
        <v>12812</v>
      </c>
      <c r="H9996" t="s">
        <v>41</v>
      </c>
      <c r="I9996" t="s">
        <v>12828</v>
      </c>
      <c r="J9996" t="s">
        <v>43</v>
      </c>
      <c r="K9996" t="s">
        <v>44</v>
      </c>
      <c r="Q9996" t="s">
        <v>60</v>
      </c>
      <c r="W9996">
        <f>COUNTIF(Running_Data[[#This Row],[Status Brand HiLo]:[Status Brand Lokalate]],"SAMPLING")</f>
        <v>0</v>
      </c>
      <c r="X9996">
        <f>COUNTIF(Running_Data[[#This Row],[Status Brand HiLo]:[Status Brand Lokalate]],"REJECT")</f>
        <v>0</v>
      </c>
      <c r="Y9996" t="b">
        <f t="shared" si="936"/>
        <v>0</v>
      </c>
      <c r="Z9996" t="b">
        <f t="shared" si="937"/>
        <v>0</v>
      </c>
      <c r="AA9996" t="b">
        <f t="shared" si="938"/>
        <v>0</v>
      </c>
      <c r="AB9996" t="b">
        <f t="shared" si="939"/>
        <v>0</v>
      </c>
      <c r="AC9996" t="b">
        <f t="shared" si="940"/>
        <v>0</v>
      </c>
      <c r="AD9996" t="b">
        <f t="shared" si="941"/>
        <v>0</v>
      </c>
      <c r="AE9996">
        <f>COUNTIF(Running_Data[[#This Row],[HILO KLEPON LATTE REF 12BAGX500G]:[HILO TARO LATTE REF 12BAGX500G]],"TRUE")</f>
        <v>0</v>
      </c>
      <c r="AF9996">
        <f>COUNTIF(Running_Data[[#This Row],[LOKALATE KOPI BERONDONG 12BAGX500G]:[LOKALATE KOPI ALPUKAT 12BAGX500G]],"TRUE")</f>
        <v>0</v>
      </c>
      <c r="AG9996">
        <f>COUNTIF(Running_Data[[#This Row],[HILO KLEPON LATTE REF 12BAGX500G]:[LOKALATE KOPI ALPUKAT 12BAGX500G]],"TRUE")</f>
        <v>0</v>
      </c>
      <c r="AH9996" t="s">
        <v>51</v>
      </c>
      <c r="AJ9996" t="s">
        <v>12829</v>
      </c>
    </row>
    <row r="9997" spans="1:36" x14ac:dyDescent="0.35">
      <c r="A9997" t="s">
        <v>10936</v>
      </c>
      <c r="B9997">
        <v>10</v>
      </c>
      <c r="C9997">
        <v>2021</v>
      </c>
      <c r="F9997" t="s">
        <v>39</v>
      </c>
      <c r="G9997" t="s">
        <v>12812</v>
      </c>
      <c r="H9997" t="s">
        <v>41</v>
      </c>
      <c r="I9997" t="s">
        <v>12830</v>
      </c>
      <c r="J9997" t="s">
        <v>43</v>
      </c>
      <c r="K9997" t="s">
        <v>44</v>
      </c>
      <c r="Q9997" t="s">
        <v>60</v>
      </c>
      <c r="V9997" t="s">
        <v>64</v>
      </c>
      <c r="W9997">
        <f>COUNTIF(Running_Data[[#This Row],[Status Brand HiLo]:[Status Brand Lokalate]],"SAMPLING")</f>
        <v>0</v>
      </c>
      <c r="X9997">
        <f>COUNTIF(Running_Data[[#This Row],[Status Brand HiLo]:[Status Brand Lokalate]],"REJECT")</f>
        <v>0</v>
      </c>
      <c r="Y9997" t="b">
        <f t="shared" si="936"/>
        <v>0</v>
      </c>
      <c r="Z9997" t="b">
        <f t="shared" si="937"/>
        <v>0</v>
      </c>
      <c r="AA9997" t="b">
        <f t="shared" si="938"/>
        <v>0</v>
      </c>
      <c r="AB9997" t="b">
        <f t="shared" si="939"/>
        <v>0</v>
      </c>
      <c r="AC9997" t="b">
        <f t="shared" si="940"/>
        <v>0</v>
      </c>
      <c r="AD9997" t="b">
        <f t="shared" si="941"/>
        <v>0</v>
      </c>
      <c r="AE9997">
        <f>COUNTIF(Running_Data[[#This Row],[HILO KLEPON LATTE REF 12BAGX500G]:[HILO TARO LATTE REF 12BAGX500G]],"TRUE")</f>
        <v>0</v>
      </c>
      <c r="AF9997">
        <f>COUNTIF(Running_Data[[#This Row],[LOKALATE KOPI BERONDONG 12BAGX500G]:[LOKALATE KOPI ALPUKAT 12BAGX500G]],"TRUE")</f>
        <v>0</v>
      </c>
      <c r="AG9997">
        <f>COUNTIF(Running_Data[[#This Row],[HILO KLEPON LATTE REF 12BAGX500G]:[LOKALATE KOPI ALPUKAT 12BAGX500G]],"TRUE")</f>
        <v>0</v>
      </c>
      <c r="AH9997" t="s">
        <v>51</v>
      </c>
    </row>
    <row r="9998" spans="1:36" x14ac:dyDescent="0.35">
      <c r="A9998" t="s">
        <v>10936</v>
      </c>
      <c r="B9998">
        <v>10</v>
      </c>
      <c r="C9998">
        <v>2021</v>
      </c>
      <c r="F9998" t="s">
        <v>39</v>
      </c>
      <c r="G9998" t="s">
        <v>10939</v>
      </c>
      <c r="H9998" t="s">
        <v>89</v>
      </c>
      <c r="I9998" t="s">
        <v>12831</v>
      </c>
      <c r="J9998" t="s">
        <v>100</v>
      </c>
      <c r="Q9998" t="s">
        <v>171</v>
      </c>
      <c r="V9998" t="s">
        <v>101</v>
      </c>
      <c r="W9998">
        <f>COUNTIF(Running_Data[[#This Row],[Status Brand HiLo]:[Status Brand Lokalate]],"SAMPLING")</f>
        <v>0</v>
      </c>
      <c r="X9998">
        <f>COUNTIF(Running_Data[[#This Row],[Status Brand HiLo]:[Status Brand Lokalate]],"REJECT")</f>
        <v>0</v>
      </c>
      <c r="Y9998" t="b">
        <f t="shared" si="936"/>
        <v>0</v>
      </c>
      <c r="Z9998" t="b">
        <f t="shared" si="937"/>
        <v>0</v>
      </c>
      <c r="AA9998" t="b">
        <f t="shared" si="938"/>
        <v>0</v>
      </c>
      <c r="AB9998" t="b">
        <f t="shared" si="939"/>
        <v>0</v>
      </c>
      <c r="AC9998" t="b">
        <f t="shared" si="940"/>
        <v>0</v>
      </c>
      <c r="AD9998" t="b">
        <f t="shared" si="941"/>
        <v>0</v>
      </c>
      <c r="AE9998">
        <f>COUNTIF(Running_Data[[#This Row],[HILO KLEPON LATTE REF 12BAGX500G]:[HILO TARO LATTE REF 12BAGX500G]],"TRUE")</f>
        <v>0</v>
      </c>
      <c r="AF9998">
        <f>COUNTIF(Running_Data[[#This Row],[LOKALATE KOPI BERONDONG 12BAGX500G]:[LOKALATE KOPI ALPUKAT 12BAGX500G]],"TRUE")</f>
        <v>0</v>
      </c>
      <c r="AG9998">
        <f>COUNTIF(Running_Data[[#This Row],[HILO KLEPON LATTE REF 12BAGX500G]:[LOKALATE KOPI ALPUKAT 12BAGX500G]],"TRUE")</f>
        <v>0</v>
      </c>
      <c r="AH9998" t="s">
        <v>51</v>
      </c>
    </row>
    <row r="9999" spans="1:36" x14ac:dyDescent="0.35">
      <c r="A9999" t="s">
        <v>10936</v>
      </c>
      <c r="B9999">
        <v>10</v>
      </c>
      <c r="C9999">
        <v>2021</v>
      </c>
      <c r="F9999" t="s">
        <v>39</v>
      </c>
      <c r="G9999" t="s">
        <v>10939</v>
      </c>
      <c r="H9999" t="s">
        <v>89</v>
      </c>
      <c r="I9999" t="s">
        <v>11222</v>
      </c>
      <c r="J9999" t="s">
        <v>100</v>
      </c>
      <c r="Q9999" t="s">
        <v>171</v>
      </c>
      <c r="V9999" t="s">
        <v>101</v>
      </c>
      <c r="W9999">
        <f>COUNTIF(Running_Data[[#This Row],[Status Brand HiLo]:[Status Brand Lokalate]],"SAMPLING")</f>
        <v>0</v>
      </c>
      <c r="X9999">
        <f>COUNTIF(Running_Data[[#This Row],[Status Brand HiLo]:[Status Brand Lokalate]],"REJECT")</f>
        <v>0</v>
      </c>
      <c r="Y9999" t="b">
        <f t="shared" si="936"/>
        <v>0</v>
      </c>
      <c r="Z9999" t="b">
        <f t="shared" si="937"/>
        <v>0</v>
      </c>
      <c r="AA9999" t="b">
        <f t="shared" si="938"/>
        <v>0</v>
      </c>
      <c r="AB9999" t="b">
        <f t="shared" si="939"/>
        <v>0</v>
      </c>
      <c r="AC9999" t="b">
        <f t="shared" si="940"/>
        <v>0</v>
      </c>
      <c r="AD9999" t="b">
        <f t="shared" si="941"/>
        <v>0</v>
      </c>
      <c r="AE9999">
        <f>COUNTIF(Running_Data[[#This Row],[HILO KLEPON LATTE REF 12BAGX500G]:[HILO TARO LATTE REF 12BAGX500G]],"TRUE")</f>
        <v>0</v>
      </c>
      <c r="AF9999">
        <f>COUNTIF(Running_Data[[#This Row],[LOKALATE KOPI BERONDONG 12BAGX500G]:[LOKALATE KOPI ALPUKAT 12BAGX500G]],"TRUE")</f>
        <v>0</v>
      </c>
      <c r="AG9999">
        <f>COUNTIF(Running_Data[[#This Row],[HILO KLEPON LATTE REF 12BAGX500G]:[LOKALATE KOPI ALPUKAT 12BAGX500G]],"TRUE")</f>
        <v>0</v>
      </c>
      <c r="AH9999" t="s">
        <v>51</v>
      </c>
    </row>
    <row r="10000" spans="1:36" x14ac:dyDescent="0.35">
      <c r="A10000" t="s">
        <v>10936</v>
      </c>
      <c r="B10000">
        <v>10</v>
      </c>
      <c r="C10000">
        <v>2021</v>
      </c>
      <c r="F10000" t="s">
        <v>39</v>
      </c>
      <c r="G10000" t="s">
        <v>10939</v>
      </c>
      <c r="H10000" t="s">
        <v>41</v>
      </c>
      <c r="I10000" t="s">
        <v>12301</v>
      </c>
      <c r="J10000" t="s">
        <v>57</v>
      </c>
      <c r="K10000" t="s">
        <v>58</v>
      </c>
      <c r="Q10000" t="s">
        <v>1525</v>
      </c>
      <c r="W10000">
        <f>COUNTIF(Running_Data[[#This Row],[Status Brand HiLo]:[Status Brand Lokalate]],"SAMPLING")</f>
        <v>0</v>
      </c>
      <c r="X10000">
        <f>COUNTIF(Running_Data[[#This Row],[Status Brand HiLo]:[Status Brand Lokalate]],"REJECT")</f>
        <v>0</v>
      </c>
      <c r="Y10000" t="b">
        <f t="shared" si="936"/>
        <v>0</v>
      </c>
      <c r="Z10000" t="b">
        <f t="shared" si="937"/>
        <v>0</v>
      </c>
      <c r="AA10000" t="b">
        <f t="shared" si="938"/>
        <v>0</v>
      </c>
      <c r="AB10000" t="b">
        <f t="shared" si="939"/>
        <v>0</v>
      </c>
      <c r="AC10000" t="b">
        <f t="shared" si="940"/>
        <v>0</v>
      </c>
      <c r="AD10000" t="b">
        <f t="shared" si="941"/>
        <v>0</v>
      </c>
      <c r="AE10000">
        <f>COUNTIF(Running_Data[[#This Row],[HILO KLEPON LATTE REF 12BAGX500G]:[HILO TARO LATTE REF 12BAGX500G]],"TRUE")</f>
        <v>0</v>
      </c>
      <c r="AF10000">
        <f>COUNTIF(Running_Data[[#This Row],[LOKALATE KOPI BERONDONG 12BAGX500G]:[LOKALATE KOPI ALPUKAT 12BAGX500G]],"TRUE")</f>
        <v>0</v>
      </c>
      <c r="AG10000">
        <f>COUNTIF(Running_Data[[#This Row],[HILO KLEPON LATTE REF 12BAGX500G]:[LOKALATE KOPI ALPUKAT 12BAGX500G]],"TRUE")</f>
        <v>0</v>
      </c>
      <c r="AH10000" t="s">
        <v>51</v>
      </c>
      <c r="AJ10000" t="s">
        <v>12832</v>
      </c>
    </row>
    <row r="10001" spans="1:36" x14ac:dyDescent="0.35">
      <c r="A10001" t="s">
        <v>10936</v>
      </c>
      <c r="B10001">
        <v>10</v>
      </c>
      <c r="C10001">
        <v>2021</v>
      </c>
      <c r="F10001" t="s">
        <v>39</v>
      </c>
      <c r="G10001" t="s">
        <v>10939</v>
      </c>
      <c r="H10001" t="s">
        <v>41</v>
      </c>
      <c r="I10001" t="s">
        <v>11949</v>
      </c>
      <c r="J10001" t="s">
        <v>57</v>
      </c>
      <c r="K10001" t="s">
        <v>58</v>
      </c>
      <c r="Q10001" t="s">
        <v>171</v>
      </c>
      <c r="V10001" t="s">
        <v>113</v>
      </c>
      <c r="W10001">
        <f>COUNTIF(Running_Data[[#This Row],[Status Brand HiLo]:[Status Brand Lokalate]],"SAMPLING")</f>
        <v>0</v>
      </c>
      <c r="X10001">
        <f>COUNTIF(Running_Data[[#This Row],[Status Brand HiLo]:[Status Brand Lokalate]],"REJECT")</f>
        <v>0</v>
      </c>
      <c r="Y10001" t="b">
        <f t="shared" si="936"/>
        <v>0</v>
      </c>
      <c r="Z10001" t="b">
        <f t="shared" si="937"/>
        <v>0</v>
      </c>
      <c r="AA10001" t="b">
        <f t="shared" si="938"/>
        <v>0</v>
      </c>
      <c r="AB10001" t="b">
        <f t="shared" si="939"/>
        <v>0</v>
      </c>
      <c r="AC10001" t="b">
        <f t="shared" si="940"/>
        <v>0</v>
      </c>
      <c r="AD10001" t="b">
        <f t="shared" si="941"/>
        <v>0</v>
      </c>
      <c r="AE10001">
        <f>COUNTIF(Running_Data[[#This Row],[HILO KLEPON LATTE REF 12BAGX500G]:[HILO TARO LATTE REF 12BAGX500G]],"TRUE")</f>
        <v>0</v>
      </c>
      <c r="AF10001">
        <f>COUNTIF(Running_Data[[#This Row],[LOKALATE KOPI BERONDONG 12BAGX500G]:[LOKALATE KOPI ALPUKAT 12BAGX500G]],"TRUE")</f>
        <v>0</v>
      </c>
      <c r="AG10001">
        <f>COUNTIF(Running_Data[[#This Row],[HILO KLEPON LATTE REF 12BAGX500G]:[LOKALATE KOPI ALPUKAT 12BAGX500G]],"TRUE")</f>
        <v>0</v>
      </c>
      <c r="AH10001" t="s">
        <v>51</v>
      </c>
      <c r="AJ10001" t="s">
        <v>12833</v>
      </c>
    </row>
    <row r="10002" spans="1:36" x14ac:dyDescent="0.35">
      <c r="A10002" t="s">
        <v>10936</v>
      </c>
      <c r="B10002">
        <v>10</v>
      </c>
      <c r="C10002">
        <v>2021</v>
      </c>
      <c r="F10002" t="s">
        <v>39</v>
      </c>
      <c r="G10002" t="s">
        <v>10939</v>
      </c>
      <c r="H10002" t="s">
        <v>41</v>
      </c>
      <c r="I10002" t="s">
        <v>12834</v>
      </c>
      <c r="J10002" t="s">
        <v>43</v>
      </c>
      <c r="K10002" t="s">
        <v>44</v>
      </c>
      <c r="Q10002" t="s">
        <v>48</v>
      </c>
      <c r="V10002" t="s">
        <v>71</v>
      </c>
      <c r="W10002">
        <f>COUNTIF(Running_Data[[#This Row],[Status Brand HiLo]:[Status Brand Lokalate]],"SAMPLING")</f>
        <v>0</v>
      </c>
      <c r="X10002">
        <f>COUNTIF(Running_Data[[#This Row],[Status Brand HiLo]:[Status Brand Lokalate]],"REJECT")</f>
        <v>0</v>
      </c>
      <c r="Y10002" t="b">
        <f t="shared" si="936"/>
        <v>0</v>
      </c>
      <c r="Z10002" t="b">
        <f t="shared" si="937"/>
        <v>0</v>
      </c>
      <c r="AA10002" t="b">
        <f t="shared" si="938"/>
        <v>0</v>
      </c>
      <c r="AB10002" t="b">
        <f t="shared" si="939"/>
        <v>0</v>
      </c>
      <c r="AC10002" t="b">
        <f t="shared" si="940"/>
        <v>0</v>
      </c>
      <c r="AD10002" t="b">
        <f t="shared" si="941"/>
        <v>0</v>
      </c>
      <c r="AE10002">
        <f>COUNTIF(Running_Data[[#This Row],[HILO KLEPON LATTE REF 12BAGX500G]:[HILO TARO LATTE REF 12BAGX500G]],"TRUE")</f>
        <v>0</v>
      </c>
      <c r="AF10002">
        <f>COUNTIF(Running_Data[[#This Row],[LOKALATE KOPI BERONDONG 12BAGX500G]:[LOKALATE KOPI ALPUKAT 12BAGX500G]],"TRUE")</f>
        <v>0</v>
      </c>
      <c r="AG10002">
        <f>COUNTIF(Running_Data[[#This Row],[HILO KLEPON LATTE REF 12BAGX500G]:[LOKALATE KOPI ALPUKAT 12BAGX500G]],"TRUE")</f>
        <v>0</v>
      </c>
      <c r="AH10002" t="s">
        <v>51</v>
      </c>
    </row>
    <row r="10003" spans="1:36" x14ac:dyDescent="0.35">
      <c r="A10003" t="s">
        <v>10936</v>
      </c>
      <c r="B10003">
        <v>10</v>
      </c>
      <c r="C10003">
        <v>2021</v>
      </c>
      <c r="F10003" t="s">
        <v>39</v>
      </c>
      <c r="G10003" t="s">
        <v>10939</v>
      </c>
      <c r="H10003" t="s">
        <v>41</v>
      </c>
      <c r="I10003" t="s">
        <v>12835</v>
      </c>
      <c r="J10003" t="s">
        <v>43</v>
      </c>
      <c r="K10003" t="s">
        <v>44</v>
      </c>
      <c r="Q10003" t="s">
        <v>78</v>
      </c>
      <c r="V10003" t="s">
        <v>71</v>
      </c>
      <c r="W10003">
        <f>COUNTIF(Running_Data[[#This Row],[Status Brand HiLo]:[Status Brand Lokalate]],"SAMPLING")</f>
        <v>0</v>
      </c>
      <c r="X10003">
        <f>COUNTIF(Running_Data[[#This Row],[Status Brand HiLo]:[Status Brand Lokalate]],"REJECT")</f>
        <v>0</v>
      </c>
      <c r="Y10003" t="b">
        <f t="shared" si="936"/>
        <v>0</v>
      </c>
      <c r="Z10003" t="b">
        <f t="shared" si="937"/>
        <v>0</v>
      </c>
      <c r="AA10003" t="b">
        <f t="shared" si="938"/>
        <v>0</v>
      </c>
      <c r="AB10003" t="b">
        <f t="shared" si="939"/>
        <v>0</v>
      </c>
      <c r="AC10003" t="b">
        <f t="shared" si="940"/>
        <v>0</v>
      </c>
      <c r="AD10003" t="b">
        <f t="shared" si="941"/>
        <v>0</v>
      </c>
      <c r="AE10003">
        <f>COUNTIF(Running_Data[[#This Row],[HILO KLEPON LATTE REF 12BAGX500G]:[HILO TARO LATTE REF 12BAGX500G]],"TRUE")</f>
        <v>0</v>
      </c>
      <c r="AF10003">
        <f>COUNTIF(Running_Data[[#This Row],[LOKALATE KOPI BERONDONG 12BAGX500G]:[LOKALATE KOPI ALPUKAT 12BAGX500G]],"TRUE")</f>
        <v>0</v>
      </c>
      <c r="AG10003">
        <f>COUNTIF(Running_Data[[#This Row],[HILO KLEPON LATTE REF 12BAGX500G]:[LOKALATE KOPI ALPUKAT 12BAGX500G]],"TRUE")</f>
        <v>0</v>
      </c>
      <c r="AH10003" t="s">
        <v>51</v>
      </c>
      <c r="AJ10003" t="s">
        <v>6078</v>
      </c>
    </row>
    <row r="10004" spans="1:36" x14ac:dyDescent="0.35">
      <c r="A10004" t="s">
        <v>10936</v>
      </c>
      <c r="B10004">
        <v>10</v>
      </c>
      <c r="C10004">
        <v>2021</v>
      </c>
      <c r="F10004" t="s">
        <v>39</v>
      </c>
      <c r="G10004" t="s">
        <v>10939</v>
      </c>
      <c r="H10004" t="s">
        <v>41</v>
      </c>
      <c r="I10004" t="s">
        <v>12836</v>
      </c>
      <c r="J10004" t="s">
        <v>43</v>
      </c>
      <c r="K10004" t="s">
        <v>96</v>
      </c>
      <c r="Q10004" t="s">
        <v>48</v>
      </c>
      <c r="V10004" t="s">
        <v>71</v>
      </c>
      <c r="W10004">
        <f>COUNTIF(Running_Data[[#This Row],[Status Brand HiLo]:[Status Brand Lokalate]],"SAMPLING")</f>
        <v>0</v>
      </c>
      <c r="X10004">
        <f>COUNTIF(Running_Data[[#This Row],[Status Brand HiLo]:[Status Brand Lokalate]],"REJECT")</f>
        <v>0</v>
      </c>
      <c r="Y10004" t="b">
        <f t="shared" si="936"/>
        <v>0</v>
      </c>
      <c r="Z10004" t="b">
        <f t="shared" si="937"/>
        <v>0</v>
      </c>
      <c r="AA10004" t="b">
        <f t="shared" si="938"/>
        <v>0</v>
      </c>
      <c r="AB10004" t="b">
        <f t="shared" si="939"/>
        <v>0</v>
      </c>
      <c r="AC10004" t="b">
        <f t="shared" si="940"/>
        <v>0</v>
      </c>
      <c r="AD10004" t="b">
        <f t="shared" si="941"/>
        <v>0</v>
      </c>
      <c r="AE10004">
        <f>COUNTIF(Running_Data[[#This Row],[HILO KLEPON LATTE REF 12BAGX500G]:[HILO TARO LATTE REF 12BAGX500G]],"TRUE")</f>
        <v>0</v>
      </c>
      <c r="AF10004">
        <f>COUNTIF(Running_Data[[#This Row],[LOKALATE KOPI BERONDONG 12BAGX500G]:[LOKALATE KOPI ALPUKAT 12BAGX500G]],"TRUE")</f>
        <v>0</v>
      </c>
      <c r="AG10004">
        <f>COUNTIF(Running_Data[[#This Row],[HILO KLEPON LATTE REF 12BAGX500G]:[LOKALATE KOPI ALPUKAT 12BAGX500G]],"TRUE")</f>
        <v>0</v>
      </c>
      <c r="AH10004" t="s">
        <v>51</v>
      </c>
    </row>
    <row r="10005" spans="1:36" x14ac:dyDescent="0.35">
      <c r="A10005" t="s">
        <v>10936</v>
      </c>
      <c r="B10005">
        <v>10</v>
      </c>
      <c r="C10005">
        <v>2021</v>
      </c>
      <c r="F10005" t="s">
        <v>39</v>
      </c>
      <c r="G10005" t="s">
        <v>10939</v>
      </c>
      <c r="H10005" t="s">
        <v>41</v>
      </c>
      <c r="I10005" t="s">
        <v>12837</v>
      </c>
      <c r="J10005" t="s">
        <v>43</v>
      </c>
      <c r="K10005" t="s">
        <v>96</v>
      </c>
      <c r="Q10005" t="s">
        <v>60</v>
      </c>
      <c r="V10005" t="s">
        <v>71</v>
      </c>
      <c r="W10005">
        <f>COUNTIF(Running_Data[[#This Row],[Status Brand HiLo]:[Status Brand Lokalate]],"SAMPLING")</f>
        <v>0</v>
      </c>
      <c r="X10005">
        <f>COUNTIF(Running_Data[[#This Row],[Status Brand HiLo]:[Status Brand Lokalate]],"REJECT")</f>
        <v>0</v>
      </c>
      <c r="Y10005" t="b">
        <f t="shared" si="936"/>
        <v>0</v>
      </c>
      <c r="Z10005" t="b">
        <f t="shared" si="937"/>
        <v>0</v>
      </c>
      <c r="AA10005" t="b">
        <f t="shared" si="938"/>
        <v>0</v>
      </c>
      <c r="AB10005" t="b">
        <f t="shared" si="939"/>
        <v>0</v>
      </c>
      <c r="AC10005" t="b">
        <f t="shared" si="940"/>
        <v>0</v>
      </c>
      <c r="AD10005" t="b">
        <f t="shared" si="941"/>
        <v>0</v>
      </c>
      <c r="AE10005">
        <f>COUNTIF(Running_Data[[#This Row],[HILO KLEPON LATTE REF 12BAGX500G]:[HILO TARO LATTE REF 12BAGX500G]],"TRUE")</f>
        <v>0</v>
      </c>
      <c r="AF10005">
        <f>COUNTIF(Running_Data[[#This Row],[LOKALATE KOPI BERONDONG 12BAGX500G]:[LOKALATE KOPI ALPUKAT 12BAGX500G]],"TRUE")</f>
        <v>0</v>
      </c>
      <c r="AG10005">
        <f>COUNTIF(Running_Data[[#This Row],[HILO KLEPON LATTE REF 12BAGX500G]:[LOKALATE KOPI ALPUKAT 12BAGX500G]],"TRUE")</f>
        <v>0</v>
      </c>
      <c r="AH10005" t="s">
        <v>51</v>
      </c>
    </row>
    <row r="10006" spans="1:36" x14ac:dyDescent="0.35">
      <c r="A10006" t="s">
        <v>10936</v>
      </c>
      <c r="B10006">
        <v>10</v>
      </c>
      <c r="C10006">
        <v>2021</v>
      </c>
      <c r="D10006" t="s">
        <v>10937</v>
      </c>
      <c r="E10006" t="s">
        <v>10938</v>
      </c>
      <c r="F10006" t="s">
        <v>39</v>
      </c>
      <c r="G10006" t="s">
        <v>10939</v>
      </c>
      <c r="H10006" t="s">
        <v>89</v>
      </c>
      <c r="I10006" t="s">
        <v>11514</v>
      </c>
      <c r="J10006" t="s">
        <v>43</v>
      </c>
      <c r="K10006" t="s">
        <v>96</v>
      </c>
      <c r="Q10006" t="s">
        <v>86</v>
      </c>
      <c r="R10006" t="s">
        <v>60</v>
      </c>
      <c r="V10006" t="s">
        <v>113</v>
      </c>
      <c r="W10006">
        <f>COUNTIF(Running_Data[[#This Row],[Status Brand HiLo]:[Status Brand Lokalate]],"SAMPLING")</f>
        <v>0</v>
      </c>
      <c r="X10006">
        <f>COUNTIF(Running_Data[[#This Row],[Status Brand HiLo]:[Status Brand Lokalate]],"REJECT")</f>
        <v>0</v>
      </c>
      <c r="Y10006" t="b">
        <f t="shared" si="936"/>
        <v>0</v>
      </c>
      <c r="Z10006" t="b">
        <f t="shared" si="937"/>
        <v>0</v>
      </c>
      <c r="AA10006" t="b">
        <f t="shared" si="938"/>
        <v>0</v>
      </c>
      <c r="AB10006" t="b">
        <f t="shared" si="939"/>
        <v>0</v>
      </c>
      <c r="AC10006" t="b">
        <f t="shared" si="940"/>
        <v>0</v>
      </c>
      <c r="AD10006" t="b">
        <f t="shared" si="941"/>
        <v>0</v>
      </c>
      <c r="AE10006">
        <f>COUNTIF(Running_Data[[#This Row],[HILO KLEPON LATTE REF 12BAGX500G]:[HILO TARO LATTE REF 12BAGX500G]],"TRUE")</f>
        <v>0</v>
      </c>
      <c r="AF10006">
        <f>COUNTIF(Running_Data[[#This Row],[LOKALATE KOPI BERONDONG 12BAGX500G]:[LOKALATE KOPI ALPUKAT 12BAGX500G]],"TRUE")</f>
        <v>0</v>
      </c>
      <c r="AG10006">
        <f>COUNTIF(Running_Data[[#This Row],[HILO KLEPON LATTE REF 12BAGX500G]:[LOKALATE KOPI ALPUKAT 12BAGX500G]],"TRUE")</f>
        <v>0</v>
      </c>
      <c r="AH10006" t="s">
        <v>51</v>
      </c>
      <c r="AJ10006" t="s">
        <v>12838</v>
      </c>
    </row>
    <row r="10007" spans="1:36" x14ac:dyDescent="0.35">
      <c r="A10007" t="s">
        <v>10936</v>
      </c>
      <c r="B10007">
        <v>10</v>
      </c>
      <c r="C10007">
        <v>2021</v>
      </c>
      <c r="F10007" t="s">
        <v>39</v>
      </c>
      <c r="G10007" t="s">
        <v>10939</v>
      </c>
      <c r="H10007" t="s">
        <v>89</v>
      </c>
      <c r="I10007" t="s">
        <v>12839</v>
      </c>
      <c r="J10007" t="s">
        <v>43</v>
      </c>
      <c r="K10007" t="s">
        <v>96</v>
      </c>
      <c r="Q10007" t="s">
        <v>48</v>
      </c>
      <c r="V10007" t="s">
        <v>113</v>
      </c>
      <c r="W10007">
        <f>COUNTIF(Running_Data[[#This Row],[Status Brand HiLo]:[Status Brand Lokalate]],"SAMPLING")</f>
        <v>0</v>
      </c>
      <c r="X10007">
        <f>COUNTIF(Running_Data[[#This Row],[Status Brand HiLo]:[Status Brand Lokalate]],"REJECT")</f>
        <v>0</v>
      </c>
      <c r="Y10007" t="b">
        <f t="shared" si="936"/>
        <v>0</v>
      </c>
      <c r="Z10007" t="b">
        <f t="shared" si="937"/>
        <v>0</v>
      </c>
      <c r="AA10007" t="b">
        <f t="shared" si="938"/>
        <v>0</v>
      </c>
      <c r="AB10007" t="b">
        <f t="shared" si="939"/>
        <v>0</v>
      </c>
      <c r="AC10007" t="b">
        <f t="shared" si="940"/>
        <v>0</v>
      </c>
      <c r="AD10007" t="b">
        <f t="shared" si="941"/>
        <v>0</v>
      </c>
      <c r="AE10007">
        <f>COUNTIF(Running_Data[[#This Row],[HILO KLEPON LATTE REF 12BAGX500G]:[HILO TARO LATTE REF 12BAGX500G]],"TRUE")</f>
        <v>0</v>
      </c>
      <c r="AF10007">
        <f>COUNTIF(Running_Data[[#This Row],[LOKALATE KOPI BERONDONG 12BAGX500G]:[LOKALATE KOPI ALPUKAT 12BAGX500G]],"TRUE")</f>
        <v>0</v>
      </c>
      <c r="AG10007">
        <f>COUNTIF(Running_Data[[#This Row],[HILO KLEPON LATTE REF 12BAGX500G]:[LOKALATE KOPI ALPUKAT 12BAGX500G]],"TRUE")</f>
        <v>0</v>
      </c>
      <c r="AH10007" t="s">
        <v>51</v>
      </c>
      <c r="AJ10007" t="s">
        <v>12838</v>
      </c>
    </row>
    <row r="10008" spans="1:36" x14ac:dyDescent="0.35">
      <c r="A10008" t="s">
        <v>10936</v>
      </c>
      <c r="B10008">
        <v>10</v>
      </c>
      <c r="C10008">
        <v>2021</v>
      </c>
      <c r="D10008" t="s">
        <v>10937</v>
      </c>
      <c r="E10008" t="s">
        <v>10959</v>
      </c>
      <c r="F10008" t="s">
        <v>39</v>
      </c>
      <c r="G10008" t="s">
        <v>10939</v>
      </c>
      <c r="H10008" t="s">
        <v>89</v>
      </c>
      <c r="I10008" t="s">
        <v>12840</v>
      </c>
      <c r="J10008" t="s">
        <v>580</v>
      </c>
      <c r="K10008" t="s">
        <v>726</v>
      </c>
      <c r="S10008" t="s">
        <v>86</v>
      </c>
      <c r="V10008" t="s">
        <v>64</v>
      </c>
      <c r="W10008">
        <f>COUNTIF(Running_Data[[#This Row],[Status Brand HiLo]:[Status Brand Lokalate]],"SAMPLING")</f>
        <v>0</v>
      </c>
      <c r="X10008">
        <f>COUNTIF(Running_Data[[#This Row],[Status Brand HiLo]:[Status Brand Lokalate]],"REJECT")</f>
        <v>0</v>
      </c>
      <c r="Y10008" t="b">
        <f t="shared" si="936"/>
        <v>0</v>
      </c>
      <c r="Z10008" t="b">
        <f t="shared" si="937"/>
        <v>0</v>
      </c>
      <c r="AA10008" t="b">
        <f t="shared" si="938"/>
        <v>0</v>
      </c>
      <c r="AB10008" t="b">
        <f t="shared" si="939"/>
        <v>0</v>
      </c>
      <c r="AC10008" t="b">
        <f t="shared" si="940"/>
        <v>0</v>
      </c>
      <c r="AD10008" t="b">
        <f t="shared" si="941"/>
        <v>0</v>
      </c>
      <c r="AE10008">
        <f>COUNTIF(Running_Data[[#This Row],[HILO KLEPON LATTE REF 12BAGX500G]:[HILO TARO LATTE REF 12BAGX500G]],"TRUE")</f>
        <v>0</v>
      </c>
      <c r="AF10008">
        <f>COUNTIF(Running_Data[[#This Row],[LOKALATE KOPI BERONDONG 12BAGX500G]:[LOKALATE KOPI ALPUKAT 12BAGX500G]],"TRUE")</f>
        <v>0</v>
      </c>
      <c r="AG10008">
        <f>COUNTIF(Running_Data[[#This Row],[HILO KLEPON LATTE REF 12BAGX500G]:[LOKALATE KOPI ALPUKAT 12BAGX500G]],"TRUE")</f>
        <v>0</v>
      </c>
      <c r="AH10008" t="s">
        <v>12841</v>
      </c>
      <c r="AJ10008" t="s">
        <v>6354</v>
      </c>
    </row>
    <row r="10009" spans="1:36" x14ac:dyDescent="0.35">
      <c r="A10009" t="s">
        <v>10936</v>
      </c>
      <c r="B10009">
        <v>10</v>
      </c>
      <c r="C10009">
        <v>2021</v>
      </c>
      <c r="D10009" t="s">
        <v>10937</v>
      </c>
      <c r="E10009" t="s">
        <v>11055</v>
      </c>
      <c r="F10009" t="s">
        <v>39</v>
      </c>
      <c r="G10009" t="s">
        <v>10939</v>
      </c>
      <c r="H10009" t="s">
        <v>89</v>
      </c>
      <c r="I10009" t="s">
        <v>12842</v>
      </c>
      <c r="J10009" t="s">
        <v>1732</v>
      </c>
      <c r="K10009" t="s">
        <v>1733</v>
      </c>
      <c r="Q10009" t="s">
        <v>48</v>
      </c>
      <c r="V10009" t="s">
        <v>64</v>
      </c>
      <c r="W10009">
        <f>COUNTIF(Running_Data[[#This Row],[Status Brand HiLo]:[Status Brand Lokalate]],"SAMPLING")</f>
        <v>0</v>
      </c>
      <c r="X10009">
        <f>COUNTIF(Running_Data[[#This Row],[Status Brand HiLo]:[Status Brand Lokalate]],"REJECT")</f>
        <v>0</v>
      </c>
      <c r="Y10009" t="b">
        <f t="shared" si="936"/>
        <v>0</v>
      </c>
      <c r="Z10009" t="b">
        <f t="shared" si="937"/>
        <v>0</v>
      </c>
      <c r="AA10009" t="b">
        <f t="shared" si="938"/>
        <v>0</v>
      </c>
      <c r="AB10009" t="b">
        <f t="shared" si="939"/>
        <v>0</v>
      </c>
      <c r="AC10009" t="b">
        <f t="shared" si="940"/>
        <v>0</v>
      </c>
      <c r="AD10009" t="b">
        <f t="shared" si="941"/>
        <v>0</v>
      </c>
      <c r="AE10009">
        <f>COUNTIF(Running_Data[[#This Row],[HILO KLEPON LATTE REF 12BAGX500G]:[HILO TARO LATTE REF 12BAGX500G]],"TRUE")</f>
        <v>0</v>
      </c>
      <c r="AF10009">
        <f>COUNTIF(Running_Data[[#This Row],[LOKALATE KOPI BERONDONG 12BAGX500G]:[LOKALATE KOPI ALPUKAT 12BAGX500G]],"TRUE")</f>
        <v>0</v>
      </c>
      <c r="AG10009">
        <f>COUNTIF(Running_Data[[#This Row],[HILO KLEPON LATTE REF 12BAGX500G]:[LOKALATE KOPI ALPUKAT 12BAGX500G]],"TRUE")</f>
        <v>0</v>
      </c>
      <c r="AH10009" t="s">
        <v>1231</v>
      </c>
      <c r="AJ10009" t="s">
        <v>12843</v>
      </c>
    </row>
    <row r="10010" spans="1:36" x14ac:dyDescent="0.35">
      <c r="A10010" t="s">
        <v>10936</v>
      </c>
      <c r="B10010">
        <v>10</v>
      </c>
      <c r="C10010">
        <v>2021</v>
      </c>
      <c r="F10010" t="s">
        <v>39</v>
      </c>
      <c r="G10010" t="s">
        <v>10939</v>
      </c>
      <c r="H10010" t="s">
        <v>41</v>
      </c>
      <c r="I10010" t="s">
        <v>12615</v>
      </c>
      <c r="J10010" t="s">
        <v>91</v>
      </c>
      <c r="K10010" t="s">
        <v>342</v>
      </c>
      <c r="Q10010" t="s">
        <v>78</v>
      </c>
      <c r="V10010" t="s">
        <v>113</v>
      </c>
      <c r="W10010">
        <f>COUNTIF(Running_Data[[#This Row],[Status Brand HiLo]:[Status Brand Lokalate]],"SAMPLING")</f>
        <v>0</v>
      </c>
      <c r="X10010">
        <f>COUNTIF(Running_Data[[#This Row],[Status Brand HiLo]:[Status Brand Lokalate]],"REJECT")</f>
        <v>0</v>
      </c>
      <c r="Y10010" t="b">
        <f t="shared" si="936"/>
        <v>0</v>
      </c>
      <c r="Z10010" t="b">
        <f t="shared" si="937"/>
        <v>0</v>
      </c>
      <c r="AA10010" t="b">
        <f t="shared" si="938"/>
        <v>0</v>
      </c>
      <c r="AB10010" t="b">
        <f t="shared" si="939"/>
        <v>0</v>
      </c>
      <c r="AC10010" t="b">
        <f t="shared" si="940"/>
        <v>0</v>
      </c>
      <c r="AD10010" t="b">
        <f t="shared" si="941"/>
        <v>0</v>
      </c>
      <c r="AE10010">
        <f>COUNTIF(Running_Data[[#This Row],[HILO KLEPON LATTE REF 12BAGX500G]:[HILO TARO LATTE REF 12BAGX500G]],"TRUE")</f>
        <v>0</v>
      </c>
      <c r="AF10010">
        <f>COUNTIF(Running_Data[[#This Row],[LOKALATE KOPI BERONDONG 12BAGX500G]:[LOKALATE KOPI ALPUKAT 12BAGX500G]],"TRUE")</f>
        <v>0</v>
      </c>
      <c r="AG10010">
        <f>COUNTIF(Running_Data[[#This Row],[HILO KLEPON LATTE REF 12BAGX500G]:[LOKALATE KOPI ALPUKAT 12BAGX500G]],"TRUE")</f>
        <v>0</v>
      </c>
      <c r="AH10010" t="s">
        <v>51</v>
      </c>
      <c r="AJ10010" t="s">
        <v>12844</v>
      </c>
    </row>
    <row r="10011" spans="1:36" x14ac:dyDescent="0.35">
      <c r="A10011" t="s">
        <v>10936</v>
      </c>
      <c r="B10011">
        <v>10</v>
      </c>
      <c r="C10011">
        <v>2021</v>
      </c>
      <c r="F10011" t="s">
        <v>39</v>
      </c>
      <c r="G10011" t="s">
        <v>10939</v>
      </c>
      <c r="H10011" t="s">
        <v>41</v>
      </c>
      <c r="I10011" t="s">
        <v>12845</v>
      </c>
      <c r="J10011" t="s">
        <v>91</v>
      </c>
      <c r="K10011" t="s">
        <v>92</v>
      </c>
      <c r="Q10011" t="s">
        <v>60</v>
      </c>
      <c r="V10011" t="s">
        <v>50</v>
      </c>
      <c r="W10011">
        <f>COUNTIF(Running_Data[[#This Row],[Status Brand HiLo]:[Status Brand Lokalate]],"SAMPLING")</f>
        <v>0</v>
      </c>
      <c r="X10011">
        <f>COUNTIF(Running_Data[[#This Row],[Status Brand HiLo]:[Status Brand Lokalate]],"REJECT")</f>
        <v>0</v>
      </c>
      <c r="Y10011" t="b">
        <f t="shared" si="936"/>
        <v>0</v>
      </c>
      <c r="Z10011" t="b">
        <f t="shared" si="937"/>
        <v>0</v>
      </c>
      <c r="AA10011" t="b">
        <f t="shared" si="938"/>
        <v>0</v>
      </c>
      <c r="AB10011" t="b">
        <f t="shared" si="939"/>
        <v>0</v>
      </c>
      <c r="AC10011" t="b">
        <f t="shared" si="940"/>
        <v>0</v>
      </c>
      <c r="AD10011" t="b">
        <f t="shared" si="941"/>
        <v>0</v>
      </c>
      <c r="AE10011">
        <f>COUNTIF(Running_Data[[#This Row],[HILO KLEPON LATTE REF 12BAGX500G]:[HILO TARO LATTE REF 12BAGX500G]],"TRUE")</f>
        <v>0</v>
      </c>
      <c r="AF10011">
        <f>COUNTIF(Running_Data[[#This Row],[LOKALATE KOPI BERONDONG 12BAGX500G]:[LOKALATE KOPI ALPUKAT 12BAGX500G]],"TRUE")</f>
        <v>0</v>
      </c>
      <c r="AG10011">
        <f>COUNTIF(Running_Data[[#This Row],[HILO KLEPON LATTE REF 12BAGX500G]:[LOKALATE KOPI ALPUKAT 12BAGX500G]],"TRUE")</f>
        <v>0</v>
      </c>
      <c r="AH10011" t="s">
        <v>51</v>
      </c>
      <c r="AJ10011" t="s">
        <v>6078</v>
      </c>
    </row>
    <row r="10012" spans="1:36" x14ac:dyDescent="0.35">
      <c r="A10012" t="s">
        <v>10936</v>
      </c>
      <c r="B10012">
        <v>10</v>
      </c>
      <c r="C10012">
        <v>2021</v>
      </c>
      <c r="F10012" t="s">
        <v>39</v>
      </c>
      <c r="G10012" t="s">
        <v>10939</v>
      </c>
      <c r="H10012" t="s">
        <v>41</v>
      </c>
      <c r="I10012" t="s">
        <v>12846</v>
      </c>
      <c r="J10012" t="s">
        <v>43</v>
      </c>
      <c r="K10012" t="s">
        <v>44</v>
      </c>
      <c r="Q10012" t="s">
        <v>60</v>
      </c>
      <c r="V10012" t="s">
        <v>50</v>
      </c>
      <c r="W10012">
        <f>COUNTIF(Running_Data[[#This Row],[Status Brand HiLo]:[Status Brand Lokalate]],"SAMPLING")</f>
        <v>0</v>
      </c>
      <c r="X10012">
        <f>COUNTIF(Running_Data[[#This Row],[Status Brand HiLo]:[Status Brand Lokalate]],"REJECT")</f>
        <v>0</v>
      </c>
      <c r="Y10012" t="b">
        <f t="shared" si="936"/>
        <v>0</v>
      </c>
      <c r="Z10012" t="b">
        <f t="shared" si="937"/>
        <v>0</v>
      </c>
      <c r="AA10012" t="b">
        <f t="shared" si="938"/>
        <v>0</v>
      </c>
      <c r="AB10012" t="b">
        <f t="shared" si="939"/>
        <v>0</v>
      </c>
      <c r="AC10012" t="b">
        <f t="shared" si="940"/>
        <v>0</v>
      </c>
      <c r="AD10012" t="b">
        <f t="shared" si="941"/>
        <v>0</v>
      </c>
      <c r="AE10012">
        <f>COUNTIF(Running_Data[[#This Row],[HILO KLEPON LATTE REF 12BAGX500G]:[HILO TARO LATTE REF 12BAGX500G]],"TRUE")</f>
        <v>0</v>
      </c>
      <c r="AF10012">
        <f>COUNTIF(Running_Data[[#This Row],[LOKALATE KOPI BERONDONG 12BAGX500G]:[LOKALATE KOPI ALPUKAT 12BAGX500G]],"TRUE")</f>
        <v>0</v>
      </c>
      <c r="AG10012">
        <f>COUNTIF(Running_Data[[#This Row],[HILO KLEPON LATTE REF 12BAGX500G]:[LOKALATE KOPI ALPUKAT 12BAGX500G]],"TRUE")</f>
        <v>0</v>
      </c>
      <c r="AH10012" t="s">
        <v>51</v>
      </c>
    </row>
    <row r="10013" spans="1:36" x14ac:dyDescent="0.35">
      <c r="A10013" t="s">
        <v>10936</v>
      </c>
      <c r="B10013">
        <v>10</v>
      </c>
      <c r="C10013">
        <v>2021</v>
      </c>
      <c r="F10013" t="s">
        <v>39</v>
      </c>
      <c r="G10013" t="s">
        <v>10939</v>
      </c>
      <c r="H10013" t="s">
        <v>41</v>
      </c>
      <c r="I10013" t="s">
        <v>12512</v>
      </c>
      <c r="J10013" t="s">
        <v>43</v>
      </c>
      <c r="K10013" t="s">
        <v>96</v>
      </c>
      <c r="Q10013" t="s">
        <v>60</v>
      </c>
      <c r="V10013" t="s">
        <v>113</v>
      </c>
      <c r="W10013">
        <f>COUNTIF(Running_Data[[#This Row],[Status Brand HiLo]:[Status Brand Lokalate]],"SAMPLING")</f>
        <v>0</v>
      </c>
      <c r="X10013">
        <f>COUNTIF(Running_Data[[#This Row],[Status Brand HiLo]:[Status Brand Lokalate]],"REJECT")</f>
        <v>0</v>
      </c>
      <c r="Y10013" t="b">
        <f t="shared" si="936"/>
        <v>0</v>
      </c>
      <c r="Z10013" t="b">
        <f t="shared" si="937"/>
        <v>0</v>
      </c>
      <c r="AA10013" t="b">
        <f t="shared" si="938"/>
        <v>0</v>
      </c>
      <c r="AB10013" t="b">
        <f t="shared" si="939"/>
        <v>0</v>
      </c>
      <c r="AC10013" t="b">
        <f t="shared" si="940"/>
        <v>0</v>
      </c>
      <c r="AD10013" t="b">
        <f t="shared" si="941"/>
        <v>0</v>
      </c>
      <c r="AE10013">
        <f>COUNTIF(Running_Data[[#This Row],[HILO KLEPON LATTE REF 12BAGX500G]:[HILO TARO LATTE REF 12BAGX500G]],"TRUE")</f>
        <v>0</v>
      </c>
      <c r="AF10013">
        <f>COUNTIF(Running_Data[[#This Row],[LOKALATE KOPI BERONDONG 12BAGX500G]:[LOKALATE KOPI ALPUKAT 12BAGX500G]],"TRUE")</f>
        <v>0</v>
      </c>
      <c r="AG10013">
        <f>COUNTIF(Running_Data[[#This Row],[HILO KLEPON LATTE REF 12BAGX500G]:[LOKALATE KOPI ALPUKAT 12BAGX500G]],"TRUE")</f>
        <v>0</v>
      </c>
      <c r="AH10013" t="s">
        <v>51</v>
      </c>
      <c r="AJ10013" t="s">
        <v>12847</v>
      </c>
    </row>
    <row r="10014" spans="1:36" x14ac:dyDescent="0.35">
      <c r="A10014" t="s">
        <v>10936</v>
      </c>
      <c r="B10014">
        <v>10</v>
      </c>
      <c r="C10014">
        <v>2021</v>
      </c>
      <c r="F10014" t="s">
        <v>39</v>
      </c>
      <c r="G10014" t="s">
        <v>10939</v>
      </c>
      <c r="H10014" t="s">
        <v>41</v>
      </c>
      <c r="I10014" t="s">
        <v>12848</v>
      </c>
      <c r="J10014" t="s">
        <v>43</v>
      </c>
      <c r="K10014" t="s">
        <v>96</v>
      </c>
      <c r="Q10014" t="s">
        <v>48</v>
      </c>
      <c r="V10014" t="s">
        <v>113</v>
      </c>
      <c r="W10014">
        <f>COUNTIF(Running_Data[[#This Row],[Status Brand HiLo]:[Status Brand Lokalate]],"SAMPLING")</f>
        <v>0</v>
      </c>
      <c r="X10014">
        <f>COUNTIF(Running_Data[[#This Row],[Status Brand HiLo]:[Status Brand Lokalate]],"REJECT")</f>
        <v>0</v>
      </c>
      <c r="Y10014" t="b">
        <f t="shared" si="936"/>
        <v>0</v>
      </c>
      <c r="Z10014" t="b">
        <f t="shared" si="937"/>
        <v>0</v>
      </c>
      <c r="AA10014" t="b">
        <f t="shared" si="938"/>
        <v>0</v>
      </c>
      <c r="AB10014" t="b">
        <f t="shared" si="939"/>
        <v>0</v>
      </c>
      <c r="AC10014" t="b">
        <f t="shared" si="940"/>
        <v>0</v>
      </c>
      <c r="AD10014" t="b">
        <f t="shared" si="941"/>
        <v>0</v>
      </c>
      <c r="AE10014">
        <f>COUNTIF(Running_Data[[#This Row],[HILO KLEPON LATTE REF 12BAGX500G]:[HILO TARO LATTE REF 12BAGX500G]],"TRUE")</f>
        <v>0</v>
      </c>
      <c r="AF10014">
        <f>COUNTIF(Running_Data[[#This Row],[LOKALATE KOPI BERONDONG 12BAGX500G]:[LOKALATE KOPI ALPUKAT 12BAGX500G]],"TRUE")</f>
        <v>0</v>
      </c>
      <c r="AG10014">
        <f>COUNTIF(Running_Data[[#This Row],[HILO KLEPON LATTE REF 12BAGX500G]:[LOKALATE KOPI ALPUKAT 12BAGX500G]],"TRUE")</f>
        <v>0</v>
      </c>
      <c r="AH10014" t="s">
        <v>51</v>
      </c>
    </row>
    <row r="10015" spans="1:36" x14ac:dyDescent="0.35">
      <c r="A10015" t="s">
        <v>10936</v>
      </c>
      <c r="B10015">
        <v>10</v>
      </c>
      <c r="C10015">
        <v>2021</v>
      </c>
      <c r="F10015" t="s">
        <v>39</v>
      </c>
      <c r="G10015" t="s">
        <v>10939</v>
      </c>
      <c r="H10015" t="s">
        <v>41</v>
      </c>
      <c r="I10015" t="s">
        <v>12849</v>
      </c>
      <c r="J10015" t="s">
        <v>43</v>
      </c>
      <c r="K10015" t="s">
        <v>96</v>
      </c>
      <c r="Q10015" t="s">
        <v>60</v>
      </c>
      <c r="V10015" t="s">
        <v>50</v>
      </c>
      <c r="W10015">
        <f>COUNTIF(Running_Data[[#This Row],[Status Brand HiLo]:[Status Brand Lokalate]],"SAMPLING")</f>
        <v>0</v>
      </c>
      <c r="X10015">
        <f>COUNTIF(Running_Data[[#This Row],[Status Brand HiLo]:[Status Brand Lokalate]],"REJECT")</f>
        <v>0</v>
      </c>
      <c r="Y10015" t="b">
        <f t="shared" si="936"/>
        <v>0</v>
      </c>
      <c r="Z10015" t="b">
        <f t="shared" si="937"/>
        <v>0</v>
      </c>
      <c r="AA10015" t="b">
        <f t="shared" si="938"/>
        <v>0</v>
      </c>
      <c r="AB10015" t="b">
        <f t="shared" si="939"/>
        <v>0</v>
      </c>
      <c r="AC10015" t="b">
        <f t="shared" si="940"/>
        <v>0</v>
      </c>
      <c r="AD10015" t="b">
        <f t="shared" si="941"/>
        <v>0</v>
      </c>
      <c r="AE10015">
        <f>COUNTIF(Running_Data[[#This Row],[HILO KLEPON LATTE REF 12BAGX500G]:[HILO TARO LATTE REF 12BAGX500G]],"TRUE")</f>
        <v>0</v>
      </c>
      <c r="AF10015">
        <f>COUNTIF(Running_Data[[#This Row],[LOKALATE KOPI BERONDONG 12BAGX500G]:[LOKALATE KOPI ALPUKAT 12BAGX500G]],"TRUE")</f>
        <v>0</v>
      </c>
      <c r="AG10015">
        <f>COUNTIF(Running_Data[[#This Row],[HILO KLEPON LATTE REF 12BAGX500G]:[LOKALATE KOPI ALPUKAT 12BAGX500G]],"TRUE")</f>
        <v>0</v>
      </c>
      <c r="AH10015" t="s">
        <v>51</v>
      </c>
      <c r="AJ10015" t="s">
        <v>12850</v>
      </c>
    </row>
    <row r="10016" spans="1:36" x14ac:dyDescent="0.35">
      <c r="A10016" t="s">
        <v>10936</v>
      </c>
      <c r="B10016">
        <v>10</v>
      </c>
      <c r="C10016">
        <v>2021</v>
      </c>
      <c r="F10016" t="s">
        <v>39</v>
      </c>
      <c r="G10016" t="s">
        <v>10939</v>
      </c>
      <c r="H10016" t="s">
        <v>41</v>
      </c>
      <c r="I10016" t="s">
        <v>12851</v>
      </c>
      <c r="J10016" t="s">
        <v>57</v>
      </c>
      <c r="K10016" t="s">
        <v>58</v>
      </c>
      <c r="Q10016" t="s">
        <v>171</v>
      </c>
      <c r="V10016" t="s">
        <v>113</v>
      </c>
      <c r="W10016">
        <f>COUNTIF(Running_Data[[#This Row],[Status Brand HiLo]:[Status Brand Lokalate]],"SAMPLING")</f>
        <v>0</v>
      </c>
      <c r="X10016">
        <f>COUNTIF(Running_Data[[#This Row],[Status Brand HiLo]:[Status Brand Lokalate]],"REJECT")</f>
        <v>0</v>
      </c>
      <c r="Y10016" t="b">
        <f t="shared" si="936"/>
        <v>0</v>
      </c>
      <c r="Z10016" t="b">
        <f t="shared" si="937"/>
        <v>0</v>
      </c>
      <c r="AA10016" t="b">
        <f t="shared" si="938"/>
        <v>0</v>
      </c>
      <c r="AB10016" t="b">
        <f t="shared" si="939"/>
        <v>0</v>
      </c>
      <c r="AC10016" t="b">
        <f t="shared" si="940"/>
        <v>0</v>
      </c>
      <c r="AD10016" t="b">
        <f t="shared" si="941"/>
        <v>0</v>
      </c>
      <c r="AE10016">
        <f>COUNTIF(Running_Data[[#This Row],[HILO KLEPON LATTE REF 12BAGX500G]:[HILO TARO LATTE REF 12BAGX500G]],"TRUE")</f>
        <v>0</v>
      </c>
      <c r="AF10016">
        <f>COUNTIF(Running_Data[[#This Row],[LOKALATE KOPI BERONDONG 12BAGX500G]:[LOKALATE KOPI ALPUKAT 12BAGX500G]],"TRUE")</f>
        <v>0</v>
      </c>
      <c r="AG10016">
        <f>COUNTIF(Running_Data[[#This Row],[HILO KLEPON LATTE REF 12BAGX500G]:[LOKALATE KOPI ALPUKAT 12BAGX500G]],"TRUE")</f>
        <v>0</v>
      </c>
      <c r="AH10016" t="s">
        <v>51</v>
      </c>
    </row>
    <row r="10017" spans="1:36" x14ac:dyDescent="0.35">
      <c r="A10017" t="s">
        <v>10936</v>
      </c>
      <c r="B10017">
        <v>10</v>
      </c>
      <c r="C10017">
        <v>2021</v>
      </c>
      <c r="F10017" t="s">
        <v>39</v>
      </c>
      <c r="G10017" t="s">
        <v>10939</v>
      </c>
      <c r="H10017" t="s">
        <v>41</v>
      </c>
      <c r="I10017" t="s">
        <v>12852</v>
      </c>
      <c r="J10017" t="s">
        <v>43</v>
      </c>
      <c r="K10017" t="s">
        <v>44</v>
      </c>
      <c r="Q10017" t="s">
        <v>60</v>
      </c>
      <c r="V10017" t="s">
        <v>71</v>
      </c>
      <c r="W10017">
        <f>COUNTIF(Running_Data[[#This Row],[Status Brand HiLo]:[Status Brand Lokalate]],"SAMPLING")</f>
        <v>0</v>
      </c>
      <c r="X10017">
        <f>COUNTIF(Running_Data[[#This Row],[Status Brand HiLo]:[Status Brand Lokalate]],"REJECT")</f>
        <v>0</v>
      </c>
      <c r="Y10017" t="b">
        <f t="shared" si="936"/>
        <v>0</v>
      </c>
      <c r="Z10017" t="b">
        <f t="shared" si="937"/>
        <v>0</v>
      </c>
      <c r="AA10017" t="b">
        <f t="shared" si="938"/>
        <v>0</v>
      </c>
      <c r="AB10017" t="b">
        <f t="shared" si="939"/>
        <v>0</v>
      </c>
      <c r="AC10017" t="b">
        <f t="shared" si="940"/>
        <v>0</v>
      </c>
      <c r="AD10017" t="b">
        <f t="shared" si="941"/>
        <v>0</v>
      </c>
      <c r="AE10017">
        <f>COUNTIF(Running_Data[[#This Row],[HILO KLEPON LATTE REF 12BAGX500G]:[HILO TARO LATTE REF 12BAGX500G]],"TRUE")</f>
        <v>0</v>
      </c>
      <c r="AF10017">
        <f>COUNTIF(Running_Data[[#This Row],[LOKALATE KOPI BERONDONG 12BAGX500G]:[LOKALATE KOPI ALPUKAT 12BAGX500G]],"TRUE")</f>
        <v>0</v>
      </c>
      <c r="AG10017">
        <f>COUNTIF(Running_Data[[#This Row],[HILO KLEPON LATTE REF 12BAGX500G]:[LOKALATE KOPI ALPUKAT 12BAGX500G]],"TRUE")</f>
        <v>0</v>
      </c>
      <c r="AH10017" t="s">
        <v>51</v>
      </c>
      <c r="AJ10017" t="s">
        <v>12536</v>
      </c>
    </row>
    <row r="10018" spans="1:36" x14ac:dyDescent="0.35">
      <c r="A10018" t="s">
        <v>10936</v>
      </c>
      <c r="B10018">
        <v>10</v>
      </c>
      <c r="C10018">
        <v>2021</v>
      </c>
      <c r="D10018" t="s">
        <v>10937</v>
      </c>
      <c r="E10018" t="s">
        <v>11055</v>
      </c>
      <c r="F10018" t="s">
        <v>39</v>
      </c>
      <c r="G10018" t="s">
        <v>10939</v>
      </c>
      <c r="H10018" t="s">
        <v>41</v>
      </c>
      <c r="I10018" t="s">
        <v>12853</v>
      </c>
      <c r="J10018" t="s">
        <v>43</v>
      </c>
      <c r="K10018" t="s">
        <v>44</v>
      </c>
      <c r="Q10018" t="s">
        <v>49</v>
      </c>
      <c r="R10018" t="s">
        <v>171</v>
      </c>
      <c r="V10018" t="s">
        <v>64</v>
      </c>
      <c r="W10018">
        <f>COUNTIF(Running_Data[[#This Row],[Status Brand HiLo]:[Status Brand Lokalate]],"SAMPLING")</f>
        <v>0</v>
      </c>
      <c r="X10018">
        <f>COUNTIF(Running_Data[[#This Row],[Status Brand HiLo]:[Status Brand Lokalate]],"REJECT")</f>
        <v>0</v>
      </c>
      <c r="Y10018" t="b">
        <f t="shared" si="936"/>
        <v>0</v>
      </c>
      <c r="Z10018" t="b">
        <f t="shared" si="937"/>
        <v>0</v>
      </c>
      <c r="AA10018" t="b">
        <f t="shared" si="938"/>
        <v>0</v>
      </c>
      <c r="AB10018" t="b">
        <f t="shared" si="939"/>
        <v>0</v>
      </c>
      <c r="AC10018" t="b">
        <f t="shared" si="940"/>
        <v>0</v>
      </c>
      <c r="AD10018" t="b">
        <f t="shared" si="941"/>
        <v>0</v>
      </c>
      <c r="AE10018">
        <f>COUNTIF(Running_Data[[#This Row],[HILO KLEPON LATTE REF 12BAGX500G]:[HILO TARO LATTE REF 12BAGX500G]],"TRUE")</f>
        <v>0</v>
      </c>
      <c r="AF10018">
        <f>COUNTIF(Running_Data[[#This Row],[LOKALATE KOPI BERONDONG 12BAGX500G]:[LOKALATE KOPI ALPUKAT 12BAGX500G]],"TRUE")</f>
        <v>0</v>
      </c>
      <c r="AG10018">
        <f>COUNTIF(Running_Data[[#This Row],[HILO KLEPON LATTE REF 12BAGX500G]:[LOKALATE KOPI ALPUKAT 12BAGX500G]],"TRUE")</f>
        <v>0</v>
      </c>
      <c r="AH10018" t="s">
        <v>12854</v>
      </c>
      <c r="AJ10018" t="s">
        <v>12855</v>
      </c>
    </row>
    <row r="10019" spans="1:36" x14ac:dyDescent="0.35">
      <c r="A10019" t="s">
        <v>10936</v>
      </c>
      <c r="B10019">
        <v>10</v>
      </c>
      <c r="C10019">
        <v>2021</v>
      </c>
      <c r="F10019" t="s">
        <v>39</v>
      </c>
      <c r="G10019" t="s">
        <v>10939</v>
      </c>
      <c r="H10019" t="s">
        <v>41</v>
      </c>
      <c r="I10019" t="s">
        <v>12856</v>
      </c>
      <c r="J10019" t="s">
        <v>91</v>
      </c>
      <c r="K10019" t="s">
        <v>92</v>
      </c>
      <c r="Q10019" t="s">
        <v>60</v>
      </c>
      <c r="V10019" t="s">
        <v>50</v>
      </c>
      <c r="W10019">
        <f>COUNTIF(Running_Data[[#This Row],[Status Brand HiLo]:[Status Brand Lokalate]],"SAMPLING")</f>
        <v>0</v>
      </c>
      <c r="X10019">
        <f>COUNTIF(Running_Data[[#This Row],[Status Brand HiLo]:[Status Brand Lokalate]],"REJECT")</f>
        <v>0</v>
      </c>
      <c r="Y10019" t="b">
        <f t="shared" si="936"/>
        <v>0</v>
      </c>
      <c r="Z10019" t="b">
        <f t="shared" si="937"/>
        <v>0</v>
      </c>
      <c r="AA10019" t="b">
        <f t="shared" si="938"/>
        <v>0</v>
      </c>
      <c r="AB10019" t="b">
        <f t="shared" si="939"/>
        <v>0</v>
      </c>
      <c r="AC10019" t="b">
        <f t="shared" si="940"/>
        <v>0</v>
      </c>
      <c r="AD10019" t="b">
        <f t="shared" si="941"/>
        <v>0</v>
      </c>
      <c r="AE10019">
        <f>COUNTIF(Running_Data[[#This Row],[HILO KLEPON LATTE REF 12BAGX500G]:[HILO TARO LATTE REF 12BAGX500G]],"TRUE")</f>
        <v>0</v>
      </c>
      <c r="AF10019">
        <f>COUNTIF(Running_Data[[#This Row],[LOKALATE KOPI BERONDONG 12BAGX500G]:[LOKALATE KOPI ALPUKAT 12BAGX500G]],"TRUE")</f>
        <v>0</v>
      </c>
      <c r="AG10019">
        <f>COUNTIF(Running_Data[[#This Row],[HILO KLEPON LATTE REF 12BAGX500G]:[LOKALATE KOPI ALPUKAT 12BAGX500G]],"TRUE")</f>
        <v>0</v>
      </c>
      <c r="AH10019" t="s">
        <v>51</v>
      </c>
    </row>
    <row r="10020" spans="1:36" x14ac:dyDescent="0.35">
      <c r="A10020" t="s">
        <v>10936</v>
      </c>
      <c r="B10020">
        <v>10</v>
      </c>
      <c r="C10020">
        <v>2021</v>
      </c>
      <c r="F10020" t="s">
        <v>39</v>
      </c>
      <c r="G10020" t="s">
        <v>10939</v>
      </c>
      <c r="H10020" t="s">
        <v>41</v>
      </c>
      <c r="I10020" t="s">
        <v>12857</v>
      </c>
      <c r="J10020" t="s">
        <v>43</v>
      </c>
      <c r="K10020" t="s">
        <v>96</v>
      </c>
      <c r="Q10020" t="s">
        <v>48</v>
      </c>
      <c r="V10020" t="s">
        <v>113</v>
      </c>
      <c r="W10020">
        <f>COUNTIF(Running_Data[[#This Row],[Status Brand HiLo]:[Status Brand Lokalate]],"SAMPLING")</f>
        <v>0</v>
      </c>
      <c r="X10020">
        <f>COUNTIF(Running_Data[[#This Row],[Status Brand HiLo]:[Status Brand Lokalate]],"REJECT")</f>
        <v>0</v>
      </c>
      <c r="Y10020" t="b">
        <f t="shared" si="936"/>
        <v>0</v>
      </c>
      <c r="Z10020" t="b">
        <f t="shared" si="937"/>
        <v>0</v>
      </c>
      <c r="AA10020" t="b">
        <f t="shared" si="938"/>
        <v>0</v>
      </c>
      <c r="AB10020" t="b">
        <f t="shared" si="939"/>
        <v>0</v>
      </c>
      <c r="AC10020" t="b">
        <f t="shared" si="940"/>
        <v>0</v>
      </c>
      <c r="AD10020" t="b">
        <f t="shared" si="941"/>
        <v>0</v>
      </c>
      <c r="AE10020">
        <f>COUNTIF(Running_Data[[#This Row],[HILO KLEPON LATTE REF 12BAGX500G]:[HILO TARO LATTE REF 12BAGX500G]],"TRUE")</f>
        <v>0</v>
      </c>
      <c r="AF10020">
        <f>COUNTIF(Running_Data[[#This Row],[LOKALATE KOPI BERONDONG 12BAGX500G]:[LOKALATE KOPI ALPUKAT 12BAGX500G]],"TRUE")</f>
        <v>0</v>
      </c>
      <c r="AG10020">
        <f>COUNTIF(Running_Data[[#This Row],[HILO KLEPON LATTE REF 12BAGX500G]:[LOKALATE KOPI ALPUKAT 12BAGX500G]],"TRUE")</f>
        <v>0</v>
      </c>
      <c r="AH10020" t="s">
        <v>51</v>
      </c>
    </row>
    <row r="10021" spans="1:36" x14ac:dyDescent="0.35">
      <c r="A10021" t="s">
        <v>10936</v>
      </c>
      <c r="B10021">
        <v>10</v>
      </c>
      <c r="C10021">
        <v>2021</v>
      </c>
      <c r="F10021" t="s">
        <v>39</v>
      </c>
      <c r="G10021" t="s">
        <v>10939</v>
      </c>
      <c r="H10021" t="s">
        <v>41</v>
      </c>
      <c r="I10021" t="s">
        <v>12858</v>
      </c>
      <c r="J10021" t="s">
        <v>43</v>
      </c>
      <c r="K10021" t="s">
        <v>44</v>
      </c>
      <c r="Q10021" t="s">
        <v>78</v>
      </c>
      <c r="V10021" t="s">
        <v>71</v>
      </c>
      <c r="W10021">
        <f>COUNTIF(Running_Data[[#This Row],[Status Brand HiLo]:[Status Brand Lokalate]],"SAMPLING")</f>
        <v>0</v>
      </c>
      <c r="X10021">
        <f>COUNTIF(Running_Data[[#This Row],[Status Brand HiLo]:[Status Brand Lokalate]],"REJECT")</f>
        <v>0</v>
      </c>
      <c r="Y10021" t="b">
        <f t="shared" si="936"/>
        <v>0</v>
      </c>
      <c r="Z10021" t="b">
        <f t="shared" si="937"/>
        <v>0</v>
      </c>
      <c r="AA10021" t="b">
        <f t="shared" si="938"/>
        <v>0</v>
      </c>
      <c r="AB10021" t="b">
        <f t="shared" si="939"/>
        <v>0</v>
      </c>
      <c r="AC10021" t="b">
        <f t="shared" si="940"/>
        <v>0</v>
      </c>
      <c r="AD10021" t="b">
        <f t="shared" si="941"/>
        <v>0</v>
      </c>
      <c r="AE10021">
        <f>COUNTIF(Running_Data[[#This Row],[HILO KLEPON LATTE REF 12BAGX500G]:[HILO TARO LATTE REF 12BAGX500G]],"TRUE")</f>
        <v>0</v>
      </c>
      <c r="AF10021">
        <f>COUNTIF(Running_Data[[#This Row],[LOKALATE KOPI BERONDONG 12BAGX500G]:[LOKALATE KOPI ALPUKAT 12BAGX500G]],"TRUE")</f>
        <v>0</v>
      </c>
      <c r="AG10021">
        <f>COUNTIF(Running_Data[[#This Row],[HILO KLEPON LATTE REF 12BAGX500G]:[LOKALATE KOPI ALPUKAT 12BAGX500G]],"TRUE")</f>
        <v>0</v>
      </c>
      <c r="AH10021" t="s">
        <v>51</v>
      </c>
      <c r="AJ10021" t="s">
        <v>6078</v>
      </c>
    </row>
    <row r="10022" spans="1:36" x14ac:dyDescent="0.35">
      <c r="A10022" t="s">
        <v>10936</v>
      </c>
      <c r="B10022">
        <v>10</v>
      </c>
      <c r="C10022">
        <v>2021</v>
      </c>
      <c r="F10022" t="s">
        <v>39</v>
      </c>
      <c r="G10022" t="s">
        <v>10939</v>
      </c>
      <c r="H10022" t="s">
        <v>41</v>
      </c>
      <c r="I10022" t="s">
        <v>11310</v>
      </c>
      <c r="J10022" t="s">
        <v>43</v>
      </c>
      <c r="K10022" t="s">
        <v>96</v>
      </c>
      <c r="Q10022" t="s">
        <v>60</v>
      </c>
      <c r="V10022" t="s">
        <v>50</v>
      </c>
      <c r="W10022">
        <f>COUNTIF(Running_Data[[#This Row],[Status Brand HiLo]:[Status Brand Lokalate]],"SAMPLING")</f>
        <v>0</v>
      </c>
      <c r="X10022">
        <f>COUNTIF(Running_Data[[#This Row],[Status Brand HiLo]:[Status Brand Lokalate]],"REJECT")</f>
        <v>0</v>
      </c>
      <c r="Y10022" t="b">
        <f t="shared" si="936"/>
        <v>0</v>
      </c>
      <c r="Z10022" t="b">
        <f t="shared" si="937"/>
        <v>0</v>
      </c>
      <c r="AA10022" t="b">
        <f t="shared" si="938"/>
        <v>0</v>
      </c>
      <c r="AB10022" t="b">
        <f t="shared" si="939"/>
        <v>0</v>
      </c>
      <c r="AC10022" t="b">
        <f t="shared" si="940"/>
        <v>0</v>
      </c>
      <c r="AD10022" t="b">
        <f t="shared" si="941"/>
        <v>0</v>
      </c>
      <c r="AE10022">
        <f>COUNTIF(Running_Data[[#This Row],[HILO KLEPON LATTE REF 12BAGX500G]:[HILO TARO LATTE REF 12BAGX500G]],"TRUE")</f>
        <v>0</v>
      </c>
      <c r="AF10022">
        <f>COUNTIF(Running_Data[[#This Row],[LOKALATE KOPI BERONDONG 12BAGX500G]:[LOKALATE KOPI ALPUKAT 12BAGX500G]],"TRUE")</f>
        <v>0</v>
      </c>
      <c r="AG10022">
        <f>COUNTIF(Running_Data[[#This Row],[HILO KLEPON LATTE REF 12BAGX500G]:[LOKALATE KOPI ALPUKAT 12BAGX500G]],"TRUE")</f>
        <v>0</v>
      </c>
      <c r="AH10022" t="s">
        <v>51</v>
      </c>
      <c r="AJ10022" t="s">
        <v>12785</v>
      </c>
    </row>
    <row r="10023" spans="1:36" x14ac:dyDescent="0.35">
      <c r="A10023" t="s">
        <v>10936</v>
      </c>
      <c r="B10023">
        <v>10</v>
      </c>
      <c r="C10023">
        <v>2021</v>
      </c>
      <c r="F10023" t="s">
        <v>39</v>
      </c>
      <c r="G10023" t="s">
        <v>10939</v>
      </c>
      <c r="H10023" t="s">
        <v>41</v>
      </c>
      <c r="I10023" t="s">
        <v>12859</v>
      </c>
      <c r="J10023" t="s">
        <v>43</v>
      </c>
      <c r="K10023" t="s">
        <v>44</v>
      </c>
      <c r="Q10023" t="s">
        <v>60</v>
      </c>
      <c r="V10023" t="s">
        <v>71</v>
      </c>
      <c r="W10023">
        <f>COUNTIF(Running_Data[[#This Row],[Status Brand HiLo]:[Status Brand Lokalate]],"SAMPLING")</f>
        <v>0</v>
      </c>
      <c r="X10023">
        <f>COUNTIF(Running_Data[[#This Row],[Status Brand HiLo]:[Status Brand Lokalate]],"REJECT")</f>
        <v>0</v>
      </c>
      <c r="Y10023" t="b">
        <f t="shared" si="936"/>
        <v>0</v>
      </c>
      <c r="Z10023" t="b">
        <f t="shared" si="937"/>
        <v>0</v>
      </c>
      <c r="AA10023" t="b">
        <f t="shared" si="938"/>
        <v>0</v>
      </c>
      <c r="AB10023" t="b">
        <f t="shared" si="939"/>
        <v>0</v>
      </c>
      <c r="AC10023" t="b">
        <f t="shared" si="940"/>
        <v>0</v>
      </c>
      <c r="AD10023" t="b">
        <f t="shared" si="941"/>
        <v>0</v>
      </c>
      <c r="AE10023">
        <f>COUNTIF(Running_Data[[#This Row],[HILO KLEPON LATTE REF 12BAGX500G]:[HILO TARO LATTE REF 12BAGX500G]],"TRUE")</f>
        <v>0</v>
      </c>
      <c r="AF10023">
        <f>COUNTIF(Running_Data[[#This Row],[LOKALATE KOPI BERONDONG 12BAGX500G]:[LOKALATE KOPI ALPUKAT 12BAGX500G]],"TRUE")</f>
        <v>0</v>
      </c>
      <c r="AG10023">
        <f>COUNTIF(Running_Data[[#This Row],[HILO KLEPON LATTE REF 12BAGX500G]:[LOKALATE KOPI ALPUKAT 12BAGX500G]],"TRUE")</f>
        <v>0</v>
      </c>
      <c r="AH10023" t="s">
        <v>51</v>
      </c>
    </row>
    <row r="10024" spans="1:36" x14ac:dyDescent="0.35">
      <c r="A10024" t="s">
        <v>10936</v>
      </c>
      <c r="B10024">
        <v>10</v>
      </c>
      <c r="C10024">
        <v>2021</v>
      </c>
      <c r="F10024" t="s">
        <v>39</v>
      </c>
      <c r="G10024" t="s">
        <v>10939</v>
      </c>
      <c r="H10024" t="s">
        <v>41</v>
      </c>
      <c r="I10024" t="s">
        <v>12533</v>
      </c>
      <c r="J10024" t="s">
        <v>43</v>
      </c>
      <c r="K10024" t="s">
        <v>44</v>
      </c>
      <c r="Q10024" t="s">
        <v>60</v>
      </c>
      <c r="V10024" t="s">
        <v>64</v>
      </c>
      <c r="W10024">
        <f>COUNTIF(Running_Data[[#This Row],[Status Brand HiLo]:[Status Brand Lokalate]],"SAMPLING")</f>
        <v>0</v>
      </c>
      <c r="X10024">
        <f>COUNTIF(Running_Data[[#This Row],[Status Brand HiLo]:[Status Brand Lokalate]],"REJECT")</f>
        <v>0</v>
      </c>
      <c r="Y10024" t="b">
        <f t="shared" si="936"/>
        <v>0</v>
      </c>
      <c r="Z10024" t="b">
        <f t="shared" si="937"/>
        <v>0</v>
      </c>
      <c r="AA10024" t="b">
        <f t="shared" si="938"/>
        <v>0</v>
      </c>
      <c r="AB10024" t="b">
        <f t="shared" si="939"/>
        <v>0</v>
      </c>
      <c r="AC10024" t="b">
        <f t="shared" si="940"/>
        <v>0</v>
      </c>
      <c r="AD10024" t="b">
        <f t="shared" si="941"/>
        <v>0</v>
      </c>
      <c r="AE10024">
        <f>COUNTIF(Running_Data[[#This Row],[HILO KLEPON LATTE REF 12BAGX500G]:[HILO TARO LATTE REF 12BAGX500G]],"TRUE")</f>
        <v>0</v>
      </c>
      <c r="AF10024">
        <f>COUNTIF(Running_Data[[#This Row],[LOKALATE KOPI BERONDONG 12BAGX500G]:[LOKALATE KOPI ALPUKAT 12BAGX500G]],"TRUE")</f>
        <v>0</v>
      </c>
      <c r="AG10024">
        <f>COUNTIF(Running_Data[[#This Row],[HILO KLEPON LATTE REF 12BAGX500G]:[LOKALATE KOPI ALPUKAT 12BAGX500G]],"TRUE")</f>
        <v>0</v>
      </c>
      <c r="AH10024" t="s">
        <v>51</v>
      </c>
      <c r="AJ10024" t="s">
        <v>12621</v>
      </c>
    </row>
    <row r="10025" spans="1:36" x14ac:dyDescent="0.35">
      <c r="A10025" t="s">
        <v>10936</v>
      </c>
      <c r="B10025">
        <v>10</v>
      </c>
      <c r="C10025">
        <v>2021</v>
      </c>
      <c r="F10025" t="s">
        <v>39</v>
      </c>
      <c r="G10025" t="s">
        <v>10939</v>
      </c>
      <c r="H10025" t="s">
        <v>41</v>
      </c>
      <c r="I10025" t="s">
        <v>11886</v>
      </c>
      <c r="J10025" t="s">
        <v>43</v>
      </c>
      <c r="K10025" t="s">
        <v>96</v>
      </c>
      <c r="Q10025" t="s">
        <v>60</v>
      </c>
      <c r="V10025" t="s">
        <v>71</v>
      </c>
      <c r="W10025">
        <f>COUNTIF(Running_Data[[#This Row],[Status Brand HiLo]:[Status Brand Lokalate]],"SAMPLING")</f>
        <v>0</v>
      </c>
      <c r="X10025">
        <f>COUNTIF(Running_Data[[#This Row],[Status Brand HiLo]:[Status Brand Lokalate]],"REJECT")</f>
        <v>0</v>
      </c>
      <c r="Y10025" t="b">
        <f t="shared" si="936"/>
        <v>0</v>
      </c>
      <c r="Z10025" t="b">
        <f t="shared" si="937"/>
        <v>0</v>
      </c>
      <c r="AA10025" t="b">
        <f t="shared" si="938"/>
        <v>0</v>
      </c>
      <c r="AB10025" t="b">
        <f t="shared" si="939"/>
        <v>0</v>
      </c>
      <c r="AC10025" t="b">
        <f t="shared" si="940"/>
        <v>0</v>
      </c>
      <c r="AD10025" t="b">
        <f t="shared" si="941"/>
        <v>0</v>
      </c>
      <c r="AE10025">
        <f>COUNTIF(Running_Data[[#This Row],[HILO KLEPON LATTE REF 12BAGX500G]:[HILO TARO LATTE REF 12BAGX500G]],"TRUE")</f>
        <v>0</v>
      </c>
      <c r="AF10025">
        <f>COUNTIF(Running_Data[[#This Row],[LOKALATE KOPI BERONDONG 12BAGX500G]:[LOKALATE KOPI ALPUKAT 12BAGX500G]],"TRUE")</f>
        <v>0</v>
      </c>
      <c r="AG10025">
        <f>COUNTIF(Running_Data[[#This Row],[HILO KLEPON LATTE REF 12BAGX500G]:[LOKALATE KOPI ALPUKAT 12BAGX500G]],"TRUE")</f>
        <v>0</v>
      </c>
      <c r="AH10025" t="s">
        <v>51</v>
      </c>
      <c r="AJ10025" t="s">
        <v>6078</v>
      </c>
    </row>
    <row r="10026" spans="1:36" x14ac:dyDescent="0.35">
      <c r="A10026" t="s">
        <v>10936</v>
      </c>
      <c r="B10026">
        <v>10</v>
      </c>
      <c r="C10026">
        <v>2021</v>
      </c>
      <c r="F10026" t="s">
        <v>39</v>
      </c>
      <c r="G10026" t="s">
        <v>10939</v>
      </c>
      <c r="H10026" t="s">
        <v>41</v>
      </c>
      <c r="I10026" t="s">
        <v>12860</v>
      </c>
      <c r="J10026" t="s">
        <v>43</v>
      </c>
      <c r="K10026" t="s">
        <v>96</v>
      </c>
      <c r="Q10026" t="s">
        <v>78</v>
      </c>
      <c r="V10026" t="s">
        <v>71</v>
      </c>
      <c r="W10026">
        <f>COUNTIF(Running_Data[[#This Row],[Status Brand HiLo]:[Status Brand Lokalate]],"SAMPLING")</f>
        <v>0</v>
      </c>
      <c r="X10026">
        <f>COUNTIF(Running_Data[[#This Row],[Status Brand HiLo]:[Status Brand Lokalate]],"REJECT")</f>
        <v>0</v>
      </c>
      <c r="Y10026" t="b">
        <f t="shared" si="936"/>
        <v>0</v>
      </c>
      <c r="Z10026" t="b">
        <f t="shared" si="937"/>
        <v>0</v>
      </c>
      <c r="AA10026" t="b">
        <f t="shared" si="938"/>
        <v>0</v>
      </c>
      <c r="AB10026" t="b">
        <f t="shared" si="939"/>
        <v>0</v>
      </c>
      <c r="AC10026" t="b">
        <f t="shared" si="940"/>
        <v>0</v>
      </c>
      <c r="AD10026" t="b">
        <f t="shared" si="941"/>
        <v>0</v>
      </c>
      <c r="AE10026">
        <f>COUNTIF(Running_Data[[#This Row],[HILO KLEPON LATTE REF 12BAGX500G]:[HILO TARO LATTE REF 12BAGX500G]],"TRUE")</f>
        <v>0</v>
      </c>
      <c r="AF10026">
        <f>COUNTIF(Running_Data[[#This Row],[LOKALATE KOPI BERONDONG 12BAGX500G]:[LOKALATE KOPI ALPUKAT 12BAGX500G]],"TRUE")</f>
        <v>0</v>
      </c>
      <c r="AG10026">
        <f>COUNTIF(Running_Data[[#This Row],[HILO KLEPON LATTE REF 12BAGX500G]:[LOKALATE KOPI ALPUKAT 12BAGX500G]],"TRUE")</f>
        <v>0</v>
      </c>
      <c r="AH10026" t="s">
        <v>51</v>
      </c>
    </row>
    <row r="10027" spans="1:36" x14ac:dyDescent="0.35">
      <c r="A10027" t="s">
        <v>10936</v>
      </c>
      <c r="B10027">
        <v>10</v>
      </c>
      <c r="C10027">
        <v>2021</v>
      </c>
      <c r="F10027" t="s">
        <v>39</v>
      </c>
      <c r="G10027" t="s">
        <v>10939</v>
      </c>
      <c r="H10027" t="s">
        <v>41</v>
      </c>
      <c r="I10027" t="s">
        <v>12861</v>
      </c>
      <c r="J10027" t="s">
        <v>43</v>
      </c>
      <c r="K10027" t="s">
        <v>96</v>
      </c>
      <c r="Q10027" t="s">
        <v>60</v>
      </c>
      <c r="V10027" t="s">
        <v>71</v>
      </c>
      <c r="W10027">
        <f>COUNTIF(Running_Data[[#This Row],[Status Brand HiLo]:[Status Brand Lokalate]],"SAMPLING")</f>
        <v>0</v>
      </c>
      <c r="X10027">
        <f>COUNTIF(Running_Data[[#This Row],[Status Brand HiLo]:[Status Brand Lokalate]],"REJECT")</f>
        <v>0</v>
      </c>
      <c r="Y10027" t="b">
        <f t="shared" si="936"/>
        <v>0</v>
      </c>
      <c r="Z10027" t="b">
        <f t="shared" si="937"/>
        <v>0</v>
      </c>
      <c r="AA10027" t="b">
        <f t="shared" si="938"/>
        <v>0</v>
      </c>
      <c r="AB10027" t="b">
        <f t="shared" si="939"/>
        <v>0</v>
      </c>
      <c r="AC10027" t="b">
        <f t="shared" si="940"/>
        <v>0</v>
      </c>
      <c r="AD10027" t="b">
        <f t="shared" si="941"/>
        <v>0</v>
      </c>
      <c r="AE10027">
        <f>COUNTIF(Running_Data[[#This Row],[HILO KLEPON LATTE REF 12BAGX500G]:[HILO TARO LATTE REF 12BAGX500G]],"TRUE")</f>
        <v>0</v>
      </c>
      <c r="AF10027">
        <f>COUNTIF(Running_Data[[#This Row],[LOKALATE KOPI BERONDONG 12BAGX500G]:[LOKALATE KOPI ALPUKAT 12BAGX500G]],"TRUE")</f>
        <v>0</v>
      </c>
      <c r="AG10027">
        <f>COUNTIF(Running_Data[[#This Row],[HILO KLEPON LATTE REF 12BAGX500G]:[LOKALATE KOPI ALPUKAT 12BAGX500G]],"TRUE")</f>
        <v>0</v>
      </c>
      <c r="AH10027" t="s">
        <v>51</v>
      </c>
      <c r="AJ10027" t="s">
        <v>12862</v>
      </c>
    </row>
    <row r="10028" spans="1:36" x14ac:dyDescent="0.35">
      <c r="A10028" t="s">
        <v>10936</v>
      </c>
      <c r="B10028">
        <v>10</v>
      </c>
      <c r="C10028">
        <v>2021</v>
      </c>
      <c r="F10028" t="s">
        <v>39</v>
      </c>
      <c r="G10028" t="s">
        <v>10939</v>
      </c>
      <c r="H10028" t="s">
        <v>89</v>
      </c>
      <c r="I10028" t="s">
        <v>12863</v>
      </c>
      <c r="J10028" t="s">
        <v>43</v>
      </c>
      <c r="K10028" t="s">
        <v>96</v>
      </c>
      <c r="Q10028" t="s">
        <v>60</v>
      </c>
      <c r="V10028" t="s">
        <v>50</v>
      </c>
      <c r="W10028">
        <f>COUNTIF(Running_Data[[#This Row],[Status Brand HiLo]:[Status Brand Lokalate]],"SAMPLING")</f>
        <v>0</v>
      </c>
      <c r="X10028">
        <f>COUNTIF(Running_Data[[#This Row],[Status Brand HiLo]:[Status Brand Lokalate]],"REJECT")</f>
        <v>0</v>
      </c>
      <c r="Y10028" t="b">
        <f t="shared" si="936"/>
        <v>0</v>
      </c>
      <c r="Z10028" t="b">
        <f t="shared" si="937"/>
        <v>0</v>
      </c>
      <c r="AA10028" t="b">
        <f t="shared" si="938"/>
        <v>0</v>
      </c>
      <c r="AB10028" t="b">
        <f t="shared" si="939"/>
        <v>0</v>
      </c>
      <c r="AC10028" t="b">
        <f t="shared" si="940"/>
        <v>0</v>
      </c>
      <c r="AD10028" t="b">
        <f t="shared" si="941"/>
        <v>0</v>
      </c>
      <c r="AE10028">
        <f>COUNTIF(Running_Data[[#This Row],[HILO KLEPON LATTE REF 12BAGX500G]:[HILO TARO LATTE REF 12BAGX500G]],"TRUE")</f>
        <v>0</v>
      </c>
      <c r="AF10028">
        <f>COUNTIF(Running_Data[[#This Row],[LOKALATE KOPI BERONDONG 12BAGX500G]:[LOKALATE KOPI ALPUKAT 12BAGX500G]],"TRUE")</f>
        <v>0</v>
      </c>
      <c r="AG10028">
        <f>COUNTIF(Running_Data[[#This Row],[HILO KLEPON LATTE REF 12BAGX500G]:[LOKALATE KOPI ALPUKAT 12BAGX500G]],"TRUE")</f>
        <v>0</v>
      </c>
      <c r="AH10028" t="s">
        <v>51</v>
      </c>
    </row>
    <row r="10029" spans="1:36" x14ac:dyDescent="0.35">
      <c r="A10029" t="s">
        <v>10936</v>
      </c>
      <c r="B10029">
        <v>10</v>
      </c>
      <c r="C10029">
        <v>2021</v>
      </c>
      <c r="F10029" t="s">
        <v>39</v>
      </c>
      <c r="G10029" t="s">
        <v>10939</v>
      </c>
      <c r="H10029" t="s">
        <v>89</v>
      </c>
      <c r="I10029" t="s">
        <v>12864</v>
      </c>
      <c r="J10029" t="s">
        <v>43</v>
      </c>
      <c r="K10029" t="s">
        <v>96</v>
      </c>
      <c r="Q10029" t="s">
        <v>60</v>
      </c>
      <c r="V10029" t="s">
        <v>64</v>
      </c>
      <c r="W10029">
        <f>COUNTIF(Running_Data[[#This Row],[Status Brand HiLo]:[Status Brand Lokalate]],"SAMPLING")</f>
        <v>0</v>
      </c>
      <c r="X10029">
        <f>COUNTIF(Running_Data[[#This Row],[Status Brand HiLo]:[Status Brand Lokalate]],"REJECT")</f>
        <v>0</v>
      </c>
      <c r="Y10029" t="b">
        <f t="shared" si="936"/>
        <v>0</v>
      </c>
      <c r="Z10029" t="b">
        <f t="shared" si="937"/>
        <v>0</v>
      </c>
      <c r="AA10029" t="b">
        <f t="shared" si="938"/>
        <v>0</v>
      </c>
      <c r="AB10029" t="b">
        <f t="shared" si="939"/>
        <v>0</v>
      </c>
      <c r="AC10029" t="b">
        <f t="shared" si="940"/>
        <v>0</v>
      </c>
      <c r="AD10029" t="b">
        <f t="shared" si="941"/>
        <v>0</v>
      </c>
      <c r="AE10029">
        <f>COUNTIF(Running_Data[[#This Row],[HILO KLEPON LATTE REF 12BAGX500G]:[HILO TARO LATTE REF 12BAGX500G]],"TRUE")</f>
        <v>0</v>
      </c>
      <c r="AF10029">
        <f>COUNTIF(Running_Data[[#This Row],[LOKALATE KOPI BERONDONG 12BAGX500G]:[LOKALATE KOPI ALPUKAT 12BAGX500G]],"TRUE")</f>
        <v>0</v>
      </c>
      <c r="AG10029">
        <f>COUNTIF(Running_Data[[#This Row],[HILO KLEPON LATTE REF 12BAGX500G]:[LOKALATE KOPI ALPUKAT 12BAGX500G]],"TRUE")</f>
        <v>0</v>
      </c>
      <c r="AH10029" t="s">
        <v>51</v>
      </c>
    </row>
    <row r="10030" spans="1:36" x14ac:dyDescent="0.35">
      <c r="A10030" t="s">
        <v>10936</v>
      </c>
      <c r="B10030">
        <v>10</v>
      </c>
      <c r="C10030">
        <v>2021</v>
      </c>
      <c r="F10030" t="s">
        <v>39</v>
      </c>
      <c r="G10030" t="s">
        <v>10939</v>
      </c>
      <c r="H10030" t="s">
        <v>89</v>
      </c>
      <c r="I10030" t="s">
        <v>12865</v>
      </c>
      <c r="J10030" t="s">
        <v>43</v>
      </c>
      <c r="K10030" t="s">
        <v>96</v>
      </c>
      <c r="R10030" t="s">
        <v>78</v>
      </c>
      <c r="V10030" t="s">
        <v>50</v>
      </c>
      <c r="W10030">
        <f>COUNTIF(Running_Data[[#This Row],[Status Brand HiLo]:[Status Brand Lokalate]],"SAMPLING")</f>
        <v>0</v>
      </c>
      <c r="X10030">
        <f>COUNTIF(Running_Data[[#This Row],[Status Brand HiLo]:[Status Brand Lokalate]],"REJECT")</f>
        <v>0</v>
      </c>
      <c r="Y10030" t="b">
        <f t="shared" si="936"/>
        <v>0</v>
      </c>
      <c r="Z10030" t="b">
        <f t="shared" si="937"/>
        <v>0</v>
      </c>
      <c r="AA10030" t="b">
        <f t="shared" si="938"/>
        <v>0</v>
      </c>
      <c r="AB10030" t="b">
        <f t="shared" si="939"/>
        <v>0</v>
      </c>
      <c r="AC10030" t="b">
        <f t="shared" si="940"/>
        <v>0</v>
      </c>
      <c r="AD10030" t="b">
        <f t="shared" si="941"/>
        <v>0</v>
      </c>
      <c r="AE10030">
        <f>COUNTIF(Running_Data[[#This Row],[HILO KLEPON LATTE REF 12BAGX500G]:[HILO TARO LATTE REF 12BAGX500G]],"TRUE")</f>
        <v>0</v>
      </c>
      <c r="AF10030">
        <f>COUNTIF(Running_Data[[#This Row],[LOKALATE KOPI BERONDONG 12BAGX500G]:[LOKALATE KOPI ALPUKAT 12BAGX500G]],"TRUE")</f>
        <v>0</v>
      </c>
      <c r="AG10030">
        <f>COUNTIF(Running_Data[[#This Row],[HILO KLEPON LATTE REF 12BAGX500G]:[LOKALATE KOPI ALPUKAT 12BAGX500G]],"TRUE")</f>
        <v>0</v>
      </c>
      <c r="AH10030" t="s">
        <v>51</v>
      </c>
    </row>
    <row r="10031" spans="1:36" x14ac:dyDescent="0.35">
      <c r="A10031" t="s">
        <v>10936</v>
      </c>
      <c r="B10031">
        <v>10</v>
      </c>
      <c r="C10031">
        <v>2021</v>
      </c>
      <c r="F10031" t="s">
        <v>39</v>
      </c>
      <c r="G10031" t="s">
        <v>10939</v>
      </c>
      <c r="H10031" t="s">
        <v>89</v>
      </c>
      <c r="I10031" t="s">
        <v>12866</v>
      </c>
      <c r="J10031" t="s">
        <v>43</v>
      </c>
      <c r="K10031" t="s">
        <v>96</v>
      </c>
      <c r="R10031" t="s">
        <v>78</v>
      </c>
      <c r="W10031">
        <f>COUNTIF(Running_Data[[#This Row],[Status Brand HiLo]:[Status Brand Lokalate]],"SAMPLING")</f>
        <v>0</v>
      </c>
      <c r="X10031">
        <f>COUNTIF(Running_Data[[#This Row],[Status Brand HiLo]:[Status Brand Lokalate]],"REJECT")</f>
        <v>0</v>
      </c>
      <c r="Y10031" t="b">
        <f t="shared" si="936"/>
        <v>0</v>
      </c>
      <c r="Z10031" t="b">
        <f t="shared" si="937"/>
        <v>0</v>
      </c>
      <c r="AA10031" t="b">
        <f t="shared" si="938"/>
        <v>0</v>
      </c>
      <c r="AB10031" t="b">
        <f t="shared" si="939"/>
        <v>0</v>
      </c>
      <c r="AC10031" t="b">
        <f t="shared" si="940"/>
        <v>0</v>
      </c>
      <c r="AD10031" t="b">
        <f t="shared" si="941"/>
        <v>0</v>
      </c>
      <c r="AE10031">
        <f>COUNTIF(Running_Data[[#This Row],[HILO KLEPON LATTE REF 12BAGX500G]:[HILO TARO LATTE REF 12BAGX500G]],"TRUE")</f>
        <v>0</v>
      </c>
      <c r="AF10031">
        <f>COUNTIF(Running_Data[[#This Row],[LOKALATE KOPI BERONDONG 12BAGX500G]:[LOKALATE KOPI ALPUKAT 12BAGX500G]],"TRUE")</f>
        <v>0</v>
      </c>
      <c r="AG10031">
        <f>COUNTIF(Running_Data[[#This Row],[HILO KLEPON LATTE REF 12BAGX500G]:[LOKALATE KOPI ALPUKAT 12BAGX500G]],"TRUE")</f>
        <v>0</v>
      </c>
      <c r="AH10031" t="s">
        <v>51</v>
      </c>
    </row>
    <row r="10032" spans="1:36" x14ac:dyDescent="0.35">
      <c r="A10032" t="s">
        <v>10936</v>
      </c>
      <c r="B10032">
        <v>10</v>
      </c>
      <c r="C10032">
        <v>2021</v>
      </c>
      <c r="F10032" t="s">
        <v>39</v>
      </c>
      <c r="G10032" t="s">
        <v>10939</v>
      </c>
      <c r="H10032" t="s">
        <v>89</v>
      </c>
      <c r="I10032" t="s">
        <v>12867</v>
      </c>
      <c r="J10032" t="s">
        <v>43</v>
      </c>
      <c r="K10032" t="s">
        <v>96</v>
      </c>
      <c r="Q10032" t="s">
        <v>78</v>
      </c>
      <c r="W10032">
        <f>COUNTIF(Running_Data[[#This Row],[Status Brand HiLo]:[Status Brand Lokalate]],"SAMPLING")</f>
        <v>0</v>
      </c>
      <c r="X10032">
        <f>COUNTIF(Running_Data[[#This Row],[Status Brand HiLo]:[Status Brand Lokalate]],"REJECT")</f>
        <v>0</v>
      </c>
      <c r="Y10032" t="b">
        <f t="shared" si="936"/>
        <v>0</v>
      </c>
      <c r="Z10032" t="b">
        <f t="shared" si="937"/>
        <v>0</v>
      </c>
      <c r="AA10032" t="b">
        <f t="shared" si="938"/>
        <v>0</v>
      </c>
      <c r="AB10032" t="b">
        <f t="shared" si="939"/>
        <v>0</v>
      </c>
      <c r="AC10032" t="b">
        <f t="shared" si="940"/>
        <v>0</v>
      </c>
      <c r="AD10032" t="b">
        <f t="shared" si="941"/>
        <v>0</v>
      </c>
      <c r="AE10032">
        <f>COUNTIF(Running_Data[[#This Row],[HILO KLEPON LATTE REF 12BAGX500G]:[HILO TARO LATTE REF 12BAGX500G]],"TRUE")</f>
        <v>0</v>
      </c>
      <c r="AF10032">
        <f>COUNTIF(Running_Data[[#This Row],[LOKALATE KOPI BERONDONG 12BAGX500G]:[LOKALATE KOPI ALPUKAT 12BAGX500G]],"TRUE")</f>
        <v>0</v>
      </c>
      <c r="AG10032">
        <f>COUNTIF(Running_Data[[#This Row],[HILO KLEPON LATTE REF 12BAGX500G]:[LOKALATE KOPI ALPUKAT 12BAGX500G]],"TRUE")</f>
        <v>0</v>
      </c>
      <c r="AH10032" t="s">
        <v>51</v>
      </c>
    </row>
    <row r="10033" spans="1:36" x14ac:dyDescent="0.35">
      <c r="A10033" t="s">
        <v>10936</v>
      </c>
      <c r="B10033">
        <v>10</v>
      </c>
      <c r="C10033">
        <v>2021</v>
      </c>
      <c r="F10033" t="s">
        <v>39</v>
      </c>
      <c r="G10033" t="s">
        <v>10939</v>
      </c>
      <c r="H10033" t="s">
        <v>89</v>
      </c>
      <c r="I10033" t="s">
        <v>12682</v>
      </c>
      <c r="J10033" t="s">
        <v>91</v>
      </c>
      <c r="K10033" t="s">
        <v>112</v>
      </c>
      <c r="R10033" t="s">
        <v>60</v>
      </c>
      <c r="W10033">
        <f>COUNTIF(Running_Data[[#This Row],[Status Brand HiLo]:[Status Brand Lokalate]],"SAMPLING")</f>
        <v>0</v>
      </c>
      <c r="X10033">
        <f>COUNTIF(Running_Data[[#This Row],[Status Brand HiLo]:[Status Brand Lokalate]],"REJECT")</f>
        <v>0</v>
      </c>
      <c r="Y10033" t="b">
        <f t="shared" si="936"/>
        <v>0</v>
      </c>
      <c r="Z10033" t="b">
        <f t="shared" si="937"/>
        <v>0</v>
      </c>
      <c r="AA10033" t="b">
        <f t="shared" si="938"/>
        <v>0</v>
      </c>
      <c r="AB10033" t="b">
        <f t="shared" si="939"/>
        <v>0</v>
      </c>
      <c r="AC10033" t="b">
        <f t="shared" si="940"/>
        <v>0</v>
      </c>
      <c r="AD10033" t="b">
        <f t="shared" si="941"/>
        <v>0</v>
      </c>
      <c r="AE10033">
        <f>COUNTIF(Running_Data[[#This Row],[HILO KLEPON LATTE REF 12BAGX500G]:[HILO TARO LATTE REF 12BAGX500G]],"TRUE")</f>
        <v>0</v>
      </c>
      <c r="AF10033">
        <f>COUNTIF(Running_Data[[#This Row],[LOKALATE KOPI BERONDONG 12BAGX500G]:[LOKALATE KOPI ALPUKAT 12BAGX500G]],"TRUE")</f>
        <v>0</v>
      </c>
      <c r="AG10033">
        <f>COUNTIF(Running_Data[[#This Row],[HILO KLEPON LATTE REF 12BAGX500G]:[LOKALATE KOPI ALPUKAT 12BAGX500G]],"TRUE")</f>
        <v>0</v>
      </c>
      <c r="AH10033" t="s">
        <v>51</v>
      </c>
    </row>
    <row r="10034" spans="1:36" x14ac:dyDescent="0.35">
      <c r="A10034" t="s">
        <v>10936</v>
      </c>
      <c r="B10034">
        <v>10</v>
      </c>
      <c r="C10034">
        <v>2021</v>
      </c>
      <c r="F10034" t="s">
        <v>39</v>
      </c>
      <c r="G10034" t="s">
        <v>10939</v>
      </c>
      <c r="H10034" t="s">
        <v>89</v>
      </c>
      <c r="I10034" t="s">
        <v>12868</v>
      </c>
      <c r="J10034" t="s">
        <v>91</v>
      </c>
      <c r="K10034" t="s">
        <v>92</v>
      </c>
      <c r="Q10034" t="s">
        <v>78</v>
      </c>
      <c r="V10034" t="s">
        <v>113</v>
      </c>
      <c r="W10034">
        <f>COUNTIF(Running_Data[[#This Row],[Status Brand HiLo]:[Status Brand Lokalate]],"SAMPLING")</f>
        <v>0</v>
      </c>
      <c r="X10034">
        <f>COUNTIF(Running_Data[[#This Row],[Status Brand HiLo]:[Status Brand Lokalate]],"REJECT")</f>
        <v>0</v>
      </c>
      <c r="Y10034" t="b">
        <f t="shared" si="936"/>
        <v>0</v>
      </c>
      <c r="Z10034" t="b">
        <f t="shared" si="937"/>
        <v>0</v>
      </c>
      <c r="AA10034" t="b">
        <f t="shared" si="938"/>
        <v>0</v>
      </c>
      <c r="AB10034" t="b">
        <f t="shared" si="939"/>
        <v>0</v>
      </c>
      <c r="AC10034" t="b">
        <f t="shared" si="940"/>
        <v>0</v>
      </c>
      <c r="AD10034" t="b">
        <f t="shared" si="941"/>
        <v>0</v>
      </c>
      <c r="AE10034">
        <f>COUNTIF(Running_Data[[#This Row],[HILO KLEPON LATTE REF 12BAGX500G]:[HILO TARO LATTE REF 12BAGX500G]],"TRUE")</f>
        <v>0</v>
      </c>
      <c r="AF10034">
        <f>COUNTIF(Running_Data[[#This Row],[LOKALATE KOPI BERONDONG 12BAGX500G]:[LOKALATE KOPI ALPUKAT 12BAGX500G]],"TRUE")</f>
        <v>0</v>
      </c>
      <c r="AG10034">
        <f>COUNTIF(Running_Data[[#This Row],[HILO KLEPON LATTE REF 12BAGX500G]:[LOKALATE KOPI ALPUKAT 12BAGX500G]],"TRUE")</f>
        <v>0</v>
      </c>
      <c r="AH10034" t="s">
        <v>51</v>
      </c>
    </row>
    <row r="10035" spans="1:36" x14ac:dyDescent="0.35">
      <c r="A10035" t="s">
        <v>10936</v>
      </c>
      <c r="B10035">
        <v>10</v>
      </c>
      <c r="C10035">
        <v>2021</v>
      </c>
      <c r="F10035" t="s">
        <v>39</v>
      </c>
      <c r="G10035" t="s">
        <v>10939</v>
      </c>
      <c r="H10035" t="s">
        <v>89</v>
      </c>
      <c r="I10035" t="s">
        <v>12869</v>
      </c>
      <c r="J10035" t="s">
        <v>43</v>
      </c>
      <c r="K10035" t="s">
        <v>44</v>
      </c>
      <c r="Q10035" t="s">
        <v>78</v>
      </c>
      <c r="V10035" t="s">
        <v>113</v>
      </c>
      <c r="W10035">
        <f>COUNTIF(Running_Data[[#This Row],[Status Brand HiLo]:[Status Brand Lokalate]],"SAMPLING")</f>
        <v>0</v>
      </c>
      <c r="X10035">
        <f>COUNTIF(Running_Data[[#This Row],[Status Brand HiLo]:[Status Brand Lokalate]],"REJECT")</f>
        <v>0</v>
      </c>
      <c r="Y10035" t="b">
        <f t="shared" si="936"/>
        <v>0</v>
      </c>
      <c r="Z10035" t="b">
        <f t="shared" si="937"/>
        <v>0</v>
      </c>
      <c r="AA10035" t="b">
        <f t="shared" si="938"/>
        <v>0</v>
      </c>
      <c r="AB10035" t="b">
        <f t="shared" si="939"/>
        <v>0</v>
      </c>
      <c r="AC10035" t="b">
        <f t="shared" si="940"/>
        <v>0</v>
      </c>
      <c r="AD10035" t="b">
        <f t="shared" si="941"/>
        <v>0</v>
      </c>
      <c r="AE10035">
        <f>COUNTIF(Running_Data[[#This Row],[HILO KLEPON LATTE REF 12BAGX500G]:[HILO TARO LATTE REF 12BAGX500G]],"TRUE")</f>
        <v>0</v>
      </c>
      <c r="AF10035">
        <f>COUNTIF(Running_Data[[#This Row],[LOKALATE KOPI BERONDONG 12BAGX500G]:[LOKALATE KOPI ALPUKAT 12BAGX500G]],"TRUE")</f>
        <v>0</v>
      </c>
      <c r="AG10035">
        <f>COUNTIF(Running_Data[[#This Row],[HILO KLEPON LATTE REF 12BAGX500G]:[LOKALATE KOPI ALPUKAT 12BAGX500G]],"TRUE")</f>
        <v>0</v>
      </c>
      <c r="AH10035" t="s">
        <v>51</v>
      </c>
    </row>
    <row r="10036" spans="1:36" x14ac:dyDescent="0.35">
      <c r="A10036" t="s">
        <v>10936</v>
      </c>
      <c r="B10036">
        <v>10</v>
      </c>
      <c r="C10036">
        <v>2021</v>
      </c>
      <c r="F10036" t="s">
        <v>39</v>
      </c>
      <c r="G10036" t="s">
        <v>10939</v>
      </c>
      <c r="H10036" t="s">
        <v>89</v>
      </c>
      <c r="I10036" t="s">
        <v>12870</v>
      </c>
      <c r="J10036" t="s">
        <v>43</v>
      </c>
      <c r="K10036" t="s">
        <v>44</v>
      </c>
      <c r="Q10036" t="s">
        <v>78</v>
      </c>
      <c r="V10036" t="s">
        <v>113</v>
      </c>
      <c r="W10036">
        <f>COUNTIF(Running_Data[[#This Row],[Status Brand HiLo]:[Status Brand Lokalate]],"SAMPLING")</f>
        <v>0</v>
      </c>
      <c r="X10036">
        <f>COUNTIF(Running_Data[[#This Row],[Status Brand HiLo]:[Status Brand Lokalate]],"REJECT")</f>
        <v>0</v>
      </c>
      <c r="Y10036" t="b">
        <f t="shared" si="936"/>
        <v>0</v>
      </c>
      <c r="Z10036" t="b">
        <f t="shared" si="937"/>
        <v>0</v>
      </c>
      <c r="AA10036" t="b">
        <f t="shared" si="938"/>
        <v>0</v>
      </c>
      <c r="AB10036" t="b">
        <f t="shared" si="939"/>
        <v>0</v>
      </c>
      <c r="AC10036" t="b">
        <f t="shared" si="940"/>
        <v>0</v>
      </c>
      <c r="AD10036" t="b">
        <f t="shared" si="941"/>
        <v>0</v>
      </c>
      <c r="AE10036">
        <f>COUNTIF(Running_Data[[#This Row],[HILO KLEPON LATTE REF 12BAGX500G]:[HILO TARO LATTE REF 12BAGX500G]],"TRUE")</f>
        <v>0</v>
      </c>
      <c r="AF10036">
        <f>COUNTIF(Running_Data[[#This Row],[LOKALATE KOPI BERONDONG 12BAGX500G]:[LOKALATE KOPI ALPUKAT 12BAGX500G]],"TRUE")</f>
        <v>0</v>
      </c>
      <c r="AG10036">
        <f>COUNTIF(Running_Data[[#This Row],[HILO KLEPON LATTE REF 12BAGX500G]:[LOKALATE KOPI ALPUKAT 12BAGX500G]],"TRUE")</f>
        <v>0</v>
      </c>
      <c r="AH10036" t="s">
        <v>51</v>
      </c>
    </row>
    <row r="10037" spans="1:36" x14ac:dyDescent="0.35">
      <c r="A10037" t="s">
        <v>10936</v>
      </c>
      <c r="B10037">
        <v>10</v>
      </c>
      <c r="C10037">
        <v>2021</v>
      </c>
      <c r="F10037" t="s">
        <v>39</v>
      </c>
      <c r="G10037" t="s">
        <v>10939</v>
      </c>
      <c r="H10037" t="s">
        <v>89</v>
      </c>
      <c r="I10037" t="s">
        <v>12871</v>
      </c>
      <c r="J10037" t="s">
        <v>43</v>
      </c>
      <c r="K10037" t="s">
        <v>96</v>
      </c>
      <c r="Q10037" t="s">
        <v>78</v>
      </c>
      <c r="V10037" t="s">
        <v>71</v>
      </c>
      <c r="W10037">
        <f>COUNTIF(Running_Data[[#This Row],[Status Brand HiLo]:[Status Brand Lokalate]],"SAMPLING")</f>
        <v>0</v>
      </c>
      <c r="X10037">
        <f>COUNTIF(Running_Data[[#This Row],[Status Brand HiLo]:[Status Brand Lokalate]],"REJECT")</f>
        <v>0</v>
      </c>
      <c r="Y10037" t="b">
        <f t="shared" si="936"/>
        <v>0</v>
      </c>
      <c r="Z10037" t="b">
        <f t="shared" si="937"/>
        <v>0</v>
      </c>
      <c r="AA10037" t="b">
        <f t="shared" si="938"/>
        <v>0</v>
      </c>
      <c r="AB10037" t="b">
        <f t="shared" si="939"/>
        <v>0</v>
      </c>
      <c r="AC10037" t="b">
        <f t="shared" si="940"/>
        <v>0</v>
      </c>
      <c r="AD10037" t="b">
        <f t="shared" si="941"/>
        <v>0</v>
      </c>
      <c r="AE10037">
        <f>COUNTIF(Running_Data[[#This Row],[HILO KLEPON LATTE REF 12BAGX500G]:[HILO TARO LATTE REF 12BAGX500G]],"TRUE")</f>
        <v>0</v>
      </c>
      <c r="AF10037">
        <f>COUNTIF(Running_Data[[#This Row],[LOKALATE KOPI BERONDONG 12BAGX500G]:[LOKALATE KOPI ALPUKAT 12BAGX500G]],"TRUE")</f>
        <v>0</v>
      </c>
      <c r="AG10037">
        <f>COUNTIF(Running_Data[[#This Row],[HILO KLEPON LATTE REF 12BAGX500G]:[LOKALATE KOPI ALPUKAT 12BAGX500G]],"TRUE")</f>
        <v>0</v>
      </c>
      <c r="AH10037" t="s">
        <v>51</v>
      </c>
    </row>
    <row r="10038" spans="1:36" x14ac:dyDescent="0.35">
      <c r="A10038" t="s">
        <v>10936</v>
      </c>
      <c r="B10038">
        <v>10</v>
      </c>
      <c r="C10038">
        <v>2021</v>
      </c>
      <c r="F10038" t="s">
        <v>39</v>
      </c>
      <c r="G10038" t="s">
        <v>10939</v>
      </c>
      <c r="H10038" t="s">
        <v>89</v>
      </c>
      <c r="I10038" t="s">
        <v>12872</v>
      </c>
      <c r="J10038" t="s">
        <v>43</v>
      </c>
      <c r="K10038" t="s">
        <v>44</v>
      </c>
      <c r="Q10038" t="s">
        <v>78</v>
      </c>
      <c r="V10038" t="s">
        <v>113</v>
      </c>
      <c r="W10038">
        <f>COUNTIF(Running_Data[[#This Row],[Status Brand HiLo]:[Status Brand Lokalate]],"SAMPLING")</f>
        <v>0</v>
      </c>
      <c r="X10038">
        <f>COUNTIF(Running_Data[[#This Row],[Status Brand HiLo]:[Status Brand Lokalate]],"REJECT")</f>
        <v>0</v>
      </c>
      <c r="Y10038" t="b">
        <f t="shared" si="936"/>
        <v>0</v>
      </c>
      <c r="Z10038" t="b">
        <f t="shared" si="937"/>
        <v>0</v>
      </c>
      <c r="AA10038" t="b">
        <f t="shared" si="938"/>
        <v>0</v>
      </c>
      <c r="AB10038" t="b">
        <f t="shared" si="939"/>
        <v>0</v>
      </c>
      <c r="AC10038" t="b">
        <f t="shared" si="940"/>
        <v>0</v>
      </c>
      <c r="AD10038" t="b">
        <f t="shared" si="941"/>
        <v>0</v>
      </c>
      <c r="AE10038">
        <f>COUNTIF(Running_Data[[#This Row],[HILO KLEPON LATTE REF 12BAGX500G]:[HILO TARO LATTE REF 12BAGX500G]],"TRUE")</f>
        <v>0</v>
      </c>
      <c r="AF10038">
        <f>COUNTIF(Running_Data[[#This Row],[LOKALATE KOPI BERONDONG 12BAGX500G]:[LOKALATE KOPI ALPUKAT 12BAGX500G]],"TRUE")</f>
        <v>0</v>
      </c>
      <c r="AG10038">
        <f>COUNTIF(Running_Data[[#This Row],[HILO KLEPON LATTE REF 12BAGX500G]:[LOKALATE KOPI ALPUKAT 12BAGX500G]],"TRUE")</f>
        <v>0</v>
      </c>
      <c r="AH10038" t="s">
        <v>51</v>
      </c>
    </row>
    <row r="10039" spans="1:36" x14ac:dyDescent="0.35">
      <c r="A10039" t="s">
        <v>10936</v>
      </c>
      <c r="B10039">
        <v>10</v>
      </c>
      <c r="C10039">
        <v>2021</v>
      </c>
      <c r="F10039" t="s">
        <v>39</v>
      </c>
      <c r="G10039" t="s">
        <v>10939</v>
      </c>
      <c r="H10039" t="s">
        <v>41</v>
      </c>
      <c r="I10039" t="s">
        <v>12873</v>
      </c>
      <c r="J10039" t="s">
        <v>43</v>
      </c>
      <c r="K10039" t="s">
        <v>44</v>
      </c>
      <c r="Q10039" t="s">
        <v>78</v>
      </c>
      <c r="V10039" t="s">
        <v>113</v>
      </c>
      <c r="W10039">
        <f>COUNTIF(Running_Data[[#This Row],[Status Brand HiLo]:[Status Brand Lokalate]],"SAMPLING")</f>
        <v>0</v>
      </c>
      <c r="X10039">
        <f>COUNTIF(Running_Data[[#This Row],[Status Brand HiLo]:[Status Brand Lokalate]],"REJECT")</f>
        <v>0</v>
      </c>
      <c r="Y10039" t="b">
        <f t="shared" si="936"/>
        <v>0</v>
      </c>
      <c r="Z10039" t="b">
        <f t="shared" si="937"/>
        <v>0</v>
      </c>
      <c r="AA10039" t="b">
        <f t="shared" si="938"/>
        <v>0</v>
      </c>
      <c r="AB10039" t="b">
        <f t="shared" si="939"/>
        <v>0</v>
      </c>
      <c r="AC10039" t="b">
        <f t="shared" si="940"/>
        <v>0</v>
      </c>
      <c r="AD10039" t="b">
        <f t="shared" si="941"/>
        <v>0</v>
      </c>
      <c r="AE10039">
        <f>COUNTIF(Running_Data[[#This Row],[HILO KLEPON LATTE REF 12BAGX500G]:[HILO TARO LATTE REF 12BAGX500G]],"TRUE")</f>
        <v>0</v>
      </c>
      <c r="AF10039">
        <f>COUNTIF(Running_Data[[#This Row],[LOKALATE KOPI BERONDONG 12BAGX500G]:[LOKALATE KOPI ALPUKAT 12BAGX500G]],"TRUE")</f>
        <v>0</v>
      </c>
      <c r="AG10039">
        <f>COUNTIF(Running_Data[[#This Row],[HILO KLEPON LATTE REF 12BAGX500G]:[LOKALATE KOPI ALPUKAT 12BAGX500G]],"TRUE")</f>
        <v>0</v>
      </c>
      <c r="AH10039" t="s">
        <v>51</v>
      </c>
    </row>
    <row r="10040" spans="1:36" x14ac:dyDescent="0.35">
      <c r="A10040" t="s">
        <v>10936</v>
      </c>
      <c r="B10040">
        <v>10</v>
      </c>
      <c r="C10040">
        <v>2021</v>
      </c>
      <c r="F10040" t="s">
        <v>39</v>
      </c>
      <c r="G10040" t="s">
        <v>10939</v>
      </c>
      <c r="H10040" t="s">
        <v>41</v>
      </c>
      <c r="I10040" t="s">
        <v>12874</v>
      </c>
      <c r="J10040" t="s">
        <v>43</v>
      </c>
      <c r="K10040" t="s">
        <v>44</v>
      </c>
      <c r="Q10040" t="s">
        <v>60</v>
      </c>
      <c r="V10040" t="s">
        <v>64</v>
      </c>
      <c r="W10040">
        <f>COUNTIF(Running_Data[[#This Row],[Status Brand HiLo]:[Status Brand Lokalate]],"SAMPLING")</f>
        <v>0</v>
      </c>
      <c r="X10040">
        <f>COUNTIF(Running_Data[[#This Row],[Status Brand HiLo]:[Status Brand Lokalate]],"REJECT")</f>
        <v>0</v>
      </c>
      <c r="Y10040" t="b">
        <f t="shared" si="936"/>
        <v>0</v>
      </c>
      <c r="Z10040" t="b">
        <f t="shared" si="937"/>
        <v>0</v>
      </c>
      <c r="AA10040" t="b">
        <f t="shared" si="938"/>
        <v>0</v>
      </c>
      <c r="AB10040" t="b">
        <f t="shared" si="939"/>
        <v>0</v>
      </c>
      <c r="AC10040" t="b">
        <f t="shared" si="940"/>
        <v>0</v>
      </c>
      <c r="AD10040" t="b">
        <f t="shared" si="941"/>
        <v>0</v>
      </c>
      <c r="AE10040">
        <f>COUNTIF(Running_Data[[#This Row],[HILO KLEPON LATTE REF 12BAGX500G]:[HILO TARO LATTE REF 12BAGX500G]],"TRUE")</f>
        <v>0</v>
      </c>
      <c r="AF10040">
        <f>COUNTIF(Running_Data[[#This Row],[LOKALATE KOPI BERONDONG 12BAGX500G]:[LOKALATE KOPI ALPUKAT 12BAGX500G]],"TRUE")</f>
        <v>0</v>
      </c>
      <c r="AG10040">
        <f>COUNTIF(Running_Data[[#This Row],[HILO KLEPON LATTE REF 12BAGX500G]:[LOKALATE KOPI ALPUKAT 12BAGX500G]],"TRUE")</f>
        <v>0</v>
      </c>
      <c r="AH10040" t="s">
        <v>51</v>
      </c>
    </row>
    <row r="10041" spans="1:36" x14ac:dyDescent="0.35">
      <c r="A10041" t="s">
        <v>10936</v>
      </c>
      <c r="B10041">
        <v>10</v>
      </c>
      <c r="C10041">
        <v>2021</v>
      </c>
      <c r="F10041" t="s">
        <v>39</v>
      </c>
      <c r="G10041" t="s">
        <v>10939</v>
      </c>
      <c r="H10041" t="s">
        <v>41</v>
      </c>
      <c r="I10041" t="s">
        <v>12875</v>
      </c>
      <c r="J10041" t="s">
        <v>43</v>
      </c>
      <c r="K10041" t="s">
        <v>44</v>
      </c>
      <c r="Q10041" t="s">
        <v>60</v>
      </c>
      <c r="V10041" t="s">
        <v>71</v>
      </c>
      <c r="W10041">
        <f>COUNTIF(Running_Data[[#This Row],[Status Brand HiLo]:[Status Brand Lokalate]],"SAMPLING")</f>
        <v>0</v>
      </c>
      <c r="X10041">
        <f>COUNTIF(Running_Data[[#This Row],[Status Brand HiLo]:[Status Brand Lokalate]],"REJECT")</f>
        <v>0</v>
      </c>
      <c r="Y10041" t="b">
        <f t="shared" si="936"/>
        <v>0</v>
      </c>
      <c r="Z10041" t="b">
        <f t="shared" si="937"/>
        <v>0</v>
      </c>
      <c r="AA10041" t="b">
        <f t="shared" si="938"/>
        <v>0</v>
      </c>
      <c r="AB10041" t="b">
        <f t="shared" si="939"/>
        <v>0</v>
      </c>
      <c r="AC10041" t="b">
        <f t="shared" si="940"/>
        <v>0</v>
      </c>
      <c r="AD10041" t="b">
        <f t="shared" si="941"/>
        <v>0</v>
      </c>
      <c r="AE10041">
        <f>COUNTIF(Running_Data[[#This Row],[HILO KLEPON LATTE REF 12BAGX500G]:[HILO TARO LATTE REF 12BAGX500G]],"TRUE")</f>
        <v>0</v>
      </c>
      <c r="AF10041">
        <f>COUNTIF(Running_Data[[#This Row],[LOKALATE KOPI BERONDONG 12BAGX500G]:[LOKALATE KOPI ALPUKAT 12BAGX500G]],"TRUE")</f>
        <v>0</v>
      </c>
      <c r="AG10041">
        <f>COUNTIF(Running_Data[[#This Row],[HILO KLEPON LATTE REF 12BAGX500G]:[LOKALATE KOPI ALPUKAT 12BAGX500G]],"TRUE")</f>
        <v>0</v>
      </c>
      <c r="AH10041" t="s">
        <v>51</v>
      </c>
    </row>
    <row r="10042" spans="1:36" x14ac:dyDescent="0.35">
      <c r="A10042" t="s">
        <v>10936</v>
      </c>
      <c r="B10042">
        <v>10</v>
      </c>
      <c r="C10042">
        <v>2021</v>
      </c>
      <c r="D10042" t="s">
        <v>10937</v>
      </c>
      <c r="E10042" t="s">
        <v>11055</v>
      </c>
      <c r="F10042" t="s">
        <v>39</v>
      </c>
      <c r="G10042" t="s">
        <v>10939</v>
      </c>
      <c r="H10042" t="s">
        <v>41</v>
      </c>
      <c r="I10042" t="s">
        <v>12116</v>
      </c>
      <c r="J10042" t="s">
        <v>43</v>
      </c>
      <c r="K10042" t="s">
        <v>96</v>
      </c>
      <c r="R10042" t="s">
        <v>86</v>
      </c>
      <c r="V10042" t="s">
        <v>64</v>
      </c>
      <c r="W10042">
        <f>COUNTIF(Running_Data[[#This Row],[Status Brand HiLo]:[Status Brand Lokalate]],"SAMPLING")</f>
        <v>0</v>
      </c>
      <c r="X10042">
        <f>COUNTIF(Running_Data[[#This Row],[Status Brand HiLo]:[Status Brand Lokalate]],"REJECT")</f>
        <v>0</v>
      </c>
      <c r="Y10042" t="b">
        <f t="shared" si="936"/>
        <v>0</v>
      </c>
      <c r="Z10042" t="b">
        <f t="shared" si="937"/>
        <v>0</v>
      </c>
      <c r="AA10042" t="b">
        <f t="shared" si="938"/>
        <v>0</v>
      </c>
      <c r="AB10042" t="b">
        <f t="shared" si="939"/>
        <v>0</v>
      </c>
      <c r="AC10042" t="b">
        <f t="shared" si="940"/>
        <v>0</v>
      </c>
      <c r="AD10042" t="b">
        <f t="shared" si="941"/>
        <v>0</v>
      </c>
      <c r="AE10042">
        <f>COUNTIF(Running_Data[[#This Row],[HILO KLEPON LATTE REF 12BAGX500G]:[HILO TARO LATTE REF 12BAGX500G]],"TRUE")</f>
        <v>0</v>
      </c>
      <c r="AF10042">
        <f>COUNTIF(Running_Data[[#This Row],[LOKALATE KOPI BERONDONG 12BAGX500G]:[LOKALATE KOPI ALPUKAT 12BAGX500G]],"TRUE")</f>
        <v>0</v>
      </c>
      <c r="AG10042">
        <f>COUNTIF(Running_Data[[#This Row],[HILO KLEPON LATTE REF 12BAGX500G]:[LOKALATE KOPI ALPUKAT 12BAGX500G]],"TRUE")</f>
        <v>0</v>
      </c>
      <c r="AH10042" t="s">
        <v>9155</v>
      </c>
      <c r="AJ10042" t="s">
        <v>12876</v>
      </c>
    </row>
    <row r="10043" spans="1:36" x14ac:dyDescent="0.35">
      <c r="A10043" t="s">
        <v>10936</v>
      </c>
      <c r="B10043">
        <v>10</v>
      </c>
      <c r="C10043">
        <v>2021</v>
      </c>
      <c r="D10043" t="s">
        <v>10937</v>
      </c>
      <c r="E10043" t="s">
        <v>10938</v>
      </c>
      <c r="F10043" t="s">
        <v>39</v>
      </c>
      <c r="G10043" t="s">
        <v>10939</v>
      </c>
      <c r="H10043" t="s">
        <v>89</v>
      </c>
      <c r="I10043" t="s">
        <v>12877</v>
      </c>
      <c r="J10043" t="s">
        <v>43</v>
      </c>
      <c r="K10043" t="s">
        <v>96</v>
      </c>
      <c r="Q10043" t="s">
        <v>86</v>
      </c>
      <c r="V10043" t="s">
        <v>113</v>
      </c>
      <c r="W10043">
        <f>COUNTIF(Running_Data[[#This Row],[Status Brand HiLo]:[Status Brand Lokalate]],"SAMPLING")</f>
        <v>0</v>
      </c>
      <c r="X10043">
        <f>COUNTIF(Running_Data[[#This Row],[Status Brand HiLo]:[Status Brand Lokalate]],"REJECT")</f>
        <v>0</v>
      </c>
      <c r="Y10043" t="b">
        <f t="shared" si="936"/>
        <v>0</v>
      </c>
      <c r="Z10043" t="b">
        <f t="shared" si="937"/>
        <v>0</v>
      </c>
      <c r="AA10043" t="b">
        <f t="shared" si="938"/>
        <v>0</v>
      </c>
      <c r="AB10043" t="b">
        <f t="shared" si="939"/>
        <v>0</v>
      </c>
      <c r="AC10043" t="b">
        <f t="shared" si="940"/>
        <v>0</v>
      </c>
      <c r="AD10043" t="b">
        <f t="shared" si="941"/>
        <v>0</v>
      </c>
      <c r="AE10043">
        <f>COUNTIF(Running_Data[[#This Row],[HILO KLEPON LATTE REF 12BAGX500G]:[HILO TARO LATTE REF 12BAGX500G]],"TRUE")</f>
        <v>0</v>
      </c>
      <c r="AF10043">
        <f>COUNTIF(Running_Data[[#This Row],[LOKALATE KOPI BERONDONG 12BAGX500G]:[LOKALATE KOPI ALPUKAT 12BAGX500G]],"TRUE")</f>
        <v>0</v>
      </c>
      <c r="AG10043">
        <f>COUNTIF(Running_Data[[#This Row],[HILO KLEPON LATTE REF 12BAGX500G]:[LOKALATE KOPI ALPUKAT 12BAGX500G]],"TRUE")</f>
        <v>0</v>
      </c>
      <c r="AH10043" t="s">
        <v>1231</v>
      </c>
      <c r="AJ10043" t="s">
        <v>12878</v>
      </c>
    </row>
    <row r="10044" spans="1:36" x14ac:dyDescent="0.35">
      <c r="A10044" t="s">
        <v>10936</v>
      </c>
      <c r="B10044">
        <v>10</v>
      </c>
      <c r="C10044">
        <v>2021</v>
      </c>
      <c r="D10044" t="s">
        <v>10937</v>
      </c>
      <c r="E10044" t="s">
        <v>10938</v>
      </c>
      <c r="F10044" t="s">
        <v>39</v>
      </c>
      <c r="G10044" t="s">
        <v>10939</v>
      </c>
      <c r="H10044" t="s">
        <v>89</v>
      </c>
      <c r="I10044" t="s">
        <v>12879</v>
      </c>
      <c r="J10044" t="s">
        <v>43</v>
      </c>
      <c r="K10044" t="s">
        <v>96</v>
      </c>
      <c r="Q10044" t="s">
        <v>86</v>
      </c>
      <c r="V10044" t="s">
        <v>71</v>
      </c>
      <c r="W10044">
        <f>COUNTIF(Running_Data[[#This Row],[Status Brand HiLo]:[Status Brand Lokalate]],"SAMPLING")</f>
        <v>0</v>
      </c>
      <c r="X10044">
        <f>COUNTIF(Running_Data[[#This Row],[Status Brand HiLo]:[Status Brand Lokalate]],"REJECT")</f>
        <v>0</v>
      </c>
      <c r="Y10044" t="b">
        <f t="shared" si="936"/>
        <v>0</v>
      </c>
      <c r="Z10044" t="b">
        <f t="shared" si="937"/>
        <v>0</v>
      </c>
      <c r="AA10044" t="b">
        <f t="shared" si="938"/>
        <v>0</v>
      </c>
      <c r="AB10044" t="b">
        <f t="shared" si="939"/>
        <v>0</v>
      </c>
      <c r="AC10044" t="b">
        <f t="shared" si="940"/>
        <v>0</v>
      </c>
      <c r="AD10044" t="b">
        <f t="shared" si="941"/>
        <v>0</v>
      </c>
      <c r="AE10044">
        <f>COUNTIF(Running_Data[[#This Row],[HILO KLEPON LATTE REF 12BAGX500G]:[HILO TARO LATTE REF 12BAGX500G]],"TRUE")</f>
        <v>0</v>
      </c>
      <c r="AF10044">
        <f>COUNTIF(Running_Data[[#This Row],[LOKALATE KOPI BERONDONG 12BAGX500G]:[LOKALATE KOPI ALPUKAT 12BAGX500G]],"TRUE")</f>
        <v>0</v>
      </c>
      <c r="AG10044">
        <f>COUNTIF(Running_Data[[#This Row],[HILO KLEPON LATTE REF 12BAGX500G]:[LOKALATE KOPI ALPUKAT 12BAGX500G]],"TRUE")</f>
        <v>0</v>
      </c>
      <c r="AH10044" t="s">
        <v>1231</v>
      </c>
      <c r="AJ10044" t="s">
        <v>12878</v>
      </c>
    </row>
    <row r="10045" spans="1:36" x14ac:dyDescent="0.35">
      <c r="A10045" t="s">
        <v>10936</v>
      </c>
      <c r="B10045">
        <v>10</v>
      </c>
      <c r="C10045">
        <v>2021</v>
      </c>
      <c r="F10045" t="s">
        <v>39</v>
      </c>
      <c r="G10045" t="s">
        <v>10939</v>
      </c>
      <c r="H10045" t="s">
        <v>41</v>
      </c>
      <c r="I10045" t="s">
        <v>12880</v>
      </c>
      <c r="J10045" t="s">
        <v>43</v>
      </c>
      <c r="K10045" t="s">
        <v>44</v>
      </c>
      <c r="Q10045" t="s">
        <v>60</v>
      </c>
      <c r="W10045">
        <f>COUNTIF(Running_Data[[#This Row],[Status Brand HiLo]:[Status Brand Lokalate]],"SAMPLING")</f>
        <v>0</v>
      </c>
      <c r="X10045">
        <f>COUNTIF(Running_Data[[#This Row],[Status Brand HiLo]:[Status Brand Lokalate]],"REJECT")</f>
        <v>0</v>
      </c>
      <c r="Y10045" t="b">
        <f t="shared" si="936"/>
        <v>0</v>
      </c>
      <c r="Z10045" t="b">
        <f t="shared" si="937"/>
        <v>0</v>
      </c>
      <c r="AA10045" t="b">
        <f t="shared" si="938"/>
        <v>0</v>
      </c>
      <c r="AB10045" t="b">
        <f t="shared" si="939"/>
        <v>0</v>
      </c>
      <c r="AC10045" t="b">
        <f t="shared" si="940"/>
        <v>0</v>
      </c>
      <c r="AD10045" t="b">
        <f t="shared" si="941"/>
        <v>0</v>
      </c>
      <c r="AE10045">
        <f>COUNTIF(Running_Data[[#This Row],[HILO KLEPON LATTE REF 12BAGX500G]:[HILO TARO LATTE REF 12BAGX500G]],"TRUE")</f>
        <v>0</v>
      </c>
      <c r="AF10045">
        <f>COUNTIF(Running_Data[[#This Row],[LOKALATE KOPI BERONDONG 12BAGX500G]:[LOKALATE KOPI ALPUKAT 12BAGX500G]],"TRUE")</f>
        <v>0</v>
      </c>
      <c r="AG10045">
        <f>COUNTIF(Running_Data[[#This Row],[HILO KLEPON LATTE REF 12BAGX500G]:[LOKALATE KOPI ALPUKAT 12BAGX500G]],"TRUE")</f>
        <v>0</v>
      </c>
      <c r="AH10045" t="s">
        <v>51</v>
      </c>
    </row>
    <row r="10046" spans="1:36" x14ac:dyDescent="0.35">
      <c r="A10046" t="s">
        <v>10936</v>
      </c>
      <c r="B10046">
        <v>10</v>
      </c>
      <c r="C10046">
        <v>2021</v>
      </c>
      <c r="F10046" t="s">
        <v>39</v>
      </c>
      <c r="G10046" t="s">
        <v>10939</v>
      </c>
      <c r="H10046" t="s">
        <v>41</v>
      </c>
      <c r="I10046" t="s">
        <v>12881</v>
      </c>
      <c r="J10046" t="s">
        <v>43</v>
      </c>
      <c r="K10046" t="s">
        <v>44</v>
      </c>
      <c r="Q10046" t="s">
        <v>60</v>
      </c>
      <c r="W10046">
        <f>COUNTIF(Running_Data[[#This Row],[Status Brand HiLo]:[Status Brand Lokalate]],"SAMPLING")</f>
        <v>0</v>
      </c>
      <c r="X10046">
        <f>COUNTIF(Running_Data[[#This Row],[Status Brand HiLo]:[Status Brand Lokalate]],"REJECT")</f>
        <v>0</v>
      </c>
      <c r="Y10046" t="b">
        <f t="shared" si="936"/>
        <v>0</v>
      </c>
      <c r="Z10046" t="b">
        <f t="shared" si="937"/>
        <v>0</v>
      </c>
      <c r="AA10046" t="b">
        <f t="shared" si="938"/>
        <v>0</v>
      </c>
      <c r="AB10046" t="b">
        <f t="shared" si="939"/>
        <v>0</v>
      </c>
      <c r="AC10046" t="b">
        <f t="shared" si="940"/>
        <v>0</v>
      </c>
      <c r="AD10046" t="b">
        <f t="shared" si="941"/>
        <v>0</v>
      </c>
      <c r="AE10046">
        <f>COUNTIF(Running_Data[[#This Row],[HILO KLEPON LATTE REF 12BAGX500G]:[HILO TARO LATTE REF 12BAGX500G]],"TRUE")</f>
        <v>0</v>
      </c>
      <c r="AF10046">
        <f>COUNTIF(Running_Data[[#This Row],[LOKALATE KOPI BERONDONG 12BAGX500G]:[LOKALATE KOPI ALPUKAT 12BAGX500G]],"TRUE")</f>
        <v>0</v>
      </c>
      <c r="AG10046">
        <f>COUNTIF(Running_Data[[#This Row],[HILO KLEPON LATTE REF 12BAGX500G]:[LOKALATE KOPI ALPUKAT 12BAGX500G]],"TRUE")</f>
        <v>0</v>
      </c>
      <c r="AH10046" t="s">
        <v>51</v>
      </c>
    </row>
    <row r="10047" spans="1:36" x14ac:dyDescent="0.35">
      <c r="A10047" t="s">
        <v>10936</v>
      </c>
      <c r="B10047">
        <v>10</v>
      </c>
      <c r="C10047">
        <v>2021</v>
      </c>
      <c r="F10047" t="s">
        <v>39</v>
      </c>
      <c r="G10047" t="s">
        <v>10939</v>
      </c>
      <c r="H10047" t="s">
        <v>41</v>
      </c>
      <c r="I10047" t="s">
        <v>11953</v>
      </c>
      <c r="J10047" t="s">
        <v>43</v>
      </c>
      <c r="K10047" t="s">
        <v>96</v>
      </c>
      <c r="R10047" t="s">
        <v>60</v>
      </c>
      <c r="V10047" t="s">
        <v>113</v>
      </c>
      <c r="W10047">
        <f>COUNTIF(Running_Data[[#This Row],[Status Brand HiLo]:[Status Brand Lokalate]],"SAMPLING")</f>
        <v>0</v>
      </c>
      <c r="X10047">
        <f>COUNTIF(Running_Data[[#This Row],[Status Brand HiLo]:[Status Brand Lokalate]],"REJECT")</f>
        <v>0</v>
      </c>
      <c r="Y10047" t="b">
        <f t="shared" si="936"/>
        <v>0</v>
      </c>
      <c r="Z10047" t="b">
        <f t="shared" si="937"/>
        <v>0</v>
      </c>
      <c r="AA10047" t="b">
        <f t="shared" si="938"/>
        <v>0</v>
      </c>
      <c r="AB10047" t="b">
        <f t="shared" si="939"/>
        <v>0</v>
      </c>
      <c r="AC10047" t="b">
        <f t="shared" si="940"/>
        <v>0</v>
      </c>
      <c r="AD10047" t="b">
        <f t="shared" si="941"/>
        <v>0</v>
      </c>
      <c r="AE10047">
        <f>COUNTIF(Running_Data[[#This Row],[HILO KLEPON LATTE REF 12BAGX500G]:[HILO TARO LATTE REF 12BAGX500G]],"TRUE")</f>
        <v>0</v>
      </c>
      <c r="AF10047">
        <f>COUNTIF(Running_Data[[#This Row],[LOKALATE KOPI BERONDONG 12BAGX500G]:[LOKALATE KOPI ALPUKAT 12BAGX500G]],"TRUE")</f>
        <v>0</v>
      </c>
      <c r="AG10047">
        <f>COUNTIF(Running_Data[[#This Row],[HILO KLEPON LATTE REF 12BAGX500G]:[LOKALATE KOPI ALPUKAT 12BAGX500G]],"TRUE")</f>
        <v>0</v>
      </c>
      <c r="AH10047" t="s">
        <v>51</v>
      </c>
      <c r="AJ10047" t="s">
        <v>12882</v>
      </c>
    </row>
    <row r="10048" spans="1:36" x14ac:dyDescent="0.35">
      <c r="A10048" t="s">
        <v>10936</v>
      </c>
      <c r="B10048">
        <v>10</v>
      </c>
      <c r="C10048">
        <v>2021</v>
      </c>
      <c r="F10048" t="s">
        <v>39</v>
      </c>
      <c r="G10048" t="s">
        <v>10939</v>
      </c>
      <c r="H10048" t="s">
        <v>41</v>
      </c>
      <c r="I10048" t="s">
        <v>12883</v>
      </c>
      <c r="J10048" t="s">
        <v>580</v>
      </c>
      <c r="K10048" t="s">
        <v>654</v>
      </c>
      <c r="Q10048" t="s">
        <v>60</v>
      </c>
      <c r="V10048" t="s">
        <v>113</v>
      </c>
      <c r="W10048">
        <f>COUNTIF(Running_Data[[#This Row],[Status Brand HiLo]:[Status Brand Lokalate]],"SAMPLING")</f>
        <v>0</v>
      </c>
      <c r="X10048">
        <f>COUNTIF(Running_Data[[#This Row],[Status Brand HiLo]:[Status Brand Lokalate]],"REJECT")</f>
        <v>0</v>
      </c>
      <c r="Y10048" t="b">
        <f t="shared" si="936"/>
        <v>0</v>
      </c>
      <c r="Z10048" t="b">
        <f t="shared" si="937"/>
        <v>0</v>
      </c>
      <c r="AA10048" t="b">
        <f t="shared" si="938"/>
        <v>0</v>
      </c>
      <c r="AB10048" t="b">
        <f t="shared" si="939"/>
        <v>0</v>
      </c>
      <c r="AC10048" t="b">
        <f t="shared" si="940"/>
        <v>0</v>
      </c>
      <c r="AD10048" t="b">
        <f t="shared" si="941"/>
        <v>0</v>
      </c>
      <c r="AE10048">
        <f>COUNTIF(Running_Data[[#This Row],[HILO KLEPON LATTE REF 12BAGX500G]:[HILO TARO LATTE REF 12BAGX500G]],"TRUE")</f>
        <v>0</v>
      </c>
      <c r="AF10048">
        <f>COUNTIF(Running_Data[[#This Row],[LOKALATE KOPI BERONDONG 12BAGX500G]:[LOKALATE KOPI ALPUKAT 12BAGX500G]],"TRUE")</f>
        <v>0</v>
      </c>
      <c r="AG10048">
        <f>COUNTIF(Running_Data[[#This Row],[HILO KLEPON LATTE REF 12BAGX500G]:[LOKALATE KOPI ALPUKAT 12BAGX500G]],"TRUE")</f>
        <v>0</v>
      </c>
      <c r="AH10048" t="s">
        <v>51</v>
      </c>
    </row>
    <row r="10049" spans="1:36" x14ac:dyDescent="0.35">
      <c r="A10049" t="s">
        <v>10936</v>
      </c>
      <c r="B10049">
        <v>10</v>
      </c>
      <c r="C10049">
        <v>2021</v>
      </c>
      <c r="F10049" t="s">
        <v>39</v>
      </c>
      <c r="G10049" t="s">
        <v>10939</v>
      </c>
      <c r="H10049" t="s">
        <v>41</v>
      </c>
      <c r="I10049" t="s">
        <v>12884</v>
      </c>
      <c r="J10049" t="s">
        <v>91</v>
      </c>
      <c r="K10049" t="s">
        <v>92</v>
      </c>
      <c r="Q10049" t="s">
        <v>60</v>
      </c>
      <c r="V10049" t="s">
        <v>50</v>
      </c>
      <c r="W10049">
        <f>COUNTIF(Running_Data[[#This Row],[Status Brand HiLo]:[Status Brand Lokalate]],"SAMPLING")</f>
        <v>0</v>
      </c>
      <c r="X10049">
        <f>COUNTIF(Running_Data[[#This Row],[Status Brand HiLo]:[Status Brand Lokalate]],"REJECT")</f>
        <v>0</v>
      </c>
      <c r="Y10049" t="b">
        <f t="shared" si="936"/>
        <v>0</v>
      </c>
      <c r="Z10049" t="b">
        <f t="shared" si="937"/>
        <v>0</v>
      </c>
      <c r="AA10049" t="b">
        <f t="shared" si="938"/>
        <v>0</v>
      </c>
      <c r="AB10049" t="b">
        <f t="shared" si="939"/>
        <v>0</v>
      </c>
      <c r="AC10049" t="b">
        <f t="shared" si="940"/>
        <v>0</v>
      </c>
      <c r="AD10049" t="b">
        <f t="shared" si="941"/>
        <v>0</v>
      </c>
      <c r="AE10049">
        <f>COUNTIF(Running_Data[[#This Row],[HILO KLEPON LATTE REF 12BAGX500G]:[HILO TARO LATTE REF 12BAGX500G]],"TRUE")</f>
        <v>0</v>
      </c>
      <c r="AF10049">
        <f>COUNTIF(Running_Data[[#This Row],[LOKALATE KOPI BERONDONG 12BAGX500G]:[LOKALATE KOPI ALPUKAT 12BAGX500G]],"TRUE")</f>
        <v>0</v>
      </c>
      <c r="AG10049">
        <f>COUNTIF(Running_Data[[#This Row],[HILO KLEPON LATTE REF 12BAGX500G]:[LOKALATE KOPI ALPUKAT 12BAGX500G]],"TRUE")</f>
        <v>0</v>
      </c>
      <c r="AH10049" t="s">
        <v>51</v>
      </c>
      <c r="AJ10049" t="s">
        <v>12621</v>
      </c>
    </row>
    <row r="10050" spans="1:36" x14ac:dyDescent="0.35">
      <c r="A10050" t="s">
        <v>10936</v>
      </c>
      <c r="B10050">
        <v>10</v>
      </c>
      <c r="C10050">
        <v>2021</v>
      </c>
      <c r="F10050" t="s">
        <v>39</v>
      </c>
      <c r="G10050" t="s">
        <v>10939</v>
      </c>
      <c r="H10050" t="s">
        <v>89</v>
      </c>
      <c r="I10050" t="s">
        <v>12885</v>
      </c>
      <c r="J10050" t="s">
        <v>91</v>
      </c>
      <c r="K10050" t="s">
        <v>112</v>
      </c>
      <c r="Q10050" t="s">
        <v>49</v>
      </c>
      <c r="V10050" t="s">
        <v>113</v>
      </c>
      <c r="W10050">
        <f>COUNTIF(Running_Data[[#This Row],[Status Brand HiLo]:[Status Brand Lokalate]],"SAMPLING")</f>
        <v>0</v>
      </c>
      <c r="X10050">
        <f>COUNTIF(Running_Data[[#This Row],[Status Brand HiLo]:[Status Brand Lokalate]],"REJECT")</f>
        <v>0</v>
      </c>
      <c r="Y10050" t="b">
        <f t="shared" ref="Y10050:Y10113" si="942">ISNUMBER(SEARCH($Y$1,AH10050))</f>
        <v>0</v>
      </c>
      <c r="Z10050" t="b">
        <f t="shared" ref="Z10050:Z10113" si="943">ISNUMBER(SEARCH($Z$1,AH10050))</f>
        <v>0</v>
      </c>
      <c r="AA10050" t="b">
        <f t="shared" ref="AA10050:AA10113" si="944">ISNUMBER(SEARCH($AA$1,AH10050))</f>
        <v>0</v>
      </c>
      <c r="AB10050" t="b">
        <f t="shared" ref="AB10050:AB10113" si="945">ISNUMBER(SEARCH($AB$1,AH10050))</f>
        <v>0</v>
      </c>
      <c r="AC10050" t="b">
        <f t="shared" ref="AC10050:AC10113" si="946">ISNUMBER(SEARCH($AC$1,AH10050))</f>
        <v>0</v>
      </c>
      <c r="AD10050" t="b">
        <f t="shared" ref="AD10050:AD10113" si="947">ISNUMBER(SEARCH($AD$1,AH10050))</f>
        <v>0</v>
      </c>
      <c r="AE10050">
        <f>COUNTIF(Running_Data[[#This Row],[HILO KLEPON LATTE REF 12BAGX500G]:[HILO TARO LATTE REF 12BAGX500G]],"TRUE")</f>
        <v>0</v>
      </c>
      <c r="AF10050">
        <f>COUNTIF(Running_Data[[#This Row],[LOKALATE KOPI BERONDONG 12BAGX500G]:[LOKALATE KOPI ALPUKAT 12BAGX500G]],"TRUE")</f>
        <v>0</v>
      </c>
      <c r="AG10050">
        <f>COUNTIF(Running_Data[[#This Row],[HILO KLEPON LATTE REF 12BAGX500G]:[LOKALATE KOPI ALPUKAT 12BAGX500G]],"TRUE")</f>
        <v>0</v>
      </c>
      <c r="AH10050" t="s">
        <v>51</v>
      </c>
    </row>
    <row r="10051" spans="1:36" x14ac:dyDescent="0.35">
      <c r="A10051" t="s">
        <v>10936</v>
      </c>
      <c r="B10051">
        <v>10</v>
      </c>
      <c r="C10051">
        <v>2021</v>
      </c>
      <c r="F10051" t="s">
        <v>39</v>
      </c>
      <c r="G10051" t="s">
        <v>10939</v>
      </c>
      <c r="H10051" t="s">
        <v>41</v>
      </c>
      <c r="I10051" t="s">
        <v>12886</v>
      </c>
      <c r="J10051" t="s">
        <v>91</v>
      </c>
      <c r="K10051" t="s">
        <v>92</v>
      </c>
      <c r="Q10051" t="s">
        <v>60</v>
      </c>
      <c r="V10051" t="s">
        <v>50</v>
      </c>
      <c r="W10051">
        <f>COUNTIF(Running_Data[[#This Row],[Status Brand HiLo]:[Status Brand Lokalate]],"SAMPLING")</f>
        <v>0</v>
      </c>
      <c r="X10051">
        <f>COUNTIF(Running_Data[[#This Row],[Status Brand HiLo]:[Status Brand Lokalate]],"REJECT")</f>
        <v>0</v>
      </c>
      <c r="Y10051" t="b">
        <f t="shared" si="942"/>
        <v>0</v>
      </c>
      <c r="Z10051" t="b">
        <f t="shared" si="943"/>
        <v>0</v>
      </c>
      <c r="AA10051" t="b">
        <f t="shared" si="944"/>
        <v>0</v>
      </c>
      <c r="AB10051" t="b">
        <f t="shared" si="945"/>
        <v>0</v>
      </c>
      <c r="AC10051" t="b">
        <f t="shared" si="946"/>
        <v>0</v>
      </c>
      <c r="AD10051" t="b">
        <f t="shared" si="947"/>
        <v>0</v>
      </c>
      <c r="AE10051">
        <f>COUNTIF(Running_Data[[#This Row],[HILO KLEPON LATTE REF 12BAGX500G]:[HILO TARO LATTE REF 12BAGX500G]],"TRUE")</f>
        <v>0</v>
      </c>
      <c r="AF10051">
        <f>COUNTIF(Running_Data[[#This Row],[LOKALATE KOPI BERONDONG 12BAGX500G]:[LOKALATE KOPI ALPUKAT 12BAGX500G]],"TRUE")</f>
        <v>0</v>
      </c>
      <c r="AG10051">
        <f>COUNTIF(Running_Data[[#This Row],[HILO KLEPON LATTE REF 12BAGX500G]:[LOKALATE KOPI ALPUKAT 12BAGX500G]],"TRUE")</f>
        <v>0</v>
      </c>
      <c r="AH10051" t="s">
        <v>51</v>
      </c>
    </row>
    <row r="10052" spans="1:36" x14ac:dyDescent="0.35">
      <c r="A10052" t="s">
        <v>10936</v>
      </c>
      <c r="B10052">
        <v>10</v>
      </c>
      <c r="C10052">
        <v>2021</v>
      </c>
      <c r="F10052" t="s">
        <v>39</v>
      </c>
      <c r="G10052" t="s">
        <v>10939</v>
      </c>
      <c r="H10052" t="s">
        <v>41</v>
      </c>
      <c r="I10052" t="s">
        <v>12887</v>
      </c>
      <c r="J10052" t="s">
        <v>43</v>
      </c>
      <c r="K10052" t="s">
        <v>44</v>
      </c>
      <c r="Q10052" t="s">
        <v>60</v>
      </c>
      <c r="V10052" t="s">
        <v>71</v>
      </c>
      <c r="W10052">
        <f>COUNTIF(Running_Data[[#This Row],[Status Brand HiLo]:[Status Brand Lokalate]],"SAMPLING")</f>
        <v>0</v>
      </c>
      <c r="X10052">
        <f>COUNTIF(Running_Data[[#This Row],[Status Brand HiLo]:[Status Brand Lokalate]],"REJECT")</f>
        <v>0</v>
      </c>
      <c r="Y10052" t="b">
        <f t="shared" si="942"/>
        <v>0</v>
      </c>
      <c r="Z10052" t="b">
        <f t="shared" si="943"/>
        <v>0</v>
      </c>
      <c r="AA10052" t="b">
        <f t="shared" si="944"/>
        <v>0</v>
      </c>
      <c r="AB10052" t="b">
        <f t="shared" si="945"/>
        <v>0</v>
      </c>
      <c r="AC10052" t="b">
        <f t="shared" si="946"/>
        <v>0</v>
      </c>
      <c r="AD10052" t="b">
        <f t="shared" si="947"/>
        <v>0</v>
      </c>
      <c r="AE10052">
        <f>COUNTIF(Running_Data[[#This Row],[HILO KLEPON LATTE REF 12BAGX500G]:[HILO TARO LATTE REF 12BAGX500G]],"TRUE")</f>
        <v>0</v>
      </c>
      <c r="AF10052">
        <f>COUNTIF(Running_Data[[#This Row],[LOKALATE KOPI BERONDONG 12BAGX500G]:[LOKALATE KOPI ALPUKAT 12BAGX500G]],"TRUE")</f>
        <v>0</v>
      </c>
      <c r="AG10052">
        <f>COUNTIF(Running_Data[[#This Row],[HILO KLEPON LATTE REF 12BAGX500G]:[LOKALATE KOPI ALPUKAT 12BAGX500G]],"TRUE")</f>
        <v>0</v>
      </c>
      <c r="AH10052" t="s">
        <v>51</v>
      </c>
    </row>
    <row r="10053" spans="1:36" x14ac:dyDescent="0.35">
      <c r="A10053" t="s">
        <v>10936</v>
      </c>
      <c r="B10053">
        <v>10</v>
      </c>
      <c r="C10053">
        <v>2021</v>
      </c>
      <c r="F10053" t="s">
        <v>39</v>
      </c>
      <c r="G10053" t="s">
        <v>10939</v>
      </c>
      <c r="H10053" t="s">
        <v>41</v>
      </c>
      <c r="I10053" t="s">
        <v>12888</v>
      </c>
      <c r="J10053" t="s">
        <v>43</v>
      </c>
      <c r="K10053" t="s">
        <v>96</v>
      </c>
      <c r="Q10053" t="s">
        <v>60</v>
      </c>
      <c r="V10053" t="s">
        <v>113</v>
      </c>
      <c r="W10053">
        <f>COUNTIF(Running_Data[[#This Row],[Status Brand HiLo]:[Status Brand Lokalate]],"SAMPLING")</f>
        <v>0</v>
      </c>
      <c r="X10053">
        <f>COUNTIF(Running_Data[[#This Row],[Status Brand HiLo]:[Status Brand Lokalate]],"REJECT")</f>
        <v>0</v>
      </c>
      <c r="Y10053" t="b">
        <f t="shared" si="942"/>
        <v>0</v>
      </c>
      <c r="Z10053" t="b">
        <f t="shared" si="943"/>
        <v>0</v>
      </c>
      <c r="AA10053" t="b">
        <f t="shared" si="944"/>
        <v>0</v>
      </c>
      <c r="AB10053" t="b">
        <f t="shared" si="945"/>
        <v>0</v>
      </c>
      <c r="AC10053" t="b">
        <f t="shared" si="946"/>
        <v>0</v>
      </c>
      <c r="AD10053" t="b">
        <f t="shared" si="947"/>
        <v>0</v>
      </c>
      <c r="AE10053">
        <f>COUNTIF(Running_Data[[#This Row],[HILO KLEPON LATTE REF 12BAGX500G]:[HILO TARO LATTE REF 12BAGX500G]],"TRUE")</f>
        <v>0</v>
      </c>
      <c r="AF10053">
        <f>COUNTIF(Running_Data[[#This Row],[LOKALATE KOPI BERONDONG 12BAGX500G]:[LOKALATE KOPI ALPUKAT 12BAGX500G]],"TRUE")</f>
        <v>0</v>
      </c>
      <c r="AG10053">
        <f>COUNTIF(Running_Data[[#This Row],[HILO KLEPON LATTE REF 12BAGX500G]:[LOKALATE KOPI ALPUKAT 12BAGX500G]],"TRUE")</f>
        <v>0</v>
      </c>
      <c r="AH10053" t="s">
        <v>51</v>
      </c>
    </row>
    <row r="10054" spans="1:36" x14ac:dyDescent="0.35">
      <c r="A10054" t="s">
        <v>10936</v>
      </c>
      <c r="B10054">
        <v>10</v>
      </c>
      <c r="C10054">
        <v>2021</v>
      </c>
      <c r="F10054" t="s">
        <v>39</v>
      </c>
      <c r="G10054" t="s">
        <v>10939</v>
      </c>
      <c r="H10054" t="s">
        <v>41</v>
      </c>
      <c r="I10054" t="s">
        <v>12889</v>
      </c>
      <c r="J10054" t="s">
        <v>43</v>
      </c>
      <c r="K10054" t="s">
        <v>44</v>
      </c>
      <c r="Q10054" t="s">
        <v>48</v>
      </c>
      <c r="V10054" t="s">
        <v>71</v>
      </c>
      <c r="W10054">
        <f>COUNTIF(Running_Data[[#This Row],[Status Brand HiLo]:[Status Brand Lokalate]],"SAMPLING")</f>
        <v>0</v>
      </c>
      <c r="X10054">
        <f>COUNTIF(Running_Data[[#This Row],[Status Brand HiLo]:[Status Brand Lokalate]],"REJECT")</f>
        <v>0</v>
      </c>
      <c r="Y10054" t="b">
        <f t="shared" si="942"/>
        <v>0</v>
      </c>
      <c r="Z10054" t="b">
        <f t="shared" si="943"/>
        <v>0</v>
      </c>
      <c r="AA10054" t="b">
        <f t="shared" si="944"/>
        <v>0</v>
      </c>
      <c r="AB10054" t="b">
        <f t="shared" si="945"/>
        <v>0</v>
      </c>
      <c r="AC10054" t="b">
        <f t="shared" si="946"/>
        <v>0</v>
      </c>
      <c r="AD10054" t="b">
        <f t="shared" si="947"/>
        <v>0</v>
      </c>
      <c r="AE10054">
        <f>COUNTIF(Running_Data[[#This Row],[HILO KLEPON LATTE REF 12BAGX500G]:[HILO TARO LATTE REF 12BAGX500G]],"TRUE")</f>
        <v>0</v>
      </c>
      <c r="AF10054">
        <f>COUNTIF(Running_Data[[#This Row],[LOKALATE KOPI BERONDONG 12BAGX500G]:[LOKALATE KOPI ALPUKAT 12BAGX500G]],"TRUE")</f>
        <v>0</v>
      </c>
      <c r="AG10054">
        <f>COUNTIF(Running_Data[[#This Row],[HILO KLEPON LATTE REF 12BAGX500G]:[LOKALATE KOPI ALPUKAT 12BAGX500G]],"TRUE")</f>
        <v>0</v>
      </c>
      <c r="AH10054" t="s">
        <v>51</v>
      </c>
    </row>
    <row r="10055" spans="1:36" x14ac:dyDescent="0.35">
      <c r="A10055" t="s">
        <v>10936</v>
      </c>
      <c r="B10055">
        <v>10</v>
      </c>
      <c r="C10055">
        <v>2021</v>
      </c>
      <c r="F10055" t="s">
        <v>39</v>
      </c>
      <c r="G10055" t="s">
        <v>10939</v>
      </c>
      <c r="H10055" t="s">
        <v>41</v>
      </c>
      <c r="I10055" t="s">
        <v>12890</v>
      </c>
      <c r="J10055" t="s">
        <v>91</v>
      </c>
      <c r="K10055" t="s">
        <v>92</v>
      </c>
      <c r="Q10055" t="s">
        <v>60</v>
      </c>
      <c r="V10055" t="s">
        <v>113</v>
      </c>
      <c r="W10055">
        <f>COUNTIF(Running_Data[[#This Row],[Status Brand HiLo]:[Status Brand Lokalate]],"SAMPLING")</f>
        <v>0</v>
      </c>
      <c r="X10055">
        <f>COUNTIF(Running_Data[[#This Row],[Status Brand HiLo]:[Status Brand Lokalate]],"REJECT")</f>
        <v>0</v>
      </c>
      <c r="Y10055" t="b">
        <f t="shared" si="942"/>
        <v>0</v>
      </c>
      <c r="Z10055" t="b">
        <f t="shared" si="943"/>
        <v>0</v>
      </c>
      <c r="AA10055" t="b">
        <f t="shared" si="944"/>
        <v>0</v>
      </c>
      <c r="AB10055" t="b">
        <f t="shared" si="945"/>
        <v>0</v>
      </c>
      <c r="AC10055" t="b">
        <f t="shared" si="946"/>
        <v>0</v>
      </c>
      <c r="AD10055" t="b">
        <f t="shared" si="947"/>
        <v>0</v>
      </c>
      <c r="AE10055">
        <f>COUNTIF(Running_Data[[#This Row],[HILO KLEPON LATTE REF 12BAGX500G]:[HILO TARO LATTE REF 12BAGX500G]],"TRUE")</f>
        <v>0</v>
      </c>
      <c r="AF10055">
        <f>COUNTIF(Running_Data[[#This Row],[LOKALATE KOPI BERONDONG 12BAGX500G]:[LOKALATE KOPI ALPUKAT 12BAGX500G]],"TRUE")</f>
        <v>0</v>
      </c>
      <c r="AG10055">
        <f>COUNTIF(Running_Data[[#This Row],[HILO KLEPON LATTE REF 12BAGX500G]:[LOKALATE KOPI ALPUKAT 12BAGX500G]],"TRUE")</f>
        <v>0</v>
      </c>
      <c r="AH10055" t="s">
        <v>51</v>
      </c>
      <c r="AJ10055" t="s">
        <v>12891</v>
      </c>
    </row>
    <row r="10056" spans="1:36" x14ac:dyDescent="0.35">
      <c r="A10056" t="s">
        <v>10936</v>
      </c>
      <c r="B10056">
        <v>10</v>
      </c>
      <c r="C10056">
        <v>2021</v>
      </c>
      <c r="F10056" t="s">
        <v>39</v>
      </c>
      <c r="G10056" t="s">
        <v>10939</v>
      </c>
      <c r="H10056" t="s">
        <v>41</v>
      </c>
      <c r="I10056" t="s">
        <v>12892</v>
      </c>
      <c r="J10056" t="s">
        <v>43</v>
      </c>
      <c r="K10056" t="s">
        <v>44</v>
      </c>
      <c r="Q10056" t="s">
        <v>78</v>
      </c>
      <c r="V10056" t="s">
        <v>71</v>
      </c>
      <c r="W10056">
        <f>COUNTIF(Running_Data[[#This Row],[Status Brand HiLo]:[Status Brand Lokalate]],"SAMPLING")</f>
        <v>0</v>
      </c>
      <c r="X10056">
        <f>COUNTIF(Running_Data[[#This Row],[Status Brand HiLo]:[Status Brand Lokalate]],"REJECT")</f>
        <v>0</v>
      </c>
      <c r="Y10056" t="b">
        <f t="shared" si="942"/>
        <v>0</v>
      </c>
      <c r="Z10056" t="b">
        <f t="shared" si="943"/>
        <v>0</v>
      </c>
      <c r="AA10056" t="b">
        <f t="shared" si="944"/>
        <v>0</v>
      </c>
      <c r="AB10056" t="b">
        <f t="shared" si="945"/>
        <v>0</v>
      </c>
      <c r="AC10056" t="b">
        <f t="shared" si="946"/>
        <v>0</v>
      </c>
      <c r="AD10056" t="b">
        <f t="shared" si="947"/>
        <v>0</v>
      </c>
      <c r="AE10056">
        <f>COUNTIF(Running_Data[[#This Row],[HILO KLEPON LATTE REF 12BAGX500G]:[HILO TARO LATTE REF 12BAGX500G]],"TRUE")</f>
        <v>0</v>
      </c>
      <c r="AF10056">
        <f>COUNTIF(Running_Data[[#This Row],[LOKALATE KOPI BERONDONG 12BAGX500G]:[LOKALATE KOPI ALPUKAT 12BAGX500G]],"TRUE")</f>
        <v>0</v>
      </c>
      <c r="AG10056">
        <f>COUNTIF(Running_Data[[#This Row],[HILO KLEPON LATTE REF 12BAGX500G]:[LOKALATE KOPI ALPUKAT 12BAGX500G]],"TRUE")</f>
        <v>0</v>
      </c>
      <c r="AH10056" t="s">
        <v>51</v>
      </c>
    </row>
    <row r="10057" spans="1:36" x14ac:dyDescent="0.35">
      <c r="A10057" t="s">
        <v>10936</v>
      </c>
      <c r="B10057">
        <v>9</v>
      </c>
      <c r="C10057">
        <v>2021</v>
      </c>
      <c r="F10057" t="s">
        <v>39</v>
      </c>
      <c r="G10057" t="s">
        <v>10939</v>
      </c>
      <c r="H10057" t="s">
        <v>41</v>
      </c>
      <c r="I10057" t="s">
        <v>9430</v>
      </c>
      <c r="J10057" t="s">
        <v>43</v>
      </c>
      <c r="K10057" t="s">
        <v>96</v>
      </c>
      <c r="Q10057" t="s">
        <v>60</v>
      </c>
      <c r="V10057" t="s">
        <v>113</v>
      </c>
      <c r="W10057">
        <f>COUNTIF(Running_Data[[#This Row],[Status Brand HiLo]:[Status Brand Lokalate]],"SAMPLING")</f>
        <v>0</v>
      </c>
      <c r="X10057">
        <f>COUNTIF(Running_Data[[#This Row],[Status Brand HiLo]:[Status Brand Lokalate]],"REJECT")</f>
        <v>0</v>
      </c>
      <c r="Y10057" t="b">
        <f t="shared" si="942"/>
        <v>0</v>
      </c>
      <c r="Z10057" t="b">
        <f t="shared" si="943"/>
        <v>0</v>
      </c>
      <c r="AA10057" t="b">
        <f t="shared" si="944"/>
        <v>0</v>
      </c>
      <c r="AB10057" t="b">
        <f t="shared" si="945"/>
        <v>0</v>
      </c>
      <c r="AC10057" t="b">
        <f t="shared" si="946"/>
        <v>0</v>
      </c>
      <c r="AD10057" t="b">
        <f t="shared" si="947"/>
        <v>0</v>
      </c>
      <c r="AE10057">
        <f>COUNTIF(Running_Data[[#This Row],[HILO KLEPON LATTE REF 12BAGX500G]:[HILO TARO LATTE REF 12BAGX500G]],"TRUE")</f>
        <v>0</v>
      </c>
      <c r="AF10057">
        <f>COUNTIF(Running_Data[[#This Row],[LOKALATE KOPI BERONDONG 12BAGX500G]:[LOKALATE KOPI ALPUKAT 12BAGX500G]],"TRUE")</f>
        <v>0</v>
      </c>
      <c r="AG10057">
        <f>COUNTIF(Running_Data[[#This Row],[HILO KLEPON LATTE REF 12BAGX500G]:[LOKALATE KOPI ALPUKAT 12BAGX500G]],"TRUE")</f>
        <v>0</v>
      </c>
      <c r="AH10057" t="s">
        <v>51</v>
      </c>
      <c r="AJ10057" t="s">
        <v>12893</v>
      </c>
    </row>
    <row r="10058" spans="1:36" x14ac:dyDescent="0.35">
      <c r="A10058" t="s">
        <v>10936</v>
      </c>
      <c r="B10058">
        <v>9</v>
      </c>
      <c r="C10058">
        <v>2021</v>
      </c>
      <c r="D10058" t="s">
        <v>10937</v>
      </c>
      <c r="E10058" t="s">
        <v>10938</v>
      </c>
      <c r="F10058" t="s">
        <v>39</v>
      </c>
      <c r="G10058" t="s">
        <v>10939</v>
      </c>
      <c r="H10058" t="s">
        <v>41</v>
      </c>
      <c r="I10058" t="s">
        <v>12839</v>
      </c>
      <c r="J10058" t="s">
        <v>43</v>
      </c>
      <c r="K10058" t="s">
        <v>96</v>
      </c>
      <c r="Q10058" t="s">
        <v>60</v>
      </c>
      <c r="V10058" t="s">
        <v>113</v>
      </c>
      <c r="W10058">
        <f>COUNTIF(Running_Data[[#This Row],[Status Brand HiLo]:[Status Brand Lokalate]],"SAMPLING")</f>
        <v>0</v>
      </c>
      <c r="X10058">
        <f>COUNTIF(Running_Data[[#This Row],[Status Brand HiLo]:[Status Brand Lokalate]],"REJECT")</f>
        <v>0</v>
      </c>
      <c r="Y10058" t="b">
        <f t="shared" si="942"/>
        <v>0</v>
      </c>
      <c r="Z10058" t="b">
        <f t="shared" si="943"/>
        <v>0</v>
      </c>
      <c r="AA10058" t="b">
        <f t="shared" si="944"/>
        <v>0</v>
      </c>
      <c r="AB10058" t="b">
        <f t="shared" si="945"/>
        <v>0</v>
      </c>
      <c r="AC10058" t="b">
        <f t="shared" si="946"/>
        <v>0</v>
      </c>
      <c r="AD10058" t="b">
        <f t="shared" si="947"/>
        <v>0</v>
      </c>
      <c r="AE10058">
        <f>COUNTIF(Running_Data[[#This Row],[HILO KLEPON LATTE REF 12BAGX500G]:[HILO TARO LATTE REF 12BAGX500G]],"TRUE")</f>
        <v>0</v>
      </c>
      <c r="AF10058">
        <f>COUNTIF(Running_Data[[#This Row],[LOKALATE KOPI BERONDONG 12BAGX500G]:[LOKALATE KOPI ALPUKAT 12BAGX500G]],"TRUE")</f>
        <v>0</v>
      </c>
      <c r="AG10058">
        <f>COUNTIF(Running_Data[[#This Row],[HILO KLEPON LATTE REF 12BAGX500G]:[LOKALATE KOPI ALPUKAT 12BAGX500G]],"TRUE")</f>
        <v>0</v>
      </c>
      <c r="AH10058" t="s">
        <v>51</v>
      </c>
      <c r="AJ10058" t="s">
        <v>12894</v>
      </c>
    </row>
    <row r="10059" spans="1:36" x14ac:dyDescent="0.35">
      <c r="A10059" t="s">
        <v>10936</v>
      </c>
      <c r="B10059">
        <v>9</v>
      </c>
      <c r="C10059">
        <v>2021</v>
      </c>
      <c r="F10059" t="s">
        <v>39</v>
      </c>
      <c r="G10059" t="s">
        <v>10939</v>
      </c>
      <c r="H10059" t="s">
        <v>41</v>
      </c>
      <c r="I10059" t="s">
        <v>12687</v>
      </c>
      <c r="J10059" t="s">
        <v>43</v>
      </c>
      <c r="K10059" t="s">
        <v>96</v>
      </c>
      <c r="Q10059" t="s">
        <v>60</v>
      </c>
      <c r="V10059" t="s">
        <v>71</v>
      </c>
      <c r="W10059">
        <f>COUNTIF(Running_Data[[#This Row],[Status Brand HiLo]:[Status Brand Lokalate]],"SAMPLING")</f>
        <v>0</v>
      </c>
      <c r="X10059">
        <f>COUNTIF(Running_Data[[#This Row],[Status Brand HiLo]:[Status Brand Lokalate]],"REJECT")</f>
        <v>0</v>
      </c>
      <c r="Y10059" t="b">
        <f t="shared" si="942"/>
        <v>0</v>
      </c>
      <c r="Z10059" t="b">
        <f t="shared" si="943"/>
        <v>0</v>
      </c>
      <c r="AA10059" t="b">
        <f t="shared" si="944"/>
        <v>0</v>
      </c>
      <c r="AB10059" t="b">
        <f t="shared" si="945"/>
        <v>0</v>
      </c>
      <c r="AC10059" t="b">
        <f t="shared" si="946"/>
        <v>0</v>
      </c>
      <c r="AD10059" t="b">
        <f t="shared" si="947"/>
        <v>0</v>
      </c>
      <c r="AE10059">
        <f>COUNTIF(Running_Data[[#This Row],[HILO KLEPON LATTE REF 12BAGX500G]:[HILO TARO LATTE REF 12BAGX500G]],"TRUE")</f>
        <v>0</v>
      </c>
      <c r="AF10059">
        <f>COUNTIF(Running_Data[[#This Row],[LOKALATE KOPI BERONDONG 12BAGX500G]:[LOKALATE KOPI ALPUKAT 12BAGX500G]],"TRUE")</f>
        <v>0</v>
      </c>
      <c r="AG10059">
        <f>COUNTIF(Running_Data[[#This Row],[HILO KLEPON LATTE REF 12BAGX500G]:[LOKALATE KOPI ALPUKAT 12BAGX500G]],"TRUE")</f>
        <v>0</v>
      </c>
      <c r="AH10059" t="s">
        <v>51</v>
      </c>
      <c r="AJ10059" t="s">
        <v>12895</v>
      </c>
    </row>
    <row r="10060" spans="1:36" x14ac:dyDescent="0.35">
      <c r="A10060" t="s">
        <v>10936</v>
      </c>
      <c r="B10060">
        <v>9</v>
      </c>
      <c r="C10060">
        <v>2021</v>
      </c>
      <c r="F10060" t="s">
        <v>39</v>
      </c>
      <c r="G10060" t="s">
        <v>10939</v>
      </c>
      <c r="H10060" t="s">
        <v>41</v>
      </c>
      <c r="I10060" t="s">
        <v>10966</v>
      </c>
      <c r="J10060" t="s">
        <v>91</v>
      </c>
      <c r="K10060" t="s">
        <v>92</v>
      </c>
      <c r="Q10060" t="s">
        <v>171</v>
      </c>
      <c r="V10060" t="s">
        <v>113</v>
      </c>
      <c r="W10060">
        <f>COUNTIF(Running_Data[[#This Row],[Status Brand HiLo]:[Status Brand Lokalate]],"SAMPLING")</f>
        <v>0</v>
      </c>
      <c r="X10060">
        <f>COUNTIF(Running_Data[[#This Row],[Status Brand HiLo]:[Status Brand Lokalate]],"REJECT")</f>
        <v>0</v>
      </c>
      <c r="Y10060" t="b">
        <f t="shared" si="942"/>
        <v>0</v>
      </c>
      <c r="Z10060" t="b">
        <f t="shared" si="943"/>
        <v>0</v>
      </c>
      <c r="AA10060" t="b">
        <f t="shared" si="944"/>
        <v>0</v>
      </c>
      <c r="AB10060" t="b">
        <f t="shared" si="945"/>
        <v>0</v>
      </c>
      <c r="AC10060" t="b">
        <f t="shared" si="946"/>
        <v>0</v>
      </c>
      <c r="AD10060" t="b">
        <f t="shared" si="947"/>
        <v>0</v>
      </c>
      <c r="AE10060">
        <f>COUNTIF(Running_Data[[#This Row],[HILO KLEPON LATTE REF 12BAGX500G]:[HILO TARO LATTE REF 12BAGX500G]],"TRUE")</f>
        <v>0</v>
      </c>
      <c r="AF10060">
        <f>COUNTIF(Running_Data[[#This Row],[LOKALATE KOPI BERONDONG 12BAGX500G]:[LOKALATE KOPI ALPUKAT 12BAGX500G]],"TRUE")</f>
        <v>0</v>
      </c>
      <c r="AG10060">
        <f>COUNTIF(Running_Data[[#This Row],[HILO KLEPON LATTE REF 12BAGX500G]:[LOKALATE KOPI ALPUKAT 12BAGX500G]],"TRUE")</f>
        <v>0</v>
      </c>
      <c r="AH10060" t="s">
        <v>51</v>
      </c>
    </row>
    <row r="10061" spans="1:36" x14ac:dyDescent="0.35">
      <c r="A10061" t="s">
        <v>10936</v>
      </c>
      <c r="B10061">
        <v>9</v>
      </c>
      <c r="C10061">
        <v>2021</v>
      </c>
      <c r="F10061" t="s">
        <v>39</v>
      </c>
      <c r="G10061" t="s">
        <v>10939</v>
      </c>
      <c r="H10061" t="s">
        <v>41</v>
      </c>
      <c r="I10061" t="s">
        <v>12896</v>
      </c>
      <c r="J10061" t="s">
        <v>57</v>
      </c>
      <c r="K10061" t="s">
        <v>58</v>
      </c>
      <c r="Q10061" t="s">
        <v>171</v>
      </c>
      <c r="V10061" t="s">
        <v>113</v>
      </c>
      <c r="W10061">
        <f>COUNTIF(Running_Data[[#This Row],[Status Brand HiLo]:[Status Brand Lokalate]],"SAMPLING")</f>
        <v>0</v>
      </c>
      <c r="X10061">
        <f>COUNTIF(Running_Data[[#This Row],[Status Brand HiLo]:[Status Brand Lokalate]],"REJECT")</f>
        <v>0</v>
      </c>
      <c r="Y10061" t="b">
        <f t="shared" si="942"/>
        <v>0</v>
      </c>
      <c r="Z10061" t="b">
        <f t="shared" si="943"/>
        <v>0</v>
      </c>
      <c r="AA10061" t="b">
        <f t="shared" si="944"/>
        <v>0</v>
      </c>
      <c r="AB10061" t="b">
        <f t="shared" si="945"/>
        <v>0</v>
      </c>
      <c r="AC10061" t="b">
        <f t="shared" si="946"/>
        <v>0</v>
      </c>
      <c r="AD10061" t="b">
        <f t="shared" si="947"/>
        <v>0</v>
      </c>
      <c r="AE10061">
        <f>COUNTIF(Running_Data[[#This Row],[HILO KLEPON LATTE REF 12BAGX500G]:[HILO TARO LATTE REF 12BAGX500G]],"TRUE")</f>
        <v>0</v>
      </c>
      <c r="AF10061">
        <f>COUNTIF(Running_Data[[#This Row],[LOKALATE KOPI BERONDONG 12BAGX500G]:[LOKALATE KOPI ALPUKAT 12BAGX500G]],"TRUE")</f>
        <v>0</v>
      </c>
      <c r="AG10061">
        <f>COUNTIF(Running_Data[[#This Row],[HILO KLEPON LATTE REF 12BAGX500G]:[LOKALATE KOPI ALPUKAT 12BAGX500G]],"TRUE")</f>
        <v>0</v>
      </c>
      <c r="AH10061" t="s">
        <v>51</v>
      </c>
    </row>
    <row r="10062" spans="1:36" x14ac:dyDescent="0.35">
      <c r="A10062" t="s">
        <v>10936</v>
      </c>
      <c r="B10062">
        <v>9</v>
      </c>
      <c r="C10062">
        <v>2021</v>
      </c>
      <c r="F10062" t="s">
        <v>39</v>
      </c>
      <c r="G10062" t="s">
        <v>10939</v>
      </c>
      <c r="H10062" t="s">
        <v>41</v>
      </c>
      <c r="I10062" t="s">
        <v>12897</v>
      </c>
      <c r="J10062" t="s">
        <v>43</v>
      </c>
      <c r="K10062" t="s">
        <v>44</v>
      </c>
      <c r="Q10062" t="s">
        <v>60</v>
      </c>
      <c r="V10062" t="s">
        <v>113</v>
      </c>
      <c r="W10062">
        <f>COUNTIF(Running_Data[[#This Row],[Status Brand HiLo]:[Status Brand Lokalate]],"SAMPLING")</f>
        <v>0</v>
      </c>
      <c r="X10062">
        <f>COUNTIF(Running_Data[[#This Row],[Status Brand HiLo]:[Status Brand Lokalate]],"REJECT")</f>
        <v>0</v>
      </c>
      <c r="Y10062" t="b">
        <f t="shared" si="942"/>
        <v>0</v>
      </c>
      <c r="Z10062" t="b">
        <f t="shared" si="943"/>
        <v>0</v>
      </c>
      <c r="AA10062" t="b">
        <f t="shared" si="944"/>
        <v>0</v>
      </c>
      <c r="AB10062" t="b">
        <f t="shared" si="945"/>
        <v>0</v>
      </c>
      <c r="AC10062" t="b">
        <f t="shared" si="946"/>
        <v>0</v>
      </c>
      <c r="AD10062" t="b">
        <f t="shared" si="947"/>
        <v>0</v>
      </c>
      <c r="AE10062">
        <f>COUNTIF(Running_Data[[#This Row],[HILO KLEPON LATTE REF 12BAGX500G]:[HILO TARO LATTE REF 12BAGX500G]],"TRUE")</f>
        <v>0</v>
      </c>
      <c r="AF10062">
        <f>COUNTIF(Running_Data[[#This Row],[LOKALATE KOPI BERONDONG 12BAGX500G]:[LOKALATE KOPI ALPUKAT 12BAGX500G]],"TRUE")</f>
        <v>0</v>
      </c>
      <c r="AG10062">
        <f>COUNTIF(Running_Data[[#This Row],[HILO KLEPON LATTE REF 12BAGX500G]:[LOKALATE KOPI ALPUKAT 12BAGX500G]],"TRUE")</f>
        <v>0</v>
      </c>
      <c r="AH10062" t="s">
        <v>51</v>
      </c>
    </row>
    <row r="10063" spans="1:36" x14ac:dyDescent="0.35">
      <c r="A10063" t="s">
        <v>10936</v>
      </c>
      <c r="B10063">
        <v>9</v>
      </c>
      <c r="C10063">
        <v>2021</v>
      </c>
      <c r="F10063" t="s">
        <v>39</v>
      </c>
      <c r="G10063" t="s">
        <v>10939</v>
      </c>
      <c r="H10063" t="s">
        <v>41</v>
      </c>
      <c r="I10063" t="s">
        <v>12510</v>
      </c>
      <c r="J10063" t="s">
        <v>43</v>
      </c>
      <c r="K10063" t="s">
        <v>44</v>
      </c>
      <c r="Q10063" t="s">
        <v>60</v>
      </c>
      <c r="V10063" t="s">
        <v>113</v>
      </c>
      <c r="W10063">
        <f>COUNTIF(Running_Data[[#This Row],[Status Brand HiLo]:[Status Brand Lokalate]],"SAMPLING")</f>
        <v>0</v>
      </c>
      <c r="X10063">
        <f>COUNTIF(Running_Data[[#This Row],[Status Brand HiLo]:[Status Brand Lokalate]],"REJECT")</f>
        <v>0</v>
      </c>
      <c r="Y10063" t="b">
        <f t="shared" si="942"/>
        <v>0</v>
      </c>
      <c r="Z10063" t="b">
        <f t="shared" si="943"/>
        <v>0</v>
      </c>
      <c r="AA10063" t="b">
        <f t="shared" si="944"/>
        <v>0</v>
      </c>
      <c r="AB10063" t="b">
        <f t="shared" si="945"/>
        <v>0</v>
      </c>
      <c r="AC10063" t="b">
        <f t="shared" si="946"/>
        <v>0</v>
      </c>
      <c r="AD10063" t="b">
        <f t="shared" si="947"/>
        <v>0</v>
      </c>
      <c r="AE10063">
        <f>COUNTIF(Running_Data[[#This Row],[HILO KLEPON LATTE REF 12BAGX500G]:[HILO TARO LATTE REF 12BAGX500G]],"TRUE")</f>
        <v>0</v>
      </c>
      <c r="AF10063">
        <f>COUNTIF(Running_Data[[#This Row],[LOKALATE KOPI BERONDONG 12BAGX500G]:[LOKALATE KOPI ALPUKAT 12BAGX500G]],"TRUE")</f>
        <v>0</v>
      </c>
      <c r="AG10063">
        <f>COUNTIF(Running_Data[[#This Row],[HILO KLEPON LATTE REF 12BAGX500G]:[LOKALATE KOPI ALPUKAT 12BAGX500G]],"TRUE")</f>
        <v>0</v>
      </c>
      <c r="AH10063" t="s">
        <v>51</v>
      </c>
    </row>
    <row r="10064" spans="1:36" x14ac:dyDescent="0.35">
      <c r="A10064" t="s">
        <v>10936</v>
      </c>
      <c r="B10064">
        <v>9</v>
      </c>
      <c r="C10064">
        <v>2021</v>
      </c>
      <c r="F10064" t="s">
        <v>39</v>
      </c>
      <c r="G10064" t="s">
        <v>10939</v>
      </c>
      <c r="H10064" t="s">
        <v>41</v>
      </c>
      <c r="I10064" t="s">
        <v>12898</v>
      </c>
      <c r="J10064" t="s">
        <v>43</v>
      </c>
      <c r="K10064" t="s">
        <v>44</v>
      </c>
      <c r="Q10064" t="s">
        <v>60</v>
      </c>
      <c r="V10064" t="s">
        <v>71</v>
      </c>
      <c r="W10064">
        <f>COUNTIF(Running_Data[[#This Row],[Status Brand HiLo]:[Status Brand Lokalate]],"SAMPLING")</f>
        <v>0</v>
      </c>
      <c r="X10064">
        <f>COUNTIF(Running_Data[[#This Row],[Status Brand HiLo]:[Status Brand Lokalate]],"REJECT")</f>
        <v>0</v>
      </c>
      <c r="Y10064" t="b">
        <f t="shared" si="942"/>
        <v>0</v>
      </c>
      <c r="Z10064" t="b">
        <f t="shared" si="943"/>
        <v>0</v>
      </c>
      <c r="AA10064" t="b">
        <f t="shared" si="944"/>
        <v>0</v>
      </c>
      <c r="AB10064" t="b">
        <f t="shared" si="945"/>
        <v>0</v>
      </c>
      <c r="AC10064" t="b">
        <f t="shared" si="946"/>
        <v>0</v>
      </c>
      <c r="AD10064" t="b">
        <f t="shared" si="947"/>
        <v>0</v>
      </c>
      <c r="AE10064">
        <f>COUNTIF(Running_Data[[#This Row],[HILO KLEPON LATTE REF 12BAGX500G]:[HILO TARO LATTE REF 12BAGX500G]],"TRUE")</f>
        <v>0</v>
      </c>
      <c r="AF10064">
        <f>COUNTIF(Running_Data[[#This Row],[LOKALATE KOPI BERONDONG 12BAGX500G]:[LOKALATE KOPI ALPUKAT 12BAGX500G]],"TRUE")</f>
        <v>0</v>
      </c>
      <c r="AG10064">
        <f>COUNTIF(Running_Data[[#This Row],[HILO KLEPON LATTE REF 12BAGX500G]:[LOKALATE KOPI ALPUKAT 12BAGX500G]],"TRUE")</f>
        <v>0</v>
      </c>
      <c r="AH10064" t="s">
        <v>51</v>
      </c>
    </row>
    <row r="10065" spans="1:36" x14ac:dyDescent="0.35">
      <c r="A10065" t="s">
        <v>10936</v>
      </c>
      <c r="B10065">
        <v>9</v>
      </c>
      <c r="C10065">
        <v>2021</v>
      </c>
      <c r="F10065" t="s">
        <v>39</v>
      </c>
      <c r="G10065" t="s">
        <v>10939</v>
      </c>
      <c r="H10065" t="s">
        <v>41</v>
      </c>
      <c r="I10065" t="s">
        <v>12899</v>
      </c>
      <c r="J10065" t="s">
        <v>57</v>
      </c>
      <c r="K10065" t="s">
        <v>58</v>
      </c>
      <c r="Q10065" t="s">
        <v>171</v>
      </c>
      <c r="V10065" t="s">
        <v>113</v>
      </c>
      <c r="W10065">
        <f>COUNTIF(Running_Data[[#This Row],[Status Brand HiLo]:[Status Brand Lokalate]],"SAMPLING")</f>
        <v>0</v>
      </c>
      <c r="X10065">
        <f>COUNTIF(Running_Data[[#This Row],[Status Brand HiLo]:[Status Brand Lokalate]],"REJECT")</f>
        <v>0</v>
      </c>
      <c r="Y10065" t="b">
        <f t="shared" si="942"/>
        <v>0</v>
      </c>
      <c r="Z10065" t="b">
        <f t="shared" si="943"/>
        <v>0</v>
      </c>
      <c r="AA10065" t="b">
        <f t="shared" si="944"/>
        <v>0</v>
      </c>
      <c r="AB10065" t="b">
        <f t="shared" si="945"/>
        <v>0</v>
      </c>
      <c r="AC10065" t="b">
        <f t="shared" si="946"/>
        <v>0</v>
      </c>
      <c r="AD10065" t="b">
        <f t="shared" si="947"/>
        <v>0</v>
      </c>
      <c r="AE10065">
        <f>COUNTIF(Running_Data[[#This Row],[HILO KLEPON LATTE REF 12BAGX500G]:[HILO TARO LATTE REF 12BAGX500G]],"TRUE")</f>
        <v>0</v>
      </c>
      <c r="AF10065">
        <f>COUNTIF(Running_Data[[#This Row],[LOKALATE KOPI BERONDONG 12BAGX500G]:[LOKALATE KOPI ALPUKAT 12BAGX500G]],"TRUE")</f>
        <v>0</v>
      </c>
      <c r="AG10065">
        <f>COUNTIF(Running_Data[[#This Row],[HILO KLEPON LATTE REF 12BAGX500G]:[LOKALATE KOPI ALPUKAT 12BAGX500G]],"TRUE")</f>
        <v>0</v>
      </c>
      <c r="AH10065" t="s">
        <v>51</v>
      </c>
      <c r="AJ10065" t="s">
        <v>12900</v>
      </c>
    </row>
    <row r="10066" spans="1:36" x14ac:dyDescent="0.35">
      <c r="A10066" t="s">
        <v>10936</v>
      </c>
      <c r="B10066">
        <v>9</v>
      </c>
      <c r="C10066">
        <v>2021</v>
      </c>
      <c r="F10066" t="s">
        <v>39</v>
      </c>
      <c r="G10066" t="s">
        <v>10939</v>
      </c>
      <c r="H10066" t="s">
        <v>41</v>
      </c>
      <c r="I10066" t="s">
        <v>12901</v>
      </c>
      <c r="J10066" t="s">
        <v>43</v>
      </c>
      <c r="K10066" t="s">
        <v>44</v>
      </c>
      <c r="Q10066" t="s">
        <v>60</v>
      </c>
      <c r="V10066" t="s">
        <v>113</v>
      </c>
      <c r="W10066">
        <f>COUNTIF(Running_Data[[#This Row],[Status Brand HiLo]:[Status Brand Lokalate]],"SAMPLING")</f>
        <v>0</v>
      </c>
      <c r="X10066">
        <f>COUNTIF(Running_Data[[#This Row],[Status Brand HiLo]:[Status Brand Lokalate]],"REJECT")</f>
        <v>0</v>
      </c>
      <c r="Y10066" t="b">
        <f t="shared" si="942"/>
        <v>0</v>
      </c>
      <c r="Z10066" t="b">
        <f t="shared" si="943"/>
        <v>0</v>
      </c>
      <c r="AA10066" t="b">
        <f t="shared" si="944"/>
        <v>0</v>
      </c>
      <c r="AB10066" t="b">
        <f t="shared" si="945"/>
        <v>0</v>
      </c>
      <c r="AC10066" t="b">
        <f t="shared" si="946"/>
        <v>0</v>
      </c>
      <c r="AD10066" t="b">
        <f t="shared" si="947"/>
        <v>0</v>
      </c>
      <c r="AE10066">
        <f>COUNTIF(Running_Data[[#This Row],[HILO KLEPON LATTE REF 12BAGX500G]:[HILO TARO LATTE REF 12BAGX500G]],"TRUE")</f>
        <v>0</v>
      </c>
      <c r="AF10066">
        <f>COUNTIF(Running_Data[[#This Row],[LOKALATE KOPI BERONDONG 12BAGX500G]:[LOKALATE KOPI ALPUKAT 12BAGX500G]],"TRUE")</f>
        <v>0</v>
      </c>
      <c r="AG10066">
        <f>COUNTIF(Running_Data[[#This Row],[HILO KLEPON LATTE REF 12BAGX500G]:[LOKALATE KOPI ALPUKAT 12BAGX500G]],"TRUE")</f>
        <v>0</v>
      </c>
      <c r="AH10066" t="s">
        <v>51</v>
      </c>
      <c r="AJ10066" t="s">
        <v>12902</v>
      </c>
    </row>
    <row r="10067" spans="1:36" x14ac:dyDescent="0.35">
      <c r="A10067" t="s">
        <v>10936</v>
      </c>
      <c r="B10067">
        <v>9</v>
      </c>
      <c r="C10067">
        <v>2021</v>
      </c>
      <c r="D10067" t="s">
        <v>10937</v>
      </c>
      <c r="E10067" t="s">
        <v>10959</v>
      </c>
      <c r="F10067" t="s">
        <v>39</v>
      </c>
      <c r="G10067" t="s">
        <v>10939</v>
      </c>
      <c r="H10067" t="s">
        <v>89</v>
      </c>
      <c r="I10067" t="s">
        <v>11832</v>
      </c>
      <c r="J10067" t="s">
        <v>1732</v>
      </c>
      <c r="K10067" t="s">
        <v>1733</v>
      </c>
      <c r="Q10067" t="s">
        <v>171</v>
      </c>
      <c r="V10067" t="s">
        <v>113</v>
      </c>
      <c r="W10067">
        <f>COUNTIF(Running_Data[[#This Row],[Status Brand HiLo]:[Status Brand Lokalate]],"SAMPLING")</f>
        <v>0</v>
      </c>
      <c r="X10067">
        <f>COUNTIF(Running_Data[[#This Row],[Status Brand HiLo]:[Status Brand Lokalate]],"REJECT")</f>
        <v>0</v>
      </c>
      <c r="Y10067" t="b">
        <f t="shared" si="942"/>
        <v>0</v>
      </c>
      <c r="Z10067" t="b">
        <f t="shared" si="943"/>
        <v>0</v>
      </c>
      <c r="AA10067" t="b">
        <f t="shared" si="944"/>
        <v>0</v>
      </c>
      <c r="AB10067" t="b">
        <f t="shared" si="945"/>
        <v>0</v>
      </c>
      <c r="AC10067" t="b">
        <f t="shared" si="946"/>
        <v>0</v>
      </c>
      <c r="AD10067" t="b">
        <f t="shared" si="947"/>
        <v>0</v>
      </c>
      <c r="AE10067">
        <f>COUNTIF(Running_Data[[#This Row],[HILO KLEPON LATTE REF 12BAGX500G]:[HILO TARO LATTE REF 12BAGX500G]],"TRUE")</f>
        <v>0</v>
      </c>
      <c r="AF10067">
        <f>COUNTIF(Running_Data[[#This Row],[LOKALATE KOPI BERONDONG 12BAGX500G]:[LOKALATE KOPI ALPUKAT 12BAGX500G]],"TRUE")</f>
        <v>0</v>
      </c>
      <c r="AG10067">
        <f>COUNTIF(Running_Data[[#This Row],[HILO KLEPON LATTE REF 12BAGX500G]:[LOKALATE KOPI ALPUKAT 12BAGX500G]],"TRUE")</f>
        <v>0</v>
      </c>
      <c r="AH10067" t="s">
        <v>12903</v>
      </c>
      <c r="AJ10067" t="s">
        <v>12904</v>
      </c>
    </row>
    <row r="10068" spans="1:36" x14ac:dyDescent="0.35">
      <c r="A10068" t="s">
        <v>10936</v>
      </c>
      <c r="B10068">
        <v>9</v>
      </c>
      <c r="C10068">
        <v>2021</v>
      </c>
      <c r="F10068" t="s">
        <v>39</v>
      </c>
      <c r="G10068" t="s">
        <v>10939</v>
      </c>
      <c r="H10068" t="s">
        <v>89</v>
      </c>
      <c r="I10068" t="s">
        <v>12905</v>
      </c>
      <c r="J10068" t="s">
        <v>1732</v>
      </c>
      <c r="K10068" t="s">
        <v>8083</v>
      </c>
      <c r="Q10068" t="s">
        <v>49</v>
      </c>
      <c r="V10068" t="s">
        <v>50</v>
      </c>
      <c r="W10068">
        <f>COUNTIF(Running_Data[[#This Row],[Status Brand HiLo]:[Status Brand Lokalate]],"SAMPLING")</f>
        <v>0</v>
      </c>
      <c r="X10068">
        <f>COUNTIF(Running_Data[[#This Row],[Status Brand HiLo]:[Status Brand Lokalate]],"REJECT")</f>
        <v>0</v>
      </c>
      <c r="Y10068" t="b">
        <f t="shared" si="942"/>
        <v>0</v>
      </c>
      <c r="Z10068" t="b">
        <f t="shared" si="943"/>
        <v>0</v>
      </c>
      <c r="AA10068" t="b">
        <f t="shared" si="944"/>
        <v>0</v>
      </c>
      <c r="AB10068" t="b">
        <f t="shared" si="945"/>
        <v>0</v>
      </c>
      <c r="AC10068" t="b">
        <f t="shared" si="946"/>
        <v>0</v>
      </c>
      <c r="AD10068" t="b">
        <f t="shared" si="947"/>
        <v>0</v>
      </c>
      <c r="AE10068">
        <f>COUNTIF(Running_Data[[#This Row],[HILO KLEPON LATTE REF 12BAGX500G]:[HILO TARO LATTE REF 12BAGX500G]],"TRUE")</f>
        <v>0</v>
      </c>
      <c r="AF10068">
        <f>COUNTIF(Running_Data[[#This Row],[LOKALATE KOPI BERONDONG 12BAGX500G]:[LOKALATE KOPI ALPUKAT 12BAGX500G]],"TRUE")</f>
        <v>0</v>
      </c>
      <c r="AG10068">
        <f>COUNTIF(Running_Data[[#This Row],[HILO KLEPON LATTE REF 12BAGX500G]:[LOKALATE KOPI ALPUKAT 12BAGX500G]],"TRUE")</f>
        <v>0</v>
      </c>
      <c r="AH10068" t="s">
        <v>51</v>
      </c>
    </row>
    <row r="10069" spans="1:36" x14ac:dyDescent="0.35">
      <c r="A10069" t="s">
        <v>10936</v>
      </c>
      <c r="B10069">
        <v>9</v>
      </c>
      <c r="C10069">
        <v>2021</v>
      </c>
      <c r="F10069" t="s">
        <v>39</v>
      </c>
      <c r="G10069" t="s">
        <v>10939</v>
      </c>
      <c r="H10069" t="s">
        <v>89</v>
      </c>
      <c r="I10069" t="s">
        <v>12863</v>
      </c>
      <c r="J10069" t="s">
        <v>43</v>
      </c>
      <c r="K10069" t="s">
        <v>96</v>
      </c>
      <c r="Q10069" t="s">
        <v>49</v>
      </c>
      <c r="W10069">
        <f>COUNTIF(Running_Data[[#This Row],[Status Brand HiLo]:[Status Brand Lokalate]],"SAMPLING")</f>
        <v>0</v>
      </c>
      <c r="X10069">
        <f>COUNTIF(Running_Data[[#This Row],[Status Brand HiLo]:[Status Brand Lokalate]],"REJECT")</f>
        <v>0</v>
      </c>
      <c r="Y10069" t="b">
        <f t="shared" si="942"/>
        <v>0</v>
      </c>
      <c r="Z10069" t="b">
        <f t="shared" si="943"/>
        <v>0</v>
      </c>
      <c r="AA10069" t="b">
        <f t="shared" si="944"/>
        <v>0</v>
      </c>
      <c r="AB10069" t="b">
        <f t="shared" si="945"/>
        <v>0</v>
      </c>
      <c r="AC10069" t="b">
        <f t="shared" si="946"/>
        <v>0</v>
      </c>
      <c r="AD10069" t="b">
        <f t="shared" si="947"/>
        <v>0</v>
      </c>
      <c r="AE10069">
        <f>COUNTIF(Running_Data[[#This Row],[HILO KLEPON LATTE REF 12BAGX500G]:[HILO TARO LATTE REF 12BAGX500G]],"TRUE")</f>
        <v>0</v>
      </c>
      <c r="AF10069">
        <f>COUNTIF(Running_Data[[#This Row],[LOKALATE KOPI BERONDONG 12BAGX500G]:[LOKALATE KOPI ALPUKAT 12BAGX500G]],"TRUE")</f>
        <v>0</v>
      </c>
      <c r="AG10069">
        <f>COUNTIF(Running_Data[[#This Row],[HILO KLEPON LATTE REF 12BAGX500G]:[LOKALATE KOPI ALPUKAT 12BAGX500G]],"TRUE")</f>
        <v>0</v>
      </c>
      <c r="AH10069" t="s">
        <v>51</v>
      </c>
    </row>
    <row r="10070" spans="1:36" x14ac:dyDescent="0.35">
      <c r="A10070" t="s">
        <v>10936</v>
      </c>
      <c r="B10070">
        <v>9</v>
      </c>
      <c r="C10070">
        <v>2021</v>
      </c>
      <c r="F10070" t="s">
        <v>39</v>
      </c>
      <c r="G10070" t="s">
        <v>10939</v>
      </c>
      <c r="H10070" t="s">
        <v>89</v>
      </c>
      <c r="I10070" t="s">
        <v>12625</v>
      </c>
      <c r="J10070" t="s">
        <v>43</v>
      </c>
      <c r="K10070" t="s">
        <v>96</v>
      </c>
      <c r="Q10070" t="s">
        <v>60</v>
      </c>
      <c r="V10070" t="s">
        <v>50</v>
      </c>
      <c r="W10070">
        <f>COUNTIF(Running_Data[[#This Row],[Status Brand HiLo]:[Status Brand Lokalate]],"SAMPLING")</f>
        <v>0</v>
      </c>
      <c r="X10070">
        <f>COUNTIF(Running_Data[[#This Row],[Status Brand HiLo]:[Status Brand Lokalate]],"REJECT")</f>
        <v>0</v>
      </c>
      <c r="Y10070" t="b">
        <f t="shared" si="942"/>
        <v>0</v>
      </c>
      <c r="Z10070" t="b">
        <f t="shared" si="943"/>
        <v>0</v>
      </c>
      <c r="AA10070" t="b">
        <f t="shared" si="944"/>
        <v>0</v>
      </c>
      <c r="AB10070" t="b">
        <f t="shared" si="945"/>
        <v>0</v>
      </c>
      <c r="AC10070" t="b">
        <f t="shared" si="946"/>
        <v>0</v>
      </c>
      <c r="AD10070" t="b">
        <f t="shared" si="947"/>
        <v>0</v>
      </c>
      <c r="AE10070">
        <f>COUNTIF(Running_Data[[#This Row],[HILO KLEPON LATTE REF 12BAGX500G]:[HILO TARO LATTE REF 12BAGX500G]],"TRUE")</f>
        <v>0</v>
      </c>
      <c r="AF10070">
        <f>COUNTIF(Running_Data[[#This Row],[LOKALATE KOPI BERONDONG 12BAGX500G]:[LOKALATE KOPI ALPUKAT 12BAGX500G]],"TRUE")</f>
        <v>0</v>
      </c>
      <c r="AG10070">
        <f>COUNTIF(Running_Data[[#This Row],[HILO KLEPON LATTE REF 12BAGX500G]:[LOKALATE KOPI ALPUKAT 12BAGX500G]],"TRUE")</f>
        <v>0</v>
      </c>
      <c r="AH10070" t="s">
        <v>51</v>
      </c>
    </row>
    <row r="10071" spans="1:36" x14ac:dyDescent="0.35">
      <c r="A10071" t="s">
        <v>10936</v>
      </c>
      <c r="B10071">
        <v>9</v>
      </c>
      <c r="C10071">
        <v>2021</v>
      </c>
      <c r="F10071" t="s">
        <v>12688</v>
      </c>
      <c r="G10071" t="s">
        <v>12693</v>
      </c>
      <c r="H10071" t="s">
        <v>41</v>
      </c>
      <c r="I10071" t="s">
        <v>12906</v>
      </c>
      <c r="J10071" t="s">
        <v>43</v>
      </c>
      <c r="K10071" t="s">
        <v>44</v>
      </c>
      <c r="Q10071" t="s">
        <v>60</v>
      </c>
      <c r="V10071" t="s">
        <v>64</v>
      </c>
      <c r="W10071">
        <f>COUNTIF(Running_Data[[#This Row],[Status Brand HiLo]:[Status Brand Lokalate]],"SAMPLING")</f>
        <v>0</v>
      </c>
      <c r="X10071">
        <f>COUNTIF(Running_Data[[#This Row],[Status Brand HiLo]:[Status Brand Lokalate]],"REJECT")</f>
        <v>0</v>
      </c>
      <c r="Y10071" t="b">
        <f t="shared" si="942"/>
        <v>0</v>
      </c>
      <c r="Z10071" t="b">
        <f t="shared" si="943"/>
        <v>0</v>
      </c>
      <c r="AA10071" t="b">
        <f t="shared" si="944"/>
        <v>0</v>
      </c>
      <c r="AB10071" t="b">
        <f t="shared" si="945"/>
        <v>0</v>
      </c>
      <c r="AC10071" t="b">
        <f t="shared" si="946"/>
        <v>0</v>
      </c>
      <c r="AD10071" t="b">
        <f t="shared" si="947"/>
        <v>0</v>
      </c>
      <c r="AE10071">
        <f>COUNTIF(Running_Data[[#This Row],[HILO KLEPON LATTE REF 12BAGX500G]:[HILO TARO LATTE REF 12BAGX500G]],"TRUE")</f>
        <v>0</v>
      </c>
      <c r="AF10071">
        <f>COUNTIF(Running_Data[[#This Row],[LOKALATE KOPI BERONDONG 12BAGX500G]:[LOKALATE KOPI ALPUKAT 12BAGX500G]],"TRUE")</f>
        <v>0</v>
      </c>
      <c r="AG10071">
        <f>COUNTIF(Running_Data[[#This Row],[HILO KLEPON LATTE REF 12BAGX500G]:[LOKALATE KOPI ALPUKAT 12BAGX500G]],"TRUE")</f>
        <v>0</v>
      </c>
      <c r="AH10071" t="s">
        <v>51</v>
      </c>
    </row>
    <row r="10072" spans="1:36" x14ac:dyDescent="0.35">
      <c r="A10072" t="s">
        <v>10936</v>
      </c>
      <c r="B10072">
        <v>9</v>
      </c>
      <c r="C10072">
        <v>2021</v>
      </c>
      <c r="F10072" t="s">
        <v>12688</v>
      </c>
      <c r="G10072" t="s">
        <v>12693</v>
      </c>
      <c r="H10072" t="s">
        <v>41</v>
      </c>
      <c r="I10072" t="s">
        <v>12907</v>
      </c>
      <c r="J10072" t="s">
        <v>43</v>
      </c>
      <c r="K10072" t="s">
        <v>44</v>
      </c>
      <c r="Q10072" t="s">
        <v>60</v>
      </c>
      <c r="V10072" t="s">
        <v>64</v>
      </c>
      <c r="W10072">
        <f>COUNTIF(Running_Data[[#This Row],[Status Brand HiLo]:[Status Brand Lokalate]],"SAMPLING")</f>
        <v>0</v>
      </c>
      <c r="X10072">
        <f>COUNTIF(Running_Data[[#This Row],[Status Brand HiLo]:[Status Brand Lokalate]],"REJECT")</f>
        <v>0</v>
      </c>
      <c r="Y10072" t="b">
        <f t="shared" si="942"/>
        <v>0</v>
      </c>
      <c r="Z10072" t="b">
        <f t="shared" si="943"/>
        <v>0</v>
      </c>
      <c r="AA10072" t="b">
        <f t="shared" si="944"/>
        <v>0</v>
      </c>
      <c r="AB10072" t="b">
        <f t="shared" si="945"/>
        <v>0</v>
      </c>
      <c r="AC10072" t="b">
        <f t="shared" si="946"/>
        <v>0</v>
      </c>
      <c r="AD10072" t="b">
        <f t="shared" si="947"/>
        <v>0</v>
      </c>
      <c r="AE10072">
        <f>COUNTIF(Running_Data[[#This Row],[HILO KLEPON LATTE REF 12BAGX500G]:[HILO TARO LATTE REF 12BAGX500G]],"TRUE")</f>
        <v>0</v>
      </c>
      <c r="AF10072">
        <f>COUNTIF(Running_Data[[#This Row],[LOKALATE KOPI BERONDONG 12BAGX500G]:[LOKALATE KOPI ALPUKAT 12BAGX500G]],"TRUE")</f>
        <v>0</v>
      </c>
      <c r="AG10072">
        <f>COUNTIF(Running_Data[[#This Row],[HILO KLEPON LATTE REF 12BAGX500G]:[LOKALATE KOPI ALPUKAT 12BAGX500G]],"TRUE")</f>
        <v>0</v>
      </c>
      <c r="AH10072" t="s">
        <v>51</v>
      </c>
    </row>
    <row r="10073" spans="1:36" x14ac:dyDescent="0.35">
      <c r="A10073" t="s">
        <v>10936</v>
      </c>
      <c r="B10073">
        <v>9</v>
      </c>
      <c r="C10073">
        <v>2021</v>
      </c>
      <c r="F10073" t="s">
        <v>39</v>
      </c>
      <c r="G10073" t="s">
        <v>12693</v>
      </c>
      <c r="H10073" t="s">
        <v>41</v>
      </c>
      <c r="I10073" t="s">
        <v>12908</v>
      </c>
      <c r="J10073" t="s">
        <v>43</v>
      </c>
      <c r="K10073" t="s">
        <v>96</v>
      </c>
      <c r="Q10073" t="s">
        <v>60</v>
      </c>
      <c r="W10073">
        <f>COUNTIF(Running_Data[[#This Row],[Status Brand HiLo]:[Status Brand Lokalate]],"SAMPLING")</f>
        <v>0</v>
      </c>
      <c r="X10073">
        <f>COUNTIF(Running_Data[[#This Row],[Status Brand HiLo]:[Status Brand Lokalate]],"REJECT")</f>
        <v>0</v>
      </c>
      <c r="Y10073" t="b">
        <f t="shared" si="942"/>
        <v>0</v>
      </c>
      <c r="Z10073" t="b">
        <f t="shared" si="943"/>
        <v>0</v>
      </c>
      <c r="AA10073" t="b">
        <f t="shared" si="944"/>
        <v>0</v>
      </c>
      <c r="AB10073" t="b">
        <f t="shared" si="945"/>
        <v>0</v>
      </c>
      <c r="AC10073" t="b">
        <f t="shared" si="946"/>
        <v>0</v>
      </c>
      <c r="AD10073" t="b">
        <f t="shared" si="947"/>
        <v>0</v>
      </c>
      <c r="AE10073">
        <f>COUNTIF(Running_Data[[#This Row],[HILO KLEPON LATTE REF 12BAGX500G]:[HILO TARO LATTE REF 12BAGX500G]],"TRUE")</f>
        <v>0</v>
      </c>
      <c r="AF10073">
        <f>COUNTIF(Running_Data[[#This Row],[LOKALATE KOPI BERONDONG 12BAGX500G]:[LOKALATE KOPI ALPUKAT 12BAGX500G]],"TRUE")</f>
        <v>0</v>
      </c>
      <c r="AG10073">
        <f>COUNTIF(Running_Data[[#This Row],[HILO KLEPON LATTE REF 12BAGX500G]:[LOKALATE KOPI ALPUKAT 12BAGX500G]],"TRUE")</f>
        <v>0</v>
      </c>
      <c r="AH10073" t="s">
        <v>51</v>
      </c>
    </row>
    <row r="10074" spans="1:36" x14ac:dyDescent="0.35">
      <c r="A10074" t="s">
        <v>10936</v>
      </c>
      <c r="B10074">
        <v>9</v>
      </c>
      <c r="C10074">
        <v>2021</v>
      </c>
      <c r="F10074" t="s">
        <v>39</v>
      </c>
      <c r="G10074" t="s">
        <v>10939</v>
      </c>
      <c r="H10074" t="s">
        <v>41</v>
      </c>
      <c r="I10074" t="s">
        <v>12909</v>
      </c>
      <c r="J10074" t="s">
        <v>43</v>
      </c>
      <c r="K10074" t="s">
        <v>44</v>
      </c>
      <c r="Q10074" t="s">
        <v>60</v>
      </c>
      <c r="V10074" t="s">
        <v>113</v>
      </c>
      <c r="W10074">
        <f>COUNTIF(Running_Data[[#This Row],[Status Brand HiLo]:[Status Brand Lokalate]],"SAMPLING")</f>
        <v>0</v>
      </c>
      <c r="X10074">
        <f>COUNTIF(Running_Data[[#This Row],[Status Brand HiLo]:[Status Brand Lokalate]],"REJECT")</f>
        <v>0</v>
      </c>
      <c r="Y10074" t="b">
        <f t="shared" si="942"/>
        <v>0</v>
      </c>
      <c r="Z10074" t="b">
        <f t="shared" si="943"/>
        <v>0</v>
      </c>
      <c r="AA10074" t="b">
        <f t="shared" si="944"/>
        <v>0</v>
      </c>
      <c r="AB10074" t="b">
        <f t="shared" si="945"/>
        <v>0</v>
      </c>
      <c r="AC10074" t="b">
        <f t="shared" si="946"/>
        <v>0</v>
      </c>
      <c r="AD10074" t="b">
        <f t="shared" si="947"/>
        <v>0</v>
      </c>
      <c r="AE10074">
        <f>COUNTIF(Running_Data[[#This Row],[HILO KLEPON LATTE REF 12BAGX500G]:[HILO TARO LATTE REF 12BAGX500G]],"TRUE")</f>
        <v>0</v>
      </c>
      <c r="AF10074">
        <f>COUNTIF(Running_Data[[#This Row],[LOKALATE KOPI BERONDONG 12BAGX500G]:[LOKALATE KOPI ALPUKAT 12BAGX500G]],"TRUE")</f>
        <v>0</v>
      </c>
      <c r="AG10074">
        <f>COUNTIF(Running_Data[[#This Row],[HILO KLEPON LATTE REF 12BAGX500G]:[LOKALATE KOPI ALPUKAT 12BAGX500G]],"TRUE")</f>
        <v>0</v>
      </c>
      <c r="AH10074" t="s">
        <v>51</v>
      </c>
    </row>
    <row r="10075" spans="1:36" x14ac:dyDescent="0.35">
      <c r="A10075" t="s">
        <v>10936</v>
      </c>
      <c r="B10075">
        <v>9</v>
      </c>
      <c r="C10075">
        <v>2021</v>
      </c>
      <c r="F10075" t="s">
        <v>39</v>
      </c>
      <c r="G10075" t="s">
        <v>10939</v>
      </c>
      <c r="H10075" t="s">
        <v>41</v>
      </c>
      <c r="I10075" t="s">
        <v>12910</v>
      </c>
      <c r="J10075" t="s">
        <v>91</v>
      </c>
      <c r="K10075" t="s">
        <v>92</v>
      </c>
      <c r="Q10075" t="s">
        <v>60</v>
      </c>
      <c r="V10075" t="s">
        <v>71</v>
      </c>
      <c r="W10075">
        <f>COUNTIF(Running_Data[[#This Row],[Status Brand HiLo]:[Status Brand Lokalate]],"SAMPLING")</f>
        <v>0</v>
      </c>
      <c r="X10075">
        <f>COUNTIF(Running_Data[[#This Row],[Status Brand HiLo]:[Status Brand Lokalate]],"REJECT")</f>
        <v>0</v>
      </c>
      <c r="Y10075" t="b">
        <f t="shared" si="942"/>
        <v>0</v>
      </c>
      <c r="Z10075" t="b">
        <f t="shared" si="943"/>
        <v>0</v>
      </c>
      <c r="AA10075" t="b">
        <f t="shared" si="944"/>
        <v>0</v>
      </c>
      <c r="AB10075" t="b">
        <f t="shared" si="945"/>
        <v>0</v>
      </c>
      <c r="AC10075" t="b">
        <f t="shared" si="946"/>
        <v>0</v>
      </c>
      <c r="AD10075" t="b">
        <f t="shared" si="947"/>
        <v>0</v>
      </c>
      <c r="AE10075">
        <f>COUNTIF(Running_Data[[#This Row],[HILO KLEPON LATTE REF 12BAGX500G]:[HILO TARO LATTE REF 12BAGX500G]],"TRUE")</f>
        <v>0</v>
      </c>
      <c r="AF10075">
        <f>COUNTIF(Running_Data[[#This Row],[LOKALATE KOPI BERONDONG 12BAGX500G]:[LOKALATE KOPI ALPUKAT 12BAGX500G]],"TRUE")</f>
        <v>0</v>
      </c>
      <c r="AG10075">
        <f>COUNTIF(Running_Data[[#This Row],[HILO KLEPON LATTE REF 12BAGX500G]:[LOKALATE KOPI ALPUKAT 12BAGX500G]],"TRUE")</f>
        <v>0</v>
      </c>
      <c r="AH10075" t="s">
        <v>51</v>
      </c>
    </row>
    <row r="10076" spans="1:36" x14ac:dyDescent="0.35">
      <c r="A10076" t="s">
        <v>10936</v>
      </c>
      <c r="B10076">
        <v>9</v>
      </c>
      <c r="C10076">
        <v>2021</v>
      </c>
      <c r="F10076" t="s">
        <v>39</v>
      </c>
      <c r="G10076" t="s">
        <v>10939</v>
      </c>
      <c r="H10076" t="s">
        <v>41</v>
      </c>
      <c r="I10076" t="s">
        <v>12911</v>
      </c>
      <c r="J10076" t="s">
        <v>43</v>
      </c>
      <c r="K10076" t="s">
        <v>44</v>
      </c>
      <c r="Q10076" t="s">
        <v>48</v>
      </c>
      <c r="V10076" t="s">
        <v>113</v>
      </c>
      <c r="W10076">
        <f>COUNTIF(Running_Data[[#This Row],[Status Brand HiLo]:[Status Brand Lokalate]],"SAMPLING")</f>
        <v>0</v>
      </c>
      <c r="X10076">
        <f>COUNTIF(Running_Data[[#This Row],[Status Brand HiLo]:[Status Brand Lokalate]],"REJECT")</f>
        <v>0</v>
      </c>
      <c r="Y10076" t="b">
        <f t="shared" si="942"/>
        <v>0</v>
      </c>
      <c r="Z10076" t="b">
        <f t="shared" si="943"/>
        <v>0</v>
      </c>
      <c r="AA10076" t="b">
        <f t="shared" si="944"/>
        <v>0</v>
      </c>
      <c r="AB10076" t="b">
        <f t="shared" si="945"/>
        <v>0</v>
      </c>
      <c r="AC10076" t="b">
        <f t="shared" si="946"/>
        <v>0</v>
      </c>
      <c r="AD10076" t="b">
        <f t="shared" si="947"/>
        <v>0</v>
      </c>
      <c r="AE10076">
        <f>COUNTIF(Running_Data[[#This Row],[HILO KLEPON LATTE REF 12BAGX500G]:[HILO TARO LATTE REF 12BAGX500G]],"TRUE")</f>
        <v>0</v>
      </c>
      <c r="AF10076">
        <f>COUNTIF(Running_Data[[#This Row],[LOKALATE KOPI BERONDONG 12BAGX500G]:[LOKALATE KOPI ALPUKAT 12BAGX500G]],"TRUE")</f>
        <v>0</v>
      </c>
      <c r="AG10076">
        <f>COUNTIF(Running_Data[[#This Row],[HILO KLEPON LATTE REF 12BAGX500G]:[LOKALATE KOPI ALPUKAT 12BAGX500G]],"TRUE")</f>
        <v>0</v>
      </c>
      <c r="AH10076" t="s">
        <v>51</v>
      </c>
    </row>
    <row r="10077" spans="1:36" x14ac:dyDescent="0.35">
      <c r="A10077" t="s">
        <v>10936</v>
      </c>
      <c r="B10077">
        <v>9</v>
      </c>
      <c r="C10077">
        <v>2021</v>
      </c>
      <c r="F10077" t="s">
        <v>39</v>
      </c>
      <c r="G10077" t="s">
        <v>10939</v>
      </c>
      <c r="H10077" t="s">
        <v>41</v>
      </c>
      <c r="I10077" t="s">
        <v>11514</v>
      </c>
      <c r="J10077" t="s">
        <v>43</v>
      </c>
      <c r="K10077" t="s">
        <v>96</v>
      </c>
      <c r="Q10077" t="s">
        <v>60</v>
      </c>
      <c r="V10077" t="s">
        <v>113</v>
      </c>
      <c r="W10077">
        <f>COUNTIF(Running_Data[[#This Row],[Status Brand HiLo]:[Status Brand Lokalate]],"SAMPLING")</f>
        <v>0</v>
      </c>
      <c r="X10077">
        <f>COUNTIF(Running_Data[[#This Row],[Status Brand HiLo]:[Status Brand Lokalate]],"REJECT")</f>
        <v>0</v>
      </c>
      <c r="Y10077" t="b">
        <f t="shared" si="942"/>
        <v>0</v>
      </c>
      <c r="Z10077" t="b">
        <f t="shared" si="943"/>
        <v>0</v>
      </c>
      <c r="AA10077" t="b">
        <f t="shared" si="944"/>
        <v>0</v>
      </c>
      <c r="AB10077" t="b">
        <f t="shared" si="945"/>
        <v>0</v>
      </c>
      <c r="AC10077" t="b">
        <f t="shared" si="946"/>
        <v>0</v>
      </c>
      <c r="AD10077" t="b">
        <f t="shared" si="947"/>
        <v>0</v>
      </c>
      <c r="AE10077">
        <f>COUNTIF(Running_Data[[#This Row],[HILO KLEPON LATTE REF 12BAGX500G]:[HILO TARO LATTE REF 12BAGX500G]],"TRUE")</f>
        <v>0</v>
      </c>
      <c r="AF10077">
        <f>COUNTIF(Running_Data[[#This Row],[LOKALATE KOPI BERONDONG 12BAGX500G]:[LOKALATE KOPI ALPUKAT 12BAGX500G]],"TRUE")</f>
        <v>0</v>
      </c>
      <c r="AG10077">
        <f>COUNTIF(Running_Data[[#This Row],[HILO KLEPON LATTE REF 12BAGX500G]:[LOKALATE KOPI ALPUKAT 12BAGX500G]],"TRUE")</f>
        <v>0</v>
      </c>
      <c r="AH10077" t="s">
        <v>51</v>
      </c>
    </row>
    <row r="10078" spans="1:36" x14ac:dyDescent="0.35">
      <c r="A10078" t="s">
        <v>10936</v>
      </c>
      <c r="B10078">
        <v>9</v>
      </c>
      <c r="C10078">
        <v>2021</v>
      </c>
      <c r="F10078" t="s">
        <v>39</v>
      </c>
      <c r="G10078" t="s">
        <v>10939</v>
      </c>
      <c r="H10078" t="s">
        <v>41</v>
      </c>
      <c r="I10078" t="s">
        <v>12870</v>
      </c>
      <c r="J10078" t="s">
        <v>43</v>
      </c>
      <c r="K10078" t="s">
        <v>44</v>
      </c>
      <c r="Q10078" t="s">
        <v>78</v>
      </c>
      <c r="V10078" t="s">
        <v>113</v>
      </c>
      <c r="W10078">
        <f>COUNTIF(Running_Data[[#This Row],[Status Brand HiLo]:[Status Brand Lokalate]],"SAMPLING")</f>
        <v>0</v>
      </c>
      <c r="X10078">
        <f>COUNTIF(Running_Data[[#This Row],[Status Brand HiLo]:[Status Brand Lokalate]],"REJECT")</f>
        <v>0</v>
      </c>
      <c r="Y10078" t="b">
        <f t="shared" si="942"/>
        <v>0</v>
      </c>
      <c r="Z10078" t="b">
        <f t="shared" si="943"/>
        <v>0</v>
      </c>
      <c r="AA10078" t="b">
        <f t="shared" si="944"/>
        <v>0</v>
      </c>
      <c r="AB10078" t="b">
        <f t="shared" si="945"/>
        <v>0</v>
      </c>
      <c r="AC10078" t="b">
        <f t="shared" si="946"/>
        <v>0</v>
      </c>
      <c r="AD10078" t="b">
        <f t="shared" si="947"/>
        <v>0</v>
      </c>
      <c r="AE10078">
        <f>COUNTIF(Running_Data[[#This Row],[HILO KLEPON LATTE REF 12BAGX500G]:[HILO TARO LATTE REF 12BAGX500G]],"TRUE")</f>
        <v>0</v>
      </c>
      <c r="AF10078">
        <f>COUNTIF(Running_Data[[#This Row],[LOKALATE KOPI BERONDONG 12BAGX500G]:[LOKALATE KOPI ALPUKAT 12BAGX500G]],"TRUE")</f>
        <v>0</v>
      </c>
      <c r="AG10078">
        <f>COUNTIF(Running_Data[[#This Row],[HILO KLEPON LATTE REF 12BAGX500G]:[LOKALATE KOPI ALPUKAT 12BAGX500G]],"TRUE")</f>
        <v>0</v>
      </c>
      <c r="AH10078" t="s">
        <v>51</v>
      </c>
      <c r="AJ10078" t="s">
        <v>12912</v>
      </c>
    </row>
    <row r="10079" spans="1:36" x14ac:dyDescent="0.35">
      <c r="A10079" t="s">
        <v>10936</v>
      </c>
      <c r="B10079">
        <v>9</v>
      </c>
      <c r="C10079">
        <v>2021</v>
      </c>
      <c r="F10079" t="s">
        <v>39</v>
      </c>
      <c r="G10079" t="s">
        <v>10939</v>
      </c>
      <c r="H10079" t="s">
        <v>89</v>
      </c>
      <c r="I10079" t="s">
        <v>12913</v>
      </c>
      <c r="J10079" t="s">
        <v>1732</v>
      </c>
      <c r="K10079" t="s">
        <v>8083</v>
      </c>
      <c r="Q10079" t="s">
        <v>49</v>
      </c>
      <c r="V10079" t="s">
        <v>50</v>
      </c>
      <c r="W10079">
        <f>COUNTIF(Running_Data[[#This Row],[Status Brand HiLo]:[Status Brand Lokalate]],"SAMPLING")</f>
        <v>0</v>
      </c>
      <c r="X10079">
        <f>COUNTIF(Running_Data[[#This Row],[Status Brand HiLo]:[Status Brand Lokalate]],"REJECT")</f>
        <v>0</v>
      </c>
      <c r="Y10079" t="b">
        <f t="shared" si="942"/>
        <v>0</v>
      </c>
      <c r="Z10079" t="b">
        <f t="shared" si="943"/>
        <v>0</v>
      </c>
      <c r="AA10079" t="b">
        <f t="shared" si="944"/>
        <v>0</v>
      </c>
      <c r="AB10079" t="b">
        <f t="shared" si="945"/>
        <v>0</v>
      </c>
      <c r="AC10079" t="b">
        <f t="shared" si="946"/>
        <v>0</v>
      </c>
      <c r="AD10079" t="b">
        <f t="shared" si="947"/>
        <v>0</v>
      </c>
      <c r="AE10079">
        <f>COUNTIF(Running_Data[[#This Row],[HILO KLEPON LATTE REF 12BAGX500G]:[HILO TARO LATTE REF 12BAGX500G]],"TRUE")</f>
        <v>0</v>
      </c>
      <c r="AF10079">
        <f>COUNTIF(Running_Data[[#This Row],[LOKALATE KOPI BERONDONG 12BAGX500G]:[LOKALATE KOPI ALPUKAT 12BAGX500G]],"TRUE")</f>
        <v>0</v>
      </c>
      <c r="AG10079">
        <f>COUNTIF(Running_Data[[#This Row],[HILO KLEPON LATTE REF 12BAGX500G]:[LOKALATE KOPI ALPUKAT 12BAGX500G]],"TRUE")</f>
        <v>0</v>
      </c>
      <c r="AH10079" t="s">
        <v>51</v>
      </c>
      <c r="AJ10079" t="s">
        <v>12914</v>
      </c>
    </row>
    <row r="10080" spans="1:36" x14ac:dyDescent="0.35">
      <c r="A10080" t="s">
        <v>10936</v>
      </c>
      <c r="B10080">
        <v>9</v>
      </c>
      <c r="C10080">
        <v>2021</v>
      </c>
      <c r="F10080" t="s">
        <v>39</v>
      </c>
      <c r="G10080" t="s">
        <v>10939</v>
      </c>
      <c r="H10080" t="s">
        <v>89</v>
      </c>
      <c r="I10080" t="s">
        <v>12915</v>
      </c>
      <c r="J10080" t="s">
        <v>1732</v>
      </c>
      <c r="K10080" t="s">
        <v>1733</v>
      </c>
      <c r="Q10080" t="s">
        <v>49</v>
      </c>
      <c r="V10080" t="s">
        <v>113</v>
      </c>
      <c r="W10080">
        <f>COUNTIF(Running_Data[[#This Row],[Status Brand HiLo]:[Status Brand Lokalate]],"SAMPLING")</f>
        <v>0</v>
      </c>
      <c r="X10080">
        <f>COUNTIF(Running_Data[[#This Row],[Status Brand HiLo]:[Status Brand Lokalate]],"REJECT")</f>
        <v>0</v>
      </c>
      <c r="Y10080" t="b">
        <f t="shared" si="942"/>
        <v>0</v>
      </c>
      <c r="Z10080" t="b">
        <f t="shared" si="943"/>
        <v>0</v>
      </c>
      <c r="AA10080" t="b">
        <f t="shared" si="944"/>
        <v>0</v>
      </c>
      <c r="AB10080" t="b">
        <f t="shared" si="945"/>
        <v>0</v>
      </c>
      <c r="AC10080" t="b">
        <f t="shared" si="946"/>
        <v>0</v>
      </c>
      <c r="AD10080" t="b">
        <f t="shared" si="947"/>
        <v>0</v>
      </c>
      <c r="AE10080">
        <f>COUNTIF(Running_Data[[#This Row],[HILO KLEPON LATTE REF 12BAGX500G]:[HILO TARO LATTE REF 12BAGX500G]],"TRUE")</f>
        <v>0</v>
      </c>
      <c r="AF10080">
        <f>COUNTIF(Running_Data[[#This Row],[LOKALATE KOPI BERONDONG 12BAGX500G]:[LOKALATE KOPI ALPUKAT 12BAGX500G]],"TRUE")</f>
        <v>0</v>
      </c>
      <c r="AG10080">
        <f>COUNTIF(Running_Data[[#This Row],[HILO KLEPON LATTE REF 12BAGX500G]:[LOKALATE KOPI ALPUKAT 12BAGX500G]],"TRUE")</f>
        <v>0</v>
      </c>
      <c r="AH10080" t="s">
        <v>51</v>
      </c>
      <c r="AJ10080" t="s">
        <v>12916</v>
      </c>
    </row>
    <row r="10081" spans="1:36" x14ac:dyDescent="0.35">
      <c r="A10081" t="s">
        <v>10936</v>
      </c>
      <c r="B10081">
        <v>9</v>
      </c>
      <c r="C10081">
        <v>2021</v>
      </c>
      <c r="F10081" t="s">
        <v>39</v>
      </c>
      <c r="G10081" t="s">
        <v>10939</v>
      </c>
      <c r="H10081" t="s">
        <v>89</v>
      </c>
      <c r="I10081" t="s">
        <v>12917</v>
      </c>
      <c r="J10081" t="s">
        <v>1732</v>
      </c>
      <c r="K10081" t="s">
        <v>1733</v>
      </c>
      <c r="Q10081" t="s">
        <v>49</v>
      </c>
      <c r="V10081" t="s">
        <v>50</v>
      </c>
      <c r="W10081">
        <f>COUNTIF(Running_Data[[#This Row],[Status Brand HiLo]:[Status Brand Lokalate]],"SAMPLING")</f>
        <v>0</v>
      </c>
      <c r="X10081">
        <f>COUNTIF(Running_Data[[#This Row],[Status Brand HiLo]:[Status Brand Lokalate]],"REJECT")</f>
        <v>0</v>
      </c>
      <c r="Y10081" t="b">
        <f t="shared" si="942"/>
        <v>0</v>
      </c>
      <c r="Z10081" t="b">
        <f t="shared" si="943"/>
        <v>0</v>
      </c>
      <c r="AA10081" t="b">
        <f t="shared" si="944"/>
        <v>0</v>
      </c>
      <c r="AB10081" t="b">
        <f t="shared" si="945"/>
        <v>0</v>
      </c>
      <c r="AC10081" t="b">
        <f t="shared" si="946"/>
        <v>0</v>
      </c>
      <c r="AD10081" t="b">
        <f t="shared" si="947"/>
        <v>0</v>
      </c>
      <c r="AE10081">
        <f>COUNTIF(Running_Data[[#This Row],[HILO KLEPON LATTE REF 12BAGX500G]:[HILO TARO LATTE REF 12BAGX500G]],"TRUE")</f>
        <v>0</v>
      </c>
      <c r="AF10081">
        <f>COUNTIF(Running_Data[[#This Row],[LOKALATE KOPI BERONDONG 12BAGX500G]:[LOKALATE KOPI ALPUKAT 12BAGX500G]],"TRUE")</f>
        <v>0</v>
      </c>
      <c r="AG10081">
        <f>COUNTIF(Running_Data[[#This Row],[HILO KLEPON LATTE REF 12BAGX500G]:[LOKALATE KOPI ALPUKAT 12BAGX500G]],"TRUE")</f>
        <v>0</v>
      </c>
      <c r="AH10081" t="s">
        <v>51</v>
      </c>
      <c r="AJ10081" t="s">
        <v>12918</v>
      </c>
    </row>
    <row r="10082" spans="1:36" x14ac:dyDescent="0.35">
      <c r="A10082" t="s">
        <v>10936</v>
      </c>
      <c r="B10082">
        <v>9</v>
      </c>
      <c r="C10082">
        <v>2021</v>
      </c>
      <c r="F10082" t="s">
        <v>39</v>
      </c>
      <c r="G10082" t="s">
        <v>10939</v>
      </c>
      <c r="H10082" t="s">
        <v>89</v>
      </c>
      <c r="I10082" t="s">
        <v>12919</v>
      </c>
      <c r="J10082" t="s">
        <v>1732</v>
      </c>
      <c r="K10082" t="s">
        <v>8083</v>
      </c>
      <c r="Q10082" t="s">
        <v>49</v>
      </c>
      <c r="V10082" t="s">
        <v>101</v>
      </c>
      <c r="W10082">
        <f>COUNTIF(Running_Data[[#This Row],[Status Brand HiLo]:[Status Brand Lokalate]],"SAMPLING")</f>
        <v>0</v>
      </c>
      <c r="X10082">
        <f>COUNTIF(Running_Data[[#This Row],[Status Brand HiLo]:[Status Brand Lokalate]],"REJECT")</f>
        <v>0</v>
      </c>
      <c r="Y10082" t="b">
        <f t="shared" si="942"/>
        <v>0</v>
      </c>
      <c r="Z10082" t="b">
        <f t="shared" si="943"/>
        <v>0</v>
      </c>
      <c r="AA10082" t="b">
        <f t="shared" si="944"/>
        <v>0</v>
      </c>
      <c r="AB10082" t="b">
        <f t="shared" si="945"/>
        <v>0</v>
      </c>
      <c r="AC10082" t="b">
        <f t="shared" si="946"/>
        <v>0</v>
      </c>
      <c r="AD10082" t="b">
        <f t="shared" si="947"/>
        <v>0</v>
      </c>
      <c r="AE10082">
        <f>COUNTIF(Running_Data[[#This Row],[HILO KLEPON LATTE REF 12BAGX500G]:[HILO TARO LATTE REF 12BAGX500G]],"TRUE")</f>
        <v>0</v>
      </c>
      <c r="AF10082">
        <f>COUNTIF(Running_Data[[#This Row],[LOKALATE KOPI BERONDONG 12BAGX500G]:[LOKALATE KOPI ALPUKAT 12BAGX500G]],"TRUE")</f>
        <v>0</v>
      </c>
      <c r="AG10082">
        <f>COUNTIF(Running_Data[[#This Row],[HILO KLEPON LATTE REF 12BAGX500G]:[LOKALATE KOPI ALPUKAT 12BAGX500G]],"TRUE")</f>
        <v>0</v>
      </c>
      <c r="AH10082" t="s">
        <v>51</v>
      </c>
    </row>
    <row r="10083" spans="1:36" x14ac:dyDescent="0.35">
      <c r="A10083" t="s">
        <v>10936</v>
      </c>
      <c r="B10083">
        <v>9</v>
      </c>
      <c r="C10083">
        <v>2021</v>
      </c>
      <c r="F10083" t="s">
        <v>39</v>
      </c>
      <c r="G10083" t="s">
        <v>10939</v>
      </c>
      <c r="H10083" t="s">
        <v>89</v>
      </c>
      <c r="I10083" t="s">
        <v>12920</v>
      </c>
      <c r="J10083" t="s">
        <v>1732</v>
      </c>
      <c r="K10083" t="s">
        <v>1733</v>
      </c>
      <c r="Q10083" t="s">
        <v>49</v>
      </c>
      <c r="V10083" t="s">
        <v>50</v>
      </c>
      <c r="W10083">
        <f>COUNTIF(Running_Data[[#This Row],[Status Brand HiLo]:[Status Brand Lokalate]],"SAMPLING")</f>
        <v>0</v>
      </c>
      <c r="X10083">
        <f>COUNTIF(Running_Data[[#This Row],[Status Brand HiLo]:[Status Brand Lokalate]],"REJECT")</f>
        <v>0</v>
      </c>
      <c r="Y10083" t="b">
        <f t="shared" si="942"/>
        <v>0</v>
      </c>
      <c r="Z10083" t="b">
        <f t="shared" si="943"/>
        <v>0</v>
      </c>
      <c r="AA10083" t="b">
        <f t="shared" si="944"/>
        <v>0</v>
      </c>
      <c r="AB10083" t="b">
        <f t="shared" si="945"/>
        <v>0</v>
      </c>
      <c r="AC10083" t="b">
        <f t="shared" si="946"/>
        <v>0</v>
      </c>
      <c r="AD10083" t="b">
        <f t="shared" si="947"/>
        <v>0</v>
      </c>
      <c r="AE10083">
        <f>COUNTIF(Running_Data[[#This Row],[HILO KLEPON LATTE REF 12BAGX500G]:[HILO TARO LATTE REF 12BAGX500G]],"TRUE")</f>
        <v>0</v>
      </c>
      <c r="AF10083">
        <f>COUNTIF(Running_Data[[#This Row],[LOKALATE KOPI BERONDONG 12BAGX500G]:[LOKALATE KOPI ALPUKAT 12BAGX500G]],"TRUE")</f>
        <v>0</v>
      </c>
      <c r="AG10083">
        <f>COUNTIF(Running_Data[[#This Row],[HILO KLEPON LATTE REF 12BAGX500G]:[LOKALATE KOPI ALPUKAT 12BAGX500G]],"TRUE")</f>
        <v>0</v>
      </c>
      <c r="AH10083" t="s">
        <v>51</v>
      </c>
    </row>
    <row r="10084" spans="1:36" x14ac:dyDescent="0.35">
      <c r="A10084" t="s">
        <v>10936</v>
      </c>
      <c r="B10084">
        <v>9</v>
      </c>
      <c r="C10084">
        <v>2021</v>
      </c>
      <c r="F10084" t="s">
        <v>39</v>
      </c>
      <c r="G10084" t="s">
        <v>10939</v>
      </c>
      <c r="H10084" t="s">
        <v>41</v>
      </c>
      <c r="I10084" t="s">
        <v>12921</v>
      </c>
      <c r="J10084" t="s">
        <v>43</v>
      </c>
      <c r="K10084" t="s">
        <v>96</v>
      </c>
      <c r="Q10084" t="s">
        <v>78</v>
      </c>
      <c r="V10084" t="s">
        <v>71</v>
      </c>
      <c r="W10084">
        <f>COUNTIF(Running_Data[[#This Row],[Status Brand HiLo]:[Status Brand Lokalate]],"SAMPLING")</f>
        <v>0</v>
      </c>
      <c r="X10084">
        <f>COUNTIF(Running_Data[[#This Row],[Status Brand HiLo]:[Status Brand Lokalate]],"REJECT")</f>
        <v>0</v>
      </c>
      <c r="Y10084" t="b">
        <f t="shared" si="942"/>
        <v>0</v>
      </c>
      <c r="Z10084" t="b">
        <f t="shared" si="943"/>
        <v>0</v>
      </c>
      <c r="AA10084" t="b">
        <f t="shared" si="944"/>
        <v>0</v>
      </c>
      <c r="AB10084" t="b">
        <f t="shared" si="945"/>
        <v>0</v>
      </c>
      <c r="AC10084" t="b">
        <f t="shared" si="946"/>
        <v>0</v>
      </c>
      <c r="AD10084" t="b">
        <f t="shared" si="947"/>
        <v>0</v>
      </c>
      <c r="AE10084">
        <f>COUNTIF(Running_Data[[#This Row],[HILO KLEPON LATTE REF 12BAGX500G]:[HILO TARO LATTE REF 12BAGX500G]],"TRUE")</f>
        <v>0</v>
      </c>
      <c r="AF10084">
        <f>COUNTIF(Running_Data[[#This Row],[LOKALATE KOPI BERONDONG 12BAGX500G]:[LOKALATE KOPI ALPUKAT 12BAGX500G]],"TRUE")</f>
        <v>0</v>
      </c>
      <c r="AG10084">
        <f>COUNTIF(Running_Data[[#This Row],[HILO KLEPON LATTE REF 12BAGX500G]:[LOKALATE KOPI ALPUKAT 12BAGX500G]],"TRUE")</f>
        <v>0</v>
      </c>
      <c r="AH10084" t="s">
        <v>51</v>
      </c>
    </row>
    <row r="10085" spans="1:36" x14ac:dyDescent="0.35">
      <c r="A10085" t="s">
        <v>10936</v>
      </c>
      <c r="B10085">
        <v>9</v>
      </c>
      <c r="C10085">
        <v>2021</v>
      </c>
      <c r="F10085" t="s">
        <v>39</v>
      </c>
      <c r="G10085" t="s">
        <v>10939</v>
      </c>
      <c r="H10085" t="s">
        <v>41</v>
      </c>
      <c r="I10085" t="s">
        <v>12869</v>
      </c>
      <c r="J10085" t="s">
        <v>43</v>
      </c>
      <c r="K10085" t="s">
        <v>96</v>
      </c>
      <c r="Q10085" t="s">
        <v>78</v>
      </c>
      <c r="V10085" t="s">
        <v>71</v>
      </c>
      <c r="W10085">
        <f>COUNTIF(Running_Data[[#This Row],[Status Brand HiLo]:[Status Brand Lokalate]],"SAMPLING")</f>
        <v>0</v>
      </c>
      <c r="X10085">
        <f>COUNTIF(Running_Data[[#This Row],[Status Brand HiLo]:[Status Brand Lokalate]],"REJECT")</f>
        <v>0</v>
      </c>
      <c r="Y10085" t="b">
        <f t="shared" si="942"/>
        <v>0</v>
      </c>
      <c r="Z10085" t="b">
        <f t="shared" si="943"/>
        <v>0</v>
      </c>
      <c r="AA10085" t="b">
        <f t="shared" si="944"/>
        <v>0</v>
      </c>
      <c r="AB10085" t="b">
        <f t="shared" si="945"/>
        <v>0</v>
      </c>
      <c r="AC10085" t="b">
        <f t="shared" si="946"/>
        <v>0</v>
      </c>
      <c r="AD10085" t="b">
        <f t="shared" si="947"/>
        <v>0</v>
      </c>
      <c r="AE10085">
        <f>COUNTIF(Running_Data[[#This Row],[HILO KLEPON LATTE REF 12BAGX500G]:[HILO TARO LATTE REF 12BAGX500G]],"TRUE")</f>
        <v>0</v>
      </c>
      <c r="AF10085">
        <f>COUNTIF(Running_Data[[#This Row],[LOKALATE KOPI BERONDONG 12BAGX500G]:[LOKALATE KOPI ALPUKAT 12BAGX500G]],"TRUE")</f>
        <v>0</v>
      </c>
      <c r="AG10085">
        <f>COUNTIF(Running_Data[[#This Row],[HILO KLEPON LATTE REF 12BAGX500G]:[LOKALATE KOPI ALPUKAT 12BAGX500G]],"TRUE")</f>
        <v>0</v>
      </c>
      <c r="AH10085" t="s">
        <v>51</v>
      </c>
    </row>
    <row r="10086" spans="1:36" x14ac:dyDescent="0.35">
      <c r="A10086" t="s">
        <v>10936</v>
      </c>
      <c r="B10086">
        <v>9</v>
      </c>
      <c r="C10086">
        <v>2021</v>
      </c>
      <c r="F10086" t="s">
        <v>39</v>
      </c>
      <c r="G10086" t="s">
        <v>10939</v>
      </c>
      <c r="H10086" t="s">
        <v>41</v>
      </c>
      <c r="I10086" t="s">
        <v>12922</v>
      </c>
      <c r="J10086" t="s">
        <v>91</v>
      </c>
      <c r="K10086" t="s">
        <v>112</v>
      </c>
      <c r="Q10086" t="s">
        <v>3184</v>
      </c>
      <c r="V10086" t="s">
        <v>113</v>
      </c>
      <c r="W10086">
        <f>COUNTIF(Running_Data[[#This Row],[Status Brand HiLo]:[Status Brand Lokalate]],"SAMPLING")</f>
        <v>0</v>
      </c>
      <c r="X10086">
        <f>COUNTIF(Running_Data[[#This Row],[Status Brand HiLo]:[Status Brand Lokalate]],"REJECT")</f>
        <v>0</v>
      </c>
      <c r="Y10086" t="b">
        <f t="shared" si="942"/>
        <v>0</v>
      </c>
      <c r="Z10086" t="b">
        <f t="shared" si="943"/>
        <v>0</v>
      </c>
      <c r="AA10086" t="b">
        <f t="shared" si="944"/>
        <v>0</v>
      </c>
      <c r="AB10086" t="b">
        <f t="shared" si="945"/>
        <v>0</v>
      </c>
      <c r="AC10086" t="b">
        <f t="shared" si="946"/>
        <v>0</v>
      </c>
      <c r="AD10086" t="b">
        <f t="shared" si="947"/>
        <v>0</v>
      </c>
      <c r="AE10086">
        <f>COUNTIF(Running_Data[[#This Row],[HILO KLEPON LATTE REF 12BAGX500G]:[HILO TARO LATTE REF 12BAGX500G]],"TRUE")</f>
        <v>0</v>
      </c>
      <c r="AF10086">
        <f>COUNTIF(Running_Data[[#This Row],[LOKALATE KOPI BERONDONG 12BAGX500G]:[LOKALATE KOPI ALPUKAT 12BAGX500G]],"TRUE")</f>
        <v>0</v>
      </c>
      <c r="AG10086">
        <f>COUNTIF(Running_Data[[#This Row],[HILO KLEPON LATTE REF 12BAGX500G]:[LOKALATE KOPI ALPUKAT 12BAGX500G]],"TRUE")</f>
        <v>0</v>
      </c>
      <c r="AH10086" t="s">
        <v>51</v>
      </c>
      <c r="AJ10086" t="s">
        <v>12923</v>
      </c>
    </row>
    <row r="10087" spans="1:36" x14ac:dyDescent="0.35">
      <c r="A10087" t="s">
        <v>10936</v>
      </c>
      <c r="B10087">
        <v>9</v>
      </c>
      <c r="C10087">
        <v>2021</v>
      </c>
      <c r="F10087" t="s">
        <v>39</v>
      </c>
      <c r="G10087" t="s">
        <v>10939</v>
      </c>
      <c r="H10087" t="s">
        <v>41</v>
      </c>
      <c r="I10087" t="s">
        <v>12924</v>
      </c>
      <c r="J10087" t="s">
        <v>100</v>
      </c>
      <c r="Q10087" t="s">
        <v>171</v>
      </c>
      <c r="V10087" t="s">
        <v>101</v>
      </c>
      <c r="W10087">
        <f>COUNTIF(Running_Data[[#This Row],[Status Brand HiLo]:[Status Brand Lokalate]],"SAMPLING")</f>
        <v>0</v>
      </c>
      <c r="X10087">
        <f>COUNTIF(Running_Data[[#This Row],[Status Brand HiLo]:[Status Brand Lokalate]],"REJECT")</f>
        <v>0</v>
      </c>
      <c r="Y10087" t="b">
        <f t="shared" si="942"/>
        <v>0</v>
      </c>
      <c r="Z10087" t="b">
        <f t="shared" si="943"/>
        <v>0</v>
      </c>
      <c r="AA10087" t="b">
        <f t="shared" si="944"/>
        <v>0</v>
      </c>
      <c r="AB10087" t="b">
        <f t="shared" si="945"/>
        <v>0</v>
      </c>
      <c r="AC10087" t="b">
        <f t="shared" si="946"/>
        <v>0</v>
      </c>
      <c r="AD10087" t="b">
        <f t="shared" si="947"/>
        <v>0</v>
      </c>
      <c r="AE10087">
        <f>COUNTIF(Running_Data[[#This Row],[HILO KLEPON LATTE REF 12BAGX500G]:[HILO TARO LATTE REF 12BAGX500G]],"TRUE")</f>
        <v>0</v>
      </c>
      <c r="AF10087">
        <f>COUNTIF(Running_Data[[#This Row],[LOKALATE KOPI BERONDONG 12BAGX500G]:[LOKALATE KOPI ALPUKAT 12BAGX500G]],"TRUE")</f>
        <v>0</v>
      </c>
      <c r="AG10087">
        <f>COUNTIF(Running_Data[[#This Row],[HILO KLEPON LATTE REF 12BAGX500G]:[LOKALATE KOPI ALPUKAT 12BAGX500G]],"TRUE")</f>
        <v>0</v>
      </c>
      <c r="AH10087" t="s">
        <v>51</v>
      </c>
    </row>
    <row r="10088" spans="1:36" x14ac:dyDescent="0.35">
      <c r="A10088" t="s">
        <v>10936</v>
      </c>
      <c r="B10088">
        <v>9</v>
      </c>
      <c r="C10088">
        <v>2021</v>
      </c>
      <c r="F10088" t="s">
        <v>39</v>
      </c>
      <c r="G10088" t="s">
        <v>10939</v>
      </c>
      <c r="H10088" t="s">
        <v>89</v>
      </c>
      <c r="I10088" t="s">
        <v>12925</v>
      </c>
      <c r="J10088" t="s">
        <v>100</v>
      </c>
      <c r="Q10088" t="s">
        <v>171</v>
      </c>
      <c r="V10088" t="s">
        <v>101</v>
      </c>
      <c r="W10088">
        <f>COUNTIF(Running_Data[[#This Row],[Status Brand HiLo]:[Status Brand Lokalate]],"SAMPLING")</f>
        <v>0</v>
      </c>
      <c r="X10088">
        <f>COUNTIF(Running_Data[[#This Row],[Status Brand HiLo]:[Status Brand Lokalate]],"REJECT")</f>
        <v>0</v>
      </c>
      <c r="Y10088" t="b">
        <f t="shared" si="942"/>
        <v>0</v>
      </c>
      <c r="Z10088" t="b">
        <f t="shared" si="943"/>
        <v>0</v>
      </c>
      <c r="AA10088" t="b">
        <f t="shared" si="944"/>
        <v>0</v>
      </c>
      <c r="AB10088" t="b">
        <f t="shared" si="945"/>
        <v>0</v>
      </c>
      <c r="AC10088" t="b">
        <f t="shared" si="946"/>
        <v>0</v>
      </c>
      <c r="AD10088" t="b">
        <f t="shared" si="947"/>
        <v>0</v>
      </c>
      <c r="AE10088">
        <f>COUNTIF(Running_Data[[#This Row],[HILO KLEPON LATTE REF 12BAGX500G]:[HILO TARO LATTE REF 12BAGX500G]],"TRUE")</f>
        <v>0</v>
      </c>
      <c r="AF10088">
        <f>COUNTIF(Running_Data[[#This Row],[LOKALATE KOPI BERONDONG 12BAGX500G]:[LOKALATE KOPI ALPUKAT 12BAGX500G]],"TRUE")</f>
        <v>0</v>
      </c>
      <c r="AG10088">
        <f>COUNTIF(Running_Data[[#This Row],[HILO KLEPON LATTE REF 12BAGX500G]:[LOKALATE KOPI ALPUKAT 12BAGX500G]],"TRUE")</f>
        <v>0</v>
      </c>
      <c r="AH10088" t="s">
        <v>51</v>
      </c>
    </row>
    <row r="10089" spans="1:36" x14ac:dyDescent="0.35">
      <c r="A10089" t="s">
        <v>10936</v>
      </c>
      <c r="B10089">
        <v>9</v>
      </c>
      <c r="C10089">
        <v>2021</v>
      </c>
      <c r="D10089" t="s">
        <v>10937</v>
      </c>
      <c r="E10089" t="s">
        <v>11055</v>
      </c>
      <c r="F10089" t="s">
        <v>39</v>
      </c>
      <c r="G10089" t="s">
        <v>10939</v>
      </c>
      <c r="H10089" t="s">
        <v>89</v>
      </c>
      <c r="I10089" t="s">
        <v>12116</v>
      </c>
      <c r="J10089" t="s">
        <v>43</v>
      </c>
      <c r="K10089" t="s">
        <v>44</v>
      </c>
      <c r="R10089" t="s">
        <v>86</v>
      </c>
      <c r="V10089" t="s">
        <v>64</v>
      </c>
      <c r="W10089">
        <f>COUNTIF(Running_Data[[#This Row],[Status Brand HiLo]:[Status Brand Lokalate]],"SAMPLING")</f>
        <v>0</v>
      </c>
      <c r="X10089">
        <f>COUNTIF(Running_Data[[#This Row],[Status Brand HiLo]:[Status Brand Lokalate]],"REJECT")</f>
        <v>0</v>
      </c>
      <c r="Y10089" t="b">
        <f t="shared" si="942"/>
        <v>0</v>
      </c>
      <c r="Z10089" t="b">
        <f t="shared" si="943"/>
        <v>0</v>
      </c>
      <c r="AA10089" t="b">
        <f t="shared" si="944"/>
        <v>0</v>
      </c>
      <c r="AB10089" t="b">
        <f t="shared" si="945"/>
        <v>0</v>
      </c>
      <c r="AC10089" t="b">
        <f t="shared" si="946"/>
        <v>0</v>
      </c>
      <c r="AD10089" t="b">
        <f t="shared" si="947"/>
        <v>0</v>
      </c>
      <c r="AE10089">
        <f>COUNTIF(Running_Data[[#This Row],[HILO KLEPON LATTE REF 12BAGX500G]:[HILO TARO LATTE REF 12BAGX500G]],"TRUE")</f>
        <v>0</v>
      </c>
      <c r="AF10089">
        <f>COUNTIF(Running_Data[[#This Row],[LOKALATE KOPI BERONDONG 12BAGX500G]:[LOKALATE KOPI ALPUKAT 12BAGX500G]],"TRUE")</f>
        <v>0</v>
      </c>
      <c r="AG10089">
        <f>COUNTIF(Running_Data[[#This Row],[HILO KLEPON LATTE REF 12BAGX500G]:[LOKALATE KOPI ALPUKAT 12BAGX500G]],"TRUE")</f>
        <v>0</v>
      </c>
      <c r="AH10089" t="s">
        <v>9155</v>
      </c>
      <c r="AJ10089" t="s">
        <v>12652</v>
      </c>
    </row>
    <row r="10090" spans="1:36" x14ac:dyDescent="0.35">
      <c r="A10090" t="s">
        <v>10936</v>
      </c>
      <c r="B10090">
        <v>9</v>
      </c>
      <c r="C10090">
        <v>2021</v>
      </c>
      <c r="F10090" t="s">
        <v>39</v>
      </c>
      <c r="G10090" t="s">
        <v>10939</v>
      </c>
      <c r="H10090" t="s">
        <v>89</v>
      </c>
      <c r="I10090" t="s">
        <v>12926</v>
      </c>
      <c r="J10090" t="s">
        <v>100</v>
      </c>
      <c r="Q10090" t="s">
        <v>171</v>
      </c>
      <c r="W10090">
        <f>COUNTIF(Running_Data[[#This Row],[Status Brand HiLo]:[Status Brand Lokalate]],"SAMPLING")</f>
        <v>0</v>
      </c>
      <c r="X10090">
        <f>COUNTIF(Running_Data[[#This Row],[Status Brand HiLo]:[Status Brand Lokalate]],"REJECT")</f>
        <v>0</v>
      </c>
      <c r="Y10090" t="b">
        <f t="shared" si="942"/>
        <v>0</v>
      </c>
      <c r="Z10090" t="b">
        <f t="shared" si="943"/>
        <v>0</v>
      </c>
      <c r="AA10090" t="b">
        <f t="shared" si="944"/>
        <v>0</v>
      </c>
      <c r="AB10090" t="b">
        <f t="shared" si="945"/>
        <v>0</v>
      </c>
      <c r="AC10090" t="b">
        <f t="shared" si="946"/>
        <v>0</v>
      </c>
      <c r="AD10090" t="b">
        <f t="shared" si="947"/>
        <v>0</v>
      </c>
      <c r="AE10090">
        <f>COUNTIF(Running_Data[[#This Row],[HILO KLEPON LATTE REF 12BAGX500G]:[HILO TARO LATTE REF 12BAGX500G]],"TRUE")</f>
        <v>0</v>
      </c>
      <c r="AF10090">
        <f>COUNTIF(Running_Data[[#This Row],[LOKALATE KOPI BERONDONG 12BAGX500G]:[LOKALATE KOPI ALPUKAT 12BAGX500G]],"TRUE")</f>
        <v>0</v>
      </c>
      <c r="AG10090">
        <f>COUNTIF(Running_Data[[#This Row],[HILO KLEPON LATTE REF 12BAGX500G]:[LOKALATE KOPI ALPUKAT 12BAGX500G]],"TRUE")</f>
        <v>0</v>
      </c>
      <c r="AH10090" t="s">
        <v>51</v>
      </c>
    </row>
    <row r="10091" spans="1:36" x14ac:dyDescent="0.35">
      <c r="A10091" t="s">
        <v>10936</v>
      </c>
      <c r="B10091">
        <v>9</v>
      </c>
      <c r="C10091">
        <v>2021</v>
      </c>
      <c r="F10091" t="s">
        <v>39</v>
      </c>
      <c r="G10091" t="s">
        <v>11285</v>
      </c>
      <c r="H10091" t="s">
        <v>41</v>
      </c>
      <c r="I10091" t="s">
        <v>12927</v>
      </c>
      <c r="J10091" t="s">
        <v>43</v>
      </c>
      <c r="K10091" t="s">
        <v>44</v>
      </c>
      <c r="Q10091" t="s">
        <v>60</v>
      </c>
      <c r="V10091" t="s">
        <v>64</v>
      </c>
      <c r="W10091">
        <f>COUNTIF(Running_Data[[#This Row],[Status Brand HiLo]:[Status Brand Lokalate]],"SAMPLING")</f>
        <v>0</v>
      </c>
      <c r="X10091">
        <f>COUNTIF(Running_Data[[#This Row],[Status Brand HiLo]:[Status Brand Lokalate]],"REJECT")</f>
        <v>0</v>
      </c>
      <c r="Y10091" t="b">
        <f t="shared" si="942"/>
        <v>0</v>
      </c>
      <c r="Z10091" t="b">
        <f t="shared" si="943"/>
        <v>0</v>
      </c>
      <c r="AA10091" t="b">
        <f t="shared" si="944"/>
        <v>0</v>
      </c>
      <c r="AB10091" t="b">
        <f t="shared" si="945"/>
        <v>0</v>
      </c>
      <c r="AC10091" t="b">
        <f t="shared" si="946"/>
        <v>0</v>
      </c>
      <c r="AD10091" t="b">
        <f t="shared" si="947"/>
        <v>0</v>
      </c>
      <c r="AE10091">
        <f>COUNTIF(Running_Data[[#This Row],[HILO KLEPON LATTE REF 12BAGX500G]:[HILO TARO LATTE REF 12BAGX500G]],"TRUE")</f>
        <v>0</v>
      </c>
      <c r="AF10091">
        <f>COUNTIF(Running_Data[[#This Row],[LOKALATE KOPI BERONDONG 12BAGX500G]:[LOKALATE KOPI ALPUKAT 12BAGX500G]],"TRUE")</f>
        <v>0</v>
      </c>
      <c r="AG10091">
        <f>COUNTIF(Running_Data[[#This Row],[HILO KLEPON LATTE REF 12BAGX500G]:[LOKALATE KOPI ALPUKAT 12BAGX500G]],"TRUE")</f>
        <v>0</v>
      </c>
      <c r="AH10091" t="s">
        <v>51</v>
      </c>
    </row>
    <row r="10092" spans="1:36" x14ac:dyDescent="0.35">
      <c r="A10092" t="s">
        <v>10936</v>
      </c>
      <c r="B10092">
        <v>9</v>
      </c>
      <c r="C10092">
        <v>2021</v>
      </c>
      <c r="F10092" t="s">
        <v>39</v>
      </c>
      <c r="G10092" t="s">
        <v>10939</v>
      </c>
      <c r="H10092" t="s">
        <v>89</v>
      </c>
      <c r="I10092" t="s">
        <v>12928</v>
      </c>
      <c r="J10092" t="s">
        <v>100</v>
      </c>
      <c r="Q10092" t="s">
        <v>171</v>
      </c>
      <c r="V10092" t="s">
        <v>101</v>
      </c>
      <c r="W10092">
        <f>COUNTIF(Running_Data[[#This Row],[Status Brand HiLo]:[Status Brand Lokalate]],"SAMPLING")</f>
        <v>0</v>
      </c>
      <c r="X10092">
        <f>COUNTIF(Running_Data[[#This Row],[Status Brand HiLo]:[Status Brand Lokalate]],"REJECT")</f>
        <v>0</v>
      </c>
      <c r="Y10092" t="b">
        <f t="shared" si="942"/>
        <v>0</v>
      </c>
      <c r="Z10092" t="b">
        <f t="shared" si="943"/>
        <v>0</v>
      </c>
      <c r="AA10092" t="b">
        <f t="shared" si="944"/>
        <v>0</v>
      </c>
      <c r="AB10092" t="b">
        <f t="shared" si="945"/>
        <v>0</v>
      </c>
      <c r="AC10092" t="b">
        <f t="shared" si="946"/>
        <v>0</v>
      </c>
      <c r="AD10092" t="b">
        <f t="shared" si="947"/>
        <v>0</v>
      </c>
      <c r="AE10092">
        <f>COUNTIF(Running_Data[[#This Row],[HILO KLEPON LATTE REF 12BAGX500G]:[HILO TARO LATTE REF 12BAGX500G]],"TRUE")</f>
        <v>0</v>
      </c>
      <c r="AF10092">
        <f>COUNTIF(Running_Data[[#This Row],[LOKALATE KOPI BERONDONG 12BAGX500G]:[LOKALATE KOPI ALPUKAT 12BAGX500G]],"TRUE")</f>
        <v>0</v>
      </c>
      <c r="AG10092">
        <f>COUNTIF(Running_Data[[#This Row],[HILO KLEPON LATTE REF 12BAGX500G]:[LOKALATE KOPI ALPUKAT 12BAGX500G]],"TRUE")</f>
        <v>0</v>
      </c>
      <c r="AH10092" t="s">
        <v>51</v>
      </c>
    </row>
    <row r="10093" spans="1:36" x14ac:dyDescent="0.35">
      <c r="A10093" t="s">
        <v>10936</v>
      </c>
      <c r="B10093">
        <v>9</v>
      </c>
      <c r="C10093">
        <v>2021</v>
      </c>
      <c r="F10093" t="s">
        <v>39</v>
      </c>
      <c r="G10093" t="s">
        <v>10939</v>
      </c>
      <c r="H10093" t="s">
        <v>41</v>
      </c>
      <c r="I10093" t="s">
        <v>12929</v>
      </c>
      <c r="J10093" t="s">
        <v>43</v>
      </c>
      <c r="K10093" t="s">
        <v>96</v>
      </c>
      <c r="Q10093" t="s">
        <v>60</v>
      </c>
      <c r="V10093" t="s">
        <v>113</v>
      </c>
      <c r="W10093">
        <f>COUNTIF(Running_Data[[#This Row],[Status Brand HiLo]:[Status Brand Lokalate]],"SAMPLING")</f>
        <v>0</v>
      </c>
      <c r="X10093">
        <f>COUNTIF(Running_Data[[#This Row],[Status Brand HiLo]:[Status Brand Lokalate]],"REJECT")</f>
        <v>0</v>
      </c>
      <c r="Y10093" t="b">
        <f t="shared" si="942"/>
        <v>0</v>
      </c>
      <c r="Z10093" t="b">
        <f t="shared" si="943"/>
        <v>0</v>
      </c>
      <c r="AA10093" t="b">
        <f t="shared" si="944"/>
        <v>0</v>
      </c>
      <c r="AB10093" t="b">
        <f t="shared" si="945"/>
        <v>0</v>
      </c>
      <c r="AC10093" t="b">
        <f t="shared" si="946"/>
        <v>0</v>
      </c>
      <c r="AD10093" t="b">
        <f t="shared" si="947"/>
        <v>0</v>
      </c>
      <c r="AE10093">
        <f>COUNTIF(Running_Data[[#This Row],[HILO KLEPON LATTE REF 12BAGX500G]:[HILO TARO LATTE REF 12BAGX500G]],"TRUE")</f>
        <v>0</v>
      </c>
      <c r="AF10093">
        <f>COUNTIF(Running_Data[[#This Row],[LOKALATE KOPI BERONDONG 12BAGX500G]:[LOKALATE KOPI ALPUKAT 12BAGX500G]],"TRUE")</f>
        <v>0</v>
      </c>
      <c r="AG10093">
        <f>COUNTIF(Running_Data[[#This Row],[HILO KLEPON LATTE REF 12BAGX500G]:[LOKALATE KOPI ALPUKAT 12BAGX500G]],"TRUE")</f>
        <v>0</v>
      </c>
      <c r="AH10093" t="s">
        <v>51</v>
      </c>
    </row>
    <row r="10094" spans="1:36" x14ac:dyDescent="0.35">
      <c r="A10094" t="s">
        <v>10936</v>
      </c>
      <c r="B10094">
        <v>9</v>
      </c>
      <c r="C10094">
        <v>2021</v>
      </c>
      <c r="F10094" t="s">
        <v>39</v>
      </c>
      <c r="G10094" t="s">
        <v>10939</v>
      </c>
      <c r="H10094" t="s">
        <v>89</v>
      </c>
      <c r="I10094" t="s">
        <v>11266</v>
      </c>
      <c r="J10094" t="s">
        <v>100</v>
      </c>
      <c r="Q10094" t="s">
        <v>171</v>
      </c>
      <c r="V10094" t="s">
        <v>101</v>
      </c>
      <c r="W10094">
        <f>COUNTIF(Running_Data[[#This Row],[Status Brand HiLo]:[Status Brand Lokalate]],"SAMPLING")</f>
        <v>0</v>
      </c>
      <c r="X10094">
        <f>COUNTIF(Running_Data[[#This Row],[Status Brand HiLo]:[Status Brand Lokalate]],"REJECT")</f>
        <v>0</v>
      </c>
      <c r="Y10094" t="b">
        <f t="shared" si="942"/>
        <v>0</v>
      </c>
      <c r="Z10094" t="b">
        <f t="shared" si="943"/>
        <v>0</v>
      </c>
      <c r="AA10094" t="b">
        <f t="shared" si="944"/>
        <v>0</v>
      </c>
      <c r="AB10094" t="b">
        <f t="shared" si="945"/>
        <v>0</v>
      </c>
      <c r="AC10094" t="b">
        <f t="shared" si="946"/>
        <v>0</v>
      </c>
      <c r="AD10094" t="b">
        <f t="shared" si="947"/>
        <v>0</v>
      </c>
      <c r="AE10094">
        <f>COUNTIF(Running_Data[[#This Row],[HILO KLEPON LATTE REF 12BAGX500G]:[HILO TARO LATTE REF 12BAGX500G]],"TRUE")</f>
        <v>0</v>
      </c>
      <c r="AF10094">
        <f>COUNTIF(Running_Data[[#This Row],[LOKALATE KOPI BERONDONG 12BAGX500G]:[LOKALATE KOPI ALPUKAT 12BAGX500G]],"TRUE")</f>
        <v>0</v>
      </c>
      <c r="AG10094">
        <f>COUNTIF(Running_Data[[#This Row],[HILO KLEPON LATTE REF 12BAGX500G]:[LOKALATE KOPI ALPUKAT 12BAGX500G]],"TRUE")</f>
        <v>0</v>
      </c>
      <c r="AH10094" t="s">
        <v>51</v>
      </c>
    </row>
    <row r="10095" spans="1:36" x14ac:dyDescent="0.35">
      <c r="A10095" t="s">
        <v>10936</v>
      </c>
      <c r="B10095">
        <v>9</v>
      </c>
      <c r="C10095">
        <v>2021</v>
      </c>
      <c r="F10095" t="s">
        <v>39</v>
      </c>
      <c r="H10095" t="s">
        <v>41</v>
      </c>
      <c r="I10095" t="s">
        <v>12930</v>
      </c>
      <c r="J10095" t="s">
        <v>91</v>
      </c>
      <c r="K10095" t="s">
        <v>342</v>
      </c>
      <c r="Q10095" t="s">
        <v>48</v>
      </c>
      <c r="V10095" t="s">
        <v>71</v>
      </c>
      <c r="W10095">
        <f>COUNTIF(Running_Data[[#This Row],[Status Brand HiLo]:[Status Brand Lokalate]],"SAMPLING")</f>
        <v>0</v>
      </c>
      <c r="X10095">
        <f>COUNTIF(Running_Data[[#This Row],[Status Brand HiLo]:[Status Brand Lokalate]],"REJECT")</f>
        <v>0</v>
      </c>
      <c r="Y10095" t="b">
        <f t="shared" si="942"/>
        <v>0</v>
      </c>
      <c r="Z10095" t="b">
        <f t="shared" si="943"/>
        <v>0</v>
      </c>
      <c r="AA10095" t="b">
        <f t="shared" si="944"/>
        <v>0</v>
      </c>
      <c r="AB10095" t="b">
        <f t="shared" si="945"/>
        <v>0</v>
      </c>
      <c r="AC10095" t="b">
        <f t="shared" si="946"/>
        <v>0</v>
      </c>
      <c r="AD10095" t="b">
        <f t="shared" si="947"/>
        <v>0</v>
      </c>
      <c r="AE10095">
        <f>COUNTIF(Running_Data[[#This Row],[HILO KLEPON LATTE REF 12BAGX500G]:[HILO TARO LATTE REF 12BAGX500G]],"TRUE")</f>
        <v>0</v>
      </c>
      <c r="AF10095">
        <f>COUNTIF(Running_Data[[#This Row],[LOKALATE KOPI BERONDONG 12BAGX500G]:[LOKALATE KOPI ALPUKAT 12BAGX500G]],"TRUE")</f>
        <v>0</v>
      </c>
      <c r="AG10095">
        <f>COUNTIF(Running_Data[[#This Row],[HILO KLEPON LATTE REF 12BAGX500G]:[LOKALATE KOPI ALPUKAT 12BAGX500G]],"TRUE")</f>
        <v>0</v>
      </c>
      <c r="AH10095" t="s">
        <v>51</v>
      </c>
      <c r="AJ10095" t="s">
        <v>12931</v>
      </c>
    </row>
    <row r="10096" spans="1:36" x14ac:dyDescent="0.35">
      <c r="A10096" t="s">
        <v>10936</v>
      </c>
      <c r="B10096">
        <v>9</v>
      </c>
      <c r="C10096">
        <v>2021</v>
      </c>
      <c r="F10096" t="s">
        <v>39</v>
      </c>
      <c r="G10096" t="s">
        <v>10939</v>
      </c>
      <c r="H10096" t="s">
        <v>41</v>
      </c>
      <c r="I10096" t="s">
        <v>12932</v>
      </c>
      <c r="J10096" t="s">
        <v>43</v>
      </c>
      <c r="K10096" t="s">
        <v>96</v>
      </c>
      <c r="Q10096" t="s">
        <v>60</v>
      </c>
      <c r="V10096" t="s">
        <v>64</v>
      </c>
      <c r="W10096">
        <f>COUNTIF(Running_Data[[#This Row],[Status Brand HiLo]:[Status Brand Lokalate]],"SAMPLING")</f>
        <v>0</v>
      </c>
      <c r="X10096">
        <f>COUNTIF(Running_Data[[#This Row],[Status Brand HiLo]:[Status Brand Lokalate]],"REJECT")</f>
        <v>0</v>
      </c>
      <c r="Y10096" t="b">
        <f t="shared" si="942"/>
        <v>0</v>
      </c>
      <c r="Z10096" t="b">
        <f t="shared" si="943"/>
        <v>0</v>
      </c>
      <c r="AA10096" t="b">
        <f t="shared" si="944"/>
        <v>0</v>
      </c>
      <c r="AB10096" t="b">
        <f t="shared" si="945"/>
        <v>0</v>
      </c>
      <c r="AC10096" t="b">
        <f t="shared" si="946"/>
        <v>0</v>
      </c>
      <c r="AD10096" t="b">
        <f t="shared" si="947"/>
        <v>0</v>
      </c>
      <c r="AE10096">
        <f>COUNTIF(Running_Data[[#This Row],[HILO KLEPON LATTE REF 12BAGX500G]:[HILO TARO LATTE REF 12BAGX500G]],"TRUE")</f>
        <v>0</v>
      </c>
      <c r="AF10096">
        <f>COUNTIF(Running_Data[[#This Row],[LOKALATE KOPI BERONDONG 12BAGX500G]:[LOKALATE KOPI ALPUKAT 12BAGX500G]],"TRUE")</f>
        <v>0</v>
      </c>
      <c r="AG10096">
        <f>COUNTIF(Running_Data[[#This Row],[HILO KLEPON LATTE REF 12BAGX500G]:[LOKALATE KOPI ALPUKAT 12BAGX500G]],"TRUE")</f>
        <v>0</v>
      </c>
      <c r="AH10096" t="s">
        <v>51</v>
      </c>
    </row>
    <row r="10097" spans="1:36" x14ac:dyDescent="0.35">
      <c r="A10097" t="s">
        <v>10936</v>
      </c>
      <c r="B10097">
        <v>9</v>
      </c>
      <c r="C10097">
        <v>2021</v>
      </c>
      <c r="D10097" t="s">
        <v>10937</v>
      </c>
      <c r="E10097" t="s">
        <v>11004</v>
      </c>
      <c r="F10097" t="s">
        <v>39</v>
      </c>
      <c r="G10097" t="s">
        <v>10939</v>
      </c>
      <c r="H10097" t="s">
        <v>89</v>
      </c>
      <c r="I10097" t="s">
        <v>12933</v>
      </c>
      <c r="J10097" t="s">
        <v>91</v>
      </c>
      <c r="K10097" t="s">
        <v>112</v>
      </c>
      <c r="R10097" t="s">
        <v>171</v>
      </c>
      <c r="V10097" t="s">
        <v>113</v>
      </c>
      <c r="W10097">
        <f>COUNTIF(Running_Data[[#This Row],[Status Brand HiLo]:[Status Brand Lokalate]],"SAMPLING")</f>
        <v>0</v>
      </c>
      <c r="X10097">
        <f>COUNTIF(Running_Data[[#This Row],[Status Brand HiLo]:[Status Brand Lokalate]],"REJECT")</f>
        <v>0</v>
      </c>
      <c r="Y10097" t="b">
        <f t="shared" si="942"/>
        <v>0</v>
      </c>
      <c r="Z10097" t="b">
        <f t="shared" si="943"/>
        <v>0</v>
      </c>
      <c r="AA10097" t="b">
        <f t="shared" si="944"/>
        <v>0</v>
      </c>
      <c r="AB10097" t="b">
        <f t="shared" si="945"/>
        <v>0</v>
      </c>
      <c r="AC10097" t="b">
        <f t="shared" si="946"/>
        <v>0</v>
      </c>
      <c r="AD10097" t="b">
        <f t="shared" si="947"/>
        <v>0</v>
      </c>
      <c r="AE10097">
        <f>COUNTIF(Running_Data[[#This Row],[HILO KLEPON LATTE REF 12BAGX500G]:[HILO TARO LATTE REF 12BAGX500G]],"TRUE")</f>
        <v>0</v>
      </c>
      <c r="AF10097">
        <f>COUNTIF(Running_Data[[#This Row],[LOKALATE KOPI BERONDONG 12BAGX500G]:[LOKALATE KOPI ALPUKAT 12BAGX500G]],"TRUE")</f>
        <v>0</v>
      </c>
      <c r="AG10097">
        <f>COUNTIF(Running_Data[[#This Row],[HILO KLEPON LATTE REF 12BAGX500G]:[LOKALATE KOPI ALPUKAT 12BAGX500G]],"TRUE")</f>
        <v>0</v>
      </c>
      <c r="AH10097" t="s">
        <v>12934</v>
      </c>
      <c r="AJ10097" t="s">
        <v>12935</v>
      </c>
    </row>
    <row r="10098" spans="1:36" x14ac:dyDescent="0.35">
      <c r="A10098" t="s">
        <v>10936</v>
      </c>
      <c r="B10098">
        <v>9</v>
      </c>
      <c r="C10098">
        <v>2021</v>
      </c>
      <c r="F10098" t="s">
        <v>39</v>
      </c>
      <c r="G10098" t="s">
        <v>10939</v>
      </c>
      <c r="H10098" t="s">
        <v>41</v>
      </c>
      <c r="I10098" t="s">
        <v>7792</v>
      </c>
      <c r="J10098" t="s">
        <v>43</v>
      </c>
      <c r="K10098" t="s">
        <v>96</v>
      </c>
      <c r="Q10098" t="s">
        <v>60</v>
      </c>
      <c r="V10098" t="s">
        <v>113</v>
      </c>
      <c r="W10098">
        <f>COUNTIF(Running_Data[[#This Row],[Status Brand HiLo]:[Status Brand Lokalate]],"SAMPLING")</f>
        <v>0</v>
      </c>
      <c r="X10098">
        <f>COUNTIF(Running_Data[[#This Row],[Status Brand HiLo]:[Status Brand Lokalate]],"REJECT")</f>
        <v>0</v>
      </c>
      <c r="Y10098" t="b">
        <f t="shared" si="942"/>
        <v>0</v>
      </c>
      <c r="Z10098" t="b">
        <f t="shared" si="943"/>
        <v>0</v>
      </c>
      <c r="AA10098" t="b">
        <f t="shared" si="944"/>
        <v>0</v>
      </c>
      <c r="AB10098" t="b">
        <f t="shared" si="945"/>
        <v>0</v>
      </c>
      <c r="AC10098" t="b">
        <f t="shared" si="946"/>
        <v>0</v>
      </c>
      <c r="AD10098" t="b">
        <f t="shared" si="947"/>
        <v>0</v>
      </c>
      <c r="AE10098">
        <f>COUNTIF(Running_Data[[#This Row],[HILO KLEPON LATTE REF 12BAGX500G]:[HILO TARO LATTE REF 12BAGX500G]],"TRUE")</f>
        <v>0</v>
      </c>
      <c r="AF10098">
        <f>COUNTIF(Running_Data[[#This Row],[LOKALATE KOPI BERONDONG 12BAGX500G]:[LOKALATE KOPI ALPUKAT 12BAGX500G]],"TRUE")</f>
        <v>0</v>
      </c>
      <c r="AG10098">
        <f>COUNTIF(Running_Data[[#This Row],[HILO KLEPON LATTE REF 12BAGX500G]:[LOKALATE KOPI ALPUKAT 12BAGX500G]],"TRUE")</f>
        <v>0</v>
      </c>
      <c r="AH10098" t="s">
        <v>51</v>
      </c>
    </row>
    <row r="10099" spans="1:36" x14ac:dyDescent="0.35">
      <c r="A10099" t="s">
        <v>10936</v>
      </c>
      <c r="B10099">
        <v>9</v>
      </c>
      <c r="C10099">
        <v>2021</v>
      </c>
      <c r="F10099" t="s">
        <v>39</v>
      </c>
      <c r="G10099" t="s">
        <v>10939</v>
      </c>
      <c r="H10099" t="s">
        <v>41</v>
      </c>
      <c r="I10099" t="s">
        <v>12936</v>
      </c>
      <c r="J10099" t="s">
        <v>43</v>
      </c>
      <c r="K10099" t="s">
        <v>96</v>
      </c>
      <c r="Q10099" t="s">
        <v>171</v>
      </c>
      <c r="V10099" t="s">
        <v>113</v>
      </c>
      <c r="W10099">
        <f>COUNTIF(Running_Data[[#This Row],[Status Brand HiLo]:[Status Brand Lokalate]],"SAMPLING")</f>
        <v>0</v>
      </c>
      <c r="X10099">
        <f>COUNTIF(Running_Data[[#This Row],[Status Brand HiLo]:[Status Brand Lokalate]],"REJECT")</f>
        <v>0</v>
      </c>
      <c r="Y10099" t="b">
        <f t="shared" si="942"/>
        <v>0</v>
      </c>
      <c r="Z10099" t="b">
        <f t="shared" si="943"/>
        <v>0</v>
      </c>
      <c r="AA10099" t="b">
        <f t="shared" si="944"/>
        <v>0</v>
      </c>
      <c r="AB10099" t="b">
        <f t="shared" si="945"/>
        <v>0</v>
      </c>
      <c r="AC10099" t="b">
        <f t="shared" si="946"/>
        <v>0</v>
      </c>
      <c r="AD10099" t="b">
        <f t="shared" si="947"/>
        <v>0</v>
      </c>
      <c r="AE10099">
        <f>COUNTIF(Running_Data[[#This Row],[HILO KLEPON LATTE REF 12BAGX500G]:[HILO TARO LATTE REF 12BAGX500G]],"TRUE")</f>
        <v>0</v>
      </c>
      <c r="AF10099">
        <f>COUNTIF(Running_Data[[#This Row],[LOKALATE KOPI BERONDONG 12BAGX500G]:[LOKALATE KOPI ALPUKAT 12BAGX500G]],"TRUE")</f>
        <v>0</v>
      </c>
      <c r="AG10099">
        <f>COUNTIF(Running_Data[[#This Row],[HILO KLEPON LATTE REF 12BAGX500G]:[LOKALATE KOPI ALPUKAT 12BAGX500G]],"TRUE")</f>
        <v>0</v>
      </c>
      <c r="AH10099" t="s">
        <v>51</v>
      </c>
    </row>
    <row r="10100" spans="1:36" x14ac:dyDescent="0.35">
      <c r="A10100" t="s">
        <v>10936</v>
      </c>
      <c r="B10100">
        <v>9</v>
      </c>
      <c r="C10100">
        <v>2021</v>
      </c>
      <c r="D10100" t="s">
        <v>10937</v>
      </c>
      <c r="E10100" t="s">
        <v>10952</v>
      </c>
      <c r="F10100" t="s">
        <v>39</v>
      </c>
      <c r="G10100" t="s">
        <v>10939</v>
      </c>
      <c r="H10100" t="s">
        <v>89</v>
      </c>
      <c r="I10100" t="s">
        <v>12937</v>
      </c>
      <c r="J10100" t="s">
        <v>1732</v>
      </c>
      <c r="K10100" t="s">
        <v>8083</v>
      </c>
      <c r="Q10100" t="s">
        <v>171</v>
      </c>
      <c r="V10100" t="s">
        <v>113</v>
      </c>
      <c r="W10100">
        <f>COUNTIF(Running_Data[[#This Row],[Status Brand HiLo]:[Status Brand Lokalate]],"SAMPLING")</f>
        <v>0</v>
      </c>
      <c r="X10100">
        <f>COUNTIF(Running_Data[[#This Row],[Status Brand HiLo]:[Status Brand Lokalate]],"REJECT")</f>
        <v>0</v>
      </c>
      <c r="Y10100" t="b">
        <f t="shared" si="942"/>
        <v>0</v>
      </c>
      <c r="Z10100" t="b">
        <f t="shared" si="943"/>
        <v>0</v>
      </c>
      <c r="AA10100" t="b">
        <f t="shared" si="944"/>
        <v>0</v>
      </c>
      <c r="AB10100" t="b">
        <f t="shared" si="945"/>
        <v>0</v>
      </c>
      <c r="AC10100" t="b">
        <f t="shared" si="946"/>
        <v>0</v>
      </c>
      <c r="AD10100" t="b">
        <f t="shared" si="947"/>
        <v>0</v>
      </c>
      <c r="AE10100">
        <f>COUNTIF(Running_Data[[#This Row],[HILO KLEPON LATTE REF 12BAGX500G]:[HILO TARO LATTE REF 12BAGX500G]],"TRUE")</f>
        <v>0</v>
      </c>
      <c r="AF10100">
        <f>COUNTIF(Running_Data[[#This Row],[LOKALATE KOPI BERONDONG 12BAGX500G]:[LOKALATE KOPI ALPUKAT 12BAGX500G]],"TRUE")</f>
        <v>0</v>
      </c>
      <c r="AG10100">
        <f>COUNTIF(Running_Data[[#This Row],[HILO KLEPON LATTE REF 12BAGX500G]:[LOKALATE KOPI ALPUKAT 12BAGX500G]],"TRUE")</f>
        <v>0</v>
      </c>
      <c r="AH10100" t="s">
        <v>12218</v>
      </c>
      <c r="AJ10100" t="s">
        <v>12938</v>
      </c>
    </row>
    <row r="10101" spans="1:36" x14ac:dyDescent="0.35">
      <c r="A10101" t="s">
        <v>10936</v>
      </c>
      <c r="B10101">
        <v>9</v>
      </c>
      <c r="C10101">
        <v>2021</v>
      </c>
      <c r="F10101" t="s">
        <v>39</v>
      </c>
      <c r="G10101" t="s">
        <v>10939</v>
      </c>
      <c r="H10101" t="s">
        <v>41</v>
      </c>
      <c r="I10101" t="s">
        <v>12420</v>
      </c>
      <c r="J10101" t="s">
        <v>100</v>
      </c>
      <c r="Q10101" t="s">
        <v>171</v>
      </c>
      <c r="V10101" t="s">
        <v>101</v>
      </c>
      <c r="W10101">
        <f>COUNTIF(Running_Data[[#This Row],[Status Brand HiLo]:[Status Brand Lokalate]],"SAMPLING")</f>
        <v>0</v>
      </c>
      <c r="X10101">
        <f>COUNTIF(Running_Data[[#This Row],[Status Brand HiLo]:[Status Brand Lokalate]],"REJECT")</f>
        <v>0</v>
      </c>
      <c r="Y10101" t="b">
        <f t="shared" si="942"/>
        <v>0</v>
      </c>
      <c r="Z10101" t="b">
        <f t="shared" si="943"/>
        <v>0</v>
      </c>
      <c r="AA10101" t="b">
        <f t="shared" si="944"/>
        <v>0</v>
      </c>
      <c r="AB10101" t="b">
        <f t="shared" si="945"/>
        <v>0</v>
      </c>
      <c r="AC10101" t="b">
        <f t="shared" si="946"/>
        <v>0</v>
      </c>
      <c r="AD10101" t="b">
        <f t="shared" si="947"/>
        <v>0</v>
      </c>
      <c r="AE10101">
        <f>COUNTIF(Running_Data[[#This Row],[HILO KLEPON LATTE REF 12BAGX500G]:[HILO TARO LATTE REF 12BAGX500G]],"TRUE")</f>
        <v>0</v>
      </c>
      <c r="AF10101">
        <f>COUNTIF(Running_Data[[#This Row],[LOKALATE KOPI BERONDONG 12BAGX500G]:[LOKALATE KOPI ALPUKAT 12BAGX500G]],"TRUE")</f>
        <v>0</v>
      </c>
      <c r="AG10101">
        <f>COUNTIF(Running_Data[[#This Row],[HILO KLEPON LATTE REF 12BAGX500G]:[LOKALATE KOPI ALPUKAT 12BAGX500G]],"TRUE")</f>
        <v>0</v>
      </c>
      <c r="AH10101" t="s">
        <v>51</v>
      </c>
    </row>
    <row r="10102" spans="1:36" x14ac:dyDescent="0.35">
      <c r="A10102" t="s">
        <v>10936</v>
      </c>
      <c r="B10102">
        <v>9</v>
      </c>
      <c r="C10102">
        <v>2021</v>
      </c>
      <c r="F10102" t="s">
        <v>39</v>
      </c>
      <c r="G10102" t="s">
        <v>10939</v>
      </c>
      <c r="H10102" t="s">
        <v>41</v>
      </c>
      <c r="I10102" t="s">
        <v>12939</v>
      </c>
      <c r="J10102" t="s">
        <v>43</v>
      </c>
      <c r="K10102" t="s">
        <v>96</v>
      </c>
      <c r="Q10102" t="s">
        <v>60</v>
      </c>
      <c r="V10102" t="s">
        <v>64</v>
      </c>
      <c r="W10102">
        <f>COUNTIF(Running_Data[[#This Row],[Status Brand HiLo]:[Status Brand Lokalate]],"SAMPLING")</f>
        <v>0</v>
      </c>
      <c r="X10102">
        <f>COUNTIF(Running_Data[[#This Row],[Status Brand HiLo]:[Status Brand Lokalate]],"REJECT")</f>
        <v>0</v>
      </c>
      <c r="Y10102" t="b">
        <f t="shared" si="942"/>
        <v>0</v>
      </c>
      <c r="Z10102" t="b">
        <f t="shared" si="943"/>
        <v>0</v>
      </c>
      <c r="AA10102" t="b">
        <f t="shared" si="944"/>
        <v>0</v>
      </c>
      <c r="AB10102" t="b">
        <f t="shared" si="945"/>
        <v>0</v>
      </c>
      <c r="AC10102" t="b">
        <f t="shared" si="946"/>
        <v>0</v>
      </c>
      <c r="AD10102" t="b">
        <f t="shared" si="947"/>
        <v>0</v>
      </c>
      <c r="AE10102">
        <f>COUNTIF(Running_Data[[#This Row],[HILO KLEPON LATTE REF 12BAGX500G]:[HILO TARO LATTE REF 12BAGX500G]],"TRUE")</f>
        <v>0</v>
      </c>
      <c r="AF10102">
        <f>COUNTIF(Running_Data[[#This Row],[LOKALATE KOPI BERONDONG 12BAGX500G]:[LOKALATE KOPI ALPUKAT 12BAGX500G]],"TRUE")</f>
        <v>0</v>
      </c>
      <c r="AG10102">
        <f>COUNTIF(Running_Data[[#This Row],[HILO KLEPON LATTE REF 12BAGX500G]:[LOKALATE KOPI ALPUKAT 12BAGX500G]],"TRUE")</f>
        <v>0</v>
      </c>
      <c r="AH10102" t="s">
        <v>51</v>
      </c>
      <c r="AJ10102" t="s">
        <v>12940</v>
      </c>
    </row>
    <row r="10103" spans="1:36" x14ac:dyDescent="0.35">
      <c r="A10103" t="s">
        <v>10936</v>
      </c>
      <c r="B10103">
        <v>9</v>
      </c>
      <c r="C10103">
        <v>2021</v>
      </c>
      <c r="F10103" t="s">
        <v>39</v>
      </c>
      <c r="G10103" t="s">
        <v>10939</v>
      </c>
      <c r="H10103" t="s">
        <v>41</v>
      </c>
      <c r="I10103" t="s">
        <v>7792</v>
      </c>
      <c r="J10103" t="s">
        <v>43</v>
      </c>
      <c r="K10103" t="s">
        <v>96</v>
      </c>
      <c r="Q10103" t="s">
        <v>1525</v>
      </c>
      <c r="V10103" t="s">
        <v>50</v>
      </c>
      <c r="W10103">
        <f>COUNTIF(Running_Data[[#This Row],[Status Brand HiLo]:[Status Brand Lokalate]],"SAMPLING")</f>
        <v>0</v>
      </c>
      <c r="X10103">
        <f>COUNTIF(Running_Data[[#This Row],[Status Brand HiLo]:[Status Brand Lokalate]],"REJECT")</f>
        <v>0</v>
      </c>
      <c r="Y10103" t="b">
        <f t="shared" si="942"/>
        <v>0</v>
      </c>
      <c r="Z10103" t="b">
        <f t="shared" si="943"/>
        <v>0</v>
      </c>
      <c r="AA10103" t="b">
        <f t="shared" si="944"/>
        <v>0</v>
      </c>
      <c r="AB10103" t="b">
        <f t="shared" si="945"/>
        <v>0</v>
      </c>
      <c r="AC10103" t="b">
        <f t="shared" si="946"/>
        <v>0</v>
      </c>
      <c r="AD10103" t="b">
        <f t="shared" si="947"/>
        <v>0</v>
      </c>
      <c r="AE10103">
        <f>COUNTIF(Running_Data[[#This Row],[HILO KLEPON LATTE REF 12BAGX500G]:[HILO TARO LATTE REF 12BAGX500G]],"TRUE")</f>
        <v>0</v>
      </c>
      <c r="AF10103">
        <f>COUNTIF(Running_Data[[#This Row],[LOKALATE KOPI BERONDONG 12BAGX500G]:[LOKALATE KOPI ALPUKAT 12BAGX500G]],"TRUE")</f>
        <v>0</v>
      </c>
      <c r="AG10103">
        <f>COUNTIF(Running_Data[[#This Row],[HILO KLEPON LATTE REF 12BAGX500G]:[LOKALATE KOPI ALPUKAT 12BAGX500G]],"TRUE")</f>
        <v>0</v>
      </c>
      <c r="AH10103" t="s">
        <v>51</v>
      </c>
      <c r="AJ10103" t="s">
        <v>12941</v>
      </c>
    </row>
    <row r="10104" spans="1:36" x14ac:dyDescent="0.35">
      <c r="A10104" t="s">
        <v>10936</v>
      </c>
      <c r="B10104">
        <v>9</v>
      </c>
      <c r="C10104">
        <v>2021</v>
      </c>
      <c r="F10104" t="s">
        <v>39</v>
      </c>
      <c r="G10104" t="s">
        <v>10939</v>
      </c>
      <c r="H10104" t="s">
        <v>41</v>
      </c>
      <c r="I10104" t="s">
        <v>12942</v>
      </c>
      <c r="J10104" t="s">
        <v>100</v>
      </c>
      <c r="Q10104" t="s">
        <v>171</v>
      </c>
      <c r="V10104" t="s">
        <v>101</v>
      </c>
      <c r="W10104">
        <f>COUNTIF(Running_Data[[#This Row],[Status Brand HiLo]:[Status Brand Lokalate]],"SAMPLING")</f>
        <v>0</v>
      </c>
      <c r="X10104">
        <f>COUNTIF(Running_Data[[#This Row],[Status Brand HiLo]:[Status Brand Lokalate]],"REJECT")</f>
        <v>0</v>
      </c>
      <c r="Y10104" t="b">
        <f t="shared" si="942"/>
        <v>0</v>
      </c>
      <c r="Z10104" t="b">
        <f t="shared" si="943"/>
        <v>0</v>
      </c>
      <c r="AA10104" t="b">
        <f t="shared" si="944"/>
        <v>0</v>
      </c>
      <c r="AB10104" t="b">
        <f t="shared" si="945"/>
        <v>0</v>
      </c>
      <c r="AC10104" t="b">
        <f t="shared" si="946"/>
        <v>0</v>
      </c>
      <c r="AD10104" t="b">
        <f t="shared" si="947"/>
        <v>0</v>
      </c>
      <c r="AE10104">
        <f>COUNTIF(Running_Data[[#This Row],[HILO KLEPON LATTE REF 12BAGX500G]:[HILO TARO LATTE REF 12BAGX500G]],"TRUE")</f>
        <v>0</v>
      </c>
      <c r="AF10104">
        <f>COUNTIF(Running_Data[[#This Row],[LOKALATE KOPI BERONDONG 12BAGX500G]:[LOKALATE KOPI ALPUKAT 12BAGX500G]],"TRUE")</f>
        <v>0</v>
      </c>
      <c r="AG10104">
        <f>COUNTIF(Running_Data[[#This Row],[HILO KLEPON LATTE REF 12BAGX500G]:[LOKALATE KOPI ALPUKAT 12BAGX500G]],"TRUE")</f>
        <v>0</v>
      </c>
      <c r="AH10104" t="s">
        <v>51</v>
      </c>
    </row>
    <row r="10105" spans="1:36" x14ac:dyDescent="0.35">
      <c r="A10105" t="s">
        <v>10936</v>
      </c>
      <c r="B10105">
        <v>9</v>
      </c>
      <c r="C10105">
        <v>2021</v>
      </c>
      <c r="D10105" t="s">
        <v>10937</v>
      </c>
      <c r="E10105" t="s">
        <v>11055</v>
      </c>
      <c r="F10105" t="s">
        <v>39</v>
      </c>
      <c r="G10105" t="s">
        <v>10939</v>
      </c>
      <c r="H10105" t="s">
        <v>89</v>
      </c>
      <c r="I10105" t="s">
        <v>11563</v>
      </c>
      <c r="J10105" t="s">
        <v>580</v>
      </c>
      <c r="K10105" t="s">
        <v>654</v>
      </c>
      <c r="Q10105" t="s">
        <v>171</v>
      </c>
      <c r="V10105" t="s">
        <v>50</v>
      </c>
      <c r="W10105">
        <f>COUNTIF(Running_Data[[#This Row],[Status Brand HiLo]:[Status Brand Lokalate]],"SAMPLING")</f>
        <v>0</v>
      </c>
      <c r="X10105">
        <f>COUNTIF(Running_Data[[#This Row],[Status Brand HiLo]:[Status Brand Lokalate]],"REJECT")</f>
        <v>0</v>
      </c>
      <c r="Y10105" t="b">
        <f t="shared" si="942"/>
        <v>0</v>
      </c>
      <c r="Z10105" t="b">
        <f t="shared" si="943"/>
        <v>0</v>
      </c>
      <c r="AA10105" t="b">
        <f t="shared" si="944"/>
        <v>0</v>
      </c>
      <c r="AB10105" t="b">
        <f t="shared" si="945"/>
        <v>0</v>
      </c>
      <c r="AC10105" t="b">
        <f t="shared" si="946"/>
        <v>0</v>
      </c>
      <c r="AD10105" t="b">
        <f t="shared" si="947"/>
        <v>0</v>
      </c>
      <c r="AE10105">
        <f>COUNTIF(Running_Data[[#This Row],[HILO KLEPON LATTE REF 12BAGX500G]:[HILO TARO LATTE REF 12BAGX500G]],"TRUE")</f>
        <v>0</v>
      </c>
      <c r="AF10105">
        <f>COUNTIF(Running_Data[[#This Row],[LOKALATE KOPI BERONDONG 12BAGX500G]:[LOKALATE KOPI ALPUKAT 12BAGX500G]],"TRUE")</f>
        <v>0</v>
      </c>
      <c r="AG10105">
        <f>COUNTIF(Running_Data[[#This Row],[HILO KLEPON LATTE REF 12BAGX500G]:[LOKALATE KOPI ALPUKAT 12BAGX500G]],"TRUE")</f>
        <v>0</v>
      </c>
      <c r="AH10105" t="s">
        <v>12943</v>
      </c>
      <c r="AJ10105" t="s">
        <v>12944</v>
      </c>
    </row>
    <row r="10106" spans="1:36" x14ac:dyDescent="0.35">
      <c r="A10106" t="s">
        <v>10936</v>
      </c>
      <c r="B10106">
        <v>9</v>
      </c>
      <c r="C10106">
        <v>2021</v>
      </c>
      <c r="F10106" t="s">
        <v>39</v>
      </c>
      <c r="G10106" t="s">
        <v>10939</v>
      </c>
      <c r="H10106" t="s">
        <v>41</v>
      </c>
      <c r="I10106" t="s">
        <v>12945</v>
      </c>
      <c r="J10106" t="s">
        <v>91</v>
      </c>
      <c r="K10106" t="s">
        <v>342</v>
      </c>
      <c r="Q10106" t="s">
        <v>60</v>
      </c>
      <c r="V10106" t="s">
        <v>50</v>
      </c>
      <c r="W10106">
        <f>COUNTIF(Running_Data[[#This Row],[Status Brand HiLo]:[Status Brand Lokalate]],"SAMPLING")</f>
        <v>0</v>
      </c>
      <c r="X10106">
        <f>COUNTIF(Running_Data[[#This Row],[Status Brand HiLo]:[Status Brand Lokalate]],"REJECT")</f>
        <v>0</v>
      </c>
      <c r="Y10106" t="b">
        <f t="shared" si="942"/>
        <v>0</v>
      </c>
      <c r="Z10106" t="b">
        <f t="shared" si="943"/>
        <v>0</v>
      </c>
      <c r="AA10106" t="b">
        <f t="shared" si="944"/>
        <v>0</v>
      </c>
      <c r="AB10106" t="b">
        <f t="shared" si="945"/>
        <v>0</v>
      </c>
      <c r="AC10106" t="b">
        <f t="shared" si="946"/>
        <v>0</v>
      </c>
      <c r="AD10106" t="b">
        <f t="shared" si="947"/>
        <v>0</v>
      </c>
      <c r="AE10106">
        <f>COUNTIF(Running_Data[[#This Row],[HILO KLEPON LATTE REF 12BAGX500G]:[HILO TARO LATTE REF 12BAGX500G]],"TRUE")</f>
        <v>0</v>
      </c>
      <c r="AF10106">
        <f>COUNTIF(Running_Data[[#This Row],[LOKALATE KOPI BERONDONG 12BAGX500G]:[LOKALATE KOPI ALPUKAT 12BAGX500G]],"TRUE")</f>
        <v>0</v>
      </c>
      <c r="AG10106">
        <f>COUNTIF(Running_Data[[#This Row],[HILO KLEPON LATTE REF 12BAGX500G]:[LOKALATE KOPI ALPUKAT 12BAGX500G]],"TRUE")</f>
        <v>0</v>
      </c>
      <c r="AH10106" t="s">
        <v>51</v>
      </c>
    </row>
    <row r="10107" spans="1:36" x14ac:dyDescent="0.35">
      <c r="A10107" t="s">
        <v>10936</v>
      </c>
      <c r="B10107">
        <v>9</v>
      </c>
      <c r="C10107">
        <v>2021</v>
      </c>
      <c r="F10107" t="s">
        <v>39</v>
      </c>
      <c r="G10107" t="s">
        <v>10939</v>
      </c>
      <c r="H10107" t="s">
        <v>41</v>
      </c>
      <c r="I10107" t="s">
        <v>12946</v>
      </c>
      <c r="J10107" t="s">
        <v>43</v>
      </c>
      <c r="K10107" t="s">
        <v>96</v>
      </c>
      <c r="Q10107" t="s">
        <v>60</v>
      </c>
      <c r="V10107" t="s">
        <v>113</v>
      </c>
      <c r="W10107">
        <f>COUNTIF(Running_Data[[#This Row],[Status Brand HiLo]:[Status Brand Lokalate]],"SAMPLING")</f>
        <v>0</v>
      </c>
      <c r="X10107">
        <f>COUNTIF(Running_Data[[#This Row],[Status Brand HiLo]:[Status Brand Lokalate]],"REJECT")</f>
        <v>0</v>
      </c>
      <c r="Y10107" t="b">
        <f t="shared" si="942"/>
        <v>0</v>
      </c>
      <c r="Z10107" t="b">
        <f t="shared" si="943"/>
        <v>0</v>
      </c>
      <c r="AA10107" t="b">
        <f t="shared" si="944"/>
        <v>0</v>
      </c>
      <c r="AB10107" t="b">
        <f t="shared" si="945"/>
        <v>0</v>
      </c>
      <c r="AC10107" t="b">
        <f t="shared" si="946"/>
        <v>0</v>
      </c>
      <c r="AD10107" t="b">
        <f t="shared" si="947"/>
        <v>0</v>
      </c>
      <c r="AE10107">
        <f>COUNTIF(Running_Data[[#This Row],[HILO KLEPON LATTE REF 12BAGX500G]:[HILO TARO LATTE REF 12BAGX500G]],"TRUE")</f>
        <v>0</v>
      </c>
      <c r="AF10107">
        <f>COUNTIF(Running_Data[[#This Row],[LOKALATE KOPI BERONDONG 12BAGX500G]:[LOKALATE KOPI ALPUKAT 12BAGX500G]],"TRUE")</f>
        <v>0</v>
      </c>
      <c r="AG10107">
        <f>COUNTIF(Running_Data[[#This Row],[HILO KLEPON LATTE REF 12BAGX500G]:[LOKALATE KOPI ALPUKAT 12BAGX500G]],"TRUE")</f>
        <v>0</v>
      </c>
      <c r="AH10107" t="s">
        <v>51</v>
      </c>
      <c r="AJ10107" t="s">
        <v>12947</v>
      </c>
    </row>
    <row r="10108" spans="1:36" x14ac:dyDescent="0.35">
      <c r="A10108" t="s">
        <v>10936</v>
      </c>
      <c r="B10108">
        <v>9</v>
      </c>
      <c r="C10108">
        <v>2021</v>
      </c>
      <c r="F10108" t="s">
        <v>39</v>
      </c>
      <c r="G10108" t="s">
        <v>10939</v>
      </c>
      <c r="H10108" t="s">
        <v>89</v>
      </c>
      <c r="I10108" t="s">
        <v>12948</v>
      </c>
      <c r="J10108" t="s">
        <v>91</v>
      </c>
      <c r="K10108" t="s">
        <v>112</v>
      </c>
      <c r="Q10108" t="s">
        <v>78</v>
      </c>
      <c r="V10108" t="s">
        <v>113</v>
      </c>
      <c r="W10108">
        <f>COUNTIF(Running_Data[[#This Row],[Status Brand HiLo]:[Status Brand Lokalate]],"SAMPLING")</f>
        <v>0</v>
      </c>
      <c r="X10108">
        <f>COUNTIF(Running_Data[[#This Row],[Status Brand HiLo]:[Status Brand Lokalate]],"REJECT")</f>
        <v>0</v>
      </c>
      <c r="Y10108" t="b">
        <f t="shared" si="942"/>
        <v>0</v>
      </c>
      <c r="Z10108" t="b">
        <f t="shared" si="943"/>
        <v>0</v>
      </c>
      <c r="AA10108" t="b">
        <f t="shared" si="944"/>
        <v>0</v>
      </c>
      <c r="AB10108" t="b">
        <f t="shared" si="945"/>
        <v>0</v>
      </c>
      <c r="AC10108" t="b">
        <f t="shared" si="946"/>
        <v>0</v>
      </c>
      <c r="AD10108" t="b">
        <f t="shared" si="947"/>
        <v>0</v>
      </c>
      <c r="AE10108">
        <f>COUNTIF(Running_Data[[#This Row],[HILO KLEPON LATTE REF 12BAGX500G]:[HILO TARO LATTE REF 12BAGX500G]],"TRUE")</f>
        <v>0</v>
      </c>
      <c r="AF10108">
        <f>COUNTIF(Running_Data[[#This Row],[LOKALATE KOPI BERONDONG 12BAGX500G]:[LOKALATE KOPI ALPUKAT 12BAGX500G]],"TRUE")</f>
        <v>0</v>
      </c>
      <c r="AG10108">
        <f>COUNTIF(Running_Data[[#This Row],[HILO KLEPON LATTE REF 12BAGX500G]:[LOKALATE KOPI ALPUKAT 12BAGX500G]],"TRUE")</f>
        <v>0</v>
      </c>
      <c r="AH10108" t="s">
        <v>51</v>
      </c>
    </row>
    <row r="10109" spans="1:36" x14ac:dyDescent="0.35">
      <c r="A10109" t="s">
        <v>10936</v>
      </c>
      <c r="B10109">
        <v>9</v>
      </c>
      <c r="C10109">
        <v>2021</v>
      </c>
      <c r="F10109" t="s">
        <v>39</v>
      </c>
      <c r="G10109" t="s">
        <v>10939</v>
      </c>
      <c r="H10109" t="s">
        <v>41</v>
      </c>
      <c r="I10109" t="s">
        <v>12949</v>
      </c>
      <c r="J10109" t="s">
        <v>43</v>
      </c>
      <c r="K10109" t="s">
        <v>96</v>
      </c>
      <c r="Q10109" t="s">
        <v>60</v>
      </c>
      <c r="V10109" t="s">
        <v>113</v>
      </c>
      <c r="W10109">
        <f>COUNTIF(Running_Data[[#This Row],[Status Brand HiLo]:[Status Brand Lokalate]],"SAMPLING")</f>
        <v>0</v>
      </c>
      <c r="X10109">
        <f>COUNTIF(Running_Data[[#This Row],[Status Brand HiLo]:[Status Brand Lokalate]],"REJECT")</f>
        <v>0</v>
      </c>
      <c r="Y10109" t="b">
        <f t="shared" si="942"/>
        <v>0</v>
      </c>
      <c r="Z10109" t="b">
        <f t="shared" si="943"/>
        <v>0</v>
      </c>
      <c r="AA10109" t="b">
        <f t="shared" si="944"/>
        <v>0</v>
      </c>
      <c r="AB10109" t="b">
        <f t="shared" si="945"/>
        <v>0</v>
      </c>
      <c r="AC10109" t="b">
        <f t="shared" si="946"/>
        <v>0</v>
      </c>
      <c r="AD10109" t="b">
        <f t="shared" si="947"/>
        <v>0</v>
      </c>
      <c r="AE10109">
        <f>COUNTIF(Running_Data[[#This Row],[HILO KLEPON LATTE REF 12BAGX500G]:[HILO TARO LATTE REF 12BAGX500G]],"TRUE")</f>
        <v>0</v>
      </c>
      <c r="AF10109">
        <f>COUNTIF(Running_Data[[#This Row],[LOKALATE KOPI BERONDONG 12BAGX500G]:[LOKALATE KOPI ALPUKAT 12BAGX500G]],"TRUE")</f>
        <v>0</v>
      </c>
      <c r="AG10109">
        <f>COUNTIF(Running_Data[[#This Row],[HILO KLEPON LATTE REF 12BAGX500G]:[LOKALATE KOPI ALPUKAT 12BAGX500G]],"TRUE")</f>
        <v>0</v>
      </c>
      <c r="AH10109" t="s">
        <v>51</v>
      </c>
    </row>
    <row r="10110" spans="1:36" x14ac:dyDescent="0.35">
      <c r="A10110" t="s">
        <v>10936</v>
      </c>
      <c r="B10110">
        <v>9</v>
      </c>
      <c r="C10110">
        <v>2021</v>
      </c>
      <c r="F10110" t="s">
        <v>39</v>
      </c>
      <c r="G10110" t="s">
        <v>10939</v>
      </c>
      <c r="H10110" t="s">
        <v>41</v>
      </c>
      <c r="I10110" t="s">
        <v>12950</v>
      </c>
      <c r="J10110" t="s">
        <v>43</v>
      </c>
      <c r="K10110" t="s">
        <v>96</v>
      </c>
      <c r="Q10110" t="s">
        <v>60</v>
      </c>
      <c r="V10110" t="s">
        <v>113</v>
      </c>
      <c r="W10110">
        <f>COUNTIF(Running_Data[[#This Row],[Status Brand HiLo]:[Status Brand Lokalate]],"SAMPLING")</f>
        <v>0</v>
      </c>
      <c r="X10110">
        <f>COUNTIF(Running_Data[[#This Row],[Status Brand HiLo]:[Status Brand Lokalate]],"REJECT")</f>
        <v>0</v>
      </c>
      <c r="Y10110" t="b">
        <f t="shared" si="942"/>
        <v>0</v>
      </c>
      <c r="Z10110" t="b">
        <f t="shared" si="943"/>
        <v>0</v>
      </c>
      <c r="AA10110" t="b">
        <f t="shared" si="944"/>
        <v>0</v>
      </c>
      <c r="AB10110" t="b">
        <f t="shared" si="945"/>
        <v>0</v>
      </c>
      <c r="AC10110" t="b">
        <f t="shared" si="946"/>
        <v>0</v>
      </c>
      <c r="AD10110" t="b">
        <f t="shared" si="947"/>
        <v>0</v>
      </c>
      <c r="AE10110">
        <f>COUNTIF(Running_Data[[#This Row],[HILO KLEPON LATTE REF 12BAGX500G]:[HILO TARO LATTE REF 12BAGX500G]],"TRUE")</f>
        <v>0</v>
      </c>
      <c r="AF10110">
        <f>COUNTIF(Running_Data[[#This Row],[LOKALATE KOPI BERONDONG 12BAGX500G]:[LOKALATE KOPI ALPUKAT 12BAGX500G]],"TRUE")</f>
        <v>0</v>
      </c>
      <c r="AG10110">
        <f>COUNTIF(Running_Data[[#This Row],[HILO KLEPON LATTE REF 12BAGX500G]:[LOKALATE KOPI ALPUKAT 12BAGX500G]],"TRUE")</f>
        <v>0</v>
      </c>
      <c r="AH10110" t="s">
        <v>51</v>
      </c>
    </row>
    <row r="10111" spans="1:36" x14ac:dyDescent="0.35">
      <c r="A10111" t="s">
        <v>10936</v>
      </c>
      <c r="B10111">
        <v>9</v>
      </c>
      <c r="C10111">
        <v>2021</v>
      </c>
      <c r="F10111" t="s">
        <v>39</v>
      </c>
      <c r="G10111" t="s">
        <v>10939</v>
      </c>
      <c r="H10111" t="s">
        <v>41</v>
      </c>
      <c r="I10111" t="s">
        <v>12951</v>
      </c>
      <c r="J10111" t="s">
        <v>91</v>
      </c>
      <c r="K10111" t="s">
        <v>342</v>
      </c>
      <c r="Q10111" t="s">
        <v>60</v>
      </c>
      <c r="V10111" t="s">
        <v>113</v>
      </c>
      <c r="W10111">
        <f>COUNTIF(Running_Data[[#This Row],[Status Brand HiLo]:[Status Brand Lokalate]],"SAMPLING")</f>
        <v>0</v>
      </c>
      <c r="X10111">
        <f>COUNTIF(Running_Data[[#This Row],[Status Brand HiLo]:[Status Brand Lokalate]],"REJECT")</f>
        <v>0</v>
      </c>
      <c r="Y10111" t="b">
        <f t="shared" si="942"/>
        <v>0</v>
      </c>
      <c r="Z10111" t="b">
        <f t="shared" si="943"/>
        <v>0</v>
      </c>
      <c r="AA10111" t="b">
        <f t="shared" si="944"/>
        <v>0</v>
      </c>
      <c r="AB10111" t="b">
        <f t="shared" si="945"/>
        <v>0</v>
      </c>
      <c r="AC10111" t="b">
        <f t="shared" si="946"/>
        <v>0</v>
      </c>
      <c r="AD10111" t="b">
        <f t="shared" si="947"/>
        <v>0</v>
      </c>
      <c r="AE10111">
        <f>COUNTIF(Running_Data[[#This Row],[HILO KLEPON LATTE REF 12BAGX500G]:[HILO TARO LATTE REF 12BAGX500G]],"TRUE")</f>
        <v>0</v>
      </c>
      <c r="AF10111">
        <f>COUNTIF(Running_Data[[#This Row],[LOKALATE KOPI BERONDONG 12BAGX500G]:[LOKALATE KOPI ALPUKAT 12BAGX500G]],"TRUE")</f>
        <v>0</v>
      </c>
      <c r="AG10111">
        <f>COUNTIF(Running_Data[[#This Row],[HILO KLEPON LATTE REF 12BAGX500G]:[LOKALATE KOPI ALPUKAT 12BAGX500G]],"TRUE")</f>
        <v>0</v>
      </c>
      <c r="AH10111" t="s">
        <v>51</v>
      </c>
      <c r="AJ10111" t="s">
        <v>12952</v>
      </c>
    </row>
    <row r="10112" spans="1:36" x14ac:dyDescent="0.35">
      <c r="A10112" t="s">
        <v>10936</v>
      </c>
      <c r="B10112">
        <v>9</v>
      </c>
      <c r="C10112">
        <v>2021</v>
      </c>
      <c r="F10112" t="s">
        <v>39</v>
      </c>
      <c r="G10112" t="s">
        <v>10939</v>
      </c>
      <c r="H10112" t="s">
        <v>41</v>
      </c>
      <c r="I10112" t="s">
        <v>12953</v>
      </c>
      <c r="J10112" t="s">
        <v>43</v>
      </c>
      <c r="K10112" t="s">
        <v>44</v>
      </c>
      <c r="Q10112" t="s">
        <v>78</v>
      </c>
      <c r="V10112" t="s">
        <v>71</v>
      </c>
      <c r="W10112">
        <f>COUNTIF(Running_Data[[#This Row],[Status Brand HiLo]:[Status Brand Lokalate]],"SAMPLING")</f>
        <v>0</v>
      </c>
      <c r="X10112">
        <f>COUNTIF(Running_Data[[#This Row],[Status Brand HiLo]:[Status Brand Lokalate]],"REJECT")</f>
        <v>0</v>
      </c>
      <c r="Y10112" t="b">
        <f t="shared" si="942"/>
        <v>0</v>
      </c>
      <c r="Z10112" t="b">
        <f t="shared" si="943"/>
        <v>0</v>
      </c>
      <c r="AA10112" t="b">
        <f t="shared" si="944"/>
        <v>0</v>
      </c>
      <c r="AB10112" t="b">
        <f t="shared" si="945"/>
        <v>0</v>
      </c>
      <c r="AC10112" t="b">
        <f t="shared" si="946"/>
        <v>0</v>
      </c>
      <c r="AD10112" t="b">
        <f t="shared" si="947"/>
        <v>0</v>
      </c>
      <c r="AE10112">
        <f>COUNTIF(Running_Data[[#This Row],[HILO KLEPON LATTE REF 12BAGX500G]:[HILO TARO LATTE REF 12BAGX500G]],"TRUE")</f>
        <v>0</v>
      </c>
      <c r="AF10112">
        <f>COUNTIF(Running_Data[[#This Row],[LOKALATE KOPI BERONDONG 12BAGX500G]:[LOKALATE KOPI ALPUKAT 12BAGX500G]],"TRUE")</f>
        <v>0</v>
      </c>
      <c r="AG10112">
        <f>COUNTIF(Running_Data[[#This Row],[HILO KLEPON LATTE REF 12BAGX500G]:[LOKALATE KOPI ALPUKAT 12BAGX500G]],"TRUE")</f>
        <v>0</v>
      </c>
      <c r="AH10112" t="s">
        <v>51</v>
      </c>
      <c r="AJ10112" t="s">
        <v>12954</v>
      </c>
    </row>
    <row r="10113" spans="1:36" x14ac:dyDescent="0.35">
      <c r="A10113" t="s">
        <v>10936</v>
      </c>
      <c r="B10113">
        <v>9</v>
      </c>
      <c r="C10113">
        <v>2021</v>
      </c>
      <c r="F10113" t="s">
        <v>39</v>
      </c>
      <c r="G10113" t="s">
        <v>10939</v>
      </c>
      <c r="H10113" t="s">
        <v>41</v>
      </c>
      <c r="I10113" t="s">
        <v>12955</v>
      </c>
      <c r="J10113" t="s">
        <v>43</v>
      </c>
      <c r="K10113" t="s">
        <v>44</v>
      </c>
      <c r="Q10113" t="s">
        <v>60</v>
      </c>
      <c r="V10113" t="s">
        <v>71</v>
      </c>
      <c r="W10113">
        <f>COUNTIF(Running_Data[[#This Row],[Status Brand HiLo]:[Status Brand Lokalate]],"SAMPLING")</f>
        <v>0</v>
      </c>
      <c r="X10113">
        <f>COUNTIF(Running_Data[[#This Row],[Status Brand HiLo]:[Status Brand Lokalate]],"REJECT")</f>
        <v>0</v>
      </c>
      <c r="Y10113" t="b">
        <f t="shared" si="942"/>
        <v>0</v>
      </c>
      <c r="Z10113" t="b">
        <f t="shared" si="943"/>
        <v>0</v>
      </c>
      <c r="AA10113" t="b">
        <f t="shared" si="944"/>
        <v>0</v>
      </c>
      <c r="AB10113" t="b">
        <f t="shared" si="945"/>
        <v>0</v>
      </c>
      <c r="AC10113" t="b">
        <f t="shared" si="946"/>
        <v>0</v>
      </c>
      <c r="AD10113" t="b">
        <f t="shared" si="947"/>
        <v>0</v>
      </c>
      <c r="AE10113">
        <f>COUNTIF(Running_Data[[#This Row],[HILO KLEPON LATTE REF 12BAGX500G]:[HILO TARO LATTE REF 12BAGX500G]],"TRUE")</f>
        <v>0</v>
      </c>
      <c r="AF10113">
        <f>COUNTIF(Running_Data[[#This Row],[LOKALATE KOPI BERONDONG 12BAGX500G]:[LOKALATE KOPI ALPUKAT 12BAGX500G]],"TRUE")</f>
        <v>0</v>
      </c>
      <c r="AG10113">
        <f>COUNTIF(Running_Data[[#This Row],[HILO KLEPON LATTE REF 12BAGX500G]:[LOKALATE KOPI ALPUKAT 12BAGX500G]],"TRUE")</f>
        <v>0</v>
      </c>
      <c r="AH10113" t="s">
        <v>51</v>
      </c>
    </row>
    <row r="10114" spans="1:36" x14ac:dyDescent="0.35">
      <c r="A10114" t="s">
        <v>10936</v>
      </c>
      <c r="B10114">
        <v>9</v>
      </c>
      <c r="C10114">
        <v>2021</v>
      </c>
      <c r="F10114" t="s">
        <v>39</v>
      </c>
      <c r="G10114" t="s">
        <v>10939</v>
      </c>
      <c r="H10114" t="s">
        <v>41</v>
      </c>
      <c r="I10114" t="s">
        <v>12956</v>
      </c>
      <c r="J10114" t="s">
        <v>43</v>
      </c>
      <c r="K10114" t="s">
        <v>44</v>
      </c>
      <c r="Q10114" t="s">
        <v>60</v>
      </c>
      <c r="V10114" t="s">
        <v>113</v>
      </c>
      <c r="W10114">
        <f>COUNTIF(Running_Data[[#This Row],[Status Brand HiLo]:[Status Brand Lokalate]],"SAMPLING")</f>
        <v>0</v>
      </c>
      <c r="X10114">
        <f>COUNTIF(Running_Data[[#This Row],[Status Brand HiLo]:[Status Brand Lokalate]],"REJECT")</f>
        <v>0</v>
      </c>
      <c r="Y10114" t="b">
        <f t="shared" ref="Y10114:Y10177" si="948">ISNUMBER(SEARCH($Y$1,AH10114))</f>
        <v>0</v>
      </c>
      <c r="Z10114" t="b">
        <f t="shared" ref="Z10114:Z10177" si="949">ISNUMBER(SEARCH($Z$1,AH10114))</f>
        <v>0</v>
      </c>
      <c r="AA10114" t="b">
        <f t="shared" ref="AA10114:AA10177" si="950">ISNUMBER(SEARCH($AA$1,AH10114))</f>
        <v>0</v>
      </c>
      <c r="AB10114" t="b">
        <f t="shared" ref="AB10114:AB10177" si="951">ISNUMBER(SEARCH($AB$1,AH10114))</f>
        <v>0</v>
      </c>
      <c r="AC10114" t="b">
        <f t="shared" ref="AC10114:AC10177" si="952">ISNUMBER(SEARCH($AC$1,AH10114))</f>
        <v>0</v>
      </c>
      <c r="AD10114" t="b">
        <f t="shared" ref="AD10114:AD10177" si="953">ISNUMBER(SEARCH($AD$1,AH10114))</f>
        <v>0</v>
      </c>
      <c r="AE10114">
        <f>COUNTIF(Running_Data[[#This Row],[HILO KLEPON LATTE REF 12BAGX500G]:[HILO TARO LATTE REF 12BAGX500G]],"TRUE")</f>
        <v>0</v>
      </c>
      <c r="AF10114">
        <f>COUNTIF(Running_Data[[#This Row],[LOKALATE KOPI BERONDONG 12BAGX500G]:[LOKALATE KOPI ALPUKAT 12BAGX500G]],"TRUE")</f>
        <v>0</v>
      </c>
      <c r="AG10114">
        <f>COUNTIF(Running_Data[[#This Row],[HILO KLEPON LATTE REF 12BAGX500G]:[LOKALATE KOPI ALPUKAT 12BAGX500G]],"TRUE")</f>
        <v>0</v>
      </c>
      <c r="AH10114" t="s">
        <v>51</v>
      </c>
    </row>
    <row r="10115" spans="1:36" x14ac:dyDescent="0.35">
      <c r="A10115" t="s">
        <v>10936</v>
      </c>
      <c r="B10115">
        <v>9</v>
      </c>
      <c r="C10115">
        <v>2021</v>
      </c>
      <c r="F10115" t="s">
        <v>39</v>
      </c>
      <c r="G10115" t="s">
        <v>10939</v>
      </c>
      <c r="H10115" t="s">
        <v>41</v>
      </c>
      <c r="I10115" t="s">
        <v>11896</v>
      </c>
      <c r="J10115" t="s">
        <v>43</v>
      </c>
      <c r="K10115" t="s">
        <v>44</v>
      </c>
      <c r="Q10115" t="s">
        <v>60</v>
      </c>
      <c r="V10115" t="s">
        <v>71</v>
      </c>
      <c r="W10115">
        <f>COUNTIF(Running_Data[[#This Row],[Status Brand HiLo]:[Status Brand Lokalate]],"SAMPLING")</f>
        <v>0</v>
      </c>
      <c r="X10115">
        <f>COUNTIF(Running_Data[[#This Row],[Status Brand HiLo]:[Status Brand Lokalate]],"REJECT")</f>
        <v>0</v>
      </c>
      <c r="Y10115" t="b">
        <f t="shared" si="948"/>
        <v>0</v>
      </c>
      <c r="Z10115" t="b">
        <f t="shared" si="949"/>
        <v>0</v>
      </c>
      <c r="AA10115" t="b">
        <f t="shared" si="950"/>
        <v>0</v>
      </c>
      <c r="AB10115" t="b">
        <f t="shared" si="951"/>
        <v>0</v>
      </c>
      <c r="AC10115" t="b">
        <f t="shared" si="952"/>
        <v>0</v>
      </c>
      <c r="AD10115" t="b">
        <f t="shared" si="953"/>
        <v>0</v>
      </c>
      <c r="AE10115">
        <f>COUNTIF(Running_Data[[#This Row],[HILO KLEPON LATTE REF 12BAGX500G]:[HILO TARO LATTE REF 12BAGX500G]],"TRUE")</f>
        <v>0</v>
      </c>
      <c r="AF10115">
        <f>COUNTIF(Running_Data[[#This Row],[LOKALATE KOPI BERONDONG 12BAGX500G]:[LOKALATE KOPI ALPUKAT 12BAGX500G]],"TRUE")</f>
        <v>0</v>
      </c>
      <c r="AG10115">
        <f>COUNTIF(Running_Data[[#This Row],[HILO KLEPON LATTE REF 12BAGX500G]:[LOKALATE KOPI ALPUKAT 12BAGX500G]],"TRUE")</f>
        <v>0</v>
      </c>
      <c r="AH10115" t="s">
        <v>51</v>
      </c>
    </row>
    <row r="10116" spans="1:36" x14ac:dyDescent="0.35">
      <c r="A10116" t="s">
        <v>10936</v>
      </c>
      <c r="B10116">
        <v>9</v>
      </c>
      <c r="C10116">
        <v>2021</v>
      </c>
      <c r="F10116" t="s">
        <v>39</v>
      </c>
      <c r="G10116" t="s">
        <v>10939</v>
      </c>
      <c r="H10116" t="s">
        <v>41</v>
      </c>
      <c r="I10116" t="s">
        <v>12957</v>
      </c>
      <c r="J10116" t="s">
        <v>43</v>
      </c>
      <c r="K10116" t="s">
        <v>96</v>
      </c>
      <c r="Q10116" t="s">
        <v>48</v>
      </c>
      <c r="V10116" t="s">
        <v>113</v>
      </c>
      <c r="W10116">
        <f>COUNTIF(Running_Data[[#This Row],[Status Brand HiLo]:[Status Brand Lokalate]],"SAMPLING")</f>
        <v>0</v>
      </c>
      <c r="X10116">
        <f>COUNTIF(Running_Data[[#This Row],[Status Brand HiLo]:[Status Brand Lokalate]],"REJECT")</f>
        <v>0</v>
      </c>
      <c r="Y10116" t="b">
        <f t="shared" si="948"/>
        <v>0</v>
      </c>
      <c r="Z10116" t="b">
        <f t="shared" si="949"/>
        <v>0</v>
      </c>
      <c r="AA10116" t="b">
        <f t="shared" si="950"/>
        <v>0</v>
      </c>
      <c r="AB10116" t="b">
        <f t="shared" si="951"/>
        <v>0</v>
      </c>
      <c r="AC10116" t="b">
        <f t="shared" si="952"/>
        <v>0</v>
      </c>
      <c r="AD10116" t="b">
        <f t="shared" si="953"/>
        <v>0</v>
      </c>
      <c r="AE10116">
        <f>COUNTIF(Running_Data[[#This Row],[HILO KLEPON LATTE REF 12BAGX500G]:[HILO TARO LATTE REF 12BAGX500G]],"TRUE")</f>
        <v>0</v>
      </c>
      <c r="AF10116">
        <f>COUNTIF(Running_Data[[#This Row],[LOKALATE KOPI BERONDONG 12BAGX500G]:[LOKALATE KOPI ALPUKAT 12BAGX500G]],"TRUE")</f>
        <v>0</v>
      </c>
      <c r="AG10116">
        <f>COUNTIF(Running_Data[[#This Row],[HILO KLEPON LATTE REF 12BAGX500G]:[LOKALATE KOPI ALPUKAT 12BAGX500G]],"TRUE")</f>
        <v>0</v>
      </c>
      <c r="AH10116" t="s">
        <v>51</v>
      </c>
    </row>
    <row r="10117" spans="1:36" x14ac:dyDescent="0.35">
      <c r="A10117" t="s">
        <v>10936</v>
      </c>
      <c r="B10117">
        <v>9</v>
      </c>
      <c r="C10117">
        <v>2021</v>
      </c>
      <c r="F10117" t="s">
        <v>39</v>
      </c>
      <c r="G10117" t="s">
        <v>10939</v>
      </c>
      <c r="H10117" t="s">
        <v>41</v>
      </c>
      <c r="I10117" t="s">
        <v>12958</v>
      </c>
      <c r="J10117" t="s">
        <v>91</v>
      </c>
      <c r="K10117" t="s">
        <v>342</v>
      </c>
      <c r="Q10117" t="s">
        <v>1525</v>
      </c>
      <c r="V10117" t="s">
        <v>50</v>
      </c>
      <c r="W10117">
        <f>COUNTIF(Running_Data[[#This Row],[Status Brand HiLo]:[Status Brand Lokalate]],"SAMPLING")</f>
        <v>0</v>
      </c>
      <c r="X10117">
        <f>COUNTIF(Running_Data[[#This Row],[Status Brand HiLo]:[Status Brand Lokalate]],"REJECT")</f>
        <v>0</v>
      </c>
      <c r="Y10117" t="b">
        <f t="shared" si="948"/>
        <v>0</v>
      </c>
      <c r="Z10117" t="b">
        <f t="shared" si="949"/>
        <v>0</v>
      </c>
      <c r="AA10117" t="b">
        <f t="shared" si="950"/>
        <v>0</v>
      </c>
      <c r="AB10117" t="b">
        <f t="shared" si="951"/>
        <v>0</v>
      </c>
      <c r="AC10117" t="b">
        <f t="shared" si="952"/>
        <v>0</v>
      </c>
      <c r="AD10117" t="b">
        <f t="shared" si="953"/>
        <v>0</v>
      </c>
      <c r="AE10117">
        <f>COUNTIF(Running_Data[[#This Row],[HILO KLEPON LATTE REF 12BAGX500G]:[HILO TARO LATTE REF 12BAGX500G]],"TRUE")</f>
        <v>0</v>
      </c>
      <c r="AF10117">
        <f>COUNTIF(Running_Data[[#This Row],[LOKALATE KOPI BERONDONG 12BAGX500G]:[LOKALATE KOPI ALPUKAT 12BAGX500G]],"TRUE")</f>
        <v>0</v>
      </c>
      <c r="AG10117">
        <f>COUNTIF(Running_Data[[#This Row],[HILO KLEPON LATTE REF 12BAGX500G]:[LOKALATE KOPI ALPUKAT 12BAGX500G]],"TRUE")</f>
        <v>0</v>
      </c>
      <c r="AH10117" t="s">
        <v>51</v>
      </c>
      <c r="AJ10117" t="s">
        <v>12959</v>
      </c>
    </row>
    <row r="10118" spans="1:36" x14ac:dyDescent="0.35">
      <c r="A10118" t="s">
        <v>10936</v>
      </c>
      <c r="B10118">
        <v>9</v>
      </c>
      <c r="C10118">
        <v>2021</v>
      </c>
      <c r="F10118" t="s">
        <v>39</v>
      </c>
      <c r="G10118" t="s">
        <v>10939</v>
      </c>
      <c r="H10118" t="s">
        <v>41</v>
      </c>
      <c r="I10118" t="s">
        <v>12960</v>
      </c>
      <c r="J10118" t="s">
        <v>43</v>
      </c>
      <c r="K10118" t="s">
        <v>96</v>
      </c>
      <c r="Q10118" t="s">
        <v>48</v>
      </c>
      <c r="V10118" t="s">
        <v>113</v>
      </c>
      <c r="W10118">
        <f>COUNTIF(Running_Data[[#This Row],[Status Brand HiLo]:[Status Brand Lokalate]],"SAMPLING")</f>
        <v>0</v>
      </c>
      <c r="X10118">
        <f>COUNTIF(Running_Data[[#This Row],[Status Brand HiLo]:[Status Brand Lokalate]],"REJECT")</f>
        <v>0</v>
      </c>
      <c r="Y10118" t="b">
        <f t="shared" si="948"/>
        <v>0</v>
      </c>
      <c r="Z10118" t="b">
        <f t="shared" si="949"/>
        <v>0</v>
      </c>
      <c r="AA10118" t="b">
        <f t="shared" si="950"/>
        <v>0</v>
      </c>
      <c r="AB10118" t="b">
        <f t="shared" si="951"/>
        <v>0</v>
      </c>
      <c r="AC10118" t="b">
        <f t="shared" si="952"/>
        <v>0</v>
      </c>
      <c r="AD10118" t="b">
        <f t="shared" si="953"/>
        <v>0</v>
      </c>
      <c r="AE10118">
        <f>COUNTIF(Running_Data[[#This Row],[HILO KLEPON LATTE REF 12BAGX500G]:[HILO TARO LATTE REF 12BAGX500G]],"TRUE")</f>
        <v>0</v>
      </c>
      <c r="AF10118">
        <f>COUNTIF(Running_Data[[#This Row],[LOKALATE KOPI BERONDONG 12BAGX500G]:[LOKALATE KOPI ALPUKAT 12BAGX500G]],"TRUE")</f>
        <v>0</v>
      </c>
      <c r="AG10118">
        <f>COUNTIF(Running_Data[[#This Row],[HILO KLEPON LATTE REF 12BAGX500G]:[LOKALATE KOPI ALPUKAT 12BAGX500G]],"TRUE")</f>
        <v>0</v>
      </c>
      <c r="AH10118" t="s">
        <v>51</v>
      </c>
    </row>
    <row r="10119" spans="1:36" x14ac:dyDescent="0.35">
      <c r="A10119" t="s">
        <v>10936</v>
      </c>
      <c r="B10119">
        <v>9</v>
      </c>
      <c r="C10119">
        <v>2021</v>
      </c>
      <c r="F10119" t="s">
        <v>39</v>
      </c>
      <c r="G10119" t="s">
        <v>10939</v>
      </c>
      <c r="H10119" t="s">
        <v>41</v>
      </c>
      <c r="I10119" t="s">
        <v>12961</v>
      </c>
      <c r="J10119" t="s">
        <v>91</v>
      </c>
      <c r="K10119" t="s">
        <v>342</v>
      </c>
      <c r="Q10119" t="s">
        <v>1525</v>
      </c>
      <c r="V10119" t="s">
        <v>113</v>
      </c>
      <c r="W10119">
        <f>COUNTIF(Running_Data[[#This Row],[Status Brand HiLo]:[Status Brand Lokalate]],"SAMPLING")</f>
        <v>0</v>
      </c>
      <c r="X10119">
        <f>COUNTIF(Running_Data[[#This Row],[Status Brand HiLo]:[Status Brand Lokalate]],"REJECT")</f>
        <v>0</v>
      </c>
      <c r="Y10119" t="b">
        <f t="shared" si="948"/>
        <v>0</v>
      </c>
      <c r="Z10119" t="b">
        <f t="shared" si="949"/>
        <v>0</v>
      </c>
      <c r="AA10119" t="b">
        <f t="shared" si="950"/>
        <v>0</v>
      </c>
      <c r="AB10119" t="b">
        <f t="shared" si="951"/>
        <v>0</v>
      </c>
      <c r="AC10119" t="b">
        <f t="shared" si="952"/>
        <v>0</v>
      </c>
      <c r="AD10119" t="b">
        <f t="shared" si="953"/>
        <v>0</v>
      </c>
      <c r="AE10119">
        <f>COUNTIF(Running_Data[[#This Row],[HILO KLEPON LATTE REF 12BAGX500G]:[HILO TARO LATTE REF 12BAGX500G]],"TRUE")</f>
        <v>0</v>
      </c>
      <c r="AF10119">
        <f>COUNTIF(Running_Data[[#This Row],[LOKALATE KOPI BERONDONG 12BAGX500G]:[LOKALATE KOPI ALPUKAT 12BAGX500G]],"TRUE")</f>
        <v>0</v>
      </c>
      <c r="AG10119">
        <f>COUNTIF(Running_Data[[#This Row],[HILO KLEPON LATTE REF 12BAGX500G]:[LOKALATE KOPI ALPUKAT 12BAGX500G]],"TRUE")</f>
        <v>0</v>
      </c>
      <c r="AH10119" t="s">
        <v>51</v>
      </c>
      <c r="AJ10119" t="s">
        <v>12962</v>
      </c>
    </row>
    <row r="10120" spans="1:36" x14ac:dyDescent="0.35">
      <c r="A10120" t="s">
        <v>10936</v>
      </c>
      <c r="B10120">
        <v>9</v>
      </c>
      <c r="C10120">
        <v>2021</v>
      </c>
      <c r="F10120" t="s">
        <v>39</v>
      </c>
      <c r="G10120" t="s">
        <v>10939</v>
      </c>
      <c r="H10120" t="s">
        <v>41</v>
      </c>
      <c r="I10120" t="s">
        <v>12963</v>
      </c>
      <c r="J10120" t="s">
        <v>91</v>
      </c>
      <c r="K10120" t="s">
        <v>342</v>
      </c>
      <c r="Q10120" t="s">
        <v>60</v>
      </c>
      <c r="V10120" t="s">
        <v>113</v>
      </c>
      <c r="W10120">
        <f>COUNTIF(Running_Data[[#This Row],[Status Brand HiLo]:[Status Brand Lokalate]],"SAMPLING")</f>
        <v>0</v>
      </c>
      <c r="X10120">
        <f>COUNTIF(Running_Data[[#This Row],[Status Brand HiLo]:[Status Brand Lokalate]],"REJECT")</f>
        <v>0</v>
      </c>
      <c r="Y10120" t="b">
        <f t="shared" si="948"/>
        <v>0</v>
      </c>
      <c r="Z10120" t="b">
        <f t="shared" si="949"/>
        <v>0</v>
      </c>
      <c r="AA10120" t="b">
        <f t="shared" si="950"/>
        <v>0</v>
      </c>
      <c r="AB10120" t="b">
        <f t="shared" si="951"/>
        <v>0</v>
      </c>
      <c r="AC10120" t="b">
        <f t="shared" si="952"/>
        <v>0</v>
      </c>
      <c r="AD10120" t="b">
        <f t="shared" si="953"/>
        <v>0</v>
      </c>
      <c r="AE10120">
        <f>COUNTIF(Running_Data[[#This Row],[HILO KLEPON LATTE REF 12BAGX500G]:[HILO TARO LATTE REF 12BAGX500G]],"TRUE")</f>
        <v>0</v>
      </c>
      <c r="AF10120">
        <f>COUNTIF(Running_Data[[#This Row],[LOKALATE KOPI BERONDONG 12BAGX500G]:[LOKALATE KOPI ALPUKAT 12BAGX500G]],"TRUE")</f>
        <v>0</v>
      </c>
      <c r="AG10120">
        <f>COUNTIF(Running_Data[[#This Row],[HILO KLEPON LATTE REF 12BAGX500G]:[LOKALATE KOPI ALPUKAT 12BAGX500G]],"TRUE")</f>
        <v>0</v>
      </c>
      <c r="AH10120" t="s">
        <v>51</v>
      </c>
      <c r="AJ10120" t="s">
        <v>12964</v>
      </c>
    </row>
    <row r="10121" spans="1:36" x14ac:dyDescent="0.35">
      <c r="A10121" t="s">
        <v>10936</v>
      </c>
      <c r="B10121">
        <v>9</v>
      </c>
      <c r="C10121">
        <v>2021</v>
      </c>
      <c r="F10121" t="s">
        <v>39</v>
      </c>
      <c r="G10121" t="s">
        <v>10939</v>
      </c>
      <c r="H10121" t="s">
        <v>41</v>
      </c>
      <c r="I10121" t="s">
        <v>12503</v>
      </c>
      <c r="J10121" t="s">
        <v>43</v>
      </c>
      <c r="K10121" t="s">
        <v>44</v>
      </c>
      <c r="Q10121" t="s">
        <v>60</v>
      </c>
      <c r="V10121" t="s">
        <v>113</v>
      </c>
      <c r="W10121">
        <f>COUNTIF(Running_Data[[#This Row],[Status Brand HiLo]:[Status Brand Lokalate]],"SAMPLING")</f>
        <v>0</v>
      </c>
      <c r="X10121">
        <f>COUNTIF(Running_Data[[#This Row],[Status Brand HiLo]:[Status Brand Lokalate]],"REJECT")</f>
        <v>0</v>
      </c>
      <c r="Y10121" t="b">
        <f t="shared" si="948"/>
        <v>0</v>
      </c>
      <c r="Z10121" t="b">
        <f t="shared" si="949"/>
        <v>0</v>
      </c>
      <c r="AA10121" t="b">
        <f t="shared" si="950"/>
        <v>0</v>
      </c>
      <c r="AB10121" t="b">
        <f t="shared" si="951"/>
        <v>0</v>
      </c>
      <c r="AC10121" t="b">
        <f t="shared" si="952"/>
        <v>0</v>
      </c>
      <c r="AD10121" t="b">
        <f t="shared" si="953"/>
        <v>0</v>
      </c>
      <c r="AE10121">
        <f>COUNTIF(Running_Data[[#This Row],[HILO KLEPON LATTE REF 12BAGX500G]:[HILO TARO LATTE REF 12BAGX500G]],"TRUE")</f>
        <v>0</v>
      </c>
      <c r="AF10121">
        <f>COUNTIF(Running_Data[[#This Row],[LOKALATE KOPI BERONDONG 12BAGX500G]:[LOKALATE KOPI ALPUKAT 12BAGX500G]],"TRUE")</f>
        <v>0</v>
      </c>
      <c r="AG10121">
        <f>COUNTIF(Running_Data[[#This Row],[HILO KLEPON LATTE REF 12BAGX500G]:[LOKALATE KOPI ALPUKAT 12BAGX500G]],"TRUE")</f>
        <v>0</v>
      </c>
      <c r="AH10121" t="s">
        <v>51</v>
      </c>
    </row>
    <row r="10122" spans="1:36" x14ac:dyDescent="0.35">
      <c r="A10122" t="s">
        <v>10936</v>
      </c>
      <c r="B10122">
        <v>9</v>
      </c>
      <c r="C10122">
        <v>2021</v>
      </c>
      <c r="F10122" t="s">
        <v>39</v>
      </c>
      <c r="G10122" t="s">
        <v>10939</v>
      </c>
      <c r="H10122" t="s">
        <v>41</v>
      </c>
      <c r="I10122" t="s">
        <v>12965</v>
      </c>
      <c r="J10122" t="s">
        <v>43</v>
      </c>
      <c r="K10122" t="s">
        <v>44</v>
      </c>
      <c r="Q10122" t="s">
        <v>48</v>
      </c>
      <c r="V10122" t="s">
        <v>71</v>
      </c>
      <c r="W10122">
        <f>COUNTIF(Running_Data[[#This Row],[Status Brand HiLo]:[Status Brand Lokalate]],"SAMPLING")</f>
        <v>0</v>
      </c>
      <c r="X10122">
        <f>COUNTIF(Running_Data[[#This Row],[Status Brand HiLo]:[Status Brand Lokalate]],"REJECT")</f>
        <v>0</v>
      </c>
      <c r="Y10122" t="b">
        <f t="shared" si="948"/>
        <v>0</v>
      </c>
      <c r="Z10122" t="b">
        <f t="shared" si="949"/>
        <v>0</v>
      </c>
      <c r="AA10122" t="b">
        <f t="shared" si="950"/>
        <v>0</v>
      </c>
      <c r="AB10122" t="b">
        <f t="shared" si="951"/>
        <v>0</v>
      </c>
      <c r="AC10122" t="b">
        <f t="shared" si="952"/>
        <v>0</v>
      </c>
      <c r="AD10122" t="b">
        <f t="shared" si="953"/>
        <v>0</v>
      </c>
      <c r="AE10122">
        <f>COUNTIF(Running_Data[[#This Row],[HILO KLEPON LATTE REF 12BAGX500G]:[HILO TARO LATTE REF 12BAGX500G]],"TRUE")</f>
        <v>0</v>
      </c>
      <c r="AF10122">
        <f>COUNTIF(Running_Data[[#This Row],[LOKALATE KOPI BERONDONG 12BAGX500G]:[LOKALATE KOPI ALPUKAT 12BAGX500G]],"TRUE")</f>
        <v>0</v>
      </c>
      <c r="AG10122">
        <f>COUNTIF(Running_Data[[#This Row],[HILO KLEPON LATTE REF 12BAGX500G]:[LOKALATE KOPI ALPUKAT 12BAGX500G]],"TRUE")</f>
        <v>0</v>
      </c>
      <c r="AH10122" t="s">
        <v>51</v>
      </c>
    </row>
    <row r="10123" spans="1:36" x14ac:dyDescent="0.35">
      <c r="A10123" t="s">
        <v>10936</v>
      </c>
      <c r="B10123">
        <v>9</v>
      </c>
      <c r="C10123">
        <v>2021</v>
      </c>
      <c r="F10123" t="s">
        <v>39</v>
      </c>
      <c r="H10123" t="s">
        <v>41</v>
      </c>
      <c r="I10123" t="s">
        <v>12966</v>
      </c>
      <c r="J10123" t="s">
        <v>43</v>
      </c>
      <c r="K10123" t="s">
        <v>96</v>
      </c>
      <c r="Q10123" t="s">
        <v>60</v>
      </c>
      <c r="V10123" t="s">
        <v>113</v>
      </c>
      <c r="W10123">
        <f>COUNTIF(Running_Data[[#This Row],[Status Brand HiLo]:[Status Brand Lokalate]],"SAMPLING")</f>
        <v>0</v>
      </c>
      <c r="X10123">
        <f>COUNTIF(Running_Data[[#This Row],[Status Brand HiLo]:[Status Brand Lokalate]],"REJECT")</f>
        <v>0</v>
      </c>
      <c r="Y10123" t="b">
        <f t="shared" si="948"/>
        <v>0</v>
      </c>
      <c r="Z10123" t="b">
        <f t="shared" si="949"/>
        <v>0</v>
      </c>
      <c r="AA10123" t="b">
        <f t="shared" si="950"/>
        <v>0</v>
      </c>
      <c r="AB10123" t="b">
        <f t="shared" si="951"/>
        <v>0</v>
      </c>
      <c r="AC10123" t="b">
        <f t="shared" si="952"/>
        <v>0</v>
      </c>
      <c r="AD10123" t="b">
        <f t="shared" si="953"/>
        <v>0</v>
      </c>
      <c r="AE10123">
        <f>COUNTIF(Running_Data[[#This Row],[HILO KLEPON LATTE REF 12BAGX500G]:[HILO TARO LATTE REF 12BAGX500G]],"TRUE")</f>
        <v>0</v>
      </c>
      <c r="AF10123">
        <f>COUNTIF(Running_Data[[#This Row],[LOKALATE KOPI BERONDONG 12BAGX500G]:[LOKALATE KOPI ALPUKAT 12BAGX500G]],"TRUE")</f>
        <v>0</v>
      </c>
      <c r="AG10123">
        <f>COUNTIF(Running_Data[[#This Row],[HILO KLEPON LATTE REF 12BAGX500G]:[LOKALATE KOPI ALPUKAT 12BAGX500G]],"TRUE")</f>
        <v>0</v>
      </c>
      <c r="AH10123" t="s">
        <v>51</v>
      </c>
    </row>
    <row r="10124" spans="1:36" x14ac:dyDescent="0.35">
      <c r="A10124" t="s">
        <v>10936</v>
      </c>
      <c r="B10124">
        <v>9</v>
      </c>
      <c r="C10124">
        <v>2021</v>
      </c>
      <c r="F10124" t="s">
        <v>39</v>
      </c>
      <c r="G10124" t="s">
        <v>10939</v>
      </c>
      <c r="H10124" t="s">
        <v>41</v>
      </c>
      <c r="I10124" t="s">
        <v>12967</v>
      </c>
      <c r="J10124" t="s">
        <v>43</v>
      </c>
      <c r="K10124" t="s">
        <v>96</v>
      </c>
      <c r="Q10124" t="s">
        <v>60</v>
      </c>
      <c r="V10124" t="s">
        <v>71</v>
      </c>
      <c r="W10124">
        <f>COUNTIF(Running_Data[[#This Row],[Status Brand HiLo]:[Status Brand Lokalate]],"SAMPLING")</f>
        <v>0</v>
      </c>
      <c r="X10124">
        <f>COUNTIF(Running_Data[[#This Row],[Status Brand HiLo]:[Status Brand Lokalate]],"REJECT")</f>
        <v>0</v>
      </c>
      <c r="Y10124" t="b">
        <f t="shared" si="948"/>
        <v>0</v>
      </c>
      <c r="Z10124" t="b">
        <f t="shared" si="949"/>
        <v>0</v>
      </c>
      <c r="AA10124" t="b">
        <f t="shared" si="950"/>
        <v>0</v>
      </c>
      <c r="AB10124" t="b">
        <f t="shared" si="951"/>
        <v>0</v>
      </c>
      <c r="AC10124" t="b">
        <f t="shared" si="952"/>
        <v>0</v>
      </c>
      <c r="AD10124" t="b">
        <f t="shared" si="953"/>
        <v>0</v>
      </c>
      <c r="AE10124">
        <f>COUNTIF(Running_Data[[#This Row],[HILO KLEPON LATTE REF 12BAGX500G]:[HILO TARO LATTE REF 12BAGX500G]],"TRUE")</f>
        <v>0</v>
      </c>
      <c r="AF10124">
        <f>COUNTIF(Running_Data[[#This Row],[LOKALATE KOPI BERONDONG 12BAGX500G]:[LOKALATE KOPI ALPUKAT 12BAGX500G]],"TRUE")</f>
        <v>0</v>
      </c>
      <c r="AG10124">
        <f>COUNTIF(Running_Data[[#This Row],[HILO KLEPON LATTE REF 12BAGX500G]:[LOKALATE KOPI ALPUKAT 12BAGX500G]],"TRUE")</f>
        <v>0</v>
      </c>
      <c r="AH10124" t="s">
        <v>51</v>
      </c>
    </row>
    <row r="10125" spans="1:36" x14ac:dyDescent="0.35">
      <c r="A10125" t="s">
        <v>10936</v>
      </c>
      <c r="B10125">
        <v>9</v>
      </c>
      <c r="C10125">
        <v>2021</v>
      </c>
      <c r="F10125" t="s">
        <v>39</v>
      </c>
      <c r="G10125" t="s">
        <v>10939</v>
      </c>
      <c r="H10125" t="s">
        <v>41</v>
      </c>
      <c r="I10125" t="s">
        <v>12968</v>
      </c>
      <c r="J10125" t="s">
        <v>43</v>
      </c>
      <c r="K10125" t="s">
        <v>44</v>
      </c>
      <c r="Q10125" t="s">
        <v>78</v>
      </c>
      <c r="V10125" t="s">
        <v>71</v>
      </c>
      <c r="W10125">
        <f>COUNTIF(Running_Data[[#This Row],[Status Brand HiLo]:[Status Brand Lokalate]],"SAMPLING")</f>
        <v>0</v>
      </c>
      <c r="X10125">
        <f>COUNTIF(Running_Data[[#This Row],[Status Brand HiLo]:[Status Brand Lokalate]],"REJECT")</f>
        <v>0</v>
      </c>
      <c r="Y10125" t="b">
        <f t="shared" si="948"/>
        <v>0</v>
      </c>
      <c r="Z10125" t="b">
        <f t="shared" si="949"/>
        <v>0</v>
      </c>
      <c r="AA10125" t="b">
        <f t="shared" si="950"/>
        <v>0</v>
      </c>
      <c r="AB10125" t="b">
        <f t="shared" si="951"/>
        <v>0</v>
      </c>
      <c r="AC10125" t="b">
        <f t="shared" si="952"/>
        <v>0</v>
      </c>
      <c r="AD10125" t="b">
        <f t="shared" si="953"/>
        <v>0</v>
      </c>
      <c r="AE10125">
        <f>COUNTIF(Running_Data[[#This Row],[HILO KLEPON LATTE REF 12BAGX500G]:[HILO TARO LATTE REF 12BAGX500G]],"TRUE")</f>
        <v>0</v>
      </c>
      <c r="AF10125">
        <f>COUNTIF(Running_Data[[#This Row],[LOKALATE KOPI BERONDONG 12BAGX500G]:[LOKALATE KOPI ALPUKAT 12BAGX500G]],"TRUE")</f>
        <v>0</v>
      </c>
      <c r="AG10125">
        <f>COUNTIF(Running_Data[[#This Row],[HILO KLEPON LATTE REF 12BAGX500G]:[LOKALATE KOPI ALPUKAT 12BAGX500G]],"TRUE")</f>
        <v>0</v>
      </c>
      <c r="AH10125" t="s">
        <v>51</v>
      </c>
    </row>
    <row r="10126" spans="1:36" x14ac:dyDescent="0.35">
      <c r="A10126" t="s">
        <v>10936</v>
      </c>
      <c r="B10126">
        <v>9</v>
      </c>
      <c r="C10126">
        <v>2021</v>
      </c>
      <c r="F10126" t="s">
        <v>39</v>
      </c>
      <c r="G10126" t="s">
        <v>10939</v>
      </c>
      <c r="H10126" t="s">
        <v>89</v>
      </c>
      <c r="I10126" t="s">
        <v>12969</v>
      </c>
      <c r="J10126" t="s">
        <v>100</v>
      </c>
      <c r="Q10126" t="s">
        <v>171</v>
      </c>
      <c r="V10126" t="s">
        <v>101</v>
      </c>
      <c r="W10126">
        <f>COUNTIF(Running_Data[[#This Row],[Status Brand HiLo]:[Status Brand Lokalate]],"SAMPLING")</f>
        <v>0</v>
      </c>
      <c r="X10126">
        <f>COUNTIF(Running_Data[[#This Row],[Status Brand HiLo]:[Status Brand Lokalate]],"REJECT")</f>
        <v>0</v>
      </c>
      <c r="Y10126" t="b">
        <f t="shared" si="948"/>
        <v>0</v>
      </c>
      <c r="Z10126" t="b">
        <f t="shared" si="949"/>
        <v>0</v>
      </c>
      <c r="AA10126" t="b">
        <f t="shared" si="950"/>
        <v>0</v>
      </c>
      <c r="AB10126" t="b">
        <f t="shared" si="951"/>
        <v>0</v>
      </c>
      <c r="AC10126" t="b">
        <f t="shared" si="952"/>
        <v>0</v>
      </c>
      <c r="AD10126" t="b">
        <f t="shared" si="953"/>
        <v>0</v>
      </c>
      <c r="AE10126">
        <f>COUNTIF(Running_Data[[#This Row],[HILO KLEPON LATTE REF 12BAGX500G]:[HILO TARO LATTE REF 12BAGX500G]],"TRUE")</f>
        <v>0</v>
      </c>
      <c r="AF10126">
        <f>COUNTIF(Running_Data[[#This Row],[LOKALATE KOPI BERONDONG 12BAGX500G]:[LOKALATE KOPI ALPUKAT 12BAGX500G]],"TRUE")</f>
        <v>0</v>
      </c>
      <c r="AG10126">
        <f>COUNTIF(Running_Data[[#This Row],[HILO KLEPON LATTE REF 12BAGX500G]:[LOKALATE KOPI ALPUKAT 12BAGX500G]],"TRUE")</f>
        <v>0</v>
      </c>
      <c r="AH10126" t="s">
        <v>51</v>
      </c>
    </row>
    <row r="10127" spans="1:36" x14ac:dyDescent="0.35">
      <c r="A10127" t="s">
        <v>10936</v>
      </c>
      <c r="B10127">
        <v>9</v>
      </c>
      <c r="C10127">
        <v>2021</v>
      </c>
      <c r="F10127" t="s">
        <v>39</v>
      </c>
      <c r="G10127" t="s">
        <v>10939</v>
      </c>
      <c r="H10127" t="s">
        <v>41</v>
      </c>
      <c r="I10127" t="s">
        <v>12970</v>
      </c>
      <c r="J10127" t="s">
        <v>43</v>
      </c>
      <c r="K10127" t="s">
        <v>44</v>
      </c>
      <c r="Q10127" t="s">
        <v>60</v>
      </c>
      <c r="V10127" t="s">
        <v>71</v>
      </c>
      <c r="W10127">
        <f>COUNTIF(Running_Data[[#This Row],[Status Brand HiLo]:[Status Brand Lokalate]],"SAMPLING")</f>
        <v>0</v>
      </c>
      <c r="X10127">
        <f>COUNTIF(Running_Data[[#This Row],[Status Brand HiLo]:[Status Brand Lokalate]],"REJECT")</f>
        <v>0</v>
      </c>
      <c r="Y10127" t="b">
        <f t="shared" si="948"/>
        <v>0</v>
      </c>
      <c r="Z10127" t="b">
        <f t="shared" si="949"/>
        <v>0</v>
      </c>
      <c r="AA10127" t="b">
        <f t="shared" si="950"/>
        <v>0</v>
      </c>
      <c r="AB10127" t="b">
        <f t="shared" si="951"/>
        <v>0</v>
      </c>
      <c r="AC10127" t="b">
        <f t="shared" si="952"/>
        <v>0</v>
      </c>
      <c r="AD10127" t="b">
        <f t="shared" si="953"/>
        <v>0</v>
      </c>
      <c r="AE10127">
        <f>COUNTIF(Running_Data[[#This Row],[HILO KLEPON LATTE REF 12BAGX500G]:[HILO TARO LATTE REF 12BAGX500G]],"TRUE")</f>
        <v>0</v>
      </c>
      <c r="AF10127">
        <f>COUNTIF(Running_Data[[#This Row],[LOKALATE KOPI BERONDONG 12BAGX500G]:[LOKALATE KOPI ALPUKAT 12BAGX500G]],"TRUE")</f>
        <v>0</v>
      </c>
      <c r="AG10127">
        <f>COUNTIF(Running_Data[[#This Row],[HILO KLEPON LATTE REF 12BAGX500G]:[LOKALATE KOPI ALPUKAT 12BAGX500G]],"TRUE")</f>
        <v>0</v>
      </c>
      <c r="AH10127" t="s">
        <v>51</v>
      </c>
    </row>
    <row r="10128" spans="1:36" x14ac:dyDescent="0.35">
      <c r="A10128" t="s">
        <v>10936</v>
      </c>
      <c r="B10128">
        <v>9</v>
      </c>
      <c r="C10128">
        <v>2021</v>
      </c>
      <c r="F10128" t="s">
        <v>39</v>
      </c>
      <c r="G10128" t="s">
        <v>10939</v>
      </c>
      <c r="H10128" t="s">
        <v>41</v>
      </c>
      <c r="I10128" t="s">
        <v>12971</v>
      </c>
      <c r="J10128" t="s">
        <v>43</v>
      </c>
      <c r="K10128" t="s">
        <v>96</v>
      </c>
      <c r="Q10128" t="s">
        <v>78</v>
      </c>
      <c r="V10128" t="s">
        <v>64</v>
      </c>
      <c r="W10128">
        <f>COUNTIF(Running_Data[[#This Row],[Status Brand HiLo]:[Status Brand Lokalate]],"SAMPLING")</f>
        <v>0</v>
      </c>
      <c r="X10128">
        <f>COUNTIF(Running_Data[[#This Row],[Status Brand HiLo]:[Status Brand Lokalate]],"REJECT")</f>
        <v>0</v>
      </c>
      <c r="Y10128" t="b">
        <f t="shared" si="948"/>
        <v>0</v>
      </c>
      <c r="Z10128" t="b">
        <f t="shared" si="949"/>
        <v>0</v>
      </c>
      <c r="AA10128" t="b">
        <f t="shared" si="950"/>
        <v>0</v>
      </c>
      <c r="AB10128" t="b">
        <f t="shared" si="951"/>
        <v>0</v>
      </c>
      <c r="AC10128" t="b">
        <f t="shared" si="952"/>
        <v>0</v>
      </c>
      <c r="AD10128" t="b">
        <f t="shared" si="953"/>
        <v>0</v>
      </c>
      <c r="AE10128">
        <f>COUNTIF(Running_Data[[#This Row],[HILO KLEPON LATTE REF 12BAGX500G]:[HILO TARO LATTE REF 12BAGX500G]],"TRUE")</f>
        <v>0</v>
      </c>
      <c r="AF10128">
        <f>COUNTIF(Running_Data[[#This Row],[LOKALATE KOPI BERONDONG 12BAGX500G]:[LOKALATE KOPI ALPUKAT 12BAGX500G]],"TRUE")</f>
        <v>0</v>
      </c>
      <c r="AG10128">
        <f>COUNTIF(Running_Data[[#This Row],[HILO KLEPON LATTE REF 12BAGX500G]:[LOKALATE KOPI ALPUKAT 12BAGX500G]],"TRUE")</f>
        <v>0</v>
      </c>
      <c r="AH10128" t="s">
        <v>51</v>
      </c>
    </row>
    <row r="10129" spans="1:36" x14ac:dyDescent="0.35">
      <c r="A10129" t="s">
        <v>10936</v>
      </c>
      <c r="B10129">
        <v>9</v>
      </c>
      <c r="C10129">
        <v>2021</v>
      </c>
      <c r="F10129" t="s">
        <v>39</v>
      </c>
      <c r="G10129" t="s">
        <v>10939</v>
      </c>
      <c r="H10129" t="s">
        <v>41</v>
      </c>
      <c r="I10129" t="s">
        <v>12972</v>
      </c>
      <c r="J10129" t="s">
        <v>43</v>
      </c>
      <c r="K10129" t="s">
        <v>96</v>
      </c>
      <c r="Q10129" t="s">
        <v>78</v>
      </c>
      <c r="V10129" t="s">
        <v>50</v>
      </c>
      <c r="W10129">
        <f>COUNTIF(Running_Data[[#This Row],[Status Brand HiLo]:[Status Brand Lokalate]],"SAMPLING")</f>
        <v>0</v>
      </c>
      <c r="X10129">
        <f>COUNTIF(Running_Data[[#This Row],[Status Brand HiLo]:[Status Brand Lokalate]],"REJECT")</f>
        <v>0</v>
      </c>
      <c r="Y10129" t="b">
        <f t="shared" si="948"/>
        <v>0</v>
      </c>
      <c r="Z10129" t="b">
        <f t="shared" si="949"/>
        <v>0</v>
      </c>
      <c r="AA10129" t="b">
        <f t="shared" si="950"/>
        <v>0</v>
      </c>
      <c r="AB10129" t="b">
        <f t="shared" si="951"/>
        <v>0</v>
      </c>
      <c r="AC10129" t="b">
        <f t="shared" si="952"/>
        <v>0</v>
      </c>
      <c r="AD10129" t="b">
        <f t="shared" si="953"/>
        <v>0</v>
      </c>
      <c r="AE10129">
        <f>COUNTIF(Running_Data[[#This Row],[HILO KLEPON LATTE REF 12BAGX500G]:[HILO TARO LATTE REF 12BAGX500G]],"TRUE")</f>
        <v>0</v>
      </c>
      <c r="AF10129">
        <f>COUNTIF(Running_Data[[#This Row],[LOKALATE KOPI BERONDONG 12BAGX500G]:[LOKALATE KOPI ALPUKAT 12BAGX500G]],"TRUE")</f>
        <v>0</v>
      </c>
      <c r="AG10129">
        <f>COUNTIF(Running_Data[[#This Row],[HILO KLEPON LATTE REF 12BAGX500G]:[LOKALATE KOPI ALPUKAT 12BAGX500G]],"TRUE")</f>
        <v>0</v>
      </c>
      <c r="AH10129" t="s">
        <v>51</v>
      </c>
    </row>
    <row r="10130" spans="1:36" x14ac:dyDescent="0.35">
      <c r="A10130" t="s">
        <v>10936</v>
      </c>
      <c r="B10130">
        <v>9</v>
      </c>
      <c r="C10130">
        <v>2021</v>
      </c>
      <c r="F10130" t="s">
        <v>39</v>
      </c>
      <c r="G10130" t="s">
        <v>10939</v>
      </c>
      <c r="H10130" t="s">
        <v>41</v>
      </c>
      <c r="I10130" t="s">
        <v>12932</v>
      </c>
      <c r="J10130" t="s">
        <v>43</v>
      </c>
      <c r="K10130" t="s">
        <v>96</v>
      </c>
      <c r="Q10130" t="s">
        <v>60</v>
      </c>
      <c r="V10130" t="s">
        <v>64</v>
      </c>
      <c r="W10130">
        <f>COUNTIF(Running_Data[[#This Row],[Status Brand HiLo]:[Status Brand Lokalate]],"SAMPLING")</f>
        <v>0</v>
      </c>
      <c r="X10130">
        <f>COUNTIF(Running_Data[[#This Row],[Status Brand HiLo]:[Status Brand Lokalate]],"REJECT")</f>
        <v>0</v>
      </c>
      <c r="Y10130" t="b">
        <f t="shared" si="948"/>
        <v>0</v>
      </c>
      <c r="Z10130" t="b">
        <f t="shared" si="949"/>
        <v>0</v>
      </c>
      <c r="AA10130" t="b">
        <f t="shared" si="950"/>
        <v>0</v>
      </c>
      <c r="AB10130" t="b">
        <f t="shared" si="951"/>
        <v>0</v>
      </c>
      <c r="AC10130" t="b">
        <f t="shared" si="952"/>
        <v>0</v>
      </c>
      <c r="AD10130" t="b">
        <f t="shared" si="953"/>
        <v>0</v>
      </c>
      <c r="AE10130">
        <f>COUNTIF(Running_Data[[#This Row],[HILO KLEPON LATTE REF 12BAGX500G]:[HILO TARO LATTE REF 12BAGX500G]],"TRUE")</f>
        <v>0</v>
      </c>
      <c r="AF10130">
        <f>COUNTIF(Running_Data[[#This Row],[LOKALATE KOPI BERONDONG 12BAGX500G]:[LOKALATE KOPI ALPUKAT 12BAGX500G]],"TRUE")</f>
        <v>0</v>
      </c>
      <c r="AG10130">
        <f>COUNTIF(Running_Data[[#This Row],[HILO KLEPON LATTE REF 12BAGX500G]:[LOKALATE KOPI ALPUKAT 12BAGX500G]],"TRUE")</f>
        <v>0</v>
      </c>
      <c r="AH10130" t="s">
        <v>51</v>
      </c>
    </row>
    <row r="10131" spans="1:36" x14ac:dyDescent="0.35">
      <c r="A10131" t="s">
        <v>10936</v>
      </c>
      <c r="B10131">
        <v>9</v>
      </c>
      <c r="C10131">
        <v>2021</v>
      </c>
      <c r="F10131" t="s">
        <v>39</v>
      </c>
      <c r="G10131" t="s">
        <v>10939</v>
      </c>
      <c r="H10131" t="s">
        <v>89</v>
      </c>
      <c r="I10131" t="s">
        <v>12973</v>
      </c>
      <c r="J10131" t="s">
        <v>1732</v>
      </c>
      <c r="K10131" t="s">
        <v>8083</v>
      </c>
      <c r="Q10131" t="s">
        <v>49</v>
      </c>
      <c r="W10131">
        <f>COUNTIF(Running_Data[[#This Row],[Status Brand HiLo]:[Status Brand Lokalate]],"SAMPLING")</f>
        <v>0</v>
      </c>
      <c r="X10131">
        <f>COUNTIF(Running_Data[[#This Row],[Status Brand HiLo]:[Status Brand Lokalate]],"REJECT")</f>
        <v>0</v>
      </c>
      <c r="Y10131" t="b">
        <f t="shared" si="948"/>
        <v>0</v>
      </c>
      <c r="Z10131" t="b">
        <f t="shared" si="949"/>
        <v>0</v>
      </c>
      <c r="AA10131" t="b">
        <f t="shared" si="950"/>
        <v>0</v>
      </c>
      <c r="AB10131" t="b">
        <f t="shared" si="951"/>
        <v>0</v>
      </c>
      <c r="AC10131" t="b">
        <f t="shared" si="952"/>
        <v>0</v>
      </c>
      <c r="AD10131" t="b">
        <f t="shared" si="953"/>
        <v>0</v>
      </c>
      <c r="AE10131">
        <f>COUNTIF(Running_Data[[#This Row],[HILO KLEPON LATTE REF 12BAGX500G]:[HILO TARO LATTE REF 12BAGX500G]],"TRUE")</f>
        <v>0</v>
      </c>
      <c r="AF10131">
        <f>COUNTIF(Running_Data[[#This Row],[LOKALATE KOPI BERONDONG 12BAGX500G]:[LOKALATE KOPI ALPUKAT 12BAGX500G]],"TRUE")</f>
        <v>0</v>
      </c>
      <c r="AG10131">
        <f>COUNTIF(Running_Data[[#This Row],[HILO KLEPON LATTE REF 12BAGX500G]:[LOKALATE KOPI ALPUKAT 12BAGX500G]],"TRUE")</f>
        <v>0</v>
      </c>
      <c r="AH10131" t="s">
        <v>51</v>
      </c>
    </row>
    <row r="10132" spans="1:36" x14ac:dyDescent="0.35">
      <c r="A10132" t="s">
        <v>10936</v>
      </c>
      <c r="B10132">
        <v>9</v>
      </c>
      <c r="C10132">
        <v>2021</v>
      </c>
      <c r="F10132" t="s">
        <v>39</v>
      </c>
      <c r="G10132" t="s">
        <v>10939</v>
      </c>
      <c r="H10132" t="s">
        <v>89</v>
      </c>
      <c r="I10132" t="s">
        <v>12974</v>
      </c>
      <c r="J10132" t="s">
        <v>43</v>
      </c>
      <c r="K10132" t="s">
        <v>96</v>
      </c>
      <c r="Q10132" t="s">
        <v>49</v>
      </c>
      <c r="V10132" t="s">
        <v>50</v>
      </c>
      <c r="W10132">
        <f>COUNTIF(Running_Data[[#This Row],[Status Brand HiLo]:[Status Brand Lokalate]],"SAMPLING")</f>
        <v>0</v>
      </c>
      <c r="X10132">
        <f>COUNTIF(Running_Data[[#This Row],[Status Brand HiLo]:[Status Brand Lokalate]],"REJECT")</f>
        <v>0</v>
      </c>
      <c r="Y10132" t="b">
        <f t="shared" si="948"/>
        <v>0</v>
      </c>
      <c r="Z10132" t="b">
        <f t="shared" si="949"/>
        <v>0</v>
      </c>
      <c r="AA10132" t="b">
        <f t="shared" si="950"/>
        <v>0</v>
      </c>
      <c r="AB10132" t="b">
        <f t="shared" si="951"/>
        <v>0</v>
      </c>
      <c r="AC10132" t="b">
        <f t="shared" si="952"/>
        <v>0</v>
      </c>
      <c r="AD10132" t="b">
        <f t="shared" si="953"/>
        <v>0</v>
      </c>
      <c r="AE10132">
        <f>COUNTIF(Running_Data[[#This Row],[HILO KLEPON LATTE REF 12BAGX500G]:[HILO TARO LATTE REF 12BAGX500G]],"TRUE")</f>
        <v>0</v>
      </c>
      <c r="AF10132">
        <f>COUNTIF(Running_Data[[#This Row],[LOKALATE KOPI BERONDONG 12BAGX500G]:[LOKALATE KOPI ALPUKAT 12BAGX500G]],"TRUE")</f>
        <v>0</v>
      </c>
      <c r="AG10132">
        <f>COUNTIF(Running_Data[[#This Row],[HILO KLEPON LATTE REF 12BAGX500G]:[LOKALATE KOPI ALPUKAT 12BAGX500G]],"TRUE")</f>
        <v>0</v>
      </c>
      <c r="AH10132" t="s">
        <v>51</v>
      </c>
      <c r="AJ10132" t="s">
        <v>12975</v>
      </c>
    </row>
    <row r="10133" spans="1:36" x14ac:dyDescent="0.35">
      <c r="A10133" t="s">
        <v>10936</v>
      </c>
      <c r="B10133">
        <v>9</v>
      </c>
      <c r="C10133">
        <v>2021</v>
      </c>
      <c r="F10133" t="s">
        <v>39</v>
      </c>
      <c r="G10133" t="s">
        <v>10939</v>
      </c>
      <c r="H10133" t="s">
        <v>41</v>
      </c>
      <c r="I10133" t="s">
        <v>12976</v>
      </c>
      <c r="J10133" t="s">
        <v>43</v>
      </c>
      <c r="K10133" t="s">
        <v>44</v>
      </c>
      <c r="Q10133" t="s">
        <v>48</v>
      </c>
      <c r="V10133" t="s">
        <v>64</v>
      </c>
      <c r="W10133">
        <f>COUNTIF(Running_Data[[#This Row],[Status Brand HiLo]:[Status Brand Lokalate]],"SAMPLING")</f>
        <v>0</v>
      </c>
      <c r="X10133">
        <f>COUNTIF(Running_Data[[#This Row],[Status Brand HiLo]:[Status Brand Lokalate]],"REJECT")</f>
        <v>0</v>
      </c>
      <c r="Y10133" t="b">
        <f t="shared" si="948"/>
        <v>0</v>
      </c>
      <c r="Z10133" t="b">
        <f t="shared" si="949"/>
        <v>0</v>
      </c>
      <c r="AA10133" t="b">
        <f t="shared" si="950"/>
        <v>0</v>
      </c>
      <c r="AB10133" t="b">
        <f t="shared" si="951"/>
        <v>0</v>
      </c>
      <c r="AC10133" t="b">
        <f t="shared" si="952"/>
        <v>0</v>
      </c>
      <c r="AD10133" t="b">
        <f t="shared" si="953"/>
        <v>0</v>
      </c>
      <c r="AE10133">
        <f>COUNTIF(Running_Data[[#This Row],[HILO KLEPON LATTE REF 12BAGX500G]:[HILO TARO LATTE REF 12BAGX500G]],"TRUE")</f>
        <v>0</v>
      </c>
      <c r="AF10133">
        <f>COUNTIF(Running_Data[[#This Row],[LOKALATE KOPI BERONDONG 12BAGX500G]:[LOKALATE KOPI ALPUKAT 12BAGX500G]],"TRUE")</f>
        <v>0</v>
      </c>
      <c r="AG10133">
        <f>COUNTIF(Running_Data[[#This Row],[HILO KLEPON LATTE REF 12BAGX500G]:[LOKALATE KOPI ALPUKAT 12BAGX500G]],"TRUE")</f>
        <v>0</v>
      </c>
      <c r="AH10133" t="s">
        <v>51</v>
      </c>
    </row>
    <row r="10134" spans="1:36" x14ac:dyDescent="0.35">
      <c r="A10134" t="s">
        <v>10936</v>
      </c>
      <c r="B10134">
        <v>9</v>
      </c>
      <c r="C10134">
        <v>2021</v>
      </c>
      <c r="F10134" t="s">
        <v>39</v>
      </c>
      <c r="G10134" t="s">
        <v>10939</v>
      </c>
      <c r="H10134" t="s">
        <v>41</v>
      </c>
      <c r="I10134" t="s">
        <v>12977</v>
      </c>
      <c r="J10134" t="s">
        <v>43</v>
      </c>
      <c r="K10134" t="s">
        <v>44</v>
      </c>
      <c r="Q10134" t="s">
        <v>48</v>
      </c>
      <c r="V10134" t="s">
        <v>113</v>
      </c>
      <c r="W10134">
        <f>COUNTIF(Running_Data[[#This Row],[Status Brand HiLo]:[Status Brand Lokalate]],"SAMPLING")</f>
        <v>0</v>
      </c>
      <c r="X10134">
        <f>COUNTIF(Running_Data[[#This Row],[Status Brand HiLo]:[Status Brand Lokalate]],"REJECT")</f>
        <v>0</v>
      </c>
      <c r="Y10134" t="b">
        <f t="shared" si="948"/>
        <v>0</v>
      </c>
      <c r="Z10134" t="b">
        <f t="shared" si="949"/>
        <v>0</v>
      </c>
      <c r="AA10134" t="b">
        <f t="shared" si="950"/>
        <v>0</v>
      </c>
      <c r="AB10134" t="b">
        <f t="shared" si="951"/>
        <v>0</v>
      </c>
      <c r="AC10134" t="b">
        <f t="shared" si="952"/>
        <v>0</v>
      </c>
      <c r="AD10134" t="b">
        <f t="shared" si="953"/>
        <v>0</v>
      </c>
      <c r="AE10134">
        <f>COUNTIF(Running_Data[[#This Row],[HILO KLEPON LATTE REF 12BAGX500G]:[HILO TARO LATTE REF 12BAGX500G]],"TRUE")</f>
        <v>0</v>
      </c>
      <c r="AF10134">
        <f>COUNTIF(Running_Data[[#This Row],[LOKALATE KOPI BERONDONG 12BAGX500G]:[LOKALATE KOPI ALPUKAT 12BAGX500G]],"TRUE")</f>
        <v>0</v>
      </c>
      <c r="AG10134">
        <f>COUNTIF(Running_Data[[#This Row],[HILO KLEPON LATTE REF 12BAGX500G]:[LOKALATE KOPI ALPUKAT 12BAGX500G]],"TRUE")</f>
        <v>0</v>
      </c>
      <c r="AH10134" t="s">
        <v>51</v>
      </c>
    </row>
    <row r="10135" spans="1:36" x14ac:dyDescent="0.35">
      <c r="A10135" t="s">
        <v>10936</v>
      </c>
      <c r="B10135">
        <v>9</v>
      </c>
      <c r="C10135">
        <v>2021</v>
      </c>
      <c r="F10135" t="s">
        <v>39</v>
      </c>
      <c r="G10135" t="s">
        <v>10939</v>
      </c>
      <c r="H10135" t="s">
        <v>41</v>
      </c>
      <c r="I10135" t="s">
        <v>12978</v>
      </c>
      <c r="J10135" t="s">
        <v>43</v>
      </c>
      <c r="K10135" t="s">
        <v>44</v>
      </c>
      <c r="Q10135" t="s">
        <v>60</v>
      </c>
      <c r="V10135" t="s">
        <v>64</v>
      </c>
      <c r="W10135">
        <f>COUNTIF(Running_Data[[#This Row],[Status Brand HiLo]:[Status Brand Lokalate]],"SAMPLING")</f>
        <v>0</v>
      </c>
      <c r="X10135">
        <f>COUNTIF(Running_Data[[#This Row],[Status Brand HiLo]:[Status Brand Lokalate]],"REJECT")</f>
        <v>0</v>
      </c>
      <c r="Y10135" t="b">
        <f t="shared" si="948"/>
        <v>0</v>
      </c>
      <c r="Z10135" t="b">
        <f t="shared" si="949"/>
        <v>0</v>
      </c>
      <c r="AA10135" t="b">
        <f t="shared" si="950"/>
        <v>0</v>
      </c>
      <c r="AB10135" t="b">
        <f t="shared" si="951"/>
        <v>0</v>
      </c>
      <c r="AC10135" t="b">
        <f t="shared" si="952"/>
        <v>0</v>
      </c>
      <c r="AD10135" t="b">
        <f t="shared" si="953"/>
        <v>0</v>
      </c>
      <c r="AE10135">
        <f>COUNTIF(Running_Data[[#This Row],[HILO KLEPON LATTE REF 12BAGX500G]:[HILO TARO LATTE REF 12BAGX500G]],"TRUE")</f>
        <v>0</v>
      </c>
      <c r="AF10135">
        <f>COUNTIF(Running_Data[[#This Row],[LOKALATE KOPI BERONDONG 12BAGX500G]:[LOKALATE KOPI ALPUKAT 12BAGX500G]],"TRUE")</f>
        <v>0</v>
      </c>
      <c r="AG10135">
        <f>COUNTIF(Running_Data[[#This Row],[HILO KLEPON LATTE REF 12BAGX500G]:[LOKALATE KOPI ALPUKAT 12BAGX500G]],"TRUE")</f>
        <v>0</v>
      </c>
      <c r="AH10135" t="s">
        <v>51</v>
      </c>
    </row>
    <row r="10136" spans="1:36" x14ac:dyDescent="0.35">
      <c r="A10136" t="s">
        <v>10936</v>
      </c>
      <c r="B10136">
        <v>9</v>
      </c>
      <c r="C10136">
        <v>2021</v>
      </c>
      <c r="F10136" t="s">
        <v>39</v>
      </c>
      <c r="G10136" t="s">
        <v>10939</v>
      </c>
      <c r="H10136" t="s">
        <v>41</v>
      </c>
      <c r="I10136" t="s">
        <v>12979</v>
      </c>
      <c r="J10136" t="s">
        <v>43</v>
      </c>
      <c r="K10136" t="s">
        <v>96</v>
      </c>
      <c r="Q10136" t="s">
        <v>60</v>
      </c>
      <c r="V10136" t="s">
        <v>71</v>
      </c>
      <c r="W10136">
        <f>COUNTIF(Running_Data[[#This Row],[Status Brand HiLo]:[Status Brand Lokalate]],"SAMPLING")</f>
        <v>0</v>
      </c>
      <c r="X10136">
        <f>COUNTIF(Running_Data[[#This Row],[Status Brand HiLo]:[Status Brand Lokalate]],"REJECT")</f>
        <v>0</v>
      </c>
      <c r="Y10136" t="b">
        <f t="shared" si="948"/>
        <v>0</v>
      </c>
      <c r="Z10136" t="b">
        <f t="shared" si="949"/>
        <v>0</v>
      </c>
      <c r="AA10136" t="b">
        <f t="shared" si="950"/>
        <v>0</v>
      </c>
      <c r="AB10136" t="b">
        <f t="shared" si="951"/>
        <v>0</v>
      </c>
      <c r="AC10136" t="b">
        <f t="shared" si="952"/>
        <v>0</v>
      </c>
      <c r="AD10136" t="b">
        <f t="shared" si="953"/>
        <v>0</v>
      </c>
      <c r="AE10136">
        <f>COUNTIF(Running_Data[[#This Row],[HILO KLEPON LATTE REF 12BAGX500G]:[HILO TARO LATTE REF 12BAGX500G]],"TRUE")</f>
        <v>0</v>
      </c>
      <c r="AF10136">
        <f>COUNTIF(Running_Data[[#This Row],[LOKALATE KOPI BERONDONG 12BAGX500G]:[LOKALATE KOPI ALPUKAT 12BAGX500G]],"TRUE")</f>
        <v>0</v>
      </c>
      <c r="AG10136">
        <f>COUNTIF(Running_Data[[#This Row],[HILO KLEPON LATTE REF 12BAGX500G]:[LOKALATE KOPI ALPUKAT 12BAGX500G]],"TRUE")</f>
        <v>0</v>
      </c>
      <c r="AH10136" t="s">
        <v>51</v>
      </c>
    </row>
    <row r="10137" spans="1:36" x14ac:dyDescent="0.35">
      <c r="A10137" t="s">
        <v>10936</v>
      </c>
      <c r="B10137">
        <v>9</v>
      </c>
      <c r="C10137">
        <v>2021</v>
      </c>
      <c r="F10137" t="s">
        <v>39</v>
      </c>
      <c r="G10137" t="s">
        <v>10939</v>
      </c>
      <c r="H10137" t="s">
        <v>41</v>
      </c>
      <c r="I10137" t="s">
        <v>12980</v>
      </c>
      <c r="J10137" t="s">
        <v>91</v>
      </c>
      <c r="K10137" t="s">
        <v>92</v>
      </c>
      <c r="Q10137" t="s">
        <v>60</v>
      </c>
      <c r="V10137" t="s">
        <v>71</v>
      </c>
      <c r="W10137">
        <f>COUNTIF(Running_Data[[#This Row],[Status Brand HiLo]:[Status Brand Lokalate]],"SAMPLING")</f>
        <v>0</v>
      </c>
      <c r="X10137">
        <f>COUNTIF(Running_Data[[#This Row],[Status Brand HiLo]:[Status Brand Lokalate]],"REJECT")</f>
        <v>0</v>
      </c>
      <c r="Y10137" t="b">
        <f t="shared" si="948"/>
        <v>0</v>
      </c>
      <c r="Z10137" t="b">
        <f t="shared" si="949"/>
        <v>0</v>
      </c>
      <c r="AA10137" t="b">
        <f t="shared" si="950"/>
        <v>0</v>
      </c>
      <c r="AB10137" t="b">
        <f t="shared" si="951"/>
        <v>0</v>
      </c>
      <c r="AC10137" t="b">
        <f t="shared" si="952"/>
        <v>0</v>
      </c>
      <c r="AD10137" t="b">
        <f t="shared" si="953"/>
        <v>0</v>
      </c>
      <c r="AE10137">
        <f>COUNTIF(Running_Data[[#This Row],[HILO KLEPON LATTE REF 12BAGX500G]:[HILO TARO LATTE REF 12BAGX500G]],"TRUE")</f>
        <v>0</v>
      </c>
      <c r="AF10137">
        <f>COUNTIF(Running_Data[[#This Row],[LOKALATE KOPI BERONDONG 12BAGX500G]:[LOKALATE KOPI ALPUKAT 12BAGX500G]],"TRUE")</f>
        <v>0</v>
      </c>
      <c r="AG10137">
        <f>COUNTIF(Running_Data[[#This Row],[HILO KLEPON LATTE REF 12BAGX500G]:[LOKALATE KOPI ALPUKAT 12BAGX500G]],"TRUE")</f>
        <v>0</v>
      </c>
      <c r="AH10137" t="s">
        <v>51</v>
      </c>
    </row>
    <row r="10138" spans="1:36" x14ac:dyDescent="0.35">
      <c r="A10138" t="s">
        <v>10936</v>
      </c>
      <c r="B10138">
        <v>9</v>
      </c>
      <c r="C10138">
        <v>2021</v>
      </c>
      <c r="F10138" t="s">
        <v>39</v>
      </c>
      <c r="G10138" t="s">
        <v>10939</v>
      </c>
      <c r="H10138" t="s">
        <v>41</v>
      </c>
      <c r="I10138" t="s">
        <v>12981</v>
      </c>
      <c r="J10138" t="s">
        <v>43</v>
      </c>
      <c r="K10138" t="s">
        <v>96</v>
      </c>
      <c r="Q10138" t="s">
        <v>60</v>
      </c>
      <c r="V10138" t="s">
        <v>71</v>
      </c>
      <c r="W10138">
        <f>COUNTIF(Running_Data[[#This Row],[Status Brand HiLo]:[Status Brand Lokalate]],"SAMPLING")</f>
        <v>0</v>
      </c>
      <c r="X10138">
        <f>COUNTIF(Running_Data[[#This Row],[Status Brand HiLo]:[Status Brand Lokalate]],"REJECT")</f>
        <v>0</v>
      </c>
      <c r="Y10138" t="b">
        <f t="shared" si="948"/>
        <v>0</v>
      </c>
      <c r="Z10138" t="b">
        <f t="shared" si="949"/>
        <v>0</v>
      </c>
      <c r="AA10138" t="b">
        <f t="shared" si="950"/>
        <v>0</v>
      </c>
      <c r="AB10138" t="b">
        <f t="shared" si="951"/>
        <v>0</v>
      </c>
      <c r="AC10138" t="b">
        <f t="shared" si="952"/>
        <v>0</v>
      </c>
      <c r="AD10138" t="b">
        <f t="shared" si="953"/>
        <v>0</v>
      </c>
      <c r="AE10138">
        <f>COUNTIF(Running_Data[[#This Row],[HILO KLEPON LATTE REF 12BAGX500G]:[HILO TARO LATTE REF 12BAGX500G]],"TRUE")</f>
        <v>0</v>
      </c>
      <c r="AF10138">
        <f>COUNTIF(Running_Data[[#This Row],[LOKALATE KOPI BERONDONG 12BAGX500G]:[LOKALATE KOPI ALPUKAT 12BAGX500G]],"TRUE")</f>
        <v>0</v>
      </c>
      <c r="AG10138">
        <f>COUNTIF(Running_Data[[#This Row],[HILO KLEPON LATTE REF 12BAGX500G]:[LOKALATE KOPI ALPUKAT 12BAGX500G]],"TRUE")</f>
        <v>0</v>
      </c>
      <c r="AH10138" t="s">
        <v>51</v>
      </c>
      <c r="AJ10138" t="s">
        <v>12982</v>
      </c>
    </row>
    <row r="10139" spans="1:36" x14ac:dyDescent="0.35">
      <c r="A10139" t="s">
        <v>10936</v>
      </c>
      <c r="B10139">
        <v>9</v>
      </c>
      <c r="C10139">
        <v>2021</v>
      </c>
      <c r="F10139" t="s">
        <v>39</v>
      </c>
      <c r="G10139" t="s">
        <v>10939</v>
      </c>
      <c r="H10139" t="s">
        <v>41</v>
      </c>
      <c r="I10139" t="s">
        <v>12983</v>
      </c>
      <c r="J10139" t="s">
        <v>91</v>
      </c>
      <c r="K10139" t="s">
        <v>112</v>
      </c>
      <c r="Q10139" t="s">
        <v>78</v>
      </c>
      <c r="V10139" t="s">
        <v>50</v>
      </c>
      <c r="W10139">
        <f>COUNTIF(Running_Data[[#This Row],[Status Brand HiLo]:[Status Brand Lokalate]],"SAMPLING")</f>
        <v>0</v>
      </c>
      <c r="X10139">
        <f>COUNTIF(Running_Data[[#This Row],[Status Brand HiLo]:[Status Brand Lokalate]],"REJECT")</f>
        <v>0</v>
      </c>
      <c r="Y10139" t="b">
        <f t="shared" si="948"/>
        <v>0</v>
      </c>
      <c r="Z10139" t="b">
        <f t="shared" si="949"/>
        <v>0</v>
      </c>
      <c r="AA10139" t="b">
        <f t="shared" si="950"/>
        <v>0</v>
      </c>
      <c r="AB10139" t="b">
        <f t="shared" si="951"/>
        <v>0</v>
      </c>
      <c r="AC10139" t="b">
        <f t="shared" si="952"/>
        <v>0</v>
      </c>
      <c r="AD10139" t="b">
        <f t="shared" si="953"/>
        <v>0</v>
      </c>
      <c r="AE10139">
        <f>COUNTIF(Running_Data[[#This Row],[HILO KLEPON LATTE REF 12BAGX500G]:[HILO TARO LATTE REF 12BAGX500G]],"TRUE")</f>
        <v>0</v>
      </c>
      <c r="AF10139">
        <f>COUNTIF(Running_Data[[#This Row],[LOKALATE KOPI BERONDONG 12BAGX500G]:[LOKALATE KOPI ALPUKAT 12BAGX500G]],"TRUE")</f>
        <v>0</v>
      </c>
      <c r="AG10139">
        <f>COUNTIF(Running_Data[[#This Row],[HILO KLEPON LATTE REF 12BAGX500G]:[LOKALATE KOPI ALPUKAT 12BAGX500G]],"TRUE")</f>
        <v>0</v>
      </c>
      <c r="AH10139" t="s">
        <v>51</v>
      </c>
      <c r="AJ10139" t="s">
        <v>12984</v>
      </c>
    </row>
    <row r="10140" spans="1:36" x14ac:dyDescent="0.35">
      <c r="A10140" t="s">
        <v>10936</v>
      </c>
      <c r="B10140">
        <v>9</v>
      </c>
      <c r="C10140">
        <v>2021</v>
      </c>
      <c r="F10140" t="s">
        <v>39</v>
      </c>
      <c r="G10140" t="s">
        <v>10939</v>
      </c>
      <c r="H10140" t="s">
        <v>41</v>
      </c>
      <c r="I10140" t="s">
        <v>12985</v>
      </c>
      <c r="J10140" t="s">
        <v>43</v>
      </c>
      <c r="K10140" t="s">
        <v>44</v>
      </c>
      <c r="Q10140" t="s">
        <v>60</v>
      </c>
      <c r="V10140" t="s">
        <v>64</v>
      </c>
      <c r="W10140">
        <f>COUNTIF(Running_Data[[#This Row],[Status Brand HiLo]:[Status Brand Lokalate]],"SAMPLING")</f>
        <v>0</v>
      </c>
      <c r="X10140">
        <f>COUNTIF(Running_Data[[#This Row],[Status Brand HiLo]:[Status Brand Lokalate]],"REJECT")</f>
        <v>0</v>
      </c>
      <c r="Y10140" t="b">
        <f t="shared" si="948"/>
        <v>0</v>
      </c>
      <c r="Z10140" t="b">
        <f t="shared" si="949"/>
        <v>0</v>
      </c>
      <c r="AA10140" t="b">
        <f t="shared" si="950"/>
        <v>0</v>
      </c>
      <c r="AB10140" t="b">
        <f t="shared" si="951"/>
        <v>0</v>
      </c>
      <c r="AC10140" t="b">
        <f t="shared" si="952"/>
        <v>0</v>
      </c>
      <c r="AD10140" t="b">
        <f t="shared" si="953"/>
        <v>0</v>
      </c>
      <c r="AE10140">
        <f>COUNTIF(Running_Data[[#This Row],[HILO KLEPON LATTE REF 12BAGX500G]:[HILO TARO LATTE REF 12BAGX500G]],"TRUE")</f>
        <v>0</v>
      </c>
      <c r="AF10140">
        <f>COUNTIF(Running_Data[[#This Row],[LOKALATE KOPI BERONDONG 12BAGX500G]:[LOKALATE KOPI ALPUKAT 12BAGX500G]],"TRUE")</f>
        <v>0</v>
      </c>
      <c r="AG10140">
        <f>COUNTIF(Running_Data[[#This Row],[HILO KLEPON LATTE REF 12BAGX500G]:[LOKALATE KOPI ALPUKAT 12BAGX500G]],"TRUE")</f>
        <v>0</v>
      </c>
      <c r="AH10140" t="s">
        <v>51</v>
      </c>
      <c r="AJ10140" t="s">
        <v>12986</v>
      </c>
    </row>
    <row r="10141" spans="1:36" x14ac:dyDescent="0.35">
      <c r="A10141" t="s">
        <v>10936</v>
      </c>
      <c r="B10141">
        <v>9</v>
      </c>
      <c r="C10141">
        <v>2021</v>
      </c>
      <c r="F10141" t="s">
        <v>39</v>
      </c>
      <c r="G10141" t="s">
        <v>10939</v>
      </c>
      <c r="H10141" t="s">
        <v>41</v>
      </c>
      <c r="I10141" t="s">
        <v>12987</v>
      </c>
      <c r="J10141" t="s">
        <v>91</v>
      </c>
      <c r="K10141" t="s">
        <v>112</v>
      </c>
      <c r="R10141" t="s">
        <v>60</v>
      </c>
      <c r="V10141" t="s">
        <v>64</v>
      </c>
      <c r="W10141">
        <f>COUNTIF(Running_Data[[#This Row],[Status Brand HiLo]:[Status Brand Lokalate]],"SAMPLING")</f>
        <v>0</v>
      </c>
      <c r="X10141">
        <f>COUNTIF(Running_Data[[#This Row],[Status Brand HiLo]:[Status Brand Lokalate]],"REJECT")</f>
        <v>0</v>
      </c>
      <c r="Y10141" t="b">
        <f t="shared" si="948"/>
        <v>0</v>
      </c>
      <c r="Z10141" t="b">
        <f t="shared" si="949"/>
        <v>0</v>
      </c>
      <c r="AA10141" t="b">
        <f t="shared" si="950"/>
        <v>0</v>
      </c>
      <c r="AB10141" t="b">
        <f t="shared" si="951"/>
        <v>0</v>
      </c>
      <c r="AC10141" t="b">
        <f t="shared" si="952"/>
        <v>0</v>
      </c>
      <c r="AD10141" t="b">
        <f t="shared" si="953"/>
        <v>0</v>
      </c>
      <c r="AE10141">
        <f>COUNTIF(Running_Data[[#This Row],[HILO KLEPON LATTE REF 12BAGX500G]:[HILO TARO LATTE REF 12BAGX500G]],"TRUE")</f>
        <v>0</v>
      </c>
      <c r="AF10141">
        <f>COUNTIF(Running_Data[[#This Row],[LOKALATE KOPI BERONDONG 12BAGX500G]:[LOKALATE KOPI ALPUKAT 12BAGX500G]],"TRUE")</f>
        <v>0</v>
      </c>
      <c r="AG10141">
        <f>COUNTIF(Running_Data[[#This Row],[HILO KLEPON LATTE REF 12BAGX500G]:[LOKALATE KOPI ALPUKAT 12BAGX500G]],"TRUE")</f>
        <v>0</v>
      </c>
      <c r="AH10141" t="s">
        <v>51</v>
      </c>
      <c r="AJ10141" t="s">
        <v>12988</v>
      </c>
    </row>
    <row r="10142" spans="1:36" x14ac:dyDescent="0.35">
      <c r="A10142" t="s">
        <v>10936</v>
      </c>
      <c r="B10142">
        <v>9</v>
      </c>
      <c r="C10142">
        <v>2021</v>
      </c>
      <c r="F10142" t="s">
        <v>39</v>
      </c>
      <c r="G10142" t="s">
        <v>10939</v>
      </c>
      <c r="H10142" t="s">
        <v>41</v>
      </c>
      <c r="I10142" t="s">
        <v>12989</v>
      </c>
      <c r="J10142" t="s">
        <v>43</v>
      </c>
      <c r="K10142" t="s">
        <v>96</v>
      </c>
      <c r="Q10142" t="s">
        <v>60</v>
      </c>
      <c r="V10142" t="s">
        <v>64</v>
      </c>
      <c r="W10142">
        <f>COUNTIF(Running_Data[[#This Row],[Status Brand HiLo]:[Status Brand Lokalate]],"SAMPLING")</f>
        <v>0</v>
      </c>
      <c r="X10142">
        <f>COUNTIF(Running_Data[[#This Row],[Status Brand HiLo]:[Status Brand Lokalate]],"REJECT")</f>
        <v>0</v>
      </c>
      <c r="Y10142" t="b">
        <f t="shared" si="948"/>
        <v>0</v>
      </c>
      <c r="Z10142" t="b">
        <f t="shared" si="949"/>
        <v>0</v>
      </c>
      <c r="AA10142" t="b">
        <f t="shared" si="950"/>
        <v>0</v>
      </c>
      <c r="AB10142" t="b">
        <f t="shared" si="951"/>
        <v>0</v>
      </c>
      <c r="AC10142" t="b">
        <f t="shared" si="952"/>
        <v>0</v>
      </c>
      <c r="AD10142" t="b">
        <f t="shared" si="953"/>
        <v>0</v>
      </c>
      <c r="AE10142">
        <f>COUNTIF(Running_Data[[#This Row],[HILO KLEPON LATTE REF 12BAGX500G]:[HILO TARO LATTE REF 12BAGX500G]],"TRUE")</f>
        <v>0</v>
      </c>
      <c r="AF10142">
        <f>COUNTIF(Running_Data[[#This Row],[LOKALATE KOPI BERONDONG 12BAGX500G]:[LOKALATE KOPI ALPUKAT 12BAGX500G]],"TRUE")</f>
        <v>0</v>
      </c>
      <c r="AG10142">
        <f>COUNTIF(Running_Data[[#This Row],[HILO KLEPON LATTE REF 12BAGX500G]:[LOKALATE KOPI ALPUKAT 12BAGX500G]],"TRUE")</f>
        <v>0</v>
      </c>
      <c r="AH10142" t="s">
        <v>51</v>
      </c>
      <c r="AJ10142" t="s">
        <v>12990</v>
      </c>
    </row>
    <row r="10143" spans="1:36" x14ac:dyDescent="0.35">
      <c r="A10143" t="s">
        <v>10936</v>
      </c>
      <c r="B10143">
        <v>9</v>
      </c>
      <c r="C10143">
        <v>2021</v>
      </c>
      <c r="F10143" t="s">
        <v>39</v>
      </c>
      <c r="G10143" t="s">
        <v>10939</v>
      </c>
      <c r="H10143" t="s">
        <v>41</v>
      </c>
      <c r="I10143" t="s">
        <v>12991</v>
      </c>
      <c r="J10143" t="s">
        <v>91</v>
      </c>
      <c r="K10143" t="s">
        <v>92</v>
      </c>
      <c r="Q10143" t="s">
        <v>78</v>
      </c>
      <c r="V10143" t="s">
        <v>113</v>
      </c>
      <c r="W10143">
        <f>COUNTIF(Running_Data[[#This Row],[Status Brand HiLo]:[Status Brand Lokalate]],"SAMPLING")</f>
        <v>0</v>
      </c>
      <c r="X10143">
        <f>COUNTIF(Running_Data[[#This Row],[Status Brand HiLo]:[Status Brand Lokalate]],"REJECT")</f>
        <v>0</v>
      </c>
      <c r="Y10143" t="b">
        <f t="shared" si="948"/>
        <v>0</v>
      </c>
      <c r="Z10143" t="b">
        <f t="shared" si="949"/>
        <v>0</v>
      </c>
      <c r="AA10143" t="b">
        <f t="shared" si="950"/>
        <v>0</v>
      </c>
      <c r="AB10143" t="b">
        <f t="shared" si="951"/>
        <v>0</v>
      </c>
      <c r="AC10143" t="b">
        <f t="shared" si="952"/>
        <v>0</v>
      </c>
      <c r="AD10143" t="b">
        <f t="shared" si="953"/>
        <v>0</v>
      </c>
      <c r="AE10143">
        <f>COUNTIF(Running_Data[[#This Row],[HILO KLEPON LATTE REF 12BAGX500G]:[HILO TARO LATTE REF 12BAGX500G]],"TRUE")</f>
        <v>0</v>
      </c>
      <c r="AF10143">
        <f>COUNTIF(Running_Data[[#This Row],[LOKALATE KOPI BERONDONG 12BAGX500G]:[LOKALATE KOPI ALPUKAT 12BAGX500G]],"TRUE")</f>
        <v>0</v>
      </c>
      <c r="AG10143">
        <f>COUNTIF(Running_Data[[#This Row],[HILO KLEPON LATTE REF 12BAGX500G]:[LOKALATE KOPI ALPUKAT 12BAGX500G]],"TRUE")</f>
        <v>0</v>
      </c>
      <c r="AH10143" t="s">
        <v>51</v>
      </c>
      <c r="AJ10143" t="s">
        <v>12992</v>
      </c>
    </row>
    <row r="10144" spans="1:36" x14ac:dyDescent="0.35">
      <c r="A10144" t="s">
        <v>10936</v>
      </c>
      <c r="B10144">
        <v>9</v>
      </c>
      <c r="C10144">
        <v>2021</v>
      </c>
      <c r="F10144" t="s">
        <v>39</v>
      </c>
      <c r="G10144" t="s">
        <v>10939</v>
      </c>
      <c r="H10144" t="s">
        <v>41</v>
      </c>
      <c r="I10144" t="s">
        <v>12993</v>
      </c>
      <c r="J10144" t="s">
        <v>91</v>
      </c>
      <c r="K10144" t="s">
        <v>112</v>
      </c>
      <c r="Q10144" t="s">
        <v>48</v>
      </c>
      <c r="V10144" t="s">
        <v>71</v>
      </c>
      <c r="W10144">
        <f>COUNTIF(Running_Data[[#This Row],[Status Brand HiLo]:[Status Brand Lokalate]],"SAMPLING")</f>
        <v>0</v>
      </c>
      <c r="X10144">
        <f>COUNTIF(Running_Data[[#This Row],[Status Brand HiLo]:[Status Brand Lokalate]],"REJECT")</f>
        <v>0</v>
      </c>
      <c r="Y10144" t="b">
        <f t="shared" si="948"/>
        <v>0</v>
      </c>
      <c r="Z10144" t="b">
        <f t="shared" si="949"/>
        <v>0</v>
      </c>
      <c r="AA10144" t="b">
        <f t="shared" si="950"/>
        <v>0</v>
      </c>
      <c r="AB10144" t="b">
        <f t="shared" si="951"/>
        <v>0</v>
      </c>
      <c r="AC10144" t="b">
        <f t="shared" si="952"/>
        <v>0</v>
      </c>
      <c r="AD10144" t="b">
        <f t="shared" si="953"/>
        <v>0</v>
      </c>
      <c r="AE10144">
        <f>COUNTIF(Running_Data[[#This Row],[HILO KLEPON LATTE REF 12BAGX500G]:[HILO TARO LATTE REF 12BAGX500G]],"TRUE")</f>
        <v>0</v>
      </c>
      <c r="AF10144">
        <f>COUNTIF(Running_Data[[#This Row],[LOKALATE KOPI BERONDONG 12BAGX500G]:[LOKALATE KOPI ALPUKAT 12BAGX500G]],"TRUE")</f>
        <v>0</v>
      </c>
      <c r="AG10144">
        <f>COUNTIF(Running_Data[[#This Row],[HILO KLEPON LATTE REF 12BAGX500G]:[LOKALATE KOPI ALPUKAT 12BAGX500G]],"TRUE")</f>
        <v>0</v>
      </c>
      <c r="AH10144" t="s">
        <v>51</v>
      </c>
      <c r="AJ10144" t="s">
        <v>12994</v>
      </c>
    </row>
    <row r="10145" spans="1:36" x14ac:dyDescent="0.35">
      <c r="A10145" t="s">
        <v>10936</v>
      </c>
      <c r="B10145">
        <v>9</v>
      </c>
      <c r="C10145">
        <v>2021</v>
      </c>
      <c r="F10145" t="s">
        <v>39</v>
      </c>
      <c r="G10145" t="s">
        <v>10939</v>
      </c>
      <c r="H10145" t="s">
        <v>41</v>
      </c>
      <c r="I10145" t="s">
        <v>12995</v>
      </c>
      <c r="J10145" t="s">
        <v>91</v>
      </c>
      <c r="K10145" t="s">
        <v>112</v>
      </c>
      <c r="Q10145" t="s">
        <v>48</v>
      </c>
      <c r="V10145" t="s">
        <v>113</v>
      </c>
      <c r="W10145">
        <f>COUNTIF(Running_Data[[#This Row],[Status Brand HiLo]:[Status Brand Lokalate]],"SAMPLING")</f>
        <v>0</v>
      </c>
      <c r="X10145">
        <f>COUNTIF(Running_Data[[#This Row],[Status Brand HiLo]:[Status Brand Lokalate]],"REJECT")</f>
        <v>0</v>
      </c>
      <c r="Y10145" t="b">
        <f t="shared" si="948"/>
        <v>0</v>
      </c>
      <c r="Z10145" t="b">
        <f t="shared" si="949"/>
        <v>0</v>
      </c>
      <c r="AA10145" t="b">
        <f t="shared" si="950"/>
        <v>0</v>
      </c>
      <c r="AB10145" t="b">
        <f t="shared" si="951"/>
        <v>0</v>
      </c>
      <c r="AC10145" t="b">
        <f t="shared" si="952"/>
        <v>0</v>
      </c>
      <c r="AD10145" t="b">
        <f t="shared" si="953"/>
        <v>0</v>
      </c>
      <c r="AE10145">
        <f>COUNTIF(Running_Data[[#This Row],[HILO KLEPON LATTE REF 12BAGX500G]:[HILO TARO LATTE REF 12BAGX500G]],"TRUE")</f>
        <v>0</v>
      </c>
      <c r="AF10145">
        <f>COUNTIF(Running_Data[[#This Row],[LOKALATE KOPI BERONDONG 12BAGX500G]:[LOKALATE KOPI ALPUKAT 12BAGX500G]],"TRUE")</f>
        <v>0</v>
      </c>
      <c r="AG10145">
        <f>COUNTIF(Running_Data[[#This Row],[HILO KLEPON LATTE REF 12BAGX500G]:[LOKALATE KOPI ALPUKAT 12BAGX500G]],"TRUE")</f>
        <v>0</v>
      </c>
      <c r="AH10145" t="s">
        <v>51</v>
      </c>
    </row>
    <row r="10146" spans="1:36" x14ac:dyDescent="0.35">
      <c r="A10146" t="s">
        <v>10936</v>
      </c>
      <c r="B10146">
        <v>9</v>
      </c>
      <c r="C10146">
        <v>2021</v>
      </c>
      <c r="F10146" t="s">
        <v>39</v>
      </c>
      <c r="G10146" t="s">
        <v>10939</v>
      </c>
      <c r="H10146" t="s">
        <v>41</v>
      </c>
      <c r="I10146" t="s">
        <v>12996</v>
      </c>
      <c r="J10146" t="s">
        <v>91</v>
      </c>
      <c r="K10146" t="s">
        <v>92</v>
      </c>
      <c r="Q10146" t="s">
        <v>48</v>
      </c>
      <c r="V10146" t="s">
        <v>71</v>
      </c>
      <c r="W10146">
        <f>COUNTIF(Running_Data[[#This Row],[Status Brand HiLo]:[Status Brand Lokalate]],"SAMPLING")</f>
        <v>0</v>
      </c>
      <c r="X10146">
        <f>COUNTIF(Running_Data[[#This Row],[Status Brand HiLo]:[Status Brand Lokalate]],"REJECT")</f>
        <v>0</v>
      </c>
      <c r="Y10146" t="b">
        <f t="shared" si="948"/>
        <v>0</v>
      </c>
      <c r="Z10146" t="b">
        <f t="shared" si="949"/>
        <v>0</v>
      </c>
      <c r="AA10146" t="b">
        <f t="shared" si="950"/>
        <v>0</v>
      </c>
      <c r="AB10146" t="b">
        <f t="shared" si="951"/>
        <v>0</v>
      </c>
      <c r="AC10146" t="b">
        <f t="shared" si="952"/>
        <v>0</v>
      </c>
      <c r="AD10146" t="b">
        <f t="shared" si="953"/>
        <v>0</v>
      </c>
      <c r="AE10146">
        <f>COUNTIF(Running_Data[[#This Row],[HILO KLEPON LATTE REF 12BAGX500G]:[HILO TARO LATTE REF 12BAGX500G]],"TRUE")</f>
        <v>0</v>
      </c>
      <c r="AF10146">
        <f>COUNTIF(Running_Data[[#This Row],[LOKALATE KOPI BERONDONG 12BAGX500G]:[LOKALATE KOPI ALPUKAT 12BAGX500G]],"TRUE")</f>
        <v>0</v>
      </c>
      <c r="AG10146">
        <f>COUNTIF(Running_Data[[#This Row],[HILO KLEPON LATTE REF 12BAGX500G]:[LOKALATE KOPI ALPUKAT 12BAGX500G]],"TRUE")</f>
        <v>0</v>
      </c>
      <c r="AH10146" t="s">
        <v>51</v>
      </c>
    </row>
    <row r="10147" spans="1:36" x14ac:dyDescent="0.35">
      <c r="A10147" t="s">
        <v>10936</v>
      </c>
      <c r="B10147">
        <v>9</v>
      </c>
      <c r="C10147">
        <v>2021</v>
      </c>
      <c r="F10147" t="s">
        <v>39</v>
      </c>
      <c r="G10147" t="s">
        <v>10939</v>
      </c>
      <c r="H10147" t="s">
        <v>41</v>
      </c>
      <c r="I10147" t="s">
        <v>12517</v>
      </c>
      <c r="J10147" t="s">
        <v>43</v>
      </c>
      <c r="K10147" t="s">
        <v>96</v>
      </c>
      <c r="Q10147" t="s">
        <v>60</v>
      </c>
      <c r="V10147" t="s">
        <v>64</v>
      </c>
      <c r="W10147">
        <f>COUNTIF(Running_Data[[#This Row],[Status Brand HiLo]:[Status Brand Lokalate]],"SAMPLING")</f>
        <v>0</v>
      </c>
      <c r="X10147">
        <f>COUNTIF(Running_Data[[#This Row],[Status Brand HiLo]:[Status Brand Lokalate]],"REJECT")</f>
        <v>0</v>
      </c>
      <c r="Y10147" t="b">
        <f t="shared" si="948"/>
        <v>0</v>
      </c>
      <c r="Z10147" t="b">
        <f t="shared" si="949"/>
        <v>0</v>
      </c>
      <c r="AA10147" t="b">
        <f t="shared" si="950"/>
        <v>0</v>
      </c>
      <c r="AB10147" t="b">
        <f t="shared" si="951"/>
        <v>0</v>
      </c>
      <c r="AC10147" t="b">
        <f t="shared" si="952"/>
        <v>0</v>
      </c>
      <c r="AD10147" t="b">
        <f t="shared" si="953"/>
        <v>0</v>
      </c>
      <c r="AE10147">
        <f>COUNTIF(Running_Data[[#This Row],[HILO KLEPON LATTE REF 12BAGX500G]:[HILO TARO LATTE REF 12BAGX500G]],"TRUE")</f>
        <v>0</v>
      </c>
      <c r="AF10147">
        <f>COUNTIF(Running_Data[[#This Row],[LOKALATE KOPI BERONDONG 12BAGX500G]:[LOKALATE KOPI ALPUKAT 12BAGX500G]],"TRUE")</f>
        <v>0</v>
      </c>
      <c r="AG10147">
        <f>COUNTIF(Running_Data[[#This Row],[HILO KLEPON LATTE REF 12BAGX500G]:[LOKALATE KOPI ALPUKAT 12BAGX500G]],"TRUE")</f>
        <v>0</v>
      </c>
      <c r="AH10147" t="s">
        <v>51</v>
      </c>
      <c r="AJ10147" t="s">
        <v>12621</v>
      </c>
    </row>
    <row r="10148" spans="1:36" x14ac:dyDescent="0.35">
      <c r="A10148" t="s">
        <v>10936</v>
      </c>
      <c r="B10148">
        <v>9</v>
      </c>
      <c r="C10148">
        <v>2021</v>
      </c>
      <c r="F10148" t="s">
        <v>39</v>
      </c>
      <c r="G10148" t="s">
        <v>10939</v>
      </c>
      <c r="H10148" t="s">
        <v>41</v>
      </c>
      <c r="I10148" t="s">
        <v>12997</v>
      </c>
      <c r="J10148" t="s">
        <v>43</v>
      </c>
      <c r="K10148" t="s">
        <v>44</v>
      </c>
      <c r="Q10148" t="s">
        <v>60</v>
      </c>
      <c r="V10148" t="s">
        <v>64</v>
      </c>
      <c r="W10148">
        <f>COUNTIF(Running_Data[[#This Row],[Status Brand HiLo]:[Status Brand Lokalate]],"SAMPLING")</f>
        <v>0</v>
      </c>
      <c r="X10148">
        <f>COUNTIF(Running_Data[[#This Row],[Status Brand HiLo]:[Status Brand Lokalate]],"REJECT")</f>
        <v>0</v>
      </c>
      <c r="Y10148" t="b">
        <f t="shared" si="948"/>
        <v>0</v>
      </c>
      <c r="Z10148" t="b">
        <f t="shared" si="949"/>
        <v>0</v>
      </c>
      <c r="AA10148" t="b">
        <f t="shared" si="950"/>
        <v>0</v>
      </c>
      <c r="AB10148" t="b">
        <f t="shared" si="951"/>
        <v>0</v>
      </c>
      <c r="AC10148" t="b">
        <f t="shared" si="952"/>
        <v>0</v>
      </c>
      <c r="AD10148" t="b">
        <f t="shared" si="953"/>
        <v>0</v>
      </c>
      <c r="AE10148">
        <f>COUNTIF(Running_Data[[#This Row],[HILO KLEPON LATTE REF 12BAGX500G]:[HILO TARO LATTE REF 12BAGX500G]],"TRUE")</f>
        <v>0</v>
      </c>
      <c r="AF10148">
        <f>COUNTIF(Running_Data[[#This Row],[LOKALATE KOPI BERONDONG 12BAGX500G]:[LOKALATE KOPI ALPUKAT 12BAGX500G]],"TRUE")</f>
        <v>0</v>
      </c>
      <c r="AG10148">
        <f>COUNTIF(Running_Data[[#This Row],[HILO KLEPON LATTE REF 12BAGX500G]:[LOKALATE KOPI ALPUKAT 12BAGX500G]],"TRUE")</f>
        <v>0</v>
      </c>
      <c r="AH10148" t="s">
        <v>51</v>
      </c>
      <c r="AJ10148" t="s">
        <v>12998</v>
      </c>
    </row>
    <row r="10149" spans="1:36" x14ac:dyDescent="0.35">
      <c r="A10149" t="s">
        <v>10936</v>
      </c>
      <c r="B10149">
        <v>9</v>
      </c>
      <c r="C10149">
        <v>2021</v>
      </c>
      <c r="F10149" t="s">
        <v>39</v>
      </c>
      <c r="G10149" t="s">
        <v>10939</v>
      </c>
      <c r="H10149" t="s">
        <v>41</v>
      </c>
      <c r="I10149" t="s">
        <v>11325</v>
      </c>
      <c r="J10149" t="s">
        <v>43</v>
      </c>
      <c r="K10149" t="s">
        <v>96</v>
      </c>
      <c r="Q10149" t="s">
        <v>60</v>
      </c>
      <c r="V10149" t="s">
        <v>113</v>
      </c>
      <c r="W10149">
        <f>COUNTIF(Running_Data[[#This Row],[Status Brand HiLo]:[Status Brand Lokalate]],"SAMPLING")</f>
        <v>0</v>
      </c>
      <c r="X10149">
        <f>COUNTIF(Running_Data[[#This Row],[Status Brand HiLo]:[Status Brand Lokalate]],"REJECT")</f>
        <v>0</v>
      </c>
      <c r="Y10149" t="b">
        <f t="shared" si="948"/>
        <v>0</v>
      </c>
      <c r="Z10149" t="b">
        <f t="shared" si="949"/>
        <v>0</v>
      </c>
      <c r="AA10149" t="b">
        <f t="shared" si="950"/>
        <v>0</v>
      </c>
      <c r="AB10149" t="b">
        <f t="shared" si="951"/>
        <v>0</v>
      </c>
      <c r="AC10149" t="b">
        <f t="shared" si="952"/>
        <v>0</v>
      </c>
      <c r="AD10149" t="b">
        <f t="shared" si="953"/>
        <v>0</v>
      </c>
      <c r="AE10149">
        <f>COUNTIF(Running_Data[[#This Row],[HILO KLEPON LATTE REF 12BAGX500G]:[HILO TARO LATTE REF 12BAGX500G]],"TRUE")</f>
        <v>0</v>
      </c>
      <c r="AF10149">
        <f>COUNTIF(Running_Data[[#This Row],[LOKALATE KOPI BERONDONG 12BAGX500G]:[LOKALATE KOPI ALPUKAT 12BAGX500G]],"TRUE")</f>
        <v>0</v>
      </c>
      <c r="AG10149">
        <f>COUNTIF(Running_Data[[#This Row],[HILO KLEPON LATTE REF 12BAGX500G]:[LOKALATE KOPI ALPUKAT 12BAGX500G]],"TRUE")</f>
        <v>0</v>
      </c>
      <c r="AH10149" t="s">
        <v>51</v>
      </c>
      <c r="AJ10149" t="s">
        <v>12999</v>
      </c>
    </row>
    <row r="10150" spans="1:36" x14ac:dyDescent="0.35">
      <c r="A10150" t="s">
        <v>10936</v>
      </c>
      <c r="B10150">
        <v>9</v>
      </c>
      <c r="C10150">
        <v>2021</v>
      </c>
      <c r="F10150" t="s">
        <v>39</v>
      </c>
      <c r="G10150" t="s">
        <v>10939</v>
      </c>
      <c r="H10150" t="s">
        <v>41</v>
      </c>
      <c r="I10150" t="s">
        <v>13000</v>
      </c>
      <c r="J10150" t="s">
        <v>91</v>
      </c>
      <c r="K10150" t="s">
        <v>92</v>
      </c>
      <c r="Q10150" t="s">
        <v>60</v>
      </c>
      <c r="V10150" t="s">
        <v>113</v>
      </c>
      <c r="W10150">
        <f>COUNTIF(Running_Data[[#This Row],[Status Brand HiLo]:[Status Brand Lokalate]],"SAMPLING")</f>
        <v>0</v>
      </c>
      <c r="X10150">
        <f>COUNTIF(Running_Data[[#This Row],[Status Brand HiLo]:[Status Brand Lokalate]],"REJECT")</f>
        <v>0</v>
      </c>
      <c r="Y10150" t="b">
        <f t="shared" si="948"/>
        <v>0</v>
      </c>
      <c r="Z10150" t="b">
        <f t="shared" si="949"/>
        <v>0</v>
      </c>
      <c r="AA10150" t="b">
        <f t="shared" si="950"/>
        <v>0</v>
      </c>
      <c r="AB10150" t="b">
        <f t="shared" si="951"/>
        <v>0</v>
      </c>
      <c r="AC10150" t="b">
        <f t="shared" si="952"/>
        <v>0</v>
      </c>
      <c r="AD10150" t="b">
        <f t="shared" si="953"/>
        <v>0</v>
      </c>
      <c r="AE10150">
        <f>COUNTIF(Running_Data[[#This Row],[HILO KLEPON LATTE REF 12BAGX500G]:[HILO TARO LATTE REF 12BAGX500G]],"TRUE")</f>
        <v>0</v>
      </c>
      <c r="AF10150">
        <f>COUNTIF(Running_Data[[#This Row],[LOKALATE KOPI BERONDONG 12BAGX500G]:[LOKALATE KOPI ALPUKAT 12BAGX500G]],"TRUE")</f>
        <v>0</v>
      </c>
      <c r="AG10150">
        <f>COUNTIF(Running_Data[[#This Row],[HILO KLEPON LATTE REF 12BAGX500G]:[LOKALATE KOPI ALPUKAT 12BAGX500G]],"TRUE")</f>
        <v>0</v>
      </c>
      <c r="AH10150" t="s">
        <v>51</v>
      </c>
    </row>
    <row r="10151" spans="1:36" x14ac:dyDescent="0.35">
      <c r="A10151" t="s">
        <v>10936</v>
      </c>
      <c r="B10151">
        <v>9</v>
      </c>
      <c r="C10151">
        <v>2021</v>
      </c>
      <c r="F10151" t="s">
        <v>39</v>
      </c>
      <c r="G10151" t="s">
        <v>10939</v>
      </c>
      <c r="H10151" t="s">
        <v>41</v>
      </c>
      <c r="I10151" t="s">
        <v>13001</v>
      </c>
      <c r="J10151" t="s">
        <v>43</v>
      </c>
      <c r="K10151" t="s">
        <v>44</v>
      </c>
      <c r="Q10151" t="s">
        <v>60</v>
      </c>
      <c r="V10151" t="s">
        <v>71</v>
      </c>
      <c r="W10151">
        <f>COUNTIF(Running_Data[[#This Row],[Status Brand HiLo]:[Status Brand Lokalate]],"SAMPLING")</f>
        <v>0</v>
      </c>
      <c r="X10151">
        <f>COUNTIF(Running_Data[[#This Row],[Status Brand HiLo]:[Status Brand Lokalate]],"REJECT")</f>
        <v>0</v>
      </c>
      <c r="Y10151" t="b">
        <f t="shared" si="948"/>
        <v>0</v>
      </c>
      <c r="Z10151" t="b">
        <f t="shared" si="949"/>
        <v>0</v>
      </c>
      <c r="AA10151" t="b">
        <f t="shared" si="950"/>
        <v>0</v>
      </c>
      <c r="AB10151" t="b">
        <f t="shared" si="951"/>
        <v>0</v>
      </c>
      <c r="AC10151" t="b">
        <f t="shared" si="952"/>
        <v>0</v>
      </c>
      <c r="AD10151" t="b">
        <f t="shared" si="953"/>
        <v>0</v>
      </c>
      <c r="AE10151">
        <f>COUNTIF(Running_Data[[#This Row],[HILO KLEPON LATTE REF 12BAGX500G]:[HILO TARO LATTE REF 12BAGX500G]],"TRUE")</f>
        <v>0</v>
      </c>
      <c r="AF10151">
        <f>COUNTIF(Running_Data[[#This Row],[LOKALATE KOPI BERONDONG 12BAGX500G]:[LOKALATE KOPI ALPUKAT 12BAGX500G]],"TRUE")</f>
        <v>0</v>
      </c>
      <c r="AG10151">
        <f>COUNTIF(Running_Data[[#This Row],[HILO KLEPON LATTE REF 12BAGX500G]:[LOKALATE KOPI ALPUKAT 12BAGX500G]],"TRUE")</f>
        <v>0</v>
      </c>
      <c r="AH10151" t="s">
        <v>51</v>
      </c>
    </row>
    <row r="10152" spans="1:36" x14ac:dyDescent="0.35">
      <c r="A10152" t="s">
        <v>10936</v>
      </c>
      <c r="B10152">
        <v>9</v>
      </c>
      <c r="C10152">
        <v>2021</v>
      </c>
      <c r="F10152" t="s">
        <v>39</v>
      </c>
      <c r="G10152" t="s">
        <v>10939</v>
      </c>
      <c r="H10152" t="s">
        <v>41</v>
      </c>
      <c r="I10152" t="s">
        <v>11960</v>
      </c>
      <c r="J10152" t="s">
        <v>43</v>
      </c>
      <c r="K10152" t="s">
        <v>44</v>
      </c>
      <c r="Q10152" t="s">
        <v>60</v>
      </c>
      <c r="V10152" t="s">
        <v>64</v>
      </c>
      <c r="W10152">
        <f>COUNTIF(Running_Data[[#This Row],[Status Brand HiLo]:[Status Brand Lokalate]],"SAMPLING")</f>
        <v>0</v>
      </c>
      <c r="X10152">
        <f>COUNTIF(Running_Data[[#This Row],[Status Brand HiLo]:[Status Brand Lokalate]],"REJECT")</f>
        <v>0</v>
      </c>
      <c r="Y10152" t="b">
        <f t="shared" si="948"/>
        <v>0</v>
      </c>
      <c r="Z10152" t="b">
        <f t="shared" si="949"/>
        <v>0</v>
      </c>
      <c r="AA10152" t="b">
        <f t="shared" si="950"/>
        <v>0</v>
      </c>
      <c r="AB10152" t="b">
        <f t="shared" si="951"/>
        <v>0</v>
      </c>
      <c r="AC10152" t="b">
        <f t="shared" si="952"/>
        <v>0</v>
      </c>
      <c r="AD10152" t="b">
        <f t="shared" si="953"/>
        <v>0</v>
      </c>
      <c r="AE10152">
        <f>COUNTIF(Running_Data[[#This Row],[HILO KLEPON LATTE REF 12BAGX500G]:[HILO TARO LATTE REF 12BAGX500G]],"TRUE")</f>
        <v>0</v>
      </c>
      <c r="AF10152">
        <f>COUNTIF(Running_Data[[#This Row],[LOKALATE KOPI BERONDONG 12BAGX500G]:[LOKALATE KOPI ALPUKAT 12BAGX500G]],"TRUE")</f>
        <v>0</v>
      </c>
      <c r="AG10152">
        <f>COUNTIF(Running_Data[[#This Row],[HILO KLEPON LATTE REF 12BAGX500G]:[LOKALATE KOPI ALPUKAT 12BAGX500G]],"TRUE")</f>
        <v>0</v>
      </c>
      <c r="AH10152" t="s">
        <v>51</v>
      </c>
    </row>
    <row r="10153" spans="1:36" x14ac:dyDescent="0.35">
      <c r="A10153" t="s">
        <v>10936</v>
      </c>
      <c r="B10153">
        <v>9</v>
      </c>
      <c r="C10153">
        <v>2021</v>
      </c>
      <c r="F10153" t="s">
        <v>39</v>
      </c>
      <c r="G10153" t="s">
        <v>10939</v>
      </c>
      <c r="H10153" t="s">
        <v>41</v>
      </c>
      <c r="I10153" t="s">
        <v>13002</v>
      </c>
      <c r="J10153" t="s">
        <v>580</v>
      </c>
      <c r="K10153" t="s">
        <v>726</v>
      </c>
      <c r="T10153" t="s">
        <v>60</v>
      </c>
      <c r="V10153" t="s">
        <v>113</v>
      </c>
      <c r="W10153">
        <f>COUNTIF(Running_Data[[#This Row],[Status Brand HiLo]:[Status Brand Lokalate]],"SAMPLING")</f>
        <v>1</v>
      </c>
      <c r="X10153">
        <f>COUNTIF(Running_Data[[#This Row],[Status Brand HiLo]:[Status Brand Lokalate]],"REJECT")</f>
        <v>0</v>
      </c>
      <c r="Y10153" t="b">
        <f t="shared" si="948"/>
        <v>0</v>
      </c>
      <c r="Z10153" t="b">
        <f t="shared" si="949"/>
        <v>0</v>
      </c>
      <c r="AA10153" t="b">
        <f t="shared" si="950"/>
        <v>0</v>
      </c>
      <c r="AB10153" t="b">
        <f t="shared" si="951"/>
        <v>0</v>
      </c>
      <c r="AC10153" t="b">
        <f t="shared" si="952"/>
        <v>0</v>
      </c>
      <c r="AD10153" t="b">
        <f t="shared" si="953"/>
        <v>0</v>
      </c>
      <c r="AE10153">
        <f>COUNTIF(Running_Data[[#This Row],[HILO KLEPON LATTE REF 12BAGX500G]:[HILO TARO LATTE REF 12BAGX500G]],"TRUE")</f>
        <v>0</v>
      </c>
      <c r="AF10153">
        <f>COUNTIF(Running_Data[[#This Row],[LOKALATE KOPI BERONDONG 12BAGX500G]:[LOKALATE KOPI ALPUKAT 12BAGX500G]],"TRUE")</f>
        <v>0</v>
      </c>
      <c r="AG10153">
        <f>COUNTIF(Running_Data[[#This Row],[HILO KLEPON LATTE REF 12BAGX500G]:[LOKALATE KOPI ALPUKAT 12BAGX500G]],"TRUE")</f>
        <v>0</v>
      </c>
      <c r="AH10153" t="s">
        <v>51</v>
      </c>
      <c r="AJ10153" t="s">
        <v>13003</v>
      </c>
    </row>
    <row r="10154" spans="1:36" x14ac:dyDescent="0.35">
      <c r="A10154" t="s">
        <v>10936</v>
      </c>
      <c r="B10154">
        <v>9</v>
      </c>
      <c r="C10154">
        <v>2021</v>
      </c>
      <c r="F10154" t="s">
        <v>39</v>
      </c>
      <c r="G10154" t="s">
        <v>10939</v>
      </c>
      <c r="H10154" t="s">
        <v>41</v>
      </c>
      <c r="I10154" t="s">
        <v>13004</v>
      </c>
      <c r="J10154" t="s">
        <v>43</v>
      </c>
      <c r="K10154" t="s">
        <v>44</v>
      </c>
      <c r="Q10154" t="s">
        <v>60</v>
      </c>
      <c r="V10154" t="s">
        <v>71</v>
      </c>
      <c r="W10154">
        <f>COUNTIF(Running_Data[[#This Row],[Status Brand HiLo]:[Status Brand Lokalate]],"SAMPLING")</f>
        <v>0</v>
      </c>
      <c r="X10154">
        <f>COUNTIF(Running_Data[[#This Row],[Status Brand HiLo]:[Status Brand Lokalate]],"REJECT")</f>
        <v>0</v>
      </c>
      <c r="Y10154" t="b">
        <f t="shared" si="948"/>
        <v>0</v>
      </c>
      <c r="Z10154" t="b">
        <f t="shared" si="949"/>
        <v>0</v>
      </c>
      <c r="AA10154" t="b">
        <f t="shared" si="950"/>
        <v>0</v>
      </c>
      <c r="AB10154" t="b">
        <f t="shared" si="951"/>
        <v>0</v>
      </c>
      <c r="AC10154" t="b">
        <f t="shared" si="952"/>
        <v>0</v>
      </c>
      <c r="AD10154" t="b">
        <f t="shared" si="953"/>
        <v>0</v>
      </c>
      <c r="AE10154">
        <f>COUNTIF(Running_Data[[#This Row],[HILO KLEPON LATTE REF 12BAGX500G]:[HILO TARO LATTE REF 12BAGX500G]],"TRUE")</f>
        <v>0</v>
      </c>
      <c r="AF10154">
        <f>COUNTIF(Running_Data[[#This Row],[LOKALATE KOPI BERONDONG 12BAGX500G]:[LOKALATE KOPI ALPUKAT 12BAGX500G]],"TRUE")</f>
        <v>0</v>
      </c>
      <c r="AG10154">
        <f>COUNTIF(Running_Data[[#This Row],[HILO KLEPON LATTE REF 12BAGX500G]:[LOKALATE KOPI ALPUKAT 12BAGX500G]],"TRUE")</f>
        <v>0</v>
      </c>
      <c r="AH10154" t="s">
        <v>51</v>
      </c>
    </row>
    <row r="10155" spans="1:36" x14ac:dyDescent="0.35">
      <c r="A10155" t="s">
        <v>10936</v>
      </c>
      <c r="B10155">
        <v>9</v>
      </c>
      <c r="C10155">
        <v>2021</v>
      </c>
      <c r="F10155" t="s">
        <v>39</v>
      </c>
      <c r="G10155" t="s">
        <v>10939</v>
      </c>
      <c r="H10155" t="s">
        <v>41</v>
      </c>
      <c r="I10155" t="s">
        <v>13005</v>
      </c>
      <c r="J10155" t="s">
        <v>43</v>
      </c>
      <c r="K10155" t="s">
        <v>44</v>
      </c>
      <c r="Q10155" t="s">
        <v>78</v>
      </c>
      <c r="V10155" t="s">
        <v>71</v>
      </c>
      <c r="W10155">
        <f>COUNTIF(Running_Data[[#This Row],[Status Brand HiLo]:[Status Brand Lokalate]],"SAMPLING")</f>
        <v>0</v>
      </c>
      <c r="X10155">
        <f>COUNTIF(Running_Data[[#This Row],[Status Brand HiLo]:[Status Brand Lokalate]],"REJECT")</f>
        <v>0</v>
      </c>
      <c r="Y10155" t="b">
        <f t="shared" si="948"/>
        <v>0</v>
      </c>
      <c r="Z10155" t="b">
        <f t="shared" si="949"/>
        <v>0</v>
      </c>
      <c r="AA10155" t="b">
        <f t="shared" si="950"/>
        <v>0</v>
      </c>
      <c r="AB10155" t="b">
        <f t="shared" si="951"/>
        <v>0</v>
      </c>
      <c r="AC10155" t="b">
        <f t="shared" si="952"/>
        <v>0</v>
      </c>
      <c r="AD10155" t="b">
        <f t="shared" si="953"/>
        <v>0</v>
      </c>
      <c r="AE10155">
        <f>COUNTIF(Running_Data[[#This Row],[HILO KLEPON LATTE REF 12BAGX500G]:[HILO TARO LATTE REF 12BAGX500G]],"TRUE")</f>
        <v>0</v>
      </c>
      <c r="AF10155">
        <f>COUNTIF(Running_Data[[#This Row],[LOKALATE KOPI BERONDONG 12BAGX500G]:[LOKALATE KOPI ALPUKAT 12BAGX500G]],"TRUE")</f>
        <v>0</v>
      </c>
      <c r="AG10155">
        <f>COUNTIF(Running_Data[[#This Row],[HILO KLEPON LATTE REF 12BAGX500G]:[LOKALATE KOPI ALPUKAT 12BAGX500G]],"TRUE")</f>
        <v>0</v>
      </c>
      <c r="AH10155" t="s">
        <v>51</v>
      </c>
      <c r="AJ10155" t="s">
        <v>13006</v>
      </c>
    </row>
    <row r="10156" spans="1:36" x14ac:dyDescent="0.35">
      <c r="A10156" t="s">
        <v>10936</v>
      </c>
      <c r="B10156">
        <v>9</v>
      </c>
      <c r="C10156">
        <v>2021</v>
      </c>
      <c r="F10156" t="s">
        <v>39</v>
      </c>
      <c r="G10156" t="s">
        <v>10939</v>
      </c>
      <c r="H10156" t="s">
        <v>41</v>
      </c>
      <c r="I10156" t="s">
        <v>13007</v>
      </c>
      <c r="J10156" t="s">
        <v>43</v>
      </c>
      <c r="K10156" t="s">
        <v>44</v>
      </c>
      <c r="Q10156" t="s">
        <v>78</v>
      </c>
      <c r="V10156" t="s">
        <v>64</v>
      </c>
      <c r="W10156">
        <f>COUNTIF(Running_Data[[#This Row],[Status Brand HiLo]:[Status Brand Lokalate]],"SAMPLING")</f>
        <v>0</v>
      </c>
      <c r="X10156">
        <f>COUNTIF(Running_Data[[#This Row],[Status Brand HiLo]:[Status Brand Lokalate]],"REJECT")</f>
        <v>0</v>
      </c>
      <c r="Y10156" t="b">
        <f t="shared" si="948"/>
        <v>0</v>
      </c>
      <c r="Z10156" t="b">
        <f t="shared" si="949"/>
        <v>0</v>
      </c>
      <c r="AA10156" t="b">
        <f t="shared" si="950"/>
        <v>0</v>
      </c>
      <c r="AB10156" t="b">
        <f t="shared" si="951"/>
        <v>0</v>
      </c>
      <c r="AC10156" t="b">
        <f t="shared" si="952"/>
        <v>0</v>
      </c>
      <c r="AD10156" t="b">
        <f t="shared" si="953"/>
        <v>0</v>
      </c>
      <c r="AE10156">
        <f>COUNTIF(Running_Data[[#This Row],[HILO KLEPON LATTE REF 12BAGX500G]:[HILO TARO LATTE REF 12BAGX500G]],"TRUE")</f>
        <v>0</v>
      </c>
      <c r="AF10156">
        <f>COUNTIF(Running_Data[[#This Row],[LOKALATE KOPI BERONDONG 12BAGX500G]:[LOKALATE KOPI ALPUKAT 12BAGX500G]],"TRUE")</f>
        <v>0</v>
      </c>
      <c r="AG10156">
        <f>COUNTIF(Running_Data[[#This Row],[HILO KLEPON LATTE REF 12BAGX500G]:[LOKALATE KOPI ALPUKAT 12BAGX500G]],"TRUE")</f>
        <v>0</v>
      </c>
      <c r="AH10156" t="s">
        <v>51</v>
      </c>
    </row>
    <row r="10157" spans="1:36" x14ac:dyDescent="0.35">
      <c r="A10157" t="s">
        <v>10936</v>
      </c>
      <c r="B10157">
        <v>9</v>
      </c>
      <c r="C10157">
        <v>2021</v>
      </c>
      <c r="F10157" t="s">
        <v>39</v>
      </c>
      <c r="G10157" t="s">
        <v>10939</v>
      </c>
      <c r="H10157" t="s">
        <v>41</v>
      </c>
      <c r="I10157" t="s">
        <v>13008</v>
      </c>
      <c r="J10157" t="s">
        <v>91</v>
      </c>
      <c r="K10157" t="s">
        <v>112</v>
      </c>
      <c r="R10157" t="s">
        <v>49</v>
      </c>
      <c r="V10157" t="s">
        <v>50</v>
      </c>
      <c r="W10157">
        <f>COUNTIF(Running_Data[[#This Row],[Status Brand HiLo]:[Status Brand Lokalate]],"SAMPLING")</f>
        <v>0</v>
      </c>
      <c r="X10157">
        <f>COUNTIF(Running_Data[[#This Row],[Status Brand HiLo]:[Status Brand Lokalate]],"REJECT")</f>
        <v>0</v>
      </c>
      <c r="Y10157" t="b">
        <f t="shared" si="948"/>
        <v>0</v>
      </c>
      <c r="Z10157" t="b">
        <f t="shared" si="949"/>
        <v>0</v>
      </c>
      <c r="AA10157" t="b">
        <f t="shared" si="950"/>
        <v>0</v>
      </c>
      <c r="AB10157" t="b">
        <f t="shared" si="951"/>
        <v>0</v>
      </c>
      <c r="AC10157" t="b">
        <f t="shared" si="952"/>
        <v>0</v>
      </c>
      <c r="AD10157" t="b">
        <f t="shared" si="953"/>
        <v>0</v>
      </c>
      <c r="AE10157">
        <f>COUNTIF(Running_Data[[#This Row],[HILO KLEPON LATTE REF 12BAGX500G]:[HILO TARO LATTE REF 12BAGX500G]],"TRUE")</f>
        <v>0</v>
      </c>
      <c r="AF10157">
        <f>COUNTIF(Running_Data[[#This Row],[LOKALATE KOPI BERONDONG 12BAGX500G]:[LOKALATE KOPI ALPUKAT 12BAGX500G]],"TRUE")</f>
        <v>0</v>
      </c>
      <c r="AG10157">
        <f>COUNTIF(Running_Data[[#This Row],[HILO KLEPON LATTE REF 12BAGX500G]:[LOKALATE KOPI ALPUKAT 12BAGX500G]],"TRUE")</f>
        <v>0</v>
      </c>
      <c r="AH10157" t="s">
        <v>51</v>
      </c>
      <c r="AJ10157" t="s">
        <v>13009</v>
      </c>
    </row>
    <row r="10158" spans="1:36" x14ac:dyDescent="0.35">
      <c r="A10158" t="s">
        <v>10936</v>
      </c>
      <c r="B10158">
        <v>9</v>
      </c>
      <c r="C10158">
        <v>2021</v>
      </c>
      <c r="F10158" t="s">
        <v>39</v>
      </c>
      <c r="G10158" t="s">
        <v>10939</v>
      </c>
      <c r="H10158" t="s">
        <v>41</v>
      </c>
      <c r="I10158" t="s">
        <v>11011</v>
      </c>
      <c r="J10158" t="s">
        <v>43</v>
      </c>
      <c r="K10158" t="s">
        <v>44</v>
      </c>
      <c r="Q10158" t="s">
        <v>60</v>
      </c>
      <c r="V10158" t="s">
        <v>71</v>
      </c>
      <c r="W10158">
        <f>COUNTIF(Running_Data[[#This Row],[Status Brand HiLo]:[Status Brand Lokalate]],"SAMPLING")</f>
        <v>0</v>
      </c>
      <c r="X10158">
        <f>COUNTIF(Running_Data[[#This Row],[Status Brand HiLo]:[Status Brand Lokalate]],"REJECT")</f>
        <v>0</v>
      </c>
      <c r="Y10158" t="b">
        <f t="shared" si="948"/>
        <v>0</v>
      </c>
      <c r="Z10158" t="b">
        <f t="shared" si="949"/>
        <v>0</v>
      </c>
      <c r="AA10158" t="b">
        <f t="shared" si="950"/>
        <v>0</v>
      </c>
      <c r="AB10158" t="b">
        <f t="shared" si="951"/>
        <v>0</v>
      </c>
      <c r="AC10158" t="b">
        <f t="shared" si="952"/>
        <v>0</v>
      </c>
      <c r="AD10158" t="b">
        <f t="shared" si="953"/>
        <v>0</v>
      </c>
      <c r="AE10158">
        <f>COUNTIF(Running_Data[[#This Row],[HILO KLEPON LATTE REF 12BAGX500G]:[HILO TARO LATTE REF 12BAGX500G]],"TRUE")</f>
        <v>0</v>
      </c>
      <c r="AF10158">
        <f>COUNTIF(Running_Data[[#This Row],[LOKALATE KOPI BERONDONG 12BAGX500G]:[LOKALATE KOPI ALPUKAT 12BAGX500G]],"TRUE")</f>
        <v>0</v>
      </c>
      <c r="AG10158">
        <f>COUNTIF(Running_Data[[#This Row],[HILO KLEPON LATTE REF 12BAGX500G]:[LOKALATE KOPI ALPUKAT 12BAGX500G]],"TRUE")</f>
        <v>0</v>
      </c>
      <c r="AH10158" t="s">
        <v>51</v>
      </c>
    </row>
    <row r="10159" spans="1:36" x14ac:dyDescent="0.35">
      <c r="A10159" t="s">
        <v>10936</v>
      </c>
      <c r="B10159">
        <v>9</v>
      </c>
      <c r="C10159">
        <v>2021</v>
      </c>
      <c r="F10159" t="s">
        <v>39</v>
      </c>
      <c r="G10159" t="s">
        <v>10939</v>
      </c>
      <c r="H10159" t="s">
        <v>41</v>
      </c>
      <c r="I10159" t="s">
        <v>13010</v>
      </c>
      <c r="J10159" t="s">
        <v>91</v>
      </c>
      <c r="K10159" t="s">
        <v>92</v>
      </c>
      <c r="R10159" t="s">
        <v>49</v>
      </c>
      <c r="V10159" t="s">
        <v>113</v>
      </c>
      <c r="W10159">
        <f>COUNTIF(Running_Data[[#This Row],[Status Brand HiLo]:[Status Brand Lokalate]],"SAMPLING")</f>
        <v>0</v>
      </c>
      <c r="X10159">
        <f>COUNTIF(Running_Data[[#This Row],[Status Brand HiLo]:[Status Brand Lokalate]],"REJECT")</f>
        <v>0</v>
      </c>
      <c r="Y10159" t="b">
        <f t="shared" si="948"/>
        <v>0</v>
      </c>
      <c r="Z10159" t="b">
        <f t="shared" si="949"/>
        <v>0</v>
      </c>
      <c r="AA10159" t="b">
        <f t="shared" si="950"/>
        <v>0</v>
      </c>
      <c r="AB10159" t="b">
        <f t="shared" si="951"/>
        <v>0</v>
      </c>
      <c r="AC10159" t="b">
        <f t="shared" si="952"/>
        <v>0</v>
      </c>
      <c r="AD10159" t="b">
        <f t="shared" si="953"/>
        <v>0</v>
      </c>
      <c r="AE10159">
        <f>COUNTIF(Running_Data[[#This Row],[HILO KLEPON LATTE REF 12BAGX500G]:[HILO TARO LATTE REF 12BAGX500G]],"TRUE")</f>
        <v>0</v>
      </c>
      <c r="AF10159">
        <f>COUNTIF(Running_Data[[#This Row],[LOKALATE KOPI BERONDONG 12BAGX500G]:[LOKALATE KOPI ALPUKAT 12BAGX500G]],"TRUE")</f>
        <v>0</v>
      </c>
      <c r="AG10159">
        <f>COUNTIF(Running_Data[[#This Row],[HILO KLEPON LATTE REF 12BAGX500G]:[LOKALATE KOPI ALPUKAT 12BAGX500G]],"TRUE")</f>
        <v>0</v>
      </c>
      <c r="AH10159" t="s">
        <v>51</v>
      </c>
      <c r="AJ10159" t="s">
        <v>13011</v>
      </c>
    </row>
    <row r="10160" spans="1:36" x14ac:dyDescent="0.35">
      <c r="A10160" t="s">
        <v>10936</v>
      </c>
      <c r="B10160">
        <v>8</v>
      </c>
      <c r="C10160">
        <v>2021</v>
      </c>
      <c r="F10160" t="s">
        <v>39</v>
      </c>
      <c r="G10160" t="s">
        <v>10939</v>
      </c>
      <c r="H10160" t="s">
        <v>41</v>
      </c>
      <c r="I10160" t="s">
        <v>13012</v>
      </c>
      <c r="J10160" t="s">
        <v>43</v>
      </c>
      <c r="K10160" t="s">
        <v>96</v>
      </c>
      <c r="Q10160" t="s">
        <v>60</v>
      </c>
      <c r="V10160" t="s">
        <v>64</v>
      </c>
      <c r="W10160">
        <f>COUNTIF(Running_Data[[#This Row],[Status Brand HiLo]:[Status Brand Lokalate]],"SAMPLING")</f>
        <v>0</v>
      </c>
      <c r="X10160">
        <f>COUNTIF(Running_Data[[#This Row],[Status Brand HiLo]:[Status Brand Lokalate]],"REJECT")</f>
        <v>0</v>
      </c>
      <c r="Y10160" t="b">
        <f t="shared" si="948"/>
        <v>0</v>
      </c>
      <c r="Z10160" t="b">
        <f t="shared" si="949"/>
        <v>0</v>
      </c>
      <c r="AA10160" t="b">
        <f t="shared" si="950"/>
        <v>0</v>
      </c>
      <c r="AB10160" t="b">
        <f t="shared" si="951"/>
        <v>0</v>
      </c>
      <c r="AC10160" t="b">
        <f t="shared" si="952"/>
        <v>0</v>
      </c>
      <c r="AD10160" t="b">
        <f t="shared" si="953"/>
        <v>0</v>
      </c>
      <c r="AE10160">
        <f>COUNTIF(Running_Data[[#This Row],[HILO KLEPON LATTE REF 12BAGX500G]:[HILO TARO LATTE REF 12BAGX500G]],"TRUE")</f>
        <v>0</v>
      </c>
      <c r="AF10160">
        <f>COUNTIF(Running_Data[[#This Row],[LOKALATE KOPI BERONDONG 12BAGX500G]:[LOKALATE KOPI ALPUKAT 12BAGX500G]],"TRUE")</f>
        <v>0</v>
      </c>
      <c r="AG10160">
        <f>COUNTIF(Running_Data[[#This Row],[HILO KLEPON LATTE REF 12BAGX500G]:[LOKALATE KOPI ALPUKAT 12BAGX500G]],"TRUE")</f>
        <v>0</v>
      </c>
      <c r="AH10160" t="s">
        <v>51</v>
      </c>
      <c r="AJ10160" t="s">
        <v>13013</v>
      </c>
    </row>
    <row r="10161" spans="1:36" x14ac:dyDescent="0.35">
      <c r="A10161" t="s">
        <v>10936</v>
      </c>
      <c r="B10161">
        <v>8</v>
      </c>
      <c r="C10161">
        <v>2021</v>
      </c>
      <c r="F10161" t="s">
        <v>39</v>
      </c>
      <c r="G10161" t="s">
        <v>10939</v>
      </c>
      <c r="H10161" t="s">
        <v>41</v>
      </c>
      <c r="I10161" t="s">
        <v>12537</v>
      </c>
      <c r="J10161" t="s">
        <v>91</v>
      </c>
      <c r="K10161" t="s">
        <v>112</v>
      </c>
      <c r="R10161" t="s">
        <v>60</v>
      </c>
      <c r="V10161" t="s">
        <v>50</v>
      </c>
      <c r="W10161">
        <f>COUNTIF(Running_Data[[#This Row],[Status Brand HiLo]:[Status Brand Lokalate]],"SAMPLING")</f>
        <v>0</v>
      </c>
      <c r="X10161">
        <f>COUNTIF(Running_Data[[#This Row],[Status Brand HiLo]:[Status Brand Lokalate]],"REJECT")</f>
        <v>0</v>
      </c>
      <c r="Y10161" t="b">
        <f t="shared" si="948"/>
        <v>0</v>
      </c>
      <c r="Z10161" t="b">
        <f t="shared" si="949"/>
        <v>0</v>
      </c>
      <c r="AA10161" t="b">
        <f t="shared" si="950"/>
        <v>0</v>
      </c>
      <c r="AB10161" t="b">
        <f t="shared" si="951"/>
        <v>0</v>
      </c>
      <c r="AC10161" t="b">
        <f t="shared" si="952"/>
        <v>0</v>
      </c>
      <c r="AD10161" t="b">
        <f t="shared" si="953"/>
        <v>0</v>
      </c>
      <c r="AE10161">
        <f>COUNTIF(Running_Data[[#This Row],[HILO KLEPON LATTE REF 12BAGX500G]:[HILO TARO LATTE REF 12BAGX500G]],"TRUE")</f>
        <v>0</v>
      </c>
      <c r="AF10161">
        <f>COUNTIF(Running_Data[[#This Row],[LOKALATE KOPI BERONDONG 12BAGX500G]:[LOKALATE KOPI ALPUKAT 12BAGX500G]],"TRUE")</f>
        <v>0</v>
      </c>
      <c r="AG10161">
        <f>COUNTIF(Running_Data[[#This Row],[HILO KLEPON LATTE REF 12BAGX500G]:[LOKALATE KOPI ALPUKAT 12BAGX500G]],"TRUE")</f>
        <v>0</v>
      </c>
      <c r="AH10161" t="s">
        <v>51</v>
      </c>
      <c r="AJ10161" t="s">
        <v>13014</v>
      </c>
    </row>
    <row r="10162" spans="1:36" x14ac:dyDescent="0.35">
      <c r="A10162" t="s">
        <v>10936</v>
      </c>
      <c r="B10162">
        <v>8</v>
      </c>
      <c r="C10162">
        <v>2021</v>
      </c>
      <c r="D10162" t="s">
        <v>10937</v>
      </c>
      <c r="E10162" t="s">
        <v>11004</v>
      </c>
      <c r="F10162" t="s">
        <v>39</v>
      </c>
      <c r="G10162" t="s">
        <v>10939</v>
      </c>
      <c r="H10162" t="s">
        <v>41</v>
      </c>
      <c r="I10162" t="s">
        <v>11105</v>
      </c>
      <c r="J10162" t="s">
        <v>1732</v>
      </c>
      <c r="K10162" t="s">
        <v>8083</v>
      </c>
      <c r="Q10162" t="s">
        <v>86</v>
      </c>
      <c r="V10162" t="s">
        <v>113</v>
      </c>
      <c r="W10162">
        <f>COUNTIF(Running_Data[[#This Row],[Status Brand HiLo]:[Status Brand Lokalate]],"SAMPLING")</f>
        <v>0</v>
      </c>
      <c r="X10162">
        <f>COUNTIF(Running_Data[[#This Row],[Status Brand HiLo]:[Status Brand Lokalate]],"REJECT")</f>
        <v>0</v>
      </c>
      <c r="Y10162" t="b">
        <f t="shared" si="948"/>
        <v>0</v>
      </c>
      <c r="Z10162" t="b">
        <f t="shared" si="949"/>
        <v>0</v>
      </c>
      <c r="AA10162" t="b">
        <f t="shared" si="950"/>
        <v>0</v>
      </c>
      <c r="AB10162" t="b">
        <f t="shared" si="951"/>
        <v>0</v>
      </c>
      <c r="AC10162" t="b">
        <f t="shared" si="952"/>
        <v>0</v>
      </c>
      <c r="AD10162" t="b">
        <f t="shared" si="953"/>
        <v>0</v>
      </c>
      <c r="AE10162">
        <f>COUNTIF(Running_Data[[#This Row],[HILO KLEPON LATTE REF 12BAGX500G]:[HILO TARO LATTE REF 12BAGX500G]],"TRUE")</f>
        <v>0</v>
      </c>
      <c r="AF10162">
        <f>COUNTIF(Running_Data[[#This Row],[LOKALATE KOPI BERONDONG 12BAGX500G]:[LOKALATE KOPI ALPUKAT 12BAGX500G]],"TRUE")</f>
        <v>0</v>
      </c>
      <c r="AG10162">
        <f>COUNTIF(Running_Data[[#This Row],[HILO KLEPON LATTE REF 12BAGX500G]:[LOKALATE KOPI ALPUKAT 12BAGX500G]],"TRUE")</f>
        <v>0</v>
      </c>
      <c r="AH10162" t="s">
        <v>1231</v>
      </c>
      <c r="AJ10162" t="s">
        <v>13015</v>
      </c>
    </row>
    <row r="10163" spans="1:36" x14ac:dyDescent="0.35">
      <c r="A10163" t="s">
        <v>10936</v>
      </c>
      <c r="B10163">
        <v>8</v>
      </c>
      <c r="C10163">
        <v>2021</v>
      </c>
      <c r="F10163" t="s">
        <v>39</v>
      </c>
      <c r="G10163" t="s">
        <v>10939</v>
      </c>
      <c r="H10163" t="s">
        <v>41</v>
      </c>
      <c r="I10163" t="s">
        <v>11517</v>
      </c>
      <c r="J10163" t="s">
        <v>91</v>
      </c>
      <c r="K10163" t="s">
        <v>92</v>
      </c>
      <c r="Q10163" t="s">
        <v>60</v>
      </c>
      <c r="V10163" t="s">
        <v>50</v>
      </c>
      <c r="W10163">
        <f>COUNTIF(Running_Data[[#This Row],[Status Brand HiLo]:[Status Brand Lokalate]],"SAMPLING")</f>
        <v>0</v>
      </c>
      <c r="X10163">
        <f>COUNTIF(Running_Data[[#This Row],[Status Brand HiLo]:[Status Brand Lokalate]],"REJECT")</f>
        <v>0</v>
      </c>
      <c r="Y10163" t="b">
        <f t="shared" si="948"/>
        <v>0</v>
      </c>
      <c r="Z10163" t="b">
        <f t="shared" si="949"/>
        <v>0</v>
      </c>
      <c r="AA10163" t="b">
        <f t="shared" si="950"/>
        <v>0</v>
      </c>
      <c r="AB10163" t="b">
        <f t="shared" si="951"/>
        <v>0</v>
      </c>
      <c r="AC10163" t="b">
        <f t="shared" si="952"/>
        <v>0</v>
      </c>
      <c r="AD10163" t="b">
        <f t="shared" si="953"/>
        <v>0</v>
      </c>
      <c r="AE10163">
        <f>COUNTIF(Running_Data[[#This Row],[HILO KLEPON LATTE REF 12BAGX500G]:[HILO TARO LATTE REF 12BAGX500G]],"TRUE")</f>
        <v>0</v>
      </c>
      <c r="AF10163">
        <f>COUNTIF(Running_Data[[#This Row],[LOKALATE KOPI BERONDONG 12BAGX500G]:[LOKALATE KOPI ALPUKAT 12BAGX500G]],"TRUE")</f>
        <v>0</v>
      </c>
      <c r="AG10163">
        <f>COUNTIF(Running_Data[[#This Row],[HILO KLEPON LATTE REF 12BAGX500G]:[LOKALATE KOPI ALPUKAT 12BAGX500G]],"TRUE")</f>
        <v>0</v>
      </c>
      <c r="AH10163" t="s">
        <v>51</v>
      </c>
      <c r="AJ10163" t="s">
        <v>13016</v>
      </c>
    </row>
    <row r="10164" spans="1:36" x14ac:dyDescent="0.35">
      <c r="A10164" t="s">
        <v>10936</v>
      </c>
      <c r="B10164">
        <v>8</v>
      </c>
      <c r="C10164">
        <v>2021</v>
      </c>
      <c r="F10164" t="s">
        <v>39</v>
      </c>
      <c r="G10164" t="s">
        <v>10939</v>
      </c>
      <c r="H10164" t="s">
        <v>41</v>
      </c>
      <c r="I10164" t="s">
        <v>7060</v>
      </c>
      <c r="J10164" t="s">
        <v>43</v>
      </c>
      <c r="K10164" t="s">
        <v>44</v>
      </c>
      <c r="Q10164" t="s">
        <v>60</v>
      </c>
      <c r="V10164" t="s">
        <v>71</v>
      </c>
      <c r="W10164">
        <f>COUNTIF(Running_Data[[#This Row],[Status Brand HiLo]:[Status Brand Lokalate]],"SAMPLING")</f>
        <v>0</v>
      </c>
      <c r="X10164">
        <f>COUNTIF(Running_Data[[#This Row],[Status Brand HiLo]:[Status Brand Lokalate]],"REJECT")</f>
        <v>0</v>
      </c>
      <c r="Y10164" t="b">
        <f t="shared" si="948"/>
        <v>0</v>
      </c>
      <c r="Z10164" t="b">
        <f t="shared" si="949"/>
        <v>0</v>
      </c>
      <c r="AA10164" t="b">
        <f t="shared" si="950"/>
        <v>0</v>
      </c>
      <c r="AB10164" t="b">
        <f t="shared" si="951"/>
        <v>0</v>
      </c>
      <c r="AC10164" t="b">
        <f t="shared" si="952"/>
        <v>0</v>
      </c>
      <c r="AD10164" t="b">
        <f t="shared" si="953"/>
        <v>0</v>
      </c>
      <c r="AE10164">
        <f>COUNTIF(Running_Data[[#This Row],[HILO KLEPON LATTE REF 12BAGX500G]:[HILO TARO LATTE REF 12BAGX500G]],"TRUE")</f>
        <v>0</v>
      </c>
      <c r="AF10164">
        <f>COUNTIF(Running_Data[[#This Row],[LOKALATE KOPI BERONDONG 12BAGX500G]:[LOKALATE KOPI ALPUKAT 12BAGX500G]],"TRUE")</f>
        <v>0</v>
      </c>
      <c r="AG10164">
        <f>COUNTIF(Running_Data[[#This Row],[HILO KLEPON LATTE REF 12BAGX500G]:[LOKALATE KOPI ALPUKAT 12BAGX500G]],"TRUE")</f>
        <v>0</v>
      </c>
      <c r="AH10164" t="s">
        <v>51</v>
      </c>
    </row>
    <row r="10165" spans="1:36" x14ac:dyDescent="0.35">
      <c r="A10165" t="s">
        <v>10936</v>
      </c>
      <c r="B10165">
        <v>8</v>
      </c>
      <c r="C10165">
        <v>2021</v>
      </c>
      <c r="F10165" t="s">
        <v>39</v>
      </c>
      <c r="G10165" t="s">
        <v>10939</v>
      </c>
      <c r="H10165" t="s">
        <v>41</v>
      </c>
      <c r="I10165" t="s">
        <v>13017</v>
      </c>
      <c r="J10165" t="s">
        <v>43</v>
      </c>
      <c r="K10165" t="s">
        <v>44</v>
      </c>
      <c r="Q10165" t="s">
        <v>48</v>
      </c>
      <c r="V10165" t="s">
        <v>71</v>
      </c>
      <c r="W10165">
        <f>COUNTIF(Running_Data[[#This Row],[Status Brand HiLo]:[Status Brand Lokalate]],"SAMPLING")</f>
        <v>0</v>
      </c>
      <c r="X10165">
        <f>COUNTIF(Running_Data[[#This Row],[Status Brand HiLo]:[Status Brand Lokalate]],"REJECT")</f>
        <v>0</v>
      </c>
      <c r="Y10165" t="b">
        <f t="shared" si="948"/>
        <v>0</v>
      </c>
      <c r="Z10165" t="b">
        <f t="shared" si="949"/>
        <v>0</v>
      </c>
      <c r="AA10165" t="b">
        <f t="shared" si="950"/>
        <v>0</v>
      </c>
      <c r="AB10165" t="b">
        <f t="shared" si="951"/>
        <v>0</v>
      </c>
      <c r="AC10165" t="b">
        <f t="shared" si="952"/>
        <v>0</v>
      </c>
      <c r="AD10165" t="b">
        <f t="shared" si="953"/>
        <v>0</v>
      </c>
      <c r="AE10165">
        <f>COUNTIF(Running_Data[[#This Row],[HILO KLEPON LATTE REF 12BAGX500G]:[HILO TARO LATTE REF 12BAGX500G]],"TRUE")</f>
        <v>0</v>
      </c>
      <c r="AF10165">
        <f>COUNTIF(Running_Data[[#This Row],[LOKALATE KOPI BERONDONG 12BAGX500G]:[LOKALATE KOPI ALPUKAT 12BAGX500G]],"TRUE")</f>
        <v>0</v>
      </c>
      <c r="AG10165">
        <f>COUNTIF(Running_Data[[#This Row],[HILO KLEPON LATTE REF 12BAGX500G]:[LOKALATE KOPI ALPUKAT 12BAGX500G]],"TRUE")</f>
        <v>0</v>
      </c>
      <c r="AH10165" t="s">
        <v>51</v>
      </c>
      <c r="AJ10165" t="s">
        <v>13018</v>
      </c>
    </row>
    <row r="10166" spans="1:36" x14ac:dyDescent="0.35">
      <c r="A10166" t="s">
        <v>10936</v>
      </c>
      <c r="B10166">
        <v>8</v>
      </c>
      <c r="C10166">
        <v>2021</v>
      </c>
      <c r="F10166" t="s">
        <v>39</v>
      </c>
      <c r="G10166" t="s">
        <v>10939</v>
      </c>
      <c r="H10166" t="s">
        <v>41</v>
      </c>
      <c r="I10166" t="s">
        <v>13019</v>
      </c>
      <c r="J10166" t="s">
        <v>91</v>
      </c>
      <c r="K10166" t="s">
        <v>112</v>
      </c>
      <c r="Q10166" t="s">
        <v>60</v>
      </c>
      <c r="V10166" t="s">
        <v>71</v>
      </c>
      <c r="W10166">
        <f>COUNTIF(Running_Data[[#This Row],[Status Brand HiLo]:[Status Brand Lokalate]],"SAMPLING")</f>
        <v>0</v>
      </c>
      <c r="X10166">
        <f>COUNTIF(Running_Data[[#This Row],[Status Brand HiLo]:[Status Brand Lokalate]],"REJECT")</f>
        <v>0</v>
      </c>
      <c r="Y10166" t="b">
        <f t="shared" si="948"/>
        <v>0</v>
      </c>
      <c r="Z10166" t="b">
        <f t="shared" si="949"/>
        <v>0</v>
      </c>
      <c r="AA10166" t="b">
        <f t="shared" si="950"/>
        <v>0</v>
      </c>
      <c r="AB10166" t="b">
        <f t="shared" si="951"/>
        <v>0</v>
      </c>
      <c r="AC10166" t="b">
        <f t="shared" si="952"/>
        <v>0</v>
      </c>
      <c r="AD10166" t="b">
        <f t="shared" si="953"/>
        <v>0</v>
      </c>
      <c r="AE10166">
        <f>COUNTIF(Running_Data[[#This Row],[HILO KLEPON LATTE REF 12BAGX500G]:[HILO TARO LATTE REF 12BAGX500G]],"TRUE")</f>
        <v>0</v>
      </c>
      <c r="AF10166">
        <f>COUNTIF(Running_Data[[#This Row],[LOKALATE KOPI BERONDONG 12BAGX500G]:[LOKALATE KOPI ALPUKAT 12BAGX500G]],"TRUE")</f>
        <v>0</v>
      </c>
      <c r="AG10166">
        <f>COUNTIF(Running_Data[[#This Row],[HILO KLEPON LATTE REF 12BAGX500G]:[LOKALATE KOPI ALPUKAT 12BAGX500G]],"TRUE")</f>
        <v>0</v>
      </c>
      <c r="AH10166" t="s">
        <v>51</v>
      </c>
      <c r="AJ10166" t="s">
        <v>13020</v>
      </c>
    </row>
    <row r="10167" spans="1:36" x14ac:dyDescent="0.35">
      <c r="A10167" t="s">
        <v>10936</v>
      </c>
      <c r="B10167">
        <v>8</v>
      </c>
      <c r="C10167">
        <v>2021</v>
      </c>
      <c r="F10167" t="s">
        <v>39</v>
      </c>
      <c r="G10167" t="s">
        <v>10939</v>
      </c>
      <c r="H10167" t="s">
        <v>41</v>
      </c>
      <c r="I10167" t="s">
        <v>13021</v>
      </c>
      <c r="J10167" t="s">
        <v>91</v>
      </c>
      <c r="K10167" t="s">
        <v>112</v>
      </c>
      <c r="R10167" t="s">
        <v>49</v>
      </c>
      <c r="V10167" t="s">
        <v>64</v>
      </c>
      <c r="W10167">
        <f>COUNTIF(Running_Data[[#This Row],[Status Brand HiLo]:[Status Brand Lokalate]],"SAMPLING")</f>
        <v>0</v>
      </c>
      <c r="X10167">
        <f>COUNTIF(Running_Data[[#This Row],[Status Brand HiLo]:[Status Brand Lokalate]],"REJECT")</f>
        <v>0</v>
      </c>
      <c r="Y10167" t="b">
        <f t="shared" si="948"/>
        <v>0</v>
      </c>
      <c r="Z10167" t="b">
        <f t="shared" si="949"/>
        <v>0</v>
      </c>
      <c r="AA10167" t="b">
        <f t="shared" si="950"/>
        <v>0</v>
      </c>
      <c r="AB10167" t="b">
        <f t="shared" si="951"/>
        <v>0</v>
      </c>
      <c r="AC10167" t="b">
        <f t="shared" si="952"/>
        <v>0</v>
      </c>
      <c r="AD10167" t="b">
        <f t="shared" si="953"/>
        <v>0</v>
      </c>
      <c r="AE10167">
        <f>COUNTIF(Running_Data[[#This Row],[HILO KLEPON LATTE REF 12BAGX500G]:[HILO TARO LATTE REF 12BAGX500G]],"TRUE")</f>
        <v>0</v>
      </c>
      <c r="AF10167">
        <f>COUNTIF(Running_Data[[#This Row],[LOKALATE KOPI BERONDONG 12BAGX500G]:[LOKALATE KOPI ALPUKAT 12BAGX500G]],"TRUE")</f>
        <v>0</v>
      </c>
      <c r="AG10167">
        <f>COUNTIF(Running_Data[[#This Row],[HILO KLEPON LATTE REF 12BAGX500G]:[LOKALATE KOPI ALPUKAT 12BAGX500G]],"TRUE")</f>
        <v>0</v>
      </c>
      <c r="AH10167" t="s">
        <v>51</v>
      </c>
    </row>
    <row r="10168" spans="1:36" x14ac:dyDescent="0.35">
      <c r="A10168" t="s">
        <v>10936</v>
      </c>
      <c r="B10168">
        <v>8</v>
      </c>
      <c r="C10168">
        <v>2021</v>
      </c>
      <c r="F10168" t="s">
        <v>39</v>
      </c>
      <c r="G10168" t="s">
        <v>10939</v>
      </c>
      <c r="H10168" t="s">
        <v>41</v>
      </c>
      <c r="I10168" t="s">
        <v>11895</v>
      </c>
      <c r="J10168" t="s">
        <v>43</v>
      </c>
      <c r="K10168" t="s">
        <v>44</v>
      </c>
      <c r="Q10168" t="s">
        <v>60</v>
      </c>
      <c r="V10168" t="s">
        <v>64</v>
      </c>
      <c r="W10168">
        <f>COUNTIF(Running_Data[[#This Row],[Status Brand HiLo]:[Status Brand Lokalate]],"SAMPLING")</f>
        <v>0</v>
      </c>
      <c r="X10168">
        <f>COUNTIF(Running_Data[[#This Row],[Status Brand HiLo]:[Status Brand Lokalate]],"REJECT")</f>
        <v>0</v>
      </c>
      <c r="Y10168" t="b">
        <f t="shared" si="948"/>
        <v>0</v>
      </c>
      <c r="Z10168" t="b">
        <f t="shared" si="949"/>
        <v>0</v>
      </c>
      <c r="AA10168" t="b">
        <f t="shared" si="950"/>
        <v>0</v>
      </c>
      <c r="AB10168" t="b">
        <f t="shared" si="951"/>
        <v>0</v>
      </c>
      <c r="AC10168" t="b">
        <f t="shared" si="952"/>
        <v>0</v>
      </c>
      <c r="AD10168" t="b">
        <f t="shared" si="953"/>
        <v>0</v>
      </c>
      <c r="AE10168">
        <f>COUNTIF(Running_Data[[#This Row],[HILO KLEPON LATTE REF 12BAGX500G]:[HILO TARO LATTE REF 12BAGX500G]],"TRUE")</f>
        <v>0</v>
      </c>
      <c r="AF10168">
        <f>COUNTIF(Running_Data[[#This Row],[LOKALATE KOPI BERONDONG 12BAGX500G]:[LOKALATE KOPI ALPUKAT 12BAGX500G]],"TRUE")</f>
        <v>0</v>
      </c>
      <c r="AG10168">
        <f>COUNTIF(Running_Data[[#This Row],[HILO KLEPON LATTE REF 12BAGX500G]:[LOKALATE KOPI ALPUKAT 12BAGX500G]],"TRUE")</f>
        <v>0</v>
      </c>
      <c r="AH10168" t="s">
        <v>51</v>
      </c>
      <c r="AJ10168" t="s">
        <v>12882</v>
      </c>
    </row>
    <row r="10169" spans="1:36" x14ac:dyDescent="0.35">
      <c r="A10169" t="s">
        <v>10936</v>
      </c>
      <c r="B10169">
        <v>8</v>
      </c>
      <c r="C10169">
        <v>2021</v>
      </c>
      <c r="F10169" t="s">
        <v>39</v>
      </c>
      <c r="G10169" t="s">
        <v>10939</v>
      </c>
      <c r="H10169" t="s">
        <v>41</v>
      </c>
      <c r="I10169" t="s">
        <v>13022</v>
      </c>
      <c r="J10169" t="s">
        <v>91</v>
      </c>
      <c r="K10169" t="s">
        <v>112</v>
      </c>
      <c r="R10169" t="s">
        <v>49</v>
      </c>
      <c r="V10169" t="s">
        <v>50</v>
      </c>
      <c r="W10169">
        <f>COUNTIF(Running_Data[[#This Row],[Status Brand HiLo]:[Status Brand Lokalate]],"SAMPLING")</f>
        <v>0</v>
      </c>
      <c r="X10169">
        <f>COUNTIF(Running_Data[[#This Row],[Status Brand HiLo]:[Status Brand Lokalate]],"REJECT")</f>
        <v>0</v>
      </c>
      <c r="Y10169" t="b">
        <f t="shared" si="948"/>
        <v>0</v>
      </c>
      <c r="Z10169" t="b">
        <f t="shared" si="949"/>
        <v>0</v>
      </c>
      <c r="AA10169" t="b">
        <f t="shared" si="950"/>
        <v>0</v>
      </c>
      <c r="AB10169" t="b">
        <f t="shared" si="951"/>
        <v>0</v>
      </c>
      <c r="AC10169" t="b">
        <f t="shared" si="952"/>
        <v>0</v>
      </c>
      <c r="AD10169" t="b">
        <f t="shared" si="953"/>
        <v>0</v>
      </c>
      <c r="AE10169">
        <f>COUNTIF(Running_Data[[#This Row],[HILO KLEPON LATTE REF 12BAGX500G]:[HILO TARO LATTE REF 12BAGX500G]],"TRUE")</f>
        <v>0</v>
      </c>
      <c r="AF10169">
        <f>COUNTIF(Running_Data[[#This Row],[LOKALATE KOPI BERONDONG 12BAGX500G]:[LOKALATE KOPI ALPUKAT 12BAGX500G]],"TRUE")</f>
        <v>0</v>
      </c>
      <c r="AG10169">
        <f>COUNTIF(Running_Data[[#This Row],[HILO KLEPON LATTE REF 12BAGX500G]:[LOKALATE KOPI ALPUKAT 12BAGX500G]],"TRUE")</f>
        <v>0</v>
      </c>
      <c r="AH10169" t="s">
        <v>51</v>
      </c>
    </row>
    <row r="10170" spans="1:36" x14ac:dyDescent="0.35">
      <c r="A10170" t="s">
        <v>10936</v>
      </c>
      <c r="B10170">
        <v>8</v>
      </c>
      <c r="C10170">
        <v>2021</v>
      </c>
      <c r="F10170" t="s">
        <v>39</v>
      </c>
      <c r="G10170" t="s">
        <v>10939</v>
      </c>
      <c r="H10170" t="s">
        <v>41</v>
      </c>
      <c r="I10170" t="s">
        <v>12095</v>
      </c>
      <c r="J10170" t="s">
        <v>91</v>
      </c>
      <c r="K10170" t="s">
        <v>92</v>
      </c>
      <c r="Q10170" t="s">
        <v>48</v>
      </c>
      <c r="V10170" t="s">
        <v>113</v>
      </c>
      <c r="W10170">
        <f>COUNTIF(Running_Data[[#This Row],[Status Brand HiLo]:[Status Brand Lokalate]],"SAMPLING")</f>
        <v>0</v>
      </c>
      <c r="X10170">
        <f>COUNTIF(Running_Data[[#This Row],[Status Brand HiLo]:[Status Brand Lokalate]],"REJECT")</f>
        <v>0</v>
      </c>
      <c r="Y10170" t="b">
        <f t="shared" si="948"/>
        <v>0</v>
      </c>
      <c r="Z10170" t="b">
        <f t="shared" si="949"/>
        <v>0</v>
      </c>
      <c r="AA10170" t="b">
        <f t="shared" si="950"/>
        <v>0</v>
      </c>
      <c r="AB10170" t="b">
        <f t="shared" si="951"/>
        <v>0</v>
      </c>
      <c r="AC10170" t="b">
        <f t="shared" si="952"/>
        <v>0</v>
      </c>
      <c r="AD10170" t="b">
        <f t="shared" si="953"/>
        <v>0</v>
      </c>
      <c r="AE10170">
        <f>COUNTIF(Running_Data[[#This Row],[HILO KLEPON LATTE REF 12BAGX500G]:[HILO TARO LATTE REF 12BAGX500G]],"TRUE")</f>
        <v>0</v>
      </c>
      <c r="AF10170">
        <f>COUNTIF(Running_Data[[#This Row],[LOKALATE KOPI BERONDONG 12BAGX500G]:[LOKALATE KOPI ALPUKAT 12BAGX500G]],"TRUE")</f>
        <v>0</v>
      </c>
      <c r="AG10170">
        <f>COUNTIF(Running_Data[[#This Row],[HILO KLEPON LATTE REF 12BAGX500G]:[LOKALATE KOPI ALPUKAT 12BAGX500G]],"TRUE")</f>
        <v>0</v>
      </c>
      <c r="AH10170" t="s">
        <v>51</v>
      </c>
    </row>
    <row r="10171" spans="1:36" x14ac:dyDescent="0.35">
      <c r="A10171" t="s">
        <v>10936</v>
      </c>
      <c r="B10171">
        <v>8</v>
      </c>
      <c r="C10171">
        <v>2021</v>
      </c>
      <c r="F10171" t="s">
        <v>39</v>
      </c>
      <c r="G10171" t="s">
        <v>10939</v>
      </c>
      <c r="H10171" t="s">
        <v>41</v>
      </c>
      <c r="I10171" t="s">
        <v>13023</v>
      </c>
      <c r="J10171" t="s">
        <v>91</v>
      </c>
      <c r="K10171" t="s">
        <v>92</v>
      </c>
      <c r="Q10171" t="s">
        <v>49</v>
      </c>
      <c r="V10171" t="s">
        <v>113</v>
      </c>
      <c r="W10171">
        <f>COUNTIF(Running_Data[[#This Row],[Status Brand HiLo]:[Status Brand Lokalate]],"SAMPLING")</f>
        <v>0</v>
      </c>
      <c r="X10171">
        <f>COUNTIF(Running_Data[[#This Row],[Status Brand HiLo]:[Status Brand Lokalate]],"REJECT")</f>
        <v>0</v>
      </c>
      <c r="Y10171" t="b">
        <f t="shared" si="948"/>
        <v>0</v>
      </c>
      <c r="Z10171" t="b">
        <f t="shared" si="949"/>
        <v>0</v>
      </c>
      <c r="AA10171" t="b">
        <f t="shared" si="950"/>
        <v>0</v>
      </c>
      <c r="AB10171" t="b">
        <f t="shared" si="951"/>
        <v>0</v>
      </c>
      <c r="AC10171" t="b">
        <f t="shared" si="952"/>
        <v>0</v>
      </c>
      <c r="AD10171" t="b">
        <f t="shared" si="953"/>
        <v>0</v>
      </c>
      <c r="AE10171">
        <f>COUNTIF(Running_Data[[#This Row],[HILO KLEPON LATTE REF 12BAGX500G]:[HILO TARO LATTE REF 12BAGX500G]],"TRUE")</f>
        <v>0</v>
      </c>
      <c r="AF10171">
        <f>COUNTIF(Running_Data[[#This Row],[LOKALATE KOPI BERONDONG 12BAGX500G]:[LOKALATE KOPI ALPUKAT 12BAGX500G]],"TRUE")</f>
        <v>0</v>
      </c>
      <c r="AG10171">
        <f>COUNTIF(Running_Data[[#This Row],[HILO KLEPON LATTE REF 12BAGX500G]:[LOKALATE KOPI ALPUKAT 12BAGX500G]],"TRUE")</f>
        <v>0</v>
      </c>
      <c r="AH10171" t="s">
        <v>51</v>
      </c>
      <c r="AJ10171" t="s">
        <v>13024</v>
      </c>
    </row>
    <row r="10172" spans="1:36" x14ac:dyDescent="0.35">
      <c r="A10172" t="s">
        <v>10936</v>
      </c>
      <c r="B10172">
        <v>8</v>
      </c>
      <c r="C10172">
        <v>2021</v>
      </c>
      <c r="F10172" t="s">
        <v>39</v>
      </c>
      <c r="G10172" t="s">
        <v>10939</v>
      </c>
      <c r="H10172" t="s">
        <v>41</v>
      </c>
      <c r="I10172" t="s">
        <v>13025</v>
      </c>
      <c r="J10172" t="s">
        <v>580</v>
      </c>
      <c r="K10172" t="s">
        <v>13026</v>
      </c>
      <c r="Q10172" t="s">
        <v>49</v>
      </c>
      <c r="V10172" t="s">
        <v>64</v>
      </c>
      <c r="W10172">
        <f>COUNTIF(Running_Data[[#This Row],[Status Brand HiLo]:[Status Brand Lokalate]],"SAMPLING")</f>
        <v>0</v>
      </c>
      <c r="X10172">
        <f>COUNTIF(Running_Data[[#This Row],[Status Brand HiLo]:[Status Brand Lokalate]],"REJECT")</f>
        <v>0</v>
      </c>
      <c r="Y10172" t="b">
        <f t="shared" si="948"/>
        <v>0</v>
      </c>
      <c r="Z10172" t="b">
        <f t="shared" si="949"/>
        <v>0</v>
      </c>
      <c r="AA10172" t="b">
        <f t="shared" si="950"/>
        <v>0</v>
      </c>
      <c r="AB10172" t="b">
        <f t="shared" si="951"/>
        <v>0</v>
      </c>
      <c r="AC10172" t="b">
        <f t="shared" si="952"/>
        <v>0</v>
      </c>
      <c r="AD10172" t="b">
        <f t="shared" si="953"/>
        <v>0</v>
      </c>
      <c r="AE10172">
        <f>COUNTIF(Running_Data[[#This Row],[HILO KLEPON LATTE REF 12BAGX500G]:[HILO TARO LATTE REF 12BAGX500G]],"TRUE")</f>
        <v>0</v>
      </c>
      <c r="AF10172">
        <f>COUNTIF(Running_Data[[#This Row],[LOKALATE KOPI BERONDONG 12BAGX500G]:[LOKALATE KOPI ALPUKAT 12BAGX500G]],"TRUE")</f>
        <v>0</v>
      </c>
      <c r="AG10172">
        <f>COUNTIF(Running_Data[[#This Row],[HILO KLEPON LATTE REF 12BAGX500G]:[LOKALATE KOPI ALPUKAT 12BAGX500G]],"TRUE")</f>
        <v>0</v>
      </c>
      <c r="AH10172" t="s">
        <v>51</v>
      </c>
    </row>
    <row r="10173" spans="1:36" x14ac:dyDescent="0.35">
      <c r="A10173" t="s">
        <v>10936</v>
      </c>
      <c r="B10173">
        <v>8</v>
      </c>
      <c r="C10173">
        <v>2021</v>
      </c>
      <c r="F10173" t="s">
        <v>39</v>
      </c>
      <c r="G10173" t="s">
        <v>10939</v>
      </c>
      <c r="H10173" t="s">
        <v>41</v>
      </c>
      <c r="I10173" t="s">
        <v>13027</v>
      </c>
      <c r="J10173" t="s">
        <v>91</v>
      </c>
      <c r="K10173" t="s">
        <v>92</v>
      </c>
      <c r="Q10173" t="s">
        <v>78</v>
      </c>
      <c r="V10173" t="s">
        <v>113</v>
      </c>
      <c r="W10173">
        <f>COUNTIF(Running_Data[[#This Row],[Status Brand HiLo]:[Status Brand Lokalate]],"SAMPLING")</f>
        <v>0</v>
      </c>
      <c r="X10173">
        <f>COUNTIF(Running_Data[[#This Row],[Status Brand HiLo]:[Status Brand Lokalate]],"REJECT")</f>
        <v>0</v>
      </c>
      <c r="Y10173" t="b">
        <f t="shared" si="948"/>
        <v>0</v>
      </c>
      <c r="Z10173" t="b">
        <f t="shared" si="949"/>
        <v>0</v>
      </c>
      <c r="AA10173" t="b">
        <f t="shared" si="950"/>
        <v>0</v>
      </c>
      <c r="AB10173" t="b">
        <f t="shared" si="951"/>
        <v>0</v>
      </c>
      <c r="AC10173" t="b">
        <f t="shared" si="952"/>
        <v>0</v>
      </c>
      <c r="AD10173" t="b">
        <f t="shared" si="953"/>
        <v>0</v>
      </c>
      <c r="AE10173">
        <f>COUNTIF(Running_Data[[#This Row],[HILO KLEPON LATTE REF 12BAGX500G]:[HILO TARO LATTE REF 12BAGX500G]],"TRUE")</f>
        <v>0</v>
      </c>
      <c r="AF10173">
        <f>COUNTIF(Running_Data[[#This Row],[LOKALATE KOPI BERONDONG 12BAGX500G]:[LOKALATE KOPI ALPUKAT 12BAGX500G]],"TRUE")</f>
        <v>0</v>
      </c>
      <c r="AG10173">
        <f>COUNTIF(Running_Data[[#This Row],[HILO KLEPON LATTE REF 12BAGX500G]:[LOKALATE KOPI ALPUKAT 12BAGX500G]],"TRUE")</f>
        <v>0</v>
      </c>
      <c r="AH10173" t="s">
        <v>51</v>
      </c>
      <c r="AJ10173" t="s">
        <v>13028</v>
      </c>
    </row>
    <row r="10174" spans="1:36" x14ac:dyDescent="0.35">
      <c r="A10174" t="s">
        <v>10936</v>
      </c>
      <c r="B10174">
        <v>8</v>
      </c>
      <c r="C10174">
        <v>2021</v>
      </c>
      <c r="F10174" t="s">
        <v>39</v>
      </c>
      <c r="G10174" t="s">
        <v>10939</v>
      </c>
      <c r="H10174" t="s">
        <v>41</v>
      </c>
      <c r="I10174" t="s">
        <v>13029</v>
      </c>
      <c r="J10174" t="s">
        <v>91</v>
      </c>
      <c r="K10174" t="s">
        <v>342</v>
      </c>
      <c r="Q10174" t="s">
        <v>48</v>
      </c>
      <c r="V10174" t="s">
        <v>113</v>
      </c>
      <c r="W10174">
        <f>COUNTIF(Running_Data[[#This Row],[Status Brand HiLo]:[Status Brand Lokalate]],"SAMPLING")</f>
        <v>0</v>
      </c>
      <c r="X10174">
        <f>COUNTIF(Running_Data[[#This Row],[Status Brand HiLo]:[Status Brand Lokalate]],"REJECT")</f>
        <v>0</v>
      </c>
      <c r="Y10174" t="b">
        <f t="shared" si="948"/>
        <v>0</v>
      </c>
      <c r="Z10174" t="b">
        <f t="shared" si="949"/>
        <v>0</v>
      </c>
      <c r="AA10174" t="b">
        <f t="shared" si="950"/>
        <v>0</v>
      </c>
      <c r="AB10174" t="b">
        <f t="shared" si="951"/>
        <v>0</v>
      </c>
      <c r="AC10174" t="b">
        <f t="shared" si="952"/>
        <v>0</v>
      </c>
      <c r="AD10174" t="b">
        <f t="shared" si="953"/>
        <v>0</v>
      </c>
      <c r="AE10174">
        <f>COUNTIF(Running_Data[[#This Row],[HILO KLEPON LATTE REF 12BAGX500G]:[HILO TARO LATTE REF 12BAGX500G]],"TRUE")</f>
        <v>0</v>
      </c>
      <c r="AF10174">
        <f>COUNTIF(Running_Data[[#This Row],[LOKALATE KOPI BERONDONG 12BAGX500G]:[LOKALATE KOPI ALPUKAT 12BAGX500G]],"TRUE")</f>
        <v>0</v>
      </c>
      <c r="AG10174">
        <f>COUNTIF(Running_Data[[#This Row],[HILO KLEPON LATTE REF 12BAGX500G]:[LOKALATE KOPI ALPUKAT 12BAGX500G]],"TRUE")</f>
        <v>0</v>
      </c>
      <c r="AH10174" t="s">
        <v>51</v>
      </c>
    </row>
    <row r="10175" spans="1:36" x14ac:dyDescent="0.35">
      <c r="A10175" t="s">
        <v>10936</v>
      </c>
      <c r="B10175">
        <v>8</v>
      </c>
      <c r="C10175">
        <v>2021</v>
      </c>
      <c r="F10175" t="s">
        <v>39</v>
      </c>
      <c r="G10175" t="s">
        <v>10939</v>
      </c>
      <c r="H10175" t="s">
        <v>41</v>
      </c>
      <c r="I10175" t="s">
        <v>13030</v>
      </c>
      <c r="J10175" t="s">
        <v>91</v>
      </c>
      <c r="K10175" t="s">
        <v>92</v>
      </c>
      <c r="Q10175" t="s">
        <v>48</v>
      </c>
      <c r="V10175" t="s">
        <v>113</v>
      </c>
      <c r="W10175">
        <f>COUNTIF(Running_Data[[#This Row],[Status Brand HiLo]:[Status Brand Lokalate]],"SAMPLING")</f>
        <v>0</v>
      </c>
      <c r="X10175">
        <f>COUNTIF(Running_Data[[#This Row],[Status Brand HiLo]:[Status Brand Lokalate]],"REJECT")</f>
        <v>0</v>
      </c>
      <c r="Y10175" t="b">
        <f t="shared" si="948"/>
        <v>0</v>
      </c>
      <c r="Z10175" t="b">
        <f t="shared" si="949"/>
        <v>0</v>
      </c>
      <c r="AA10175" t="b">
        <f t="shared" si="950"/>
        <v>0</v>
      </c>
      <c r="AB10175" t="b">
        <f t="shared" si="951"/>
        <v>0</v>
      </c>
      <c r="AC10175" t="b">
        <f t="shared" si="952"/>
        <v>0</v>
      </c>
      <c r="AD10175" t="b">
        <f t="shared" si="953"/>
        <v>0</v>
      </c>
      <c r="AE10175">
        <f>COUNTIF(Running_Data[[#This Row],[HILO KLEPON LATTE REF 12BAGX500G]:[HILO TARO LATTE REF 12BAGX500G]],"TRUE")</f>
        <v>0</v>
      </c>
      <c r="AF10175">
        <f>COUNTIF(Running_Data[[#This Row],[LOKALATE KOPI BERONDONG 12BAGX500G]:[LOKALATE KOPI ALPUKAT 12BAGX500G]],"TRUE")</f>
        <v>0</v>
      </c>
      <c r="AG10175">
        <f>COUNTIF(Running_Data[[#This Row],[HILO KLEPON LATTE REF 12BAGX500G]:[LOKALATE KOPI ALPUKAT 12BAGX500G]],"TRUE")</f>
        <v>0</v>
      </c>
      <c r="AH10175" t="s">
        <v>51</v>
      </c>
    </row>
    <row r="10176" spans="1:36" x14ac:dyDescent="0.35">
      <c r="A10176" t="s">
        <v>10936</v>
      </c>
      <c r="B10176">
        <v>8</v>
      </c>
      <c r="C10176">
        <v>2021</v>
      </c>
      <c r="F10176" t="s">
        <v>39</v>
      </c>
      <c r="G10176" t="s">
        <v>10939</v>
      </c>
      <c r="H10176" t="s">
        <v>41</v>
      </c>
      <c r="I10176" t="s">
        <v>12779</v>
      </c>
      <c r="J10176" t="s">
        <v>91</v>
      </c>
      <c r="K10176" t="s">
        <v>92</v>
      </c>
      <c r="Q10176" t="s">
        <v>78</v>
      </c>
      <c r="V10176" t="s">
        <v>113</v>
      </c>
      <c r="W10176">
        <f>COUNTIF(Running_Data[[#This Row],[Status Brand HiLo]:[Status Brand Lokalate]],"SAMPLING")</f>
        <v>0</v>
      </c>
      <c r="X10176">
        <f>COUNTIF(Running_Data[[#This Row],[Status Brand HiLo]:[Status Brand Lokalate]],"REJECT")</f>
        <v>0</v>
      </c>
      <c r="Y10176" t="b">
        <f t="shared" si="948"/>
        <v>0</v>
      </c>
      <c r="Z10176" t="b">
        <f t="shared" si="949"/>
        <v>0</v>
      </c>
      <c r="AA10176" t="b">
        <f t="shared" si="950"/>
        <v>0</v>
      </c>
      <c r="AB10176" t="b">
        <f t="shared" si="951"/>
        <v>0</v>
      </c>
      <c r="AC10176" t="b">
        <f t="shared" si="952"/>
        <v>0</v>
      </c>
      <c r="AD10176" t="b">
        <f t="shared" si="953"/>
        <v>0</v>
      </c>
      <c r="AE10176">
        <f>COUNTIF(Running_Data[[#This Row],[HILO KLEPON LATTE REF 12BAGX500G]:[HILO TARO LATTE REF 12BAGX500G]],"TRUE")</f>
        <v>0</v>
      </c>
      <c r="AF10176">
        <f>COUNTIF(Running_Data[[#This Row],[LOKALATE KOPI BERONDONG 12BAGX500G]:[LOKALATE KOPI ALPUKAT 12BAGX500G]],"TRUE")</f>
        <v>0</v>
      </c>
      <c r="AG10176">
        <f>COUNTIF(Running_Data[[#This Row],[HILO KLEPON LATTE REF 12BAGX500G]:[LOKALATE KOPI ALPUKAT 12BAGX500G]],"TRUE")</f>
        <v>0</v>
      </c>
      <c r="AH10176" t="s">
        <v>51</v>
      </c>
      <c r="AJ10176" t="s">
        <v>13031</v>
      </c>
    </row>
    <row r="10177" spans="1:36" x14ac:dyDescent="0.35">
      <c r="A10177" t="s">
        <v>10936</v>
      </c>
      <c r="B10177">
        <v>8</v>
      </c>
      <c r="C10177">
        <v>2021</v>
      </c>
      <c r="F10177" t="s">
        <v>39</v>
      </c>
      <c r="G10177" t="s">
        <v>10939</v>
      </c>
      <c r="H10177" t="s">
        <v>41</v>
      </c>
      <c r="I10177" t="s">
        <v>13012</v>
      </c>
      <c r="J10177" t="s">
        <v>43</v>
      </c>
      <c r="K10177" t="s">
        <v>96</v>
      </c>
      <c r="Q10177" t="s">
        <v>60</v>
      </c>
      <c r="V10177" t="s">
        <v>71</v>
      </c>
      <c r="W10177">
        <f>COUNTIF(Running_Data[[#This Row],[Status Brand HiLo]:[Status Brand Lokalate]],"SAMPLING")</f>
        <v>0</v>
      </c>
      <c r="X10177">
        <f>COUNTIF(Running_Data[[#This Row],[Status Brand HiLo]:[Status Brand Lokalate]],"REJECT")</f>
        <v>0</v>
      </c>
      <c r="Y10177" t="b">
        <f t="shared" si="948"/>
        <v>0</v>
      </c>
      <c r="Z10177" t="b">
        <f t="shared" si="949"/>
        <v>0</v>
      </c>
      <c r="AA10177" t="b">
        <f t="shared" si="950"/>
        <v>0</v>
      </c>
      <c r="AB10177" t="b">
        <f t="shared" si="951"/>
        <v>0</v>
      </c>
      <c r="AC10177" t="b">
        <f t="shared" si="952"/>
        <v>0</v>
      </c>
      <c r="AD10177" t="b">
        <f t="shared" si="953"/>
        <v>0</v>
      </c>
      <c r="AE10177">
        <f>COUNTIF(Running_Data[[#This Row],[HILO KLEPON LATTE REF 12BAGX500G]:[HILO TARO LATTE REF 12BAGX500G]],"TRUE")</f>
        <v>0</v>
      </c>
      <c r="AF10177">
        <f>COUNTIF(Running_Data[[#This Row],[LOKALATE KOPI BERONDONG 12BAGX500G]:[LOKALATE KOPI ALPUKAT 12BAGX500G]],"TRUE")</f>
        <v>0</v>
      </c>
      <c r="AG10177">
        <f>COUNTIF(Running_Data[[#This Row],[HILO KLEPON LATTE REF 12BAGX500G]:[LOKALATE KOPI ALPUKAT 12BAGX500G]],"TRUE")</f>
        <v>0</v>
      </c>
      <c r="AH10177" t="s">
        <v>51</v>
      </c>
    </row>
    <row r="10178" spans="1:36" x14ac:dyDescent="0.35">
      <c r="A10178" t="s">
        <v>10936</v>
      </c>
      <c r="B10178">
        <v>8</v>
      </c>
      <c r="C10178">
        <v>2021</v>
      </c>
      <c r="F10178" t="s">
        <v>39</v>
      </c>
      <c r="G10178" t="s">
        <v>10939</v>
      </c>
      <c r="H10178" t="s">
        <v>41</v>
      </c>
      <c r="I10178" t="s">
        <v>13032</v>
      </c>
      <c r="J10178" t="s">
        <v>91</v>
      </c>
      <c r="K10178" t="s">
        <v>342</v>
      </c>
      <c r="Q10178" t="s">
        <v>60</v>
      </c>
      <c r="V10178" t="s">
        <v>113</v>
      </c>
      <c r="W10178">
        <f>COUNTIF(Running_Data[[#This Row],[Status Brand HiLo]:[Status Brand Lokalate]],"SAMPLING")</f>
        <v>0</v>
      </c>
      <c r="X10178">
        <f>COUNTIF(Running_Data[[#This Row],[Status Brand HiLo]:[Status Brand Lokalate]],"REJECT")</f>
        <v>0</v>
      </c>
      <c r="Y10178" t="b">
        <f t="shared" ref="Y10178:Y10241" si="954">ISNUMBER(SEARCH($Y$1,AH10178))</f>
        <v>0</v>
      </c>
      <c r="Z10178" t="b">
        <f t="shared" ref="Z10178:Z10241" si="955">ISNUMBER(SEARCH($Z$1,AH10178))</f>
        <v>0</v>
      </c>
      <c r="AA10178" t="b">
        <f t="shared" ref="AA10178:AA10241" si="956">ISNUMBER(SEARCH($AA$1,AH10178))</f>
        <v>0</v>
      </c>
      <c r="AB10178" t="b">
        <f t="shared" ref="AB10178:AB10241" si="957">ISNUMBER(SEARCH($AB$1,AH10178))</f>
        <v>0</v>
      </c>
      <c r="AC10178" t="b">
        <f t="shared" ref="AC10178:AC10241" si="958">ISNUMBER(SEARCH($AC$1,AH10178))</f>
        <v>0</v>
      </c>
      <c r="AD10178" t="b">
        <f t="shared" ref="AD10178:AD10241" si="959">ISNUMBER(SEARCH($AD$1,AH10178))</f>
        <v>0</v>
      </c>
      <c r="AE10178">
        <f>COUNTIF(Running_Data[[#This Row],[HILO KLEPON LATTE REF 12BAGX500G]:[HILO TARO LATTE REF 12BAGX500G]],"TRUE")</f>
        <v>0</v>
      </c>
      <c r="AF10178">
        <f>COUNTIF(Running_Data[[#This Row],[LOKALATE KOPI BERONDONG 12BAGX500G]:[LOKALATE KOPI ALPUKAT 12BAGX500G]],"TRUE")</f>
        <v>0</v>
      </c>
      <c r="AG10178">
        <f>COUNTIF(Running_Data[[#This Row],[HILO KLEPON LATTE REF 12BAGX500G]:[LOKALATE KOPI ALPUKAT 12BAGX500G]],"TRUE")</f>
        <v>0</v>
      </c>
      <c r="AH10178" t="s">
        <v>51</v>
      </c>
      <c r="AJ10178" t="s">
        <v>12882</v>
      </c>
    </row>
    <row r="10179" spans="1:36" x14ac:dyDescent="0.35">
      <c r="A10179" t="s">
        <v>10936</v>
      </c>
      <c r="B10179">
        <v>8</v>
      </c>
      <c r="C10179">
        <v>2021</v>
      </c>
      <c r="F10179" t="s">
        <v>39</v>
      </c>
      <c r="G10179" t="s">
        <v>10939</v>
      </c>
      <c r="H10179" t="s">
        <v>41</v>
      </c>
      <c r="I10179" t="s">
        <v>13033</v>
      </c>
      <c r="J10179" t="s">
        <v>43</v>
      </c>
      <c r="K10179" t="s">
        <v>44</v>
      </c>
      <c r="Q10179" t="s">
        <v>60</v>
      </c>
      <c r="V10179" t="s">
        <v>71</v>
      </c>
      <c r="W10179">
        <f>COUNTIF(Running_Data[[#This Row],[Status Brand HiLo]:[Status Brand Lokalate]],"SAMPLING")</f>
        <v>0</v>
      </c>
      <c r="X10179">
        <f>COUNTIF(Running_Data[[#This Row],[Status Brand HiLo]:[Status Brand Lokalate]],"REJECT")</f>
        <v>0</v>
      </c>
      <c r="Y10179" t="b">
        <f t="shared" si="954"/>
        <v>0</v>
      </c>
      <c r="Z10179" t="b">
        <f t="shared" si="955"/>
        <v>0</v>
      </c>
      <c r="AA10179" t="b">
        <f t="shared" si="956"/>
        <v>0</v>
      </c>
      <c r="AB10179" t="b">
        <f t="shared" si="957"/>
        <v>0</v>
      </c>
      <c r="AC10179" t="b">
        <f t="shared" si="958"/>
        <v>0</v>
      </c>
      <c r="AD10179" t="b">
        <f t="shared" si="959"/>
        <v>0</v>
      </c>
      <c r="AE10179">
        <f>COUNTIF(Running_Data[[#This Row],[HILO KLEPON LATTE REF 12BAGX500G]:[HILO TARO LATTE REF 12BAGX500G]],"TRUE")</f>
        <v>0</v>
      </c>
      <c r="AF10179">
        <f>COUNTIF(Running_Data[[#This Row],[LOKALATE KOPI BERONDONG 12BAGX500G]:[LOKALATE KOPI ALPUKAT 12BAGX500G]],"TRUE")</f>
        <v>0</v>
      </c>
      <c r="AG10179">
        <f>COUNTIF(Running_Data[[#This Row],[HILO KLEPON LATTE REF 12BAGX500G]:[LOKALATE KOPI ALPUKAT 12BAGX500G]],"TRUE")</f>
        <v>0</v>
      </c>
      <c r="AH10179" t="s">
        <v>51</v>
      </c>
    </row>
    <row r="10180" spans="1:36" x14ac:dyDescent="0.35">
      <c r="A10180" t="s">
        <v>10936</v>
      </c>
      <c r="B10180">
        <v>8</v>
      </c>
      <c r="C10180">
        <v>2021</v>
      </c>
      <c r="F10180" t="s">
        <v>39</v>
      </c>
      <c r="G10180" t="s">
        <v>10939</v>
      </c>
      <c r="H10180" t="s">
        <v>41</v>
      </c>
      <c r="I10180" t="s">
        <v>13034</v>
      </c>
      <c r="J10180" t="s">
        <v>43</v>
      </c>
      <c r="K10180" t="s">
        <v>96</v>
      </c>
      <c r="Q10180" t="s">
        <v>60</v>
      </c>
      <c r="V10180" t="s">
        <v>64</v>
      </c>
      <c r="W10180">
        <f>COUNTIF(Running_Data[[#This Row],[Status Brand HiLo]:[Status Brand Lokalate]],"SAMPLING")</f>
        <v>0</v>
      </c>
      <c r="X10180">
        <f>COUNTIF(Running_Data[[#This Row],[Status Brand HiLo]:[Status Brand Lokalate]],"REJECT")</f>
        <v>0</v>
      </c>
      <c r="Y10180" t="b">
        <f t="shared" si="954"/>
        <v>0</v>
      </c>
      <c r="Z10180" t="b">
        <f t="shared" si="955"/>
        <v>0</v>
      </c>
      <c r="AA10180" t="b">
        <f t="shared" si="956"/>
        <v>0</v>
      </c>
      <c r="AB10180" t="b">
        <f t="shared" si="957"/>
        <v>0</v>
      </c>
      <c r="AC10180" t="b">
        <f t="shared" si="958"/>
        <v>0</v>
      </c>
      <c r="AD10180" t="b">
        <f t="shared" si="959"/>
        <v>0</v>
      </c>
      <c r="AE10180">
        <f>COUNTIF(Running_Data[[#This Row],[HILO KLEPON LATTE REF 12BAGX500G]:[HILO TARO LATTE REF 12BAGX500G]],"TRUE")</f>
        <v>0</v>
      </c>
      <c r="AF10180">
        <f>COUNTIF(Running_Data[[#This Row],[LOKALATE KOPI BERONDONG 12BAGX500G]:[LOKALATE KOPI ALPUKAT 12BAGX500G]],"TRUE")</f>
        <v>0</v>
      </c>
      <c r="AG10180">
        <f>COUNTIF(Running_Data[[#This Row],[HILO KLEPON LATTE REF 12BAGX500G]:[LOKALATE KOPI ALPUKAT 12BAGX500G]],"TRUE")</f>
        <v>0</v>
      </c>
      <c r="AH10180" t="s">
        <v>51</v>
      </c>
    </row>
    <row r="10181" spans="1:36" x14ac:dyDescent="0.35">
      <c r="A10181" t="s">
        <v>10936</v>
      </c>
      <c r="B10181">
        <v>8</v>
      </c>
      <c r="C10181">
        <v>2021</v>
      </c>
      <c r="F10181" t="s">
        <v>39</v>
      </c>
      <c r="G10181" t="s">
        <v>10939</v>
      </c>
      <c r="H10181" t="s">
        <v>41</v>
      </c>
      <c r="I10181" t="s">
        <v>13035</v>
      </c>
      <c r="J10181" t="s">
        <v>43</v>
      </c>
      <c r="K10181" t="s">
        <v>96</v>
      </c>
      <c r="Q10181" t="s">
        <v>48</v>
      </c>
      <c r="V10181" t="s">
        <v>64</v>
      </c>
      <c r="W10181">
        <f>COUNTIF(Running_Data[[#This Row],[Status Brand HiLo]:[Status Brand Lokalate]],"SAMPLING")</f>
        <v>0</v>
      </c>
      <c r="X10181">
        <f>COUNTIF(Running_Data[[#This Row],[Status Brand HiLo]:[Status Brand Lokalate]],"REJECT")</f>
        <v>0</v>
      </c>
      <c r="Y10181" t="b">
        <f t="shared" si="954"/>
        <v>0</v>
      </c>
      <c r="Z10181" t="b">
        <f t="shared" si="955"/>
        <v>0</v>
      </c>
      <c r="AA10181" t="b">
        <f t="shared" si="956"/>
        <v>0</v>
      </c>
      <c r="AB10181" t="b">
        <f t="shared" si="957"/>
        <v>0</v>
      </c>
      <c r="AC10181" t="b">
        <f t="shared" si="958"/>
        <v>0</v>
      </c>
      <c r="AD10181" t="b">
        <f t="shared" si="959"/>
        <v>0</v>
      </c>
      <c r="AE10181">
        <f>COUNTIF(Running_Data[[#This Row],[HILO KLEPON LATTE REF 12BAGX500G]:[HILO TARO LATTE REF 12BAGX500G]],"TRUE")</f>
        <v>0</v>
      </c>
      <c r="AF10181">
        <f>COUNTIF(Running_Data[[#This Row],[LOKALATE KOPI BERONDONG 12BAGX500G]:[LOKALATE KOPI ALPUKAT 12BAGX500G]],"TRUE")</f>
        <v>0</v>
      </c>
      <c r="AG10181">
        <f>COUNTIF(Running_Data[[#This Row],[HILO KLEPON LATTE REF 12BAGX500G]:[LOKALATE KOPI ALPUKAT 12BAGX500G]],"TRUE")</f>
        <v>0</v>
      </c>
      <c r="AH10181" t="s">
        <v>51</v>
      </c>
    </row>
    <row r="10182" spans="1:36" x14ac:dyDescent="0.35">
      <c r="A10182" t="s">
        <v>10936</v>
      </c>
      <c r="B10182">
        <v>8</v>
      </c>
      <c r="C10182">
        <v>2021</v>
      </c>
      <c r="F10182" t="s">
        <v>39</v>
      </c>
      <c r="G10182" t="s">
        <v>10939</v>
      </c>
      <c r="H10182" t="s">
        <v>41</v>
      </c>
      <c r="I10182" t="s">
        <v>11842</v>
      </c>
      <c r="J10182" t="s">
        <v>43</v>
      </c>
      <c r="K10182" t="s">
        <v>96</v>
      </c>
      <c r="Q10182" t="s">
        <v>60</v>
      </c>
      <c r="V10182" t="s">
        <v>113</v>
      </c>
      <c r="W10182">
        <f>COUNTIF(Running_Data[[#This Row],[Status Brand HiLo]:[Status Brand Lokalate]],"SAMPLING")</f>
        <v>0</v>
      </c>
      <c r="X10182">
        <f>COUNTIF(Running_Data[[#This Row],[Status Brand HiLo]:[Status Brand Lokalate]],"REJECT")</f>
        <v>0</v>
      </c>
      <c r="Y10182" t="b">
        <f t="shared" si="954"/>
        <v>0</v>
      </c>
      <c r="Z10182" t="b">
        <f t="shared" si="955"/>
        <v>0</v>
      </c>
      <c r="AA10182" t="b">
        <f t="shared" si="956"/>
        <v>0</v>
      </c>
      <c r="AB10182" t="b">
        <f t="shared" si="957"/>
        <v>0</v>
      </c>
      <c r="AC10182" t="b">
        <f t="shared" si="958"/>
        <v>0</v>
      </c>
      <c r="AD10182" t="b">
        <f t="shared" si="959"/>
        <v>0</v>
      </c>
      <c r="AE10182">
        <f>COUNTIF(Running_Data[[#This Row],[HILO KLEPON LATTE REF 12BAGX500G]:[HILO TARO LATTE REF 12BAGX500G]],"TRUE")</f>
        <v>0</v>
      </c>
      <c r="AF10182">
        <f>COUNTIF(Running_Data[[#This Row],[LOKALATE KOPI BERONDONG 12BAGX500G]:[LOKALATE KOPI ALPUKAT 12BAGX500G]],"TRUE")</f>
        <v>0</v>
      </c>
      <c r="AG10182">
        <f>COUNTIF(Running_Data[[#This Row],[HILO KLEPON LATTE REF 12BAGX500G]:[LOKALATE KOPI ALPUKAT 12BAGX500G]],"TRUE")</f>
        <v>0</v>
      </c>
      <c r="AH10182" t="s">
        <v>51</v>
      </c>
    </row>
    <row r="10183" spans="1:36" x14ac:dyDescent="0.35">
      <c r="A10183" t="s">
        <v>10936</v>
      </c>
      <c r="B10183">
        <v>8</v>
      </c>
      <c r="C10183">
        <v>2021</v>
      </c>
      <c r="F10183" t="s">
        <v>39</v>
      </c>
      <c r="G10183" t="s">
        <v>10939</v>
      </c>
      <c r="H10183" t="s">
        <v>41</v>
      </c>
      <c r="I10183" t="s">
        <v>13036</v>
      </c>
      <c r="J10183" t="s">
        <v>43</v>
      </c>
      <c r="K10183" t="s">
        <v>44</v>
      </c>
      <c r="Q10183" t="s">
        <v>48</v>
      </c>
      <c r="V10183" t="s">
        <v>50</v>
      </c>
      <c r="W10183">
        <f>COUNTIF(Running_Data[[#This Row],[Status Brand HiLo]:[Status Brand Lokalate]],"SAMPLING")</f>
        <v>0</v>
      </c>
      <c r="X10183">
        <f>COUNTIF(Running_Data[[#This Row],[Status Brand HiLo]:[Status Brand Lokalate]],"REJECT")</f>
        <v>0</v>
      </c>
      <c r="Y10183" t="b">
        <f t="shared" si="954"/>
        <v>0</v>
      </c>
      <c r="Z10183" t="b">
        <f t="shared" si="955"/>
        <v>0</v>
      </c>
      <c r="AA10183" t="b">
        <f t="shared" si="956"/>
        <v>0</v>
      </c>
      <c r="AB10183" t="b">
        <f t="shared" si="957"/>
        <v>0</v>
      </c>
      <c r="AC10183" t="b">
        <f t="shared" si="958"/>
        <v>0</v>
      </c>
      <c r="AD10183" t="b">
        <f t="shared" si="959"/>
        <v>0</v>
      </c>
      <c r="AE10183">
        <f>COUNTIF(Running_Data[[#This Row],[HILO KLEPON LATTE REF 12BAGX500G]:[HILO TARO LATTE REF 12BAGX500G]],"TRUE")</f>
        <v>0</v>
      </c>
      <c r="AF10183">
        <f>COUNTIF(Running_Data[[#This Row],[LOKALATE KOPI BERONDONG 12BAGX500G]:[LOKALATE KOPI ALPUKAT 12BAGX500G]],"TRUE")</f>
        <v>0</v>
      </c>
      <c r="AG10183">
        <f>COUNTIF(Running_Data[[#This Row],[HILO KLEPON LATTE REF 12BAGX500G]:[LOKALATE KOPI ALPUKAT 12BAGX500G]],"TRUE")</f>
        <v>0</v>
      </c>
      <c r="AH10183" t="s">
        <v>51</v>
      </c>
      <c r="AJ10183" t="s">
        <v>13037</v>
      </c>
    </row>
    <row r="10184" spans="1:36" x14ac:dyDescent="0.35">
      <c r="A10184" t="s">
        <v>10936</v>
      </c>
      <c r="B10184">
        <v>8</v>
      </c>
      <c r="C10184">
        <v>2021</v>
      </c>
      <c r="F10184" t="s">
        <v>39</v>
      </c>
      <c r="G10184" t="s">
        <v>10939</v>
      </c>
      <c r="H10184" t="s">
        <v>41</v>
      </c>
      <c r="I10184" t="s">
        <v>13038</v>
      </c>
      <c r="J10184" t="s">
        <v>43</v>
      </c>
      <c r="K10184" t="s">
        <v>96</v>
      </c>
      <c r="Q10184" t="s">
        <v>78</v>
      </c>
      <c r="V10184" t="s">
        <v>64</v>
      </c>
      <c r="W10184">
        <f>COUNTIF(Running_Data[[#This Row],[Status Brand HiLo]:[Status Brand Lokalate]],"SAMPLING")</f>
        <v>0</v>
      </c>
      <c r="X10184">
        <f>COUNTIF(Running_Data[[#This Row],[Status Brand HiLo]:[Status Brand Lokalate]],"REJECT")</f>
        <v>0</v>
      </c>
      <c r="Y10184" t="b">
        <f t="shared" si="954"/>
        <v>0</v>
      </c>
      <c r="Z10184" t="b">
        <f t="shared" si="955"/>
        <v>0</v>
      </c>
      <c r="AA10184" t="b">
        <f t="shared" si="956"/>
        <v>0</v>
      </c>
      <c r="AB10184" t="b">
        <f t="shared" si="957"/>
        <v>0</v>
      </c>
      <c r="AC10184" t="b">
        <f t="shared" si="958"/>
        <v>0</v>
      </c>
      <c r="AD10184" t="b">
        <f t="shared" si="959"/>
        <v>0</v>
      </c>
      <c r="AE10184">
        <f>COUNTIF(Running_Data[[#This Row],[HILO KLEPON LATTE REF 12BAGX500G]:[HILO TARO LATTE REF 12BAGX500G]],"TRUE")</f>
        <v>0</v>
      </c>
      <c r="AF10184">
        <f>COUNTIF(Running_Data[[#This Row],[LOKALATE KOPI BERONDONG 12BAGX500G]:[LOKALATE KOPI ALPUKAT 12BAGX500G]],"TRUE")</f>
        <v>0</v>
      </c>
      <c r="AG10184">
        <f>COUNTIF(Running_Data[[#This Row],[HILO KLEPON LATTE REF 12BAGX500G]:[LOKALATE KOPI ALPUKAT 12BAGX500G]],"TRUE")</f>
        <v>0</v>
      </c>
      <c r="AH10184" t="s">
        <v>51</v>
      </c>
      <c r="AJ10184" t="s">
        <v>13039</v>
      </c>
    </row>
    <row r="10185" spans="1:36" x14ac:dyDescent="0.35">
      <c r="A10185" t="s">
        <v>10936</v>
      </c>
      <c r="B10185">
        <v>8</v>
      </c>
      <c r="C10185">
        <v>2021</v>
      </c>
      <c r="F10185" t="s">
        <v>39</v>
      </c>
      <c r="G10185" t="s">
        <v>10939</v>
      </c>
      <c r="H10185" t="s">
        <v>41</v>
      </c>
      <c r="I10185" t="s">
        <v>13040</v>
      </c>
      <c r="J10185" t="s">
        <v>43</v>
      </c>
      <c r="K10185" t="s">
        <v>96</v>
      </c>
      <c r="Q10185" t="s">
        <v>60</v>
      </c>
      <c r="V10185" t="s">
        <v>71</v>
      </c>
      <c r="W10185">
        <f>COUNTIF(Running_Data[[#This Row],[Status Brand HiLo]:[Status Brand Lokalate]],"SAMPLING")</f>
        <v>0</v>
      </c>
      <c r="X10185">
        <f>COUNTIF(Running_Data[[#This Row],[Status Brand HiLo]:[Status Brand Lokalate]],"REJECT")</f>
        <v>0</v>
      </c>
      <c r="Y10185" t="b">
        <f t="shared" si="954"/>
        <v>0</v>
      </c>
      <c r="Z10185" t="b">
        <f t="shared" si="955"/>
        <v>0</v>
      </c>
      <c r="AA10185" t="b">
        <f t="shared" si="956"/>
        <v>0</v>
      </c>
      <c r="AB10185" t="b">
        <f t="shared" si="957"/>
        <v>0</v>
      </c>
      <c r="AC10185" t="b">
        <f t="shared" si="958"/>
        <v>0</v>
      </c>
      <c r="AD10185" t="b">
        <f t="shared" si="959"/>
        <v>0</v>
      </c>
      <c r="AE10185">
        <f>COUNTIF(Running_Data[[#This Row],[HILO KLEPON LATTE REF 12BAGX500G]:[HILO TARO LATTE REF 12BAGX500G]],"TRUE")</f>
        <v>0</v>
      </c>
      <c r="AF10185">
        <f>COUNTIF(Running_Data[[#This Row],[LOKALATE KOPI BERONDONG 12BAGX500G]:[LOKALATE KOPI ALPUKAT 12BAGX500G]],"TRUE")</f>
        <v>0</v>
      </c>
      <c r="AG10185">
        <f>COUNTIF(Running_Data[[#This Row],[HILO KLEPON LATTE REF 12BAGX500G]:[LOKALATE KOPI ALPUKAT 12BAGX500G]],"TRUE")</f>
        <v>0</v>
      </c>
      <c r="AH10185" t="s">
        <v>51</v>
      </c>
    </row>
    <row r="10186" spans="1:36" x14ac:dyDescent="0.35">
      <c r="A10186" t="s">
        <v>10936</v>
      </c>
      <c r="B10186">
        <v>8</v>
      </c>
      <c r="C10186">
        <v>2021</v>
      </c>
      <c r="F10186" t="s">
        <v>39</v>
      </c>
      <c r="G10186" t="s">
        <v>10939</v>
      </c>
      <c r="H10186" t="s">
        <v>41</v>
      </c>
      <c r="I10186" t="s">
        <v>13041</v>
      </c>
      <c r="J10186" t="s">
        <v>43</v>
      </c>
      <c r="K10186" t="s">
        <v>96</v>
      </c>
      <c r="Q10186" t="s">
        <v>78</v>
      </c>
      <c r="V10186" t="s">
        <v>71</v>
      </c>
      <c r="W10186">
        <f>COUNTIF(Running_Data[[#This Row],[Status Brand HiLo]:[Status Brand Lokalate]],"SAMPLING")</f>
        <v>0</v>
      </c>
      <c r="X10186">
        <f>COUNTIF(Running_Data[[#This Row],[Status Brand HiLo]:[Status Brand Lokalate]],"REJECT")</f>
        <v>0</v>
      </c>
      <c r="Y10186" t="b">
        <f t="shared" si="954"/>
        <v>0</v>
      </c>
      <c r="Z10186" t="b">
        <f t="shared" si="955"/>
        <v>0</v>
      </c>
      <c r="AA10186" t="b">
        <f t="shared" si="956"/>
        <v>0</v>
      </c>
      <c r="AB10186" t="b">
        <f t="shared" si="957"/>
        <v>0</v>
      </c>
      <c r="AC10186" t="b">
        <f t="shared" si="958"/>
        <v>0</v>
      </c>
      <c r="AD10186" t="b">
        <f t="shared" si="959"/>
        <v>0</v>
      </c>
      <c r="AE10186">
        <f>COUNTIF(Running_Data[[#This Row],[HILO KLEPON LATTE REF 12BAGX500G]:[HILO TARO LATTE REF 12BAGX500G]],"TRUE")</f>
        <v>0</v>
      </c>
      <c r="AF10186">
        <f>COUNTIF(Running_Data[[#This Row],[LOKALATE KOPI BERONDONG 12BAGX500G]:[LOKALATE KOPI ALPUKAT 12BAGX500G]],"TRUE")</f>
        <v>0</v>
      </c>
      <c r="AG10186">
        <f>COUNTIF(Running_Data[[#This Row],[HILO KLEPON LATTE REF 12BAGX500G]:[LOKALATE KOPI ALPUKAT 12BAGX500G]],"TRUE")</f>
        <v>0</v>
      </c>
      <c r="AH10186" t="s">
        <v>51</v>
      </c>
    </row>
    <row r="10187" spans="1:36" x14ac:dyDescent="0.35">
      <c r="A10187" t="s">
        <v>10936</v>
      </c>
      <c r="B10187">
        <v>8</v>
      </c>
      <c r="C10187">
        <v>2021</v>
      </c>
      <c r="F10187" t="s">
        <v>39</v>
      </c>
      <c r="G10187" t="s">
        <v>10939</v>
      </c>
      <c r="H10187" t="s">
        <v>41</v>
      </c>
      <c r="I10187" t="s">
        <v>12872</v>
      </c>
      <c r="J10187" t="s">
        <v>43</v>
      </c>
      <c r="K10187" t="s">
        <v>96</v>
      </c>
      <c r="Q10187" t="s">
        <v>60</v>
      </c>
      <c r="V10187" t="s">
        <v>71</v>
      </c>
      <c r="W10187">
        <f>COUNTIF(Running_Data[[#This Row],[Status Brand HiLo]:[Status Brand Lokalate]],"SAMPLING")</f>
        <v>0</v>
      </c>
      <c r="X10187">
        <f>COUNTIF(Running_Data[[#This Row],[Status Brand HiLo]:[Status Brand Lokalate]],"REJECT")</f>
        <v>0</v>
      </c>
      <c r="Y10187" t="b">
        <f t="shared" si="954"/>
        <v>0</v>
      </c>
      <c r="Z10187" t="b">
        <f t="shared" si="955"/>
        <v>0</v>
      </c>
      <c r="AA10187" t="b">
        <f t="shared" si="956"/>
        <v>0</v>
      </c>
      <c r="AB10187" t="b">
        <f t="shared" si="957"/>
        <v>0</v>
      </c>
      <c r="AC10187" t="b">
        <f t="shared" si="958"/>
        <v>0</v>
      </c>
      <c r="AD10187" t="b">
        <f t="shared" si="959"/>
        <v>0</v>
      </c>
      <c r="AE10187">
        <f>COUNTIF(Running_Data[[#This Row],[HILO KLEPON LATTE REF 12BAGX500G]:[HILO TARO LATTE REF 12BAGX500G]],"TRUE")</f>
        <v>0</v>
      </c>
      <c r="AF10187">
        <f>COUNTIF(Running_Data[[#This Row],[LOKALATE KOPI BERONDONG 12BAGX500G]:[LOKALATE KOPI ALPUKAT 12BAGX500G]],"TRUE")</f>
        <v>0</v>
      </c>
      <c r="AG10187">
        <f>COUNTIF(Running_Data[[#This Row],[HILO KLEPON LATTE REF 12BAGX500G]:[LOKALATE KOPI ALPUKAT 12BAGX500G]],"TRUE")</f>
        <v>0</v>
      </c>
      <c r="AH10187" t="s">
        <v>51</v>
      </c>
    </row>
    <row r="10188" spans="1:36" x14ac:dyDescent="0.35">
      <c r="A10188" t="s">
        <v>10936</v>
      </c>
      <c r="B10188">
        <v>8</v>
      </c>
      <c r="C10188">
        <v>2021</v>
      </c>
      <c r="F10188" t="s">
        <v>39</v>
      </c>
      <c r="G10188" t="s">
        <v>10939</v>
      </c>
      <c r="H10188" t="s">
        <v>41</v>
      </c>
      <c r="I10188" t="s">
        <v>11563</v>
      </c>
      <c r="J10188" t="s">
        <v>43</v>
      </c>
      <c r="K10188" t="s">
        <v>96</v>
      </c>
      <c r="Q10188" t="s">
        <v>60</v>
      </c>
      <c r="V10188" t="s">
        <v>113</v>
      </c>
      <c r="W10188">
        <f>COUNTIF(Running_Data[[#This Row],[Status Brand HiLo]:[Status Brand Lokalate]],"SAMPLING")</f>
        <v>0</v>
      </c>
      <c r="X10188">
        <f>COUNTIF(Running_Data[[#This Row],[Status Brand HiLo]:[Status Brand Lokalate]],"REJECT")</f>
        <v>0</v>
      </c>
      <c r="Y10188" t="b">
        <f t="shared" si="954"/>
        <v>0</v>
      </c>
      <c r="Z10188" t="b">
        <f t="shared" si="955"/>
        <v>0</v>
      </c>
      <c r="AA10188" t="b">
        <f t="shared" si="956"/>
        <v>0</v>
      </c>
      <c r="AB10188" t="b">
        <f t="shared" si="957"/>
        <v>0</v>
      </c>
      <c r="AC10188" t="b">
        <f t="shared" si="958"/>
        <v>0</v>
      </c>
      <c r="AD10188" t="b">
        <f t="shared" si="959"/>
        <v>0</v>
      </c>
      <c r="AE10188">
        <f>COUNTIF(Running_Data[[#This Row],[HILO KLEPON LATTE REF 12BAGX500G]:[HILO TARO LATTE REF 12BAGX500G]],"TRUE")</f>
        <v>0</v>
      </c>
      <c r="AF10188">
        <f>COUNTIF(Running_Data[[#This Row],[LOKALATE KOPI BERONDONG 12BAGX500G]:[LOKALATE KOPI ALPUKAT 12BAGX500G]],"TRUE")</f>
        <v>0</v>
      </c>
      <c r="AG10188">
        <f>COUNTIF(Running_Data[[#This Row],[HILO KLEPON LATTE REF 12BAGX500G]:[LOKALATE KOPI ALPUKAT 12BAGX500G]],"TRUE")</f>
        <v>0</v>
      </c>
      <c r="AH10188" t="s">
        <v>51</v>
      </c>
    </row>
    <row r="10189" spans="1:36" x14ac:dyDescent="0.35">
      <c r="A10189" t="s">
        <v>10936</v>
      </c>
      <c r="B10189">
        <v>8</v>
      </c>
      <c r="C10189">
        <v>2021</v>
      </c>
      <c r="F10189" t="s">
        <v>39</v>
      </c>
      <c r="G10189" t="s">
        <v>10939</v>
      </c>
      <c r="H10189" t="s">
        <v>41</v>
      </c>
      <c r="I10189" t="s">
        <v>13042</v>
      </c>
      <c r="J10189" t="s">
        <v>91</v>
      </c>
      <c r="K10189" t="s">
        <v>92</v>
      </c>
      <c r="R10189" t="s">
        <v>60</v>
      </c>
      <c r="V10189" t="s">
        <v>64</v>
      </c>
      <c r="W10189">
        <f>COUNTIF(Running_Data[[#This Row],[Status Brand HiLo]:[Status Brand Lokalate]],"SAMPLING")</f>
        <v>0</v>
      </c>
      <c r="X10189">
        <f>COUNTIF(Running_Data[[#This Row],[Status Brand HiLo]:[Status Brand Lokalate]],"REJECT")</f>
        <v>0</v>
      </c>
      <c r="Y10189" t="b">
        <f t="shared" si="954"/>
        <v>0</v>
      </c>
      <c r="Z10189" t="b">
        <f t="shared" si="955"/>
        <v>0</v>
      </c>
      <c r="AA10189" t="b">
        <f t="shared" si="956"/>
        <v>0</v>
      </c>
      <c r="AB10189" t="b">
        <f t="shared" si="957"/>
        <v>0</v>
      </c>
      <c r="AC10189" t="b">
        <f t="shared" si="958"/>
        <v>0</v>
      </c>
      <c r="AD10189" t="b">
        <f t="shared" si="959"/>
        <v>0</v>
      </c>
      <c r="AE10189">
        <f>COUNTIF(Running_Data[[#This Row],[HILO KLEPON LATTE REF 12BAGX500G]:[HILO TARO LATTE REF 12BAGX500G]],"TRUE")</f>
        <v>0</v>
      </c>
      <c r="AF10189">
        <f>COUNTIF(Running_Data[[#This Row],[LOKALATE KOPI BERONDONG 12BAGX500G]:[LOKALATE KOPI ALPUKAT 12BAGX500G]],"TRUE")</f>
        <v>0</v>
      </c>
      <c r="AG10189">
        <f>COUNTIF(Running_Data[[#This Row],[HILO KLEPON LATTE REF 12BAGX500G]:[LOKALATE KOPI ALPUKAT 12BAGX500G]],"TRUE")</f>
        <v>0</v>
      </c>
      <c r="AH10189" t="s">
        <v>51</v>
      </c>
    </row>
    <row r="10190" spans="1:36" x14ac:dyDescent="0.35">
      <c r="A10190" t="s">
        <v>10936</v>
      </c>
      <c r="B10190">
        <v>8</v>
      </c>
      <c r="C10190">
        <v>2021</v>
      </c>
      <c r="F10190" t="s">
        <v>39</v>
      </c>
      <c r="G10190" t="s">
        <v>10939</v>
      </c>
      <c r="H10190" t="s">
        <v>89</v>
      </c>
      <c r="I10190" t="s">
        <v>12316</v>
      </c>
      <c r="J10190" t="s">
        <v>100</v>
      </c>
      <c r="Q10190" t="s">
        <v>124</v>
      </c>
      <c r="V10190" t="s">
        <v>101</v>
      </c>
      <c r="W10190">
        <f>COUNTIF(Running_Data[[#This Row],[Status Brand HiLo]:[Status Brand Lokalate]],"SAMPLING")</f>
        <v>0</v>
      </c>
      <c r="X10190">
        <f>COUNTIF(Running_Data[[#This Row],[Status Brand HiLo]:[Status Brand Lokalate]],"REJECT")</f>
        <v>0</v>
      </c>
      <c r="Y10190" t="b">
        <f t="shared" si="954"/>
        <v>0</v>
      </c>
      <c r="Z10190" t="b">
        <f t="shared" si="955"/>
        <v>0</v>
      </c>
      <c r="AA10190" t="b">
        <f t="shared" si="956"/>
        <v>0</v>
      </c>
      <c r="AB10190" t="b">
        <f t="shared" si="957"/>
        <v>0</v>
      </c>
      <c r="AC10190" t="b">
        <f t="shared" si="958"/>
        <v>0</v>
      </c>
      <c r="AD10190" t="b">
        <f t="shared" si="959"/>
        <v>0</v>
      </c>
      <c r="AE10190">
        <f>COUNTIF(Running_Data[[#This Row],[HILO KLEPON LATTE REF 12BAGX500G]:[HILO TARO LATTE REF 12BAGX500G]],"TRUE")</f>
        <v>0</v>
      </c>
      <c r="AF10190">
        <f>COUNTIF(Running_Data[[#This Row],[LOKALATE KOPI BERONDONG 12BAGX500G]:[LOKALATE KOPI ALPUKAT 12BAGX500G]],"TRUE")</f>
        <v>0</v>
      </c>
      <c r="AG10190">
        <f>COUNTIF(Running_Data[[#This Row],[HILO KLEPON LATTE REF 12BAGX500G]:[LOKALATE KOPI ALPUKAT 12BAGX500G]],"TRUE")</f>
        <v>0</v>
      </c>
      <c r="AH10190" t="s">
        <v>51</v>
      </c>
    </row>
    <row r="10191" spans="1:36" x14ac:dyDescent="0.35">
      <c r="A10191" t="s">
        <v>10936</v>
      </c>
      <c r="B10191">
        <v>8</v>
      </c>
      <c r="C10191">
        <v>2021</v>
      </c>
      <c r="F10191" t="s">
        <v>39</v>
      </c>
      <c r="G10191" t="s">
        <v>10939</v>
      </c>
      <c r="H10191" t="s">
        <v>89</v>
      </c>
      <c r="I10191" t="s">
        <v>13043</v>
      </c>
      <c r="J10191" t="s">
        <v>100</v>
      </c>
      <c r="Q10191" t="s">
        <v>48</v>
      </c>
      <c r="V10191" t="s">
        <v>101</v>
      </c>
      <c r="W10191">
        <f>COUNTIF(Running_Data[[#This Row],[Status Brand HiLo]:[Status Brand Lokalate]],"SAMPLING")</f>
        <v>0</v>
      </c>
      <c r="X10191">
        <f>COUNTIF(Running_Data[[#This Row],[Status Brand HiLo]:[Status Brand Lokalate]],"REJECT")</f>
        <v>0</v>
      </c>
      <c r="Y10191" t="b">
        <f t="shared" si="954"/>
        <v>0</v>
      </c>
      <c r="Z10191" t="b">
        <f t="shared" si="955"/>
        <v>0</v>
      </c>
      <c r="AA10191" t="b">
        <f t="shared" si="956"/>
        <v>0</v>
      </c>
      <c r="AB10191" t="b">
        <f t="shared" si="957"/>
        <v>0</v>
      </c>
      <c r="AC10191" t="b">
        <f t="shared" si="958"/>
        <v>0</v>
      </c>
      <c r="AD10191" t="b">
        <f t="shared" si="959"/>
        <v>0</v>
      </c>
      <c r="AE10191">
        <f>COUNTIF(Running_Data[[#This Row],[HILO KLEPON LATTE REF 12BAGX500G]:[HILO TARO LATTE REF 12BAGX500G]],"TRUE")</f>
        <v>0</v>
      </c>
      <c r="AF10191">
        <f>COUNTIF(Running_Data[[#This Row],[LOKALATE KOPI BERONDONG 12BAGX500G]:[LOKALATE KOPI ALPUKAT 12BAGX500G]],"TRUE")</f>
        <v>0</v>
      </c>
      <c r="AG10191">
        <f>COUNTIF(Running_Data[[#This Row],[HILO KLEPON LATTE REF 12BAGX500G]:[LOKALATE KOPI ALPUKAT 12BAGX500G]],"TRUE")</f>
        <v>0</v>
      </c>
      <c r="AH10191" t="s">
        <v>51</v>
      </c>
    </row>
    <row r="10192" spans="1:36" x14ac:dyDescent="0.35">
      <c r="A10192" t="s">
        <v>10936</v>
      </c>
      <c r="B10192">
        <v>8</v>
      </c>
      <c r="C10192">
        <v>2021</v>
      </c>
      <c r="F10192" t="s">
        <v>39</v>
      </c>
      <c r="G10192" t="s">
        <v>10939</v>
      </c>
      <c r="H10192" t="s">
        <v>41</v>
      </c>
      <c r="I10192" t="s">
        <v>13044</v>
      </c>
      <c r="J10192" t="s">
        <v>43</v>
      </c>
      <c r="K10192" t="s">
        <v>44</v>
      </c>
      <c r="Q10192" t="s">
        <v>60</v>
      </c>
      <c r="V10192" t="s">
        <v>71</v>
      </c>
      <c r="W10192">
        <f>COUNTIF(Running_Data[[#This Row],[Status Brand HiLo]:[Status Brand Lokalate]],"SAMPLING")</f>
        <v>0</v>
      </c>
      <c r="X10192">
        <f>COUNTIF(Running_Data[[#This Row],[Status Brand HiLo]:[Status Brand Lokalate]],"REJECT")</f>
        <v>0</v>
      </c>
      <c r="Y10192" t="b">
        <f t="shared" si="954"/>
        <v>0</v>
      </c>
      <c r="Z10192" t="b">
        <f t="shared" si="955"/>
        <v>0</v>
      </c>
      <c r="AA10192" t="b">
        <f t="shared" si="956"/>
        <v>0</v>
      </c>
      <c r="AB10192" t="b">
        <f t="shared" si="957"/>
        <v>0</v>
      </c>
      <c r="AC10192" t="b">
        <f t="shared" si="958"/>
        <v>0</v>
      </c>
      <c r="AD10192" t="b">
        <f t="shared" si="959"/>
        <v>0</v>
      </c>
      <c r="AE10192">
        <f>COUNTIF(Running_Data[[#This Row],[HILO KLEPON LATTE REF 12BAGX500G]:[HILO TARO LATTE REF 12BAGX500G]],"TRUE")</f>
        <v>0</v>
      </c>
      <c r="AF10192">
        <f>COUNTIF(Running_Data[[#This Row],[LOKALATE KOPI BERONDONG 12BAGX500G]:[LOKALATE KOPI ALPUKAT 12BAGX500G]],"TRUE")</f>
        <v>0</v>
      </c>
      <c r="AG10192">
        <f>COUNTIF(Running_Data[[#This Row],[HILO KLEPON LATTE REF 12BAGX500G]:[LOKALATE KOPI ALPUKAT 12BAGX500G]],"TRUE")</f>
        <v>0</v>
      </c>
      <c r="AH10192" t="s">
        <v>51</v>
      </c>
    </row>
    <row r="10193" spans="1:36" x14ac:dyDescent="0.35">
      <c r="A10193" t="s">
        <v>10936</v>
      </c>
      <c r="B10193">
        <v>8</v>
      </c>
      <c r="C10193">
        <v>2021</v>
      </c>
      <c r="F10193" t="s">
        <v>39</v>
      </c>
      <c r="G10193" t="s">
        <v>10939</v>
      </c>
      <c r="H10193" t="s">
        <v>41</v>
      </c>
      <c r="I10193" t="s">
        <v>13045</v>
      </c>
      <c r="J10193" t="s">
        <v>43</v>
      </c>
      <c r="K10193" t="s">
        <v>96</v>
      </c>
      <c r="Q10193" t="s">
        <v>78</v>
      </c>
      <c r="V10193" t="s">
        <v>113</v>
      </c>
      <c r="W10193">
        <f>COUNTIF(Running_Data[[#This Row],[Status Brand HiLo]:[Status Brand Lokalate]],"SAMPLING")</f>
        <v>0</v>
      </c>
      <c r="X10193">
        <f>COUNTIF(Running_Data[[#This Row],[Status Brand HiLo]:[Status Brand Lokalate]],"REJECT")</f>
        <v>0</v>
      </c>
      <c r="Y10193" t="b">
        <f t="shared" si="954"/>
        <v>0</v>
      </c>
      <c r="Z10193" t="b">
        <f t="shared" si="955"/>
        <v>0</v>
      </c>
      <c r="AA10193" t="b">
        <f t="shared" si="956"/>
        <v>0</v>
      </c>
      <c r="AB10193" t="b">
        <f t="shared" si="957"/>
        <v>0</v>
      </c>
      <c r="AC10193" t="b">
        <f t="shared" si="958"/>
        <v>0</v>
      </c>
      <c r="AD10193" t="b">
        <f t="shared" si="959"/>
        <v>0</v>
      </c>
      <c r="AE10193">
        <f>COUNTIF(Running_Data[[#This Row],[HILO KLEPON LATTE REF 12BAGX500G]:[HILO TARO LATTE REF 12BAGX500G]],"TRUE")</f>
        <v>0</v>
      </c>
      <c r="AF10193">
        <f>COUNTIF(Running_Data[[#This Row],[LOKALATE KOPI BERONDONG 12BAGX500G]:[LOKALATE KOPI ALPUKAT 12BAGX500G]],"TRUE")</f>
        <v>0</v>
      </c>
      <c r="AG10193">
        <f>COUNTIF(Running_Data[[#This Row],[HILO KLEPON LATTE REF 12BAGX500G]:[LOKALATE KOPI ALPUKAT 12BAGX500G]],"TRUE")</f>
        <v>0</v>
      </c>
      <c r="AH10193" t="s">
        <v>51</v>
      </c>
      <c r="AJ10193" t="s">
        <v>13046</v>
      </c>
    </row>
    <row r="10194" spans="1:36" x14ac:dyDescent="0.35">
      <c r="A10194" t="s">
        <v>10936</v>
      </c>
      <c r="B10194">
        <v>8</v>
      </c>
      <c r="C10194">
        <v>2021</v>
      </c>
      <c r="F10194" t="s">
        <v>39</v>
      </c>
      <c r="G10194" t="s">
        <v>10939</v>
      </c>
      <c r="H10194" t="s">
        <v>41</v>
      </c>
      <c r="I10194" t="s">
        <v>13047</v>
      </c>
      <c r="J10194" t="s">
        <v>43</v>
      </c>
      <c r="K10194" t="s">
        <v>44</v>
      </c>
      <c r="Q10194" t="s">
        <v>60</v>
      </c>
      <c r="V10194" t="s">
        <v>64</v>
      </c>
      <c r="W10194">
        <f>COUNTIF(Running_Data[[#This Row],[Status Brand HiLo]:[Status Brand Lokalate]],"SAMPLING")</f>
        <v>0</v>
      </c>
      <c r="X10194">
        <f>COUNTIF(Running_Data[[#This Row],[Status Brand HiLo]:[Status Brand Lokalate]],"REJECT")</f>
        <v>0</v>
      </c>
      <c r="Y10194" t="b">
        <f t="shared" si="954"/>
        <v>0</v>
      </c>
      <c r="Z10194" t="b">
        <f t="shared" si="955"/>
        <v>0</v>
      </c>
      <c r="AA10194" t="b">
        <f t="shared" si="956"/>
        <v>0</v>
      </c>
      <c r="AB10194" t="b">
        <f t="shared" si="957"/>
        <v>0</v>
      </c>
      <c r="AC10194" t="b">
        <f t="shared" si="958"/>
        <v>0</v>
      </c>
      <c r="AD10194" t="b">
        <f t="shared" si="959"/>
        <v>0</v>
      </c>
      <c r="AE10194">
        <f>COUNTIF(Running_Data[[#This Row],[HILO KLEPON LATTE REF 12BAGX500G]:[HILO TARO LATTE REF 12BAGX500G]],"TRUE")</f>
        <v>0</v>
      </c>
      <c r="AF10194">
        <f>COUNTIF(Running_Data[[#This Row],[LOKALATE KOPI BERONDONG 12BAGX500G]:[LOKALATE KOPI ALPUKAT 12BAGX500G]],"TRUE")</f>
        <v>0</v>
      </c>
      <c r="AG10194">
        <f>COUNTIF(Running_Data[[#This Row],[HILO KLEPON LATTE REF 12BAGX500G]:[LOKALATE KOPI ALPUKAT 12BAGX500G]],"TRUE")</f>
        <v>0</v>
      </c>
      <c r="AH10194" t="s">
        <v>51</v>
      </c>
      <c r="AJ10194" t="s">
        <v>6078</v>
      </c>
    </row>
    <row r="10195" spans="1:36" x14ac:dyDescent="0.35">
      <c r="A10195" t="s">
        <v>10936</v>
      </c>
      <c r="B10195">
        <v>8</v>
      </c>
      <c r="C10195">
        <v>2021</v>
      </c>
      <c r="F10195" t="s">
        <v>39</v>
      </c>
      <c r="G10195" t="s">
        <v>10939</v>
      </c>
      <c r="H10195" t="s">
        <v>89</v>
      </c>
      <c r="I10195" t="s">
        <v>13048</v>
      </c>
      <c r="J10195" t="s">
        <v>100</v>
      </c>
      <c r="Q10195" t="s">
        <v>171</v>
      </c>
      <c r="V10195" t="s">
        <v>101</v>
      </c>
      <c r="W10195">
        <f>COUNTIF(Running_Data[[#This Row],[Status Brand HiLo]:[Status Brand Lokalate]],"SAMPLING")</f>
        <v>0</v>
      </c>
      <c r="X10195">
        <f>COUNTIF(Running_Data[[#This Row],[Status Brand HiLo]:[Status Brand Lokalate]],"REJECT")</f>
        <v>0</v>
      </c>
      <c r="Y10195" t="b">
        <f t="shared" si="954"/>
        <v>0</v>
      </c>
      <c r="Z10195" t="b">
        <f t="shared" si="955"/>
        <v>0</v>
      </c>
      <c r="AA10195" t="b">
        <f t="shared" si="956"/>
        <v>0</v>
      </c>
      <c r="AB10195" t="b">
        <f t="shared" si="957"/>
        <v>0</v>
      </c>
      <c r="AC10195" t="b">
        <f t="shared" si="958"/>
        <v>0</v>
      </c>
      <c r="AD10195" t="b">
        <f t="shared" si="959"/>
        <v>0</v>
      </c>
      <c r="AE10195">
        <f>COUNTIF(Running_Data[[#This Row],[HILO KLEPON LATTE REF 12BAGX500G]:[HILO TARO LATTE REF 12BAGX500G]],"TRUE")</f>
        <v>0</v>
      </c>
      <c r="AF10195">
        <f>COUNTIF(Running_Data[[#This Row],[LOKALATE KOPI BERONDONG 12BAGX500G]:[LOKALATE KOPI ALPUKAT 12BAGX500G]],"TRUE")</f>
        <v>0</v>
      </c>
      <c r="AG10195">
        <f>COUNTIF(Running_Data[[#This Row],[HILO KLEPON LATTE REF 12BAGX500G]:[LOKALATE KOPI ALPUKAT 12BAGX500G]],"TRUE")</f>
        <v>0</v>
      </c>
      <c r="AH10195" t="s">
        <v>51</v>
      </c>
    </row>
    <row r="10196" spans="1:36" x14ac:dyDescent="0.35">
      <c r="A10196" t="s">
        <v>10936</v>
      </c>
      <c r="B10196">
        <v>8</v>
      </c>
      <c r="C10196">
        <v>2021</v>
      </c>
      <c r="F10196" t="s">
        <v>39</v>
      </c>
      <c r="G10196" t="s">
        <v>10939</v>
      </c>
      <c r="H10196" t="s">
        <v>89</v>
      </c>
      <c r="I10196" t="s">
        <v>13049</v>
      </c>
      <c r="J10196" t="s">
        <v>100</v>
      </c>
      <c r="Q10196" t="s">
        <v>171</v>
      </c>
      <c r="V10196" t="s">
        <v>101</v>
      </c>
      <c r="W10196">
        <f>COUNTIF(Running_Data[[#This Row],[Status Brand HiLo]:[Status Brand Lokalate]],"SAMPLING")</f>
        <v>0</v>
      </c>
      <c r="X10196">
        <f>COUNTIF(Running_Data[[#This Row],[Status Brand HiLo]:[Status Brand Lokalate]],"REJECT")</f>
        <v>0</v>
      </c>
      <c r="Y10196" t="b">
        <f t="shared" si="954"/>
        <v>0</v>
      </c>
      <c r="Z10196" t="b">
        <f t="shared" si="955"/>
        <v>0</v>
      </c>
      <c r="AA10196" t="b">
        <f t="shared" si="956"/>
        <v>0</v>
      </c>
      <c r="AB10196" t="b">
        <f t="shared" si="957"/>
        <v>0</v>
      </c>
      <c r="AC10196" t="b">
        <f t="shared" si="958"/>
        <v>0</v>
      </c>
      <c r="AD10196" t="b">
        <f t="shared" si="959"/>
        <v>0</v>
      </c>
      <c r="AE10196">
        <f>COUNTIF(Running_Data[[#This Row],[HILO KLEPON LATTE REF 12BAGX500G]:[HILO TARO LATTE REF 12BAGX500G]],"TRUE")</f>
        <v>0</v>
      </c>
      <c r="AF10196">
        <f>COUNTIF(Running_Data[[#This Row],[LOKALATE KOPI BERONDONG 12BAGX500G]:[LOKALATE KOPI ALPUKAT 12BAGX500G]],"TRUE")</f>
        <v>0</v>
      </c>
      <c r="AG10196">
        <f>COUNTIF(Running_Data[[#This Row],[HILO KLEPON LATTE REF 12BAGX500G]:[LOKALATE KOPI ALPUKAT 12BAGX500G]],"TRUE")</f>
        <v>0</v>
      </c>
      <c r="AH10196" t="s">
        <v>51</v>
      </c>
    </row>
    <row r="10197" spans="1:36" x14ac:dyDescent="0.35">
      <c r="A10197" t="s">
        <v>10936</v>
      </c>
      <c r="B10197">
        <v>8</v>
      </c>
      <c r="C10197">
        <v>2021</v>
      </c>
      <c r="F10197" t="s">
        <v>39</v>
      </c>
      <c r="G10197" t="s">
        <v>10939</v>
      </c>
      <c r="H10197" t="s">
        <v>41</v>
      </c>
      <c r="I10197" t="s">
        <v>11357</v>
      </c>
      <c r="J10197" t="s">
        <v>43</v>
      </c>
      <c r="K10197" t="s">
        <v>44</v>
      </c>
      <c r="Q10197" t="s">
        <v>48</v>
      </c>
      <c r="V10197" t="s">
        <v>71</v>
      </c>
      <c r="W10197">
        <f>COUNTIF(Running_Data[[#This Row],[Status Brand HiLo]:[Status Brand Lokalate]],"SAMPLING")</f>
        <v>0</v>
      </c>
      <c r="X10197">
        <f>COUNTIF(Running_Data[[#This Row],[Status Brand HiLo]:[Status Brand Lokalate]],"REJECT")</f>
        <v>0</v>
      </c>
      <c r="Y10197" t="b">
        <f t="shared" si="954"/>
        <v>0</v>
      </c>
      <c r="Z10197" t="b">
        <f t="shared" si="955"/>
        <v>0</v>
      </c>
      <c r="AA10197" t="b">
        <f t="shared" si="956"/>
        <v>0</v>
      </c>
      <c r="AB10197" t="b">
        <f t="shared" si="957"/>
        <v>0</v>
      </c>
      <c r="AC10197" t="b">
        <f t="shared" si="958"/>
        <v>0</v>
      </c>
      <c r="AD10197" t="b">
        <f t="shared" si="959"/>
        <v>0</v>
      </c>
      <c r="AE10197">
        <f>COUNTIF(Running_Data[[#This Row],[HILO KLEPON LATTE REF 12BAGX500G]:[HILO TARO LATTE REF 12BAGX500G]],"TRUE")</f>
        <v>0</v>
      </c>
      <c r="AF10197">
        <f>COUNTIF(Running_Data[[#This Row],[LOKALATE KOPI BERONDONG 12BAGX500G]:[LOKALATE KOPI ALPUKAT 12BAGX500G]],"TRUE")</f>
        <v>0</v>
      </c>
      <c r="AG10197">
        <f>COUNTIF(Running_Data[[#This Row],[HILO KLEPON LATTE REF 12BAGX500G]:[LOKALATE KOPI ALPUKAT 12BAGX500G]],"TRUE")</f>
        <v>0</v>
      </c>
      <c r="AH10197" t="s">
        <v>51</v>
      </c>
    </row>
    <row r="10198" spans="1:36" x14ac:dyDescent="0.35">
      <c r="A10198" t="s">
        <v>10936</v>
      </c>
      <c r="B10198">
        <v>8</v>
      </c>
      <c r="C10198">
        <v>2021</v>
      </c>
      <c r="F10198" t="s">
        <v>39</v>
      </c>
      <c r="G10198" t="s">
        <v>10939</v>
      </c>
      <c r="H10198" t="s">
        <v>41</v>
      </c>
      <c r="I10198" t="s">
        <v>13050</v>
      </c>
      <c r="J10198" t="s">
        <v>91</v>
      </c>
      <c r="K10198" t="s">
        <v>342</v>
      </c>
      <c r="Q10198" t="s">
        <v>48</v>
      </c>
      <c r="V10198" t="s">
        <v>113</v>
      </c>
      <c r="W10198">
        <f>COUNTIF(Running_Data[[#This Row],[Status Brand HiLo]:[Status Brand Lokalate]],"SAMPLING")</f>
        <v>0</v>
      </c>
      <c r="X10198">
        <f>COUNTIF(Running_Data[[#This Row],[Status Brand HiLo]:[Status Brand Lokalate]],"REJECT")</f>
        <v>0</v>
      </c>
      <c r="Y10198" t="b">
        <f t="shared" si="954"/>
        <v>0</v>
      </c>
      <c r="Z10198" t="b">
        <f t="shared" si="955"/>
        <v>0</v>
      </c>
      <c r="AA10198" t="b">
        <f t="shared" si="956"/>
        <v>0</v>
      </c>
      <c r="AB10198" t="b">
        <f t="shared" si="957"/>
        <v>0</v>
      </c>
      <c r="AC10198" t="b">
        <f t="shared" si="958"/>
        <v>0</v>
      </c>
      <c r="AD10198" t="b">
        <f t="shared" si="959"/>
        <v>0</v>
      </c>
      <c r="AE10198">
        <f>COUNTIF(Running_Data[[#This Row],[HILO KLEPON LATTE REF 12BAGX500G]:[HILO TARO LATTE REF 12BAGX500G]],"TRUE")</f>
        <v>0</v>
      </c>
      <c r="AF10198">
        <f>COUNTIF(Running_Data[[#This Row],[LOKALATE KOPI BERONDONG 12BAGX500G]:[LOKALATE KOPI ALPUKAT 12BAGX500G]],"TRUE")</f>
        <v>0</v>
      </c>
      <c r="AG10198">
        <f>COUNTIF(Running_Data[[#This Row],[HILO KLEPON LATTE REF 12BAGX500G]:[LOKALATE KOPI ALPUKAT 12BAGX500G]],"TRUE")</f>
        <v>0</v>
      </c>
      <c r="AH10198" t="s">
        <v>51</v>
      </c>
    </row>
    <row r="10199" spans="1:36" x14ac:dyDescent="0.35">
      <c r="A10199" t="s">
        <v>10936</v>
      </c>
      <c r="B10199">
        <v>8</v>
      </c>
      <c r="C10199">
        <v>2021</v>
      </c>
      <c r="F10199" t="s">
        <v>39</v>
      </c>
      <c r="G10199" t="s">
        <v>10939</v>
      </c>
      <c r="H10199" t="s">
        <v>41</v>
      </c>
      <c r="I10199" t="s">
        <v>13051</v>
      </c>
      <c r="J10199" t="s">
        <v>43</v>
      </c>
      <c r="K10199" t="s">
        <v>96</v>
      </c>
      <c r="Q10199" t="s">
        <v>60</v>
      </c>
      <c r="V10199" t="s">
        <v>113</v>
      </c>
      <c r="W10199">
        <f>COUNTIF(Running_Data[[#This Row],[Status Brand HiLo]:[Status Brand Lokalate]],"SAMPLING")</f>
        <v>0</v>
      </c>
      <c r="X10199">
        <f>COUNTIF(Running_Data[[#This Row],[Status Brand HiLo]:[Status Brand Lokalate]],"REJECT")</f>
        <v>0</v>
      </c>
      <c r="Y10199" t="b">
        <f t="shared" si="954"/>
        <v>0</v>
      </c>
      <c r="Z10199" t="b">
        <f t="shared" si="955"/>
        <v>0</v>
      </c>
      <c r="AA10199" t="b">
        <f t="shared" si="956"/>
        <v>0</v>
      </c>
      <c r="AB10199" t="b">
        <f t="shared" si="957"/>
        <v>0</v>
      </c>
      <c r="AC10199" t="b">
        <f t="shared" si="958"/>
        <v>0</v>
      </c>
      <c r="AD10199" t="b">
        <f t="shared" si="959"/>
        <v>0</v>
      </c>
      <c r="AE10199">
        <f>COUNTIF(Running_Data[[#This Row],[HILO KLEPON LATTE REF 12BAGX500G]:[HILO TARO LATTE REF 12BAGX500G]],"TRUE")</f>
        <v>0</v>
      </c>
      <c r="AF10199">
        <f>COUNTIF(Running_Data[[#This Row],[LOKALATE KOPI BERONDONG 12BAGX500G]:[LOKALATE KOPI ALPUKAT 12BAGX500G]],"TRUE")</f>
        <v>0</v>
      </c>
      <c r="AG10199">
        <f>COUNTIF(Running_Data[[#This Row],[HILO KLEPON LATTE REF 12BAGX500G]:[LOKALATE KOPI ALPUKAT 12BAGX500G]],"TRUE")</f>
        <v>0</v>
      </c>
      <c r="AH10199" t="s">
        <v>51</v>
      </c>
    </row>
    <row r="10200" spans="1:36" x14ac:dyDescent="0.35">
      <c r="A10200" t="s">
        <v>10936</v>
      </c>
      <c r="B10200">
        <v>8</v>
      </c>
      <c r="C10200">
        <v>2021</v>
      </c>
      <c r="F10200" t="s">
        <v>39</v>
      </c>
      <c r="G10200" t="s">
        <v>10939</v>
      </c>
      <c r="H10200" t="s">
        <v>41</v>
      </c>
      <c r="I10200" t="s">
        <v>13052</v>
      </c>
      <c r="J10200" t="s">
        <v>43</v>
      </c>
      <c r="K10200" t="s">
        <v>44</v>
      </c>
      <c r="Q10200" t="s">
        <v>78</v>
      </c>
      <c r="V10200" t="s">
        <v>101</v>
      </c>
      <c r="W10200">
        <f>COUNTIF(Running_Data[[#This Row],[Status Brand HiLo]:[Status Brand Lokalate]],"SAMPLING")</f>
        <v>0</v>
      </c>
      <c r="X10200">
        <f>COUNTIF(Running_Data[[#This Row],[Status Brand HiLo]:[Status Brand Lokalate]],"REJECT")</f>
        <v>0</v>
      </c>
      <c r="Y10200" t="b">
        <f t="shared" si="954"/>
        <v>0</v>
      </c>
      <c r="Z10200" t="b">
        <f t="shared" si="955"/>
        <v>0</v>
      </c>
      <c r="AA10200" t="b">
        <f t="shared" si="956"/>
        <v>0</v>
      </c>
      <c r="AB10200" t="b">
        <f t="shared" si="957"/>
        <v>0</v>
      </c>
      <c r="AC10200" t="b">
        <f t="shared" si="958"/>
        <v>0</v>
      </c>
      <c r="AD10200" t="b">
        <f t="shared" si="959"/>
        <v>0</v>
      </c>
      <c r="AE10200">
        <f>COUNTIF(Running_Data[[#This Row],[HILO KLEPON LATTE REF 12BAGX500G]:[HILO TARO LATTE REF 12BAGX500G]],"TRUE")</f>
        <v>0</v>
      </c>
      <c r="AF10200">
        <f>COUNTIF(Running_Data[[#This Row],[LOKALATE KOPI BERONDONG 12BAGX500G]:[LOKALATE KOPI ALPUKAT 12BAGX500G]],"TRUE")</f>
        <v>0</v>
      </c>
      <c r="AG10200">
        <f>COUNTIF(Running_Data[[#This Row],[HILO KLEPON LATTE REF 12BAGX500G]:[LOKALATE KOPI ALPUKAT 12BAGX500G]],"TRUE")</f>
        <v>0</v>
      </c>
      <c r="AH10200" t="s">
        <v>51</v>
      </c>
    </row>
    <row r="10201" spans="1:36" x14ac:dyDescent="0.35">
      <c r="A10201" t="s">
        <v>10936</v>
      </c>
      <c r="B10201">
        <v>8</v>
      </c>
      <c r="C10201">
        <v>2021</v>
      </c>
      <c r="F10201" t="s">
        <v>39</v>
      </c>
      <c r="G10201" t="s">
        <v>10939</v>
      </c>
      <c r="H10201" t="s">
        <v>41</v>
      </c>
      <c r="I10201" t="s">
        <v>13053</v>
      </c>
      <c r="J10201" t="s">
        <v>43</v>
      </c>
      <c r="K10201" t="s">
        <v>44</v>
      </c>
      <c r="Q10201" t="s">
        <v>60</v>
      </c>
      <c r="V10201" t="s">
        <v>50</v>
      </c>
      <c r="W10201">
        <f>COUNTIF(Running_Data[[#This Row],[Status Brand HiLo]:[Status Brand Lokalate]],"SAMPLING")</f>
        <v>0</v>
      </c>
      <c r="X10201">
        <f>COUNTIF(Running_Data[[#This Row],[Status Brand HiLo]:[Status Brand Lokalate]],"REJECT")</f>
        <v>0</v>
      </c>
      <c r="Y10201" t="b">
        <f t="shared" si="954"/>
        <v>0</v>
      </c>
      <c r="Z10201" t="b">
        <f t="shared" si="955"/>
        <v>0</v>
      </c>
      <c r="AA10201" t="b">
        <f t="shared" si="956"/>
        <v>0</v>
      </c>
      <c r="AB10201" t="b">
        <f t="shared" si="957"/>
        <v>0</v>
      </c>
      <c r="AC10201" t="b">
        <f t="shared" si="958"/>
        <v>0</v>
      </c>
      <c r="AD10201" t="b">
        <f t="shared" si="959"/>
        <v>0</v>
      </c>
      <c r="AE10201">
        <f>COUNTIF(Running_Data[[#This Row],[HILO KLEPON LATTE REF 12BAGX500G]:[HILO TARO LATTE REF 12BAGX500G]],"TRUE")</f>
        <v>0</v>
      </c>
      <c r="AF10201">
        <f>COUNTIF(Running_Data[[#This Row],[LOKALATE KOPI BERONDONG 12BAGX500G]:[LOKALATE KOPI ALPUKAT 12BAGX500G]],"TRUE")</f>
        <v>0</v>
      </c>
      <c r="AG10201">
        <f>COUNTIF(Running_Data[[#This Row],[HILO KLEPON LATTE REF 12BAGX500G]:[LOKALATE KOPI ALPUKAT 12BAGX500G]],"TRUE")</f>
        <v>0</v>
      </c>
      <c r="AH10201" t="s">
        <v>51</v>
      </c>
    </row>
    <row r="10202" spans="1:36" x14ac:dyDescent="0.35">
      <c r="A10202" t="s">
        <v>10936</v>
      </c>
      <c r="B10202">
        <v>8</v>
      </c>
      <c r="C10202">
        <v>2021</v>
      </c>
      <c r="F10202" t="s">
        <v>39</v>
      </c>
      <c r="G10202" t="s">
        <v>10939</v>
      </c>
      <c r="H10202" t="s">
        <v>41</v>
      </c>
      <c r="I10202" t="s">
        <v>13054</v>
      </c>
      <c r="J10202" t="s">
        <v>43</v>
      </c>
      <c r="K10202" t="s">
        <v>96</v>
      </c>
      <c r="Q10202" t="s">
        <v>78</v>
      </c>
      <c r="V10202" t="s">
        <v>113</v>
      </c>
      <c r="W10202">
        <f>COUNTIF(Running_Data[[#This Row],[Status Brand HiLo]:[Status Brand Lokalate]],"SAMPLING")</f>
        <v>0</v>
      </c>
      <c r="X10202">
        <f>COUNTIF(Running_Data[[#This Row],[Status Brand HiLo]:[Status Brand Lokalate]],"REJECT")</f>
        <v>0</v>
      </c>
      <c r="Y10202" t="b">
        <f t="shared" si="954"/>
        <v>0</v>
      </c>
      <c r="Z10202" t="b">
        <f t="shared" si="955"/>
        <v>0</v>
      </c>
      <c r="AA10202" t="b">
        <f t="shared" si="956"/>
        <v>0</v>
      </c>
      <c r="AB10202" t="b">
        <f t="shared" si="957"/>
        <v>0</v>
      </c>
      <c r="AC10202" t="b">
        <f t="shared" si="958"/>
        <v>0</v>
      </c>
      <c r="AD10202" t="b">
        <f t="shared" si="959"/>
        <v>0</v>
      </c>
      <c r="AE10202">
        <f>COUNTIF(Running_Data[[#This Row],[HILO KLEPON LATTE REF 12BAGX500G]:[HILO TARO LATTE REF 12BAGX500G]],"TRUE")</f>
        <v>0</v>
      </c>
      <c r="AF10202">
        <f>COUNTIF(Running_Data[[#This Row],[LOKALATE KOPI BERONDONG 12BAGX500G]:[LOKALATE KOPI ALPUKAT 12BAGX500G]],"TRUE")</f>
        <v>0</v>
      </c>
      <c r="AG10202">
        <f>COUNTIF(Running_Data[[#This Row],[HILO KLEPON LATTE REF 12BAGX500G]:[LOKALATE KOPI ALPUKAT 12BAGX500G]],"TRUE")</f>
        <v>0</v>
      </c>
      <c r="AH10202" t="s">
        <v>51</v>
      </c>
    </row>
    <row r="10203" spans="1:36" x14ac:dyDescent="0.35">
      <c r="A10203" t="s">
        <v>10936</v>
      </c>
      <c r="B10203">
        <v>8</v>
      </c>
      <c r="C10203">
        <v>2021</v>
      </c>
      <c r="F10203" t="s">
        <v>39</v>
      </c>
      <c r="G10203" t="s">
        <v>10939</v>
      </c>
      <c r="H10203" t="s">
        <v>41</v>
      </c>
      <c r="I10203" t="s">
        <v>13055</v>
      </c>
      <c r="J10203" t="s">
        <v>43</v>
      </c>
      <c r="K10203" t="s">
        <v>96</v>
      </c>
      <c r="Q10203" t="s">
        <v>78</v>
      </c>
      <c r="V10203" t="s">
        <v>113</v>
      </c>
      <c r="W10203">
        <f>COUNTIF(Running_Data[[#This Row],[Status Brand HiLo]:[Status Brand Lokalate]],"SAMPLING")</f>
        <v>0</v>
      </c>
      <c r="X10203">
        <f>COUNTIF(Running_Data[[#This Row],[Status Brand HiLo]:[Status Brand Lokalate]],"REJECT")</f>
        <v>0</v>
      </c>
      <c r="Y10203" t="b">
        <f t="shared" si="954"/>
        <v>0</v>
      </c>
      <c r="Z10203" t="b">
        <f t="shared" si="955"/>
        <v>0</v>
      </c>
      <c r="AA10203" t="b">
        <f t="shared" si="956"/>
        <v>0</v>
      </c>
      <c r="AB10203" t="b">
        <f t="shared" si="957"/>
        <v>0</v>
      </c>
      <c r="AC10203" t="b">
        <f t="shared" si="958"/>
        <v>0</v>
      </c>
      <c r="AD10203" t="b">
        <f t="shared" si="959"/>
        <v>0</v>
      </c>
      <c r="AE10203">
        <f>COUNTIF(Running_Data[[#This Row],[HILO KLEPON LATTE REF 12BAGX500G]:[HILO TARO LATTE REF 12BAGX500G]],"TRUE")</f>
        <v>0</v>
      </c>
      <c r="AF10203">
        <f>COUNTIF(Running_Data[[#This Row],[LOKALATE KOPI BERONDONG 12BAGX500G]:[LOKALATE KOPI ALPUKAT 12BAGX500G]],"TRUE")</f>
        <v>0</v>
      </c>
      <c r="AG10203">
        <f>COUNTIF(Running_Data[[#This Row],[HILO KLEPON LATTE REF 12BAGX500G]:[LOKALATE KOPI ALPUKAT 12BAGX500G]],"TRUE")</f>
        <v>0</v>
      </c>
      <c r="AH10203" t="s">
        <v>51</v>
      </c>
    </row>
    <row r="10204" spans="1:36" x14ac:dyDescent="0.35">
      <c r="A10204" t="s">
        <v>10936</v>
      </c>
      <c r="B10204">
        <v>8</v>
      </c>
      <c r="C10204">
        <v>2021</v>
      </c>
      <c r="F10204" t="s">
        <v>39</v>
      </c>
      <c r="G10204" t="s">
        <v>10939</v>
      </c>
      <c r="H10204" t="s">
        <v>41</v>
      </c>
      <c r="I10204" t="s">
        <v>2126</v>
      </c>
      <c r="J10204" t="s">
        <v>43</v>
      </c>
      <c r="K10204" t="s">
        <v>96</v>
      </c>
      <c r="Q10204" t="s">
        <v>60</v>
      </c>
      <c r="V10204" t="s">
        <v>61</v>
      </c>
      <c r="W10204">
        <f>COUNTIF(Running_Data[[#This Row],[Status Brand HiLo]:[Status Brand Lokalate]],"SAMPLING")</f>
        <v>0</v>
      </c>
      <c r="X10204">
        <f>COUNTIF(Running_Data[[#This Row],[Status Brand HiLo]:[Status Brand Lokalate]],"REJECT")</f>
        <v>0</v>
      </c>
      <c r="Y10204" t="b">
        <f t="shared" si="954"/>
        <v>0</v>
      </c>
      <c r="Z10204" t="b">
        <f t="shared" si="955"/>
        <v>0</v>
      </c>
      <c r="AA10204" t="b">
        <f t="shared" si="956"/>
        <v>0</v>
      </c>
      <c r="AB10204" t="b">
        <f t="shared" si="957"/>
        <v>0</v>
      </c>
      <c r="AC10204" t="b">
        <f t="shared" si="958"/>
        <v>0</v>
      </c>
      <c r="AD10204" t="b">
        <f t="shared" si="959"/>
        <v>0</v>
      </c>
      <c r="AE10204">
        <f>COUNTIF(Running_Data[[#This Row],[HILO KLEPON LATTE REF 12BAGX500G]:[HILO TARO LATTE REF 12BAGX500G]],"TRUE")</f>
        <v>0</v>
      </c>
      <c r="AF10204">
        <f>COUNTIF(Running_Data[[#This Row],[LOKALATE KOPI BERONDONG 12BAGX500G]:[LOKALATE KOPI ALPUKAT 12BAGX500G]],"TRUE")</f>
        <v>0</v>
      </c>
      <c r="AG10204">
        <f>COUNTIF(Running_Data[[#This Row],[HILO KLEPON LATTE REF 12BAGX500G]:[LOKALATE KOPI ALPUKAT 12BAGX500G]],"TRUE")</f>
        <v>0</v>
      </c>
      <c r="AH10204" t="s">
        <v>51</v>
      </c>
      <c r="AJ10204" t="s">
        <v>13056</v>
      </c>
    </row>
    <row r="10205" spans="1:36" x14ac:dyDescent="0.35">
      <c r="A10205" t="s">
        <v>10936</v>
      </c>
      <c r="B10205">
        <v>8</v>
      </c>
      <c r="C10205">
        <v>2021</v>
      </c>
      <c r="F10205" t="s">
        <v>39</v>
      </c>
      <c r="G10205" t="s">
        <v>10939</v>
      </c>
      <c r="H10205" t="s">
        <v>41</v>
      </c>
      <c r="I10205" t="s">
        <v>13057</v>
      </c>
      <c r="J10205" t="s">
        <v>43</v>
      </c>
      <c r="K10205" t="s">
        <v>96</v>
      </c>
      <c r="Q10205" t="s">
        <v>60</v>
      </c>
      <c r="V10205" t="s">
        <v>64</v>
      </c>
      <c r="W10205">
        <f>COUNTIF(Running_Data[[#This Row],[Status Brand HiLo]:[Status Brand Lokalate]],"SAMPLING")</f>
        <v>0</v>
      </c>
      <c r="X10205">
        <f>COUNTIF(Running_Data[[#This Row],[Status Brand HiLo]:[Status Brand Lokalate]],"REJECT")</f>
        <v>0</v>
      </c>
      <c r="Y10205" t="b">
        <f t="shared" si="954"/>
        <v>0</v>
      </c>
      <c r="Z10205" t="b">
        <f t="shared" si="955"/>
        <v>0</v>
      </c>
      <c r="AA10205" t="b">
        <f t="shared" si="956"/>
        <v>0</v>
      </c>
      <c r="AB10205" t="b">
        <f t="shared" si="957"/>
        <v>0</v>
      </c>
      <c r="AC10205" t="b">
        <f t="shared" si="958"/>
        <v>0</v>
      </c>
      <c r="AD10205" t="b">
        <f t="shared" si="959"/>
        <v>0</v>
      </c>
      <c r="AE10205">
        <f>COUNTIF(Running_Data[[#This Row],[HILO KLEPON LATTE REF 12BAGX500G]:[HILO TARO LATTE REF 12BAGX500G]],"TRUE")</f>
        <v>0</v>
      </c>
      <c r="AF10205">
        <f>COUNTIF(Running_Data[[#This Row],[LOKALATE KOPI BERONDONG 12BAGX500G]:[LOKALATE KOPI ALPUKAT 12BAGX500G]],"TRUE")</f>
        <v>0</v>
      </c>
      <c r="AG10205">
        <f>COUNTIF(Running_Data[[#This Row],[HILO KLEPON LATTE REF 12BAGX500G]:[LOKALATE KOPI ALPUKAT 12BAGX500G]],"TRUE")</f>
        <v>0</v>
      </c>
      <c r="AH10205" t="s">
        <v>51</v>
      </c>
    </row>
    <row r="10206" spans="1:36" x14ac:dyDescent="0.35">
      <c r="A10206" t="s">
        <v>10936</v>
      </c>
      <c r="B10206">
        <v>8</v>
      </c>
      <c r="C10206">
        <v>2021</v>
      </c>
      <c r="F10206" t="s">
        <v>39</v>
      </c>
      <c r="G10206" t="s">
        <v>10939</v>
      </c>
      <c r="H10206" t="s">
        <v>41</v>
      </c>
      <c r="I10206" t="s">
        <v>13058</v>
      </c>
      <c r="J10206" t="s">
        <v>43</v>
      </c>
      <c r="K10206" t="s">
        <v>44</v>
      </c>
      <c r="Q10206" t="s">
        <v>60</v>
      </c>
      <c r="V10206" t="s">
        <v>64</v>
      </c>
      <c r="W10206">
        <f>COUNTIF(Running_Data[[#This Row],[Status Brand HiLo]:[Status Brand Lokalate]],"SAMPLING")</f>
        <v>0</v>
      </c>
      <c r="X10206">
        <f>COUNTIF(Running_Data[[#This Row],[Status Brand HiLo]:[Status Brand Lokalate]],"REJECT")</f>
        <v>0</v>
      </c>
      <c r="Y10206" t="b">
        <f t="shared" si="954"/>
        <v>0</v>
      </c>
      <c r="Z10206" t="b">
        <f t="shared" si="955"/>
        <v>0</v>
      </c>
      <c r="AA10206" t="b">
        <f t="shared" si="956"/>
        <v>0</v>
      </c>
      <c r="AB10206" t="b">
        <f t="shared" si="957"/>
        <v>0</v>
      </c>
      <c r="AC10206" t="b">
        <f t="shared" si="958"/>
        <v>0</v>
      </c>
      <c r="AD10206" t="b">
        <f t="shared" si="959"/>
        <v>0</v>
      </c>
      <c r="AE10206">
        <f>COUNTIF(Running_Data[[#This Row],[HILO KLEPON LATTE REF 12BAGX500G]:[HILO TARO LATTE REF 12BAGX500G]],"TRUE")</f>
        <v>0</v>
      </c>
      <c r="AF10206">
        <f>COUNTIF(Running_Data[[#This Row],[LOKALATE KOPI BERONDONG 12BAGX500G]:[LOKALATE KOPI ALPUKAT 12BAGX500G]],"TRUE")</f>
        <v>0</v>
      </c>
      <c r="AG10206">
        <f>COUNTIF(Running_Data[[#This Row],[HILO KLEPON LATTE REF 12BAGX500G]:[LOKALATE KOPI ALPUKAT 12BAGX500G]],"TRUE")</f>
        <v>0</v>
      </c>
      <c r="AH10206" t="s">
        <v>51</v>
      </c>
    </row>
    <row r="10207" spans="1:36" x14ac:dyDescent="0.35">
      <c r="A10207" t="s">
        <v>10936</v>
      </c>
      <c r="B10207">
        <v>8</v>
      </c>
      <c r="C10207">
        <v>2021</v>
      </c>
      <c r="F10207" t="s">
        <v>39</v>
      </c>
      <c r="G10207" t="s">
        <v>10939</v>
      </c>
      <c r="H10207" t="s">
        <v>41</v>
      </c>
      <c r="I10207" t="s">
        <v>13059</v>
      </c>
      <c r="J10207" t="s">
        <v>43</v>
      </c>
      <c r="K10207" t="s">
        <v>44</v>
      </c>
      <c r="Q10207" t="s">
        <v>60</v>
      </c>
      <c r="V10207" t="s">
        <v>71</v>
      </c>
      <c r="W10207">
        <f>COUNTIF(Running_Data[[#This Row],[Status Brand HiLo]:[Status Brand Lokalate]],"SAMPLING")</f>
        <v>0</v>
      </c>
      <c r="X10207">
        <f>COUNTIF(Running_Data[[#This Row],[Status Brand HiLo]:[Status Brand Lokalate]],"REJECT")</f>
        <v>0</v>
      </c>
      <c r="Y10207" t="b">
        <f t="shared" si="954"/>
        <v>0</v>
      </c>
      <c r="Z10207" t="b">
        <f t="shared" si="955"/>
        <v>0</v>
      </c>
      <c r="AA10207" t="b">
        <f t="shared" si="956"/>
        <v>0</v>
      </c>
      <c r="AB10207" t="b">
        <f t="shared" si="957"/>
        <v>0</v>
      </c>
      <c r="AC10207" t="b">
        <f t="shared" si="958"/>
        <v>0</v>
      </c>
      <c r="AD10207" t="b">
        <f t="shared" si="959"/>
        <v>0</v>
      </c>
      <c r="AE10207">
        <f>COUNTIF(Running_Data[[#This Row],[HILO KLEPON LATTE REF 12BAGX500G]:[HILO TARO LATTE REF 12BAGX500G]],"TRUE")</f>
        <v>0</v>
      </c>
      <c r="AF10207">
        <f>COUNTIF(Running_Data[[#This Row],[LOKALATE KOPI BERONDONG 12BAGX500G]:[LOKALATE KOPI ALPUKAT 12BAGX500G]],"TRUE")</f>
        <v>0</v>
      </c>
      <c r="AG10207">
        <f>COUNTIF(Running_Data[[#This Row],[HILO KLEPON LATTE REF 12BAGX500G]:[LOKALATE KOPI ALPUKAT 12BAGX500G]],"TRUE")</f>
        <v>0</v>
      </c>
      <c r="AH10207" t="s">
        <v>51</v>
      </c>
    </row>
    <row r="10208" spans="1:36" x14ac:dyDescent="0.35">
      <c r="A10208" t="s">
        <v>10936</v>
      </c>
      <c r="B10208">
        <v>8</v>
      </c>
      <c r="C10208">
        <v>2021</v>
      </c>
      <c r="F10208" t="s">
        <v>39</v>
      </c>
      <c r="G10208" t="s">
        <v>10939</v>
      </c>
      <c r="H10208" t="s">
        <v>41</v>
      </c>
      <c r="I10208" t="s">
        <v>13060</v>
      </c>
      <c r="J10208" t="s">
        <v>43</v>
      </c>
      <c r="K10208" t="s">
        <v>96</v>
      </c>
      <c r="Q10208" t="s">
        <v>48</v>
      </c>
      <c r="V10208" t="s">
        <v>113</v>
      </c>
      <c r="W10208">
        <f>COUNTIF(Running_Data[[#This Row],[Status Brand HiLo]:[Status Brand Lokalate]],"SAMPLING")</f>
        <v>0</v>
      </c>
      <c r="X10208">
        <f>COUNTIF(Running_Data[[#This Row],[Status Brand HiLo]:[Status Brand Lokalate]],"REJECT")</f>
        <v>0</v>
      </c>
      <c r="Y10208" t="b">
        <f t="shared" si="954"/>
        <v>0</v>
      </c>
      <c r="Z10208" t="b">
        <f t="shared" si="955"/>
        <v>0</v>
      </c>
      <c r="AA10208" t="b">
        <f t="shared" si="956"/>
        <v>0</v>
      </c>
      <c r="AB10208" t="b">
        <f t="shared" si="957"/>
        <v>0</v>
      </c>
      <c r="AC10208" t="b">
        <f t="shared" si="958"/>
        <v>0</v>
      </c>
      <c r="AD10208" t="b">
        <f t="shared" si="959"/>
        <v>0</v>
      </c>
      <c r="AE10208">
        <f>COUNTIF(Running_Data[[#This Row],[HILO KLEPON LATTE REF 12BAGX500G]:[HILO TARO LATTE REF 12BAGX500G]],"TRUE")</f>
        <v>0</v>
      </c>
      <c r="AF10208">
        <f>COUNTIF(Running_Data[[#This Row],[LOKALATE KOPI BERONDONG 12BAGX500G]:[LOKALATE KOPI ALPUKAT 12BAGX500G]],"TRUE")</f>
        <v>0</v>
      </c>
      <c r="AG10208">
        <f>COUNTIF(Running_Data[[#This Row],[HILO KLEPON LATTE REF 12BAGX500G]:[LOKALATE KOPI ALPUKAT 12BAGX500G]],"TRUE")</f>
        <v>0</v>
      </c>
      <c r="AH10208" t="s">
        <v>51</v>
      </c>
    </row>
    <row r="10209" spans="1:36" x14ac:dyDescent="0.35">
      <c r="A10209" t="s">
        <v>10936</v>
      </c>
      <c r="B10209">
        <v>8</v>
      </c>
      <c r="C10209">
        <v>2021</v>
      </c>
      <c r="F10209" t="s">
        <v>39</v>
      </c>
      <c r="G10209" t="s">
        <v>10939</v>
      </c>
      <c r="H10209" t="s">
        <v>89</v>
      </c>
      <c r="I10209" t="s">
        <v>13061</v>
      </c>
      <c r="J10209" t="s">
        <v>100</v>
      </c>
      <c r="Q10209" t="s">
        <v>48</v>
      </c>
      <c r="V10209" t="s">
        <v>101</v>
      </c>
      <c r="W10209">
        <f>COUNTIF(Running_Data[[#This Row],[Status Brand HiLo]:[Status Brand Lokalate]],"SAMPLING")</f>
        <v>0</v>
      </c>
      <c r="X10209">
        <f>COUNTIF(Running_Data[[#This Row],[Status Brand HiLo]:[Status Brand Lokalate]],"REJECT")</f>
        <v>0</v>
      </c>
      <c r="Y10209" t="b">
        <f t="shared" si="954"/>
        <v>0</v>
      </c>
      <c r="Z10209" t="b">
        <f t="shared" si="955"/>
        <v>0</v>
      </c>
      <c r="AA10209" t="b">
        <f t="shared" si="956"/>
        <v>0</v>
      </c>
      <c r="AB10209" t="b">
        <f t="shared" si="957"/>
        <v>0</v>
      </c>
      <c r="AC10209" t="b">
        <f t="shared" si="958"/>
        <v>0</v>
      </c>
      <c r="AD10209" t="b">
        <f t="shared" si="959"/>
        <v>0</v>
      </c>
      <c r="AE10209">
        <f>COUNTIF(Running_Data[[#This Row],[HILO KLEPON LATTE REF 12BAGX500G]:[HILO TARO LATTE REF 12BAGX500G]],"TRUE")</f>
        <v>0</v>
      </c>
      <c r="AF10209">
        <f>COUNTIF(Running_Data[[#This Row],[LOKALATE KOPI BERONDONG 12BAGX500G]:[LOKALATE KOPI ALPUKAT 12BAGX500G]],"TRUE")</f>
        <v>0</v>
      </c>
      <c r="AG10209">
        <f>COUNTIF(Running_Data[[#This Row],[HILO KLEPON LATTE REF 12BAGX500G]:[LOKALATE KOPI ALPUKAT 12BAGX500G]],"TRUE")</f>
        <v>0</v>
      </c>
      <c r="AH10209" t="s">
        <v>51</v>
      </c>
    </row>
    <row r="10210" spans="1:36" x14ac:dyDescent="0.35">
      <c r="A10210" t="s">
        <v>10936</v>
      </c>
      <c r="B10210">
        <v>8</v>
      </c>
      <c r="C10210">
        <v>2021</v>
      </c>
      <c r="F10210" t="s">
        <v>39</v>
      </c>
      <c r="G10210" t="s">
        <v>10939</v>
      </c>
      <c r="H10210" t="s">
        <v>89</v>
      </c>
      <c r="I10210" t="s">
        <v>12458</v>
      </c>
      <c r="J10210" t="s">
        <v>100</v>
      </c>
      <c r="Q10210" t="s">
        <v>48</v>
      </c>
      <c r="V10210" t="s">
        <v>101</v>
      </c>
      <c r="W10210">
        <f>COUNTIF(Running_Data[[#This Row],[Status Brand HiLo]:[Status Brand Lokalate]],"SAMPLING")</f>
        <v>0</v>
      </c>
      <c r="X10210">
        <f>COUNTIF(Running_Data[[#This Row],[Status Brand HiLo]:[Status Brand Lokalate]],"REJECT")</f>
        <v>0</v>
      </c>
      <c r="Y10210" t="b">
        <f t="shared" si="954"/>
        <v>0</v>
      </c>
      <c r="Z10210" t="b">
        <f t="shared" si="955"/>
        <v>0</v>
      </c>
      <c r="AA10210" t="b">
        <f t="shared" si="956"/>
        <v>0</v>
      </c>
      <c r="AB10210" t="b">
        <f t="shared" si="957"/>
        <v>0</v>
      </c>
      <c r="AC10210" t="b">
        <f t="shared" si="958"/>
        <v>0</v>
      </c>
      <c r="AD10210" t="b">
        <f t="shared" si="959"/>
        <v>0</v>
      </c>
      <c r="AE10210">
        <f>COUNTIF(Running_Data[[#This Row],[HILO KLEPON LATTE REF 12BAGX500G]:[HILO TARO LATTE REF 12BAGX500G]],"TRUE")</f>
        <v>0</v>
      </c>
      <c r="AF10210">
        <f>COUNTIF(Running_Data[[#This Row],[LOKALATE KOPI BERONDONG 12BAGX500G]:[LOKALATE KOPI ALPUKAT 12BAGX500G]],"TRUE")</f>
        <v>0</v>
      </c>
      <c r="AG10210">
        <f>COUNTIF(Running_Data[[#This Row],[HILO KLEPON LATTE REF 12BAGX500G]:[LOKALATE KOPI ALPUKAT 12BAGX500G]],"TRUE")</f>
        <v>0</v>
      </c>
      <c r="AH10210" t="s">
        <v>51</v>
      </c>
    </row>
    <row r="10211" spans="1:36" x14ac:dyDescent="0.35">
      <c r="A10211" t="s">
        <v>10936</v>
      </c>
      <c r="B10211">
        <v>8</v>
      </c>
      <c r="C10211">
        <v>2021</v>
      </c>
      <c r="F10211" t="s">
        <v>39</v>
      </c>
      <c r="G10211" t="s">
        <v>10939</v>
      </c>
      <c r="H10211" t="s">
        <v>89</v>
      </c>
      <c r="I10211" t="s">
        <v>12313</v>
      </c>
      <c r="J10211" t="s">
        <v>100</v>
      </c>
      <c r="Q10211" t="s">
        <v>48</v>
      </c>
      <c r="V10211" t="s">
        <v>101</v>
      </c>
      <c r="W10211">
        <f>COUNTIF(Running_Data[[#This Row],[Status Brand HiLo]:[Status Brand Lokalate]],"SAMPLING")</f>
        <v>0</v>
      </c>
      <c r="X10211">
        <f>COUNTIF(Running_Data[[#This Row],[Status Brand HiLo]:[Status Brand Lokalate]],"REJECT")</f>
        <v>0</v>
      </c>
      <c r="Y10211" t="b">
        <f t="shared" si="954"/>
        <v>0</v>
      </c>
      <c r="Z10211" t="b">
        <f t="shared" si="955"/>
        <v>0</v>
      </c>
      <c r="AA10211" t="b">
        <f t="shared" si="956"/>
        <v>0</v>
      </c>
      <c r="AB10211" t="b">
        <f t="shared" si="957"/>
        <v>0</v>
      </c>
      <c r="AC10211" t="b">
        <f t="shared" si="958"/>
        <v>0</v>
      </c>
      <c r="AD10211" t="b">
        <f t="shared" si="959"/>
        <v>0</v>
      </c>
      <c r="AE10211">
        <f>COUNTIF(Running_Data[[#This Row],[HILO KLEPON LATTE REF 12BAGX500G]:[HILO TARO LATTE REF 12BAGX500G]],"TRUE")</f>
        <v>0</v>
      </c>
      <c r="AF10211">
        <f>COUNTIF(Running_Data[[#This Row],[LOKALATE KOPI BERONDONG 12BAGX500G]:[LOKALATE KOPI ALPUKAT 12BAGX500G]],"TRUE")</f>
        <v>0</v>
      </c>
      <c r="AG10211">
        <f>COUNTIF(Running_Data[[#This Row],[HILO KLEPON LATTE REF 12BAGX500G]:[LOKALATE KOPI ALPUKAT 12BAGX500G]],"TRUE")</f>
        <v>0</v>
      </c>
      <c r="AH10211" t="s">
        <v>51</v>
      </c>
    </row>
    <row r="10212" spans="1:36" x14ac:dyDescent="0.35">
      <c r="A10212" t="s">
        <v>10936</v>
      </c>
      <c r="B10212">
        <v>8</v>
      </c>
      <c r="C10212">
        <v>2021</v>
      </c>
      <c r="F10212" t="s">
        <v>39</v>
      </c>
      <c r="G10212" t="s">
        <v>10939</v>
      </c>
      <c r="H10212" t="s">
        <v>89</v>
      </c>
      <c r="I10212" t="s">
        <v>12428</v>
      </c>
      <c r="J10212" t="s">
        <v>100</v>
      </c>
      <c r="Q10212" t="s">
        <v>171</v>
      </c>
      <c r="V10212" t="s">
        <v>101</v>
      </c>
      <c r="W10212">
        <f>COUNTIF(Running_Data[[#This Row],[Status Brand HiLo]:[Status Brand Lokalate]],"SAMPLING")</f>
        <v>0</v>
      </c>
      <c r="X10212">
        <f>COUNTIF(Running_Data[[#This Row],[Status Brand HiLo]:[Status Brand Lokalate]],"REJECT")</f>
        <v>0</v>
      </c>
      <c r="Y10212" t="b">
        <f t="shared" si="954"/>
        <v>0</v>
      </c>
      <c r="Z10212" t="b">
        <f t="shared" si="955"/>
        <v>0</v>
      </c>
      <c r="AA10212" t="b">
        <f t="shared" si="956"/>
        <v>0</v>
      </c>
      <c r="AB10212" t="b">
        <f t="shared" si="957"/>
        <v>0</v>
      </c>
      <c r="AC10212" t="b">
        <f t="shared" si="958"/>
        <v>0</v>
      </c>
      <c r="AD10212" t="b">
        <f t="shared" si="959"/>
        <v>0</v>
      </c>
      <c r="AE10212">
        <f>COUNTIF(Running_Data[[#This Row],[HILO KLEPON LATTE REF 12BAGX500G]:[HILO TARO LATTE REF 12BAGX500G]],"TRUE")</f>
        <v>0</v>
      </c>
      <c r="AF10212">
        <f>COUNTIF(Running_Data[[#This Row],[LOKALATE KOPI BERONDONG 12BAGX500G]:[LOKALATE KOPI ALPUKAT 12BAGX500G]],"TRUE")</f>
        <v>0</v>
      </c>
      <c r="AG10212">
        <f>COUNTIF(Running_Data[[#This Row],[HILO KLEPON LATTE REF 12BAGX500G]:[LOKALATE KOPI ALPUKAT 12BAGX500G]],"TRUE")</f>
        <v>0</v>
      </c>
      <c r="AH10212" t="s">
        <v>51</v>
      </c>
    </row>
    <row r="10213" spans="1:36" x14ac:dyDescent="0.35">
      <c r="A10213" t="s">
        <v>10936</v>
      </c>
      <c r="B10213">
        <v>8</v>
      </c>
      <c r="C10213">
        <v>2021</v>
      </c>
      <c r="F10213" t="s">
        <v>39</v>
      </c>
      <c r="G10213" t="s">
        <v>10939</v>
      </c>
      <c r="H10213" t="s">
        <v>41</v>
      </c>
      <c r="I10213" t="s">
        <v>13062</v>
      </c>
      <c r="J10213" t="s">
        <v>43</v>
      </c>
      <c r="K10213" t="s">
        <v>44</v>
      </c>
      <c r="Q10213" t="s">
        <v>48</v>
      </c>
      <c r="V10213" t="s">
        <v>64</v>
      </c>
      <c r="W10213">
        <f>COUNTIF(Running_Data[[#This Row],[Status Brand HiLo]:[Status Brand Lokalate]],"SAMPLING")</f>
        <v>0</v>
      </c>
      <c r="X10213">
        <f>COUNTIF(Running_Data[[#This Row],[Status Brand HiLo]:[Status Brand Lokalate]],"REJECT")</f>
        <v>0</v>
      </c>
      <c r="Y10213" t="b">
        <f t="shared" si="954"/>
        <v>0</v>
      </c>
      <c r="Z10213" t="b">
        <f t="shared" si="955"/>
        <v>0</v>
      </c>
      <c r="AA10213" t="b">
        <f t="shared" si="956"/>
        <v>0</v>
      </c>
      <c r="AB10213" t="b">
        <f t="shared" si="957"/>
        <v>0</v>
      </c>
      <c r="AC10213" t="b">
        <f t="shared" si="958"/>
        <v>0</v>
      </c>
      <c r="AD10213" t="b">
        <f t="shared" si="959"/>
        <v>0</v>
      </c>
      <c r="AE10213">
        <f>COUNTIF(Running_Data[[#This Row],[HILO KLEPON LATTE REF 12BAGX500G]:[HILO TARO LATTE REF 12BAGX500G]],"TRUE")</f>
        <v>0</v>
      </c>
      <c r="AF10213">
        <f>COUNTIF(Running_Data[[#This Row],[LOKALATE KOPI BERONDONG 12BAGX500G]:[LOKALATE KOPI ALPUKAT 12BAGX500G]],"TRUE")</f>
        <v>0</v>
      </c>
      <c r="AG10213">
        <f>COUNTIF(Running_Data[[#This Row],[HILO KLEPON LATTE REF 12BAGX500G]:[LOKALATE KOPI ALPUKAT 12BAGX500G]],"TRUE")</f>
        <v>0</v>
      </c>
      <c r="AH10213" t="s">
        <v>51</v>
      </c>
    </row>
    <row r="10214" spans="1:36" x14ac:dyDescent="0.35">
      <c r="A10214" t="s">
        <v>10936</v>
      </c>
      <c r="B10214">
        <v>8</v>
      </c>
      <c r="C10214">
        <v>2021</v>
      </c>
      <c r="F10214" t="s">
        <v>39</v>
      </c>
      <c r="G10214" t="s">
        <v>10939</v>
      </c>
      <c r="H10214" t="s">
        <v>41</v>
      </c>
      <c r="I10214" t="s">
        <v>12454</v>
      </c>
      <c r="J10214" t="s">
        <v>43</v>
      </c>
      <c r="K10214" t="s">
        <v>44</v>
      </c>
      <c r="Q10214" t="s">
        <v>60</v>
      </c>
      <c r="V10214" t="s">
        <v>113</v>
      </c>
      <c r="W10214">
        <f>COUNTIF(Running_Data[[#This Row],[Status Brand HiLo]:[Status Brand Lokalate]],"SAMPLING")</f>
        <v>0</v>
      </c>
      <c r="X10214">
        <f>COUNTIF(Running_Data[[#This Row],[Status Brand HiLo]:[Status Brand Lokalate]],"REJECT")</f>
        <v>0</v>
      </c>
      <c r="Y10214" t="b">
        <f t="shared" si="954"/>
        <v>0</v>
      </c>
      <c r="Z10214" t="b">
        <f t="shared" si="955"/>
        <v>0</v>
      </c>
      <c r="AA10214" t="b">
        <f t="shared" si="956"/>
        <v>0</v>
      </c>
      <c r="AB10214" t="b">
        <f t="shared" si="957"/>
        <v>0</v>
      </c>
      <c r="AC10214" t="b">
        <f t="shared" si="958"/>
        <v>0</v>
      </c>
      <c r="AD10214" t="b">
        <f t="shared" si="959"/>
        <v>0</v>
      </c>
      <c r="AE10214">
        <f>COUNTIF(Running_Data[[#This Row],[HILO KLEPON LATTE REF 12BAGX500G]:[HILO TARO LATTE REF 12BAGX500G]],"TRUE")</f>
        <v>0</v>
      </c>
      <c r="AF10214">
        <f>COUNTIF(Running_Data[[#This Row],[LOKALATE KOPI BERONDONG 12BAGX500G]:[LOKALATE KOPI ALPUKAT 12BAGX500G]],"TRUE")</f>
        <v>0</v>
      </c>
      <c r="AG10214">
        <f>COUNTIF(Running_Data[[#This Row],[HILO KLEPON LATTE REF 12BAGX500G]:[LOKALATE KOPI ALPUKAT 12BAGX500G]],"TRUE")</f>
        <v>0</v>
      </c>
      <c r="AH10214" t="s">
        <v>51</v>
      </c>
    </row>
    <row r="10215" spans="1:36" x14ac:dyDescent="0.35">
      <c r="A10215" t="s">
        <v>10936</v>
      </c>
      <c r="B10215">
        <v>8</v>
      </c>
      <c r="C10215">
        <v>2021</v>
      </c>
      <c r="F10215" t="s">
        <v>39</v>
      </c>
      <c r="G10215" t="s">
        <v>10939</v>
      </c>
      <c r="H10215" t="s">
        <v>89</v>
      </c>
      <c r="I10215" t="s">
        <v>11227</v>
      </c>
      <c r="J10215" t="s">
        <v>100</v>
      </c>
      <c r="Q10215" t="s">
        <v>48</v>
      </c>
      <c r="W10215">
        <f>COUNTIF(Running_Data[[#This Row],[Status Brand HiLo]:[Status Brand Lokalate]],"SAMPLING")</f>
        <v>0</v>
      </c>
      <c r="X10215">
        <f>COUNTIF(Running_Data[[#This Row],[Status Brand HiLo]:[Status Brand Lokalate]],"REJECT")</f>
        <v>0</v>
      </c>
      <c r="Y10215" t="b">
        <f t="shared" si="954"/>
        <v>0</v>
      </c>
      <c r="Z10215" t="b">
        <f t="shared" si="955"/>
        <v>0</v>
      </c>
      <c r="AA10215" t="b">
        <f t="shared" si="956"/>
        <v>0</v>
      </c>
      <c r="AB10215" t="b">
        <f t="shared" si="957"/>
        <v>0</v>
      </c>
      <c r="AC10215" t="b">
        <f t="shared" si="958"/>
        <v>0</v>
      </c>
      <c r="AD10215" t="b">
        <f t="shared" si="959"/>
        <v>0</v>
      </c>
      <c r="AE10215">
        <f>COUNTIF(Running_Data[[#This Row],[HILO KLEPON LATTE REF 12BAGX500G]:[HILO TARO LATTE REF 12BAGX500G]],"TRUE")</f>
        <v>0</v>
      </c>
      <c r="AF10215">
        <f>COUNTIF(Running_Data[[#This Row],[LOKALATE KOPI BERONDONG 12BAGX500G]:[LOKALATE KOPI ALPUKAT 12BAGX500G]],"TRUE")</f>
        <v>0</v>
      </c>
      <c r="AG10215">
        <f>COUNTIF(Running_Data[[#This Row],[HILO KLEPON LATTE REF 12BAGX500G]:[LOKALATE KOPI ALPUKAT 12BAGX500G]],"TRUE")</f>
        <v>0</v>
      </c>
      <c r="AH10215" t="s">
        <v>51</v>
      </c>
    </row>
    <row r="10216" spans="1:36" x14ac:dyDescent="0.35">
      <c r="A10216" t="s">
        <v>10936</v>
      </c>
      <c r="B10216">
        <v>8</v>
      </c>
      <c r="C10216">
        <v>2021</v>
      </c>
      <c r="F10216" t="s">
        <v>39</v>
      </c>
      <c r="G10216" t="s">
        <v>10939</v>
      </c>
      <c r="H10216" t="s">
        <v>89</v>
      </c>
      <c r="I10216" t="s">
        <v>13063</v>
      </c>
      <c r="J10216" t="s">
        <v>100</v>
      </c>
      <c r="Q10216" t="s">
        <v>171</v>
      </c>
      <c r="V10216" t="s">
        <v>101</v>
      </c>
      <c r="W10216">
        <f>COUNTIF(Running_Data[[#This Row],[Status Brand HiLo]:[Status Brand Lokalate]],"SAMPLING")</f>
        <v>0</v>
      </c>
      <c r="X10216">
        <f>COUNTIF(Running_Data[[#This Row],[Status Brand HiLo]:[Status Brand Lokalate]],"REJECT")</f>
        <v>0</v>
      </c>
      <c r="Y10216" t="b">
        <f t="shared" si="954"/>
        <v>0</v>
      </c>
      <c r="Z10216" t="b">
        <f t="shared" si="955"/>
        <v>0</v>
      </c>
      <c r="AA10216" t="b">
        <f t="shared" si="956"/>
        <v>0</v>
      </c>
      <c r="AB10216" t="b">
        <f t="shared" si="957"/>
        <v>0</v>
      </c>
      <c r="AC10216" t="b">
        <f t="shared" si="958"/>
        <v>0</v>
      </c>
      <c r="AD10216" t="b">
        <f t="shared" si="959"/>
        <v>0</v>
      </c>
      <c r="AE10216">
        <f>COUNTIF(Running_Data[[#This Row],[HILO KLEPON LATTE REF 12BAGX500G]:[HILO TARO LATTE REF 12BAGX500G]],"TRUE")</f>
        <v>0</v>
      </c>
      <c r="AF10216">
        <f>COUNTIF(Running_Data[[#This Row],[LOKALATE KOPI BERONDONG 12BAGX500G]:[LOKALATE KOPI ALPUKAT 12BAGX500G]],"TRUE")</f>
        <v>0</v>
      </c>
      <c r="AG10216">
        <f>COUNTIF(Running_Data[[#This Row],[HILO KLEPON LATTE REF 12BAGX500G]:[LOKALATE KOPI ALPUKAT 12BAGX500G]],"TRUE")</f>
        <v>0</v>
      </c>
      <c r="AH10216" t="s">
        <v>51</v>
      </c>
    </row>
    <row r="10217" spans="1:36" x14ac:dyDescent="0.35">
      <c r="A10217" t="s">
        <v>10936</v>
      </c>
      <c r="B10217">
        <v>8</v>
      </c>
      <c r="C10217">
        <v>2021</v>
      </c>
      <c r="F10217" t="s">
        <v>39</v>
      </c>
      <c r="G10217" t="s">
        <v>10939</v>
      </c>
      <c r="H10217" t="s">
        <v>89</v>
      </c>
      <c r="I10217" t="s">
        <v>13064</v>
      </c>
      <c r="J10217" t="s">
        <v>100</v>
      </c>
      <c r="Q10217" t="s">
        <v>171</v>
      </c>
      <c r="V10217" t="s">
        <v>101</v>
      </c>
      <c r="W10217">
        <f>COUNTIF(Running_Data[[#This Row],[Status Brand HiLo]:[Status Brand Lokalate]],"SAMPLING")</f>
        <v>0</v>
      </c>
      <c r="X10217">
        <f>COUNTIF(Running_Data[[#This Row],[Status Brand HiLo]:[Status Brand Lokalate]],"REJECT")</f>
        <v>0</v>
      </c>
      <c r="Y10217" t="b">
        <f t="shared" si="954"/>
        <v>0</v>
      </c>
      <c r="Z10217" t="b">
        <f t="shared" si="955"/>
        <v>0</v>
      </c>
      <c r="AA10217" t="b">
        <f t="shared" si="956"/>
        <v>0</v>
      </c>
      <c r="AB10217" t="b">
        <f t="shared" si="957"/>
        <v>0</v>
      </c>
      <c r="AC10217" t="b">
        <f t="shared" si="958"/>
        <v>0</v>
      </c>
      <c r="AD10217" t="b">
        <f t="shared" si="959"/>
        <v>0</v>
      </c>
      <c r="AE10217">
        <f>COUNTIF(Running_Data[[#This Row],[HILO KLEPON LATTE REF 12BAGX500G]:[HILO TARO LATTE REF 12BAGX500G]],"TRUE")</f>
        <v>0</v>
      </c>
      <c r="AF10217">
        <f>COUNTIF(Running_Data[[#This Row],[LOKALATE KOPI BERONDONG 12BAGX500G]:[LOKALATE KOPI ALPUKAT 12BAGX500G]],"TRUE")</f>
        <v>0</v>
      </c>
      <c r="AG10217">
        <f>COUNTIF(Running_Data[[#This Row],[HILO KLEPON LATTE REF 12BAGX500G]:[LOKALATE KOPI ALPUKAT 12BAGX500G]],"TRUE")</f>
        <v>0</v>
      </c>
      <c r="AH10217" t="s">
        <v>51</v>
      </c>
    </row>
    <row r="10218" spans="1:36" x14ac:dyDescent="0.35">
      <c r="A10218" t="s">
        <v>10936</v>
      </c>
      <c r="B10218">
        <v>8</v>
      </c>
      <c r="C10218">
        <v>2021</v>
      </c>
      <c r="F10218" t="s">
        <v>39</v>
      </c>
      <c r="G10218" t="s">
        <v>10939</v>
      </c>
      <c r="H10218" t="s">
        <v>89</v>
      </c>
      <c r="I10218" t="s">
        <v>13065</v>
      </c>
      <c r="J10218" t="s">
        <v>100</v>
      </c>
      <c r="Q10218" t="s">
        <v>48</v>
      </c>
      <c r="V10218" t="s">
        <v>101</v>
      </c>
      <c r="W10218">
        <f>COUNTIF(Running_Data[[#This Row],[Status Brand HiLo]:[Status Brand Lokalate]],"SAMPLING")</f>
        <v>0</v>
      </c>
      <c r="X10218">
        <f>COUNTIF(Running_Data[[#This Row],[Status Brand HiLo]:[Status Brand Lokalate]],"REJECT")</f>
        <v>0</v>
      </c>
      <c r="Y10218" t="b">
        <f t="shared" si="954"/>
        <v>0</v>
      </c>
      <c r="Z10218" t="b">
        <f t="shared" si="955"/>
        <v>0</v>
      </c>
      <c r="AA10218" t="b">
        <f t="shared" si="956"/>
        <v>0</v>
      </c>
      <c r="AB10218" t="b">
        <f t="shared" si="957"/>
        <v>0</v>
      </c>
      <c r="AC10218" t="b">
        <f t="shared" si="958"/>
        <v>0</v>
      </c>
      <c r="AD10218" t="b">
        <f t="shared" si="959"/>
        <v>0</v>
      </c>
      <c r="AE10218">
        <f>COUNTIF(Running_Data[[#This Row],[HILO KLEPON LATTE REF 12BAGX500G]:[HILO TARO LATTE REF 12BAGX500G]],"TRUE")</f>
        <v>0</v>
      </c>
      <c r="AF10218">
        <f>COUNTIF(Running_Data[[#This Row],[LOKALATE KOPI BERONDONG 12BAGX500G]:[LOKALATE KOPI ALPUKAT 12BAGX500G]],"TRUE")</f>
        <v>0</v>
      </c>
      <c r="AG10218">
        <f>COUNTIF(Running_Data[[#This Row],[HILO KLEPON LATTE REF 12BAGX500G]:[LOKALATE KOPI ALPUKAT 12BAGX500G]],"TRUE")</f>
        <v>0</v>
      </c>
      <c r="AH10218" t="s">
        <v>51</v>
      </c>
    </row>
    <row r="10219" spans="1:36" x14ac:dyDescent="0.35">
      <c r="A10219" t="s">
        <v>10936</v>
      </c>
      <c r="B10219">
        <v>8</v>
      </c>
      <c r="C10219">
        <v>2021</v>
      </c>
      <c r="F10219" t="s">
        <v>39</v>
      </c>
      <c r="G10219" t="s">
        <v>10939</v>
      </c>
      <c r="H10219" t="s">
        <v>89</v>
      </c>
      <c r="I10219" t="s">
        <v>11201</v>
      </c>
      <c r="J10219" t="s">
        <v>100</v>
      </c>
      <c r="Q10219" t="s">
        <v>60</v>
      </c>
      <c r="V10219" t="s">
        <v>101</v>
      </c>
      <c r="W10219">
        <f>COUNTIF(Running_Data[[#This Row],[Status Brand HiLo]:[Status Brand Lokalate]],"SAMPLING")</f>
        <v>0</v>
      </c>
      <c r="X10219">
        <f>COUNTIF(Running_Data[[#This Row],[Status Brand HiLo]:[Status Brand Lokalate]],"REJECT")</f>
        <v>0</v>
      </c>
      <c r="Y10219" t="b">
        <f t="shared" si="954"/>
        <v>0</v>
      </c>
      <c r="Z10219" t="b">
        <f t="shared" si="955"/>
        <v>0</v>
      </c>
      <c r="AA10219" t="b">
        <f t="shared" si="956"/>
        <v>0</v>
      </c>
      <c r="AB10219" t="b">
        <f t="shared" si="957"/>
        <v>0</v>
      </c>
      <c r="AC10219" t="b">
        <f t="shared" si="958"/>
        <v>0</v>
      </c>
      <c r="AD10219" t="b">
        <f t="shared" si="959"/>
        <v>0</v>
      </c>
      <c r="AE10219">
        <f>COUNTIF(Running_Data[[#This Row],[HILO KLEPON LATTE REF 12BAGX500G]:[HILO TARO LATTE REF 12BAGX500G]],"TRUE")</f>
        <v>0</v>
      </c>
      <c r="AF10219">
        <f>COUNTIF(Running_Data[[#This Row],[LOKALATE KOPI BERONDONG 12BAGX500G]:[LOKALATE KOPI ALPUKAT 12BAGX500G]],"TRUE")</f>
        <v>0</v>
      </c>
      <c r="AG10219">
        <f>COUNTIF(Running_Data[[#This Row],[HILO KLEPON LATTE REF 12BAGX500G]:[LOKALATE KOPI ALPUKAT 12BAGX500G]],"TRUE")</f>
        <v>0</v>
      </c>
      <c r="AH10219" t="s">
        <v>51</v>
      </c>
      <c r="AJ10219" t="s">
        <v>13066</v>
      </c>
    </row>
    <row r="10220" spans="1:36" x14ac:dyDescent="0.35">
      <c r="A10220" t="s">
        <v>10936</v>
      </c>
      <c r="B10220">
        <v>8</v>
      </c>
      <c r="C10220">
        <v>2021</v>
      </c>
      <c r="F10220" t="s">
        <v>39</v>
      </c>
      <c r="G10220" t="s">
        <v>10939</v>
      </c>
      <c r="H10220" t="s">
        <v>89</v>
      </c>
      <c r="I10220" t="s">
        <v>12422</v>
      </c>
      <c r="J10220" t="s">
        <v>100</v>
      </c>
      <c r="Q10220" t="s">
        <v>171</v>
      </c>
      <c r="V10220" t="s">
        <v>101</v>
      </c>
      <c r="W10220">
        <f>COUNTIF(Running_Data[[#This Row],[Status Brand HiLo]:[Status Brand Lokalate]],"SAMPLING")</f>
        <v>0</v>
      </c>
      <c r="X10220">
        <f>COUNTIF(Running_Data[[#This Row],[Status Brand HiLo]:[Status Brand Lokalate]],"REJECT")</f>
        <v>0</v>
      </c>
      <c r="Y10220" t="b">
        <f t="shared" si="954"/>
        <v>0</v>
      </c>
      <c r="Z10220" t="b">
        <f t="shared" si="955"/>
        <v>0</v>
      </c>
      <c r="AA10220" t="b">
        <f t="shared" si="956"/>
        <v>0</v>
      </c>
      <c r="AB10220" t="b">
        <f t="shared" si="957"/>
        <v>0</v>
      </c>
      <c r="AC10220" t="b">
        <f t="shared" si="958"/>
        <v>0</v>
      </c>
      <c r="AD10220" t="b">
        <f t="shared" si="959"/>
        <v>0</v>
      </c>
      <c r="AE10220">
        <f>COUNTIF(Running_Data[[#This Row],[HILO KLEPON LATTE REF 12BAGX500G]:[HILO TARO LATTE REF 12BAGX500G]],"TRUE")</f>
        <v>0</v>
      </c>
      <c r="AF10220">
        <f>COUNTIF(Running_Data[[#This Row],[LOKALATE KOPI BERONDONG 12BAGX500G]:[LOKALATE KOPI ALPUKAT 12BAGX500G]],"TRUE")</f>
        <v>0</v>
      </c>
      <c r="AG10220">
        <f>COUNTIF(Running_Data[[#This Row],[HILO KLEPON LATTE REF 12BAGX500G]:[LOKALATE KOPI ALPUKAT 12BAGX500G]],"TRUE")</f>
        <v>0</v>
      </c>
      <c r="AH10220" t="s">
        <v>51</v>
      </c>
    </row>
    <row r="10221" spans="1:36" x14ac:dyDescent="0.35">
      <c r="A10221" t="s">
        <v>10936</v>
      </c>
      <c r="B10221">
        <v>8</v>
      </c>
      <c r="C10221">
        <v>2021</v>
      </c>
      <c r="F10221" t="s">
        <v>39</v>
      </c>
      <c r="G10221" t="s">
        <v>10939</v>
      </c>
      <c r="H10221" t="s">
        <v>89</v>
      </c>
      <c r="I10221" t="s">
        <v>13067</v>
      </c>
      <c r="J10221" t="s">
        <v>100</v>
      </c>
      <c r="Q10221" t="s">
        <v>171</v>
      </c>
      <c r="V10221" t="s">
        <v>101</v>
      </c>
      <c r="W10221">
        <f>COUNTIF(Running_Data[[#This Row],[Status Brand HiLo]:[Status Brand Lokalate]],"SAMPLING")</f>
        <v>0</v>
      </c>
      <c r="X10221">
        <f>COUNTIF(Running_Data[[#This Row],[Status Brand HiLo]:[Status Brand Lokalate]],"REJECT")</f>
        <v>0</v>
      </c>
      <c r="Y10221" t="b">
        <f t="shared" si="954"/>
        <v>0</v>
      </c>
      <c r="Z10221" t="b">
        <f t="shared" si="955"/>
        <v>0</v>
      </c>
      <c r="AA10221" t="b">
        <f t="shared" si="956"/>
        <v>0</v>
      </c>
      <c r="AB10221" t="b">
        <f t="shared" si="957"/>
        <v>0</v>
      </c>
      <c r="AC10221" t="b">
        <f t="shared" si="958"/>
        <v>0</v>
      </c>
      <c r="AD10221" t="b">
        <f t="shared" si="959"/>
        <v>0</v>
      </c>
      <c r="AE10221">
        <f>COUNTIF(Running_Data[[#This Row],[HILO KLEPON LATTE REF 12BAGX500G]:[HILO TARO LATTE REF 12BAGX500G]],"TRUE")</f>
        <v>0</v>
      </c>
      <c r="AF10221">
        <f>COUNTIF(Running_Data[[#This Row],[LOKALATE KOPI BERONDONG 12BAGX500G]:[LOKALATE KOPI ALPUKAT 12BAGX500G]],"TRUE")</f>
        <v>0</v>
      </c>
      <c r="AG10221">
        <f>COUNTIF(Running_Data[[#This Row],[HILO KLEPON LATTE REF 12BAGX500G]:[LOKALATE KOPI ALPUKAT 12BAGX500G]],"TRUE")</f>
        <v>0</v>
      </c>
      <c r="AH10221" t="s">
        <v>51</v>
      </c>
    </row>
    <row r="10222" spans="1:36" x14ac:dyDescent="0.35">
      <c r="A10222" t="s">
        <v>10936</v>
      </c>
      <c r="B10222">
        <v>8</v>
      </c>
      <c r="C10222">
        <v>2021</v>
      </c>
      <c r="F10222" t="s">
        <v>39</v>
      </c>
      <c r="G10222" t="s">
        <v>10939</v>
      </c>
      <c r="H10222" t="s">
        <v>89</v>
      </c>
      <c r="I10222" t="s">
        <v>13068</v>
      </c>
      <c r="J10222" t="s">
        <v>100</v>
      </c>
      <c r="Q10222" t="s">
        <v>171</v>
      </c>
      <c r="V10222" t="s">
        <v>101</v>
      </c>
      <c r="W10222">
        <f>COUNTIF(Running_Data[[#This Row],[Status Brand HiLo]:[Status Brand Lokalate]],"SAMPLING")</f>
        <v>0</v>
      </c>
      <c r="X10222">
        <f>COUNTIF(Running_Data[[#This Row],[Status Brand HiLo]:[Status Brand Lokalate]],"REJECT")</f>
        <v>0</v>
      </c>
      <c r="Y10222" t="b">
        <f t="shared" si="954"/>
        <v>0</v>
      </c>
      <c r="Z10222" t="b">
        <f t="shared" si="955"/>
        <v>0</v>
      </c>
      <c r="AA10222" t="b">
        <f t="shared" si="956"/>
        <v>0</v>
      </c>
      <c r="AB10222" t="b">
        <f t="shared" si="957"/>
        <v>0</v>
      </c>
      <c r="AC10222" t="b">
        <f t="shared" si="958"/>
        <v>0</v>
      </c>
      <c r="AD10222" t="b">
        <f t="shared" si="959"/>
        <v>0</v>
      </c>
      <c r="AE10222">
        <f>COUNTIF(Running_Data[[#This Row],[HILO KLEPON LATTE REF 12BAGX500G]:[HILO TARO LATTE REF 12BAGX500G]],"TRUE")</f>
        <v>0</v>
      </c>
      <c r="AF10222">
        <f>COUNTIF(Running_Data[[#This Row],[LOKALATE KOPI BERONDONG 12BAGX500G]:[LOKALATE KOPI ALPUKAT 12BAGX500G]],"TRUE")</f>
        <v>0</v>
      </c>
      <c r="AG10222">
        <f>COUNTIF(Running_Data[[#This Row],[HILO KLEPON LATTE REF 12BAGX500G]:[LOKALATE KOPI ALPUKAT 12BAGX500G]],"TRUE")</f>
        <v>0</v>
      </c>
      <c r="AH10222" t="s">
        <v>51</v>
      </c>
    </row>
    <row r="10223" spans="1:36" x14ac:dyDescent="0.35">
      <c r="A10223" t="s">
        <v>10936</v>
      </c>
      <c r="B10223">
        <v>8</v>
      </c>
      <c r="C10223">
        <v>2021</v>
      </c>
      <c r="F10223" t="s">
        <v>39</v>
      </c>
      <c r="G10223" t="s">
        <v>10939</v>
      </c>
      <c r="H10223" t="s">
        <v>89</v>
      </c>
      <c r="I10223" t="s">
        <v>12416</v>
      </c>
      <c r="J10223" t="s">
        <v>100</v>
      </c>
      <c r="Q10223" t="s">
        <v>171</v>
      </c>
      <c r="V10223" t="s">
        <v>101</v>
      </c>
      <c r="W10223">
        <f>COUNTIF(Running_Data[[#This Row],[Status Brand HiLo]:[Status Brand Lokalate]],"SAMPLING")</f>
        <v>0</v>
      </c>
      <c r="X10223">
        <f>COUNTIF(Running_Data[[#This Row],[Status Brand HiLo]:[Status Brand Lokalate]],"REJECT")</f>
        <v>0</v>
      </c>
      <c r="Y10223" t="b">
        <f t="shared" si="954"/>
        <v>0</v>
      </c>
      <c r="Z10223" t="b">
        <f t="shared" si="955"/>
        <v>0</v>
      </c>
      <c r="AA10223" t="b">
        <f t="shared" si="956"/>
        <v>0</v>
      </c>
      <c r="AB10223" t="b">
        <f t="shared" si="957"/>
        <v>0</v>
      </c>
      <c r="AC10223" t="b">
        <f t="shared" si="958"/>
        <v>0</v>
      </c>
      <c r="AD10223" t="b">
        <f t="shared" si="959"/>
        <v>0</v>
      </c>
      <c r="AE10223">
        <f>COUNTIF(Running_Data[[#This Row],[HILO KLEPON LATTE REF 12BAGX500G]:[HILO TARO LATTE REF 12BAGX500G]],"TRUE")</f>
        <v>0</v>
      </c>
      <c r="AF10223">
        <f>COUNTIF(Running_Data[[#This Row],[LOKALATE KOPI BERONDONG 12BAGX500G]:[LOKALATE KOPI ALPUKAT 12BAGX500G]],"TRUE")</f>
        <v>0</v>
      </c>
      <c r="AG10223">
        <f>COUNTIF(Running_Data[[#This Row],[HILO KLEPON LATTE REF 12BAGX500G]:[LOKALATE KOPI ALPUKAT 12BAGX500G]],"TRUE")</f>
        <v>0</v>
      </c>
      <c r="AH10223" t="s">
        <v>51</v>
      </c>
    </row>
    <row r="10224" spans="1:36" x14ac:dyDescent="0.35">
      <c r="A10224" t="s">
        <v>10936</v>
      </c>
      <c r="B10224">
        <v>8</v>
      </c>
      <c r="C10224">
        <v>2021</v>
      </c>
      <c r="F10224" t="s">
        <v>39</v>
      </c>
      <c r="G10224" t="s">
        <v>10939</v>
      </c>
      <c r="H10224" t="s">
        <v>89</v>
      </c>
      <c r="I10224" t="s">
        <v>12588</v>
      </c>
      <c r="J10224" t="s">
        <v>100</v>
      </c>
      <c r="Q10224" t="s">
        <v>171</v>
      </c>
      <c r="V10224" t="s">
        <v>101</v>
      </c>
      <c r="W10224">
        <f>COUNTIF(Running_Data[[#This Row],[Status Brand HiLo]:[Status Brand Lokalate]],"SAMPLING")</f>
        <v>0</v>
      </c>
      <c r="X10224">
        <f>COUNTIF(Running_Data[[#This Row],[Status Brand HiLo]:[Status Brand Lokalate]],"REJECT")</f>
        <v>0</v>
      </c>
      <c r="Y10224" t="b">
        <f t="shared" si="954"/>
        <v>0</v>
      </c>
      <c r="Z10224" t="b">
        <f t="shared" si="955"/>
        <v>0</v>
      </c>
      <c r="AA10224" t="b">
        <f t="shared" si="956"/>
        <v>0</v>
      </c>
      <c r="AB10224" t="b">
        <f t="shared" si="957"/>
        <v>0</v>
      </c>
      <c r="AC10224" t="b">
        <f t="shared" si="958"/>
        <v>0</v>
      </c>
      <c r="AD10224" t="b">
        <f t="shared" si="959"/>
        <v>0</v>
      </c>
      <c r="AE10224">
        <f>COUNTIF(Running_Data[[#This Row],[HILO KLEPON LATTE REF 12BAGX500G]:[HILO TARO LATTE REF 12BAGX500G]],"TRUE")</f>
        <v>0</v>
      </c>
      <c r="AF10224">
        <f>COUNTIF(Running_Data[[#This Row],[LOKALATE KOPI BERONDONG 12BAGX500G]:[LOKALATE KOPI ALPUKAT 12BAGX500G]],"TRUE")</f>
        <v>0</v>
      </c>
      <c r="AG10224">
        <f>COUNTIF(Running_Data[[#This Row],[HILO KLEPON LATTE REF 12BAGX500G]:[LOKALATE KOPI ALPUKAT 12BAGX500G]],"TRUE")</f>
        <v>0</v>
      </c>
      <c r="AH10224" t="s">
        <v>51</v>
      </c>
    </row>
    <row r="10225" spans="1:36" x14ac:dyDescent="0.35">
      <c r="A10225" t="s">
        <v>10936</v>
      </c>
      <c r="B10225">
        <v>8</v>
      </c>
      <c r="C10225">
        <v>2021</v>
      </c>
      <c r="F10225" t="s">
        <v>39</v>
      </c>
      <c r="G10225" t="s">
        <v>10939</v>
      </c>
      <c r="H10225" t="s">
        <v>89</v>
      </c>
      <c r="I10225" t="s">
        <v>12603</v>
      </c>
      <c r="J10225" t="s">
        <v>100</v>
      </c>
      <c r="Q10225" t="s">
        <v>171</v>
      </c>
      <c r="W10225">
        <f>COUNTIF(Running_Data[[#This Row],[Status Brand HiLo]:[Status Brand Lokalate]],"SAMPLING")</f>
        <v>0</v>
      </c>
      <c r="X10225">
        <f>COUNTIF(Running_Data[[#This Row],[Status Brand HiLo]:[Status Brand Lokalate]],"REJECT")</f>
        <v>0</v>
      </c>
      <c r="Y10225" t="b">
        <f t="shared" si="954"/>
        <v>0</v>
      </c>
      <c r="Z10225" t="b">
        <f t="shared" si="955"/>
        <v>0</v>
      </c>
      <c r="AA10225" t="b">
        <f t="shared" si="956"/>
        <v>0</v>
      </c>
      <c r="AB10225" t="b">
        <f t="shared" si="957"/>
        <v>0</v>
      </c>
      <c r="AC10225" t="b">
        <f t="shared" si="958"/>
        <v>0</v>
      </c>
      <c r="AD10225" t="b">
        <f t="shared" si="959"/>
        <v>0</v>
      </c>
      <c r="AE10225">
        <f>COUNTIF(Running_Data[[#This Row],[HILO KLEPON LATTE REF 12BAGX500G]:[HILO TARO LATTE REF 12BAGX500G]],"TRUE")</f>
        <v>0</v>
      </c>
      <c r="AF10225">
        <f>COUNTIF(Running_Data[[#This Row],[LOKALATE KOPI BERONDONG 12BAGX500G]:[LOKALATE KOPI ALPUKAT 12BAGX500G]],"TRUE")</f>
        <v>0</v>
      </c>
      <c r="AG10225">
        <f>COUNTIF(Running_Data[[#This Row],[HILO KLEPON LATTE REF 12BAGX500G]:[LOKALATE KOPI ALPUKAT 12BAGX500G]],"TRUE")</f>
        <v>0</v>
      </c>
      <c r="AH10225" t="s">
        <v>51</v>
      </c>
    </row>
    <row r="10226" spans="1:36" x14ac:dyDescent="0.35">
      <c r="A10226" t="s">
        <v>10936</v>
      </c>
      <c r="B10226">
        <v>8</v>
      </c>
      <c r="C10226">
        <v>2021</v>
      </c>
      <c r="F10226" t="s">
        <v>39</v>
      </c>
      <c r="G10226" t="s">
        <v>10939</v>
      </c>
      <c r="H10226" t="s">
        <v>89</v>
      </c>
      <c r="I10226" t="s">
        <v>13069</v>
      </c>
      <c r="J10226" t="s">
        <v>100</v>
      </c>
      <c r="Q10226" t="s">
        <v>171</v>
      </c>
      <c r="V10226" t="s">
        <v>101</v>
      </c>
      <c r="W10226">
        <f>COUNTIF(Running_Data[[#This Row],[Status Brand HiLo]:[Status Brand Lokalate]],"SAMPLING")</f>
        <v>0</v>
      </c>
      <c r="X10226">
        <f>COUNTIF(Running_Data[[#This Row],[Status Brand HiLo]:[Status Brand Lokalate]],"REJECT")</f>
        <v>0</v>
      </c>
      <c r="Y10226" t="b">
        <f t="shared" si="954"/>
        <v>0</v>
      </c>
      <c r="Z10226" t="b">
        <f t="shared" si="955"/>
        <v>0</v>
      </c>
      <c r="AA10226" t="b">
        <f t="shared" si="956"/>
        <v>0</v>
      </c>
      <c r="AB10226" t="b">
        <f t="shared" si="957"/>
        <v>0</v>
      </c>
      <c r="AC10226" t="b">
        <f t="shared" si="958"/>
        <v>0</v>
      </c>
      <c r="AD10226" t="b">
        <f t="shared" si="959"/>
        <v>0</v>
      </c>
      <c r="AE10226">
        <f>COUNTIF(Running_Data[[#This Row],[HILO KLEPON LATTE REF 12BAGX500G]:[HILO TARO LATTE REF 12BAGX500G]],"TRUE")</f>
        <v>0</v>
      </c>
      <c r="AF10226">
        <f>COUNTIF(Running_Data[[#This Row],[LOKALATE KOPI BERONDONG 12BAGX500G]:[LOKALATE KOPI ALPUKAT 12BAGX500G]],"TRUE")</f>
        <v>0</v>
      </c>
      <c r="AG10226">
        <f>COUNTIF(Running_Data[[#This Row],[HILO KLEPON LATTE REF 12BAGX500G]:[LOKALATE KOPI ALPUKAT 12BAGX500G]],"TRUE")</f>
        <v>0</v>
      </c>
      <c r="AH10226" t="s">
        <v>51</v>
      </c>
    </row>
    <row r="10227" spans="1:36" x14ac:dyDescent="0.35">
      <c r="A10227" t="s">
        <v>10936</v>
      </c>
      <c r="B10227">
        <v>8</v>
      </c>
      <c r="C10227">
        <v>2021</v>
      </c>
      <c r="F10227" t="s">
        <v>39</v>
      </c>
      <c r="G10227" t="s">
        <v>10939</v>
      </c>
      <c r="H10227" t="s">
        <v>41</v>
      </c>
      <c r="I10227" t="s">
        <v>13070</v>
      </c>
      <c r="J10227" t="s">
        <v>43</v>
      </c>
      <c r="K10227" t="s">
        <v>96</v>
      </c>
      <c r="Q10227" t="s">
        <v>60</v>
      </c>
      <c r="V10227" t="s">
        <v>71</v>
      </c>
      <c r="W10227">
        <f>COUNTIF(Running_Data[[#This Row],[Status Brand HiLo]:[Status Brand Lokalate]],"SAMPLING")</f>
        <v>0</v>
      </c>
      <c r="X10227">
        <f>COUNTIF(Running_Data[[#This Row],[Status Brand HiLo]:[Status Brand Lokalate]],"REJECT")</f>
        <v>0</v>
      </c>
      <c r="Y10227" t="b">
        <f t="shared" si="954"/>
        <v>0</v>
      </c>
      <c r="Z10227" t="b">
        <f t="shared" si="955"/>
        <v>0</v>
      </c>
      <c r="AA10227" t="b">
        <f t="shared" si="956"/>
        <v>0</v>
      </c>
      <c r="AB10227" t="b">
        <f t="shared" si="957"/>
        <v>0</v>
      </c>
      <c r="AC10227" t="b">
        <f t="shared" si="958"/>
        <v>0</v>
      </c>
      <c r="AD10227" t="b">
        <f t="shared" si="959"/>
        <v>0</v>
      </c>
      <c r="AE10227">
        <f>COUNTIF(Running_Data[[#This Row],[HILO KLEPON LATTE REF 12BAGX500G]:[HILO TARO LATTE REF 12BAGX500G]],"TRUE")</f>
        <v>0</v>
      </c>
      <c r="AF10227">
        <f>COUNTIF(Running_Data[[#This Row],[LOKALATE KOPI BERONDONG 12BAGX500G]:[LOKALATE KOPI ALPUKAT 12BAGX500G]],"TRUE")</f>
        <v>0</v>
      </c>
      <c r="AG10227">
        <f>COUNTIF(Running_Data[[#This Row],[HILO KLEPON LATTE REF 12BAGX500G]:[LOKALATE KOPI ALPUKAT 12BAGX500G]],"TRUE")</f>
        <v>0</v>
      </c>
      <c r="AH10227" t="s">
        <v>51</v>
      </c>
    </row>
    <row r="10228" spans="1:36" x14ac:dyDescent="0.35">
      <c r="A10228" t="s">
        <v>10936</v>
      </c>
      <c r="B10228">
        <v>8</v>
      </c>
      <c r="C10228">
        <v>2021</v>
      </c>
      <c r="F10228" t="s">
        <v>39</v>
      </c>
      <c r="G10228" t="s">
        <v>10939</v>
      </c>
      <c r="H10228" t="s">
        <v>41</v>
      </c>
      <c r="I10228" t="s">
        <v>12309</v>
      </c>
      <c r="J10228" t="s">
        <v>43</v>
      </c>
      <c r="K10228" t="s">
        <v>44</v>
      </c>
      <c r="Q10228" t="s">
        <v>60</v>
      </c>
      <c r="V10228" t="s">
        <v>50</v>
      </c>
      <c r="W10228">
        <f>COUNTIF(Running_Data[[#This Row],[Status Brand HiLo]:[Status Brand Lokalate]],"SAMPLING")</f>
        <v>0</v>
      </c>
      <c r="X10228">
        <f>COUNTIF(Running_Data[[#This Row],[Status Brand HiLo]:[Status Brand Lokalate]],"REJECT")</f>
        <v>0</v>
      </c>
      <c r="Y10228" t="b">
        <f t="shared" si="954"/>
        <v>0</v>
      </c>
      <c r="Z10228" t="b">
        <f t="shared" si="955"/>
        <v>0</v>
      </c>
      <c r="AA10228" t="b">
        <f t="shared" si="956"/>
        <v>0</v>
      </c>
      <c r="AB10228" t="b">
        <f t="shared" si="957"/>
        <v>0</v>
      </c>
      <c r="AC10228" t="b">
        <f t="shared" si="958"/>
        <v>0</v>
      </c>
      <c r="AD10228" t="b">
        <f t="shared" si="959"/>
        <v>0</v>
      </c>
      <c r="AE10228">
        <f>COUNTIF(Running_Data[[#This Row],[HILO KLEPON LATTE REF 12BAGX500G]:[HILO TARO LATTE REF 12BAGX500G]],"TRUE")</f>
        <v>0</v>
      </c>
      <c r="AF10228">
        <f>COUNTIF(Running_Data[[#This Row],[LOKALATE KOPI BERONDONG 12BAGX500G]:[LOKALATE KOPI ALPUKAT 12BAGX500G]],"TRUE")</f>
        <v>0</v>
      </c>
      <c r="AG10228">
        <f>COUNTIF(Running_Data[[#This Row],[HILO KLEPON LATTE REF 12BAGX500G]:[LOKALATE KOPI ALPUKAT 12BAGX500G]],"TRUE")</f>
        <v>0</v>
      </c>
      <c r="AH10228" t="s">
        <v>51</v>
      </c>
      <c r="AJ10228" t="s">
        <v>12882</v>
      </c>
    </row>
    <row r="10229" spans="1:36" x14ac:dyDescent="0.35">
      <c r="A10229" t="s">
        <v>10936</v>
      </c>
      <c r="B10229">
        <v>8</v>
      </c>
      <c r="C10229">
        <v>2021</v>
      </c>
      <c r="F10229" t="s">
        <v>39</v>
      </c>
      <c r="G10229" t="s">
        <v>10939</v>
      </c>
      <c r="H10229" t="s">
        <v>41</v>
      </c>
      <c r="I10229" t="s">
        <v>13071</v>
      </c>
      <c r="J10229" t="s">
        <v>91</v>
      </c>
      <c r="K10229" t="s">
        <v>342</v>
      </c>
      <c r="Q10229" t="s">
        <v>60</v>
      </c>
      <c r="V10229" t="s">
        <v>64</v>
      </c>
      <c r="W10229">
        <f>COUNTIF(Running_Data[[#This Row],[Status Brand HiLo]:[Status Brand Lokalate]],"SAMPLING")</f>
        <v>0</v>
      </c>
      <c r="X10229">
        <f>COUNTIF(Running_Data[[#This Row],[Status Brand HiLo]:[Status Brand Lokalate]],"REJECT")</f>
        <v>0</v>
      </c>
      <c r="Y10229" t="b">
        <f t="shared" si="954"/>
        <v>0</v>
      </c>
      <c r="Z10229" t="b">
        <f t="shared" si="955"/>
        <v>0</v>
      </c>
      <c r="AA10229" t="b">
        <f t="shared" si="956"/>
        <v>0</v>
      </c>
      <c r="AB10229" t="b">
        <f t="shared" si="957"/>
        <v>0</v>
      </c>
      <c r="AC10229" t="b">
        <f t="shared" si="958"/>
        <v>0</v>
      </c>
      <c r="AD10229" t="b">
        <f t="shared" si="959"/>
        <v>0</v>
      </c>
      <c r="AE10229">
        <f>COUNTIF(Running_Data[[#This Row],[HILO KLEPON LATTE REF 12BAGX500G]:[HILO TARO LATTE REF 12BAGX500G]],"TRUE")</f>
        <v>0</v>
      </c>
      <c r="AF10229">
        <f>COUNTIF(Running_Data[[#This Row],[LOKALATE KOPI BERONDONG 12BAGX500G]:[LOKALATE KOPI ALPUKAT 12BAGX500G]],"TRUE")</f>
        <v>0</v>
      </c>
      <c r="AG10229">
        <f>COUNTIF(Running_Data[[#This Row],[HILO KLEPON LATTE REF 12BAGX500G]:[LOKALATE KOPI ALPUKAT 12BAGX500G]],"TRUE")</f>
        <v>0</v>
      </c>
      <c r="AH10229" t="s">
        <v>51</v>
      </c>
      <c r="AJ10229" t="s">
        <v>12447</v>
      </c>
    </row>
    <row r="10230" spans="1:36" x14ac:dyDescent="0.35">
      <c r="A10230" t="s">
        <v>10936</v>
      </c>
      <c r="B10230">
        <v>8</v>
      </c>
      <c r="C10230">
        <v>2021</v>
      </c>
      <c r="F10230" t="s">
        <v>12688</v>
      </c>
      <c r="G10230" t="s">
        <v>12693</v>
      </c>
      <c r="H10230" t="s">
        <v>41</v>
      </c>
      <c r="I10230" t="s">
        <v>13072</v>
      </c>
      <c r="J10230" t="s">
        <v>43</v>
      </c>
      <c r="K10230" t="s">
        <v>44</v>
      </c>
      <c r="Q10230" t="s">
        <v>60</v>
      </c>
      <c r="V10230" t="s">
        <v>61</v>
      </c>
      <c r="W10230">
        <f>COUNTIF(Running_Data[[#This Row],[Status Brand HiLo]:[Status Brand Lokalate]],"SAMPLING")</f>
        <v>0</v>
      </c>
      <c r="X10230">
        <f>COUNTIF(Running_Data[[#This Row],[Status Brand HiLo]:[Status Brand Lokalate]],"REJECT")</f>
        <v>0</v>
      </c>
      <c r="Y10230" t="b">
        <f t="shared" si="954"/>
        <v>0</v>
      </c>
      <c r="Z10230" t="b">
        <f t="shared" si="955"/>
        <v>0</v>
      </c>
      <c r="AA10230" t="b">
        <f t="shared" si="956"/>
        <v>0</v>
      </c>
      <c r="AB10230" t="b">
        <f t="shared" si="957"/>
        <v>0</v>
      </c>
      <c r="AC10230" t="b">
        <f t="shared" si="958"/>
        <v>0</v>
      </c>
      <c r="AD10230" t="b">
        <f t="shared" si="959"/>
        <v>0</v>
      </c>
      <c r="AE10230">
        <f>COUNTIF(Running_Data[[#This Row],[HILO KLEPON LATTE REF 12BAGX500G]:[HILO TARO LATTE REF 12BAGX500G]],"TRUE")</f>
        <v>0</v>
      </c>
      <c r="AF10230">
        <f>COUNTIF(Running_Data[[#This Row],[LOKALATE KOPI BERONDONG 12BAGX500G]:[LOKALATE KOPI ALPUKAT 12BAGX500G]],"TRUE")</f>
        <v>0</v>
      </c>
      <c r="AG10230">
        <f>COUNTIF(Running_Data[[#This Row],[HILO KLEPON LATTE REF 12BAGX500G]:[LOKALATE KOPI ALPUKAT 12BAGX500G]],"TRUE")</f>
        <v>0</v>
      </c>
      <c r="AH10230" t="s">
        <v>51</v>
      </c>
    </row>
    <row r="10231" spans="1:36" x14ac:dyDescent="0.35">
      <c r="A10231" t="s">
        <v>10936</v>
      </c>
      <c r="B10231">
        <v>8</v>
      </c>
      <c r="C10231">
        <v>2021</v>
      </c>
      <c r="F10231" t="s">
        <v>12688</v>
      </c>
      <c r="G10231" t="s">
        <v>12693</v>
      </c>
      <c r="H10231" t="s">
        <v>41</v>
      </c>
      <c r="I10231" t="s">
        <v>13073</v>
      </c>
      <c r="J10231" t="s">
        <v>43</v>
      </c>
      <c r="K10231" t="s">
        <v>44</v>
      </c>
      <c r="Q10231" t="s">
        <v>60</v>
      </c>
      <c r="V10231" t="s">
        <v>71</v>
      </c>
      <c r="W10231">
        <f>COUNTIF(Running_Data[[#This Row],[Status Brand HiLo]:[Status Brand Lokalate]],"SAMPLING")</f>
        <v>0</v>
      </c>
      <c r="X10231">
        <f>COUNTIF(Running_Data[[#This Row],[Status Brand HiLo]:[Status Brand Lokalate]],"REJECT")</f>
        <v>0</v>
      </c>
      <c r="Y10231" t="b">
        <f t="shared" si="954"/>
        <v>0</v>
      </c>
      <c r="Z10231" t="b">
        <f t="shared" si="955"/>
        <v>0</v>
      </c>
      <c r="AA10231" t="b">
        <f t="shared" si="956"/>
        <v>0</v>
      </c>
      <c r="AB10231" t="b">
        <f t="shared" si="957"/>
        <v>0</v>
      </c>
      <c r="AC10231" t="b">
        <f t="shared" si="958"/>
        <v>0</v>
      </c>
      <c r="AD10231" t="b">
        <f t="shared" si="959"/>
        <v>0</v>
      </c>
      <c r="AE10231">
        <f>COUNTIF(Running_Data[[#This Row],[HILO KLEPON LATTE REF 12BAGX500G]:[HILO TARO LATTE REF 12BAGX500G]],"TRUE")</f>
        <v>0</v>
      </c>
      <c r="AF10231">
        <f>COUNTIF(Running_Data[[#This Row],[LOKALATE KOPI BERONDONG 12BAGX500G]:[LOKALATE KOPI ALPUKAT 12BAGX500G]],"TRUE")</f>
        <v>0</v>
      </c>
      <c r="AG10231">
        <f>COUNTIF(Running_Data[[#This Row],[HILO KLEPON LATTE REF 12BAGX500G]:[LOKALATE KOPI ALPUKAT 12BAGX500G]],"TRUE")</f>
        <v>0</v>
      </c>
      <c r="AH10231" t="s">
        <v>51</v>
      </c>
    </row>
    <row r="10232" spans="1:36" x14ac:dyDescent="0.35">
      <c r="A10232" t="s">
        <v>10936</v>
      </c>
      <c r="B10232">
        <v>8</v>
      </c>
      <c r="C10232">
        <v>2021</v>
      </c>
      <c r="F10232" t="s">
        <v>12688</v>
      </c>
      <c r="G10232" t="s">
        <v>12693</v>
      </c>
      <c r="H10232" t="s">
        <v>41</v>
      </c>
      <c r="I10232" t="s">
        <v>13074</v>
      </c>
      <c r="J10232" t="s">
        <v>43</v>
      </c>
      <c r="K10232" t="s">
        <v>44</v>
      </c>
      <c r="Q10232" t="s">
        <v>60</v>
      </c>
      <c r="V10232" t="s">
        <v>64</v>
      </c>
      <c r="W10232">
        <f>COUNTIF(Running_Data[[#This Row],[Status Brand HiLo]:[Status Brand Lokalate]],"SAMPLING")</f>
        <v>0</v>
      </c>
      <c r="X10232">
        <f>COUNTIF(Running_Data[[#This Row],[Status Brand HiLo]:[Status Brand Lokalate]],"REJECT")</f>
        <v>0</v>
      </c>
      <c r="Y10232" t="b">
        <f t="shared" si="954"/>
        <v>0</v>
      </c>
      <c r="Z10232" t="b">
        <f t="shared" si="955"/>
        <v>0</v>
      </c>
      <c r="AA10232" t="b">
        <f t="shared" si="956"/>
        <v>0</v>
      </c>
      <c r="AB10232" t="b">
        <f t="shared" si="957"/>
        <v>0</v>
      </c>
      <c r="AC10232" t="b">
        <f t="shared" si="958"/>
        <v>0</v>
      </c>
      <c r="AD10232" t="b">
        <f t="shared" si="959"/>
        <v>0</v>
      </c>
      <c r="AE10232">
        <f>COUNTIF(Running_Data[[#This Row],[HILO KLEPON LATTE REF 12BAGX500G]:[HILO TARO LATTE REF 12BAGX500G]],"TRUE")</f>
        <v>0</v>
      </c>
      <c r="AF10232">
        <f>COUNTIF(Running_Data[[#This Row],[LOKALATE KOPI BERONDONG 12BAGX500G]:[LOKALATE KOPI ALPUKAT 12BAGX500G]],"TRUE")</f>
        <v>0</v>
      </c>
      <c r="AG10232">
        <f>COUNTIF(Running_Data[[#This Row],[HILO KLEPON LATTE REF 12BAGX500G]:[LOKALATE KOPI ALPUKAT 12BAGX500G]],"TRUE")</f>
        <v>0</v>
      </c>
      <c r="AH10232" t="s">
        <v>51</v>
      </c>
    </row>
    <row r="10233" spans="1:36" x14ac:dyDescent="0.35">
      <c r="A10233" t="s">
        <v>10936</v>
      </c>
      <c r="B10233">
        <v>8</v>
      </c>
      <c r="C10233">
        <v>2021</v>
      </c>
      <c r="F10233" t="s">
        <v>12688</v>
      </c>
      <c r="G10233" t="s">
        <v>12693</v>
      </c>
      <c r="H10233" t="s">
        <v>41</v>
      </c>
      <c r="I10233" t="s">
        <v>13075</v>
      </c>
      <c r="J10233" t="s">
        <v>43</v>
      </c>
      <c r="K10233" t="s">
        <v>44</v>
      </c>
      <c r="Q10233" t="s">
        <v>60</v>
      </c>
      <c r="V10233" t="s">
        <v>64</v>
      </c>
      <c r="W10233">
        <f>COUNTIF(Running_Data[[#This Row],[Status Brand HiLo]:[Status Brand Lokalate]],"SAMPLING")</f>
        <v>0</v>
      </c>
      <c r="X10233">
        <f>COUNTIF(Running_Data[[#This Row],[Status Brand HiLo]:[Status Brand Lokalate]],"REJECT")</f>
        <v>0</v>
      </c>
      <c r="Y10233" t="b">
        <f t="shared" si="954"/>
        <v>0</v>
      </c>
      <c r="Z10233" t="b">
        <f t="shared" si="955"/>
        <v>0</v>
      </c>
      <c r="AA10233" t="b">
        <f t="shared" si="956"/>
        <v>0</v>
      </c>
      <c r="AB10233" t="b">
        <f t="shared" si="957"/>
        <v>0</v>
      </c>
      <c r="AC10233" t="b">
        <f t="shared" si="958"/>
        <v>0</v>
      </c>
      <c r="AD10233" t="b">
        <f t="shared" si="959"/>
        <v>0</v>
      </c>
      <c r="AE10233">
        <f>COUNTIF(Running_Data[[#This Row],[HILO KLEPON LATTE REF 12BAGX500G]:[HILO TARO LATTE REF 12BAGX500G]],"TRUE")</f>
        <v>0</v>
      </c>
      <c r="AF10233">
        <f>COUNTIF(Running_Data[[#This Row],[LOKALATE KOPI BERONDONG 12BAGX500G]:[LOKALATE KOPI ALPUKAT 12BAGX500G]],"TRUE")</f>
        <v>0</v>
      </c>
      <c r="AG10233">
        <f>COUNTIF(Running_Data[[#This Row],[HILO KLEPON LATTE REF 12BAGX500G]:[LOKALATE KOPI ALPUKAT 12BAGX500G]],"TRUE")</f>
        <v>0</v>
      </c>
      <c r="AH10233" t="s">
        <v>51</v>
      </c>
    </row>
    <row r="10234" spans="1:36" x14ac:dyDescent="0.35">
      <c r="A10234" t="s">
        <v>10936</v>
      </c>
      <c r="B10234">
        <v>8</v>
      </c>
      <c r="C10234">
        <v>2021</v>
      </c>
      <c r="F10234" t="s">
        <v>12688</v>
      </c>
      <c r="G10234" t="s">
        <v>13076</v>
      </c>
      <c r="H10234" t="s">
        <v>41</v>
      </c>
      <c r="I10234" t="s">
        <v>13077</v>
      </c>
      <c r="J10234" t="s">
        <v>1774</v>
      </c>
      <c r="K10234" t="s">
        <v>3361</v>
      </c>
      <c r="U10234" t="s">
        <v>60</v>
      </c>
      <c r="V10234" t="s">
        <v>64</v>
      </c>
      <c r="W10234">
        <f>COUNTIF(Running_Data[[#This Row],[Status Brand HiLo]:[Status Brand Lokalate]],"SAMPLING")</f>
        <v>0</v>
      </c>
      <c r="X10234">
        <f>COUNTIF(Running_Data[[#This Row],[Status Brand HiLo]:[Status Brand Lokalate]],"REJECT")</f>
        <v>0</v>
      </c>
      <c r="Y10234" t="b">
        <f t="shared" si="954"/>
        <v>0</v>
      </c>
      <c r="Z10234" t="b">
        <f t="shared" si="955"/>
        <v>0</v>
      </c>
      <c r="AA10234" t="b">
        <f t="shared" si="956"/>
        <v>0</v>
      </c>
      <c r="AB10234" t="b">
        <f t="shared" si="957"/>
        <v>0</v>
      </c>
      <c r="AC10234" t="b">
        <f t="shared" si="958"/>
        <v>0</v>
      </c>
      <c r="AD10234" t="b">
        <f t="shared" si="959"/>
        <v>0</v>
      </c>
      <c r="AE10234">
        <f>COUNTIF(Running_Data[[#This Row],[HILO KLEPON LATTE REF 12BAGX500G]:[HILO TARO LATTE REF 12BAGX500G]],"TRUE")</f>
        <v>0</v>
      </c>
      <c r="AF10234">
        <f>COUNTIF(Running_Data[[#This Row],[LOKALATE KOPI BERONDONG 12BAGX500G]:[LOKALATE KOPI ALPUKAT 12BAGX500G]],"TRUE")</f>
        <v>0</v>
      </c>
      <c r="AG10234">
        <f>COUNTIF(Running_Data[[#This Row],[HILO KLEPON LATTE REF 12BAGX500G]:[LOKALATE KOPI ALPUKAT 12BAGX500G]],"TRUE")</f>
        <v>0</v>
      </c>
      <c r="AH10234" t="s">
        <v>51</v>
      </c>
    </row>
    <row r="10235" spans="1:36" x14ac:dyDescent="0.35">
      <c r="A10235" t="s">
        <v>10936</v>
      </c>
      <c r="B10235">
        <v>8</v>
      </c>
      <c r="C10235">
        <v>2021</v>
      </c>
      <c r="F10235" t="s">
        <v>12688</v>
      </c>
      <c r="G10235" t="s">
        <v>12691</v>
      </c>
      <c r="H10235" t="s">
        <v>41</v>
      </c>
      <c r="I10235" t="s">
        <v>13078</v>
      </c>
      <c r="J10235" t="s">
        <v>1774</v>
      </c>
      <c r="K10235" t="s">
        <v>3361</v>
      </c>
      <c r="U10235" t="s">
        <v>60</v>
      </c>
      <c r="V10235" t="s">
        <v>64</v>
      </c>
      <c r="W10235">
        <f>COUNTIF(Running_Data[[#This Row],[Status Brand HiLo]:[Status Brand Lokalate]],"SAMPLING")</f>
        <v>0</v>
      </c>
      <c r="X10235">
        <f>COUNTIF(Running_Data[[#This Row],[Status Brand HiLo]:[Status Brand Lokalate]],"REJECT")</f>
        <v>0</v>
      </c>
      <c r="Y10235" t="b">
        <f t="shared" si="954"/>
        <v>0</v>
      </c>
      <c r="Z10235" t="b">
        <f t="shared" si="955"/>
        <v>0</v>
      </c>
      <c r="AA10235" t="b">
        <f t="shared" si="956"/>
        <v>0</v>
      </c>
      <c r="AB10235" t="b">
        <f t="shared" si="957"/>
        <v>0</v>
      </c>
      <c r="AC10235" t="b">
        <f t="shared" si="958"/>
        <v>0</v>
      </c>
      <c r="AD10235" t="b">
        <f t="shared" si="959"/>
        <v>0</v>
      </c>
      <c r="AE10235">
        <f>COUNTIF(Running_Data[[#This Row],[HILO KLEPON LATTE REF 12BAGX500G]:[HILO TARO LATTE REF 12BAGX500G]],"TRUE")</f>
        <v>0</v>
      </c>
      <c r="AF10235">
        <f>COUNTIF(Running_Data[[#This Row],[LOKALATE KOPI BERONDONG 12BAGX500G]:[LOKALATE KOPI ALPUKAT 12BAGX500G]],"TRUE")</f>
        <v>0</v>
      </c>
      <c r="AG10235">
        <f>COUNTIF(Running_Data[[#This Row],[HILO KLEPON LATTE REF 12BAGX500G]:[LOKALATE KOPI ALPUKAT 12BAGX500G]],"TRUE")</f>
        <v>0</v>
      </c>
      <c r="AH10235" t="s">
        <v>51</v>
      </c>
    </row>
    <row r="10236" spans="1:36" x14ac:dyDescent="0.35">
      <c r="A10236" t="s">
        <v>10936</v>
      </c>
      <c r="B10236">
        <v>8</v>
      </c>
      <c r="C10236">
        <v>2021</v>
      </c>
      <c r="F10236" t="s">
        <v>12688</v>
      </c>
      <c r="G10236" t="s">
        <v>12689</v>
      </c>
      <c r="H10236" t="s">
        <v>41</v>
      </c>
      <c r="I10236" t="s">
        <v>13079</v>
      </c>
      <c r="J10236" t="s">
        <v>1774</v>
      </c>
      <c r="K10236" t="s">
        <v>3361</v>
      </c>
      <c r="U10236" t="s">
        <v>60</v>
      </c>
      <c r="V10236" t="s">
        <v>64</v>
      </c>
      <c r="W10236">
        <f>COUNTIF(Running_Data[[#This Row],[Status Brand HiLo]:[Status Brand Lokalate]],"SAMPLING")</f>
        <v>0</v>
      </c>
      <c r="X10236">
        <f>COUNTIF(Running_Data[[#This Row],[Status Brand HiLo]:[Status Brand Lokalate]],"REJECT")</f>
        <v>0</v>
      </c>
      <c r="Y10236" t="b">
        <f t="shared" si="954"/>
        <v>0</v>
      </c>
      <c r="Z10236" t="b">
        <f t="shared" si="955"/>
        <v>0</v>
      </c>
      <c r="AA10236" t="b">
        <f t="shared" si="956"/>
        <v>0</v>
      </c>
      <c r="AB10236" t="b">
        <f t="shared" si="957"/>
        <v>0</v>
      </c>
      <c r="AC10236" t="b">
        <f t="shared" si="958"/>
        <v>0</v>
      </c>
      <c r="AD10236" t="b">
        <f t="shared" si="959"/>
        <v>0</v>
      </c>
      <c r="AE10236">
        <f>COUNTIF(Running_Data[[#This Row],[HILO KLEPON LATTE REF 12BAGX500G]:[HILO TARO LATTE REF 12BAGX500G]],"TRUE")</f>
        <v>0</v>
      </c>
      <c r="AF10236">
        <f>COUNTIF(Running_Data[[#This Row],[LOKALATE KOPI BERONDONG 12BAGX500G]:[LOKALATE KOPI ALPUKAT 12BAGX500G]],"TRUE")</f>
        <v>0</v>
      </c>
      <c r="AG10236">
        <f>COUNTIF(Running_Data[[#This Row],[HILO KLEPON LATTE REF 12BAGX500G]:[LOKALATE KOPI ALPUKAT 12BAGX500G]],"TRUE")</f>
        <v>0</v>
      </c>
      <c r="AH10236" t="s">
        <v>51</v>
      </c>
    </row>
    <row r="10237" spans="1:36" x14ac:dyDescent="0.35">
      <c r="A10237" t="s">
        <v>10936</v>
      </c>
      <c r="B10237">
        <v>8</v>
      </c>
      <c r="C10237">
        <v>2021</v>
      </c>
      <c r="F10237" t="s">
        <v>12688</v>
      </c>
      <c r="G10237" t="s">
        <v>13080</v>
      </c>
      <c r="H10237" t="s">
        <v>41</v>
      </c>
      <c r="I10237" t="s">
        <v>13081</v>
      </c>
      <c r="J10237" t="s">
        <v>1774</v>
      </c>
      <c r="K10237" t="s">
        <v>3361</v>
      </c>
      <c r="U10237" t="s">
        <v>60</v>
      </c>
      <c r="V10237" t="s">
        <v>64</v>
      </c>
      <c r="W10237">
        <f>COUNTIF(Running_Data[[#This Row],[Status Brand HiLo]:[Status Brand Lokalate]],"SAMPLING")</f>
        <v>0</v>
      </c>
      <c r="X10237">
        <f>COUNTIF(Running_Data[[#This Row],[Status Brand HiLo]:[Status Brand Lokalate]],"REJECT")</f>
        <v>0</v>
      </c>
      <c r="Y10237" t="b">
        <f t="shared" si="954"/>
        <v>0</v>
      </c>
      <c r="Z10237" t="b">
        <f t="shared" si="955"/>
        <v>0</v>
      </c>
      <c r="AA10237" t="b">
        <f t="shared" si="956"/>
        <v>0</v>
      </c>
      <c r="AB10237" t="b">
        <f t="shared" si="957"/>
        <v>0</v>
      </c>
      <c r="AC10237" t="b">
        <f t="shared" si="958"/>
        <v>0</v>
      </c>
      <c r="AD10237" t="b">
        <f t="shared" si="959"/>
        <v>0</v>
      </c>
      <c r="AE10237">
        <f>COUNTIF(Running_Data[[#This Row],[HILO KLEPON LATTE REF 12BAGX500G]:[HILO TARO LATTE REF 12BAGX500G]],"TRUE")</f>
        <v>0</v>
      </c>
      <c r="AF10237">
        <f>COUNTIF(Running_Data[[#This Row],[LOKALATE KOPI BERONDONG 12BAGX500G]:[LOKALATE KOPI ALPUKAT 12BAGX500G]],"TRUE")</f>
        <v>0</v>
      </c>
      <c r="AG10237">
        <f>COUNTIF(Running_Data[[#This Row],[HILO KLEPON LATTE REF 12BAGX500G]:[LOKALATE KOPI ALPUKAT 12BAGX500G]],"TRUE")</f>
        <v>0</v>
      </c>
      <c r="AH10237" t="s">
        <v>51</v>
      </c>
    </row>
    <row r="10238" spans="1:36" x14ac:dyDescent="0.35">
      <c r="A10238" t="s">
        <v>10936</v>
      </c>
      <c r="B10238">
        <v>8</v>
      </c>
      <c r="C10238">
        <v>2021</v>
      </c>
      <c r="F10238" t="s">
        <v>12688</v>
      </c>
      <c r="G10238" t="s">
        <v>13080</v>
      </c>
      <c r="H10238" t="s">
        <v>41</v>
      </c>
      <c r="I10238" t="s">
        <v>13081</v>
      </c>
      <c r="J10238" t="s">
        <v>1774</v>
      </c>
      <c r="K10238" t="s">
        <v>3361</v>
      </c>
      <c r="U10238" t="s">
        <v>60</v>
      </c>
      <c r="V10238" t="s">
        <v>64</v>
      </c>
      <c r="W10238">
        <f>COUNTIF(Running_Data[[#This Row],[Status Brand HiLo]:[Status Brand Lokalate]],"SAMPLING")</f>
        <v>0</v>
      </c>
      <c r="X10238">
        <f>COUNTIF(Running_Data[[#This Row],[Status Brand HiLo]:[Status Brand Lokalate]],"REJECT")</f>
        <v>0</v>
      </c>
      <c r="Y10238" t="b">
        <f t="shared" si="954"/>
        <v>0</v>
      </c>
      <c r="Z10238" t="b">
        <f t="shared" si="955"/>
        <v>0</v>
      </c>
      <c r="AA10238" t="b">
        <f t="shared" si="956"/>
        <v>0</v>
      </c>
      <c r="AB10238" t="b">
        <f t="shared" si="957"/>
        <v>0</v>
      </c>
      <c r="AC10238" t="b">
        <f t="shared" si="958"/>
        <v>0</v>
      </c>
      <c r="AD10238" t="b">
        <f t="shared" si="959"/>
        <v>0</v>
      </c>
      <c r="AE10238">
        <f>COUNTIF(Running_Data[[#This Row],[HILO KLEPON LATTE REF 12BAGX500G]:[HILO TARO LATTE REF 12BAGX500G]],"TRUE")</f>
        <v>0</v>
      </c>
      <c r="AF10238">
        <f>COUNTIF(Running_Data[[#This Row],[LOKALATE KOPI BERONDONG 12BAGX500G]:[LOKALATE KOPI ALPUKAT 12BAGX500G]],"TRUE")</f>
        <v>0</v>
      </c>
      <c r="AG10238">
        <f>COUNTIF(Running_Data[[#This Row],[HILO KLEPON LATTE REF 12BAGX500G]:[LOKALATE KOPI ALPUKAT 12BAGX500G]],"TRUE")</f>
        <v>0</v>
      </c>
      <c r="AH10238" t="s">
        <v>51</v>
      </c>
    </row>
    <row r="10239" spans="1:36" x14ac:dyDescent="0.35">
      <c r="A10239" t="s">
        <v>10936</v>
      </c>
      <c r="B10239">
        <v>7</v>
      </c>
      <c r="C10239">
        <v>2021</v>
      </c>
      <c r="F10239" t="s">
        <v>39</v>
      </c>
      <c r="G10239" t="s">
        <v>10939</v>
      </c>
      <c r="H10239" t="s">
        <v>89</v>
      </c>
      <c r="I10239" t="s">
        <v>13082</v>
      </c>
      <c r="J10239" t="s">
        <v>91</v>
      </c>
      <c r="K10239" t="s">
        <v>342</v>
      </c>
      <c r="R10239" t="s">
        <v>49</v>
      </c>
      <c r="V10239" t="s">
        <v>50</v>
      </c>
      <c r="W10239">
        <f>COUNTIF(Running_Data[[#This Row],[Status Brand HiLo]:[Status Brand Lokalate]],"SAMPLING")</f>
        <v>0</v>
      </c>
      <c r="X10239">
        <f>COUNTIF(Running_Data[[#This Row],[Status Brand HiLo]:[Status Brand Lokalate]],"REJECT")</f>
        <v>0</v>
      </c>
      <c r="Y10239" t="b">
        <f t="shared" si="954"/>
        <v>0</v>
      </c>
      <c r="Z10239" t="b">
        <f t="shared" si="955"/>
        <v>0</v>
      </c>
      <c r="AA10239" t="b">
        <f t="shared" si="956"/>
        <v>0</v>
      </c>
      <c r="AB10239" t="b">
        <f t="shared" si="957"/>
        <v>0</v>
      </c>
      <c r="AC10239" t="b">
        <f t="shared" si="958"/>
        <v>0</v>
      </c>
      <c r="AD10239" t="b">
        <f t="shared" si="959"/>
        <v>0</v>
      </c>
      <c r="AE10239">
        <f>COUNTIF(Running_Data[[#This Row],[HILO KLEPON LATTE REF 12BAGX500G]:[HILO TARO LATTE REF 12BAGX500G]],"TRUE")</f>
        <v>0</v>
      </c>
      <c r="AF10239">
        <f>COUNTIF(Running_Data[[#This Row],[LOKALATE KOPI BERONDONG 12BAGX500G]:[LOKALATE KOPI ALPUKAT 12BAGX500G]],"TRUE")</f>
        <v>0</v>
      </c>
      <c r="AG10239">
        <f>COUNTIF(Running_Data[[#This Row],[HILO KLEPON LATTE REF 12BAGX500G]:[LOKALATE KOPI ALPUKAT 12BAGX500G]],"TRUE")</f>
        <v>0</v>
      </c>
      <c r="AH10239" t="s">
        <v>51</v>
      </c>
    </row>
    <row r="10240" spans="1:36" x14ac:dyDescent="0.35">
      <c r="A10240" t="s">
        <v>10936</v>
      </c>
      <c r="B10240">
        <v>7</v>
      </c>
      <c r="C10240">
        <v>2021</v>
      </c>
      <c r="F10240" t="s">
        <v>39</v>
      </c>
      <c r="G10240" t="s">
        <v>10939</v>
      </c>
      <c r="H10240" t="s">
        <v>89</v>
      </c>
      <c r="I10240" t="s">
        <v>12396</v>
      </c>
      <c r="J10240" t="s">
        <v>91</v>
      </c>
      <c r="K10240" t="s">
        <v>342</v>
      </c>
      <c r="Q10240" t="s">
        <v>49</v>
      </c>
      <c r="V10240" t="s">
        <v>50</v>
      </c>
      <c r="W10240">
        <f>COUNTIF(Running_Data[[#This Row],[Status Brand HiLo]:[Status Brand Lokalate]],"SAMPLING")</f>
        <v>0</v>
      </c>
      <c r="X10240">
        <f>COUNTIF(Running_Data[[#This Row],[Status Brand HiLo]:[Status Brand Lokalate]],"REJECT")</f>
        <v>0</v>
      </c>
      <c r="Y10240" t="b">
        <f t="shared" si="954"/>
        <v>0</v>
      </c>
      <c r="Z10240" t="b">
        <f t="shared" si="955"/>
        <v>0</v>
      </c>
      <c r="AA10240" t="b">
        <f t="shared" si="956"/>
        <v>0</v>
      </c>
      <c r="AB10240" t="b">
        <f t="shared" si="957"/>
        <v>0</v>
      </c>
      <c r="AC10240" t="b">
        <f t="shared" si="958"/>
        <v>0</v>
      </c>
      <c r="AD10240" t="b">
        <f t="shared" si="959"/>
        <v>0</v>
      </c>
      <c r="AE10240">
        <f>COUNTIF(Running_Data[[#This Row],[HILO KLEPON LATTE REF 12BAGX500G]:[HILO TARO LATTE REF 12BAGX500G]],"TRUE")</f>
        <v>0</v>
      </c>
      <c r="AF10240">
        <f>COUNTIF(Running_Data[[#This Row],[LOKALATE KOPI BERONDONG 12BAGX500G]:[LOKALATE KOPI ALPUKAT 12BAGX500G]],"TRUE")</f>
        <v>0</v>
      </c>
      <c r="AG10240">
        <f>COUNTIF(Running_Data[[#This Row],[HILO KLEPON LATTE REF 12BAGX500G]:[LOKALATE KOPI ALPUKAT 12BAGX500G]],"TRUE")</f>
        <v>0</v>
      </c>
      <c r="AH10240" t="s">
        <v>51</v>
      </c>
    </row>
    <row r="10241" spans="1:36" x14ac:dyDescent="0.35">
      <c r="A10241" t="s">
        <v>10936</v>
      </c>
      <c r="B10241">
        <v>7</v>
      </c>
      <c r="C10241">
        <v>2021</v>
      </c>
      <c r="D10241" t="s">
        <v>10937</v>
      </c>
      <c r="E10241" t="s">
        <v>10959</v>
      </c>
      <c r="F10241" t="s">
        <v>39</v>
      </c>
      <c r="G10241" t="s">
        <v>10939</v>
      </c>
      <c r="H10241" t="s">
        <v>89</v>
      </c>
      <c r="I10241" t="s">
        <v>13083</v>
      </c>
      <c r="J10241" t="s">
        <v>43</v>
      </c>
      <c r="K10241" t="s">
        <v>96</v>
      </c>
      <c r="Q10241" t="s">
        <v>60</v>
      </c>
      <c r="V10241" t="s">
        <v>64</v>
      </c>
      <c r="W10241">
        <f>COUNTIF(Running_Data[[#This Row],[Status Brand HiLo]:[Status Brand Lokalate]],"SAMPLING")</f>
        <v>0</v>
      </c>
      <c r="X10241">
        <f>COUNTIF(Running_Data[[#This Row],[Status Brand HiLo]:[Status Brand Lokalate]],"REJECT")</f>
        <v>0</v>
      </c>
      <c r="Y10241" t="b">
        <f t="shared" si="954"/>
        <v>0</v>
      </c>
      <c r="Z10241" t="b">
        <f t="shared" si="955"/>
        <v>0</v>
      </c>
      <c r="AA10241" t="b">
        <f t="shared" si="956"/>
        <v>0</v>
      </c>
      <c r="AB10241" t="b">
        <f t="shared" si="957"/>
        <v>0</v>
      </c>
      <c r="AC10241" t="b">
        <f t="shared" si="958"/>
        <v>0</v>
      </c>
      <c r="AD10241" t="b">
        <f t="shared" si="959"/>
        <v>0</v>
      </c>
      <c r="AE10241">
        <f>COUNTIF(Running_Data[[#This Row],[HILO KLEPON LATTE REF 12BAGX500G]:[HILO TARO LATTE REF 12BAGX500G]],"TRUE")</f>
        <v>0</v>
      </c>
      <c r="AF10241">
        <f>COUNTIF(Running_Data[[#This Row],[LOKALATE KOPI BERONDONG 12BAGX500G]:[LOKALATE KOPI ALPUKAT 12BAGX500G]],"TRUE")</f>
        <v>0</v>
      </c>
      <c r="AG10241">
        <f>COUNTIF(Running_Data[[#This Row],[HILO KLEPON LATTE REF 12BAGX500G]:[LOKALATE KOPI ALPUKAT 12BAGX500G]],"TRUE")</f>
        <v>0</v>
      </c>
      <c r="AH10241" t="s">
        <v>13084</v>
      </c>
      <c r="AJ10241" t="s">
        <v>13085</v>
      </c>
    </row>
    <row r="10242" spans="1:36" x14ac:dyDescent="0.35">
      <c r="A10242" t="s">
        <v>10936</v>
      </c>
      <c r="B10242">
        <v>7</v>
      </c>
      <c r="C10242">
        <v>2021</v>
      </c>
      <c r="D10242" t="s">
        <v>10937</v>
      </c>
      <c r="E10242" t="s">
        <v>11004</v>
      </c>
      <c r="F10242" t="s">
        <v>39</v>
      </c>
      <c r="G10242" t="s">
        <v>10939</v>
      </c>
      <c r="H10242" t="s">
        <v>89</v>
      </c>
      <c r="I10242" t="s">
        <v>13086</v>
      </c>
      <c r="J10242" t="s">
        <v>1732</v>
      </c>
      <c r="K10242" t="s">
        <v>8083</v>
      </c>
      <c r="R10242" t="s">
        <v>171</v>
      </c>
      <c r="V10242" t="s">
        <v>64</v>
      </c>
      <c r="W10242">
        <f>COUNTIF(Running_Data[[#This Row],[Status Brand HiLo]:[Status Brand Lokalate]],"SAMPLING")</f>
        <v>0</v>
      </c>
      <c r="X10242">
        <f>COUNTIF(Running_Data[[#This Row],[Status Brand HiLo]:[Status Brand Lokalate]],"REJECT")</f>
        <v>0</v>
      </c>
      <c r="Y10242" t="b">
        <f t="shared" ref="Y10242:Y10305" si="960">ISNUMBER(SEARCH($Y$1,AH10242))</f>
        <v>0</v>
      </c>
      <c r="Z10242" t="b">
        <f t="shared" ref="Z10242:Z10305" si="961">ISNUMBER(SEARCH($Z$1,AH10242))</f>
        <v>0</v>
      </c>
      <c r="AA10242" t="b">
        <f t="shared" ref="AA10242:AA10305" si="962">ISNUMBER(SEARCH($AA$1,AH10242))</f>
        <v>0</v>
      </c>
      <c r="AB10242" t="b">
        <f t="shared" ref="AB10242:AB10305" si="963">ISNUMBER(SEARCH($AB$1,AH10242))</f>
        <v>0</v>
      </c>
      <c r="AC10242" t="b">
        <f t="shared" ref="AC10242:AC10305" si="964">ISNUMBER(SEARCH($AC$1,AH10242))</f>
        <v>0</v>
      </c>
      <c r="AD10242" t="b">
        <f t="shared" ref="AD10242:AD10305" si="965">ISNUMBER(SEARCH($AD$1,AH10242))</f>
        <v>0</v>
      </c>
      <c r="AE10242">
        <f>COUNTIF(Running_Data[[#This Row],[HILO KLEPON LATTE REF 12BAGX500G]:[HILO TARO LATTE REF 12BAGX500G]],"TRUE")</f>
        <v>0</v>
      </c>
      <c r="AF10242">
        <f>COUNTIF(Running_Data[[#This Row],[LOKALATE KOPI BERONDONG 12BAGX500G]:[LOKALATE KOPI ALPUKAT 12BAGX500G]],"TRUE")</f>
        <v>0</v>
      </c>
      <c r="AG10242">
        <f>COUNTIF(Running_Data[[#This Row],[HILO KLEPON LATTE REF 12BAGX500G]:[LOKALATE KOPI ALPUKAT 12BAGX500G]],"TRUE")</f>
        <v>0</v>
      </c>
      <c r="AH10242" t="s">
        <v>13087</v>
      </c>
      <c r="AJ10242" t="s">
        <v>13088</v>
      </c>
    </row>
    <row r="10243" spans="1:36" x14ac:dyDescent="0.35">
      <c r="A10243" t="s">
        <v>10936</v>
      </c>
      <c r="B10243">
        <v>7</v>
      </c>
      <c r="C10243">
        <v>2021</v>
      </c>
      <c r="F10243" t="s">
        <v>39</v>
      </c>
      <c r="G10243" t="s">
        <v>10939</v>
      </c>
      <c r="H10243" t="s">
        <v>89</v>
      </c>
      <c r="I10243" t="s">
        <v>13089</v>
      </c>
      <c r="J10243" t="s">
        <v>100</v>
      </c>
      <c r="Q10243" t="s">
        <v>49</v>
      </c>
      <c r="V10243" t="s">
        <v>101</v>
      </c>
      <c r="W10243">
        <f>COUNTIF(Running_Data[[#This Row],[Status Brand HiLo]:[Status Brand Lokalate]],"SAMPLING")</f>
        <v>0</v>
      </c>
      <c r="X10243">
        <f>COUNTIF(Running_Data[[#This Row],[Status Brand HiLo]:[Status Brand Lokalate]],"REJECT")</f>
        <v>0</v>
      </c>
      <c r="Y10243" t="b">
        <f t="shared" si="960"/>
        <v>0</v>
      </c>
      <c r="Z10243" t="b">
        <f t="shared" si="961"/>
        <v>0</v>
      </c>
      <c r="AA10243" t="b">
        <f t="shared" si="962"/>
        <v>0</v>
      </c>
      <c r="AB10243" t="b">
        <f t="shared" si="963"/>
        <v>0</v>
      </c>
      <c r="AC10243" t="b">
        <f t="shared" si="964"/>
        <v>0</v>
      </c>
      <c r="AD10243" t="b">
        <f t="shared" si="965"/>
        <v>0</v>
      </c>
      <c r="AE10243">
        <f>COUNTIF(Running_Data[[#This Row],[HILO KLEPON LATTE REF 12BAGX500G]:[HILO TARO LATTE REF 12BAGX500G]],"TRUE")</f>
        <v>0</v>
      </c>
      <c r="AF10243">
        <f>COUNTIF(Running_Data[[#This Row],[LOKALATE KOPI BERONDONG 12BAGX500G]:[LOKALATE KOPI ALPUKAT 12BAGX500G]],"TRUE")</f>
        <v>0</v>
      </c>
      <c r="AG10243">
        <f>COUNTIF(Running_Data[[#This Row],[HILO KLEPON LATTE REF 12BAGX500G]:[LOKALATE KOPI ALPUKAT 12BAGX500G]],"TRUE")</f>
        <v>0</v>
      </c>
      <c r="AH10243" t="s">
        <v>51</v>
      </c>
      <c r="AJ10243" t="s">
        <v>13090</v>
      </c>
    </row>
    <row r="10244" spans="1:36" x14ac:dyDescent="0.35">
      <c r="A10244" t="s">
        <v>10936</v>
      </c>
      <c r="B10244">
        <v>7</v>
      </c>
      <c r="C10244">
        <v>2021</v>
      </c>
      <c r="F10244" t="s">
        <v>39</v>
      </c>
      <c r="G10244" t="s">
        <v>10939</v>
      </c>
      <c r="H10244" t="s">
        <v>89</v>
      </c>
      <c r="I10244" t="s">
        <v>13091</v>
      </c>
      <c r="J10244" t="s">
        <v>100</v>
      </c>
      <c r="Q10244" t="s">
        <v>49</v>
      </c>
      <c r="V10244" t="s">
        <v>101</v>
      </c>
      <c r="W10244">
        <f>COUNTIF(Running_Data[[#This Row],[Status Brand HiLo]:[Status Brand Lokalate]],"SAMPLING")</f>
        <v>0</v>
      </c>
      <c r="X10244">
        <f>COUNTIF(Running_Data[[#This Row],[Status Brand HiLo]:[Status Brand Lokalate]],"REJECT")</f>
        <v>0</v>
      </c>
      <c r="Y10244" t="b">
        <f t="shared" si="960"/>
        <v>0</v>
      </c>
      <c r="Z10244" t="b">
        <f t="shared" si="961"/>
        <v>0</v>
      </c>
      <c r="AA10244" t="b">
        <f t="shared" si="962"/>
        <v>0</v>
      </c>
      <c r="AB10244" t="b">
        <f t="shared" si="963"/>
        <v>0</v>
      </c>
      <c r="AC10244" t="b">
        <f t="shared" si="964"/>
        <v>0</v>
      </c>
      <c r="AD10244" t="b">
        <f t="shared" si="965"/>
        <v>0</v>
      </c>
      <c r="AE10244">
        <f>COUNTIF(Running_Data[[#This Row],[HILO KLEPON LATTE REF 12BAGX500G]:[HILO TARO LATTE REF 12BAGX500G]],"TRUE")</f>
        <v>0</v>
      </c>
      <c r="AF10244">
        <f>COUNTIF(Running_Data[[#This Row],[LOKALATE KOPI BERONDONG 12BAGX500G]:[LOKALATE KOPI ALPUKAT 12BAGX500G]],"TRUE")</f>
        <v>0</v>
      </c>
      <c r="AG10244">
        <f>COUNTIF(Running_Data[[#This Row],[HILO KLEPON LATTE REF 12BAGX500G]:[LOKALATE KOPI ALPUKAT 12BAGX500G]],"TRUE")</f>
        <v>0</v>
      </c>
      <c r="AH10244" t="s">
        <v>51</v>
      </c>
      <c r="AJ10244" t="s">
        <v>13092</v>
      </c>
    </row>
    <row r="10245" spans="1:36" x14ac:dyDescent="0.35">
      <c r="A10245" t="s">
        <v>10936</v>
      </c>
      <c r="B10245">
        <v>7</v>
      </c>
      <c r="C10245">
        <v>2021</v>
      </c>
      <c r="F10245" t="s">
        <v>39</v>
      </c>
      <c r="G10245" t="s">
        <v>10939</v>
      </c>
      <c r="H10245" t="s">
        <v>41</v>
      </c>
      <c r="I10245" t="s">
        <v>11941</v>
      </c>
      <c r="J10245" t="s">
        <v>43</v>
      </c>
      <c r="K10245" t="s">
        <v>44</v>
      </c>
      <c r="Q10245" t="s">
        <v>60</v>
      </c>
      <c r="V10245" t="s">
        <v>101</v>
      </c>
      <c r="W10245">
        <f>COUNTIF(Running_Data[[#This Row],[Status Brand HiLo]:[Status Brand Lokalate]],"SAMPLING")</f>
        <v>0</v>
      </c>
      <c r="X10245">
        <f>COUNTIF(Running_Data[[#This Row],[Status Brand HiLo]:[Status Brand Lokalate]],"REJECT")</f>
        <v>0</v>
      </c>
      <c r="Y10245" t="b">
        <f t="shared" si="960"/>
        <v>0</v>
      </c>
      <c r="Z10245" t="b">
        <f t="shared" si="961"/>
        <v>0</v>
      </c>
      <c r="AA10245" t="b">
        <f t="shared" si="962"/>
        <v>0</v>
      </c>
      <c r="AB10245" t="b">
        <f t="shared" si="963"/>
        <v>0</v>
      </c>
      <c r="AC10245" t="b">
        <f t="shared" si="964"/>
        <v>0</v>
      </c>
      <c r="AD10245" t="b">
        <f t="shared" si="965"/>
        <v>0</v>
      </c>
      <c r="AE10245">
        <f>COUNTIF(Running_Data[[#This Row],[HILO KLEPON LATTE REF 12BAGX500G]:[HILO TARO LATTE REF 12BAGX500G]],"TRUE")</f>
        <v>0</v>
      </c>
      <c r="AF10245">
        <f>COUNTIF(Running_Data[[#This Row],[LOKALATE KOPI BERONDONG 12BAGX500G]:[LOKALATE KOPI ALPUKAT 12BAGX500G]],"TRUE")</f>
        <v>0</v>
      </c>
      <c r="AG10245">
        <f>COUNTIF(Running_Data[[#This Row],[HILO KLEPON LATTE REF 12BAGX500G]:[LOKALATE KOPI ALPUKAT 12BAGX500G]],"TRUE")</f>
        <v>0</v>
      </c>
      <c r="AH10245" t="s">
        <v>51</v>
      </c>
    </row>
    <row r="10246" spans="1:36" x14ac:dyDescent="0.35">
      <c r="A10246" t="s">
        <v>10936</v>
      </c>
      <c r="B10246">
        <v>7</v>
      </c>
      <c r="C10246">
        <v>2021</v>
      </c>
      <c r="F10246" t="s">
        <v>39</v>
      </c>
      <c r="G10246" t="s">
        <v>10939</v>
      </c>
      <c r="H10246" t="s">
        <v>89</v>
      </c>
      <c r="I10246" t="s">
        <v>12242</v>
      </c>
      <c r="J10246" t="s">
        <v>100</v>
      </c>
      <c r="Q10246" t="s">
        <v>49</v>
      </c>
      <c r="V10246" t="s">
        <v>101</v>
      </c>
      <c r="W10246">
        <f>COUNTIF(Running_Data[[#This Row],[Status Brand HiLo]:[Status Brand Lokalate]],"SAMPLING")</f>
        <v>0</v>
      </c>
      <c r="X10246">
        <f>COUNTIF(Running_Data[[#This Row],[Status Brand HiLo]:[Status Brand Lokalate]],"REJECT")</f>
        <v>0</v>
      </c>
      <c r="Y10246" t="b">
        <f t="shared" si="960"/>
        <v>0</v>
      </c>
      <c r="Z10246" t="b">
        <f t="shared" si="961"/>
        <v>0</v>
      </c>
      <c r="AA10246" t="b">
        <f t="shared" si="962"/>
        <v>0</v>
      </c>
      <c r="AB10246" t="b">
        <f t="shared" si="963"/>
        <v>0</v>
      </c>
      <c r="AC10246" t="b">
        <f t="shared" si="964"/>
        <v>0</v>
      </c>
      <c r="AD10246" t="b">
        <f t="shared" si="965"/>
        <v>0</v>
      </c>
      <c r="AE10246">
        <f>COUNTIF(Running_Data[[#This Row],[HILO KLEPON LATTE REF 12BAGX500G]:[HILO TARO LATTE REF 12BAGX500G]],"TRUE")</f>
        <v>0</v>
      </c>
      <c r="AF10246">
        <f>COUNTIF(Running_Data[[#This Row],[LOKALATE KOPI BERONDONG 12BAGX500G]:[LOKALATE KOPI ALPUKAT 12BAGX500G]],"TRUE")</f>
        <v>0</v>
      </c>
      <c r="AG10246">
        <f>COUNTIF(Running_Data[[#This Row],[HILO KLEPON LATTE REF 12BAGX500G]:[LOKALATE KOPI ALPUKAT 12BAGX500G]],"TRUE")</f>
        <v>0</v>
      </c>
      <c r="AH10246" t="s">
        <v>51</v>
      </c>
      <c r="AJ10246" t="s">
        <v>13093</v>
      </c>
    </row>
    <row r="10247" spans="1:36" x14ac:dyDescent="0.35">
      <c r="A10247" t="s">
        <v>10936</v>
      </c>
      <c r="B10247">
        <v>7</v>
      </c>
      <c r="C10247">
        <v>2021</v>
      </c>
      <c r="F10247" t="s">
        <v>39</v>
      </c>
      <c r="G10247" t="s">
        <v>10939</v>
      </c>
      <c r="H10247" t="s">
        <v>89</v>
      </c>
      <c r="I10247" t="s">
        <v>11079</v>
      </c>
      <c r="J10247" t="s">
        <v>100</v>
      </c>
      <c r="Q10247" t="s">
        <v>48</v>
      </c>
      <c r="V10247" t="s">
        <v>101</v>
      </c>
      <c r="W10247">
        <f>COUNTIF(Running_Data[[#This Row],[Status Brand HiLo]:[Status Brand Lokalate]],"SAMPLING")</f>
        <v>0</v>
      </c>
      <c r="X10247">
        <f>COUNTIF(Running_Data[[#This Row],[Status Brand HiLo]:[Status Brand Lokalate]],"REJECT")</f>
        <v>0</v>
      </c>
      <c r="Y10247" t="b">
        <f t="shared" si="960"/>
        <v>0</v>
      </c>
      <c r="Z10247" t="b">
        <f t="shared" si="961"/>
        <v>0</v>
      </c>
      <c r="AA10247" t="b">
        <f t="shared" si="962"/>
        <v>0</v>
      </c>
      <c r="AB10247" t="b">
        <f t="shared" si="963"/>
        <v>0</v>
      </c>
      <c r="AC10247" t="b">
        <f t="shared" si="964"/>
        <v>0</v>
      </c>
      <c r="AD10247" t="b">
        <f t="shared" si="965"/>
        <v>0</v>
      </c>
      <c r="AE10247">
        <f>COUNTIF(Running_Data[[#This Row],[HILO KLEPON LATTE REF 12BAGX500G]:[HILO TARO LATTE REF 12BAGX500G]],"TRUE")</f>
        <v>0</v>
      </c>
      <c r="AF10247">
        <f>COUNTIF(Running_Data[[#This Row],[LOKALATE KOPI BERONDONG 12BAGX500G]:[LOKALATE KOPI ALPUKAT 12BAGX500G]],"TRUE")</f>
        <v>0</v>
      </c>
      <c r="AG10247">
        <f>COUNTIF(Running_Data[[#This Row],[HILO KLEPON LATTE REF 12BAGX500G]:[LOKALATE KOPI ALPUKAT 12BAGX500G]],"TRUE")</f>
        <v>0</v>
      </c>
      <c r="AH10247" t="s">
        <v>51</v>
      </c>
    </row>
    <row r="10248" spans="1:36" x14ac:dyDescent="0.35">
      <c r="A10248" t="s">
        <v>10936</v>
      </c>
      <c r="B10248">
        <v>7</v>
      </c>
      <c r="C10248">
        <v>2021</v>
      </c>
      <c r="F10248" t="s">
        <v>39</v>
      </c>
      <c r="G10248" t="s">
        <v>10939</v>
      </c>
      <c r="H10248" t="s">
        <v>41</v>
      </c>
      <c r="I10248" t="s">
        <v>13094</v>
      </c>
      <c r="J10248" t="s">
        <v>43</v>
      </c>
      <c r="K10248" t="s">
        <v>44</v>
      </c>
      <c r="Q10248" t="s">
        <v>60</v>
      </c>
      <c r="V10248" t="s">
        <v>50</v>
      </c>
      <c r="W10248">
        <f>COUNTIF(Running_Data[[#This Row],[Status Brand HiLo]:[Status Brand Lokalate]],"SAMPLING")</f>
        <v>0</v>
      </c>
      <c r="X10248">
        <f>COUNTIF(Running_Data[[#This Row],[Status Brand HiLo]:[Status Brand Lokalate]],"REJECT")</f>
        <v>0</v>
      </c>
      <c r="Y10248" t="b">
        <f t="shared" si="960"/>
        <v>0</v>
      </c>
      <c r="Z10248" t="b">
        <f t="shared" si="961"/>
        <v>0</v>
      </c>
      <c r="AA10248" t="b">
        <f t="shared" si="962"/>
        <v>0</v>
      </c>
      <c r="AB10248" t="b">
        <f t="shared" si="963"/>
        <v>0</v>
      </c>
      <c r="AC10248" t="b">
        <f t="shared" si="964"/>
        <v>0</v>
      </c>
      <c r="AD10248" t="b">
        <f t="shared" si="965"/>
        <v>0</v>
      </c>
      <c r="AE10248">
        <f>COUNTIF(Running_Data[[#This Row],[HILO KLEPON LATTE REF 12BAGX500G]:[HILO TARO LATTE REF 12BAGX500G]],"TRUE")</f>
        <v>0</v>
      </c>
      <c r="AF10248">
        <f>COUNTIF(Running_Data[[#This Row],[LOKALATE KOPI BERONDONG 12BAGX500G]:[LOKALATE KOPI ALPUKAT 12BAGX500G]],"TRUE")</f>
        <v>0</v>
      </c>
      <c r="AG10248">
        <f>COUNTIF(Running_Data[[#This Row],[HILO KLEPON LATTE REF 12BAGX500G]:[LOKALATE KOPI ALPUKAT 12BAGX500G]],"TRUE")</f>
        <v>0</v>
      </c>
      <c r="AH10248" t="s">
        <v>51</v>
      </c>
    </row>
    <row r="10249" spans="1:36" x14ac:dyDescent="0.35">
      <c r="A10249" t="s">
        <v>10936</v>
      </c>
      <c r="B10249">
        <v>7</v>
      </c>
      <c r="C10249">
        <v>2021</v>
      </c>
      <c r="F10249" t="s">
        <v>39</v>
      </c>
      <c r="G10249" t="s">
        <v>10939</v>
      </c>
      <c r="H10249" t="s">
        <v>41</v>
      </c>
      <c r="I10249" t="s">
        <v>11776</v>
      </c>
      <c r="J10249" t="s">
        <v>43</v>
      </c>
      <c r="K10249" t="s">
        <v>96</v>
      </c>
      <c r="Q10249" t="s">
        <v>60</v>
      </c>
      <c r="V10249" t="s">
        <v>71</v>
      </c>
      <c r="W10249">
        <f>COUNTIF(Running_Data[[#This Row],[Status Brand HiLo]:[Status Brand Lokalate]],"SAMPLING")</f>
        <v>0</v>
      </c>
      <c r="X10249">
        <f>COUNTIF(Running_Data[[#This Row],[Status Brand HiLo]:[Status Brand Lokalate]],"REJECT")</f>
        <v>0</v>
      </c>
      <c r="Y10249" t="b">
        <f t="shared" si="960"/>
        <v>0</v>
      </c>
      <c r="Z10249" t="b">
        <f t="shared" si="961"/>
        <v>0</v>
      </c>
      <c r="AA10249" t="b">
        <f t="shared" si="962"/>
        <v>0</v>
      </c>
      <c r="AB10249" t="b">
        <f t="shared" si="963"/>
        <v>0</v>
      </c>
      <c r="AC10249" t="b">
        <f t="shared" si="964"/>
        <v>0</v>
      </c>
      <c r="AD10249" t="b">
        <f t="shared" si="965"/>
        <v>0</v>
      </c>
      <c r="AE10249">
        <f>COUNTIF(Running_Data[[#This Row],[HILO KLEPON LATTE REF 12BAGX500G]:[HILO TARO LATTE REF 12BAGX500G]],"TRUE")</f>
        <v>0</v>
      </c>
      <c r="AF10249">
        <f>COUNTIF(Running_Data[[#This Row],[LOKALATE KOPI BERONDONG 12BAGX500G]:[LOKALATE KOPI ALPUKAT 12BAGX500G]],"TRUE")</f>
        <v>0</v>
      </c>
      <c r="AG10249">
        <f>COUNTIF(Running_Data[[#This Row],[HILO KLEPON LATTE REF 12BAGX500G]:[LOKALATE KOPI ALPUKAT 12BAGX500G]],"TRUE")</f>
        <v>0</v>
      </c>
      <c r="AH10249" t="s">
        <v>51</v>
      </c>
      <c r="AJ10249" t="s">
        <v>13095</v>
      </c>
    </row>
    <row r="10250" spans="1:36" x14ac:dyDescent="0.35">
      <c r="A10250" t="s">
        <v>10936</v>
      </c>
      <c r="B10250">
        <v>7</v>
      </c>
      <c r="C10250">
        <v>2021</v>
      </c>
      <c r="F10250" t="s">
        <v>39</v>
      </c>
      <c r="G10250" t="s">
        <v>10939</v>
      </c>
      <c r="H10250" t="s">
        <v>41</v>
      </c>
      <c r="I10250" t="s">
        <v>13096</v>
      </c>
      <c r="J10250" t="s">
        <v>43</v>
      </c>
      <c r="K10250" t="s">
        <v>96</v>
      </c>
      <c r="Q10250" t="s">
        <v>60</v>
      </c>
      <c r="V10250" t="s">
        <v>50</v>
      </c>
      <c r="W10250">
        <f>COUNTIF(Running_Data[[#This Row],[Status Brand HiLo]:[Status Brand Lokalate]],"SAMPLING")</f>
        <v>0</v>
      </c>
      <c r="X10250">
        <f>COUNTIF(Running_Data[[#This Row],[Status Brand HiLo]:[Status Brand Lokalate]],"REJECT")</f>
        <v>0</v>
      </c>
      <c r="Y10250" t="b">
        <f t="shared" si="960"/>
        <v>0</v>
      </c>
      <c r="Z10250" t="b">
        <f t="shared" si="961"/>
        <v>0</v>
      </c>
      <c r="AA10250" t="b">
        <f t="shared" si="962"/>
        <v>0</v>
      </c>
      <c r="AB10250" t="b">
        <f t="shared" si="963"/>
        <v>0</v>
      </c>
      <c r="AC10250" t="b">
        <f t="shared" si="964"/>
        <v>0</v>
      </c>
      <c r="AD10250" t="b">
        <f t="shared" si="965"/>
        <v>0</v>
      </c>
      <c r="AE10250">
        <f>COUNTIF(Running_Data[[#This Row],[HILO KLEPON LATTE REF 12BAGX500G]:[HILO TARO LATTE REF 12BAGX500G]],"TRUE")</f>
        <v>0</v>
      </c>
      <c r="AF10250">
        <f>COUNTIF(Running_Data[[#This Row],[LOKALATE KOPI BERONDONG 12BAGX500G]:[LOKALATE KOPI ALPUKAT 12BAGX500G]],"TRUE")</f>
        <v>0</v>
      </c>
      <c r="AG10250">
        <f>COUNTIF(Running_Data[[#This Row],[HILO KLEPON LATTE REF 12BAGX500G]:[LOKALATE KOPI ALPUKAT 12BAGX500G]],"TRUE")</f>
        <v>0</v>
      </c>
      <c r="AH10250" t="s">
        <v>51</v>
      </c>
    </row>
    <row r="10251" spans="1:36" x14ac:dyDescent="0.35">
      <c r="A10251" t="s">
        <v>10936</v>
      </c>
      <c r="B10251">
        <v>7</v>
      </c>
      <c r="C10251">
        <v>2021</v>
      </c>
      <c r="F10251" t="s">
        <v>39</v>
      </c>
      <c r="G10251" t="s">
        <v>10939</v>
      </c>
      <c r="H10251" t="s">
        <v>89</v>
      </c>
      <c r="I10251" t="s">
        <v>12239</v>
      </c>
      <c r="J10251" t="s">
        <v>100</v>
      </c>
      <c r="Q10251" t="s">
        <v>48</v>
      </c>
      <c r="V10251" t="s">
        <v>101</v>
      </c>
      <c r="W10251">
        <f>COUNTIF(Running_Data[[#This Row],[Status Brand HiLo]:[Status Brand Lokalate]],"SAMPLING")</f>
        <v>0</v>
      </c>
      <c r="X10251">
        <f>COUNTIF(Running_Data[[#This Row],[Status Brand HiLo]:[Status Brand Lokalate]],"REJECT")</f>
        <v>0</v>
      </c>
      <c r="Y10251" t="b">
        <f t="shared" si="960"/>
        <v>0</v>
      </c>
      <c r="Z10251" t="b">
        <f t="shared" si="961"/>
        <v>0</v>
      </c>
      <c r="AA10251" t="b">
        <f t="shared" si="962"/>
        <v>0</v>
      </c>
      <c r="AB10251" t="b">
        <f t="shared" si="963"/>
        <v>0</v>
      </c>
      <c r="AC10251" t="b">
        <f t="shared" si="964"/>
        <v>0</v>
      </c>
      <c r="AD10251" t="b">
        <f t="shared" si="965"/>
        <v>0</v>
      </c>
      <c r="AE10251">
        <f>COUNTIF(Running_Data[[#This Row],[HILO KLEPON LATTE REF 12BAGX500G]:[HILO TARO LATTE REF 12BAGX500G]],"TRUE")</f>
        <v>0</v>
      </c>
      <c r="AF10251">
        <f>COUNTIF(Running_Data[[#This Row],[LOKALATE KOPI BERONDONG 12BAGX500G]:[LOKALATE KOPI ALPUKAT 12BAGX500G]],"TRUE")</f>
        <v>0</v>
      </c>
      <c r="AG10251">
        <f>COUNTIF(Running_Data[[#This Row],[HILO KLEPON LATTE REF 12BAGX500G]:[LOKALATE KOPI ALPUKAT 12BAGX500G]],"TRUE")</f>
        <v>0</v>
      </c>
      <c r="AH10251" t="s">
        <v>51</v>
      </c>
      <c r="AJ10251" t="s">
        <v>13097</v>
      </c>
    </row>
    <row r="10252" spans="1:36" x14ac:dyDescent="0.35">
      <c r="A10252" t="s">
        <v>10936</v>
      </c>
      <c r="B10252">
        <v>7</v>
      </c>
      <c r="C10252">
        <v>2021</v>
      </c>
      <c r="F10252" t="s">
        <v>39</v>
      </c>
      <c r="G10252" t="s">
        <v>10939</v>
      </c>
      <c r="H10252" t="s">
        <v>89</v>
      </c>
      <c r="I10252" t="s">
        <v>12100</v>
      </c>
      <c r="J10252" t="s">
        <v>100</v>
      </c>
      <c r="Q10252" t="s">
        <v>49</v>
      </c>
      <c r="V10252" t="s">
        <v>101</v>
      </c>
      <c r="W10252">
        <f>COUNTIF(Running_Data[[#This Row],[Status Brand HiLo]:[Status Brand Lokalate]],"SAMPLING")</f>
        <v>0</v>
      </c>
      <c r="X10252">
        <f>COUNTIF(Running_Data[[#This Row],[Status Brand HiLo]:[Status Brand Lokalate]],"REJECT")</f>
        <v>0</v>
      </c>
      <c r="Y10252" t="b">
        <f t="shared" si="960"/>
        <v>0</v>
      </c>
      <c r="Z10252" t="b">
        <f t="shared" si="961"/>
        <v>0</v>
      </c>
      <c r="AA10252" t="b">
        <f t="shared" si="962"/>
        <v>0</v>
      </c>
      <c r="AB10252" t="b">
        <f t="shared" si="963"/>
        <v>0</v>
      </c>
      <c r="AC10252" t="b">
        <f t="shared" si="964"/>
        <v>0</v>
      </c>
      <c r="AD10252" t="b">
        <f t="shared" si="965"/>
        <v>0</v>
      </c>
      <c r="AE10252">
        <f>COUNTIF(Running_Data[[#This Row],[HILO KLEPON LATTE REF 12BAGX500G]:[HILO TARO LATTE REF 12BAGX500G]],"TRUE")</f>
        <v>0</v>
      </c>
      <c r="AF10252">
        <f>COUNTIF(Running_Data[[#This Row],[LOKALATE KOPI BERONDONG 12BAGX500G]:[LOKALATE KOPI ALPUKAT 12BAGX500G]],"TRUE")</f>
        <v>0</v>
      </c>
      <c r="AG10252">
        <f>COUNTIF(Running_Data[[#This Row],[HILO KLEPON LATTE REF 12BAGX500G]:[LOKALATE KOPI ALPUKAT 12BAGX500G]],"TRUE")</f>
        <v>0</v>
      </c>
      <c r="AH10252" t="s">
        <v>51</v>
      </c>
      <c r="AJ10252" t="s">
        <v>13098</v>
      </c>
    </row>
    <row r="10253" spans="1:36" x14ac:dyDescent="0.35">
      <c r="A10253" t="s">
        <v>10936</v>
      </c>
      <c r="B10253">
        <v>7</v>
      </c>
      <c r="C10253">
        <v>2021</v>
      </c>
      <c r="F10253" t="s">
        <v>39</v>
      </c>
      <c r="G10253" t="s">
        <v>10939</v>
      </c>
      <c r="H10253" t="s">
        <v>41</v>
      </c>
      <c r="I10253" t="s">
        <v>13099</v>
      </c>
      <c r="J10253" t="s">
        <v>43</v>
      </c>
      <c r="K10253" t="s">
        <v>96</v>
      </c>
      <c r="R10253" t="s">
        <v>60</v>
      </c>
      <c r="V10253" t="s">
        <v>113</v>
      </c>
      <c r="W10253">
        <f>COUNTIF(Running_Data[[#This Row],[Status Brand HiLo]:[Status Brand Lokalate]],"SAMPLING")</f>
        <v>0</v>
      </c>
      <c r="X10253">
        <f>COUNTIF(Running_Data[[#This Row],[Status Brand HiLo]:[Status Brand Lokalate]],"REJECT")</f>
        <v>0</v>
      </c>
      <c r="Y10253" t="b">
        <f t="shared" si="960"/>
        <v>0</v>
      </c>
      <c r="Z10253" t="b">
        <f t="shared" si="961"/>
        <v>0</v>
      </c>
      <c r="AA10253" t="b">
        <f t="shared" si="962"/>
        <v>0</v>
      </c>
      <c r="AB10253" t="b">
        <f t="shared" si="963"/>
        <v>0</v>
      </c>
      <c r="AC10253" t="b">
        <f t="shared" si="964"/>
        <v>0</v>
      </c>
      <c r="AD10253" t="b">
        <f t="shared" si="965"/>
        <v>0</v>
      </c>
      <c r="AE10253">
        <f>COUNTIF(Running_Data[[#This Row],[HILO KLEPON LATTE REF 12BAGX500G]:[HILO TARO LATTE REF 12BAGX500G]],"TRUE")</f>
        <v>0</v>
      </c>
      <c r="AF10253">
        <f>COUNTIF(Running_Data[[#This Row],[LOKALATE KOPI BERONDONG 12BAGX500G]:[LOKALATE KOPI ALPUKAT 12BAGX500G]],"TRUE")</f>
        <v>0</v>
      </c>
      <c r="AG10253">
        <f>COUNTIF(Running_Data[[#This Row],[HILO KLEPON LATTE REF 12BAGX500G]:[LOKALATE KOPI ALPUKAT 12BAGX500G]],"TRUE")</f>
        <v>0</v>
      </c>
      <c r="AH10253" t="s">
        <v>51</v>
      </c>
      <c r="AJ10253" t="s">
        <v>13100</v>
      </c>
    </row>
    <row r="10254" spans="1:36" x14ac:dyDescent="0.35">
      <c r="A10254" t="s">
        <v>10936</v>
      </c>
      <c r="B10254">
        <v>7</v>
      </c>
      <c r="C10254">
        <v>2021</v>
      </c>
      <c r="F10254" t="s">
        <v>39</v>
      </c>
      <c r="G10254" t="s">
        <v>10939</v>
      </c>
      <c r="H10254" t="s">
        <v>41</v>
      </c>
      <c r="I10254" t="s">
        <v>11201</v>
      </c>
      <c r="J10254" t="s">
        <v>100</v>
      </c>
      <c r="R10254" t="s">
        <v>60</v>
      </c>
      <c r="V10254" t="s">
        <v>101</v>
      </c>
      <c r="W10254">
        <f>COUNTIF(Running_Data[[#This Row],[Status Brand HiLo]:[Status Brand Lokalate]],"SAMPLING")</f>
        <v>0</v>
      </c>
      <c r="X10254">
        <f>COUNTIF(Running_Data[[#This Row],[Status Brand HiLo]:[Status Brand Lokalate]],"REJECT")</f>
        <v>0</v>
      </c>
      <c r="Y10254" t="b">
        <f t="shared" si="960"/>
        <v>0</v>
      </c>
      <c r="Z10254" t="b">
        <f t="shared" si="961"/>
        <v>0</v>
      </c>
      <c r="AA10254" t="b">
        <f t="shared" si="962"/>
        <v>0</v>
      </c>
      <c r="AB10254" t="b">
        <f t="shared" si="963"/>
        <v>0</v>
      </c>
      <c r="AC10254" t="b">
        <f t="shared" si="964"/>
        <v>0</v>
      </c>
      <c r="AD10254" t="b">
        <f t="shared" si="965"/>
        <v>0</v>
      </c>
      <c r="AE10254">
        <f>COUNTIF(Running_Data[[#This Row],[HILO KLEPON LATTE REF 12BAGX500G]:[HILO TARO LATTE REF 12BAGX500G]],"TRUE")</f>
        <v>0</v>
      </c>
      <c r="AF10254">
        <f>COUNTIF(Running_Data[[#This Row],[LOKALATE KOPI BERONDONG 12BAGX500G]:[LOKALATE KOPI ALPUKAT 12BAGX500G]],"TRUE")</f>
        <v>0</v>
      </c>
      <c r="AG10254">
        <f>COUNTIF(Running_Data[[#This Row],[HILO KLEPON LATTE REF 12BAGX500G]:[LOKALATE KOPI ALPUKAT 12BAGX500G]],"TRUE")</f>
        <v>0</v>
      </c>
      <c r="AH10254" t="s">
        <v>51</v>
      </c>
      <c r="AJ10254" t="s">
        <v>13101</v>
      </c>
    </row>
    <row r="10255" spans="1:36" x14ac:dyDescent="0.35">
      <c r="A10255" t="s">
        <v>10936</v>
      </c>
      <c r="B10255">
        <v>7</v>
      </c>
      <c r="C10255">
        <v>2021</v>
      </c>
      <c r="F10255" t="s">
        <v>12688</v>
      </c>
      <c r="G10255" t="s">
        <v>12693</v>
      </c>
      <c r="H10255" t="s">
        <v>41</v>
      </c>
      <c r="I10255" t="s">
        <v>13102</v>
      </c>
      <c r="J10255" t="s">
        <v>43</v>
      </c>
      <c r="K10255" t="s">
        <v>44</v>
      </c>
      <c r="Q10255" t="s">
        <v>60</v>
      </c>
      <c r="V10255" t="s">
        <v>64</v>
      </c>
      <c r="W10255">
        <f>COUNTIF(Running_Data[[#This Row],[Status Brand HiLo]:[Status Brand Lokalate]],"SAMPLING")</f>
        <v>0</v>
      </c>
      <c r="X10255">
        <f>COUNTIF(Running_Data[[#This Row],[Status Brand HiLo]:[Status Brand Lokalate]],"REJECT")</f>
        <v>0</v>
      </c>
      <c r="Y10255" t="b">
        <f t="shared" si="960"/>
        <v>0</v>
      </c>
      <c r="Z10255" t="b">
        <f t="shared" si="961"/>
        <v>0</v>
      </c>
      <c r="AA10255" t="b">
        <f t="shared" si="962"/>
        <v>0</v>
      </c>
      <c r="AB10255" t="b">
        <f t="shared" si="963"/>
        <v>0</v>
      </c>
      <c r="AC10255" t="b">
        <f t="shared" si="964"/>
        <v>0</v>
      </c>
      <c r="AD10255" t="b">
        <f t="shared" si="965"/>
        <v>0</v>
      </c>
      <c r="AE10255">
        <f>COUNTIF(Running_Data[[#This Row],[HILO KLEPON LATTE REF 12BAGX500G]:[HILO TARO LATTE REF 12BAGX500G]],"TRUE")</f>
        <v>0</v>
      </c>
      <c r="AF10255">
        <f>COUNTIF(Running_Data[[#This Row],[LOKALATE KOPI BERONDONG 12BAGX500G]:[LOKALATE KOPI ALPUKAT 12BAGX500G]],"TRUE")</f>
        <v>0</v>
      </c>
      <c r="AG10255">
        <f>COUNTIF(Running_Data[[#This Row],[HILO KLEPON LATTE REF 12BAGX500G]:[LOKALATE KOPI ALPUKAT 12BAGX500G]],"TRUE")</f>
        <v>0</v>
      </c>
      <c r="AH10255" t="s">
        <v>51</v>
      </c>
    </row>
    <row r="10256" spans="1:36" x14ac:dyDescent="0.35">
      <c r="A10256" t="s">
        <v>10936</v>
      </c>
      <c r="B10256">
        <v>7</v>
      </c>
      <c r="C10256">
        <v>2021</v>
      </c>
      <c r="F10256" t="s">
        <v>12688</v>
      </c>
      <c r="G10256" t="s">
        <v>12693</v>
      </c>
      <c r="H10256" t="s">
        <v>41</v>
      </c>
      <c r="I10256" t="s">
        <v>13103</v>
      </c>
      <c r="J10256" t="s">
        <v>43</v>
      </c>
      <c r="K10256" t="s">
        <v>44</v>
      </c>
      <c r="Q10256" t="s">
        <v>60</v>
      </c>
      <c r="V10256" t="s">
        <v>64</v>
      </c>
      <c r="W10256">
        <f>COUNTIF(Running_Data[[#This Row],[Status Brand HiLo]:[Status Brand Lokalate]],"SAMPLING")</f>
        <v>0</v>
      </c>
      <c r="X10256">
        <f>COUNTIF(Running_Data[[#This Row],[Status Brand HiLo]:[Status Brand Lokalate]],"REJECT")</f>
        <v>0</v>
      </c>
      <c r="Y10256" t="b">
        <f t="shared" si="960"/>
        <v>0</v>
      </c>
      <c r="Z10256" t="b">
        <f t="shared" si="961"/>
        <v>0</v>
      </c>
      <c r="AA10256" t="b">
        <f t="shared" si="962"/>
        <v>0</v>
      </c>
      <c r="AB10256" t="b">
        <f t="shared" si="963"/>
        <v>0</v>
      </c>
      <c r="AC10256" t="b">
        <f t="shared" si="964"/>
        <v>0</v>
      </c>
      <c r="AD10256" t="b">
        <f t="shared" si="965"/>
        <v>0</v>
      </c>
      <c r="AE10256">
        <f>COUNTIF(Running_Data[[#This Row],[HILO KLEPON LATTE REF 12BAGX500G]:[HILO TARO LATTE REF 12BAGX500G]],"TRUE")</f>
        <v>0</v>
      </c>
      <c r="AF10256">
        <f>COUNTIF(Running_Data[[#This Row],[LOKALATE KOPI BERONDONG 12BAGX500G]:[LOKALATE KOPI ALPUKAT 12BAGX500G]],"TRUE")</f>
        <v>0</v>
      </c>
      <c r="AG10256">
        <f>COUNTIF(Running_Data[[#This Row],[HILO KLEPON LATTE REF 12BAGX500G]:[LOKALATE KOPI ALPUKAT 12BAGX500G]],"TRUE")</f>
        <v>0</v>
      </c>
      <c r="AH10256" t="s">
        <v>51</v>
      </c>
    </row>
    <row r="10257" spans="1:36" x14ac:dyDescent="0.35">
      <c r="A10257" t="s">
        <v>10936</v>
      </c>
      <c r="B10257">
        <v>7</v>
      </c>
      <c r="C10257">
        <v>2021</v>
      </c>
      <c r="F10257" t="s">
        <v>39</v>
      </c>
      <c r="G10257" t="s">
        <v>10939</v>
      </c>
      <c r="H10257" t="s">
        <v>41</v>
      </c>
      <c r="I10257" t="s">
        <v>13104</v>
      </c>
      <c r="J10257" t="s">
        <v>43</v>
      </c>
      <c r="K10257" t="s">
        <v>44</v>
      </c>
      <c r="Q10257" t="s">
        <v>60</v>
      </c>
      <c r="V10257" t="s">
        <v>71</v>
      </c>
      <c r="W10257">
        <f>COUNTIF(Running_Data[[#This Row],[Status Brand HiLo]:[Status Brand Lokalate]],"SAMPLING")</f>
        <v>0</v>
      </c>
      <c r="X10257">
        <f>COUNTIF(Running_Data[[#This Row],[Status Brand HiLo]:[Status Brand Lokalate]],"REJECT")</f>
        <v>0</v>
      </c>
      <c r="Y10257" t="b">
        <f t="shared" si="960"/>
        <v>0</v>
      </c>
      <c r="Z10257" t="b">
        <f t="shared" si="961"/>
        <v>0</v>
      </c>
      <c r="AA10257" t="b">
        <f t="shared" si="962"/>
        <v>0</v>
      </c>
      <c r="AB10257" t="b">
        <f t="shared" si="963"/>
        <v>0</v>
      </c>
      <c r="AC10257" t="b">
        <f t="shared" si="964"/>
        <v>0</v>
      </c>
      <c r="AD10257" t="b">
        <f t="shared" si="965"/>
        <v>0</v>
      </c>
      <c r="AE10257">
        <f>COUNTIF(Running_Data[[#This Row],[HILO KLEPON LATTE REF 12BAGX500G]:[HILO TARO LATTE REF 12BAGX500G]],"TRUE")</f>
        <v>0</v>
      </c>
      <c r="AF10257">
        <f>COUNTIF(Running_Data[[#This Row],[LOKALATE KOPI BERONDONG 12BAGX500G]:[LOKALATE KOPI ALPUKAT 12BAGX500G]],"TRUE")</f>
        <v>0</v>
      </c>
      <c r="AG10257">
        <f>COUNTIF(Running_Data[[#This Row],[HILO KLEPON LATTE REF 12BAGX500G]:[LOKALATE KOPI ALPUKAT 12BAGX500G]],"TRUE")</f>
        <v>0</v>
      </c>
      <c r="AH10257" t="s">
        <v>51</v>
      </c>
      <c r="AJ10257" t="s">
        <v>12621</v>
      </c>
    </row>
    <row r="10258" spans="1:36" x14ac:dyDescent="0.35">
      <c r="A10258" t="s">
        <v>10936</v>
      </c>
      <c r="B10258">
        <v>7</v>
      </c>
      <c r="C10258">
        <v>2021</v>
      </c>
      <c r="F10258" t="s">
        <v>39</v>
      </c>
      <c r="G10258" t="s">
        <v>10939</v>
      </c>
      <c r="H10258" t="s">
        <v>89</v>
      </c>
      <c r="I10258" t="s">
        <v>12422</v>
      </c>
      <c r="J10258" t="s">
        <v>100</v>
      </c>
      <c r="Q10258" t="s">
        <v>171</v>
      </c>
      <c r="V10258" t="s">
        <v>101</v>
      </c>
      <c r="W10258">
        <f>COUNTIF(Running_Data[[#This Row],[Status Brand HiLo]:[Status Brand Lokalate]],"SAMPLING")</f>
        <v>0</v>
      </c>
      <c r="X10258">
        <f>COUNTIF(Running_Data[[#This Row],[Status Brand HiLo]:[Status Brand Lokalate]],"REJECT")</f>
        <v>0</v>
      </c>
      <c r="Y10258" t="b">
        <f t="shared" si="960"/>
        <v>0</v>
      </c>
      <c r="Z10258" t="b">
        <f t="shared" si="961"/>
        <v>0</v>
      </c>
      <c r="AA10258" t="b">
        <f t="shared" si="962"/>
        <v>0</v>
      </c>
      <c r="AB10258" t="b">
        <f t="shared" si="963"/>
        <v>0</v>
      </c>
      <c r="AC10258" t="b">
        <f t="shared" si="964"/>
        <v>0</v>
      </c>
      <c r="AD10258" t="b">
        <f t="shared" si="965"/>
        <v>0</v>
      </c>
      <c r="AE10258">
        <f>COUNTIF(Running_Data[[#This Row],[HILO KLEPON LATTE REF 12BAGX500G]:[HILO TARO LATTE REF 12BAGX500G]],"TRUE")</f>
        <v>0</v>
      </c>
      <c r="AF10258">
        <f>COUNTIF(Running_Data[[#This Row],[LOKALATE KOPI BERONDONG 12BAGX500G]:[LOKALATE KOPI ALPUKAT 12BAGX500G]],"TRUE")</f>
        <v>0</v>
      </c>
      <c r="AG10258">
        <f>COUNTIF(Running_Data[[#This Row],[HILO KLEPON LATTE REF 12BAGX500G]:[LOKALATE KOPI ALPUKAT 12BAGX500G]],"TRUE")</f>
        <v>0</v>
      </c>
      <c r="AH10258" t="s">
        <v>51</v>
      </c>
      <c r="AJ10258" t="s">
        <v>13105</v>
      </c>
    </row>
    <row r="10259" spans="1:36" x14ac:dyDescent="0.35">
      <c r="A10259" t="s">
        <v>10936</v>
      </c>
      <c r="B10259">
        <v>7</v>
      </c>
      <c r="C10259">
        <v>2021</v>
      </c>
      <c r="F10259" t="s">
        <v>39</v>
      </c>
      <c r="G10259" t="s">
        <v>10939</v>
      </c>
      <c r="H10259" t="s">
        <v>89</v>
      </c>
      <c r="I10259" t="s">
        <v>12422</v>
      </c>
      <c r="J10259" t="s">
        <v>100</v>
      </c>
      <c r="Q10259" t="s">
        <v>171</v>
      </c>
      <c r="V10259" t="s">
        <v>101</v>
      </c>
      <c r="W10259">
        <f>COUNTIF(Running_Data[[#This Row],[Status Brand HiLo]:[Status Brand Lokalate]],"SAMPLING")</f>
        <v>0</v>
      </c>
      <c r="X10259">
        <f>COUNTIF(Running_Data[[#This Row],[Status Brand HiLo]:[Status Brand Lokalate]],"REJECT")</f>
        <v>0</v>
      </c>
      <c r="Y10259" t="b">
        <f t="shared" si="960"/>
        <v>0</v>
      </c>
      <c r="Z10259" t="b">
        <f t="shared" si="961"/>
        <v>0</v>
      </c>
      <c r="AA10259" t="b">
        <f t="shared" si="962"/>
        <v>0</v>
      </c>
      <c r="AB10259" t="b">
        <f t="shared" si="963"/>
        <v>0</v>
      </c>
      <c r="AC10259" t="b">
        <f t="shared" si="964"/>
        <v>0</v>
      </c>
      <c r="AD10259" t="b">
        <f t="shared" si="965"/>
        <v>0</v>
      </c>
      <c r="AE10259">
        <f>COUNTIF(Running_Data[[#This Row],[HILO KLEPON LATTE REF 12BAGX500G]:[HILO TARO LATTE REF 12BAGX500G]],"TRUE")</f>
        <v>0</v>
      </c>
      <c r="AF10259">
        <f>COUNTIF(Running_Data[[#This Row],[LOKALATE KOPI BERONDONG 12BAGX500G]:[LOKALATE KOPI ALPUKAT 12BAGX500G]],"TRUE")</f>
        <v>0</v>
      </c>
      <c r="AG10259">
        <f>COUNTIF(Running_Data[[#This Row],[HILO KLEPON LATTE REF 12BAGX500G]:[LOKALATE KOPI ALPUKAT 12BAGX500G]],"TRUE")</f>
        <v>0</v>
      </c>
      <c r="AH10259" t="s">
        <v>51</v>
      </c>
      <c r="AJ10259" t="s">
        <v>13105</v>
      </c>
    </row>
    <row r="10260" spans="1:36" x14ac:dyDescent="0.35">
      <c r="A10260" t="s">
        <v>10936</v>
      </c>
      <c r="B10260">
        <v>7</v>
      </c>
      <c r="C10260">
        <v>2021</v>
      </c>
      <c r="F10260" t="s">
        <v>39</v>
      </c>
      <c r="G10260" t="s">
        <v>10939</v>
      </c>
      <c r="H10260" t="s">
        <v>89</v>
      </c>
      <c r="I10260" t="s">
        <v>13043</v>
      </c>
      <c r="J10260" t="s">
        <v>100</v>
      </c>
      <c r="Q10260" t="s">
        <v>171</v>
      </c>
      <c r="V10260" t="s">
        <v>101</v>
      </c>
      <c r="W10260">
        <f>COUNTIF(Running_Data[[#This Row],[Status Brand HiLo]:[Status Brand Lokalate]],"SAMPLING")</f>
        <v>0</v>
      </c>
      <c r="X10260">
        <f>COUNTIF(Running_Data[[#This Row],[Status Brand HiLo]:[Status Brand Lokalate]],"REJECT")</f>
        <v>0</v>
      </c>
      <c r="Y10260" t="b">
        <f t="shared" si="960"/>
        <v>0</v>
      </c>
      <c r="Z10260" t="b">
        <f t="shared" si="961"/>
        <v>0</v>
      </c>
      <c r="AA10260" t="b">
        <f t="shared" si="962"/>
        <v>0</v>
      </c>
      <c r="AB10260" t="b">
        <f t="shared" si="963"/>
        <v>0</v>
      </c>
      <c r="AC10260" t="b">
        <f t="shared" si="964"/>
        <v>0</v>
      </c>
      <c r="AD10260" t="b">
        <f t="shared" si="965"/>
        <v>0</v>
      </c>
      <c r="AE10260">
        <f>COUNTIF(Running_Data[[#This Row],[HILO KLEPON LATTE REF 12BAGX500G]:[HILO TARO LATTE REF 12BAGX500G]],"TRUE")</f>
        <v>0</v>
      </c>
      <c r="AF10260">
        <f>COUNTIF(Running_Data[[#This Row],[LOKALATE KOPI BERONDONG 12BAGX500G]:[LOKALATE KOPI ALPUKAT 12BAGX500G]],"TRUE")</f>
        <v>0</v>
      </c>
      <c r="AG10260">
        <f>COUNTIF(Running_Data[[#This Row],[HILO KLEPON LATTE REF 12BAGX500G]:[LOKALATE KOPI ALPUKAT 12BAGX500G]],"TRUE")</f>
        <v>0</v>
      </c>
      <c r="AH10260" t="s">
        <v>51</v>
      </c>
      <c r="AJ10260" t="s">
        <v>13106</v>
      </c>
    </row>
    <row r="10261" spans="1:36" x14ac:dyDescent="0.35">
      <c r="A10261" t="s">
        <v>10936</v>
      </c>
      <c r="B10261">
        <v>7</v>
      </c>
      <c r="C10261">
        <v>2021</v>
      </c>
      <c r="F10261" t="s">
        <v>39</v>
      </c>
      <c r="G10261" t="s">
        <v>10939</v>
      </c>
      <c r="H10261" t="s">
        <v>89</v>
      </c>
      <c r="I10261" t="s">
        <v>11036</v>
      </c>
      <c r="J10261" t="s">
        <v>100</v>
      </c>
      <c r="Q10261" t="s">
        <v>48</v>
      </c>
      <c r="V10261" t="s">
        <v>101</v>
      </c>
      <c r="W10261">
        <f>COUNTIF(Running_Data[[#This Row],[Status Brand HiLo]:[Status Brand Lokalate]],"SAMPLING")</f>
        <v>0</v>
      </c>
      <c r="X10261">
        <f>COUNTIF(Running_Data[[#This Row],[Status Brand HiLo]:[Status Brand Lokalate]],"REJECT")</f>
        <v>0</v>
      </c>
      <c r="Y10261" t="b">
        <f t="shared" si="960"/>
        <v>0</v>
      </c>
      <c r="Z10261" t="b">
        <f t="shared" si="961"/>
        <v>0</v>
      </c>
      <c r="AA10261" t="b">
        <f t="shared" si="962"/>
        <v>0</v>
      </c>
      <c r="AB10261" t="b">
        <f t="shared" si="963"/>
        <v>0</v>
      </c>
      <c r="AC10261" t="b">
        <f t="shared" si="964"/>
        <v>0</v>
      </c>
      <c r="AD10261" t="b">
        <f t="shared" si="965"/>
        <v>0</v>
      </c>
      <c r="AE10261">
        <f>COUNTIF(Running_Data[[#This Row],[HILO KLEPON LATTE REF 12BAGX500G]:[HILO TARO LATTE REF 12BAGX500G]],"TRUE")</f>
        <v>0</v>
      </c>
      <c r="AF10261">
        <f>COUNTIF(Running_Data[[#This Row],[LOKALATE KOPI BERONDONG 12BAGX500G]:[LOKALATE KOPI ALPUKAT 12BAGX500G]],"TRUE")</f>
        <v>0</v>
      </c>
      <c r="AG10261">
        <f>COUNTIF(Running_Data[[#This Row],[HILO KLEPON LATTE REF 12BAGX500G]:[LOKALATE KOPI ALPUKAT 12BAGX500G]],"TRUE")</f>
        <v>0</v>
      </c>
      <c r="AH10261" t="s">
        <v>51</v>
      </c>
      <c r="AJ10261" t="s">
        <v>13107</v>
      </c>
    </row>
    <row r="10262" spans="1:36" x14ac:dyDescent="0.35">
      <c r="A10262" t="s">
        <v>10936</v>
      </c>
      <c r="B10262">
        <v>7</v>
      </c>
      <c r="C10262">
        <v>2021</v>
      </c>
      <c r="F10262" t="s">
        <v>39</v>
      </c>
      <c r="G10262" t="s">
        <v>10939</v>
      </c>
      <c r="H10262" t="s">
        <v>89</v>
      </c>
      <c r="I10262" t="s">
        <v>11084</v>
      </c>
      <c r="J10262" t="s">
        <v>100</v>
      </c>
      <c r="Q10262" t="s">
        <v>49</v>
      </c>
      <c r="V10262" t="s">
        <v>50</v>
      </c>
      <c r="W10262">
        <f>COUNTIF(Running_Data[[#This Row],[Status Brand HiLo]:[Status Brand Lokalate]],"SAMPLING")</f>
        <v>0</v>
      </c>
      <c r="X10262">
        <f>COUNTIF(Running_Data[[#This Row],[Status Brand HiLo]:[Status Brand Lokalate]],"REJECT")</f>
        <v>0</v>
      </c>
      <c r="Y10262" t="b">
        <f t="shared" si="960"/>
        <v>0</v>
      </c>
      <c r="Z10262" t="b">
        <f t="shared" si="961"/>
        <v>0</v>
      </c>
      <c r="AA10262" t="b">
        <f t="shared" si="962"/>
        <v>0</v>
      </c>
      <c r="AB10262" t="b">
        <f t="shared" si="963"/>
        <v>0</v>
      </c>
      <c r="AC10262" t="b">
        <f t="shared" si="964"/>
        <v>0</v>
      </c>
      <c r="AD10262" t="b">
        <f t="shared" si="965"/>
        <v>0</v>
      </c>
      <c r="AE10262">
        <f>COUNTIF(Running_Data[[#This Row],[HILO KLEPON LATTE REF 12BAGX500G]:[HILO TARO LATTE REF 12BAGX500G]],"TRUE")</f>
        <v>0</v>
      </c>
      <c r="AF10262">
        <f>COUNTIF(Running_Data[[#This Row],[LOKALATE KOPI BERONDONG 12BAGX500G]:[LOKALATE KOPI ALPUKAT 12BAGX500G]],"TRUE")</f>
        <v>0</v>
      </c>
      <c r="AG10262">
        <f>COUNTIF(Running_Data[[#This Row],[HILO KLEPON LATTE REF 12BAGX500G]:[LOKALATE KOPI ALPUKAT 12BAGX500G]],"TRUE")</f>
        <v>0</v>
      </c>
      <c r="AH10262" t="s">
        <v>51</v>
      </c>
      <c r="AJ10262" t="s">
        <v>13108</v>
      </c>
    </row>
    <row r="10263" spans="1:36" x14ac:dyDescent="0.35">
      <c r="A10263" t="s">
        <v>10936</v>
      </c>
      <c r="B10263">
        <v>7</v>
      </c>
      <c r="C10263">
        <v>2021</v>
      </c>
      <c r="F10263" t="s">
        <v>39</v>
      </c>
      <c r="G10263" t="s">
        <v>10939</v>
      </c>
      <c r="H10263" t="s">
        <v>89</v>
      </c>
      <c r="I10263" t="s">
        <v>13109</v>
      </c>
      <c r="J10263" t="s">
        <v>100</v>
      </c>
      <c r="Q10263" t="s">
        <v>171</v>
      </c>
      <c r="V10263" t="s">
        <v>101</v>
      </c>
      <c r="W10263">
        <f>COUNTIF(Running_Data[[#This Row],[Status Brand HiLo]:[Status Brand Lokalate]],"SAMPLING")</f>
        <v>0</v>
      </c>
      <c r="X10263">
        <f>COUNTIF(Running_Data[[#This Row],[Status Brand HiLo]:[Status Brand Lokalate]],"REJECT")</f>
        <v>0</v>
      </c>
      <c r="Y10263" t="b">
        <f t="shared" si="960"/>
        <v>0</v>
      </c>
      <c r="Z10263" t="b">
        <f t="shared" si="961"/>
        <v>0</v>
      </c>
      <c r="AA10263" t="b">
        <f t="shared" si="962"/>
        <v>0</v>
      </c>
      <c r="AB10263" t="b">
        <f t="shared" si="963"/>
        <v>0</v>
      </c>
      <c r="AC10263" t="b">
        <f t="shared" si="964"/>
        <v>0</v>
      </c>
      <c r="AD10263" t="b">
        <f t="shared" si="965"/>
        <v>0</v>
      </c>
      <c r="AE10263">
        <f>COUNTIF(Running_Data[[#This Row],[HILO KLEPON LATTE REF 12BAGX500G]:[HILO TARO LATTE REF 12BAGX500G]],"TRUE")</f>
        <v>0</v>
      </c>
      <c r="AF10263">
        <f>COUNTIF(Running_Data[[#This Row],[LOKALATE KOPI BERONDONG 12BAGX500G]:[LOKALATE KOPI ALPUKAT 12BAGX500G]],"TRUE")</f>
        <v>0</v>
      </c>
      <c r="AG10263">
        <f>COUNTIF(Running_Data[[#This Row],[HILO KLEPON LATTE REF 12BAGX500G]:[LOKALATE KOPI ALPUKAT 12BAGX500G]],"TRUE")</f>
        <v>0</v>
      </c>
      <c r="AH10263" t="s">
        <v>51</v>
      </c>
      <c r="AJ10263" t="s">
        <v>13110</v>
      </c>
    </row>
    <row r="10264" spans="1:36" x14ac:dyDescent="0.35">
      <c r="A10264" t="s">
        <v>10936</v>
      </c>
      <c r="B10264">
        <v>7</v>
      </c>
      <c r="C10264">
        <v>2021</v>
      </c>
      <c r="F10264" t="s">
        <v>39</v>
      </c>
      <c r="G10264" t="s">
        <v>10939</v>
      </c>
      <c r="H10264" t="s">
        <v>89</v>
      </c>
      <c r="I10264" t="s">
        <v>13111</v>
      </c>
      <c r="J10264" t="s">
        <v>100</v>
      </c>
      <c r="Q10264" t="s">
        <v>48</v>
      </c>
      <c r="V10264" t="s">
        <v>101</v>
      </c>
      <c r="W10264">
        <f>COUNTIF(Running_Data[[#This Row],[Status Brand HiLo]:[Status Brand Lokalate]],"SAMPLING")</f>
        <v>0</v>
      </c>
      <c r="X10264">
        <f>COUNTIF(Running_Data[[#This Row],[Status Brand HiLo]:[Status Brand Lokalate]],"REJECT")</f>
        <v>0</v>
      </c>
      <c r="Y10264" t="b">
        <f t="shared" si="960"/>
        <v>0</v>
      </c>
      <c r="Z10264" t="b">
        <f t="shared" si="961"/>
        <v>0</v>
      </c>
      <c r="AA10264" t="b">
        <f t="shared" si="962"/>
        <v>0</v>
      </c>
      <c r="AB10264" t="b">
        <f t="shared" si="963"/>
        <v>0</v>
      </c>
      <c r="AC10264" t="b">
        <f t="shared" si="964"/>
        <v>0</v>
      </c>
      <c r="AD10264" t="b">
        <f t="shared" si="965"/>
        <v>0</v>
      </c>
      <c r="AE10264">
        <f>COUNTIF(Running_Data[[#This Row],[HILO KLEPON LATTE REF 12BAGX500G]:[HILO TARO LATTE REF 12BAGX500G]],"TRUE")</f>
        <v>0</v>
      </c>
      <c r="AF10264">
        <f>COUNTIF(Running_Data[[#This Row],[LOKALATE KOPI BERONDONG 12BAGX500G]:[LOKALATE KOPI ALPUKAT 12BAGX500G]],"TRUE")</f>
        <v>0</v>
      </c>
      <c r="AG10264">
        <f>COUNTIF(Running_Data[[#This Row],[HILO KLEPON LATTE REF 12BAGX500G]:[LOKALATE KOPI ALPUKAT 12BAGX500G]],"TRUE")</f>
        <v>0</v>
      </c>
      <c r="AH10264" t="s">
        <v>51</v>
      </c>
      <c r="AJ10264" t="s">
        <v>13112</v>
      </c>
    </row>
    <row r="10265" spans="1:36" x14ac:dyDescent="0.35">
      <c r="A10265" t="s">
        <v>10936</v>
      </c>
      <c r="B10265">
        <v>7</v>
      </c>
      <c r="C10265">
        <v>2021</v>
      </c>
      <c r="F10265" t="s">
        <v>39</v>
      </c>
      <c r="G10265" t="s">
        <v>10939</v>
      </c>
      <c r="H10265" t="s">
        <v>89</v>
      </c>
      <c r="I10265" t="s">
        <v>13113</v>
      </c>
      <c r="J10265" t="s">
        <v>100</v>
      </c>
      <c r="Q10265" t="s">
        <v>49</v>
      </c>
      <c r="V10265" t="s">
        <v>101</v>
      </c>
      <c r="W10265">
        <f>COUNTIF(Running_Data[[#This Row],[Status Brand HiLo]:[Status Brand Lokalate]],"SAMPLING")</f>
        <v>0</v>
      </c>
      <c r="X10265">
        <f>COUNTIF(Running_Data[[#This Row],[Status Brand HiLo]:[Status Brand Lokalate]],"REJECT")</f>
        <v>0</v>
      </c>
      <c r="Y10265" t="b">
        <f t="shared" si="960"/>
        <v>0</v>
      </c>
      <c r="Z10265" t="b">
        <f t="shared" si="961"/>
        <v>0</v>
      </c>
      <c r="AA10265" t="b">
        <f t="shared" si="962"/>
        <v>0</v>
      </c>
      <c r="AB10265" t="b">
        <f t="shared" si="963"/>
        <v>0</v>
      </c>
      <c r="AC10265" t="b">
        <f t="shared" si="964"/>
        <v>0</v>
      </c>
      <c r="AD10265" t="b">
        <f t="shared" si="965"/>
        <v>0</v>
      </c>
      <c r="AE10265">
        <f>COUNTIF(Running_Data[[#This Row],[HILO KLEPON LATTE REF 12BAGX500G]:[HILO TARO LATTE REF 12BAGX500G]],"TRUE")</f>
        <v>0</v>
      </c>
      <c r="AF10265">
        <f>COUNTIF(Running_Data[[#This Row],[LOKALATE KOPI BERONDONG 12BAGX500G]:[LOKALATE KOPI ALPUKAT 12BAGX500G]],"TRUE")</f>
        <v>0</v>
      </c>
      <c r="AG10265">
        <f>COUNTIF(Running_Data[[#This Row],[HILO KLEPON LATTE REF 12BAGX500G]:[LOKALATE KOPI ALPUKAT 12BAGX500G]],"TRUE")</f>
        <v>0</v>
      </c>
      <c r="AH10265" t="s">
        <v>51</v>
      </c>
      <c r="AJ10265" t="s">
        <v>13106</v>
      </c>
    </row>
    <row r="10266" spans="1:36" x14ac:dyDescent="0.35">
      <c r="A10266" t="s">
        <v>10936</v>
      </c>
      <c r="B10266">
        <v>7</v>
      </c>
      <c r="C10266">
        <v>2021</v>
      </c>
      <c r="F10266" t="s">
        <v>39</v>
      </c>
      <c r="G10266" t="s">
        <v>10939</v>
      </c>
      <c r="H10266" t="s">
        <v>89</v>
      </c>
      <c r="I10266" t="s">
        <v>13114</v>
      </c>
      <c r="J10266" t="s">
        <v>100</v>
      </c>
      <c r="Q10266" t="s">
        <v>48</v>
      </c>
      <c r="V10266" t="s">
        <v>101</v>
      </c>
      <c r="W10266">
        <f>COUNTIF(Running_Data[[#This Row],[Status Brand HiLo]:[Status Brand Lokalate]],"SAMPLING")</f>
        <v>0</v>
      </c>
      <c r="X10266">
        <f>COUNTIF(Running_Data[[#This Row],[Status Brand HiLo]:[Status Brand Lokalate]],"REJECT")</f>
        <v>0</v>
      </c>
      <c r="Y10266" t="b">
        <f t="shared" si="960"/>
        <v>0</v>
      </c>
      <c r="Z10266" t="b">
        <f t="shared" si="961"/>
        <v>0</v>
      </c>
      <c r="AA10266" t="b">
        <f t="shared" si="962"/>
        <v>0</v>
      </c>
      <c r="AB10266" t="b">
        <f t="shared" si="963"/>
        <v>0</v>
      </c>
      <c r="AC10266" t="b">
        <f t="shared" si="964"/>
        <v>0</v>
      </c>
      <c r="AD10266" t="b">
        <f t="shared" si="965"/>
        <v>0</v>
      </c>
      <c r="AE10266">
        <f>COUNTIF(Running_Data[[#This Row],[HILO KLEPON LATTE REF 12BAGX500G]:[HILO TARO LATTE REF 12BAGX500G]],"TRUE")</f>
        <v>0</v>
      </c>
      <c r="AF10266">
        <f>COUNTIF(Running_Data[[#This Row],[LOKALATE KOPI BERONDONG 12BAGX500G]:[LOKALATE KOPI ALPUKAT 12BAGX500G]],"TRUE")</f>
        <v>0</v>
      </c>
      <c r="AG10266">
        <f>COUNTIF(Running_Data[[#This Row],[HILO KLEPON LATTE REF 12BAGX500G]:[LOKALATE KOPI ALPUKAT 12BAGX500G]],"TRUE")</f>
        <v>0</v>
      </c>
      <c r="AH10266" t="s">
        <v>51</v>
      </c>
      <c r="AJ10266" t="s">
        <v>13115</v>
      </c>
    </row>
    <row r="10267" spans="1:36" x14ac:dyDescent="0.35">
      <c r="A10267" t="s">
        <v>10936</v>
      </c>
      <c r="B10267">
        <v>7</v>
      </c>
      <c r="C10267">
        <v>2021</v>
      </c>
      <c r="F10267" t="s">
        <v>39</v>
      </c>
      <c r="G10267" t="s">
        <v>10939</v>
      </c>
      <c r="H10267" t="s">
        <v>89</v>
      </c>
      <c r="I10267" t="s">
        <v>13116</v>
      </c>
      <c r="J10267" t="s">
        <v>100</v>
      </c>
      <c r="Q10267" t="s">
        <v>171</v>
      </c>
      <c r="V10267" t="s">
        <v>101</v>
      </c>
      <c r="W10267">
        <f>COUNTIF(Running_Data[[#This Row],[Status Brand HiLo]:[Status Brand Lokalate]],"SAMPLING")</f>
        <v>0</v>
      </c>
      <c r="X10267">
        <f>COUNTIF(Running_Data[[#This Row],[Status Brand HiLo]:[Status Brand Lokalate]],"REJECT")</f>
        <v>0</v>
      </c>
      <c r="Y10267" t="b">
        <f t="shared" si="960"/>
        <v>0</v>
      </c>
      <c r="Z10267" t="b">
        <f t="shared" si="961"/>
        <v>0</v>
      </c>
      <c r="AA10267" t="b">
        <f t="shared" si="962"/>
        <v>0</v>
      </c>
      <c r="AB10267" t="b">
        <f t="shared" si="963"/>
        <v>0</v>
      </c>
      <c r="AC10267" t="b">
        <f t="shared" si="964"/>
        <v>0</v>
      </c>
      <c r="AD10267" t="b">
        <f t="shared" si="965"/>
        <v>0</v>
      </c>
      <c r="AE10267">
        <f>COUNTIF(Running_Data[[#This Row],[HILO KLEPON LATTE REF 12BAGX500G]:[HILO TARO LATTE REF 12BAGX500G]],"TRUE")</f>
        <v>0</v>
      </c>
      <c r="AF10267">
        <f>COUNTIF(Running_Data[[#This Row],[LOKALATE KOPI BERONDONG 12BAGX500G]:[LOKALATE KOPI ALPUKAT 12BAGX500G]],"TRUE")</f>
        <v>0</v>
      </c>
      <c r="AG10267">
        <f>COUNTIF(Running_Data[[#This Row],[HILO KLEPON LATTE REF 12BAGX500G]:[LOKALATE KOPI ALPUKAT 12BAGX500G]],"TRUE")</f>
        <v>0</v>
      </c>
      <c r="AH10267" t="s">
        <v>51</v>
      </c>
    </row>
    <row r="10268" spans="1:36" x14ac:dyDescent="0.35">
      <c r="A10268" t="s">
        <v>10936</v>
      </c>
      <c r="B10268">
        <v>7</v>
      </c>
      <c r="C10268">
        <v>2021</v>
      </c>
      <c r="F10268" t="s">
        <v>39</v>
      </c>
      <c r="G10268" t="s">
        <v>10939</v>
      </c>
      <c r="H10268" t="s">
        <v>41</v>
      </c>
      <c r="I10268" t="s">
        <v>13117</v>
      </c>
      <c r="J10268" t="s">
        <v>43</v>
      </c>
      <c r="K10268" t="s">
        <v>44</v>
      </c>
      <c r="Q10268" t="s">
        <v>60</v>
      </c>
      <c r="V10268" t="s">
        <v>64</v>
      </c>
      <c r="W10268">
        <f>COUNTIF(Running_Data[[#This Row],[Status Brand HiLo]:[Status Brand Lokalate]],"SAMPLING")</f>
        <v>0</v>
      </c>
      <c r="X10268">
        <f>COUNTIF(Running_Data[[#This Row],[Status Brand HiLo]:[Status Brand Lokalate]],"REJECT")</f>
        <v>0</v>
      </c>
      <c r="Y10268" t="b">
        <f t="shared" si="960"/>
        <v>0</v>
      </c>
      <c r="Z10268" t="b">
        <f t="shared" si="961"/>
        <v>0</v>
      </c>
      <c r="AA10268" t="b">
        <f t="shared" si="962"/>
        <v>0</v>
      </c>
      <c r="AB10268" t="b">
        <f t="shared" si="963"/>
        <v>0</v>
      </c>
      <c r="AC10268" t="b">
        <f t="shared" si="964"/>
        <v>0</v>
      </c>
      <c r="AD10268" t="b">
        <f t="shared" si="965"/>
        <v>0</v>
      </c>
      <c r="AE10268">
        <f>COUNTIF(Running_Data[[#This Row],[HILO KLEPON LATTE REF 12BAGX500G]:[HILO TARO LATTE REF 12BAGX500G]],"TRUE")</f>
        <v>0</v>
      </c>
      <c r="AF10268">
        <f>COUNTIF(Running_Data[[#This Row],[LOKALATE KOPI BERONDONG 12BAGX500G]:[LOKALATE KOPI ALPUKAT 12BAGX500G]],"TRUE")</f>
        <v>0</v>
      </c>
      <c r="AG10268">
        <f>COUNTIF(Running_Data[[#This Row],[HILO KLEPON LATTE REF 12BAGX500G]:[LOKALATE KOPI ALPUKAT 12BAGX500G]],"TRUE")</f>
        <v>0</v>
      </c>
      <c r="AH10268" t="s">
        <v>51</v>
      </c>
    </row>
    <row r="10269" spans="1:36" x14ac:dyDescent="0.35">
      <c r="A10269" t="s">
        <v>10936</v>
      </c>
      <c r="B10269">
        <v>7</v>
      </c>
      <c r="C10269">
        <v>2021</v>
      </c>
      <c r="F10269" t="s">
        <v>39</v>
      </c>
      <c r="G10269" t="s">
        <v>10939</v>
      </c>
      <c r="H10269" t="s">
        <v>89</v>
      </c>
      <c r="I10269" t="s">
        <v>13118</v>
      </c>
      <c r="J10269" t="s">
        <v>100</v>
      </c>
      <c r="Q10269" t="s">
        <v>171</v>
      </c>
      <c r="V10269" t="s">
        <v>101</v>
      </c>
      <c r="W10269">
        <f>COUNTIF(Running_Data[[#This Row],[Status Brand HiLo]:[Status Brand Lokalate]],"SAMPLING")</f>
        <v>0</v>
      </c>
      <c r="X10269">
        <f>COUNTIF(Running_Data[[#This Row],[Status Brand HiLo]:[Status Brand Lokalate]],"REJECT")</f>
        <v>0</v>
      </c>
      <c r="Y10269" t="b">
        <f t="shared" si="960"/>
        <v>0</v>
      </c>
      <c r="Z10269" t="b">
        <f t="shared" si="961"/>
        <v>0</v>
      </c>
      <c r="AA10269" t="b">
        <f t="shared" si="962"/>
        <v>0</v>
      </c>
      <c r="AB10269" t="b">
        <f t="shared" si="963"/>
        <v>0</v>
      </c>
      <c r="AC10269" t="b">
        <f t="shared" si="964"/>
        <v>0</v>
      </c>
      <c r="AD10269" t="b">
        <f t="shared" si="965"/>
        <v>0</v>
      </c>
      <c r="AE10269">
        <f>COUNTIF(Running_Data[[#This Row],[HILO KLEPON LATTE REF 12BAGX500G]:[HILO TARO LATTE REF 12BAGX500G]],"TRUE")</f>
        <v>0</v>
      </c>
      <c r="AF10269">
        <f>COUNTIF(Running_Data[[#This Row],[LOKALATE KOPI BERONDONG 12BAGX500G]:[LOKALATE KOPI ALPUKAT 12BAGX500G]],"TRUE")</f>
        <v>0</v>
      </c>
      <c r="AG10269">
        <f>COUNTIF(Running_Data[[#This Row],[HILO KLEPON LATTE REF 12BAGX500G]:[LOKALATE KOPI ALPUKAT 12BAGX500G]],"TRUE")</f>
        <v>0</v>
      </c>
      <c r="AH10269" t="s">
        <v>51</v>
      </c>
      <c r="AJ10269" t="s">
        <v>13090</v>
      </c>
    </row>
    <row r="10270" spans="1:36" x14ac:dyDescent="0.35">
      <c r="A10270" t="s">
        <v>10936</v>
      </c>
      <c r="B10270">
        <v>7</v>
      </c>
      <c r="C10270">
        <v>2021</v>
      </c>
      <c r="F10270" t="s">
        <v>39</v>
      </c>
      <c r="G10270" t="s">
        <v>10939</v>
      </c>
      <c r="H10270" t="s">
        <v>89</v>
      </c>
      <c r="I10270" t="s">
        <v>13119</v>
      </c>
      <c r="J10270" t="s">
        <v>100</v>
      </c>
      <c r="Q10270" t="s">
        <v>60</v>
      </c>
      <c r="V10270" t="s">
        <v>101</v>
      </c>
      <c r="W10270">
        <f>COUNTIF(Running_Data[[#This Row],[Status Brand HiLo]:[Status Brand Lokalate]],"SAMPLING")</f>
        <v>0</v>
      </c>
      <c r="X10270">
        <f>COUNTIF(Running_Data[[#This Row],[Status Brand HiLo]:[Status Brand Lokalate]],"REJECT")</f>
        <v>0</v>
      </c>
      <c r="Y10270" t="b">
        <f t="shared" si="960"/>
        <v>0</v>
      </c>
      <c r="Z10270" t="b">
        <f t="shared" si="961"/>
        <v>0</v>
      </c>
      <c r="AA10270" t="b">
        <f t="shared" si="962"/>
        <v>0</v>
      </c>
      <c r="AB10270" t="b">
        <f t="shared" si="963"/>
        <v>0</v>
      </c>
      <c r="AC10270" t="b">
        <f t="shared" si="964"/>
        <v>0</v>
      </c>
      <c r="AD10270" t="b">
        <f t="shared" si="965"/>
        <v>0</v>
      </c>
      <c r="AE10270">
        <f>COUNTIF(Running_Data[[#This Row],[HILO KLEPON LATTE REF 12BAGX500G]:[HILO TARO LATTE REF 12BAGX500G]],"TRUE")</f>
        <v>0</v>
      </c>
      <c r="AF10270">
        <f>COUNTIF(Running_Data[[#This Row],[LOKALATE KOPI BERONDONG 12BAGX500G]:[LOKALATE KOPI ALPUKAT 12BAGX500G]],"TRUE")</f>
        <v>0</v>
      </c>
      <c r="AG10270">
        <f>COUNTIF(Running_Data[[#This Row],[HILO KLEPON LATTE REF 12BAGX500G]:[LOKALATE KOPI ALPUKAT 12BAGX500G]],"TRUE")</f>
        <v>0</v>
      </c>
      <c r="AH10270" t="s">
        <v>51</v>
      </c>
      <c r="AJ10270" t="s">
        <v>13090</v>
      </c>
    </row>
    <row r="10271" spans="1:36" x14ac:dyDescent="0.35">
      <c r="A10271" t="s">
        <v>10936</v>
      </c>
      <c r="B10271">
        <v>7</v>
      </c>
      <c r="C10271">
        <v>2021</v>
      </c>
      <c r="F10271" t="s">
        <v>39</v>
      </c>
      <c r="G10271" t="s">
        <v>10939</v>
      </c>
      <c r="H10271" t="s">
        <v>41</v>
      </c>
      <c r="I10271" t="s">
        <v>11051</v>
      </c>
      <c r="J10271" t="s">
        <v>100</v>
      </c>
      <c r="Q10271" t="s">
        <v>171</v>
      </c>
      <c r="V10271" t="s">
        <v>101</v>
      </c>
      <c r="W10271">
        <f>COUNTIF(Running_Data[[#This Row],[Status Brand HiLo]:[Status Brand Lokalate]],"SAMPLING")</f>
        <v>0</v>
      </c>
      <c r="X10271">
        <f>COUNTIF(Running_Data[[#This Row],[Status Brand HiLo]:[Status Brand Lokalate]],"REJECT")</f>
        <v>0</v>
      </c>
      <c r="Y10271" t="b">
        <f t="shared" si="960"/>
        <v>0</v>
      </c>
      <c r="Z10271" t="b">
        <f t="shared" si="961"/>
        <v>0</v>
      </c>
      <c r="AA10271" t="b">
        <f t="shared" si="962"/>
        <v>0</v>
      </c>
      <c r="AB10271" t="b">
        <f t="shared" si="963"/>
        <v>0</v>
      </c>
      <c r="AC10271" t="b">
        <f t="shared" si="964"/>
        <v>0</v>
      </c>
      <c r="AD10271" t="b">
        <f t="shared" si="965"/>
        <v>0</v>
      </c>
      <c r="AE10271">
        <f>COUNTIF(Running_Data[[#This Row],[HILO KLEPON LATTE REF 12BAGX500G]:[HILO TARO LATTE REF 12BAGX500G]],"TRUE")</f>
        <v>0</v>
      </c>
      <c r="AF10271">
        <f>COUNTIF(Running_Data[[#This Row],[LOKALATE KOPI BERONDONG 12BAGX500G]:[LOKALATE KOPI ALPUKAT 12BAGX500G]],"TRUE")</f>
        <v>0</v>
      </c>
      <c r="AG10271">
        <f>COUNTIF(Running_Data[[#This Row],[HILO KLEPON LATTE REF 12BAGX500G]:[LOKALATE KOPI ALPUKAT 12BAGX500G]],"TRUE")</f>
        <v>0</v>
      </c>
      <c r="AH10271" t="s">
        <v>51</v>
      </c>
      <c r="AJ10271" t="s">
        <v>13108</v>
      </c>
    </row>
    <row r="10272" spans="1:36" x14ac:dyDescent="0.35">
      <c r="A10272" t="s">
        <v>10936</v>
      </c>
      <c r="B10272">
        <v>7</v>
      </c>
      <c r="C10272">
        <v>2021</v>
      </c>
      <c r="F10272" t="s">
        <v>39</v>
      </c>
      <c r="G10272" t="s">
        <v>10939</v>
      </c>
      <c r="H10272" t="s">
        <v>41</v>
      </c>
      <c r="I10272" t="s">
        <v>13120</v>
      </c>
      <c r="J10272" t="s">
        <v>43</v>
      </c>
      <c r="K10272" t="s">
        <v>96</v>
      </c>
      <c r="Q10272" t="s">
        <v>60</v>
      </c>
      <c r="V10272" t="s">
        <v>113</v>
      </c>
      <c r="W10272">
        <f>COUNTIF(Running_Data[[#This Row],[Status Brand HiLo]:[Status Brand Lokalate]],"SAMPLING")</f>
        <v>0</v>
      </c>
      <c r="X10272">
        <f>COUNTIF(Running_Data[[#This Row],[Status Brand HiLo]:[Status Brand Lokalate]],"REJECT")</f>
        <v>0</v>
      </c>
      <c r="Y10272" t="b">
        <f t="shared" si="960"/>
        <v>0</v>
      </c>
      <c r="Z10272" t="b">
        <f t="shared" si="961"/>
        <v>0</v>
      </c>
      <c r="AA10272" t="b">
        <f t="shared" si="962"/>
        <v>0</v>
      </c>
      <c r="AB10272" t="b">
        <f t="shared" si="963"/>
        <v>0</v>
      </c>
      <c r="AC10272" t="b">
        <f t="shared" si="964"/>
        <v>0</v>
      </c>
      <c r="AD10272" t="b">
        <f t="shared" si="965"/>
        <v>0</v>
      </c>
      <c r="AE10272">
        <f>COUNTIF(Running_Data[[#This Row],[HILO KLEPON LATTE REF 12BAGX500G]:[HILO TARO LATTE REF 12BAGX500G]],"TRUE")</f>
        <v>0</v>
      </c>
      <c r="AF10272">
        <f>COUNTIF(Running_Data[[#This Row],[LOKALATE KOPI BERONDONG 12BAGX500G]:[LOKALATE KOPI ALPUKAT 12BAGX500G]],"TRUE")</f>
        <v>0</v>
      </c>
      <c r="AG10272">
        <f>COUNTIF(Running_Data[[#This Row],[HILO KLEPON LATTE REF 12BAGX500G]:[LOKALATE KOPI ALPUKAT 12BAGX500G]],"TRUE")</f>
        <v>0</v>
      </c>
      <c r="AH10272" t="s">
        <v>51</v>
      </c>
    </row>
    <row r="10273" spans="1:36" x14ac:dyDescent="0.35">
      <c r="A10273" t="s">
        <v>10936</v>
      </c>
      <c r="B10273">
        <v>7</v>
      </c>
      <c r="C10273">
        <v>2021</v>
      </c>
      <c r="F10273" t="s">
        <v>39</v>
      </c>
      <c r="G10273" t="s">
        <v>10939</v>
      </c>
      <c r="H10273" t="s">
        <v>41</v>
      </c>
      <c r="I10273" t="s">
        <v>13121</v>
      </c>
      <c r="J10273" t="s">
        <v>43</v>
      </c>
      <c r="K10273" t="s">
        <v>44</v>
      </c>
      <c r="Q10273" t="s">
        <v>60</v>
      </c>
      <c r="V10273" t="s">
        <v>71</v>
      </c>
      <c r="W10273">
        <f>COUNTIF(Running_Data[[#This Row],[Status Brand HiLo]:[Status Brand Lokalate]],"SAMPLING")</f>
        <v>0</v>
      </c>
      <c r="X10273">
        <f>COUNTIF(Running_Data[[#This Row],[Status Brand HiLo]:[Status Brand Lokalate]],"REJECT")</f>
        <v>0</v>
      </c>
      <c r="Y10273" t="b">
        <f t="shared" si="960"/>
        <v>0</v>
      </c>
      <c r="Z10273" t="b">
        <f t="shared" si="961"/>
        <v>0</v>
      </c>
      <c r="AA10273" t="b">
        <f t="shared" si="962"/>
        <v>0</v>
      </c>
      <c r="AB10273" t="b">
        <f t="shared" si="963"/>
        <v>0</v>
      </c>
      <c r="AC10273" t="b">
        <f t="shared" si="964"/>
        <v>0</v>
      </c>
      <c r="AD10273" t="b">
        <f t="shared" si="965"/>
        <v>0</v>
      </c>
      <c r="AE10273">
        <f>COUNTIF(Running_Data[[#This Row],[HILO KLEPON LATTE REF 12BAGX500G]:[HILO TARO LATTE REF 12BAGX500G]],"TRUE")</f>
        <v>0</v>
      </c>
      <c r="AF10273">
        <f>COUNTIF(Running_Data[[#This Row],[LOKALATE KOPI BERONDONG 12BAGX500G]:[LOKALATE KOPI ALPUKAT 12BAGX500G]],"TRUE")</f>
        <v>0</v>
      </c>
      <c r="AG10273">
        <f>COUNTIF(Running_Data[[#This Row],[HILO KLEPON LATTE REF 12BAGX500G]:[LOKALATE KOPI ALPUKAT 12BAGX500G]],"TRUE")</f>
        <v>0</v>
      </c>
      <c r="AH10273" t="s">
        <v>51</v>
      </c>
    </row>
    <row r="10274" spans="1:36" x14ac:dyDescent="0.35">
      <c r="A10274" t="s">
        <v>10936</v>
      </c>
      <c r="B10274">
        <v>7</v>
      </c>
      <c r="C10274">
        <v>2021</v>
      </c>
      <c r="F10274" t="s">
        <v>39</v>
      </c>
      <c r="G10274" t="s">
        <v>10939</v>
      </c>
      <c r="H10274" t="s">
        <v>41</v>
      </c>
      <c r="I10274" t="s">
        <v>13122</v>
      </c>
      <c r="J10274" t="s">
        <v>43</v>
      </c>
      <c r="K10274" t="s">
        <v>44</v>
      </c>
      <c r="Q10274" t="s">
        <v>60</v>
      </c>
      <c r="V10274" t="s">
        <v>71</v>
      </c>
      <c r="W10274">
        <f>COUNTIF(Running_Data[[#This Row],[Status Brand HiLo]:[Status Brand Lokalate]],"SAMPLING")</f>
        <v>0</v>
      </c>
      <c r="X10274">
        <f>COUNTIF(Running_Data[[#This Row],[Status Brand HiLo]:[Status Brand Lokalate]],"REJECT")</f>
        <v>0</v>
      </c>
      <c r="Y10274" t="b">
        <f t="shared" si="960"/>
        <v>0</v>
      </c>
      <c r="Z10274" t="b">
        <f t="shared" si="961"/>
        <v>0</v>
      </c>
      <c r="AA10274" t="b">
        <f t="shared" si="962"/>
        <v>0</v>
      </c>
      <c r="AB10274" t="b">
        <f t="shared" si="963"/>
        <v>0</v>
      </c>
      <c r="AC10274" t="b">
        <f t="shared" si="964"/>
        <v>0</v>
      </c>
      <c r="AD10274" t="b">
        <f t="shared" si="965"/>
        <v>0</v>
      </c>
      <c r="AE10274">
        <f>COUNTIF(Running_Data[[#This Row],[HILO KLEPON LATTE REF 12BAGX500G]:[HILO TARO LATTE REF 12BAGX500G]],"TRUE")</f>
        <v>0</v>
      </c>
      <c r="AF10274">
        <f>COUNTIF(Running_Data[[#This Row],[LOKALATE KOPI BERONDONG 12BAGX500G]:[LOKALATE KOPI ALPUKAT 12BAGX500G]],"TRUE")</f>
        <v>0</v>
      </c>
      <c r="AG10274">
        <f>COUNTIF(Running_Data[[#This Row],[HILO KLEPON LATTE REF 12BAGX500G]:[LOKALATE KOPI ALPUKAT 12BAGX500G]],"TRUE")</f>
        <v>0</v>
      </c>
      <c r="AH10274" t="s">
        <v>51</v>
      </c>
    </row>
    <row r="10275" spans="1:36" x14ac:dyDescent="0.35">
      <c r="A10275" t="s">
        <v>10936</v>
      </c>
      <c r="B10275">
        <v>7</v>
      </c>
      <c r="C10275">
        <v>2021</v>
      </c>
      <c r="F10275" t="s">
        <v>39</v>
      </c>
      <c r="G10275" t="s">
        <v>10939</v>
      </c>
      <c r="H10275" t="s">
        <v>41</v>
      </c>
      <c r="I10275" t="s">
        <v>13123</v>
      </c>
      <c r="J10275" t="s">
        <v>43</v>
      </c>
      <c r="K10275" t="s">
        <v>96</v>
      </c>
      <c r="Q10275" t="s">
        <v>60</v>
      </c>
      <c r="V10275" t="s">
        <v>71</v>
      </c>
      <c r="W10275">
        <f>COUNTIF(Running_Data[[#This Row],[Status Brand HiLo]:[Status Brand Lokalate]],"SAMPLING")</f>
        <v>0</v>
      </c>
      <c r="X10275">
        <f>COUNTIF(Running_Data[[#This Row],[Status Brand HiLo]:[Status Brand Lokalate]],"REJECT")</f>
        <v>0</v>
      </c>
      <c r="Y10275" t="b">
        <f t="shared" si="960"/>
        <v>0</v>
      </c>
      <c r="Z10275" t="b">
        <f t="shared" si="961"/>
        <v>0</v>
      </c>
      <c r="AA10275" t="b">
        <f t="shared" si="962"/>
        <v>0</v>
      </c>
      <c r="AB10275" t="b">
        <f t="shared" si="963"/>
        <v>0</v>
      </c>
      <c r="AC10275" t="b">
        <f t="shared" si="964"/>
        <v>0</v>
      </c>
      <c r="AD10275" t="b">
        <f t="shared" si="965"/>
        <v>0</v>
      </c>
      <c r="AE10275">
        <f>COUNTIF(Running_Data[[#This Row],[HILO KLEPON LATTE REF 12BAGX500G]:[HILO TARO LATTE REF 12BAGX500G]],"TRUE")</f>
        <v>0</v>
      </c>
      <c r="AF10275">
        <f>COUNTIF(Running_Data[[#This Row],[LOKALATE KOPI BERONDONG 12BAGX500G]:[LOKALATE KOPI ALPUKAT 12BAGX500G]],"TRUE")</f>
        <v>0</v>
      </c>
      <c r="AG10275">
        <f>COUNTIF(Running_Data[[#This Row],[HILO KLEPON LATTE REF 12BAGX500G]:[LOKALATE KOPI ALPUKAT 12BAGX500G]],"TRUE")</f>
        <v>0</v>
      </c>
      <c r="AH10275" t="s">
        <v>51</v>
      </c>
      <c r="AJ10275" t="s">
        <v>13124</v>
      </c>
    </row>
    <row r="10276" spans="1:36" x14ac:dyDescent="0.35">
      <c r="A10276" t="s">
        <v>10936</v>
      </c>
      <c r="B10276">
        <v>7</v>
      </c>
      <c r="C10276">
        <v>2021</v>
      </c>
      <c r="F10276" t="s">
        <v>39</v>
      </c>
      <c r="G10276" t="s">
        <v>10939</v>
      </c>
      <c r="H10276" t="s">
        <v>89</v>
      </c>
      <c r="I10276" t="s">
        <v>13125</v>
      </c>
      <c r="J10276" t="s">
        <v>100</v>
      </c>
      <c r="Q10276" t="s">
        <v>48</v>
      </c>
      <c r="V10276" t="s">
        <v>101</v>
      </c>
      <c r="W10276">
        <f>COUNTIF(Running_Data[[#This Row],[Status Brand HiLo]:[Status Brand Lokalate]],"SAMPLING")</f>
        <v>0</v>
      </c>
      <c r="X10276">
        <f>COUNTIF(Running_Data[[#This Row],[Status Brand HiLo]:[Status Brand Lokalate]],"REJECT")</f>
        <v>0</v>
      </c>
      <c r="Y10276" t="b">
        <f t="shared" si="960"/>
        <v>0</v>
      </c>
      <c r="Z10276" t="b">
        <f t="shared" si="961"/>
        <v>0</v>
      </c>
      <c r="AA10276" t="b">
        <f t="shared" si="962"/>
        <v>0</v>
      </c>
      <c r="AB10276" t="b">
        <f t="shared" si="963"/>
        <v>0</v>
      </c>
      <c r="AC10276" t="b">
        <f t="shared" si="964"/>
        <v>0</v>
      </c>
      <c r="AD10276" t="b">
        <f t="shared" si="965"/>
        <v>0</v>
      </c>
      <c r="AE10276">
        <f>COUNTIF(Running_Data[[#This Row],[HILO KLEPON LATTE REF 12BAGX500G]:[HILO TARO LATTE REF 12BAGX500G]],"TRUE")</f>
        <v>0</v>
      </c>
      <c r="AF10276">
        <f>COUNTIF(Running_Data[[#This Row],[LOKALATE KOPI BERONDONG 12BAGX500G]:[LOKALATE KOPI ALPUKAT 12BAGX500G]],"TRUE")</f>
        <v>0</v>
      </c>
      <c r="AG10276">
        <f>COUNTIF(Running_Data[[#This Row],[HILO KLEPON LATTE REF 12BAGX500G]:[LOKALATE KOPI ALPUKAT 12BAGX500G]],"TRUE")</f>
        <v>0</v>
      </c>
      <c r="AH10276" t="s">
        <v>51</v>
      </c>
      <c r="AJ10276" t="s">
        <v>13126</v>
      </c>
    </row>
    <row r="10277" spans="1:36" x14ac:dyDescent="0.35">
      <c r="A10277" t="s">
        <v>10936</v>
      </c>
      <c r="B10277">
        <v>7</v>
      </c>
      <c r="C10277">
        <v>2021</v>
      </c>
      <c r="F10277" t="s">
        <v>39</v>
      </c>
      <c r="G10277" t="s">
        <v>10939</v>
      </c>
      <c r="H10277" t="s">
        <v>41</v>
      </c>
      <c r="I10277" t="s">
        <v>12120</v>
      </c>
      <c r="J10277" t="s">
        <v>43</v>
      </c>
      <c r="K10277" t="s">
        <v>96</v>
      </c>
      <c r="Q10277" t="s">
        <v>60</v>
      </c>
      <c r="V10277" t="s">
        <v>64</v>
      </c>
      <c r="W10277">
        <f>COUNTIF(Running_Data[[#This Row],[Status Brand HiLo]:[Status Brand Lokalate]],"SAMPLING")</f>
        <v>0</v>
      </c>
      <c r="X10277">
        <f>COUNTIF(Running_Data[[#This Row],[Status Brand HiLo]:[Status Brand Lokalate]],"REJECT")</f>
        <v>0</v>
      </c>
      <c r="Y10277" t="b">
        <f t="shared" si="960"/>
        <v>0</v>
      </c>
      <c r="Z10277" t="b">
        <f t="shared" si="961"/>
        <v>0</v>
      </c>
      <c r="AA10277" t="b">
        <f t="shared" si="962"/>
        <v>0</v>
      </c>
      <c r="AB10277" t="b">
        <f t="shared" si="963"/>
        <v>0</v>
      </c>
      <c r="AC10277" t="b">
        <f t="shared" si="964"/>
        <v>0</v>
      </c>
      <c r="AD10277" t="b">
        <f t="shared" si="965"/>
        <v>0</v>
      </c>
      <c r="AE10277">
        <f>COUNTIF(Running_Data[[#This Row],[HILO KLEPON LATTE REF 12BAGX500G]:[HILO TARO LATTE REF 12BAGX500G]],"TRUE")</f>
        <v>0</v>
      </c>
      <c r="AF10277">
        <f>COUNTIF(Running_Data[[#This Row],[LOKALATE KOPI BERONDONG 12BAGX500G]:[LOKALATE KOPI ALPUKAT 12BAGX500G]],"TRUE")</f>
        <v>0</v>
      </c>
      <c r="AG10277">
        <f>COUNTIF(Running_Data[[#This Row],[HILO KLEPON LATTE REF 12BAGX500G]:[LOKALATE KOPI ALPUKAT 12BAGX500G]],"TRUE")</f>
        <v>0</v>
      </c>
      <c r="AH10277" t="s">
        <v>51</v>
      </c>
    </row>
    <row r="10278" spans="1:36" x14ac:dyDescent="0.35">
      <c r="A10278" t="s">
        <v>10936</v>
      </c>
      <c r="B10278">
        <v>7</v>
      </c>
      <c r="C10278">
        <v>2021</v>
      </c>
      <c r="F10278" t="s">
        <v>39</v>
      </c>
      <c r="G10278" t="s">
        <v>10939</v>
      </c>
      <c r="H10278" t="s">
        <v>89</v>
      </c>
      <c r="I10278" t="s">
        <v>13127</v>
      </c>
      <c r="J10278" t="s">
        <v>100</v>
      </c>
      <c r="Q10278" t="s">
        <v>48</v>
      </c>
      <c r="V10278" t="s">
        <v>101</v>
      </c>
      <c r="W10278">
        <f>COUNTIF(Running_Data[[#This Row],[Status Brand HiLo]:[Status Brand Lokalate]],"SAMPLING")</f>
        <v>0</v>
      </c>
      <c r="X10278">
        <f>COUNTIF(Running_Data[[#This Row],[Status Brand HiLo]:[Status Brand Lokalate]],"REJECT")</f>
        <v>0</v>
      </c>
      <c r="Y10278" t="b">
        <f t="shared" si="960"/>
        <v>0</v>
      </c>
      <c r="Z10278" t="b">
        <f t="shared" si="961"/>
        <v>0</v>
      </c>
      <c r="AA10278" t="b">
        <f t="shared" si="962"/>
        <v>0</v>
      </c>
      <c r="AB10278" t="b">
        <f t="shared" si="963"/>
        <v>0</v>
      </c>
      <c r="AC10278" t="b">
        <f t="shared" si="964"/>
        <v>0</v>
      </c>
      <c r="AD10278" t="b">
        <f t="shared" si="965"/>
        <v>0</v>
      </c>
      <c r="AE10278">
        <f>COUNTIF(Running_Data[[#This Row],[HILO KLEPON LATTE REF 12BAGX500G]:[HILO TARO LATTE REF 12BAGX500G]],"TRUE")</f>
        <v>0</v>
      </c>
      <c r="AF10278">
        <f>COUNTIF(Running_Data[[#This Row],[LOKALATE KOPI BERONDONG 12BAGX500G]:[LOKALATE KOPI ALPUKAT 12BAGX500G]],"TRUE")</f>
        <v>0</v>
      </c>
      <c r="AG10278">
        <f>COUNTIF(Running_Data[[#This Row],[HILO KLEPON LATTE REF 12BAGX500G]:[LOKALATE KOPI ALPUKAT 12BAGX500G]],"TRUE")</f>
        <v>0</v>
      </c>
      <c r="AH10278" t="s">
        <v>51</v>
      </c>
      <c r="AJ10278" t="s">
        <v>13128</v>
      </c>
    </row>
    <row r="10279" spans="1:36" x14ac:dyDescent="0.35">
      <c r="A10279" t="s">
        <v>10936</v>
      </c>
      <c r="B10279">
        <v>7</v>
      </c>
      <c r="C10279">
        <v>2021</v>
      </c>
      <c r="F10279" t="s">
        <v>39</v>
      </c>
      <c r="G10279" t="s">
        <v>10939</v>
      </c>
      <c r="H10279" t="s">
        <v>89</v>
      </c>
      <c r="I10279" t="s">
        <v>13129</v>
      </c>
      <c r="J10279" t="s">
        <v>100</v>
      </c>
      <c r="Q10279" t="s">
        <v>171</v>
      </c>
      <c r="V10279" t="s">
        <v>101</v>
      </c>
      <c r="W10279">
        <f>COUNTIF(Running_Data[[#This Row],[Status Brand HiLo]:[Status Brand Lokalate]],"SAMPLING")</f>
        <v>0</v>
      </c>
      <c r="X10279">
        <f>COUNTIF(Running_Data[[#This Row],[Status Brand HiLo]:[Status Brand Lokalate]],"REJECT")</f>
        <v>0</v>
      </c>
      <c r="Y10279" t="b">
        <f t="shared" si="960"/>
        <v>0</v>
      </c>
      <c r="Z10279" t="b">
        <f t="shared" si="961"/>
        <v>0</v>
      </c>
      <c r="AA10279" t="b">
        <f t="shared" si="962"/>
        <v>0</v>
      </c>
      <c r="AB10279" t="b">
        <f t="shared" si="963"/>
        <v>0</v>
      </c>
      <c r="AC10279" t="b">
        <f t="shared" si="964"/>
        <v>0</v>
      </c>
      <c r="AD10279" t="b">
        <f t="shared" si="965"/>
        <v>0</v>
      </c>
      <c r="AE10279">
        <f>COUNTIF(Running_Data[[#This Row],[HILO KLEPON LATTE REF 12BAGX500G]:[HILO TARO LATTE REF 12BAGX500G]],"TRUE")</f>
        <v>0</v>
      </c>
      <c r="AF10279">
        <f>COUNTIF(Running_Data[[#This Row],[LOKALATE KOPI BERONDONG 12BAGX500G]:[LOKALATE KOPI ALPUKAT 12BAGX500G]],"TRUE")</f>
        <v>0</v>
      </c>
      <c r="AG10279">
        <f>COUNTIF(Running_Data[[#This Row],[HILO KLEPON LATTE REF 12BAGX500G]:[LOKALATE KOPI ALPUKAT 12BAGX500G]],"TRUE")</f>
        <v>0</v>
      </c>
      <c r="AH10279" t="s">
        <v>51</v>
      </c>
      <c r="AJ10279" t="s">
        <v>13130</v>
      </c>
    </row>
    <row r="10280" spans="1:36" x14ac:dyDescent="0.35">
      <c r="A10280" t="s">
        <v>10936</v>
      </c>
      <c r="B10280">
        <v>7</v>
      </c>
      <c r="C10280">
        <v>2021</v>
      </c>
      <c r="F10280" t="s">
        <v>39</v>
      </c>
      <c r="G10280" t="s">
        <v>10939</v>
      </c>
      <c r="H10280" t="s">
        <v>89</v>
      </c>
      <c r="I10280" t="s">
        <v>12926</v>
      </c>
      <c r="J10280" t="s">
        <v>100</v>
      </c>
      <c r="Q10280" t="s">
        <v>171</v>
      </c>
      <c r="V10280" t="s">
        <v>101</v>
      </c>
      <c r="W10280">
        <f>COUNTIF(Running_Data[[#This Row],[Status Brand HiLo]:[Status Brand Lokalate]],"SAMPLING")</f>
        <v>0</v>
      </c>
      <c r="X10280">
        <f>COUNTIF(Running_Data[[#This Row],[Status Brand HiLo]:[Status Brand Lokalate]],"REJECT")</f>
        <v>0</v>
      </c>
      <c r="Y10280" t="b">
        <f t="shared" si="960"/>
        <v>0</v>
      </c>
      <c r="Z10280" t="b">
        <f t="shared" si="961"/>
        <v>0</v>
      </c>
      <c r="AA10280" t="b">
        <f t="shared" si="962"/>
        <v>0</v>
      </c>
      <c r="AB10280" t="b">
        <f t="shared" si="963"/>
        <v>0</v>
      </c>
      <c r="AC10280" t="b">
        <f t="shared" si="964"/>
        <v>0</v>
      </c>
      <c r="AD10280" t="b">
        <f t="shared" si="965"/>
        <v>0</v>
      </c>
      <c r="AE10280">
        <f>COUNTIF(Running_Data[[#This Row],[HILO KLEPON LATTE REF 12BAGX500G]:[HILO TARO LATTE REF 12BAGX500G]],"TRUE")</f>
        <v>0</v>
      </c>
      <c r="AF10280">
        <f>COUNTIF(Running_Data[[#This Row],[LOKALATE KOPI BERONDONG 12BAGX500G]:[LOKALATE KOPI ALPUKAT 12BAGX500G]],"TRUE")</f>
        <v>0</v>
      </c>
      <c r="AG10280">
        <f>COUNTIF(Running_Data[[#This Row],[HILO KLEPON LATTE REF 12BAGX500G]:[LOKALATE KOPI ALPUKAT 12BAGX500G]],"TRUE")</f>
        <v>0</v>
      </c>
      <c r="AH10280" t="s">
        <v>51</v>
      </c>
      <c r="AJ10280" t="s">
        <v>13130</v>
      </c>
    </row>
    <row r="10281" spans="1:36" x14ac:dyDescent="0.35">
      <c r="A10281" t="s">
        <v>10936</v>
      </c>
      <c r="B10281">
        <v>7</v>
      </c>
      <c r="C10281">
        <v>2021</v>
      </c>
      <c r="F10281" t="s">
        <v>39</v>
      </c>
      <c r="G10281" t="s">
        <v>10939</v>
      </c>
      <c r="H10281" t="s">
        <v>89</v>
      </c>
      <c r="I10281" t="s">
        <v>13131</v>
      </c>
      <c r="J10281" t="s">
        <v>100</v>
      </c>
      <c r="Q10281" t="s">
        <v>60</v>
      </c>
      <c r="V10281" t="s">
        <v>101</v>
      </c>
      <c r="W10281">
        <f>COUNTIF(Running_Data[[#This Row],[Status Brand HiLo]:[Status Brand Lokalate]],"SAMPLING")</f>
        <v>0</v>
      </c>
      <c r="X10281">
        <f>COUNTIF(Running_Data[[#This Row],[Status Brand HiLo]:[Status Brand Lokalate]],"REJECT")</f>
        <v>0</v>
      </c>
      <c r="Y10281" t="b">
        <f t="shared" si="960"/>
        <v>0</v>
      </c>
      <c r="Z10281" t="b">
        <f t="shared" si="961"/>
        <v>0</v>
      </c>
      <c r="AA10281" t="b">
        <f t="shared" si="962"/>
        <v>0</v>
      </c>
      <c r="AB10281" t="b">
        <f t="shared" si="963"/>
        <v>0</v>
      </c>
      <c r="AC10281" t="b">
        <f t="shared" si="964"/>
        <v>0</v>
      </c>
      <c r="AD10281" t="b">
        <f t="shared" si="965"/>
        <v>0</v>
      </c>
      <c r="AE10281">
        <f>COUNTIF(Running_Data[[#This Row],[HILO KLEPON LATTE REF 12BAGX500G]:[HILO TARO LATTE REF 12BAGX500G]],"TRUE")</f>
        <v>0</v>
      </c>
      <c r="AF10281">
        <f>COUNTIF(Running_Data[[#This Row],[LOKALATE KOPI BERONDONG 12BAGX500G]:[LOKALATE KOPI ALPUKAT 12BAGX500G]],"TRUE")</f>
        <v>0</v>
      </c>
      <c r="AG10281">
        <f>COUNTIF(Running_Data[[#This Row],[HILO KLEPON LATTE REF 12BAGX500G]:[LOKALATE KOPI ALPUKAT 12BAGX500G]],"TRUE")</f>
        <v>0</v>
      </c>
      <c r="AH10281" t="s">
        <v>51</v>
      </c>
      <c r="AJ10281" t="s">
        <v>13132</v>
      </c>
    </row>
    <row r="10282" spans="1:36" x14ac:dyDescent="0.35">
      <c r="A10282" t="s">
        <v>10936</v>
      </c>
      <c r="B10282">
        <v>7</v>
      </c>
      <c r="C10282">
        <v>2021</v>
      </c>
      <c r="F10282" t="s">
        <v>39</v>
      </c>
      <c r="G10282" t="s">
        <v>10939</v>
      </c>
      <c r="H10282" t="s">
        <v>89</v>
      </c>
      <c r="I10282" t="s">
        <v>13133</v>
      </c>
      <c r="J10282" t="s">
        <v>100</v>
      </c>
      <c r="Q10282" t="s">
        <v>48</v>
      </c>
      <c r="V10282" t="s">
        <v>101</v>
      </c>
      <c r="W10282">
        <f>COUNTIF(Running_Data[[#This Row],[Status Brand HiLo]:[Status Brand Lokalate]],"SAMPLING")</f>
        <v>0</v>
      </c>
      <c r="X10282">
        <f>COUNTIF(Running_Data[[#This Row],[Status Brand HiLo]:[Status Brand Lokalate]],"REJECT")</f>
        <v>0</v>
      </c>
      <c r="Y10282" t="b">
        <f t="shared" si="960"/>
        <v>0</v>
      </c>
      <c r="Z10282" t="b">
        <f t="shared" si="961"/>
        <v>0</v>
      </c>
      <c r="AA10282" t="b">
        <f t="shared" si="962"/>
        <v>0</v>
      </c>
      <c r="AB10282" t="b">
        <f t="shared" si="963"/>
        <v>0</v>
      </c>
      <c r="AC10282" t="b">
        <f t="shared" si="964"/>
        <v>0</v>
      </c>
      <c r="AD10282" t="b">
        <f t="shared" si="965"/>
        <v>0</v>
      </c>
      <c r="AE10282">
        <f>COUNTIF(Running_Data[[#This Row],[HILO KLEPON LATTE REF 12BAGX500G]:[HILO TARO LATTE REF 12BAGX500G]],"TRUE")</f>
        <v>0</v>
      </c>
      <c r="AF10282">
        <f>COUNTIF(Running_Data[[#This Row],[LOKALATE KOPI BERONDONG 12BAGX500G]:[LOKALATE KOPI ALPUKAT 12BAGX500G]],"TRUE")</f>
        <v>0</v>
      </c>
      <c r="AG10282">
        <f>COUNTIF(Running_Data[[#This Row],[HILO KLEPON LATTE REF 12BAGX500G]:[LOKALATE KOPI ALPUKAT 12BAGX500G]],"TRUE")</f>
        <v>0</v>
      </c>
      <c r="AH10282" t="s">
        <v>51</v>
      </c>
    </row>
    <row r="10283" spans="1:36" x14ac:dyDescent="0.35">
      <c r="A10283" t="s">
        <v>10936</v>
      </c>
      <c r="B10283">
        <v>7</v>
      </c>
      <c r="C10283">
        <v>2021</v>
      </c>
      <c r="F10283" t="s">
        <v>39</v>
      </c>
      <c r="G10283" t="s">
        <v>10939</v>
      </c>
      <c r="H10283" t="s">
        <v>41</v>
      </c>
      <c r="I10283" t="s">
        <v>13134</v>
      </c>
      <c r="J10283" t="s">
        <v>91</v>
      </c>
      <c r="K10283" t="s">
        <v>92</v>
      </c>
      <c r="Q10283" t="s">
        <v>49</v>
      </c>
      <c r="V10283" t="s">
        <v>71</v>
      </c>
      <c r="W10283">
        <f>COUNTIF(Running_Data[[#This Row],[Status Brand HiLo]:[Status Brand Lokalate]],"SAMPLING")</f>
        <v>0</v>
      </c>
      <c r="X10283">
        <f>COUNTIF(Running_Data[[#This Row],[Status Brand HiLo]:[Status Brand Lokalate]],"REJECT")</f>
        <v>0</v>
      </c>
      <c r="Y10283" t="b">
        <f t="shared" si="960"/>
        <v>0</v>
      </c>
      <c r="Z10283" t="b">
        <f t="shared" si="961"/>
        <v>0</v>
      </c>
      <c r="AA10283" t="b">
        <f t="shared" si="962"/>
        <v>0</v>
      </c>
      <c r="AB10283" t="b">
        <f t="shared" si="963"/>
        <v>0</v>
      </c>
      <c r="AC10283" t="b">
        <f t="shared" si="964"/>
        <v>0</v>
      </c>
      <c r="AD10283" t="b">
        <f t="shared" si="965"/>
        <v>0</v>
      </c>
      <c r="AE10283">
        <f>COUNTIF(Running_Data[[#This Row],[HILO KLEPON LATTE REF 12BAGX500G]:[HILO TARO LATTE REF 12BAGX500G]],"TRUE")</f>
        <v>0</v>
      </c>
      <c r="AF10283">
        <f>COUNTIF(Running_Data[[#This Row],[LOKALATE KOPI BERONDONG 12BAGX500G]:[LOKALATE KOPI ALPUKAT 12BAGX500G]],"TRUE")</f>
        <v>0</v>
      </c>
      <c r="AG10283">
        <f>COUNTIF(Running_Data[[#This Row],[HILO KLEPON LATTE REF 12BAGX500G]:[LOKALATE KOPI ALPUKAT 12BAGX500G]],"TRUE")</f>
        <v>0</v>
      </c>
      <c r="AH10283" t="s">
        <v>51</v>
      </c>
      <c r="AJ10283" t="s">
        <v>13135</v>
      </c>
    </row>
    <row r="10284" spans="1:36" x14ac:dyDescent="0.35">
      <c r="A10284" t="s">
        <v>10936</v>
      </c>
      <c r="B10284">
        <v>7</v>
      </c>
      <c r="C10284">
        <v>2021</v>
      </c>
      <c r="F10284" t="s">
        <v>39</v>
      </c>
      <c r="G10284" t="s">
        <v>10939</v>
      </c>
      <c r="H10284" t="s">
        <v>41</v>
      </c>
      <c r="I10284" t="s">
        <v>13136</v>
      </c>
      <c r="J10284" t="s">
        <v>43</v>
      </c>
      <c r="K10284" t="s">
        <v>44</v>
      </c>
      <c r="Q10284" t="s">
        <v>78</v>
      </c>
      <c r="V10284" t="s">
        <v>113</v>
      </c>
      <c r="W10284">
        <f>COUNTIF(Running_Data[[#This Row],[Status Brand HiLo]:[Status Brand Lokalate]],"SAMPLING")</f>
        <v>0</v>
      </c>
      <c r="X10284">
        <f>COUNTIF(Running_Data[[#This Row],[Status Brand HiLo]:[Status Brand Lokalate]],"REJECT")</f>
        <v>0</v>
      </c>
      <c r="Y10284" t="b">
        <f t="shared" si="960"/>
        <v>0</v>
      </c>
      <c r="Z10284" t="b">
        <f t="shared" si="961"/>
        <v>0</v>
      </c>
      <c r="AA10284" t="b">
        <f t="shared" si="962"/>
        <v>0</v>
      </c>
      <c r="AB10284" t="b">
        <f t="shared" si="963"/>
        <v>0</v>
      </c>
      <c r="AC10284" t="b">
        <f t="shared" si="964"/>
        <v>0</v>
      </c>
      <c r="AD10284" t="b">
        <f t="shared" si="965"/>
        <v>0</v>
      </c>
      <c r="AE10284">
        <f>COUNTIF(Running_Data[[#This Row],[HILO KLEPON LATTE REF 12BAGX500G]:[HILO TARO LATTE REF 12BAGX500G]],"TRUE")</f>
        <v>0</v>
      </c>
      <c r="AF10284">
        <f>COUNTIF(Running_Data[[#This Row],[LOKALATE KOPI BERONDONG 12BAGX500G]:[LOKALATE KOPI ALPUKAT 12BAGX500G]],"TRUE")</f>
        <v>0</v>
      </c>
      <c r="AG10284">
        <f>COUNTIF(Running_Data[[#This Row],[HILO KLEPON LATTE REF 12BAGX500G]:[LOKALATE KOPI ALPUKAT 12BAGX500G]],"TRUE")</f>
        <v>0</v>
      </c>
      <c r="AH10284" t="s">
        <v>51</v>
      </c>
    </row>
    <row r="10285" spans="1:36" x14ac:dyDescent="0.35">
      <c r="A10285" t="s">
        <v>10936</v>
      </c>
      <c r="B10285">
        <v>7</v>
      </c>
      <c r="C10285">
        <v>2021</v>
      </c>
      <c r="F10285" t="s">
        <v>39</v>
      </c>
      <c r="G10285" t="s">
        <v>10939</v>
      </c>
      <c r="H10285" t="s">
        <v>41</v>
      </c>
      <c r="I10285" t="s">
        <v>13137</v>
      </c>
      <c r="J10285" t="s">
        <v>43</v>
      </c>
      <c r="K10285" t="s">
        <v>44</v>
      </c>
      <c r="Q10285" t="s">
        <v>78</v>
      </c>
      <c r="V10285" t="s">
        <v>71</v>
      </c>
      <c r="W10285">
        <f>COUNTIF(Running_Data[[#This Row],[Status Brand HiLo]:[Status Brand Lokalate]],"SAMPLING")</f>
        <v>0</v>
      </c>
      <c r="X10285">
        <f>COUNTIF(Running_Data[[#This Row],[Status Brand HiLo]:[Status Brand Lokalate]],"REJECT")</f>
        <v>0</v>
      </c>
      <c r="Y10285" t="b">
        <f t="shared" si="960"/>
        <v>0</v>
      </c>
      <c r="Z10285" t="b">
        <f t="shared" si="961"/>
        <v>0</v>
      </c>
      <c r="AA10285" t="b">
        <f t="shared" si="962"/>
        <v>0</v>
      </c>
      <c r="AB10285" t="b">
        <f t="shared" si="963"/>
        <v>0</v>
      </c>
      <c r="AC10285" t="b">
        <f t="shared" si="964"/>
        <v>0</v>
      </c>
      <c r="AD10285" t="b">
        <f t="shared" si="965"/>
        <v>0</v>
      </c>
      <c r="AE10285">
        <f>COUNTIF(Running_Data[[#This Row],[HILO KLEPON LATTE REF 12BAGX500G]:[HILO TARO LATTE REF 12BAGX500G]],"TRUE")</f>
        <v>0</v>
      </c>
      <c r="AF10285">
        <f>COUNTIF(Running_Data[[#This Row],[LOKALATE KOPI BERONDONG 12BAGX500G]:[LOKALATE KOPI ALPUKAT 12BAGX500G]],"TRUE")</f>
        <v>0</v>
      </c>
      <c r="AG10285">
        <f>COUNTIF(Running_Data[[#This Row],[HILO KLEPON LATTE REF 12BAGX500G]:[LOKALATE KOPI ALPUKAT 12BAGX500G]],"TRUE")</f>
        <v>0</v>
      </c>
      <c r="AH10285" t="s">
        <v>51</v>
      </c>
      <c r="AJ10285" t="s">
        <v>13138</v>
      </c>
    </row>
    <row r="10286" spans="1:36" x14ac:dyDescent="0.35">
      <c r="A10286" t="s">
        <v>10936</v>
      </c>
      <c r="B10286">
        <v>7</v>
      </c>
      <c r="C10286">
        <v>2021</v>
      </c>
      <c r="F10286" t="s">
        <v>39</v>
      </c>
      <c r="G10286" t="s">
        <v>10939</v>
      </c>
      <c r="H10286" t="s">
        <v>41</v>
      </c>
      <c r="I10286" t="s">
        <v>13139</v>
      </c>
      <c r="J10286" t="s">
        <v>91</v>
      </c>
      <c r="K10286" t="s">
        <v>92</v>
      </c>
      <c r="Q10286" t="s">
        <v>60</v>
      </c>
      <c r="V10286" t="s">
        <v>50</v>
      </c>
      <c r="W10286">
        <f>COUNTIF(Running_Data[[#This Row],[Status Brand HiLo]:[Status Brand Lokalate]],"SAMPLING")</f>
        <v>0</v>
      </c>
      <c r="X10286">
        <f>COUNTIF(Running_Data[[#This Row],[Status Brand HiLo]:[Status Brand Lokalate]],"REJECT")</f>
        <v>0</v>
      </c>
      <c r="Y10286" t="b">
        <f t="shared" si="960"/>
        <v>0</v>
      </c>
      <c r="Z10286" t="b">
        <f t="shared" si="961"/>
        <v>0</v>
      </c>
      <c r="AA10286" t="b">
        <f t="shared" si="962"/>
        <v>0</v>
      </c>
      <c r="AB10286" t="b">
        <f t="shared" si="963"/>
        <v>0</v>
      </c>
      <c r="AC10286" t="b">
        <f t="shared" si="964"/>
        <v>0</v>
      </c>
      <c r="AD10286" t="b">
        <f t="shared" si="965"/>
        <v>0</v>
      </c>
      <c r="AE10286">
        <f>COUNTIF(Running_Data[[#This Row],[HILO KLEPON LATTE REF 12BAGX500G]:[HILO TARO LATTE REF 12BAGX500G]],"TRUE")</f>
        <v>0</v>
      </c>
      <c r="AF10286">
        <f>COUNTIF(Running_Data[[#This Row],[LOKALATE KOPI BERONDONG 12BAGX500G]:[LOKALATE KOPI ALPUKAT 12BAGX500G]],"TRUE")</f>
        <v>0</v>
      </c>
      <c r="AG10286">
        <f>COUNTIF(Running_Data[[#This Row],[HILO KLEPON LATTE REF 12BAGX500G]:[LOKALATE KOPI ALPUKAT 12BAGX500G]],"TRUE")</f>
        <v>0</v>
      </c>
      <c r="AH10286" t="s">
        <v>51</v>
      </c>
      <c r="AJ10286" t="s">
        <v>13140</v>
      </c>
    </row>
    <row r="10287" spans="1:36" x14ac:dyDescent="0.35">
      <c r="A10287" t="s">
        <v>10936</v>
      </c>
      <c r="B10287">
        <v>7</v>
      </c>
      <c r="C10287">
        <v>2021</v>
      </c>
      <c r="F10287" t="s">
        <v>39</v>
      </c>
      <c r="G10287" t="s">
        <v>10939</v>
      </c>
      <c r="H10287" t="s">
        <v>41</v>
      </c>
      <c r="I10287" t="s">
        <v>13141</v>
      </c>
      <c r="J10287" t="s">
        <v>43</v>
      </c>
      <c r="K10287" t="s">
        <v>96</v>
      </c>
      <c r="Q10287" t="s">
        <v>60</v>
      </c>
      <c r="V10287" t="s">
        <v>71</v>
      </c>
      <c r="W10287">
        <f>COUNTIF(Running_Data[[#This Row],[Status Brand HiLo]:[Status Brand Lokalate]],"SAMPLING")</f>
        <v>0</v>
      </c>
      <c r="X10287">
        <f>COUNTIF(Running_Data[[#This Row],[Status Brand HiLo]:[Status Brand Lokalate]],"REJECT")</f>
        <v>0</v>
      </c>
      <c r="Y10287" t="b">
        <f t="shared" si="960"/>
        <v>0</v>
      </c>
      <c r="Z10287" t="b">
        <f t="shared" si="961"/>
        <v>0</v>
      </c>
      <c r="AA10287" t="b">
        <f t="shared" si="962"/>
        <v>0</v>
      </c>
      <c r="AB10287" t="b">
        <f t="shared" si="963"/>
        <v>0</v>
      </c>
      <c r="AC10287" t="b">
        <f t="shared" si="964"/>
        <v>0</v>
      </c>
      <c r="AD10287" t="b">
        <f t="shared" si="965"/>
        <v>0</v>
      </c>
      <c r="AE10287">
        <f>COUNTIF(Running_Data[[#This Row],[HILO KLEPON LATTE REF 12BAGX500G]:[HILO TARO LATTE REF 12BAGX500G]],"TRUE")</f>
        <v>0</v>
      </c>
      <c r="AF10287">
        <f>COUNTIF(Running_Data[[#This Row],[LOKALATE KOPI BERONDONG 12BAGX500G]:[LOKALATE KOPI ALPUKAT 12BAGX500G]],"TRUE")</f>
        <v>0</v>
      </c>
      <c r="AG10287">
        <f>COUNTIF(Running_Data[[#This Row],[HILO KLEPON LATTE REF 12BAGX500G]:[LOKALATE KOPI ALPUKAT 12BAGX500G]],"TRUE")</f>
        <v>0</v>
      </c>
      <c r="AH10287" t="s">
        <v>51</v>
      </c>
    </row>
    <row r="10288" spans="1:36" x14ac:dyDescent="0.35">
      <c r="A10288" t="s">
        <v>10936</v>
      </c>
      <c r="B10288">
        <v>7</v>
      </c>
      <c r="C10288">
        <v>2021</v>
      </c>
      <c r="F10288" t="s">
        <v>39</v>
      </c>
      <c r="G10288" t="s">
        <v>10939</v>
      </c>
      <c r="H10288" t="s">
        <v>89</v>
      </c>
      <c r="I10288" t="s">
        <v>13142</v>
      </c>
      <c r="J10288" t="s">
        <v>43</v>
      </c>
      <c r="K10288" t="s">
        <v>96</v>
      </c>
      <c r="Q10288" t="s">
        <v>60</v>
      </c>
      <c r="V10288" t="s">
        <v>64</v>
      </c>
      <c r="W10288">
        <f>COUNTIF(Running_Data[[#This Row],[Status Brand HiLo]:[Status Brand Lokalate]],"SAMPLING")</f>
        <v>0</v>
      </c>
      <c r="X10288">
        <f>COUNTIF(Running_Data[[#This Row],[Status Brand HiLo]:[Status Brand Lokalate]],"REJECT")</f>
        <v>0</v>
      </c>
      <c r="Y10288" t="b">
        <f t="shared" si="960"/>
        <v>0</v>
      </c>
      <c r="Z10288" t="b">
        <f t="shared" si="961"/>
        <v>0</v>
      </c>
      <c r="AA10288" t="b">
        <f t="shared" si="962"/>
        <v>0</v>
      </c>
      <c r="AB10288" t="b">
        <f t="shared" si="963"/>
        <v>0</v>
      </c>
      <c r="AC10288" t="b">
        <f t="shared" si="964"/>
        <v>0</v>
      </c>
      <c r="AD10288" t="b">
        <f t="shared" si="965"/>
        <v>0</v>
      </c>
      <c r="AE10288">
        <f>COUNTIF(Running_Data[[#This Row],[HILO KLEPON LATTE REF 12BAGX500G]:[HILO TARO LATTE REF 12BAGX500G]],"TRUE")</f>
        <v>0</v>
      </c>
      <c r="AF10288">
        <f>COUNTIF(Running_Data[[#This Row],[LOKALATE KOPI BERONDONG 12BAGX500G]:[LOKALATE KOPI ALPUKAT 12BAGX500G]],"TRUE")</f>
        <v>0</v>
      </c>
      <c r="AG10288">
        <f>COUNTIF(Running_Data[[#This Row],[HILO KLEPON LATTE REF 12BAGX500G]:[LOKALATE KOPI ALPUKAT 12BAGX500G]],"TRUE")</f>
        <v>0</v>
      </c>
      <c r="AH10288" t="s">
        <v>51</v>
      </c>
      <c r="AJ10288" t="s">
        <v>13014</v>
      </c>
    </row>
    <row r="10289" spans="1:36" x14ac:dyDescent="0.35">
      <c r="A10289" t="s">
        <v>10936</v>
      </c>
      <c r="B10289">
        <v>7</v>
      </c>
      <c r="C10289">
        <v>2021</v>
      </c>
      <c r="F10289" t="s">
        <v>39</v>
      </c>
      <c r="G10289" t="s">
        <v>10939</v>
      </c>
      <c r="H10289" t="s">
        <v>41</v>
      </c>
      <c r="I10289" t="s">
        <v>13143</v>
      </c>
      <c r="J10289" t="s">
        <v>91</v>
      </c>
      <c r="K10289" t="s">
        <v>92</v>
      </c>
      <c r="R10289" t="s">
        <v>49</v>
      </c>
      <c r="V10289" t="s">
        <v>50</v>
      </c>
      <c r="W10289">
        <f>COUNTIF(Running_Data[[#This Row],[Status Brand HiLo]:[Status Brand Lokalate]],"SAMPLING")</f>
        <v>0</v>
      </c>
      <c r="X10289">
        <f>COUNTIF(Running_Data[[#This Row],[Status Brand HiLo]:[Status Brand Lokalate]],"REJECT")</f>
        <v>0</v>
      </c>
      <c r="Y10289" t="b">
        <f t="shared" si="960"/>
        <v>0</v>
      </c>
      <c r="Z10289" t="b">
        <f t="shared" si="961"/>
        <v>0</v>
      </c>
      <c r="AA10289" t="b">
        <f t="shared" si="962"/>
        <v>0</v>
      </c>
      <c r="AB10289" t="b">
        <f t="shared" si="963"/>
        <v>0</v>
      </c>
      <c r="AC10289" t="b">
        <f t="shared" si="964"/>
        <v>0</v>
      </c>
      <c r="AD10289" t="b">
        <f t="shared" si="965"/>
        <v>0</v>
      </c>
      <c r="AE10289">
        <f>COUNTIF(Running_Data[[#This Row],[HILO KLEPON LATTE REF 12BAGX500G]:[HILO TARO LATTE REF 12BAGX500G]],"TRUE")</f>
        <v>0</v>
      </c>
      <c r="AF10289">
        <f>COUNTIF(Running_Data[[#This Row],[LOKALATE KOPI BERONDONG 12BAGX500G]:[LOKALATE KOPI ALPUKAT 12BAGX500G]],"TRUE")</f>
        <v>0</v>
      </c>
      <c r="AG10289">
        <f>COUNTIF(Running_Data[[#This Row],[HILO KLEPON LATTE REF 12BAGX500G]:[LOKALATE KOPI ALPUKAT 12BAGX500G]],"TRUE")</f>
        <v>0</v>
      </c>
      <c r="AH10289" t="s">
        <v>51</v>
      </c>
    </row>
    <row r="10290" spans="1:36" x14ac:dyDescent="0.35">
      <c r="A10290" t="s">
        <v>10936</v>
      </c>
      <c r="B10290">
        <v>7</v>
      </c>
      <c r="C10290">
        <v>2021</v>
      </c>
      <c r="F10290" t="s">
        <v>39</v>
      </c>
      <c r="G10290" t="s">
        <v>10939</v>
      </c>
      <c r="H10290" t="s">
        <v>41</v>
      </c>
      <c r="I10290" t="s">
        <v>12888</v>
      </c>
      <c r="J10290" t="s">
        <v>43</v>
      </c>
      <c r="K10290" t="s">
        <v>96</v>
      </c>
      <c r="Q10290" t="s">
        <v>60</v>
      </c>
      <c r="V10290" t="s">
        <v>71</v>
      </c>
      <c r="W10290">
        <f>COUNTIF(Running_Data[[#This Row],[Status Brand HiLo]:[Status Brand Lokalate]],"SAMPLING")</f>
        <v>0</v>
      </c>
      <c r="X10290">
        <f>COUNTIF(Running_Data[[#This Row],[Status Brand HiLo]:[Status Brand Lokalate]],"REJECT")</f>
        <v>0</v>
      </c>
      <c r="Y10290" t="b">
        <f t="shared" si="960"/>
        <v>0</v>
      </c>
      <c r="Z10290" t="b">
        <f t="shared" si="961"/>
        <v>0</v>
      </c>
      <c r="AA10290" t="b">
        <f t="shared" si="962"/>
        <v>0</v>
      </c>
      <c r="AB10290" t="b">
        <f t="shared" si="963"/>
        <v>0</v>
      </c>
      <c r="AC10290" t="b">
        <f t="shared" si="964"/>
        <v>0</v>
      </c>
      <c r="AD10290" t="b">
        <f t="shared" si="965"/>
        <v>0</v>
      </c>
      <c r="AE10290">
        <f>COUNTIF(Running_Data[[#This Row],[HILO KLEPON LATTE REF 12BAGX500G]:[HILO TARO LATTE REF 12BAGX500G]],"TRUE")</f>
        <v>0</v>
      </c>
      <c r="AF10290">
        <f>COUNTIF(Running_Data[[#This Row],[LOKALATE KOPI BERONDONG 12BAGX500G]:[LOKALATE KOPI ALPUKAT 12BAGX500G]],"TRUE")</f>
        <v>0</v>
      </c>
      <c r="AG10290">
        <f>COUNTIF(Running_Data[[#This Row],[HILO KLEPON LATTE REF 12BAGX500G]:[LOKALATE KOPI ALPUKAT 12BAGX500G]],"TRUE")</f>
        <v>0</v>
      </c>
      <c r="AH10290" t="s">
        <v>51</v>
      </c>
      <c r="AJ10290" t="s">
        <v>13144</v>
      </c>
    </row>
    <row r="10291" spans="1:36" x14ac:dyDescent="0.35">
      <c r="A10291" t="s">
        <v>10936</v>
      </c>
      <c r="B10291">
        <v>7</v>
      </c>
      <c r="C10291">
        <v>2021</v>
      </c>
      <c r="F10291" t="s">
        <v>39</v>
      </c>
      <c r="G10291" t="s">
        <v>10939</v>
      </c>
      <c r="H10291" t="s">
        <v>41</v>
      </c>
      <c r="I10291" t="s">
        <v>13145</v>
      </c>
      <c r="J10291" t="s">
        <v>43</v>
      </c>
      <c r="K10291" t="s">
        <v>44</v>
      </c>
      <c r="Q10291" t="s">
        <v>60</v>
      </c>
      <c r="V10291" t="s">
        <v>64</v>
      </c>
      <c r="W10291">
        <f>COUNTIF(Running_Data[[#This Row],[Status Brand HiLo]:[Status Brand Lokalate]],"SAMPLING")</f>
        <v>0</v>
      </c>
      <c r="X10291">
        <f>COUNTIF(Running_Data[[#This Row],[Status Brand HiLo]:[Status Brand Lokalate]],"REJECT")</f>
        <v>0</v>
      </c>
      <c r="Y10291" t="b">
        <f t="shared" si="960"/>
        <v>0</v>
      </c>
      <c r="Z10291" t="b">
        <f t="shared" si="961"/>
        <v>0</v>
      </c>
      <c r="AA10291" t="b">
        <f t="shared" si="962"/>
        <v>0</v>
      </c>
      <c r="AB10291" t="b">
        <f t="shared" si="963"/>
        <v>0</v>
      </c>
      <c r="AC10291" t="b">
        <f t="shared" si="964"/>
        <v>0</v>
      </c>
      <c r="AD10291" t="b">
        <f t="shared" si="965"/>
        <v>0</v>
      </c>
      <c r="AE10291">
        <f>COUNTIF(Running_Data[[#This Row],[HILO KLEPON LATTE REF 12BAGX500G]:[HILO TARO LATTE REF 12BAGX500G]],"TRUE")</f>
        <v>0</v>
      </c>
      <c r="AF10291">
        <f>COUNTIF(Running_Data[[#This Row],[LOKALATE KOPI BERONDONG 12BAGX500G]:[LOKALATE KOPI ALPUKAT 12BAGX500G]],"TRUE")</f>
        <v>0</v>
      </c>
      <c r="AG10291">
        <f>COUNTIF(Running_Data[[#This Row],[HILO KLEPON LATTE REF 12BAGX500G]:[LOKALATE KOPI ALPUKAT 12BAGX500G]],"TRUE")</f>
        <v>0</v>
      </c>
      <c r="AH10291" t="s">
        <v>51</v>
      </c>
    </row>
    <row r="10292" spans="1:36" x14ac:dyDescent="0.35">
      <c r="A10292" t="s">
        <v>10936</v>
      </c>
      <c r="B10292">
        <v>7</v>
      </c>
      <c r="C10292">
        <v>2021</v>
      </c>
      <c r="F10292" t="s">
        <v>39</v>
      </c>
      <c r="G10292" t="s">
        <v>10939</v>
      </c>
      <c r="H10292" t="s">
        <v>41</v>
      </c>
      <c r="I10292" t="s">
        <v>13146</v>
      </c>
      <c r="J10292" t="s">
        <v>43</v>
      </c>
      <c r="K10292" t="s">
        <v>44</v>
      </c>
      <c r="Q10292" t="s">
        <v>60</v>
      </c>
      <c r="V10292" t="s">
        <v>71</v>
      </c>
      <c r="W10292">
        <f>COUNTIF(Running_Data[[#This Row],[Status Brand HiLo]:[Status Brand Lokalate]],"SAMPLING")</f>
        <v>0</v>
      </c>
      <c r="X10292">
        <f>COUNTIF(Running_Data[[#This Row],[Status Brand HiLo]:[Status Brand Lokalate]],"REJECT")</f>
        <v>0</v>
      </c>
      <c r="Y10292" t="b">
        <f t="shared" si="960"/>
        <v>0</v>
      </c>
      <c r="Z10292" t="b">
        <f t="shared" si="961"/>
        <v>0</v>
      </c>
      <c r="AA10292" t="b">
        <f t="shared" si="962"/>
        <v>0</v>
      </c>
      <c r="AB10292" t="b">
        <f t="shared" si="963"/>
        <v>0</v>
      </c>
      <c r="AC10292" t="b">
        <f t="shared" si="964"/>
        <v>0</v>
      </c>
      <c r="AD10292" t="b">
        <f t="shared" si="965"/>
        <v>0</v>
      </c>
      <c r="AE10292">
        <f>COUNTIF(Running_Data[[#This Row],[HILO KLEPON LATTE REF 12BAGX500G]:[HILO TARO LATTE REF 12BAGX500G]],"TRUE")</f>
        <v>0</v>
      </c>
      <c r="AF10292">
        <f>COUNTIF(Running_Data[[#This Row],[LOKALATE KOPI BERONDONG 12BAGX500G]:[LOKALATE KOPI ALPUKAT 12BAGX500G]],"TRUE")</f>
        <v>0</v>
      </c>
      <c r="AG10292">
        <f>COUNTIF(Running_Data[[#This Row],[HILO KLEPON LATTE REF 12BAGX500G]:[LOKALATE KOPI ALPUKAT 12BAGX500G]],"TRUE")</f>
        <v>0</v>
      </c>
      <c r="AH10292" t="s">
        <v>51</v>
      </c>
    </row>
    <row r="10293" spans="1:36" x14ac:dyDescent="0.35">
      <c r="A10293" t="s">
        <v>10936</v>
      </c>
      <c r="B10293">
        <v>7</v>
      </c>
      <c r="C10293">
        <v>2021</v>
      </c>
      <c r="F10293" t="s">
        <v>39</v>
      </c>
      <c r="G10293" t="s">
        <v>10939</v>
      </c>
      <c r="H10293" t="s">
        <v>41</v>
      </c>
      <c r="I10293" t="s">
        <v>13147</v>
      </c>
      <c r="J10293" t="s">
        <v>43</v>
      </c>
      <c r="K10293" t="s">
        <v>44</v>
      </c>
      <c r="Q10293" t="s">
        <v>60</v>
      </c>
      <c r="V10293" t="s">
        <v>71</v>
      </c>
      <c r="W10293">
        <f>COUNTIF(Running_Data[[#This Row],[Status Brand HiLo]:[Status Brand Lokalate]],"SAMPLING")</f>
        <v>0</v>
      </c>
      <c r="X10293">
        <f>COUNTIF(Running_Data[[#This Row],[Status Brand HiLo]:[Status Brand Lokalate]],"REJECT")</f>
        <v>0</v>
      </c>
      <c r="Y10293" t="b">
        <f t="shared" si="960"/>
        <v>0</v>
      </c>
      <c r="Z10293" t="b">
        <f t="shared" si="961"/>
        <v>0</v>
      </c>
      <c r="AA10293" t="b">
        <f t="shared" si="962"/>
        <v>0</v>
      </c>
      <c r="AB10293" t="b">
        <f t="shared" si="963"/>
        <v>0</v>
      </c>
      <c r="AC10293" t="b">
        <f t="shared" si="964"/>
        <v>0</v>
      </c>
      <c r="AD10293" t="b">
        <f t="shared" si="965"/>
        <v>0</v>
      </c>
      <c r="AE10293">
        <f>COUNTIF(Running_Data[[#This Row],[HILO KLEPON LATTE REF 12BAGX500G]:[HILO TARO LATTE REF 12BAGX500G]],"TRUE")</f>
        <v>0</v>
      </c>
      <c r="AF10293">
        <f>COUNTIF(Running_Data[[#This Row],[LOKALATE KOPI BERONDONG 12BAGX500G]:[LOKALATE KOPI ALPUKAT 12BAGX500G]],"TRUE")</f>
        <v>0</v>
      </c>
      <c r="AG10293">
        <f>COUNTIF(Running_Data[[#This Row],[HILO KLEPON LATTE REF 12BAGX500G]:[LOKALATE KOPI ALPUKAT 12BAGX500G]],"TRUE")</f>
        <v>0</v>
      </c>
      <c r="AH10293" t="s">
        <v>51</v>
      </c>
    </row>
    <row r="10294" spans="1:36" x14ac:dyDescent="0.35">
      <c r="A10294" t="s">
        <v>10936</v>
      </c>
      <c r="B10294">
        <v>7</v>
      </c>
      <c r="C10294">
        <v>2021</v>
      </c>
      <c r="F10294" t="s">
        <v>39</v>
      </c>
      <c r="G10294" t="s">
        <v>10939</v>
      </c>
      <c r="H10294" t="s">
        <v>41</v>
      </c>
      <c r="I10294" t="s">
        <v>13148</v>
      </c>
      <c r="J10294" t="s">
        <v>43</v>
      </c>
      <c r="K10294" t="s">
        <v>96</v>
      </c>
      <c r="R10294" t="s">
        <v>49</v>
      </c>
      <c r="V10294" t="s">
        <v>64</v>
      </c>
      <c r="W10294">
        <f>COUNTIF(Running_Data[[#This Row],[Status Brand HiLo]:[Status Brand Lokalate]],"SAMPLING")</f>
        <v>0</v>
      </c>
      <c r="X10294">
        <f>COUNTIF(Running_Data[[#This Row],[Status Brand HiLo]:[Status Brand Lokalate]],"REJECT")</f>
        <v>0</v>
      </c>
      <c r="Y10294" t="b">
        <f t="shared" si="960"/>
        <v>0</v>
      </c>
      <c r="Z10294" t="b">
        <f t="shared" si="961"/>
        <v>0</v>
      </c>
      <c r="AA10294" t="b">
        <f t="shared" si="962"/>
        <v>0</v>
      </c>
      <c r="AB10294" t="b">
        <f t="shared" si="963"/>
        <v>0</v>
      </c>
      <c r="AC10294" t="b">
        <f t="shared" si="964"/>
        <v>0</v>
      </c>
      <c r="AD10294" t="b">
        <f t="shared" si="965"/>
        <v>0</v>
      </c>
      <c r="AE10294">
        <f>COUNTIF(Running_Data[[#This Row],[HILO KLEPON LATTE REF 12BAGX500G]:[HILO TARO LATTE REF 12BAGX500G]],"TRUE")</f>
        <v>0</v>
      </c>
      <c r="AF10294">
        <f>COUNTIF(Running_Data[[#This Row],[LOKALATE KOPI BERONDONG 12BAGX500G]:[LOKALATE KOPI ALPUKAT 12BAGX500G]],"TRUE")</f>
        <v>0</v>
      </c>
      <c r="AG10294">
        <f>COUNTIF(Running_Data[[#This Row],[HILO KLEPON LATTE REF 12BAGX500G]:[LOKALATE KOPI ALPUKAT 12BAGX500G]],"TRUE")</f>
        <v>0</v>
      </c>
      <c r="AH10294" t="s">
        <v>51</v>
      </c>
      <c r="AJ10294" t="s">
        <v>13149</v>
      </c>
    </row>
    <row r="10295" spans="1:36" x14ac:dyDescent="0.35">
      <c r="A10295" t="s">
        <v>10936</v>
      </c>
      <c r="B10295">
        <v>7</v>
      </c>
      <c r="C10295">
        <v>2021</v>
      </c>
      <c r="F10295" t="s">
        <v>39</v>
      </c>
      <c r="G10295" t="s">
        <v>10939</v>
      </c>
      <c r="H10295" t="s">
        <v>41</v>
      </c>
      <c r="I10295" t="s">
        <v>13150</v>
      </c>
      <c r="J10295" t="s">
        <v>91</v>
      </c>
      <c r="K10295" t="s">
        <v>92</v>
      </c>
      <c r="R10295" t="s">
        <v>49</v>
      </c>
      <c r="V10295" t="s">
        <v>113</v>
      </c>
      <c r="W10295">
        <f>COUNTIF(Running_Data[[#This Row],[Status Brand HiLo]:[Status Brand Lokalate]],"SAMPLING")</f>
        <v>0</v>
      </c>
      <c r="X10295">
        <f>COUNTIF(Running_Data[[#This Row],[Status Brand HiLo]:[Status Brand Lokalate]],"REJECT")</f>
        <v>0</v>
      </c>
      <c r="Y10295" t="b">
        <f t="shared" si="960"/>
        <v>0</v>
      </c>
      <c r="Z10295" t="b">
        <f t="shared" si="961"/>
        <v>0</v>
      </c>
      <c r="AA10295" t="b">
        <f t="shared" si="962"/>
        <v>0</v>
      </c>
      <c r="AB10295" t="b">
        <f t="shared" si="963"/>
        <v>0</v>
      </c>
      <c r="AC10295" t="b">
        <f t="shared" si="964"/>
        <v>0</v>
      </c>
      <c r="AD10295" t="b">
        <f t="shared" si="965"/>
        <v>0</v>
      </c>
      <c r="AE10295">
        <f>COUNTIF(Running_Data[[#This Row],[HILO KLEPON LATTE REF 12BAGX500G]:[HILO TARO LATTE REF 12BAGX500G]],"TRUE")</f>
        <v>0</v>
      </c>
      <c r="AF10295">
        <f>COUNTIF(Running_Data[[#This Row],[LOKALATE KOPI BERONDONG 12BAGX500G]:[LOKALATE KOPI ALPUKAT 12BAGX500G]],"TRUE")</f>
        <v>0</v>
      </c>
      <c r="AG10295">
        <f>COUNTIF(Running_Data[[#This Row],[HILO KLEPON LATTE REF 12BAGX500G]:[LOKALATE KOPI ALPUKAT 12BAGX500G]],"TRUE")</f>
        <v>0</v>
      </c>
      <c r="AH10295" t="s">
        <v>51</v>
      </c>
      <c r="AJ10295" t="s">
        <v>13149</v>
      </c>
    </row>
    <row r="10296" spans="1:36" x14ac:dyDescent="0.35">
      <c r="A10296" t="s">
        <v>10936</v>
      </c>
      <c r="B10296">
        <v>7</v>
      </c>
      <c r="C10296">
        <v>2021</v>
      </c>
      <c r="F10296" t="s">
        <v>39</v>
      </c>
      <c r="G10296" t="s">
        <v>10939</v>
      </c>
      <c r="H10296" t="s">
        <v>89</v>
      </c>
      <c r="I10296" t="s">
        <v>13151</v>
      </c>
      <c r="J10296" t="s">
        <v>43</v>
      </c>
      <c r="K10296" t="s">
        <v>96</v>
      </c>
      <c r="S10296" t="s">
        <v>60</v>
      </c>
      <c r="V10296" t="s">
        <v>50</v>
      </c>
      <c r="W10296">
        <f>COUNTIF(Running_Data[[#This Row],[Status Brand HiLo]:[Status Brand Lokalate]],"SAMPLING")</f>
        <v>1</v>
      </c>
      <c r="X10296">
        <f>COUNTIF(Running_Data[[#This Row],[Status Brand HiLo]:[Status Brand Lokalate]],"REJECT")</f>
        <v>0</v>
      </c>
      <c r="Y10296" t="b">
        <f t="shared" si="960"/>
        <v>0</v>
      </c>
      <c r="Z10296" t="b">
        <f t="shared" si="961"/>
        <v>0</v>
      </c>
      <c r="AA10296" t="b">
        <f t="shared" si="962"/>
        <v>0</v>
      </c>
      <c r="AB10296" t="b">
        <f t="shared" si="963"/>
        <v>0</v>
      </c>
      <c r="AC10296" t="b">
        <f t="shared" si="964"/>
        <v>0</v>
      </c>
      <c r="AD10296" t="b">
        <f t="shared" si="965"/>
        <v>0</v>
      </c>
      <c r="AE10296">
        <f>COUNTIF(Running_Data[[#This Row],[HILO KLEPON LATTE REF 12BAGX500G]:[HILO TARO LATTE REF 12BAGX500G]],"TRUE")</f>
        <v>0</v>
      </c>
      <c r="AF10296">
        <f>COUNTIF(Running_Data[[#This Row],[LOKALATE KOPI BERONDONG 12BAGX500G]:[LOKALATE KOPI ALPUKAT 12BAGX500G]],"TRUE")</f>
        <v>0</v>
      </c>
      <c r="AG10296">
        <f>COUNTIF(Running_Data[[#This Row],[HILO KLEPON LATTE REF 12BAGX500G]:[LOKALATE KOPI ALPUKAT 12BAGX500G]],"TRUE")</f>
        <v>0</v>
      </c>
      <c r="AH10296" t="s">
        <v>51</v>
      </c>
    </row>
    <row r="10297" spans="1:36" x14ac:dyDescent="0.35">
      <c r="A10297" t="s">
        <v>10936</v>
      </c>
      <c r="B10297">
        <v>7</v>
      </c>
      <c r="C10297">
        <v>2021</v>
      </c>
      <c r="F10297" t="s">
        <v>39</v>
      </c>
      <c r="G10297" t="s">
        <v>10939</v>
      </c>
      <c r="H10297" t="s">
        <v>41</v>
      </c>
      <c r="I10297" t="s">
        <v>13152</v>
      </c>
      <c r="J10297" t="s">
        <v>43</v>
      </c>
      <c r="K10297" t="s">
        <v>44</v>
      </c>
      <c r="Q10297" t="s">
        <v>60</v>
      </c>
      <c r="V10297" t="s">
        <v>71</v>
      </c>
      <c r="W10297">
        <f>COUNTIF(Running_Data[[#This Row],[Status Brand HiLo]:[Status Brand Lokalate]],"SAMPLING")</f>
        <v>0</v>
      </c>
      <c r="X10297">
        <f>COUNTIF(Running_Data[[#This Row],[Status Brand HiLo]:[Status Brand Lokalate]],"REJECT")</f>
        <v>0</v>
      </c>
      <c r="Y10297" t="b">
        <f t="shared" si="960"/>
        <v>0</v>
      </c>
      <c r="Z10297" t="b">
        <f t="shared" si="961"/>
        <v>0</v>
      </c>
      <c r="AA10297" t="b">
        <f t="shared" si="962"/>
        <v>0</v>
      </c>
      <c r="AB10297" t="b">
        <f t="shared" si="963"/>
        <v>0</v>
      </c>
      <c r="AC10297" t="b">
        <f t="shared" si="964"/>
        <v>0</v>
      </c>
      <c r="AD10297" t="b">
        <f t="shared" si="965"/>
        <v>0</v>
      </c>
      <c r="AE10297">
        <f>COUNTIF(Running_Data[[#This Row],[HILO KLEPON LATTE REF 12BAGX500G]:[HILO TARO LATTE REF 12BAGX500G]],"TRUE")</f>
        <v>0</v>
      </c>
      <c r="AF10297">
        <f>COUNTIF(Running_Data[[#This Row],[LOKALATE KOPI BERONDONG 12BAGX500G]:[LOKALATE KOPI ALPUKAT 12BAGX500G]],"TRUE")</f>
        <v>0</v>
      </c>
      <c r="AG10297">
        <f>COUNTIF(Running_Data[[#This Row],[HILO KLEPON LATTE REF 12BAGX500G]:[LOKALATE KOPI ALPUKAT 12BAGX500G]],"TRUE")</f>
        <v>0</v>
      </c>
      <c r="AH10297" t="s">
        <v>51</v>
      </c>
    </row>
    <row r="10298" spans="1:36" x14ac:dyDescent="0.35">
      <c r="A10298" t="s">
        <v>10936</v>
      </c>
      <c r="B10298">
        <v>6</v>
      </c>
      <c r="C10298">
        <v>2021</v>
      </c>
      <c r="F10298" t="s">
        <v>39</v>
      </c>
      <c r="G10298" t="s">
        <v>10939</v>
      </c>
      <c r="H10298" t="s">
        <v>41</v>
      </c>
      <c r="I10298" t="s">
        <v>13153</v>
      </c>
      <c r="J10298" t="s">
        <v>91</v>
      </c>
      <c r="K10298" t="s">
        <v>112</v>
      </c>
      <c r="R10298" t="s">
        <v>78</v>
      </c>
      <c r="V10298" t="s">
        <v>50</v>
      </c>
      <c r="W10298">
        <f>COUNTIF(Running_Data[[#This Row],[Status Brand HiLo]:[Status Brand Lokalate]],"SAMPLING")</f>
        <v>0</v>
      </c>
      <c r="X10298">
        <f>COUNTIF(Running_Data[[#This Row],[Status Brand HiLo]:[Status Brand Lokalate]],"REJECT")</f>
        <v>0</v>
      </c>
      <c r="Y10298" t="b">
        <f t="shared" si="960"/>
        <v>0</v>
      </c>
      <c r="Z10298" t="b">
        <f t="shared" si="961"/>
        <v>0</v>
      </c>
      <c r="AA10298" t="b">
        <f t="shared" si="962"/>
        <v>0</v>
      </c>
      <c r="AB10298" t="b">
        <f t="shared" si="963"/>
        <v>0</v>
      </c>
      <c r="AC10298" t="b">
        <f t="shared" si="964"/>
        <v>0</v>
      </c>
      <c r="AD10298" t="b">
        <f t="shared" si="965"/>
        <v>0</v>
      </c>
      <c r="AE10298">
        <f>COUNTIF(Running_Data[[#This Row],[HILO KLEPON LATTE REF 12BAGX500G]:[HILO TARO LATTE REF 12BAGX500G]],"TRUE")</f>
        <v>0</v>
      </c>
      <c r="AF10298">
        <f>COUNTIF(Running_Data[[#This Row],[LOKALATE KOPI BERONDONG 12BAGX500G]:[LOKALATE KOPI ALPUKAT 12BAGX500G]],"TRUE")</f>
        <v>0</v>
      </c>
      <c r="AG10298">
        <f>COUNTIF(Running_Data[[#This Row],[HILO KLEPON LATTE REF 12BAGX500G]:[LOKALATE KOPI ALPUKAT 12BAGX500G]],"TRUE")</f>
        <v>0</v>
      </c>
      <c r="AH10298" t="s">
        <v>51</v>
      </c>
      <c r="AJ10298" t="s">
        <v>13014</v>
      </c>
    </row>
    <row r="10299" spans="1:36" x14ac:dyDescent="0.35">
      <c r="A10299" t="s">
        <v>10936</v>
      </c>
      <c r="B10299">
        <v>6</v>
      </c>
      <c r="C10299">
        <v>2021</v>
      </c>
      <c r="F10299" t="s">
        <v>39</v>
      </c>
      <c r="G10299" t="s">
        <v>10939</v>
      </c>
      <c r="H10299" t="s">
        <v>89</v>
      </c>
      <c r="I10299" t="s">
        <v>13154</v>
      </c>
      <c r="J10299" t="s">
        <v>1732</v>
      </c>
      <c r="K10299" t="s">
        <v>8083</v>
      </c>
      <c r="Q10299" t="s">
        <v>171</v>
      </c>
      <c r="V10299" t="s">
        <v>113</v>
      </c>
      <c r="W10299">
        <f>COUNTIF(Running_Data[[#This Row],[Status Brand HiLo]:[Status Brand Lokalate]],"SAMPLING")</f>
        <v>0</v>
      </c>
      <c r="X10299">
        <f>COUNTIF(Running_Data[[#This Row],[Status Brand HiLo]:[Status Brand Lokalate]],"REJECT")</f>
        <v>0</v>
      </c>
      <c r="Y10299" t="b">
        <f t="shared" si="960"/>
        <v>0</v>
      </c>
      <c r="Z10299" t="b">
        <f t="shared" si="961"/>
        <v>0</v>
      </c>
      <c r="AA10299" t="b">
        <f t="shared" si="962"/>
        <v>0</v>
      </c>
      <c r="AB10299" t="b">
        <f t="shared" si="963"/>
        <v>0</v>
      </c>
      <c r="AC10299" t="b">
        <f t="shared" si="964"/>
        <v>0</v>
      </c>
      <c r="AD10299" t="b">
        <f t="shared" si="965"/>
        <v>0</v>
      </c>
      <c r="AE10299">
        <f>COUNTIF(Running_Data[[#This Row],[HILO KLEPON LATTE REF 12BAGX500G]:[HILO TARO LATTE REF 12BAGX500G]],"TRUE")</f>
        <v>0</v>
      </c>
      <c r="AF10299">
        <f>COUNTIF(Running_Data[[#This Row],[LOKALATE KOPI BERONDONG 12BAGX500G]:[LOKALATE KOPI ALPUKAT 12BAGX500G]],"TRUE")</f>
        <v>0</v>
      </c>
      <c r="AG10299">
        <f>COUNTIF(Running_Data[[#This Row],[HILO KLEPON LATTE REF 12BAGX500G]:[LOKALATE KOPI ALPUKAT 12BAGX500G]],"TRUE")</f>
        <v>0</v>
      </c>
      <c r="AH10299" t="s">
        <v>51</v>
      </c>
      <c r="AJ10299" t="s">
        <v>13155</v>
      </c>
    </row>
    <row r="10300" spans="1:36" x14ac:dyDescent="0.35">
      <c r="A10300" t="s">
        <v>10936</v>
      </c>
      <c r="B10300">
        <v>6</v>
      </c>
      <c r="C10300">
        <v>2021</v>
      </c>
      <c r="F10300" t="s">
        <v>39</v>
      </c>
      <c r="G10300" t="s">
        <v>10939</v>
      </c>
      <c r="H10300" t="s">
        <v>89</v>
      </c>
      <c r="I10300" t="s">
        <v>12639</v>
      </c>
      <c r="J10300" t="s">
        <v>1732</v>
      </c>
      <c r="K10300" t="s">
        <v>8083</v>
      </c>
      <c r="Q10300" t="s">
        <v>60</v>
      </c>
      <c r="V10300" t="s">
        <v>113</v>
      </c>
      <c r="W10300">
        <f>COUNTIF(Running_Data[[#This Row],[Status Brand HiLo]:[Status Brand Lokalate]],"SAMPLING")</f>
        <v>0</v>
      </c>
      <c r="X10300">
        <f>COUNTIF(Running_Data[[#This Row],[Status Brand HiLo]:[Status Brand Lokalate]],"REJECT")</f>
        <v>0</v>
      </c>
      <c r="Y10300" t="b">
        <f t="shared" si="960"/>
        <v>0</v>
      </c>
      <c r="Z10300" t="b">
        <f t="shared" si="961"/>
        <v>0</v>
      </c>
      <c r="AA10300" t="b">
        <f t="shared" si="962"/>
        <v>0</v>
      </c>
      <c r="AB10300" t="b">
        <f t="shared" si="963"/>
        <v>0</v>
      </c>
      <c r="AC10300" t="b">
        <f t="shared" si="964"/>
        <v>0</v>
      </c>
      <c r="AD10300" t="b">
        <f t="shared" si="965"/>
        <v>0</v>
      </c>
      <c r="AE10300">
        <f>COUNTIF(Running_Data[[#This Row],[HILO KLEPON LATTE REF 12BAGX500G]:[HILO TARO LATTE REF 12BAGX500G]],"TRUE")</f>
        <v>0</v>
      </c>
      <c r="AF10300">
        <f>COUNTIF(Running_Data[[#This Row],[LOKALATE KOPI BERONDONG 12BAGX500G]:[LOKALATE KOPI ALPUKAT 12BAGX500G]],"TRUE")</f>
        <v>0</v>
      </c>
      <c r="AG10300">
        <f>COUNTIF(Running_Data[[#This Row],[HILO KLEPON LATTE REF 12BAGX500G]:[LOKALATE KOPI ALPUKAT 12BAGX500G]],"TRUE")</f>
        <v>0</v>
      </c>
      <c r="AH10300" t="s">
        <v>51</v>
      </c>
      <c r="AJ10300" t="s">
        <v>13156</v>
      </c>
    </row>
    <row r="10301" spans="1:36" x14ac:dyDescent="0.35">
      <c r="A10301" t="s">
        <v>10936</v>
      </c>
      <c r="B10301">
        <v>6</v>
      </c>
      <c r="C10301">
        <v>2021</v>
      </c>
      <c r="F10301" t="s">
        <v>39</v>
      </c>
      <c r="G10301" t="s">
        <v>10939</v>
      </c>
      <c r="H10301" t="s">
        <v>41</v>
      </c>
      <c r="I10301" t="s">
        <v>13157</v>
      </c>
      <c r="J10301" t="s">
        <v>43</v>
      </c>
      <c r="K10301" t="s">
        <v>44</v>
      </c>
      <c r="Q10301" t="s">
        <v>60</v>
      </c>
      <c r="V10301" t="s">
        <v>64</v>
      </c>
      <c r="W10301">
        <f>COUNTIF(Running_Data[[#This Row],[Status Brand HiLo]:[Status Brand Lokalate]],"SAMPLING")</f>
        <v>0</v>
      </c>
      <c r="X10301">
        <f>COUNTIF(Running_Data[[#This Row],[Status Brand HiLo]:[Status Brand Lokalate]],"REJECT")</f>
        <v>0</v>
      </c>
      <c r="Y10301" t="b">
        <f t="shared" si="960"/>
        <v>0</v>
      </c>
      <c r="Z10301" t="b">
        <f t="shared" si="961"/>
        <v>0</v>
      </c>
      <c r="AA10301" t="b">
        <f t="shared" si="962"/>
        <v>0</v>
      </c>
      <c r="AB10301" t="b">
        <f t="shared" si="963"/>
        <v>0</v>
      </c>
      <c r="AC10301" t="b">
        <f t="shared" si="964"/>
        <v>0</v>
      </c>
      <c r="AD10301" t="b">
        <f t="shared" si="965"/>
        <v>0</v>
      </c>
      <c r="AE10301">
        <f>COUNTIF(Running_Data[[#This Row],[HILO KLEPON LATTE REF 12BAGX500G]:[HILO TARO LATTE REF 12BAGX500G]],"TRUE")</f>
        <v>0</v>
      </c>
      <c r="AF10301">
        <f>COUNTIF(Running_Data[[#This Row],[LOKALATE KOPI BERONDONG 12BAGX500G]:[LOKALATE KOPI ALPUKAT 12BAGX500G]],"TRUE")</f>
        <v>0</v>
      </c>
      <c r="AG10301">
        <f>COUNTIF(Running_Data[[#This Row],[HILO KLEPON LATTE REF 12BAGX500G]:[LOKALATE KOPI ALPUKAT 12BAGX500G]],"TRUE")</f>
        <v>0</v>
      </c>
      <c r="AH10301" t="s">
        <v>51</v>
      </c>
      <c r="AJ10301" t="s">
        <v>13158</v>
      </c>
    </row>
    <row r="10302" spans="1:36" x14ac:dyDescent="0.35">
      <c r="A10302" t="s">
        <v>10936</v>
      </c>
      <c r="B10302">
        <v>6</v>
      </c>
      <c r="C10302">
        <v>2021</v>
      </c>
      <c r="F10302" t="s">
        <v>39</v>
      </c>
      <c r="G10302" t="s">
        <v>10939</v>
      </c>
      <c r="H10302" t="s">
        <v>41</v>
      </c>
      <c r="I10302" t="s">
        <v>13159</v>
      </c>
      <c r="J10302" t="s">
        <v>43</v>
      </c>
      <c r="K10302" t="s">
        <v>96</v>
      </c>
      <c r="Q10302" t="s">
        <v>60</v>
      </c>
      <c r="V10302" t="s">
        <v>113</v>
      </c>
      <c r="W10302">
        <f>COUNTIF(Running_Data[[#This Row],[Status Brand HiLo]:[Status Brand Lokalate]],"SAMPLING")</f>
        <v>0</v>
      </c>
      <c r="X10302">
        <f>COUNTIF(Running_Data[[#This Row],[Status Brand HiLo]:[Status Brand Lokalate]],"REJECT")</f>
        <v>0</v>
      </c>
      <c r="Y10302" t="b">
        <f t="shared" si="960"/>
        <v>0</v>
      </c>
      <c r="Z10302" t="b">
        <f t="shared" si="961"/>
        <v>0</v>
      </c>
      <c r="AA10302" t="b">
        <f t="shared" si="962"/>
        <v>0</v>
      </c>
      <c r="AB10302" t="b">
        <f t="shared" si="963"/>
        <v>0</v>
      </c>
      <c r="AC10302" t="b">
        <f t="shared" si="964"/>
        <v>0</v>
      </c>
      <c r="AD10302" t="b">
        <f t="shared" si="965"/>
        <v>0</v>
      </c>
      <c r="AE10302">
        <f>COUNTIF(Running_Data[[#This Row],[HILO KLEPON LATTE REF 12BAGX500G]:[HILO TARO LATTE REF 12BAGX500G]],"TRUE")</f>
        <v>0</v>
      </c>
      <c r="AF10302">
        <f>COUNTIF(Running_Data[[#This Row],[LOKALATE KOPI BERONDONG 12BAGX500G]:[LOKALATE KOPI ALPUKAT 12BAGX500G]],"TRUE")</f>
        <v>0</v>
      </c>
      <c r="AG10302">
        <f>COUNTIF(Running_Data[[#This Row],[HILO KLEPON LATTE REF 12BAGX500G]:[LOKALATE KOPI ALPUKAT 12BAGX500G]],"TRUE")</f>
        <v>0</v>
      </c>
      <c r="AH10302" t="s">
        <v>51</v>
      </c>
    </row>
    <row r="10303" spans="1:36" x14ac:dyDescent="0.35">
      <c r="A10303" t="s">
        <v>10936</v>
      </c>
      <c r="B10303">
        <v>6</v>
      </c>
      <c r="C10303">
        <v>2021</v>
      </c>
      <c r="F10303" t="s">
        <v>39</v>
      </c>
      <c r="G10303" t="s">
        <v>10939</v>
      </c>
      <c r="H10303" t="s">
        <v>41</v>
      </c>
      <c r="I10303" t="s">
        <v>13160</v>
      </c>
      <c r="J10303" t="s">
        <v>43</v>
      </c>
      <c r="K10303" t="s">
        <v>96</v>
      </c>
      <c r="Q10303" t="s">
        <v>60</v>
      </c>
      <c r="V10303" t="s">
        <v>71</v>
      </c>
      <c r="W10303">
        <f>COUNTIF(Running_Data[[#This Row],[Status Brand HiLo]:[Status Brand Lokalate]],"SAMPLING")</f>
        <v>0</v>
      </c>
      <c r="X10303">
        <f>COUNTIF(Running_Data[[#This Row],[Status Brand HiLo]:[Status Brand Lokalate]],"REJECT")</f>
        <v>0</v>
      </c>
      <c r="Y10303" t="b">
        <f t="shared" si="960"/>
        <v>0</v>
      </c>
      <c r="Z10303" t="b">
        <f t="shared" si="961"/>
        <v>0</v>
      </c>
      <c r="AA10303" t="b">
        <f t="shared" si="962"/>
        <v>0</v>
      </c>
      <c r="AB10303" t="b">
        <f t="shared" si="963"/>
        <v>0</v>
      </c>
      <c r="AC10303" t="b">
        <f t="shared" si="964"/>
        <v>0</v>
      </c>
      <c r="AD10303" t="b">
        <f t="shared" si="965"/>
        <v>0</v>
      </c>
      <c r="AE10303">
        <f>COUNTIF(Running_Data[[#This Row],[HILO KLEPON LATTE REF 12BAGX500G]:[HILO TARO LATTE REF 12BAGX500G]],"TRUE")</f>
        <v>0</v>
      </c>
      <c r="AF10303">
        <f>COUNTIF(Running_Data[[#This Row],[LOKALATE KOPI BERONDONG 12BAGX500G]:[LOKALATE KOPI ALPUKAT 12BAGX500G]],"TRUE")</f>
        <v>0</v>
      </c>
      <c r="AG10303">
        <f>COUNTIF(Running_Data[[#This Row],[HILO KLEPON LATTE REF 12BAGX500G]:[LOKALATE KOPI ALPUKAT 12BAGX500G]],"TRUE")</f>
        <v>0</v>
      </c>
      <c r="AH10303" t="s">
        <v>51</v>
      </c>
      <c r="AJ10303" t="s">
        <v>13161</v>
      </c>
    </row>
    <row r="10304" spans="1:36" x14ac:dyDescent="0.35">
      <c r="A10304" t="s">
        <v>10936</v>
      </c>
      <c r="B10304">
        <v>6</v>
      </c>
      <c r="C10304">
        <v>2021</v>
      </c>
      <c r="F10304" t="s">
        <v>39</v>
      </c>
      <c r="G10304" t="s">
        <v>10939</v>
      </c>
      <c r="H10304" t="s">
        <v>41</v>
      </c>
      <c r="I10304" t="s">
        <v>13162</v>
      </c>
      <c r="J10304" t="s">
        <v>43</v>
      </c>
      <c r="K10304" t="s">
        <v>44</v>
      </c>
      <c r="Q10304" t="s">
        <v>60</v>
      </c>
      <c r="V10304" t="s">
        <v>71</v>
      </c>
      <c r="W10304">
        <f>COUNTIF(Running_Data[[#This Row],[Status Brand HiLo]:[Status Brand Lokalate]],"SAMPLING")</f>
        <v>0</v>
      </c>
      <c r="X10304">
        <f>COUNTIF(Running_Data[[#This Row],[Status Brand HiLo]:[Status Brand Lokalate]],"REJECT")</f>
        <v>0</v>
      </c>
      <c r="Y10304" t="b">
        <f t="shared" si="960"/>
        <v>0</v>
      </c>
      <c r="Z10304" t="b">
        <f t="shared" si="961"/>
        <v>0</v>
      </c>
      <c r="AA10304" t="b">
        <f t="shared" si="962"/>
        <v>0</v>
      </c>
      <c r="AB10304" t="b">
        <f t="shared" si="963"/>
        <v>0</v>
      </c>
      <c r="AC10304" t="b">
        <f t="shared" si="964"/>
        <v>0</v>
      </c>
      <c r="AD10304" t="b">
        <f t="shared" si="965"/>
        <v>0</v>
      </c>
      <c r="AE10304">
        <f>COUNTIF(Running_Data[[#This Row],[HILO KLEPON LATTE REF 12BAGX500G]:[HILO TARO LATTE REF 12BAGX500G]],"TRUE")</f>
        <v>0</v>
      </c>
      <c r="AF10304">
        <f>COUNTIF(Running_Data[[#This Row],[LOKALATE KOPI BERONDONG 12BAGX500G]:[LOKALATE KOPI ALPUKAT 12BAGX500G]],"TRUE")</f>
        <v>0</v>
      </c>
      <c r="AG10304">
        <f>COUNTIF(Running_Data[[#This Row],[HILO KLEPON LATTE REF 12BAGX500G]:[LOKALATE KOPI ALPUKAT 12BAGX500G]],"TRUE")</f>
        <v>0</v>
      </c>
      <c r="AH10304" t="s">
        <v>51</v>
      </c>
    </row>
    <row r="10305" spans="1:36" x14ac:dyDescent="0.35">
      <c r="A10305" t="s">
        <v>10936</v>
      </c>
      <c r="B10305">
        <v>6</v>
      </c>
      <c r="C10305">
        <v>2021</v>
      </c>
      <c r="F10305" t="s">
        <v>39</v>
      </c>
      <c r="G10305" t="s">
        <v>10939</v>
      </c>
      <c r="H10305" t="s">
        <v>41</v>
      </c>
      <c r="I10305" t="s">
        <v>13163</v>
      </c>
      <c r="J10305" t="s">
        <v>43</v>
      </c>
      <c r="K10305" t="s">
        <v>96</v>
      </c>
      <c r="Q10305" t="s">
        <v>78</v>
      </c>
      <c r="V10305" t="s">
        <v>71</v>
      </c>
      <c r="W10305">
        <f>COUNTIF(Running_Data[[#This Row],[Status Brand HiLo]:[Status Brand Lokalate]],"SAMPLING")</f>
        <v>0</v>
      </c>
      <c r="X10305">
        <f>COUNTIF(Running_Data[[#This Row],[Status Brand HiLo]:[Status Brand Lokalate]],"REJECT")</f>
        <v>0</v>
      </c>
      <c r="Y10305" t="b">
        <f t="shared" si="960"/>
        <v>0</v>
      </c>
      <c r="Z10305" t="b">
        <f t="shared" si="961"/>
        <v>0</v>
      </c>
      <c r="AA10305" t="b">
        <f t="shared" si="962"/>
        <v>0</v>
      </c>
      <c r="AB10305" t="b">
        <f t="shared" si="963"/>
        <v>0</v>
      </c>
      <c r="AC10305" t="b">
        <f t="shared" si="964"/>
        <v>0</v>
      </c>
      <c r="AD10305" t="b">
        <f t="shared" si="965"/>
        <v>0</v>
      </c>
      <c r="AE10305">
        <f>COUNTIF(Running_Data[[#This Row],[HILO KLEPON LATTE REF 12BAGX500G]:[HILO TARO LATTE REF 12BAGX500G]],"TRUE")</f>
        <v>0</v>
      </c>
      <c r="AF10305">
        <f>COUNTIF(Running_Data[[#This Row],[LOKALATE KOPI BERONDONG 12BAGX500G]:[LOKALATE KOPI ALPUKAT 12BAGX500G]],"TRUE")</f>
        <v>0</v>
      </c>
      <c r="AG10305">
        <f>COUNTIF(Running_Data[[#This Row],[HILO KLEPON LATTE REF 12BAGX500G]:[LOKALATE KOPI ALPUKAT 12BAGX500G]],"TRUE")</f>
        <v>0</v>
      </c>
      <c r="AH10305" t="s">
        <v>51</v>
      </c>
    </row>
    <row r="10306" spans="1:36" x14ac:dyDescent="0.35">
      <c r="A10306" t="s">
        <v>10936</v>
      </c>
      <c r="B10306">
        <v>6</v>
      </c>
      <c r="C10306">
        <v>2021</v>
      </c>
      <c r="F10306" t="s">
        <v>39</v>
      </c>
      <c r="G10306" t="s">
        <v>10939</v>
      </c>
      <c r="H10306" t="s">
        <v>41</v>
      </c>
      <c r="I10306" t="s">
        <v>13164</v>
      </c>
      <c r="J10306" t="s">
        <v>43</v>
      </c>
      <c r="K10306" t="s">
        <v>96</v>
      </c>
      <c r="Q10306" t="s">
        <v>60</v>
      </c>
      <c r="V10306" t="s">
        <v>50</v>
      </c>
      <c r="W10306">
        <f>COUNTIF(Running_Data[[#This Row],[Status Brand HiLo]:[Status Brand Lokalate]],"SAMPLING")</f>
        <v>0</v>
      </c>
      <c r="X10306">
        <f>COUNTIF(Running_Data[[#This Row],[Status Brand HiLo]:[Status Brand Lokalate]],"REJECT")</f>
        <v>0</v>
      </c>
      <c r="Y10306" t="b">
        <f t="shared" ref="Y10306:Y10369" si="966">ISNUMBER(SEARCH($Y$1,AH10306))</f>
        <v>0</v>
      </c>
      <c r="Z10306" t="b">
        <f t="shared" ref="Z10306:Z10369" si="967">ISNUMBER(SEARCH($Z$1,AH10306))</f>
        <v>0</v>
      </c>
      <c r="AA10306" t="b">
        <f t="shared" ref="AA10306:AA10369" si="968">ISNUMBER(SEARCH($AA$1,AH10306))</f>
        <v>0</v>
      </c>
      <c r="AB10306" t="b">
        <f t="shared" ref="AB10306:AB10369" si="969">ISNUMBER(SEARCH($AB$1,AH10306))</f>
        <v>0</v>
      </c>
      <c r="AC10306" t="b">
        <f t="shared" ref="AC10306:AC10369" si="970">ISNUMBER(SEARCH($AC$1,AH10306))</f>
        <v>0</v>
      </c>
      <c r="AD10306" t="b">
        <f t="shared" ref="AD10306:AD10369" si="971">ISNUMBER(SEARCH($AD$1,AH10306))</f>
        <v>0</v>
      </c>
      <c r="AE10306">
        <f>COUNTIF(Running_Data[[#This Row],[HILO KLEPON LATTE REF 12BAGX500G]:[HILO TARO LATTE REF 12BAGX500G]],"TRUE")</f>
        <v>0</v>
      </c>
      <c r="AF10306">
        <f>COUNTIF(Running_Data[[#This Row],[LOKALATE KOPI BERONDONG 12BAGX500G]:[LOKALATE KOPI ALPUKAT 12BAGX500G]],"TRUE")</f>
        <v>0</v>
      </c>
      <c r="AG10306">
        <f>COUNTIF(Running_Data[[#This Row],[HILO KLEPON LATTE REF 12BAGX500G]:[LOKALATE KOPI ALPUKAT 12BAGX500G]],"TRUE")</f>
        <v>0</v>
      </c>
      <c r="AH10306" t="s">
        <v>51</v>
      </c>
    </row>
    <row r="10307" spans="1:36" x14ac:dyDescent="0.35">
      <c r="A10307" t="s">
        <v>10936</v>
      </c>
      <c r="B10307">
        <v>6</v>
      </c>
      <c r="C10307">
        <v>2021</v>
      </c>
      <c r="F10307" t="s">
        <v>39</v>
      </c>
      <c r="G10307" t="s">
        <v>10939</v>
      </c>
      <c r="H10307" t="s">
        <v>41</v>
      </c>
      <c r="I10307" t="s">
        <v>13165</v>
      </c>
      <c r="J10307" t="s">
        <v>43</v>
      </c>
      <c r="K10307" t="s">
        <v>625</v>
      </c>
      <c r="Q10307" t="s">
        <v>60</v>
      </c>
      <c r="V10307" t="s">
        <v>71</v>
      </c>
      <c r="W10307">
        <f>COUNTIF(Running_Data[[#This Row],[Status Brand HiLo]:[Status Brand Lokalate]],"SAMPLING")</f>
        <v>0</v>
      </c>
      <c r="X10307">
        <f>COUNTIF(Running_Data[[#This Row],[Status Brand HiLo]:[Status Brand Lokalate]],"REJECT")</f>
        <v>0</v>
      </c>
      <c r="Y10307" t="b">
        <f t="shared" si="966"/>
        <v>0</v>
      </c>
      <c r="Z10307" t="b">
        <f t="shared" si="967"/>
        <v>0</v>
      </c>
      <c r="AA10307" t="b">
        <f t="shared" si="968"/>
        <v>0</v>
      </c>
      <c r="AB10307" t="b">
        <f t="shared" si="969"/>
        <v>0</v>
      </c>
      <c r="AC10307" t="b">
        <f t="shared" si="970"/>
        <v>0</v>
      </c>
      <c r="AD10307" t="b">
        <f t="shared" si="971"/>
        <v>0</v>
      </c>
      <c r="AE10307">
        <f>COUNTIF(Running_Data[[#This Row],[HILO KLEPON LATTE REF 12BAGX500G]:[HILO TARO LATTE REF 12BAGX500G]],"TRUE")</f>
        <v>0</v>
      </c>
      <c r="AF10307">
        <f>COUNTIF(Running_Data[[#This Row],[LOKALATE KOPI BERONDONG 12BAGX500G]:[LOKALATE KOPI ALPUKAT 12BAGX500G]],"TRUE")</f>
        <v>0</v>
      </c>
      <c r="AG10307">
        <f>COUNTIF(Running_Data[[#This Row],[HILO KLEPON LATTE REF 12BAGX500G]:[LOKALATE KOPI ALPUKAT 12BAGX500G]],"TRUE")</f>
        <v>0</v>
      </c>
      <c r="AH10307" t="s">
        <v>51</v>
      </c>
    </row>
    <row r="10308" spans="1:36" x14ac:dyDescent="0.35">
      <c r="A10308" t="s">
        <v>10936</v>
      </c>
      <c r="B10308">
        <v>6</v>
      </c>
      <c r="C10308">
        <v>2021</v>
      </c>
      <c r="F10308" t="s">
        <v>39</v>
      </c>
      <c r="G10308" t="s">
        <v>10939</v>
      </c>
      <c r="H10308" t="s">
        <v>41</v>
      </c>
      <c r="I10308" t="s">
        <v>13166</v>
      </c>
      <c r="J10308" t="s">
        <v>43</v>
      </c>
      <c r="K10308" t="s">
        <v>44</v>
      </c>
      <c r="Q10308" t="s">
        <v>78</v>
      </c>
      <c r="V10308" t="s">
        <v>71</v>
      </c>
      <c r="W10308">
        <f>COUNTIF(Running_Data[[#This Row],[Status Brand HiLo]:[Status Brand Lokalate]],"SAMPLING")</f>
        <v>0</v>
      </c>
      <c r="X10308">
        <f>COUNTIF(Running_Data[[#This Row],[Status Brand HiLo]:[Status Brand Lokalate]],"REJECT")</f>
        <v>0</v>
      </c>
      <c r="Y10308" t="b">
        <f t="shared" si="966"/>
        <v>0</v>
      </c>
      <c r="Z10308" t="b">
        <f t="shared" si="967"/>
        <v>0</v>
      </c>
      <c r="AA10308" t="b">
        <f t="shared" si="968"/>
        <v>0</v>
      </c>
      <c r="AB10308" t="b">
        <f t="shared" si="969"/>
        <v>0</v>
      </c>
      <c r="AC10308" t="b">
        <f t="shared" si="970"/>
        <v>0</v>
      </c>
      <c r="AD10308" t="b">
        <f t="shared" si="971"/>
        <v>0</v>
      </c>
      <c r="AE10308">
        <f>COUNTIF(Running_Data[[#This Row],[HILO KLEPON LATTE REF 12BAGX500G]:[HILO TARO LATTE REF 12BAGX500G]],"TRUE")</f>
        <v>0</v>
      </c>
      <c r="AF10308">
        <f>COUNTIF(Running_Data[[#This Row],[LOKALATE KOPI BERONDONG 12BAGX500G]:[LOKALATE KOPI ALPUKAT 12BAGX500G]],"TRUE")</f>
        <v>0</v>
      </c>
      <c r="AG10308">
        <f>COUNTIF(Running_Data[[#This Row],[HILO KLEPON LATTE REF 12BAGX500G]:[LOKALATE KOPI ALPUKAT 12BAGX500G]],"TRUE")</f>
        <v>0</v>
      </c>
      <c r="AH10308" t="s">
        <v>51</v>
      </c>
    </row>
    <row r="10309" spans="1:36" x14ac:dyDescent="0.35">
      <c r="A10309" t="s">
        <v>10936</v>
      </c>
      <c r="B10309">
        <v>6</v>
      </c>
      <c r="C10309">
        <v>2021</v>
      </c>
      <c r="F10309" t="s">
        <v>39</v>
      </c>
      <c r="G10309" t="s">
        <v>10939</v>
      </c>
      <c r="H10309" t="s">
        <v>41</v>
      </c>
      <c r="I10309" t="s">
        <v>13167</v>
      </c>
      <c r="J10309" t="s">
        <v>43</v>
      </c>
      <c r="K10309" t="s">
        <v>44</v>
      </c>
      <c r="Q10309" t="s">
        <v>60</v>
      </c>
      <c r="V10309" t="s">
        <v>71</v>
      </c>
      <c r="W10309">
        <f>COUNTIF(Running_Data[[#This Row],[Status Brand HiLo]:[Status Brand Lokalate]],"SAMPLING")</f>
        <v>0</v>
      </c>
      <c r="X10309">
        <f>COUNTIF(Running_Data[[#This Row],[Status Brand HiLo]:[Status Brand Lokalate]],"REJECT")</f>
        <v>0</v>
      </c>
      <c r="Y10309" t="b">
        <f t="shared" si="966"/>
        <v>0</v>
      </c>
      <c r="Z10309" t="b">
        <f t="shared" si="967"/>
        <v>0</v>
      </c>
      <c r="AA10309" t="b">
        <f t="shared" si="968"/>
        <v>0</v>
      </c>
      <c r="AB10309" t="b">
        <f t="shared" si="969"/>
        <v>0</v>
      </c>
      <c r="AC10309" t="b">
        <f t="shared" si="970"/>
        <v>0</v>
      </c>
      <c r="AD10309" t="b">
        <f t="shared" si="971"/>
        <v>0</v>
      </c>
      <c r="AE10309">
        <f>COUNTIF(Running_Data[[#This Row],[HILO KLEPON LATTE REF 12BAGX500G]:[HILO TARO LATTE REF 12BAGX500G]],"TRUE")</f>
        <v>0</v>
      </c>
      <c r="AF10309">
        <f>COUNTIF(Running_Data[[#This Row],[LOKALATE KOPI BERONDONG 12BAGX500G]:[LOKALATE KOPI ALPUKAT 12BAGX500G]],"TRUE")</f>
        <v>0</v>
      </c>
      <c r="AG10309">
        <f>COUNTIF(Running_Data[[#This Row],[HILO KLEPON LATTE REF 12BAGX500G]:[LOKALATE KOPI ALPUKAT 12BAGX500G]],"TRUE")</f>
        <v>0</v>
      </c>
      <c r="AH10309" t="s">
        <v>51</v>
      </c>
    </row>
    <row r="10310" spans="1:36" x14ac:dyDescent="0.35">
      <c r="A10310" t="s">
        <v>10936</v>
      </c>
      <c r="B10310">
        <v>6</v>
      </c>
      <c r="C10310">
        <v>2021</v>
      </c>
      <c r="F10310" t="s">
        <v>39</v>
      </c>
      <c r="G10310" t="s">
        <v>10939</v>
      </c>
      <c r="H10310" t="s">
        <v>41</v>
      </c>
      <c r="I10310" t="s">
        <v>13168</v>
      </c>
      <c r="J10310" t="s">
        <v>43</v>
      </c>
      <c r="K10310" t="s">
        <v>44</v>
      </c>
      <c r="Q10310" t="s">
        <v>60</v>
      </c>
      <c r="V10310" t="s">
        <v>64</v>
      </c>
      <c r="W10310">
        <f>COUNTIF(Running_Data[[#This Row],[Status Brand HiLo]:[Status Brand Lokalate]],"SAMPLING")</f>
        <v>0</v>
      </c>
      <c r="X10310">
        <f>COUNTIF(Running_Data[[#This Row],[Status Brand HiLo]:[Status Brand Lokalate]],"REJECT")</f>
        <v>0</v>
      </c>
      <c r="Y10310" t="b">
        <f t="shared" si="966"/>
        <v>0</v>
      </c>
      <c r="Z10310" t="b">
        <f t="shared" si="967"/>
        <v>0</v>
      </c>
      <c r="AA10310" t="b">
        <f t="shared" si="968"/>
        <v>0</v>
      </c>
      <c r="AB10310" t="b">
        <f t="shared" si="969"/>
        <v>0</v>
      </c>
      <c r="AC10310" t="b">
        <f t="shared" si="970"/>
        <v>0</v>
      </c>
      <c r="AD10310" t="b">
        <f t="shared" si="971"/>
        <v>0</v>
      </c>
      <c r="AE10310">
        <f>COUNTIF(Running_Data[[#This Row],[HILO KLEPON LATTE REF 12BAGX500G]:[HILO TARO LATTE REF 12BAGX500G]],"TRUE")</f>
        <v>0</v>
      </c>
      <c r="AF10310">
        <f>COUNTIF(Running_Data[[#This Row],[LOKALATE KOPI BERONDONG 12BAGX500G]:[LOKALATE KOPI ALPUKAT 12BAGX500G]],"TRUE")</f>
        <v>0</v>
      </c>
      <c r="AG10310">
        <f>COUNTIF(Running_Data[[#This Row],[HILO KLEPON LATTE REF 12BAGX500G]:[LOKALATE KOPI ALPUKAT 12BAGX500G]],"TRUE")</f>
        <v>0</v>
      </c>
      <c r="AH10310" t="s">
        <v>51</v>
      </c>
      <c r="AJ10310" t="s">
        <v>12941</v>
      </c>
    </row>
    <row r="10311" spans="1:36" x14ac:dyDescent="0.35">
      <c r="A10311" t="s">
        <v>10936</v>
      </c>
      <c r="B10311">
        <v>6</v>
      </c>
      <c r="C10311">
        <v>2021</v>
      </c>
      <c r="F10311" t="s">
        <v>39</v>
      </c>
      <c r="G10311" t="s">
        <v>10939</v>
      </c>
      <c r="H10311" t="s">
        <v>41</v>
      </c>
      <c r="I10311" t="s">
        <v>13169</v>
      </c>
      <c r="J10311" t="s">
        <v>43</v>
      </c>
      <c r="K10311" t="s">
        <v>96</v>
      </c>
      <c r="Q10311" t="s">
        <v>60</v>
      </c>
      <c r="V10311" t="s">
        <v>71</v>
      </c>
      <c r="W10311">
        <f>COUNTIF(Running_Data[[#This Row],[Status Brand HiLo]:[Status Brand Lokalate]],"SAMPLING")</f>
        <v>0</v>
      </c>
      <c r="X10311">
        <f>COUNTIF(Running_Data[[#This Row],[Status Brand HiLo]:[Status Brand Lokalate]],"REJECT")</f>
        <v>0</v>
      </c>
      <c r="Y10311" t="b">
        <f t="shared" si="966"/>
        <v>0</v>
      </c>
      <c r="Z10311" t="b">
        <f t="shared" si="967"/>
        <v>0</v>
      </c>
      <c r="AA10311" t="b">
        <f t="shared" si="968"/>
        <v>0</v>
      </c>
      <c r="AB10311" t="b">
        <f t="shared" si="969"/>
        <v>0</v>
      </c>
      <c r="AC10311" t="b">
        <f t="shared" si="970"/>
        <v>0</v>
      </c>
      <c r="AD10311" t="b">
        <f t="shared" si="971"/>
        <v>0</v>
      </c>
      <c r="AE10311">
        <f>COUNTIF(Running_Data[[#This Row],[HILO KLEPON LATTE REF 12BAGX500G]:[HILO TARO LATTE REF 12BAGX500G]],"TRUE")</f>
        <v>0</v>
      </c>
      <c r="AF10311">
        <f>COUNTIF(Running_Data[[#This Row],[LOKALATE KOPI BERONDONG 12BAGX500G]:[LOKALATE KOPI ALPUKAT 12BAGX500G]],"TRUE")</f>
        <v>0</v>
      </c>
      <c r="AG10311">
        <f>COUNTIF(Running_Data[[#This Row],[HILO KLEPON LATTE REF 12BAGX500G]:[LOKALATE KOPI ALPUKAT 12BAGX500G]],"TRUE")</f>
        <v>0</v>
      </c>
      <c r="AH10311" t="s">
        <v>51</v>
      </c>
    </row>
    <row r="10312" spans="1:36" x14ac:dyDescent="0.35">
      <c r="A10312" t="s">
        <v>10936</v>
      </c>
      <c r="B10312">
        <v>6</v>
      </c>
      <c r="C10312">
        <v>2021</v>
      </c>
      <c r="F10312" t="s">
        <v>39</v>
      </c>
      <c r="G10312" t="s">
        <v>10939</v>
      </c>
      <c r="H10312" t="s">
        <v>41</v>
      </c>
      <c r="I10312" t="s">
        <v>13169</v>
      </c>
      <c r="J10312" t="s">
        <v>43</v>
      </c>
      <c r="K10312" t="s">
        <v>44</v>
      </c>
      <c r="Q10312" t="s">
        <v>60</v>
      </c>
      <c r="V10312" t="s">
        <v>71</v>
      </c>
      <c r="W10312">
        <f>COUNTIF(Running_Data[[#This Row],[Status Brand HiLo]:[Status Brand Lokalate]],"SAMPLING")</f>
        <v>0</v>
      </c>
      <c r="X10312">
        <f>COUNTIF(Running_Data[[#This Row],[Status Brand HiLo]:[Status Brand Lokalate]],"REJECT")</f>
        <v>0</v>
      </c>
      <c r="Y10312" t="b">
        <f t="shared" si="966"/>
        <v>0</v>
      </c>
      <c r="Z10312" t="b">
        <f t="shared" si="967"/>
        <v>0</v>
      </c>
      <c r="AA10312" t="b">
        <f t="shared" si="968"/>
        <v>0</v>
      </c>
      <c r="AB10312" t="b">
        <f t="shared" si="969"/>
        <v>0</v>
      </c>
      <c r="AC10312" t="b">
        <f t="shared" si="970"/>
        <v>0</v>
      </c>
      <c r="AD10312" t="b">
        <f t="shared" si="971"/>
        <v>0</v>
      </c>
      <c r="AE10312">
        <f>COUNTIF(Running_Data[[#This Row],[HILO KLEPON LATTE REF 12BAGX500G]:[HILO TARO LATTE REF 12BAGX500G]],"TRUE")</f>
        <v>0</v>
      </c>
      <c r="AF10312">
        <f>COUNTIF(Running_Data[[#This Row],[LOKALATE KOPI BERONDONG 12BAGX500G]:[LOKALATE KOPI ALPUKAT 12BAGX500G]],"TRUE")</f>
        <v>0</v>
      </c>
      <c r="AG10312">
        <f>COUNTIF(Running_Data[[#This Row],[HILO KLEPON LATTE REF 12BAGX500G]:[LOKALATE KOPI ALPUKAT 12BAGX500G]],"TRUE")</f>
        <v>0</v>
      </c>
      <c r="AH10312" t="s">
        <v>51</v>
      </c>
    </row>
    <row r="10313" spans="1:36" x14ac:dyDescent="0.35">
      <c r="A10313" t="s">
        <v>10936</v>
      </c>
      <c r="B10313">
        <v>6</v>
      </c>
      <c r="C10313">
        <v>2021</v>
      </c>
      <c r="F10313" t="s">
        <v>39</v>
      </c>
      <c r="G10313" t="s">
        <v>10939</v>
      </c>
      <c r="H10313" t="s">
        <v>41</v>
      </c>
      <c r="I10313" t="s">
        <v>13170</v>
      </c>
      <c r="J10313" t="s">
        <v>43</v>
      </c>
      <c r="K10313" t="s">
        <v>44</v>
      </c>
      <c r="Q10313" t="s">
        <v>60</v>
      </c>
      <c r="V10313" t="s">
        <v>64</v>
      </c>
      <c r="W10313">
        <f>COUNTIF(Running_Data[[#This Row],[Status Brand HiLo]:[Status Brand Lokalate]],"SAMPLING")</f>
        <v>0</v>
      </c>
      <c r="X10313">
        <f>COUNTIF(Running_Data[[#This Row],[Status Brand HiLo]:[Status Brand Lokalate]],"REJECT")</f>
        <v>0</v>
      </c>
      <c r="Y10313" t="b">
        <f t="shared" si="966"/>
        <v>0</v>
      </c>
      <c r="Z10313" t="b">
        <f t="shared" si="967"/>
        <v>0</v>
      </c>
      <c r="AA10313" t="b">
        <f t="shared" si="968"/>
        <v>0</v>
      </c>
      <c r="AB10313" t="b">
        <f t="shared" si="969"/>
        <v>0</v>
      </c>
      <c r="AC10313" t="b">
        <f t="shared" si="970"/>
        <v>0</v>
      </c>
      <c r="AD10313" t="b">
        <f t="shared" si="971"/>
        <v>0</v>
      </c>
      <c r="AE10313">
        <f>COUNTIF(Running_Data[[#This Row],[HILO KLEPON LATTE REF 12BAGX500G]:[HILO TARO LATTE REF 12BAGX500G]],"TRUE")</f>
        <v>0</v>
      </c>
      <c r="AF10313">
        <f>COUNTIF(Running_Data[[#This Row],[LOKALATE KOPI BERONDONG 12BAGX500G]:[LOKALATE KOPI ALPUKAT 12BAGX500G]],"TRUE")</f>
        <v>0</v>
      </c>
      <c r="AG10313">
        <f>COUNTIF(Running_Data[[#This Row],[HILO KLEPON LATTE REF 12BAGX500G]:[LOKALATE KOPI ALPUKAT 12BAGX500G]],"TRUE")</f>
        <v>0</v>
      </c>
      <c r="AH10313" t="s">
        <v>51</v>
      </c>
      <c r="AJ10313" t="s">
        <v>12563</v>
      </c>
    </row>
    <row r="10314" spans="1:36" x14ac:dyDescent="0.35">
      <c r="A10314" t="s">
        <v>10936</v>
      </c>
      <c r="B10314">
        <v>6</v>
      </c>
      <c r="C10314">
        <v>2021</v>
      </c>
      <c r="F10314" t="s">
        <v>39</v>
      </c>
      <c r="G10314" t="s">
        <v>10939</v>
      </c>
      <c r="H10314" t="s">
        <v>41</v>
      </c>
      <c r="I10314" t="s">
        <v>13171</v>
      </c>
      <c r="J10314" t="s">
        <v>43</v>
      </c>
      <c r="K10314" t="s">
        <v>44</v>
      </c>
      <c r="Q10314" t="s">
        <v>60</v>
      </c>
      <c r="V10314" t="s">
        <v>50</v>
      </c>
      <c r="W10314">
        <f>COUNTIF(Running_Data[[#This Row],[Status Brand HiLo]:[Status Brand Lokalate]],"SAMPLING")</f>
        <v>0</v>
      </c>
      <c r="X10314">
        <f>COUNTIF(Running_Data[[#This Row],[Status Brand HiLo]:[Status Brand Lokalate]],"REJECT")</f>
        <v>0</v>
      </c>
      <c r="Y10314" t="b">
        <f t="shared" si="966"/>
        <v>0</v>
      </c>
      <c r="Z10314" t="b">
        <f t="shared" si="967"/>
        <v>0</v>
      </c>
      <c r="AA10314" t="b">
        <f t="shared" si="968"/>
        <v>0</v>
      </c>
      <c r="AB10314" t="b">
        <f t="shared" si="969"/>
        <v>0</v>
      </c>
      <c r="AC10314" t="b">
        <f t="shared" si="970"/>
        <v>0</v>
      </c>
      <c r="AD10314" t="b">
        <f t="shared" si="971"/>
        <v>0</v>
      </c>
      <c r="AE10314">
        <f>COUNTIF(Running_Data[[#This Row],[HILO KLEPON LATTE REF 12BAGX500G]:[HILO TARO LATTE REF 12BAGX500G]],"TRUE")</f>
        <v>0</v>
      </c>
      <c r="AF10314">
        <f>COUNTIF(Running_Data[[#This Row],[LOKALATE KOPI BERONDONG 12BAGX500G]:[LOKALATE KOPI ALPUKAT 12BAGX500G]],"TRUE")</f>
        <v>0</v>
      </c>
      <c r="AG10314">
        <f>COUNTIF(Running_Data[[#This Row],[HILO KLEPON LATTE REF 12BAGX500G]:[LOKALATE KOPI ALPUKAT 12BAGX500G]],"TRUE")</f>
        <v>0</v>
      </c>
      <c r="AH10314" t="s">
        <v>51</v>
      </c>
    </row>
    <row r="10315" spans="1:36" x14ac:dyDescent="0.35">
      <c r="A10315" t="s">
        <v>10936</v>
      </c>
      <c r="B10315">
        <v>6</v>
      </c>
      <c r="C10315">
        <v>2021</v>
      </c>
      <c r="F10315" t="s">
        <v>39</v>
      </c>
      <c r="G10315" t="s">
        <v>10939</v>
      </c>
      <c r="H10315" t="s">
        <v>41</v>
      </c>
      <c r="I10315" t="s">
        <v>13172</v>
      </c>
      <c r="J10315" t="s">
        <v>43</v>
      </c>
      <c r="K10315" t="s">
        <v>96</v>
      </c>
      <c r="Q10315" t="s">
        <v>60</v>
      </c>
      <c r="V10315" t="s">
        <v>71</v>
      </c>
      <c r="W10315">
        <f>COUNTIF(Running_Data[[#This Row],[Status Brand HiLo]:[Status Brand Lokalate]],"SAMPLING")</f>
        <v>0</v>
      </c>
      <c r="X10315">
        <f>COUNTIF(Running_Data[[#This Row],[Status Brand HiLo]:[Status Brand Lokalate]],"REJECT")</f>
        <v>0</v>
      </c>
      <c r="Y10315" t="b">
        <f t="shared" si="966"/>
        <v>0</v>
      </c>
      <c r="Z10315" t="b">
        <f t="shared" si="967"/>
        <v>0</v>
      </c>
      <c r="AA10315" t="b">
        <f t="shared" si="968"/>
        <v>0</v>
      </c>
      <c r="AB10315" t="b">
        <f t="shared" si="969"/>
        <v>0</v>
      </c>
      <c r="AC10315" t="b">
        <f t="shared" si="970"/>
        <v>0</v>
      </c>
      <c r="AD10315" t="b">
        <f t="shared" si="971"/>
        <v>0</v>
      </c>
      <c r="AE10315">
        <f>COUNTIF(Running_Data[[#This Row],[HILO KLEPON LATTE REF 12BAGX500G]:[HILO TARO LATTE REF 12BAGX500G]],"TRUE")</f>
        <v>0</v>
      </c>
      <c r="AF10315">
        <f>COUNTIF(Running_Data[[#This Row],[LOKALATE KOPI BERONDONG 12BAGX500G]:[LOKALATE KOPI ALPUKAT 12BAGX500G]],"TRUE")</f>
        <v>0</v>
      </c>
      <c r="AG10315">
        <f>COUNTIF(Running_Data[[#This Row],[HILO KLEPON LATTE REF 12BAGX500G]:[LOKALATE KOPI ALPUKAT 12BAGX500G]],"TRUE")</f>
        <v>0</v>
      </c>
      <c r="AH10315" t="s">
        <v>51</v>
      </c>
    </row>
    <row r="10316" spans="1:36" x14ac:dyDescent="0.35">
      <c r="A10316" t="s">
        <v>10936</v>
      </c>
      <c r="B10316">
        <v>6</v>
      </c>
      <c r="C10316">
        <v>2021</v>
      </c>
      <c r="F10316" t="s">
        <v>39</v>
      </c>
      <c r="G10316" t="s">
        <v>10939</v>
      </c>
      <c r="H10316" t="s">
        <v>41</v>
      </c>
      <c r="I10316" t="s">
        <v>13173</v>
      </c>
      <c r="J10316" t="s">
        <v>43</v>
      </c>
      <c r="K10316" t="s">
        <v>96</v>
      </c>
      <c r="Q10316" t="s">
        <v>60</v>
      </c>
      <c r="V10316" t="s">
        <v>50</v>
      </c>
      <c r="W10316">
        <f>COUNTIF(Running_Data[[#This Row],[Status Brand HiLo]:[Status Brand Lokalate]],"SAMPLING")</f>
        <v>0</v>
      </c>
      <c r="X10316">
        <f>COUNTIF(Running_Data[[#This Row],[Status Brand HiLo]:[Status Brand Lokalate]],"REJECT")</f>
        <v>0</v>
      </c>
      <c r="Y10316" t="b">
        <f t="shared" si="966"/>
        <v>0</v>
      </c>
      <c r="Z10316" t="b">
        <f t="shared" si="967"/>
        <v>0</v>
      </c>
      <c r="AA10316" t="b">
        <f t="shared" si="968"/>
        <v>0</v>
      </c>
      <c r="AB10316" t="b">
        <f t="shared" si="969"/>
        <v>0</v>
      </c>
      <c r="AC10316" t="b">
        <f t="shared" si="970"/>
        <v>0</v>
      </c>
      <c r="AD10316" t="b">
        <f t="shared" si="971"/>
        <v>0</v>
      </c>
      <c r="AE10316">
        <f>COUNTIF(Running_Data[[#This Row],[HILO KLEPON LATTE REF 12BAGX500G]:[HILO TARO LATTE REF 12BAGX500G]],"TRUE")</f>
        <v>0</v>
      </c>
      <c r="AF10316">
        <f>COUNTIF(Running_Data[[#This Row],[LOKALATE KOPI BERONDONG 12BAGX500G]:[LOKALATE KOPI ALPUKAT 12BAGX500G]],"TRUE")</f>
        <v>0</v>
      </c>
      <c r="AG10316">
        <f>COUNTIF(Running_Data[[#This Row],[HILO KLEPON LATTE REF 12BAGX500G]:[LOKALATE KOPI ALPUKAT 12BAGX500G]],"TRUE")</f>
        <v>0</v>
      </c>
      <c r="AH10316" t="s">
        <v>51</v>
      </c>
    </row>
    <row r="10317" spans="1:36" x14ac:dyDescent="0.35">
      <c r="A10317" t="s">
        <v>10936</v>
      </c>
      <c r="B10317">
        <v>6</v>
      </c>
      <c r="C10317">
        <v>2021</v>
      </c>
      <c r="F10317" t="s">
        <v>39</v>
      </c>
      <c r="G10317" t="s">
        <v>10939</v>
      </c>
      <c r="H10317" t="s">
        <v>41</v>
      </c>
      <c r="I10317" t="s">
        <v>13174</v>
      </c>
      <c r="J10317" t="s">
        <v>43</v>
      </c>
      <c r="K10317" t="s">
        <v>44</v>
      </c>
      <c r="Q10317" t="s">
        <v>60</v>
      </c>
      <c r="V10317" t="s">
        <v>71</v>
      </c>
      <c r="W10317">
        <f>COUNTIF(Running_Data[[#This Row],[Status Brand HiLo]:[Status Brand Lokalate]],"SAMPLING")</f>
        <v>0</v>
      </c>
      <c r="X10317">
        <f>COUNTIF(Running_Data[[#This Row],[Status Brand HiLo]:[Status Brand Lokalate]],"REJECT")</f>
        <v>0</v>
      </c>
      <c r="Y10317" t="b">
        <f t="shared" si="966"/>
        <v>0</v>
      </c>
      <c r="Z10317" t="b">
        <f t="shared" si="967"/>
        <v>0</v>
      </c>
      <c r="AA10317" t="b">
        <f t="shared" si="968"/>
        <v>0</v>
      </c>
      <c r="AB10317" t="b">
        <f t="shared" si="969"/>
        <v>0</v>
      </c>
      <c r="AC10317" t="b">
        <f t="shared" si="970"/>
        <v>0</v>
      </c>
      <c r="AD10317" t="b">
        <f t="shared" si="971"/>
        <v>0</v>
      </c>
      <c r="AE10317">
        <f>COUNTIF(Running_Data[[#This Row],[HILO KLEPON LATTE REF 12BAGX500G]:[HILO TARO LATTE REF 12BAGX500G]],"TRUE")</f>
        <v>0</v>
      </c>
      <c r="AF10317">
        <f>COUNTIF(Running_Data[[#This Row],[LOKALATE KOPI BERONDONG 12BAGX500G]:[LOKALATE KOPI ALPUKAT 12BAGX500G]],"TRUE")</f>
        <v>0</v>
      </c>
      <c r="AG10317">
        <f>COUNTIF(Running_Data[[#This Row],[HILO KLEPON LATTE REF 12BAGX500G]:[LOKALATE KOPI ALPUKAT 12BAGX500G]],"TRUE")</f>
        <v>0</v>
      </c>
      <c r="AH10317" t="s">
        <v>51</v>
      </c>
    </row>
    <row r="10318" spans="1:36" x14ac:dyDescent="0.35">
      <c r="A10318" t="s">
        <v>10936</v>
      </c>
      <c r="B10318">
        <v>6</v>
      </c>
      <c r="C10318">
        <v>2021</v>
      </c>
      <c r="F10318" t="s">
        <v>39</v>
      </c>
      <c r="G10318" t="s">
        <v>10939</v>
      </c>
      <c r="H10318" t="s">
        <v>41</v>
      </c>
      <c r="I10318" t="s">
        <v>13175</v>
      </c>
      <c r="J10318" t="s">
        <v>43</v>
      </c>
      <c r="K10318" t="s">
        <v>96</v>
      </c>
      <c r="Q10318" t="s">
        <v>78</v>
      </c>
      <c r="V10318" t="s">
        <v>71</v>
      </c>
      <c r="W10318">
        <f>COUNTIF(Running_Data[[#This Row],[Status Brand HiLo]:[Status Brand Lokalate]],"SAMPLING")</f>
        <v>0</v>
      </c>
      <c r="X10318">
        <f>COUNTIF(Running_Data[[#This Row],[Status Brand HiLo]:[Status Brand Lokalate]],"REJECT")</f>
        <v>0</v>
      </c>
      <c r="Y10318" t="b">
        <f t="shared" si="966"/>
        <v>0</v>
      </c>
      <c r="Z10318" t="b">
        <f t="shared" si="967"/>
        <v>0</v>
      </c>
      <c r="AA10318" t="b">
        <f t="shared" si="968"/>
        <v>0</v>
      </c>
      <c r="AB10318" t="b">
        <f t="shared" si="969"/>
        <v>0</v>
      </c>
      <c r="AC10318" t="b">
        <f t="shared" si="970"/>
        <v>0</v>
      </c>
      <c r="AD10318" t="b">
        <f t="shared" si="971"/>
        <v>0</v>
      </c>
      <c r="AE10318">
        <f>COUNTIF(Running_Data[[#This Row],[HILO KLEPON LATTE REF 12BAGX500G]:[HILO TARO LATTE REF 12BAGX500G]],"TRUE")</f>
        <v>0</v>
      </c>
      <c r="AF10318">
        <f>COUNTIF(Running_Data[[#This Row],[LOKALATE KOPI BERONDONG 12BAGX500G]:[LOKALATE KOPI ALPUKAT 12BAGX500G]],"TRUE")</f>
        <v>0</v>
      </c>
      <c r="AG10318">
        <f>COUNTIF(Running_Data[[#This Row],[HILO KLEPON LATTE REF 12BAGX500G]:[LOKALATE KOPI ALPUKAT 12BAGX500G]],"TRUE")</f>
        <v>0</v>
      </c>
      <c r="AH10318" t="s">
        <v>51</v>
      </c>
    </row>
    <row r="10319" spans="1:36" x14ac:dyDescent="0.35">
      <c r="A10319" t="s">
        <v>10936</v>
      </c>
      <c r="B10319">
        <v>6</v>
      </c>
      <c r="C10319">
        <v>2021</v>
      </c>
      <c r="F10319" t="s">
        <v>39</v>
      </c>
      <c r="G10319" t="s">
        <v>10939</v>
      </c>
      <c r="H10319" t="s">
        <v>41</v>
      </c>
      <c r="I10319" t="s">
        <v>13176</v>
      </c>
      <c r="J10319" t="s">
        <v>43</v>
      </c>
      <c r="K10319" t="s">
        <v>96</v>
      </c>
      <c r="Q10319" t="s">
        <v>48</v>
      </c>
      <c r="V10319" t="s">
        <v>113</v>
      </c>
      <c r="W10319">
        <f>COUNTIF(Running_Data[[#This Row],[Status Brand HiLo]:[Status Brand Lokalate]],"SAMPLING")</f>
        <v>0</v>
      </c>
      <c r="X10319">
        <f>COUNTIF(Running_Data[[#This Row],[Status Brand HiLo]:[Status Brand Lokalate]],"REJECT")</f>
        <v>0</v>
      </c>
      <c r="Y10319" t="b">
        <f t="shared" si="966"/>
        <v>0</v>
      </c>
      <c r="Z10319" t="b">
        <f t="shared" si="967"/>
        <v>0</v>
      </c>
      <c r="AA10319" t="b">
        <f t="shared" si="968"/>
        <v>0</v>
      </c>
      <c r="AB10319" t="b">
        <f t="shared" si="969"/>
        <v>0</v>
      </c>
      <c r="AC10319" t="b">
        <f t="shared" si="970"/>
        <v>0</v>
      </c>
      <c r="AD10319" t="b">
        <f t="shared" si="971"/>
        <v>0</v>
      </c>
      <c r="AE10319">
        <f>COUNTIF(Running_Data[[#This Row],[HILO KLEPON LATTE REF 12BAGX500G]:[HILO TARO LATTE REF 12BAGX500G]],"TRUE")</f>
        <v>0</v>
      </c>
      <c r="AF10319">
        <f>COUNTIF(Running_Data[[#This Row],[LOKALATE KOPI BERONDONG 12BAGX500G]:[LOKALATE KOPI ALPUKAT 12BAGX500G]],"TRUE")</f>
        <v>0</v>
      </c>
      <c r="AG10319">
        <f>COUNTIF(Running_Data[[#This Row],[HILO KLEPON LATTE REF 12BAGX500G]:[LOKALATE KOPI ALPUKAT 12BAGX500G]],"TRUE")</f>
        <v>0</v>
      </c>
      <c r="AH10319" t="s">
        <v>51</v>
      </c>
    </row>
    <row r="10320" spans="1:36" x14ac:dyDescent="0.35">
      <c r="A10320" t="s">
        <v>10936</v>
      </c>
      <c r="B10320">
        <v>6</v>
      </c>
      <c r="C10320">
        <v>2021</v>
      </c>
      <c r="F10320" t="s">
        <v>39</v>
      </c>
      <c r="G10320" t="s">
        <v>10939</v>
      </c>
      <c r="H10320" t="s">
        <v>41</v>
      </c>
      <c r="I10320" t="s">
        <v>13177</v>
      </c>
      <c r="J10320" t="s">
        <v>43</v>
      </c>
      <c r="K10320" t="s">
        <v>44</v>
      </c>
      <c r="Q10320" t="s">
        <v>60</v>
      </c>
      <c r="V10320" t="s">
        <v>71</v>
      </c>
      <c r="W10320">
        <f>COUNTIF(Running_Data[[#This Row],[Status Brand HiLo]:[Status Brand Lokalate]],"SAMPLING")</f>
        <v>0</v>
      </c>
      <c r="X10320">
        <f>COUNTIF(Running_Data[[#This Row],[Status Brand HiLo]:[Status Brand Lokalate]],"REJECT")</f>
        <v>0</v>
      </c>
      <c r="Y10320" t="b">
        <f t="shared" si="966"/>
        <v>0</v>
      </c>
      <c r="Z10320" t="b">
        <f t="shared" si="967"/>
        <v>0</v>
      </c>
      <c r="AA10320" t="b">
        <f t="shared" si="968"/>
        <v>0</v>
      </c>
      <c r="AB10320" t="b">
        <f t="shared" si="969"/>
        <v>0</v>
      </c>
      <c r="AC10320" t="b">
        <f t="shared" si="970"/>
        <v>0</v>
      </c>
      <c r="AD10320" t="b">
        <f t="shared" si="971"/>
        <v>0</v>
      </c>
      <c r="AE10320">
        <f>COUNTIF(Running_Data[[#This Row],[HILO KLEPON LATTE REF 12BAGX500G]:[HILO TARO LATTE REF 12BAGX500G]],"TRUE")</f>
        <v>0</v>
      </c>
      <c r="AF10320">
        <f>COUNTIF(Running_Data[[#This Row],[LOKALATE KOPI BERONDONG 12BAGX500G]:[LOKALATE KOPI ALPUKAT 12BAGX500G]],"TRUE")</f>
        <v>0</v>
      </c>
      <c r="AG10320">
        <f>COUNTIF(Running_Data[[#This Row],[HILO KLEPON LATTE REF 12BAGX500G]:[LOKALATE KOPI ALPUKAT 12BAGX500G]],"TRUE")</f>
        <v>0</v>
      </c>
      <c r="AH10320" t="s">
        <v>51</v>
      </c>
      <c r="AJ10320" t="s">
        <v>13178</v>
      </c>
    </row>
    <row r="10321" spans="1:36" x14ac:dyDescent="0.35">
      <c r="A10321" t="s">
        <v>10936</v>
      </c>
      <c r="B10321">
        <v>6</v>
      </c>
      <c r="C10321">
        <v>2021</v>
      </c>
      <c r="F10321" t="s">
        <v>12688</v>
      </c>
      <c r="G10321" t="s">
        <v>12691</v>
      </c>
      <c r="H10321" t="s">
        <v>41</v>
      </c>
      <c r="I10321" t="s">
        <v>13179</v>
      </c>
      <c r="J10321" t="s">
        <v>1774</v>
      </c>
      <c r="K10321" t="s">
        <v>1775</v>
      </c>
      <c r="Q10321" t="s">
        <v>60</v>
      </c>
      <c r="W10321">
        <f>COUNTIF(Running_Data[[#This Row],[Status Brand HiLo]:[Status Brand Lokalate]],"SAMPLING")</f>
        <v>0</v>
      </c>
      <c r="X10321">
        <f>COUNTIF(Running_Data[[#This Row],[Status Brand HiLo]:[Status Brand Lokalate]],"REJECT")</f>
        <v>0</v>
      </c>
      <c r="Y10321" t="b">
        <f t="shared" si="966"/>
        <v>0</v>
      </c>
      <c r="Z10321" t="b">
        <f t="shared" si="967"/>
        <v>0</v>
      </c>
      <c r="AA10321" t="b">
        <f t="shared" si="968"/>
        <v>0</v>
      </c>
      <c r="AB10321" t="b">
        <f t="shared" si="969"/>
        <v>0</v>
      </c>
      <c r="AC10321" t="b">
        <f t="shared" si="970"/>
        <v>0</v>
      </c>
      <c r="AD10321" t="b">
        <f t="shared" si="971"/>
        <v>0</v>
      </c>
      <c r="AE10321">
        <f>COUNTIF(Running_Data[[#This Row],[HILO KLEPON LATTE REF 12BAGX500G]:[HILO TARO LATTE REF 12BAGX500G]],"TRUE")</f>
        <v>0</v>
      </c>
      <c r="AF10321">
        <f>COUNTIF(Running_Data[[#This Row],[LOKALATE KOPI BERONDONG 12BAGX500G]:[LOKALATE KOPI ALPUKAT 12BAGX500G]],"TRUE")</f>
        <v>0</v>
      </c>
      <c r="AG10321">
        <f>COUNTIF(Running_Data[[#This Row],[HILO KLEPON LATTE REF 12BAGX500G]:[LOKALATE KOPI ALPUKAT 12BAGX500G]],"TRUE")</f>
        <v>0</v>
      </c>
      <c r="AH10321" t="s">
        <v>51</v>
      </c>
    </row>
    <row r="10322" spans="1:36" x14ac:dyDescent="0.35">
      <c r="A10322" t="s">
        <v>10936</v>
      </c>
      <c r="B10322">
        <v>6</v>
      </c>
      <c r="C10322">
        <v>2021</v>
      </c>
      <c r="F10322" t="s">
        <v>39</v>
      </c>
      <c r="G10322" t="s">
        <v>10939</v>
      </c>
      <c r="H10322" t="s">
        <v>41</v>
      </c>
      <c r="I10322" t="s">
        <v>13180</v>
      </c>
      <c r="J10322" t="s">
        <v>91</v>
      </c>
      <c r="K10322" t="s">
        <v>92</v>
      </c>
      <c r="Q10322" t="s">
        <v>78</v>
      </c>
      <c r="V10322" t="s">
        <v>50</v>
      </c>
      <c r="W10322">
        <f>COUNTIF(Running_Data[[#This Row],[Status Brand HiLo]:[Status Brand Lokalate]],"SAMPLING")</f>
        <v>0</v>
      </c>
      <c r="X10322">
        <f>COUNTIF(Running_Data[[#This Row],[Status Brand HiLo]:[Status Brand Lokalate]],"REJECT")</f>
        <v>0</v>
      </c>
      <c r="Y10322" t="b">
        <f t="shared" si="966"/>
        <v>0</v>
      </c>
      <c r="Z10322" t="b">
        <f t="shared" si="967"/>
        <v>0</v>
      </c>
      <c r="AA10322" t="b">
        <f t="shared" si="968"/>
        <v>0</v>
      </c>
      <c r="AB10322" t="b">
        <f t="shared" si="969"/>
        <v>0</v>
      </c>
      <c r="AC10322" t="b">
        <f t="shared" si="970"/>
        <v>0</v>
      </c>
      <c r="AD10322" t="b">
        <f t="shared" si="971"/>
        <v>0</v>
      </c>
      <c r="AE10322">
        <f>COUNTIF(Running_Data[[#This Row],[HILO KLEPON LATTE REF 12BAGX500G]:[HILO TARO LATTE REF 12BAGX500G]],"TRUE")</f>
        <v>0</v>
      </c>
      <c r="AF10322">
        <f>COUNTIF(Running_Data[[#This Row],[LOKALATE KOPI BERONDONG 12BAGX500G]:[LOKALATE KOPI ALPUKAT 12BAGX500G]],"TRUE")</f>
        <v>0</v>
      </c>
      <c r="AG10322">
        <f>COUNTIF(Running_Data[[#This Row],[HILO KLEPON LATTE REF 12BAGX500G]:[LOKALATE KOPI ALPUKAT 12BAGX500G]],"TRUE")</f>
        <v>0</v>
      </c>
      <c r="AH10322" t="s">
        <v>51</v>
      </c>
    </row>
    <row r="10323" spans="1:36" x14ac:dyDescent="0.35">
      <c r="A10323" t="s">
        <v>10936</v>
      </c>
      <c r="B10323">
        <v>6</v>
      </c>
      <c r="C10323">
        <v>2021</v>
      </c>
      <c r="F10323" t="s">
        <v>39</v>
      </c>
      <c r="G10323" t="s">
        <v>10939</v>
      </c>
      <c r="H10323" t="s">
        <v>41</v>
      </c>
      <c r="I10323" t="s">
        <v>804</v>
      </c>
      <c r="J10323" t="s">
        <v>43</v>
      </c>
      <c r="K10323" t="s">
        <v>96</v>
      </c>
      <c r="Q10323" t="s">
        <v>60</v>
      </c>
      <c r="V10323" t="s">
        <v>113</v>
      </c>
      <c r="W10323">
        <f>COUNTIF(Running_Data[[#This Row],[Status Brand HiLo]:[Status Brand Lokalate]],"SAMPLING")</f>
        <v>0</v>
      </c>
      <c r="X10323">
        <f>COUNTIF(Running_Data[[#This Row],[Status Brand HiLo]:[Status Brand Lokalate]],"REJECT")</f>
        <v>0</v>
      </c>
      <c r="Y10323" t="b">
        <f t="shared" si="966"/>
        <v>0</v>
      </c>
      <c r="Z10323" t="b">
        <f t="shared" si="967"/>
        <v>0</v>
      </c>
      <c r="AA10323" t="b">
        <f t="shared" si="968"/>
        <v>0</v>
      </c>
      <c r="AB10323" t="b">
        <f t="shared" si="969"/>
        <v>0</v>
      </c>
      <c r="AC10323" t="b">
        <f t="shared" si="970"/>
        <v>0</v>
      </c>
      <c r="AD10323" t="b">
        <f t="shared" si="971"/>
        <v>0</v>
      </c>
      <c r="AE10323">
        <f>COUNTIF(Running_Data[[#This Row],[HILO KLEPON LATTE REF 12BAGX500G]:[HILO TARO LATTE REF 12BAGX500G]],"TRUE")</f>
        <v>0</v>
      </c>
      <c r="AF10323">
        <f>COUNTIF(Running_Data[[#This Row],[LOKALATE KOPI BERONDONG 12BAGX500G]:[LOKALATE KOPI ALPUKAT 12BAGX500G]],"TRUE")</f>
        <v>0</v>
      </c>
      <c r="AG10323">
        <f>COUNTIF(Running_Data[[#This Row],[HILO KLEPON LATTE REF 12BAGX500G]:[LOKALATE KOPI ALPUKAT 12BAGX500G]],"TRUE")</f>
        <v>0</v>
      </c>
      <c r="AH10323" t="s">
        <v>51</v>
      </c>
    </row>
    <row r="10324" spans="1:36" x14ac:dyDescent="0.35">
      <c r="A10324" t="s">
        <v>10936</v>
      </c>
      <c r="B10324">
        <v>6</v>
      </c>
      <c r="C10324">
        <v>2021</v>
      </c>
      <c r="F10324" t="s">
        <v>39</v>
      </c>
      <c r="G10324" t="s">
        <v>10939</v>
      </c>
      <c r="H10324" t="s">
        <v>41</v>
      </c>
      <c r="I10324" t="s">
        <v>13181</v>
      </c>
      <c r="J10324" t="s">
        <v>43</v>
      </c>
      <c r="K10324" t="s">
        <v>44</v>
      </c>
      <c r="Q10324" t="s">
        <v>60</v>
      </c>
      <c r="V10324" t="s">
        <v>64</v>
      </c>
      <c r="W10324">
        <f>COUNTIF(Running_Data[[#This Row],[Status Brand HiLo]:[Status Brand Lokalate]],"SAMPLING")</f>
        <v>0</v>
      </c>
      <c r="X10324">
        <f>COUNTIF(Running_Data[[#This Row],[Status Brand HiLo]:[Status Brand Lokalate]],"REJECT")</f>
        <v>0</v>
      </c>
      <c r="Y10324" t="b">
        <f t="shared" si="966"/>
        <v>0</v>
      </c>
      <c r="Z10324" t="b">
        <f t="shared" si="967"/>
        <v>0</v>
      </c>
      <c r="AA10324" t="b">
        <f t="shared" si="968"/>
        <v>0</v>
      </c>
      <c r="AB10324" t="b">
        <f t="shared" si="969"/>
        <v>0</v>
      </c>
      <c r="AC10324" t="b">
        <f t="shared" si="970"/>
        <v>0</v>
      </c>
      <c r="AD10324" t="b">
        <f t="shared" si="971"/>
        <v>0</v>
      </c>
      <c r="AE10324">
        <f>COUNTIF(Running_Data[[#This Row],[HILO KLEPON LATTE REF 12BAGX500G]:[HILO TARO LATTE REF 12BAGX500G]],"TRUE")</f>
        <v>0</v>
      </c>
      <c r="AF10324">
        <f>COUNTIF(Running_Data[[#This Row],[LOKALATE KOPI BERONDONG 12BAGX500G]:[LOKALATE KOPI ALPUKAT 12BAGX500G]],"TRUE")</f>
        <v>0</v>
      </c>
      <c r="AG10324">
        <f>COUNTIF(Running_Data[[#This Row],[HILO KLEPON LATTE REF 12BAGX500G]:[LOKALATE KOPI ALPUKAT 12BAGX500G]],"TRUE")</f>
        <v>0</v>
      </c>
      <c r="AH10324" t="s">
        <v>51</v>
      </c>
    </row>
    <row r="10325" spans="1:36" x14ac:dyDescent="0.35">
      <c r="A10325" t="s">
        <v>10936</v>
      </c>
      <c r="B10325">
        <v>6</v>
      </c>
      <c r="C10325">
        <v>2021</v>
      </c>
      <c r="F10325" t="s">
        <v>39</v>
      </c>
      <c r="G10325" t="s">
        <v>10939</v>
      </c>
      <c r="H10325" t="s">
        <v>41</v>
      </c>
      <c r="I10325" t="s">
        <v>13182</v>
      </c>
      <c r="J10325" t="s">
        <v>43</v>
      </c>
      <c r="K10325" t="s">
        <v>44</v>
      </c>
      <c r="Q10325" t="s">
        <v>78</v>
      </c>
      <c r="V10325" t="s">
        <v>113</v>
      </c>
      <c r="W10325">
        <f>COUNTIF(Running_Data[[#This Row],[Status Brand HiLo]:[Status Brand Lokalate]],"SAMPLING")</f>
        <v>0</v>
      </c>
      <c r="X10325">
        <f>COUNTIF(Running_Data[[#This Row],[Status Brand HiLo]:[Status Brand Lokalate]],"REJECT")</f>
        <v>0</v>
      </c>
      <c r="Y10325" t="b">
        <f t="shared" si="966"/>
        <v>0</v>
      </c>
      <c r="Z10325" t="b">
        <f t="shared" si="967"/>
        <v>0</v>
      </c>
      <c r="AA10325" t="b">
        <f t="shared" si="968"/>
        <v>0</v>
      </c>
      <c r="AB10325" t="b">
        <f t="shared" si="969"/>
        <v>0</v>
      </c>
      <c r="AC10325" t="b">
        <f t="shared" si="970"/>
        <v>0</v>
      </c>
      <c r="AD10325" t="b">
        <f t="shared" si="971"/>
        <v>0</v>
      </c>
      <c r="AE10325">
        <f>COUNTIF(Running_Data[[#This Row],[HILO KLEPON LATTE REF 12BAGX500G]:[HILO TARO LATTE REF 12BAGX500G]],"TRUE")</f>
        <v>0</v>
      </c>
      <c r="AF10325">
        <f>COUNTIF(Running_Data[[#This Row],[LOKALATE KOPI BERONDONG 12BAGX500G]:[LOKALATE KOPI ALPUKAT 12BAGX500G]],"TRUE")</f>
        <v>0</v>
      </c>
      <c r="AG10325">
        <f>COUNTIF(Running_Data[[#This Row],[HILO KLEPON LATTE REF 12BAGX500G]:[LOKALATE KOPI ALPUKAT 12BAGX500G]],"TRUE")</f>
        <v>0</v>
      </c>
      <c r="AH10325" t="s">
        <v>51</v>
      </c>
      <c r="AJ10325" t="s">
        <v>13183</v>
      </c>
    </row>
    <row r="10326" spans="1:36" x14ac:dyDescent="0.35">
      <c r="A10326" t="s">
        <v>10936</v>
      </c>
      <c r="B10326">
        <v>6</v>
      </c>
      <c r="C10326">
        <v>2021</v>
      </c>
      <c r="F10326" t="s">
        <v>39</v>
      </c>
      <c r="G10326" t="s">
        <v>10939</v>
      </c>
      <c r="H10326" t="s">
        <v>41</v>
      </c>
      <c r="I10326" t="s">
        <v>11951</v>
      </c>
      <c r="J10326" t="s">
        <v>43</v>
      </c>
      <c r="K10326" t="s">
        <v>44</v>
      </c>
      <c r="Q10326" t="s">
        <v>60</v>
      </c>
      <c r="V10326" t="s">
        <v>71</v>
      </c>
      <c r="W10326">
        <f>COUNTIF(Running_Data[[#This Row],[Status Brand HiLo]:[Status Brand Lokalate]],"SAMPLING")</f>
        <v>0</v>
      </c>
      <c r="X10326">
        <f>COUNTIF(Running_Data[[#This Row],[Status Brand HiLo]:[Status Brand Lokalate]],"REJECT")</f>
        <v>0</v>
      </c>
      <c r="Y10326" t="b">
        <f t="shared" si="966"/>
        <v>0</v>
      </c>
      <c r="Z10326" t="b">
        <f t="shared" si="967"/>
        <v>0</v>
      </c>
      <c r="AA10326" t="b">
        <f t="shared" si="968"/>
        <v>0</v>
      </c>
      <c r="AB10326" t="b">
        <f t="shared" si="969"/>
        <v>0</v>
      </c>
      <c r="AC10326" t="b">
        <f t="shared" si="970"/>
        <v>0</v>
      </c>
      <c r="AD10326" t="b">
        <f t="shared" si="971"/>
        <v>0</v>
      </c>
      <c r="AE10326">
        <f>COUNTIF(Running_Data[[#This Row],[HILO KLEPON LATTE REF 12BAGX500G]:[HILO TARO LATTE REF 12BAGX500G]],"TRUE")</f>
        <v>0</v>
      </c>
      <c r="AF10326">
        <f>COUNTIF(Running_Data[[#This Row],[LOKALATE KOPI BERONDONG 12BAGX500G]:[LOKALATE KOPI ALPUKAT 12BAGX500G]],"TRUE")</f>
        <v>0</v>
      </c>
      <c r="AG10326">
        <f>COUNTIF(Running_Data[[#This Row],[HILO KLEPON LATTE REF 12BAGX500G]:[LOKALATE KOPI ALPUKAT 12BAGX500G]],"TRUE")</f>
        <v>0</v>
      </c>
      <c r="AH10326" t="s">
        <v>51</v>
      </c>
    </row>
    <row r="10327" spans="1:36" x14ac:dyDescent="0.35">
      <c r="A10327" t="s">
        <v>10936</v>
      </c>
      <c r="B10327">
        <v>6</v>
      </c>
      <c r="C10327">
        <v>2021</v>
      </c>
      <c r="F10327" t="s">
        <v>39</v>
      </c>
      <c r="G10327" t="s">
        <v>10939</v>
      </c>
      <c r="H10327" t="s">
        <v>41</v>
      </c>
      <c r="I10327" t="s">
        <v>13184</v>
      </c>
      <c r="J10327" t="s">
        <v>43</v>
      </c>
      <c r="K10327" t="s">
        <v>44</v>
      </c>
      <c r="Q10327" t="s">
        <v>48</v>
      </c>
      <c r="V10327" t="s">
        <v>64</v>
      </c>
      <c r="W10327">
        <f>COUNTIF(Running_Data[[#This Row],[Status Brand HiLo]:[Status Brand Lokalate]],"SAMPLING")</f>
        <v>0</v>
      </c>
      <c r="X10327">
        <f>COUNTIF(Running_Data[[#This Row],[Status Brand HiLo]:[Status Brand Lokalate]],"REJECT")</f>
        <v>0</v>
      </c>
      <c r="Y10327" t="b">
        <f t="shared" si="966"/>
        <v>0</v>
      </c>
      <c r="Z10327" t="b">
        <f t="shared" si="967"/>
        <v>0</v>
      </c>
      <c r="AA10327" t="b">
        <f t="shared" si="968"/>
        <v>0</v>
      </c>
      <c r="AB10327" t="b">
        <f t="shared" si="969"/>
        <v>0</v>
      </c>
      <c r="AC10327" t="b">
        <f t="shared" si="970"/>
        <v>0</v>
      </c>
      <c r="AD10327" t="b">
        <f t="shared" si="971"/>
        <v>0</v>
      </c>
      <c r="AE10327">
        <f>COUNTIF(Running_Data[[#This Row],[HILO KLEPON LATTE REF 12BAGX500G]:[HILO TARO LATTE REF 12BAGX500G]],"TRUE")</f>
        <v>0</v>
      </c>
      <c r="AF10327">
        <f>COUNTIF(Running_Data[[#This Row],[LOKALATE KOPI BERONDONG 12BAGX500G]:[LOKALATE KOPI ALPUKAT 12BAGX500G]],"TRUE")</f>
        <v>0</v>
      </c>
      <c r="AG10327">
        <f>COUNTIF(Running_Data[[#This Row],[HILO KLEPON LATTE REF 12BAGX500G]:[LOKALATE KOPI ALPUKAT 12BAGX500G]],"TRUE")</f>
        <v>0</v>
      </c>
      <c r="AH10327" t="s">
        <v>51</v>
      </c>
    </row>
    <row r="10328" spans="1:36" x14ac:dyDescent="0.35">
      <c r="A10328" t="s">
        <v>10936</v>
      </c>
      <c r="B10328">
        <v>6</v>
      </c>
      <c r="C10328">
        <v>2021</v>
      </c>
      <c r="F10328" t="s">
        <v>39</v>
      </c>
      <c r="G10328" t="s">
        <v>10939</v>
      </c>
      <c r="H10328" t="s">
        <v>41</v>
      </c>
      <c r="I10328" t="s">
        <v>13185</v>
      </c>
      <c r="J10328" t="s">
        <v>43</v>
      </c>
      <c r="K10328" t="s">
        <v>96</v>
      </c>
      <c r="Q10328" t="s">
        <v>60</v>
      </c>
      <c r="V10328" t="s">
        <v>50</v>
      </c>
      <c r="W10328">
        <f>COUNTIF(Running_Data[[#This Row],[Status Brand HiLo]:[Status Brand Lokalate]],"SAMPLING")</f>
        <v>0</v>
      </c>
      <c r="X10328">
        <f>COUNTIF(Running_Data[[#This Row],[Status Brand HiLo]:[Status Brand Lokalate]],"REJECT")</f>
        <v>0</v>
      </c>
      <c r="Y10328" t="b">
        <f t="shared" si="966"/>
        <v>0</v>
      </c>
      <c r="Z10328" t="b">
        <f t="shared" si="967"/>
        <v>0</v>
      </c>
      <c r="AA10328" t="b">
        <f t="shared" si="968"/>
        <v>0</v>
      </c>
      <c r="AB10328" t="b">
        <f t="shared" si="969"/>
        <v>0</v>
      </c>
      <c r="AC10328" t="b">
        <f t="shared" si="970"/>
        <v>0</v>
      </c>
      <c r="AD10328" t="b">
        <f t="shared" si="971"/>
        <v>0</v>
      </c>
      <c r="AE10328">
        <f>COUNTIF(Running_Data[[#This Row],[HILO KLEPON LATTE REF 12BAGX500G]:[HILO TARO LATTE REF 12BAGX500G]],"TRUE")</f>
        <v>0</v>
      </c>
      <c r="AF10328">
        <f>COUNTIF(Running_Data[[#This Row],[LOKALATE KOPI BERONDONG 12BAGX500G]:[LOKALATE KOPI ALPUKAT 12BAGX500G]],"TRUE")</f>
        <v>0</v>
      </c>
      <c r="AG10328">
        <f>COUNTIF(Running_Data[[#This Row],[HILO KLEPON LATTE REF 12BAGX500G]:[LOKALATE KOPI ALPUKAT 12BAGX500G]],"TRUE")</f>
        <v>0</v>
      </c>
      <c r="AH10328" t="s">
        <v>51</v>
      </c>
      <c r="AJ10328" t="s">
        <v>13186</v>
      </c>
    </row>
    <row r="10329" spans="1:36" x14ac:dyDescent="0.35">
      <c r="A10329" t="s">
        <v>10936</v>
      </c>
      <c r="B10329">
        <v>6</v>
      </c>
      <c r="C10329">
        <v>2021</v>
      </c>
      <c r="F10329" t="s">
        <v>39</v>
      </c>
      <c r="G10329" t="s">
        <v>10939</v>
      </c>
      <c r="H10329" t="s">
        <v>41</v>
      </c>
      <c r="I10329" t="s">
        <v>13187</v>
      </c>
      <c r="J10329" t="s">
        <v>43</v>
      </c>
      <c r="K10329" t="s">
        <v>44</v>
      </c>
      <c r="Q10329" t="s">
        <v>78</v>
      </c>
      <c r="V10329" t="s">
        <v>50</v>
      </c>
      <c r="W10329">
        <f>COUNTIF(Running_Data[[#This Row],[Status Brand HiLo]:[Status Brand Lokalate]],"SAMPLING")</f>
        <v>0</v>
      </c>
      <c r="X10329">
        <f>COUNTIF(Running_Data[[#This Row],[Status Brand HiLo]:[Status Brand Lokalate]],"REJECT")</f>
        <v>0</v>
      </c>
      <c r="Y10329" t="b">
        <f t="shared" si="966"/>
        <v>0</v>
      </c>
      <c r="Z10329" t="b">
        <f t="shared" si="967"/>
        <v>0</v>
      </c>
      <c r="AA10329" t="b">
        <f t="shared" si="968"/>
        <v>0</v>
      </c>
      <c r="AB10329" t="b">
        <f t="shared" si="969"/>
        <v>0</v>
      </c>
      <c r="AC10329" t="b">
        <f t="shared" si="970"/>
        <v>0</v>
      </c>
      <c r="AD10329" t="b">
        <f t="shared" si="971"/>
        <v>0</v>
      </c>
      <c r="AE10329">
        <f>COUNTIF(Running_Data[[#This Row],[HILO KLEPON LATTE REF 12BAGX500G]:[HILO TARO LATTE REF 12BAGX500G]],"TRUE")</f>
        <v>0</v>
      </c>
      <c r="AF10329">
        <f>COUNTIF(Running_Data[[#This Row],[LOKALATE KOPI BERONDONG 12BAGX500G]:[LOKALATE KOPI ALPUKAT 12BAGX500G]],"TRUE")</f>
        <v>0</v>
      </c>
      <c r="AG10329">
        <f>COUNTIF(Running_Data[[#This Row],[HILO KLEPON LATTE REF 12BAGX500G]:[LOKALATE KOPI ALPUKAT 12BAGX500G]],"TRUE")</f>
        <v>0</v>
      </c>
      <c r="AH10329" t="s">
        <v>51</v>
      </c>
      <c r="AJ10329" t="s">
        <v>13188</v>
      </c>
    </row>
    <row r="10330" spans="1:36" x14ac:dyDescent="0.35">
      <c r="A10330" t="s">
        <v>10936</v>
      </c>
      <c r="B10330">
        <v>6</v>
      </c>
      <c r="C10330">
        <v>2021</v>
      </c>
      <c r="F10330" t="s">
        <v>39</v>
      </c>
      <c r="G10330" t="s">
        <v>10939</v>
      </c>
      <c r="H10330" t="s">
        <v>41</v>
      </c>
      <c r="I10330" t="s">
        <v>12452</v>
      </c>
      <c r="J10330" t="s">
        <v>43</v>
      </c>
      <c r="K10330" t="s">
        <v>96</v>
      </c>
      <c r="Q10330" t="s">
        <v>60</v>
      </c>
      <c r="V10330" t="s">
        <v>64</v>
      </c>
      <c r="W10330">
        <f>COUNTIF(Running_Data[[#This Row],[Status Brand HiLo]:[Status Brand Lokalate]],"SAMPLING")</f>
        <v>0</v>
      </c>
      <c r="X10330">
        <f>COUNTIF(Running_Data[[#This Row],[Status Brand HiLo]:[Status Brand Lokalate]],"REJECT")</f>
        <v>0</v>
      </c>
      <c r="Y10330" t="b">
        <f t="shared" si="966"/>
        <v>0</v>
      </c>
      <c r="Z10330" t="b">
        <f t="shared" si="967"/>
        <v>0</v>
      </c>
      <c r="AA10330" t="b">
        <f t="shared" si="968"/>
        <v>0</v>
      </c>
      <c r="AB10330" t="b">
        <f t="shared" si="969"/>
        <v>0</v>
      </c>
      <c r="AC10330" t="b">
        <f t="shared" si="970"/>
        <v>0</v>
      </c>
      <c r="AD10330" t="b">
        <f t="shared" si="971"/>
        <v>0</v>
      </c>
      <c r="AE10330">
        <f>COUNTIF(Running_Data[[#This Row],[HILO KLEPON LATTE REF 12BAGX500G]:[HILO TARO LATTE REF 12BAGX500G]],"TRUE")</f>
        <v>0</v>
      </c>
      <c r="AF10330">
        <f>COUNTIF(Running_Data[[#This Row],[LOKALATE KOPI BERONDONG 12BAGX500G]:[LOKALATE KOPI ALPUKAT 12BAGX500G]],"TRUE")</f>
        <v>0</v>
      </c>
      <c r="AG10330">
        <f>COUNTIF(Running_Data[[#This Row],[HILO KLEPON LATTE REF 12BAGX500G]:[LOKALATE KOPI ALPUKAT 12BAGX500G]],"TRUE")</f>
        <v>0</v>
      </c>
      <c r="AH10330" t="s">
        <v>51</v>
      </c>
      <c r="AJ10330" t="s">
        <v>12941</v>
      </c>
    </row>
    <row r="10331" spans="1:36" x14ac:dyDescent="0.35">
      <c r="A10331" t="s">
        <v>10936</v>
      </c>
      <c r="B10331">
        <v>6</v>
      </c>
      <c r="C10331">
        <v>2021</v>
      </c>
      <c r="F10331" t="s">
        <v>39</v>
      </c>
      <c r="G10331" t="s">
        <v>10939</v>
      </c>
      <c r="H10331" t="s">
        <v>41</v>
      </c>
      <c r="I10331" t="s">
        <v>12520</v>
      </c>
      <c r="J10331" t="s">
        <v>43</v>
      </c>
      <c r="K10331" t="s">
        <v>44</v>
      </c>
      <c r="Q10331" t="s">
        <v>60</v>
      </c>
      <c r="V10331" t="s">
        <v>71</v>
      </c>
      <c r="W10331">
        <f>COUNTIF(Running_Data[[#This Row],[Status Brand HiLo]:[Status Brand Lokalate]],"SAMPLING")</f>
        <v>0</v>
      </c>
      <c r="X10331">
        <f>COUNTIF(Running_Data[[#This Row],[Status Brand HiLo]:[Status Brand Lokalate]],"REJECT")</f>
        <v>0</v>
      </c>
      <c r="Y10331" t="b">
        <f t="shared" si="966"/>
        <v>0</v>
      </c>
      <c r="Z10331" t="b">
        <f t="shared" si="967"/>
        <v>0</v>
      </c>
      <c r="AA10331" t="b">
        <f t="shared" si="968"/>
        <v>0</v>
      </c>
      <c r="AB10331" t="b">
        <f t="shared" si="969"/>
        <v>0</v>
      </c>
      <c r="AC10331" t="b">
        <f t="shared" si="970"/>
        <v>0</v>
      </c>
      <c r="AD10331" t="b">
        <f t="shared" si="971"/>
        <v>0</v>
      </c>
      <c r="AE10331">
        <f>COUNTIF(Running_Data[[#This Row],[HILO KLEPON LATTE REF 12BAGX500G]:[HILO TARO LATTE REF 12BAGX500G]],"TRUE")</f>
        <v>0</v>
      </c>
      <c r="AF10331">
        <f>COUNTIF(Running_Data[[#This Row],[LOKALATE KOPI BERONDONG 12BAGX500G]:[LOKALATE KOPI ALPUKAT 12BAGX500G]],"TRUE")</f>
        <v>0</v>
      </c>
      <c r="AG10331">
        <f>COUNTIF(Running_Data[[#This Row],[HILO KLEPON LATTE REF 12BAGX500G]:[LOKALATE KOPI ALPUKAT 12BAGX500G]],"TRUE")</f>
        <v>0</v>
      </c>
      <c r="AH10331" t="s">
        <v>51</v>
      </c>
      <c r="AJ10331" t="s">
        <v>12941</v>
      </c>
    </row>
    <row r="10332" spans="1:36" x14ac:dyDescent="0.35">
      <c r="A10332" t="s">
        <v>10936</v>
      </c>
      <c r="B10332">
        <v>6</v>
      </c>
      <c r="C10332">
        <v>2021</v>
      </c>
      <c r="F10332" t="s">
        <v>39</v>
      </c>
      <c r="G10332" t="s">
        <v>10939</v>
      </c>
      <c r="H10332" t="s">
        <v>41</v>
      </c>
      <c r="I10332" t="s">
        <v>11885</v>
      </c>
      <c r="J10332" t="s">
        <v>43</v>
      </c>
      <c r="K10332" t="s">
        <v>44</v>
      </c>
      <c r="Q10332" t="s">
        <v>60</v>
      </c>
      <c r="V10332" t="s">
        <v>113</v>
      </c>
      <c r="W10332">
        <f>COUNTIF(Running_Data[[#This Row],[Status Brand HiLo]:[Status Brand Lokalate]],"SAMPLING")</f>
        <v>0</v>
      </c>
      <c r="X10332">
        <f>COUNTIF(Running_Data[[#This Row],[Status Brand HiLo]:[Status Brand Lokalate]],"REJECT")</f>
        <v>0</v>
      </c>
      <c r="Y10332" t="b">
        <f t="shared" si="966"/>
        <v>0</v>
      </c>
      <c r="Z10332" t="b">
        <f t="shared" si="967"/>
        <v>0</v>
      </c>
      <c r="AA10332" t="b">
        <f t="shared" si="968"/>
        <v>0</v>
      </c>
      <c r="AB10332" t="b">
        <f t="shared" si="969"/>
        <v>0</v>
      </c>
      <c r="AC10332" t="b">
        <f t="shared" si="970"/>
        <v>0</v>
      </c>
      <c r="AD10332" t="b">
        <f t="shared" si="971"/>
        <v>0</v>
      </c>
      <c r="AE10332">
        <f>COUNTIF(Running_Data[[#This Row],[HILO KLEPON LATTE REF 12BAGX500G]:[HILO TARO LATTE REF 12BAGX500G]],"TRUE")</f>
        <v>0</v>
      </c>
      <c r="AF10332">
        <f>COUNTIF(Running_Data[[#This Row],[LOKALATE KOPI BERONDONG 12BAGX500G]:[LOKALATE KOPI ALPUKAT 12BAGX500G]],"TRUE")</f>
        <v>0</v>
      </c>
      <c r="AG10332">
        <f>COUNTIF(Running_Data[[#This Row],[HILO KLEPON LATTE REF 12BAGX500G]:[LOKALATE KOPI ALPUKAT 12BAGX500G]],"TRUE")</f>
        <v>0</v>
      </c>
      <c r="AH10332" t="s">
        <v>51</v>
      </c>
      <c r="AJ10332" t="s">
        <v>12941</v>
      </c>
    </row>
    <row r="10333" spans="1:36" x14ac:dyDescent="0.35">
      <c r="A10333" t="s">
        <v>10936</v>
      </c>
      <c r="B10333">
        <v>6</v>
      </c>
      <c r="C10333">
        <v>2021</v>
      </c>
      <c r="F10333" t="s">
        <v>39</v>
      </c>
      <c r="G10333" t="s">
        <v>10939</v>
      </c>
      <c r="H10333" t="s">
        <v>41</v>
      </c>
      <c r="I10333" t="s">
        <v>12498</v>
      </c>
      <c r="J10333" t="s">
        <v>43</v>
      </c>
      <c r="K10333" t="s">
        <v>44</v>
      </c>
      <c r="Q10333" t="s">
        <v>60</v>
      </c>
      <c r="V10333" t="s">
        <v>71</v>
      </c>
      <c r="W10333">
        <f>COUNTIF(Running_Data[[#This Row],[Status Brand HiLo]:[Status Brand Lokalate]],"SAMPLING")</f>
        <v>0</v>
      </c>
      <c r="X10333">
        <f>COUNTIF(Running_Data[[#This Row],[Status Brand HiLo]:[Status Brand Lokalate]],"REJECT")</f>
        <v>0</v>
      </c>
      <c r="Y10333" t="b">
        <f t="shared" si="966"/>
        <v>0</v>
      </c>
      <c r="Z10333" t="b">
        <f t="shared" si="967"/>
        <v>0</v>
      </c>
      <c r="AA10333" t="b">
        <f t="shared" si="968"/>
        <v>0</v>
      </c>
      <c r="AB10333" t="b">
        <f t="shared" si="969"/>
        <v>0</v>
      </c>
      <c r="AC10333" t="b">
        <f t="shared" si="970"/>
        <v>0</v>
      </c>
      <c r="AD10333" t="b">
        <f t="shared" si="971"/>
        <v>0</v>
      </c>
      <c r="AE10333">
        <f>COUNTIF(Running_Data[[#This Row],[HILO KLEPON LATTE REF 12BAGX500G]:[HILO TARO LATTE REF 12BAGX500G]],"TRUE")</f>
        <v>0</v>
      </c>
      <c r="AF10333">
        <f>COUNTIF(Running_Data[[#This Row],[LOKALATE KOPI BERONDONG 12BAGX500G]:[LOKALATE KOPI ALPUKAT 12BAGX500G]],"TRUE")</f>
        <v>0</v>
      </c>
      <c r="AG10333">
        <f>COUNTIF(Running_Data[[#This Row],[HILO KLEPON LATTE REF 12BAGX500G]:[LOKALATE KOPI ALPUKAT 12BAGX500G]],"TRUE")</f>
        <v>0</v>
      </c>
      <c r="AH10333" t="s">
        <v>51</v>
      </c>
    </row>
    <row r="10334" spans="1:36" x14ac:dyDescent="0.35">
      <c r="A10334" t="s">
        <v>10936</v>
      </c>
      <c r="B10334">
        <v>6</v>
      </c>
      <c r="C10334">
        <v>2021</v>
      </c>
      <c r="F10334" t="s">
        <v>39</v>
      </c>
      <c r="G10334" t="s">
        <v>10939</v>
      </c>
      <c r="H10334" t="s">
        <v>41</v>
      </c>
      <c r="I10334" t="s">
        <v>13189</v>
      </c>
      <c r="J10334" t="s">
        <v>43</v>
      </c>
      <c r="K10334" t="s">
        <v>96</v>
      </c>
      <c r="Q10334" t="s">
        <v>48</v>
      </c>
      <c r="V10334" t="s">
        <v>71</v>
      </c>
      <c r="W10334">
        <f>COUNTIF(Running_Data[[#This Row],[Status Brand HiLo]:[Status Brand Lokalate]],"SAMPLING")</f>
        <v>0</v>
      </c>
      <c r="X10334">
        <f>COUNTIF(Running_Data[[#This Row],[Status Brand HiLo]:[Status Brand Lokalate]],"REJECT")</f>
        <v>0</v>
      </c>
      <c r="Y10334" t="b">
        <f t="shared" si="966"/>
        <v>0</v>
      </c>
      <c r="Z10334" t="b">
        <f t="shared" si="967"/>
        <v>0</v>
      </c>
      <c r="AA10334" t="b">
        <f t="shared" si="968"/>
        <v>0</v>
      </c>
      <c r="AB10334" t="b">
        <f t="shared" si="969"/>
        <v>0</v>
      </c>
      <c r="AC10334" t="b">
        <f t="shared" si="970"/>
        <v>0</v>
      </c>
      <c r="AD10334" t="b">
        <f t="shared" si="971"/>
        <v>0</v>
      </c>
      <c r="AE10334">
        <f>COUNTIF(Running_Data[[#This Row],[HILO KLEPON LATTE REF 12BAGX500G]:[HILO TARO LATTE REF 12BAGX500G]],"TRUE")</f>
        <v>0</v>
      </c>
      <c r="AF10334">
        <f>COUNTIF(Running_Data[[#This Row],[LOKALATE KOPI BERONDONG 12BAGX500G]:[LOKALATE KOPI ALPUKAT 12BAGX500G]],"TRUE")</f>
        <v>0</v>
      </c>
      <c r="AG10334">
        <f>COUNTIF(Running_Data[[#This Row],[HILO KLEPON LATTE REF 12BAGX500G]:[LOKALATE KOPI ALPUKAT 12BAGX500G]],"TRUE")</f>
        <v>0</v>
      </c>
      <c r="AH10334" t="s">
        <v>51</v>
      </c>
      <c r="AJ10334" t="s">
        <v>12563</v>
      </c>
    </row>
    <row r="10335" spans="1:36" x14ac:dyDescent="0.35">
      <c r="A10335" t="s">
        <v>10936</v>
      </c>
      <c r="B10335">
        <v>6</v>
      </c>
      <c r="C10335">
        <v>2021</v>
      </c>
      <c r="F10335" t="s">
        <v>39</v>
      </c>
      <c r="G10335" t="s">
        <v>10939</v>
      </c>
      <c r="H10335" t="s">
        <v>41</v>
      </c>
      <c r="I10335" t="s">
        <v>13190</v>
      </c>
      <c r="J10335" t="s">
        <v>43</v>
      </c>
      <c r="K10335" t="s">
        <v>44</v>
      </c>
      <c r="Q10335" t="s">
        <v>60</v>
      </c>
      <c r="V10335" t="s">
        <v>71</v>
      </c>
      <c r="W10335">
        <f>COUNTIF(Running_Data[[#This Row],[Status Brand HiLo]:[Status Brand Lokalate]],"SAMPLING")</f>
        <v>0</v>
      </c>
      <c r="X10335">
        <f>COUNTIF(Running_Data[[#This Row],[Status Brand HiLo]:[Status Brand Lokalate]],"REJECT")</f>
        <v>0</v>
      </c>
      <c r="Y10335" t="b">
        <f t="shared" si="966"/>
        <v>0</v>
      </c>
      <c r="Z10335" t="b">
        <f t="shared" si="967"/>
        <v>0</v>
      </c>
      <c r="AA10335" t="b">
        <f t="shared" si="968"/>
        <v>0</v>
      </c>
      <c r="AB10335" t="b">
        <f t="shared" si="969"/>
        <v>0</v>
      </c>
      <c r="AC10335" t="b">
        <f t="shared" si="970"/>
        <v>0</v>
      </c>
      <c r="AD10335" t="b">
        <f t="shared" si="971"/>
        <v>0</v>
      </c>
      <c r="AE10335">
        <f>COUNTIF(Running_Data[[#This Row],[HILO KLEPON LATTE REF 12BAGX500G]:[HILO TARO LATTE REF 12BAGX500G]],"TRUE")</f>
        <v>0</v>
      </c>
      <c r="AF10335">
        <f>COUNTIF(Running_Data[[#This Row],[LOKALATE KOPI BERONDONG 12BAGX500G]:[LOKALATE KOPI ALPUKAT 12BAGX500G]],"TRUE")</f>
        <v>0</v>
      </c>
      <c r="AG10335">
        <f>COUNTIF(Running_Data[[#This Row],[HILO KLEPON LATTE REF 12BAGX500G]:[LOKALATE KOPI ALPUKAT 12BAGX500G]],"TRUE")</f>
        <v>0</v>
      </c>
      <c r="AH10335" t="s">
        <v>51</v>
      </c>
      <c r="AJ10335" t="s">
        <v>13191</v>
      </c>
    </row>
    <row r="10336" spans="1:36" x14ac:dyDescent="0.35">
      <c r="A10336" t="s">
        <v>10936</v>
      </c>
      <c r="B10336">
        <v>6</v>
      </c>
      <c r="C10336">
        <v>2021</v>
      </c>
      <c r="F10336" t="s">
        <v>39</v>
      </c>
      <c r="G10336" t="s">
        <v>10939</v>
      </c>
      <c r="H10336" t="s">
        <v>41</v>
      </c>
      <c r="I10336" t="s">
        <v>13192</v>
      </c>
      <c r="J10336" t="s">
        <v>43</v>
      </c>
      <c r="K10336" t="s">
        <v>44</v>
      </c>
      <c r="Q10336" t="s">
        <v>78</v>
      </c>
      <c r="V10336" t="s">
        <v>113</v>
      </c>
      <c r="W10336">
        <f>COUNTIF(Running_Data[[#This Row],[Status Brand HiLo]:[Status Brand Lokalate]],"SAMPLING")</f>
        <v>0</v>
      </c>
      <c r="X10336">
        <f>COUNTIF(Running_Data[[#This Row],[Status Brand HiLo]:[Status Brand Lokalate]],"REJECT")</f>
        <v>0</v>
      </c>
      <c r="Y10336" t="b">
        <f t="shared" si="966"/>
        <v>0</v>
      </c>
      <c r="Z10336" t="b">
        <f t="shared" si="967"/>
        <v>0</v>
      </c>
      <c r="AA10336" t="b">
        <f t="shared" si="968"/>
        <v>0</v>
      </c>
      <c r="AB10336" t="b">
        <f t="shared" si="969"/>
        <v>0</v>
      </c>
      <c r="AC10336" t="b">
        <f t="shared" si="970"/>
        <v>0</v>
      </c>
      <c r="AD10336" t="b">
        <f t="shared" si="971"/>
        <v>0</v>
      </c>
      <c r="AE10336">
        <f>COUNTIF(Running_Data[[#This Row],[HILO KLEPON LATTE REF 12BAGX500G]:[HILO TARO LATTE REF 12BAGX500G]],"TRUE")</f>
        <v>0</v>
      </c>
      <c r="AF10336">
        <f>COUNTIF(Running_Data[[#This Row],[LOKALATE KOPI BERONDONG 12BAGX500G]:[LOKALATE KOPI ALPUKAT 12BAGX500G]],"TRUE")</f>
        <v>0</v>
      </c>
      <c r="AG10336">
        <f>COUNTIF(Running_Data[[#This Row],[HILO KLEPON LATTE REF 12BAGX500G]:[LOKALATE KOPI ALPUKAT 12BAGX500G]],"TRUE")</f>
        <v>0</v>
      </c>
      <c r="AH10336" t="s">
        <v>51</v>
      </c>
    </row>
    <row r="10337" spans="1:36" x14ac:dyDescent="0.35">
      <c r="A10337" t="s">
        <v>10936</v>
      </c>
      <c r="B10337">
        <v>6</v>
      </c>
      <c r="C10337">
        <v>2021</v>
      </c>
      <c r="F10337" t="s">
        <v>39</v>
      </c>
      <c r="G10337" t="s">
        <v>10939</v>
      </c>
      <c r="H10337" t="s">
        <v>41</v>
      </c>
      <c r="I10337" t="s">
        <v>13193</v>
      </c>
      <c r="J10337" t="s">
        <v>43</v>
      </c>
      <c r="K10337" t="s">
        <v>44</v>
      </c>
      <c r="Q10337" t="s">
        <v>48</v>
      </c>
      <c r="V10337" t="s">
        <v>71</v>
      </c>
      <c r="W10337">
        <f>COUNTIF(Running_Data[[#This Row],[Status Brand HiLo]:[Status Brand Lokalate]],"SAMPLING")</f>
        <v>0</v>
      </c>
      <c r="X10337">
        <f>COUNTIF(Running_Data[[#This Row],[Status Brand HiLo]:[Status Brand Lokalate]],"REJECT")</f>
        <v>0</v>
      </c>
      <c r="Y10337" t="b">
        <f t="shared" si="966"/>
        <v>0</v>
      </c>
      <c r="Z10337" t="b">
        <f t="shared" si="967"/>
        <v>0</v>
      </c>
      <c r="AA10337" t="b">
        <f t="shared" si="968"/>
        <v>0</v>
      </c>
      <c r="AB10337" t="b">
        <f t="shared" si="969"/>
        <v>0</v>
      </c>
      <c r="AC10337" t="b">
        <f t="shared" si="970"/>
        <v>0</v>
      </c>
      <c r="AD10337" t="b">
        <f t="shared" si="971"/>
        <v>0</v>
      </c>
      <c r="AE10337">
        <f>COUNTIF(Running_Data[[#This Row],[HILO KLEPON LATTE REF 12BAGX500G]:[HILO TARO LATTE REF 12BAGX500G]],"TRUE")</f>
        <v>0</v>
      </c>
      <c r="AF10337">
        <f>COUNTIF(Running_Data[[#This Row],[LOKALATE KOPI BERONDONG 12BAGX500G]:[LOKALATE KOPI ALPUKAT 12BAGX500G]],"TRUE")</f>
        <v>0</v>
      </c>
      <c r="AG10337">
        <f>COUNTIF(Running_Data[[#This Row],[HILO KLEPON LATTE REF 12BAGX500G]:[LOKALATE KOPI ALPUKAT 12BAGX500G]],"TRUE")</f>
        <v>0</v>
      </c>
      <c r="AH10337" t="s">
        <v>51</v>
      </c>
    </row>
    <row r="10338" spans="1:36" x14ac:dyDescent="0.35">
      <c r="A10338" t="s">
        <v>10936</v>
      </c>
      <c r="B10338">
        <v>6</v>
      </c>
      <c r="C10338">
        <v>2021</v>
      </c>
      <c r="F10338" t="s">
        <v>39</v>
      </c>
      <c r="G10338" t="s">
        <v>10939</v>
      </c>
      <c r="H10338" t="s">
        <v>41</v>
      </c>
      <c r="I10338" t="s">
        <v>11955</v>
      </c>
      <c r="J10338" t="s">
        <v>43</v>
      </c>
      <c r="K10338" t="s">
        <v>44</v>
      </c>
      <c r="Q10338" t="s">
        <v>60</v>
      </c>
      <c r="V10338" t="s">
        <v>71</v>
      </c>
      <c r="W10338">
        <f>COUNTIF(Running_Data[[#This Row],[Status Brand HiLo]:[Status Brand Lokalate]],"SAMPLING")</f>
        <v>0</v>
      </c>
      <c r="X10338">
        <f>COUNTIF(Running_Data[[#This Row],[Status Brand HiLo]:[Status Brand Lokalate]],"REJECT")</f>
        <v>0</v>
      </c>
      <c r="Y10338" t="b">
        <f t="shared" si="966"/>
        <v>0</v>
      </c>
      <c r="Z10338" t="b">
        <f t="shared" si="967"/>
        <v>0</v>
      </c>
      <c r="AA10338" t="b">
        <f t="shared" si="968"/>
        <v>0</v>
      </c>
      <c r="AB10338" t="b">
        <f t="shared" si="969"/>
        <v>0</v>
      </c>
      <c r="AC10338" t="b">
        <f t="shared" si="970"/>
        <v>0</v>
      </c>
      <c r="AD10338" t="b">
        <f t="shared" si="971"/>
        <v>0</v>
      </c>
      <c r="AE10338">
        <f>COUNTIF(Running_Data[[#This Row],[HILO KLEPON LATTE REF 12BAGX500G]:[HILO TARO LATTE REF 12BAGX500G]],"TRUE")</f>
        <v>0</v>
      </c>
      <c r="AF10338">
        <f>COUNTIF(Running_Data[[#This Row],[LOKALATE KOPI BERONDONG 12BAGX500G]:[LOKALATE KOPI ALPUKAT 12BAGX500G]],"TRUE")</f>
        <v>0</v>
      </c>
      <c r="AG10338">
        <f>COUNTIF(Running_Data[[#This Row],[HILO KLEPON LATTE REF 12BAGX500G]:[LOKALATE KOPI ALPUKAT 12BAGX500G]],"TRUE")</f>
        <v>0</v>
      </c>
      <c r="AH10338" t="s">
        <v>51</v>
      </c>
      <c r="AJ10338" t="s">
        <v>13194</v>
      </c>
    </row>
    <row r="10339" spans="1:36" x14ac:dyDescent="0.35">
      <c r="A10339" t="s">
        <v>10936</v>
      </c>
      <c r="B10339">
        <v>6</v>
      </c>
      <c r="C10339">
        <v>2021</v>
      </c>
      <c r="F10339" t="s">
        <v>39</v>
      </c>
      <c r="G10339" t="s">
        <v>10939</v>
      </c>
      <c r="H10339" t="s">
        <v>41</v>
      </c>
      <c r="I10339" t="s">
        <v>13195</v>
      </c>
      <c r="J10339" t="s">
        <v>100</v>
      </c>
      <c r="Q10339" t="s">
        <v>48</v>
      </c>
      <c r="V10339" t="s">
        <v>101</v>
      </c>
      <c r="W10339">
        <f>COUNTIF(Running_Data[[#This Row],[Status Brand HiLo]:[Status Brand Lokalate]],"SAMPLING")</f>
        <v>0</v>
      </c>
      <c r="X10339">
        <f>COUNTIF(Running_Data[[#This Row],[Status Brand HiLo]:[Status Brand Lokalate]],"REJECT")</f>
        <v>0</v>
      </c>
      <c r="Y10339" t="b">
        <f t="shared" si="966"/>
        <v>0</v>
      </c>
      <c r="Z10339" t="b">
        <f t="shared" si="967"/>
        <v>0</v>
      </c>
      <c r="AA10339" t="b">
        <f t="shared" si="968"/>
        <v>0</v>
      </c>
      <c r="AB10339" t="b">
        <f t="shared" si="969"/>
        <v>0</v>
      </c>
      <c r="AC10339" t="b">
        <f t="shared" si="970"/>
        <v>0</v>
      </c>
      <c r="AD10339" t="b">
        <f t="shared" si="971"/>
        <v>0</v>
      </c>
      <c r="AE10339">
        <f>COUNTIF(Running_Data[[#This Row],[HILO KLEPON LATTE REF 12BAGX500G]:[HILO TARO LATTE REF 12BAGX500G]],"TRUE")</f>
        <v>0</v>
      </c>
      <c r="AF10339">
        <f>COUNTIF(Running_Data[[#This Row],[LOKALATE KOPI BERONDONG 12BAGX500G]:[LOKALATE KOPI ALPUKAT 12BAGX500G]],"TRUE")</f>
        <v>0</v>
      </c>
      <c r="AG10339">
        <f>COUNTIF(Running_Data[[#This Row],[HILO KLEPON LATTE REF 12BAGX500G]:[LOKALATE KOPI ALPUKAT 12BAGX500G]],"TRUE")</f>
        <v>0</v>
      </c>
      <c r="AH10339" t="s">
        <v>51</v>
      </c>
      <c r="AJ10339" t="s">
        <v>13196</v>
      </c>
    </row>
    <row r="10340" spans="1:36" x14ac:dyDescent="0.35">
      <c r="A10340" t="s">
        <v>10936</v>
      </c>
      <c r="B10340">
        <v>6</v>
      </c>
      <c r="C10340">
        <v>2021</v>
      </c>
      <c r="F10340" t="s">
        <v>39</v>
      </c>
      <c r="G10340" t="s">
        <v>10939</v>
      </c>
      <c r="H10340" t="s">
        <v>41</v>
      </c>
      <c r="I10340" t="s">
        <v>13197</v>
      </c>
      <c r="J10340" t="s">
        <v>43</v>
      </c>
      <c r="K10340" t="s">
        <v>44</v>
      </c>
      <c r="Q10340" t="s">
        <v>60</v>
      </c>
      <c r="V10340" t="s">
        <v>71</v>
      </c>
      <c r="W10340">
        <f>COUNTIF(Running_Data[[#This Row],[Status Brand HiLo]:[Status Brand Lokalate]],"SAMPLING")</f>
        <v>0</v>
      </c>
      <c r="X10340">
        <f>COUNTIF(Running_Data[[#This Row],[Status Brand HiLo]:[Status Brand Lokalate]],"REJECT")</f>
        <v>0</v>
      </c>
      <c r="Y10340" t="b">
        <f t="shared" si="966"/>
        <v>0</v>
      </c>
      <c r="Z10340" t="b">
        <f t="shared" si="967"/>
        <v>0</v>
      </c>
      <c r="AA10340" t="b">
        <f t="shared" si="968"/>
        <v>0</v>
      </c>
      <c r="AB10340" t="b">
        <f t="shared" si="969"/>
        <v>0</v>
      </c>
      <c r="AC10340" t="b">
        <f t="shared" si="970"/>
        <v>0</v>
      </c>
      <c r="AD10340" t="b">
        <f t="shared" si="971"/>
        <v>0</v>
      </c>
      <c r="AE10340">
        <f>COUNTIF(Running_Data[[#This Row],[HILO KLEPON LATTE REF 12BAGX500G]:[HILO TARO LATTE REF 12BAGX500G]],"TRUE")</f>
        <v>0</v>
      </c>
      <c r="AF10340">
        <f>COUNTIF(Running_Data[[#This Row],[LOKALATE KOPI BERONDONG 12BAGX500G]:[LOKALATE KOPI ALPUKAT 12BAGX500G]],"TRUE")</f>
        <v>0</v>
      </c>
      <c r="AG10340">
        <f>COUNTIF(Running_Data[[#This Row],[HILO KLEPON LATTE REF 12BAGX500G]:[LOKALATE KOPI ALPUKAT 12BAGX500G]],"TRUE")</f>
        <v>0</v>
      </c>
      <c r="AH10340" t="s">
        <v>51</v>
      </c>
    </row>
    <row r="10341" spans="1:36" x14ac:dyDescent="0.35">
      <c r="A10341" t="s">
        <v>10936</v>
      </c>
      <c r="B10341">
        <v>6</v>
      </c>
      <c r="C10341">
        <v>2021</v>
      </c>
      <c r="F10341" t="s">
        <v>39</v>
      </c>
      <c r="G10341" t="s">
        <v>10939</v>
      </c>
      <c r="H10341" t="s">
        <v>41</v>
      </c>
      <c r="I10341" t="s">
        <v>13198</v>
      </c>
      <c r="J10341" t="s">
        <v>100</v>
      </c>
      <c r="Q10341" t="s">
        <v>48</v>
      </c>
      <c r="V10341" t="s">
        <v>101</v>
      </c>
      <c r="W10341">
        <f>COUNTIF(Running_Data[[#This Row],[Status Brand HiLo]:[Status Brand Lokalate]],"SAMPLING")</f>
        <v>0</v>
      </c>
      <c r="X10341">
        <f>COUNTIF(Running_Data[[#This Row],[Status Brand HiLo]:[Status Brand Lokalate]],"REJECT")</f>
        <v>0</v>
      </c>
      <c r="Y10341" t="b">
        <f t="shared" si="966"/>
        <v>0</v>
      </c>
      <c r="Z10341" t="b">
        <f t="shared" si="967"/>
        <v>0</v>
      </c>
      <c r="AA10341" t="b">
        <f t="shared" si="968"/>
        <v>0</v>
      </c>
      <c r="AB10341" t="b">
        <f t="shared" si="969"/>
        <v>0</v>
      </c>
      <c r="AC10341" t="b">
        <f t="shared" si="970"/>
        <v>0</v>
      </c>
      <c r="AD10341" t="b">
        <f t="shared" si="971"/>
        <v>0</v>
      </c>
      <c r="AE10341">
        <f>COUNTIF(Running_Data[[#This Row],[HILO KLEPON LATTE REF 12BAGX500G]:[HILO TARO LATTE REF 12BAGX500G]],"TRUE")</f>
        <v>0</v>
      </c>
      <c r="AF10341">
        <f>COUNTIF(Running_Data[[#This Row],[LOKALATE KOPI BERONDONG 12BAGX500G]:[LOKALATE KOPI ALPUKAT 12BAGX500G]],"TRUE")</f>
        <v>0</v>
      </c>
      <c r="AG10341">
        <f>COUNTIF(Running_Data[[#This Row],[HILO KLEPON LATTE REF 12BAGX500G]:[LOKALATE KOPI ALPUKAT 12BAGX500G]],"TRUE")</f>
        <v>0</v>
      </c>
      <c r="AH10341" t="s">
        <v>51</v>
      </c>
      <c r="AJ10341" t="s">
        <v>13199</v>
      </c>
    </row>
    <row r="10342" spans="1:36" x14ac:dyDescent="0.35">
      <c r="A10342" t="s">
        <v>10936</v>
      </c>
      <c r="B10342">
        <v>6</v>
      </c>
      <c r="C10342">
        <v>2021</v>
      </c>
      <c r="F10342" t="s">
        <v>39</v>
      </c>
      <c r="G10342" t="s">
        <v>10939</v>
      </c>
      <c r="H10342" t="s">
        <v>41</v>
      </c>
      <c r="I10342" t="s">
        <v>13200</v>
      </c>
      <c r="J10342" t="s">
        <v>43</v>
      </c>
      <c r="K10342" t="s">
        <v>44</v>
      </c>
      <c r="Q10342" t="s">
        <v>60</v>
      </c>
      <c r="V10342" t="s">
        <v>71</v>
      </c>
      <c r="W10342">
        <f>COUNTIF(Running_Data[[#This Row],[Status Brand HiLo]:[Status Brand Lokalate]],"SAMPLING")</f>
        <v>0</v>
      </c>
      <c r="X10342">
        <f>COUNTIF(Running_Data[[#This Row],[Status Brand HiLo]:[Status Brand Lokalate]],"REJECT")</f>
        <v>0</v>
      </c>
      <c r="Y10342" t="b">
        <f t="shared" si="966"/>
        <v>0</v>
      </c>
      <c r="Z10342" t="b">
        <f t="shared" si="967"/>
        <v>0</v>
      </c>
      <c r="AA10342" t="b">
        <f t="shared" si="968"/>
        <v>0</v>
      </c>
      <c r="AB10342" t="b">
        <f t="shared" si="969"/>
        <v>0</v>
      </c>
      <c r="AC10342" t="b">
        <f t="shared" si="970"/>
        <v>0</v>
      </c>
      <c r="AD10342" t="b">
        <f t="shared" si="971"/>
        <v>0</v>
      </c>
      <c r="AE10342">
        <f>COUNTIF(Running_Data[[#This Row],[HILO KLEPON LATTE REF 12BAGX500G]:[HILO TARO LATTE REF 12BAGX500G]],"TRUE")</f>
        <v>0</v>
      </c>
      <c r="AF10342">
        <f>COUNTIF(Running_Data[[#This Row],[LOKALATE KOPI BERONDONG 12BAGX500G]:[LOKALATE KOPI ALPUKAT 12BAGX500G]],"TRUE")</f>
        <v>0</v>
      </c>
      <c r="AG10342">
        <f>COUNTIF(Running_Data[[#This Row],[HILO KLEPON LATTE REF 12BAGX500G]:[LOKALATE KOPI ALPUKAT 12BAGX500G]],"TRUE")</f>
        <v>0</v>
      </c>
      <c r="AH10342" t="s">
        <v>51</v>
      </c>
    </row>
    <row r="10343" spans="1:36" x14ac:dyDescent="0.35">
      <c r="A10343" t="s">
        <v>10936</v>
      </c>
      <c r="B10343">
        <v>6</v>
      </c>
      <c r="C10343">
        <v>2021</v>
      </c>
      <c r="F10343" t="s">
        <v>39</v>
      </c>
      <c r="G10343" t="s">
        <v>10939</v>
      </c>
      <c r="H10343" t="s">
        <v>41</v>
      </c>
      <c r="I10343" t="s">
        <v>13201</v>
      </c>
      <c r="J10343" t="s">
        <v>43</v>
      </c>
      <c r="K10343" t="s">
        <v>44</v>
      </c>
      <c r="Q10343" t="s">
        <v>60</v>
      </c>
      <c r="V10343" t="s">
        <v>113</v>
      </c>
      <c r="W10343">
        <f>COUNTIF(Running_Data[[#This Row],[Status Brand HiLo]:[Status Brand Lokalate]],"SAMPLING")</f>
        <v>0</v>
      </c>
      <c r="X10343">
        <f>COUNTIF(Running_Data[[#This Row],[Status Brand HiLo]:[Status Brand Lokalate]],"REJECT")</f>
        <v>0</v>
      </c>
      <c r="Y10343" t="b">
        <f t="shared" si="966"/>
        <v>0</v>
      </c>
      <c r="Z10343" t="b">
        <f t="shared" si="967"/>
        <v>0</v>
      </c>
      <c r="AA10343" t="b">
        <f t="shared" si="968"/>
        <v>0</v>
      </c>
      <c r="AB10343" t="b">
        <f t="shared" si="969"/>
        <v>0</v>
      </c>
      <c r="AC10343" t="b">
        <f t="shared" si="970"/>
        <v>0</v>
      </c>
      <c r="AD10343" t="b">
        <f t="shared" si="971"/>
        <v>0</v>
      </c>
      <c r="AE10343">
        <f>COUNTIF(Running_Data[[#This Row],[HILO KLEPON LATTE REF 12BAGX500G]:[HILO TARO LATTE REF 12BAGX500G]],"TRUE")</f>
        <v>0</v>
      </c>
      <c r="AF10343">
        <f>COUNTIF(Running_Data[[#This Row],[LOKALATE KOPI BERONDONG 12BAGX500G]:[LOKALATE KOPI ALPUKAT 12BAGX500G]],"TRUE")</f>
        <v>0</v>
      </c>
      <c r="AG10343">
        <f>COUNTIF(Running_Data[[#This Row],[HILO KLEPON LATTE REF 12BAGX500G]:[LOKALATE KOPI ALPUKAT 12BAGX500G]],"TRUE")</f>
        <v>0</v>
      </c>
      <c r="AH10343" t="s">
        <v>51</v>
      </c>
    </row>
    <row r="10344" spans="1:36" x14ac:dyDescent="0.35">
      <c r="A10344" t="s">
        <v>10936</v>
      </c>
      <c r="B10344">
        <v>6</v>
      </c>
      <c r="C10344">
        <v>2021</v>
      </c>
      <c r="D10344" t="s">
        <v>10937</v>
      </c>
      <c r="E10344" t="s">
        <v>10938</v>
      </c>
      <c r="F10344" t="s">
        <v>39</v>
      </c>
      <c r="G10344" t="s">
        <v>10939</v>
      </c>
      <c r="H10344" t="s">
        <v>89</v>
      </c>
      <c r="I10344" t="s">
        <v>13202</v>
      </c>
      <c r="J10344" t="s">
        <v>91</v>
      </c>
      <c r="K10344" t="s">
        <v>112</v>
      </c>
      <c r="R10344" t="s">
        <v>171</v>
      </c>
      <c r="V10344" t="s">
        <v>50</v>
      </c>
      <c r="W10344">
        <f>COUNTIF(Running_Data[[#This Row],[Status Brand HiLo]:[Status Brand Lokalate]],"SAMPLING")</f>
        <v>0</v>
      </c>
      <c r="X10344">
        <f>COUNTIF(Running_Data[[#This Row],[Status Brand HiLo]:[Status Brand Lokalate]],"REJECT")</f>
        <v>0</v>
      </c>
      <c r="Y10344" t="b">
        <f t="shared" si="966"/>
        <v>0</v>
      </c>
      <c r="Z10344" t="b">
        <f t="shared" si="967"/>
        <v>0</v>
      </c>
      <c r="AA10344" t="b">
        <f t="shared" si="968"/>
        <v>0</v>
      </c>
      <c r="AB10344" t="b">
        <f t="shared" si="969"/>
        <v>0</v>
      </c>
      <c r="AC10344" t="b">
        <f t="shared" si="970"/>
        <v>0</v>
      </c>
      <c r="AD10344" t="b">
        <f t="shared" si="971"/>
        <v>0</v>
      </c>
      <c r="AE10344">
        <f>COUNTIF(Running_Data[[#This Row],[HILO KLEPON LATTE REF 12BAGX500G]:[HILO TARO LATTE REF 12BAGX500G]],"TRUE")</f>
        <v>0</v>
      </c>
      <c r="AF10344">
        <f>COUNTIF(Running_Data[[#This Row],[LOKALATE KOPI BERONDONG 12BAGX500G]:[LOKALATE KOPI ALPUKAT 12BAGX500G]],"TRUE")</f>
        <v>0</v>
      </c>
      <c r="AG10344">
        <f>COUNTIF(Running_Data[[#This Row],[HILO KLEPON LATTE REF 12BAGX500G]:[LOKALATE KOPI ALPUKAT 12BAGX500G]],"TRUE")</f>
        <v>0</v>
      </c>
      <c r="AH10344" t="s">
        <v>12725</v>
      </c>
    </row>
    <row r="10345" spans="1:36" x14ac:dyDescent="0.35">
      <c r="A10345" t="s">
        <v>10936</v>
      </c>
      <c r="B10345">
        <v>6</v>
      </c>
      <c r="C10345">
        <v>2021</v>
      </c>
      <c r="F10345" t="s">
        <v>39</v>
      </c>
      <c r="G10345" t="s">
        <v>10939</v>
      </c>
      <c r="H10345" t="s">
        <v>41</v>
      </c>
      <c r="I10345" t="s">
        <v>13203</v>
      </c>
      <c r="J10345" t="s">
        <v>43</v>
      </c>
      <c r="K10345" t="s">
        <v>44</v>
      </c>
      <c r="Q10345" t="s">
        <v>78</v>
      </c>
      <c r="V10345" t="s">
        <v>50</v>
      </c>
      <c r="W10345">
        <f>COUNTIF(Running_Data[[#This Row],[Status Brand HiLo]:[Status Brand Lokalate]],"SAMPLING")</f>
        <v>0</v>
      </c>
      <c r="X10345">
        <f>COUNTIF(Running_Data[[#This Row],[Status Brand HiLo]:[Status Brand Lokalate]],"REJECT")</f>
        <v>0</v>
      </c>
      <c r="Y10345" t="b">
        <f t="shared" si="966"/>
        <v>0</v>
      </c>
      <c r="Z10345" t="b">
        <f t="shared" si="967"/>
        <v>0</v>
      </c>
      <c r="AA10345" t="b">
        <f t="shared" si="968"/>
        <v>0</v>
      </c>
      <c r="AB10345" t="b">
        <f t="shared" si="969"/>
        <v>0</v>
      </c>
      <c r="AC10345" t="b">
        <f t="shared" si="970"/>
        <v>0</v>
      </c>
      <c r="AD10345" t="b">
        <f t="shared" si="971"/>
        <v>0</v>
      </c>
      <c r="AE10345">
        <f>COUNTIF(Running_Data[[#This Row],[HILO KLEPON LATTE REF 12BAGX500G]:[HILO TARO LATTE REF 12BAGX500G]],"TRUE")</f>
        <v>0</v>
      </c>
      <c r="AF10345">
        <f>COUNTIF(Running_Data[[#This Row],[LOKALATE KOPI BERONDONG 12BAGX500G]:[LOKALATE KOPI ALPUKAT 12BAGX500G]],"TRUE")</f>
        <v>0</v>
      </c>
      <c r="AG10345">
        <f>COUNTIF(Running_Data[[#This Row],[HILO KLEPON LATTE REF 12BAGX500G]:[LOKALATE KOPI ALPUKAT 12BAGX500G]],"TRUE")</f>
        <v>0</v>
      </c>
      <c r="AH10345" t="s">
        <v>51</v>
      </c>
    </row>
    <row r="10346" spans="1:36" x14ac:dyDescent="0.35">
      <c r="A10346" t="s">
        <v>10936</v>
      </c>
      <c r="B10346">
        <v>6</v>
      </c>
      <c r="C10346">
        <v>2021</v>
      </c>
      <c r="F10346" t="s">
        <v>39</v>
      </c>
      <c r="G10346" t="s">
        <v>10939</v>
      </c>
      <c r="H10346" t="s">
        <v>41</v>
      </c>
      <c r="I10346" t="s">
        <v>13204</v>
      </c>
      <c r="J10346" t="s">
        <v>43</v>
      </c>
      <c r="K10346" t="s">
        <v>44</v>
      </c>
      <c r="Q10346" t="s">
        <v>1525</v>
      </c>
      <c r="V10346" t="s">
        <v>113</v>
      </c>
      <c r="W10346">
        <f>COUNTIF(Running_Data[[#This Row],[Status Brand HiLo]:[Status Brand Lokalate]],"SAMPLING")</f>
        <v>0</v>
      </c>
      <c r="X10346">
        <f>COUNTIF(Running_Data[[#This Row],[Status Brand HiLo]:[Status Brand Lokalate]],"REJECT")</f>
        <v>0</v>
      </c>
      <c r="Y10346" t="b">
        <f t="shared" si="966"/>
        <v>0</v>
      </c>
      <c r="Z10346" t="b">
        <f t="shared" si="967"/>
        <v>0</v>
      </c>
      <c r="AA10346" t="b">
        <f t="shared" si="968"/>
        <v>0</v>
      </c>
      <c r="AB10346" t="b">
        <f t="shared" si="969"/>
        <v>0</v>
      </c>
      <c r="AC10346" t="b">
        <f t="shared" si="970"/>
        <v>0</v>
      </c>
      <c r="AD10346" t="b">
        <f t="shared" si="971"/>
        <v>0</v>
      </c>
      <c r="AE10346">
        <f>COUNTIF(Running_Data[[#This Row],[HILO KLEPON LATTE REF 12BAGX500G]:[HILO TARO LATTE REF 12BAGX500G]],"TRUE")</f>
        <v>0</v>
      </c>
      <c r="AF10346">
        <f>COUNTIF(Running_Data[[#This Row],[LOKALATE KOPI BERONDONG 12BAGX500G]:[LOKALATE KOPI ALPUKAT 12BAGX500G]],"TRUE")</f>
        <v>0</v>
      </c>
      <c r="AG10346">
        <f>COUNTIF(Running_Data[[#This Row],[HILO KLEPON LATTE REF 12BAGX500G]:[LOKALATE KOPI ALPUKAT 12BAGX500G]],"TRUE")</f>
        <v>0</v>
      </c>
      <c r="AH10346" t="s">
        <v>51</v>
      </c>
      <c r="AJ10346" t="s">
        <v>13205</v>
      </c>
    </row>
    <row r="10347" spans="1:36" x14ac:dyDescent="0.35">
      <c r="A10347" t="s">
        <v>10936</v>
      </c>
      <c r="B10347">
        <v>6</v>
      </c>
      <c r="C10347">
        <v>2021</v>
      </c>
      <c r="F10347" t="s">
        <v>39</v>
      </c>
      <c r="G10347" t="s">
        <v>10939</v>
      </c>
      <c r="H10347" t="s">
        <v>41</v>
      </c>
      <c r="I10347" t="s">
        <v>13206</v>
      </c>
      <c r="J10347" t="s">
        <v>43</v>
      </c>
      <c r="K10347" t="s">
        <v>96</v>
      </c>
      <c r="Q10347" t="s">
        <v>60</v>
      </c>
      <c r="V10347" t="s">
        <v>64</v>
      </c>
      <c r="W10347">
        <f>COUNTIF(Running_Data[[#This Row],[Status Brand HiLo]:[Status Brand Lokalate]],"SAMPLING")</f>
        <v>0</v>
      </c>
      <c r="X10347">
        <f>COUNTIF(Running_Data[[#This Row],[Status Brand HiLo]:[Status Brand Lokalate]],"REJECT")</f>
        <v>0</v>
      </c>
      <c r="Y10347" t="b">
        <f t="shared" si="966"/>
        <v>0</v>
      </c>
      <c r="Z10347" t="b">
        <f t="shared" si="967"/>
        <v>0</v>
      </c>
      <c r="AA10347" t="b">
        <f t="shared" si="968"/>
        <v>0</v>
      </c>
      <c r="AB10347" t="b">
        <f t="shared" si="969"/>
        <v>0</v>
      </c>
      <c r="AC10347" t="b">
        <f t="shared" si="970"/>
        <v>0</v>
      </c>
      <c r="AD10347" t="b">
        <f t="shared" si="971"/>
        <v>0</v>
      </c>
      <c r="AE10347">
        <f>COUNTIF(Running_Data[[#This Row],[HILO KLEPON LATTE REF 12BAGX500G]:[HILO TARO LATTE REF 12BAGX500G]],"TRUE")</f>
        <v>0</v>
      </c>
      <c r="AF10347">
        <f>COUNTIF(Running_Data[[#This Row],[LOKALATE KOPI BERONDONG 12BAGX500G]:[LOKALATE KOPI ALPUKAT 12BAGX500G]],"TRUE")</f>
        <v>0</v>
      </c>
      <c r="AG10347">
        <f>COUNTIF(Running_Data[[#This Row],[HILO KLEPON LATTE REF 12BAGX500G]:[LOKALATE KOPI ALPUKAT 12BAGX500G]],"TRUE")</f>
        <v>0</v>
      </c>
      <c r="AH10347" t="s">
        <v>51</v>
      </c>
      <c r="AJ10347" t="s">
        <v>12536</v>
      </c>
    </row>
    <row r="10348" spans="1:36" x14ac:dyDescent="0.35">
      <c r="A10348" t="s">
        <v>10936</v>
      </c>
      <c r="B10348">
        <v>6</v>
      </c>
      <c r="C10348">
        <v>2021</v>
      </c>
      <c r="F10348" t="s">
        <v>39</v>
      </c>
      <c r="G10348" t="s">
        <v>10939</v>
      </c>
      <c r="H10348" t="s">
        <v>41</v>
      </c>
      <c r="I10348" t="s">
        <v>13207</v>
      </c>
      <c r="J10348" t="s">
        <v>43</v>
      </c>
      <c r="K10348" t="s">
        <v>44</v>
      </c>
      <c r="Q10348" t="s">
        <v>60</v>
      </c>
      <c r="V10348" t="s">
        <v>71</v>
      </c>
      <c r="W10348">
        <f>COUNTIF(Running_Data[[#This Row],[Status Brand HiLo]:[Status Brand Lokalate]],"SAMPLING")</f>
        <v>0</v>
      </c>
      <c r="X10348">
        <f>COUNTIF(Running_Data[[#This Row],[Status Brand HiLo]:[Status Brand Lokalate]],"REJECT")</f>
        <v>0</v>
      </c>
      <c r="Y10348" t="b">
        <f t="shared" si="966"/>
        <v>0</v>
      </c>
      <c r="Z10348" t="b">
        <f t="shared" si="967"/>
        <v>0</v>
      </c>
      <c r="AA10348" t="b">
        <f t="shared" si="968"/>
        <v>0</v>
      </c>
      <c r="AB10348" t="b">
        <f t="shared" si="969"/>
        <v>0</v>
      </c>
      <c r="AC10348" t="b">
        <f t="shared" si="970"/>
        <v>0</v>
      </c>
      <c r="AD10348" t="b">
        <f t="shared" si="971"/>
        <v>0</v>
      </c>
      <c r="AE10348">
        <f>COUNTIF(Running_Data[[#This Row],[HILO KLEPON LATTE REF 12BAGX500G]:[HILO TARO LATTE REF 12BAGX500G]],"TRUE")</f>
        <v>0</v>
      </c>
      <c r="AF10348">
        <f>COUNTIF(Running_Data[[#This Row],[LOKALATE KOPI BERONDONG 12BAGX500G]:[LOKALATE KOPI ALPUKAT 12BAGX500G]],"TRUE")</f>
        <v>0</v>
      </c>
      <c r="AG10348">
        <f>COUNTIF(Running_Data[[#This Row],[HILO KLEPON LATTE REF 12BAGX500G]:[LOKALATE KOPI ALPUKAT 12BAGX500G]],"TRUE")</f>
        <v>0</v>
      </c>
      <c r="AH10348" t="s">
        <v>51</v>
      </c>
    </row>
    <row r="10349" spans="1:36" x14ac:dyDescent="0.35">
      <c r="A10349" t="s">
        <v>10936</v>
      </c>
      <c r="B10349">
        <v>6</v>
      </c>
      <c r="C10349">
        <v>2021</v>
      </c>
      <c r="F10349" t="s">
        <v>39</v>
      </c>
      <c r="G10349" t="s">
        <v>10939</v>
      </c>
      <c r="H10349" t="s">
        <v>41</v>
      </c>
      <c r="I10349" t="s">
        <v>13208</v>
      </c>
      <c r="J10349" t="s">
        <v>91</v>
      </c>
      <c r="K10349" t="s">
        <v>92</v>
      </c>
      <c r="Q10349" t="s">
        <v>60</v>
      </c>
      <c r="V10349" t="s">
        <v>113</v>
      </c>
      <c r="W10349">
        <f>COUNTIF(Running_Data[[#This Row],[Status Brand HiLo]:[Status Brand Lokalate]],"SAMPLING")</f>
        <v>0</v>
      </c>
      <c r="X10349">
        <f>COUNTIF(Running_Data[[#This Row],[Status Brand HiLo]:[Status Brand Lokalate]],"REJECT")</f>
        <v>0</v>
      </c>
      <c r="Y10349" t="b">
        <f t="shared" si="966"/>
        <v>0</v>
      </c>
      <c r="Z10349" t="b">
        <f t="shared" si="967"/>
        <v>0</v>
      </c>
      <c r="AA10349" t="b">
        <f t="shared" si="968"/>
        <v>0</v>
      </c>
      <c r="AB10349" t="b">
        <f t="shared" si="969"/>
        <v>0</v>
      </c>
      <c r="AC10349" t="b">
        <f t="shared" si="970"/>
        <v>0</v>
      </c>
      <c r="AD10349" t="b">
        <f t="shared" si="971"/>
        <v>0</v>
      </c>
      <c r="AE10349">
        <f>COUNTIF(Running_Data[[#This Row],[HILO KLEPON LATTE REF 12BAGX500G]:[HILO TARO LATTE REF 12BAGX500G]],"TRUE")</f>
        <v>0</v>
      </c>
      <c r="AF10349">
        <f>COUNTIF(Running_Data[[#This Row],[LOKALATE KOPI BERONDONG 12BAGX500G]:[LOKALATE KOPI ALPUKAT 12BAGX500G]],"TRUE")</f>
        <v>0</v>
      </c>
      <c r="AG10349">
        <f>COUNTIF(Running_Data[[#This Row],[HILO KLEPON LATTE REF 12BAGX500G]:[LOKALATE KOPI ALPUKAT 12BAGX500G]],"TRUE")</f>
        <v>0</v>
      </c>
      <c r="AH10349" t="s">
        <v>51</v>
      </c>
    </row>
    <row r="10350" spans="1:36" x14ac:dyDescent="0.35">
      <c r="A10350" t="s">
        <v>10936</v>
      </c>
      <c r="B10350">
        <v>6</v>
      </c>
      <c r="C10350">
        <v>2021</v>
      </c>
      <c r="F10350" t="s">
        <v>39</v>
      </c>
      <c r="G10350" t="s">
        <v>10939</v>
      </c>
      <c r="H10350" t="s">
        <v>41</v>
      </c>
      <c r="I10350" t="s">
        <v>13209</v>
      </c>
      <c r="J10350" t="s">
        <v>43</v>
      </c>
      <c r="K10350" t="s">
        <v>44</v>
      </c>
      <c r="Q10350" t="s">
        <v>60</v>
      </c>
      <c r="V10350" t="s">
        <v>64</v>
      </c>
      <c r="W10350">
        <f>COUNTIF(Running_Data[[#This Row],[Status Brand HiLo]:[Status Brand Lokalate]],"SAMPLING")</f>
        <v>0</v>
      </c>
      <c r="X10350">
        <f>COUNTIF(Running_Data[[#This Row],[Status Brand HiLo]:[Status Brand Lokalate]],"REJECT")</f>
        <v>0</v>
      </c>
      <c r="Y10350" t="b">
        <f t="shared" si="966"/>
        <v>0</v>
      </c>
      <c r="Z10350" t="b">
        <f t="shared" si="967"/>
        <v>0</v>
      </c>
      <c r="AA10350" t="b">
        <f t="shared" si="968"/>
        <v>0</v>
      </c>
      <c r="AB10350" t="b">
        <f t="shared" si="969"/>
        <v>0</v>
      </c>
      <c r="AC10350" t="b">
        <f t="shared" si="970"/>
        <v>0</v>
      </c>
      <c r="AD10350" t="b">
        <f t="shared" si="971"/>
        <v>0</v>
      </c>
      <c r="AE10350">
        <f>COUNTIF(Running_Data[[#This Row],[HILO KLEPON LATTE REF 12BAGX500G]:[HILO TARO LATTE REF 12BAGX500G]],"TRUE")</f>
        <v>0</v>
      </c>
      <c r="AF10350">
        <f>COUNTIF(Running_Data[[#This Row],[LOKALATE KOPI BERONDONG 12BAGX500G]:[LOKALATE KOPI ALPUKAT 12BAGX500G]],"TRUE")</f>
        <v>0</v>
      </c>
      <c r="AG10350">
        <f>COUNTIF(Running_Data[[#This Row],[HILO KLEPON LATTE REF 12BAGX500G]:[LOKALATE KOPI ALPUKAT 12BAGX500G]],"TRUE")</f>
        <v>0</v>
      </c>
      <c r="AH10350" t="s">
        <v>51</v>
      </c>
    </row>
    <row r="10351" spans="1:36" x14ac:dyDescent="0.35">
      <c r="A10351" t="s">
        <v>10936</v>
      </c>
      <c r="B10351">
        <v>6</v>
      </c>
      <c r="C10351">
        <v>2021</v>
      </c>
      <c r="F10351" t="s">
        <v>39</v>
      </c>
      <c r="G10351" t="s">
        <v>10939</v>
      </c>
      <c r="H10351" t="s">
        <v>41</v>
      </c>
      <c r="I10351" t="s">
        <v>13210</v>
      </c>
      <c r="J10351" t="s">
        <v>43</v>
      </c>
      <c r="K10351" t="s">
        <v>96</v>
      </c>
      <c r="Q10351" t="s">
        <v>78</v>
      </c>
      <c r="V10351" t="s">
        <v>113</v>
      </c>
      <c r="W10351">
        <f>COUNTIF(Running_Data[[#This Row],[Status Brand HiLo]:[Status Brand Lokalate]],"SAMPLING")</f>
        <v>0</v>
      </c>
      <c r="X10351">
        <f>COUNTIF(Running_Data[[#This Row],[Status Brand HiLo]:[Status Brand Lokalate]],"REJECT")</f>
        <v>0</v>
      </c>
      <c r="Y10351" t="b">
        <f t="shared" si="966"/>
        <v>0</v>
      </c>
      <c r="Z10351" t="b">
        <f t="shared" si="967"/>
        <v>0</v>
      </c>
      <c r="AA10351" t="b">
        <f t="shared" si="968"/>
        <v>0</v>
      </c>
      <c r="AB10351" t="b">
        <f t="shared" si="969"/>
        <v>0</v>
      </c>
      <c r="AC10351" t="b">
        <f t="shared" si="970"/>
        <v>0</v>
      </c>
      <c r="AD10351" t="b">
        <f t="shared" si="971"/>
        <v>0</v>
      </c>
      <c r="AE10351">
        <f>COUNTIF(Running_Data[[#This Row],[HILO KLEPON LATTE REF 12BAGX500G]:[HILO TARO LATTE REF 12BAGX500G]],"TRUE")</f>
        <v>0</v>
      </c>
      <c r="AF10351">
        <f>COUNTIF(Running_Data[[#This Row],[LOKALATE KOPI BERONDONG 12BAGX500G]:[LOKALATE KOPI ALPUKAT 12BAGX500G]],"TRUE")</f>
        <v>0</v>
      </c>
      <c r="AG10351">
        <f>COUNTIF(Running_Data[[#This Row],[HILO KLEPON LATTE REF 12BAGX500G]:[LOKALATE KOPI ALPUKAT 12BAGX500G]],"TRUE")</f>
        <v>0</v>
      </c>
      <c r="AH10351" t="s">
        <v>51</v>
      </c>
      <c r="AJ10351" t="s">
        <v>13211</v>
      </c>
    </row>
    <row r="10352" spans="1:36" x14ac:dyDescent="0.35">
      <c r="A10352" t="s">
        <v>10936</v>
      </c>
      <c r="B10352">
        <v>6</v>
      </c>
      <c r="C10352">
        <v>2021</v>
      </c>
      <c r="F10352" t="s">
        <v>39</v>
      </c>
      <c r="G10352" t="s">
        <v>10939</v>
      </c>
      <c r="H10352" t="s">
        <v>41</v>
      </c>
      <c r="I10352" t="s">
        <v>13212</v>
      </c>
      <c r="J10352" t="s">
        <v>43</v>
      </c>
      <c r="K10352" t="s">
        <v>96</v>
      </c>
      <c r="Q10352" t="s">
        <v>60</v>
      </c>
      <c r="V10352" t="s">
        <v>113</v>
      </c>
      <c r="W10352">
        <f>COUNTIF(Running_Data[[#This Row],[Status Brand HiLo]:[Status Brand Lokalate]],"SAMPLING")</f>
        <v>0</v>
      </c>
      <c r="X10352">
        <f>COUNTIF(Running_Data[[#This Row],[Status Brand HiLo]:[Status Brand Lokalate]],"REJECT")</f>
        <v>0</v>
      </c>
      <c r="Y10352" t="b">
        <f t="shared" si="966"/>
        <v>0</v>
      </c>
      <c r="Z10352" t="b">
        <f t="shared" si="967"/>
        <v>0</v>
      </c>
      <c r="AA10352" t="b">
        <f t="shared" si="968"/>
        <v>0</v>
      </c>
      <c r="AB10352" t="b">
        <f t="shared" si="969"/>
        <v>0</v>
      </c>
      <c r="AC10352" t="b">
        <f t="shared" si="970"/>
        <v>0</v>
      </c>
      <c r="AD10352" t="b">
        <f t="shared" si="971"/>
        <v>0</v>
      </c>
      <c r="AE10352">
        <f>COUNTIF(Running_Data[[#This Row],[HILO KLEPON LATTE REF 12BAGX500G]:[HILO TARO LATTE REF 12BAGX500G]],"TRUE")</f>
        <v>0</v>
      </c>
      <c r="AF10352">
        <f>COUNTIF(Running_Data[[#This Row],[LOKALATE KOPI BERONDONG 12BAGX500G]:[LOKALATE KOPI ALPUKAT 12BAGX500G]],"TRUE")</f>
        <v>0</v>
      </c>
      <c r="AG10352">
        <f>COUNTIF(Running_Data[[#This Row],[HILO KLEPON LATTE REF 12BAGX500G]:[LOKALATE KOPI ALPUKAT 12BAGX500G]],"TRUE")</f>
        <v>0</v>
      </c>
      <c r="AH10352" t="s">
        <v>51</v>
      </c>
    </row>
    <row r="10353" spans="1:36" x14ac:dyDescent="0.35">
      <c r="A10353" t="s">
        <v>10936</v>
      </c>
      <c r="B10353">
        <v>6</v>
      </c>
      <c r="C10353">
        <v>2021</v>
      </c>
      <c r="F10353" t="s">
        <v>39</v>
      </c>
      <c r="G10353" t="s">
        <v>10939</v>
      </c>
      <c r="H10353" t="s">
        <v>41</v>
      </c>
      <c r="I10353" t="s">
        <v>13213</v>
      </c>
      <c r="J10353" t="s">
        <v>43</v>
      </c>
      <c r="K10353" t="s">
        <v>44</v>
      </c>
      <c r="Q10353" t="s">
        <v>60</v>
      </c>
      <c r="V10353" t="s">
        <v>64</v>
      </c>
      <c r="W10353">
        <f>COUNTIF(Running_Data[[#This Row],[Status Brand HiLo]:[Status Brand Lokalate]],"SAMPLING")</f>
        <v>0</v>
      </c>
      <c r="X10353">
        <f>COUNTIF(Running_Data[[#This Row],[Status Brand HiLo]:[Status Brand Lokalate]],"REJECT")</f>
        <v>0</v>
      </c>
      <c r="Y10353" t="b">
        <f t="shared" si="966"/>
        <v>0</v>
      </c>
      <c r="Z10353" t="b">
        <f t="shared" si="967"/>
        <v>0</v>
      </c>
      <c r="AA10353" t="b">
        <f t="shared" si="968"/>
        <v>0</v>
      </c>
      <c r="AB10353" t="b">
        <f t="shared" si="969"/>
        <v>0</v>
      </c>
      <c r="AC10353" t="b">
        <f t="shared" si="970"/>
        <v>0</v>
      </c>
      <c r="AD10353" t="b">
        <f t="shared" si="971"/>
        <v>0</v>
      </c>
      <c r="AE10353">
        <f>COUNTIF(Running_Data[[#This Row],[HILO KLEPON LATTE REF 12BAGX500G]:[HILO TARO LATTE REF 12BAGX500G]],"TRUE")</f>
        <v>0</v>
      </c>
      <c r="AF10353">
        <f>COUNTIF(Running_Data[[#This Row],[LOKALATE KOPI BERONDONG 12BAGX500G]:[LOKALATE KOPI ALPUKAT 12BAGX500G]],"TRUE")</f>
        <v>0</v>
      </c>
      <c r="AG10353">
        <f>COUNTIF(Running_Data[[#This Row],[HILO KLEPON LATTE REF 12BAGX500G]:[LOKALATE KOPI ALPUKAT 12BAGX500G]],"TRUE")</f>
        <v>0</v>
      </c>
      <c r="AH10353" t="s">
        <v>51</v>
      </c>
    </row>
    <row r="10354" spans="1:36" x14ac:dyDescent="0.35">
      <c r="A10354" t="s">
        <v>10936</v>
      </c>
      <c r="B10354">
        <v>6</v>
      </c>
      <c r="C10354">
        <v>2021</v>
      </c>
      <c r="F10354" t="s">
        <v>39</v>
      </c>
      <c r="G10354" t="s">
        <v>10939</v>
      </c>
      <c r="H10354" t="s">
        <v>41</v>
      </c>
      <c r="I10354" t="s">
        <v>13214</v>
      </c>
      <c r="J10354" t="s">
        <v>43</v>
      </c>
      <c r="K10354" t="s">
        <v>44</v>
      </c>
      <c r="Q10354" t="s">
        <v>60</v>
      </c>
      <c r="V10354" t="s">
        <v>113</v>
      </c>
      <c r="W10354">
        <f>COUNTIF(Running_Data[[#This Row],[Status Brand HiLo]:[Status Brand Lokalate]],"SAMPLING")</f>
        <v>0</v>
      </c>
      <c r="X10354">
        <f>COUNTIF(Running_Data[[#This Row],[Status Brand HiLo]:[Status Brand Lokalate]],"REJECT")</f>
        <v>0</v>
      </c>
      <c r="Y10354" t="b">
        <f t="shared" si="966"/>
        <v>0</v>
      </c>
      <c r="Z10354" t="b">
        <f t="shared" si="967"/>
        <v>0</v>
      </c>
      <c r="AA10354" t="b">
        <f t="shared" si="968"/>
        <v>0</v>
      </c>
      <c r="AB10354" t="b">
        <f t="shared" si="969"/>
        <v>0</v>
      </c>
      <c r="AC10354" t="b">
        <f t="shared" si="970"/>
        <v>0</v>
      </c>
      <c r="AD10354" t="b">
        <f t="shared" si="971"/>
        <v>0</v>
      </c>
      <c r="AE10354">
        <f>COUNTIF(Running_Data[[#This Row],[HILO KLEPON LATTE REF 12BAGX500G]:[HILO TARO LATTE REF 12BAGX500G]],"TRUE")</f>
        <v>0</v>
      </c>
      <c r="AF10354">
        <f>COUNTIF(Running_Data[[#This Row],[LOKALATE KOPI BERONDONG 12BAGX500G]:[LOKALATE KOPI ALPUKAT 12BAGX500G]],"TRUE")</f>
        <v>0</v>
      </c>
      <c r="AG10354">
        <f>COUNTIF(Running_Data[[#This Row],[HILO KLEPON LATTE REF 12BAGX500G]:[LOKALATE KOPI ALPUKAT 12BAGX500G]],"TRUE")</f>
        <v>0</v>
      </c>
      <c r="AH10354" t="s">
        <v>51</v>
      </c>
    </row>
    <row r="10355" spans="1:36" x14ac:dyDescent="0.35">
      <c r="A10355" t="s">
        <v>10936</v>
      </c>
      <c r="B10355">
        <v>6</v>
      </c>
      <c r="C10355">
        <v>2021</v>
      </c>
      <c r="F10355" t="s">
        <v>39</v>
      </c>
      <c r="G10355" t="s">
        <v>10939</v>
      </c>
      <c r="H10355" t="s">
        <v>41</v>
      </c>
      <c r="I10355" t="s">
        <v>13215</v>
      </c>
      <c r="J10355" t="s">
        <v>43</v>
      </c>
      <c r="K10355" t="s">
        <v>44</v>
      </c>
      <c r="Q10355" t="s">
        <v>60</v>
      </c>
      <c r="V10355" t="s">
        <v>50</v>
      </c>
      <c r="W10355">
        <f>COUNTIF(Running_Data[[#This Row],[Status Brand HiLo]:[Status Brand Lokalate]],"SAMPLING")</f>
        <v>0</v>
      </c>
      <c r="X10355">
        <f>COUNTIF(Running_Data[[#This Row],[Status Brand HiLo]:[Status Brand Lokalate]],"REJECT")</f>
        <v>0</v>
      </c>
      <c r="Y10355" t="b">
        <f t="shared" si="966"/>
        <v>0</v>
      </c>
      <c r="Z10355" t="b">
        <f t="shared" si="967"/>
        <v>0</v>
      </c>
      <c r="AA10355" t="b">
        <f t="shared" si="968"/>
        <v>0</v>
      </c>
      <c r="AB10355" t="b">
        <f t="shared" si="969"/>
        <v>0</v>
      </c>
      <c r="AC10355" t="b">
        <f t="shared" si="970"/>
        <v>0</v>
      </c>
      <c r="AD10355" t="b">
        <f t="shared" si="971"/>
        <v>0</v>
      </c>
      <c r="AE10355">
        <f>COUNTIF(Running_Data[[#This Row],[HILO KLEPON LATTE REF 12BAGX500G]:[HILO TARO LATTE REF 12BAGX500G]],"TRUE")</f>
        <v>0</v>
      </c>
      <c r="AF10355">
        <f>COUNTIF(Running_Data[[#This Row],[LOKALATE KOPI BERONDONG 12BAGX500G]:[LOKALATE KOPI ALPUKAT 12BAGX500G]],"TRUE")</f>
        <v>0</v>
      </c>
      <c r="AG10355">
        <f>COUNTIF(Running_Data[[#This Row],[HILO KLEPON LATTE REF 12BAGX500G]:[LOKALATE KOPI ALPUKAT 12BAGX500G]],"TRUE")</f>
        <v>0</v>
      </c>
      <c r="AH10355" t="s">
        <v>51</v>
      </c>
      <c r="AJ10355" t="s">
        <v>13216</v>
      </c>
    </row>
    <row r="10356" spans="1:36" x14ac:dyDescent="0.35">
      <c r="A10356" t="s">
        <v>10936</v>
      </c>
      <c r="B10356">
        <v>6</v>
      </c>
      <c r="C10356">
        <v>2021</v>
      </c>
      <c r="F10356" t="s">
        <v>39</v>
      </c>
      <c r="G10356" t="s">
        <v>10939</v>
      </c>
      <c r="H10356" t="s">
        <v>41</v>
      </c>
      <c r="I10356" t="s">
        <v>13217</v>
      </c>
      <c r="J10356" t="s">
        <v>43</v>
      </c>
      <c r="K10356" t="s">
        <v>44</v>
      </c>
      <c r="Q10356" t="s">
        <v>78</v>
      </c>
      <c r="V10356" t="s">
        <v>113</v>
      </c>
      <c r="W10356">
        <f>COUNTIF(Running_Data[[#This Row],[Status Brand HiLo]:[Status Brand Lokalate]],"SAMPLING")</f>
        <v>0</v>
      </c>
      <c r="X10356">
        <f>COUNTIF(Running_Data[[#This Row],[Status Brand HiLo]:[Status Brand Lokalate]],"REJECT")</f>
        <v>0</v>
      </c>
      <c r="Y10356" t="b">
        <f t="shared" si="966"/>
        <v>0</v>
      </c>
      <c r="Z10356" t="b">
        <f t="shared" si="967"/>
        <v>0</v>
      </c>
      <c r="AA10356" t="b">
        <f t="shared" si="968"/>
        <v>0</v>
      </c>
      <c r="AB10356" t="b">
        <f t="shared" si="969"/>
        <v>0</v>
      </c>
      <c r="AC10356" t="b">
        <f t="shared" si="970"/>
        <v>0</v>
      </c>
      <c r="AD10356" t="b">
        <f t="shared" si="971"/>
        <v>0</v>
      </c>
      <c r="AE10356">
        <f>COUNTIF(Running_Data[[#This Row],[HILO KLEPON LATTE REF 12BAGX500G]:[HILO TARO LATTE REF 12BAGX500G]],"TRUE")</f>
        <v>0</v>
      </c>
      <c r="AF10356">
        <f>COUNTIF(Running_Data[[#This Row],[LOKALATE KOPI BERONDONG 12BAGX500G]:[LOKALATE KOPI ALPUKAT 12BAGX500G]],"TRUE")</f>
        <v>0</v>
      </c>
      <c r="AG10356">
        <f>COUNTIF(Running_Data[[#This Row],[HILO KLEPON LATTE REF 12BAGX500G]:[LOKALATE KOPI ALPUKAT 12BAGX500G]],"TRUE")</f>
        <v>0</v>
      </c>
      <c r="AH10356" t="s">
        <v>51</v>
      </c>
    </row>
    <row r="10357" spans="1:36" x14ac:dyDescent="0.35">
      <c r="A10357" t="s">
        <v>10936</v>
      </c>
      <c r="B10357">
        <v>6</v>
      </c>
      <c r="C10357">
        <v>2021</v>
      </c>
      <c r="F10357" t="s">
        <v>39</v>
      </c>
      <c r="G10357" t="s">
        <v>10939</v>
      </c>
      <c r="H10357" t="s">
        <v>41</v>
      </c>
      <c r="I10357" t="s">
        <v>13218</v>
      </c>
      <c r="J10357" t="s">
        <v>43</v>
      </c>
      <c r="K10357" t="s">
        <v>44</v>
      </c>
      <c r="Q10357" t="s">
        <v>78</v>
      </c>
      <c r="V10357" t="s">
        <v>71</v>
      </c>
      <c r="W10357">
        <f>COUNTIF(Running_Data[[#This Row],[Status Brand HiLo]:[Status Brand Lokalate]],"SAMPLING")</f>
        <v>0</v>
      </c>
      <c r="X10357">
        <f>COUNTIF(Running_Data[[#This Row],[Status Brand HiLo]:[Status Brand Lokalate]],"REJECT")</f>
        <v>0</v>
      </c>
      <c r="Y10357" t="b">
        <f t="shared" si="966"/>
        <v>0</v>
      </c>
      <c r="Z10357" t="b">
        <f t="shared" si="967"/>
        <v>0</v>
      </c>
      <c r="AA10357" t="b">
        <f t="shared" si="968"/>
        <v>0</v>
      </c>
      <c r="AB10357" t="b">
        <f t="shared" si="969"/>
        <v>0</v>
      </c>
      <c r="AC10357" t="b">
        <f t="shared" si="970"/>
        <v>0</v>
      </c>
      <c r="AD10357" t="b">
        <f t="shared" si="971"/>
        <v>0</v>
      </c>
      <c r="AE10357">
        <f>COUNTIF(Running_Data[[#This Row],[HILO KLEPON LATTE REF 12BAGX500G]:[HILO TARO LATTE REF 12BAGX500G]],"TRUE")</f>
        <v>0</v>
      </c>
      <c r="AF10357">
        <f>COUNTIF(Running_Data[[#This Row],[LOKALATE KOPI BERONDONG 12BAGX500G]:[LOKALATE KOPI ALPUKAT 12BAGX500G]],"TRUE")</f>
        <v>0</v>
      </c>
      <c r="AG10357">
        <f>COUNTIF(Running_Data[[#This Row],[HILO KLEPON LATTE REF 12BAGX500G]:[LOKALATE KOPI ALPUKAT 12BAGX500G]],"TRUE")</f>
        <v>0</v>
      </c>
      <c r="AH10357" t="s">
        <v>51</v>
      </c>
      <c r="AJ10357" t="s">
        <v>12941</v>
      </c>
    </row>
    <row r="10358" spans="1:36" x14ac:dyDescent="0.35">
      <c r="A10358" t="s">
        <v>10936</v>
      </c>
      <c r="B10358">
        <v>6</v>
      </c>
      <c r="C10358">
        <v>2021</v>
      </c>
      <c r="F10358" t="s">
        <v>39</v>
      </c>
      <c r="G10358" t="s">
        <v>10939</v>
      </c>
      <c r="H10358" t="s">
        <v>41</v>
      </c>
      <c r="I10358" t="s">
        <v>13219</v>
      </c>
      <c r="J10358" t="s">
        <v>43</v>
      </c>
      <c r="K10358" t="s">
        <v>44</v>
      </c>
      <c r="Q10358" t="s">
        <v>78</v>
      </c>
      <c r="V10358" t="s">
        <v>71</v>
      </c>
      <c r="W10358">
        <f>COUNTIF(Running_Data[[#This Row],[Status Brand HiLo]:[Status Brand Lokalate]],"SAMPLING")</f>
        <v>0</v>
      </c>
      <c r="X10358">
        <f>COUNTIF(Running_Data[[#This Row],[Status Brand HiLo]:[Status Brand Lokalate]],"REJECT")</f>
        <v>0</v>
      </c>
      <c r="Y10358" t="b">
        <f t="shared" si="966"/>
        <v>0</v>
      </c>
      <c r="Z10358" t="b">
        <f t="shared" si="967"/>
        <v>0</v>
      </c>
      <c r="AA10358" t="b">
        <f t="shared" si="968"/>
        <v>0</v>
      </c>
      <c r="AB10358" t="b">
        <f t="shared" si="969"/>
        <v>0</v>
      </c>
      <c r="AC10358" t="b">
        <f t="shared" si="970"/>
        <v>0</v>
      </c>
      <c r="AD10358" t="b">
        <f t="shared" si="971"/>
        <v>0</v>
      </c>
      <c r="AE10358">
        <f>COUNTIF(Running_Data[[#This Row],[HILO KLEPON LATTE REF 12BAGX500G]:[HILO TARO LATTE REF 12BAGX500G]],"TRUE")</f>
        <v>0</v>
      </c>
      <c r="AF10358">
        <f>COUNTIF(Running_Data[[#This Row],[LOKALATE KOPI BERONDONG 12BAGX500G]:[LOKALATE KOPI ALPUKAT 12BAGX500G]],"TRUE")</f>
        <v>0</v>
      </c>
      <c r="AG10358">
        <f>COUNTIF(Running_Data[[#This Row],[HILO KLEPON LATTE REF 12BAGX500G]:[LOKALATE KOPI ALPUKAT 12BAGX500G]],"TRUE")</f>
        <v>0</v>
      </c>
      <c r="AH10358" t="s">
        <v>51</v>
      </c>
    </row>
    <row r="10359" spans="1:36" x14ac:dyDescent="0.35">
      <c r="A10359" t="s">
        <v>10936</v>
      </c>
      <c r="B10359">
        <v>6</v>
      </c>
      <c r="C10359">
        <v>2021</v>
      </c>
      <c r="F10359" t="s">
        <v>39</v>
      </c>
      <c r="G10359" t="s">
        <v>10939</v>
      </c>
      <c r="H10359" t="s">
        <v>41</v>
      </c>
      <c r="I10359" t="s">
        <v>13220</v>
      </c>
      <c r="J10359" t="s">
        <v>43</v>
      </c>
      <c r="K10359" t="s">
        <v>96</v>
      </c>
      <c r="Q10359" t="s">
        <v>1496</v>
      </c>
      <c r="V10359" t="s">
        <v>113</v>
      </c>
      <c r="W10359">
        <f>COUNTIF(Running_Data[[#This Row],[Status Brand HiLo]:[Status Brand Lokalate]],"SAMPLING")</f>
        <v>0</v>
      </c>
      <c r="X10359">
        <f>COUNTIF(Running_Data[[#This Row],[Status Brand HiLo]:[Status Brand Lokalate]],"REJECT")</f>
        <v>0</v>
      </c>
      <c r="Y10359" t="b">
        <f t="shared" si="966"/>
        <v>0</v>
      </c>
      <c r="Z10359" t="b">
        <f t="shared" si="967"/>
        <v>0</v>
      </c>
      <c r="AA10359" t="b">
        <f t="shared" si="968"/>
        <v>0</v>
      </c>
      <c r="AB10359" t="b">
        <f t="shared" si="969"/>
        <v>0</v>
      </c>
      <c r="AC10359" t="b">
        <f t="shared" si="970"/>
        <v>0</v>
      </c>
      <c r="AD10359" t="b">
        <f t="shared" si="971"/>
        <v>0</v>
      </c>
      <c r="AE10359">
        <f>COUNTIF(Running_Data[[#This Row],[HILO KLEPON LATTE REF 12BAGX500G]:[HILO TARO LATTE REF 12BAGX500G]],"TRUE")</f>
        <v>0</v>
      </c>
      <c r="AF10359">
        <f>COUNTIF(Running_Data[[#This Row],[LOKALATE KOPI BERONDONG 12BAGX500G]:[LOKALATE KOPI ALPUKAT 12BAGX500G]],"TRUE")</f>
        <v>0</v>
      </c>
      <c r="AG10359">
        <f>COUNTIF(Running_Data[[#This Row],[HILO KLEPON LATTE REF 12BAGX500G]:[LOKALATE KOPI ALPUKAT 12BAGX500G]],"TRUE")</f>
        <v>0</v>
      </c>
      <c r="AH10359" t="s">
        <v>51</v>
      </c>
      <c r="AJ10359" t="s">
        <v>13221</v>
      </c>
    </row>
    <row r="10360" spans="1:36" x14ac:dyDescent="0.35">
      <c r="A10360" t="s">
        <v>10936</v>
      </c>
      <c r="B10360">
        <v>6</v>
      </c>
      <c r="C10360">
        <v>2021</v>
      </c>
      <c r="F10360" t="s">
        <v>39</v>
      </c>
      <c r="G10360" t="s">
        <v>10939</v>
      </c>
      <c r="H10360" t="s">
        <v>41</v>
      </c>
      <c r="I10360" t="s">
        <v>13222</v>
      </c>
      <c r="J10360" t="s">
        <v>43</v>
      </c>
      <c r="K10360" t="s">
        <v>44</v>
      </c>
      <c r="Q10360" t="s">
        <v>60</v>
      </c>
      <c r="V10360" t="s">
        <v>113</v>
      </c>
      <c r="W10360">
        <f>COUNTIF(Running_Data[[#This Row],[Status Brand HiLo]:[Status Brand Lokalate]],"SAMPLING")</f>
        <v>0</v>
      </c>
      <c r="X10360">
        <f>COUNTIF(Running_Data[[#This Row],[Status Brand HiLo]:[Status Brand Lokalate]],"REJECT")</f>
        <v>0</v>
      </c>
      <c r="Y10360" t="b">
        <f t="shared" si="966"/>
        <v>0</v>
      </c>
      <c r="Z10360" t="b">
        <f t="shared" si="967"/>
        <v>0</v>
      </c>
      <c r="AA10360" t="b">
        <f t="shared" si="968"/>
        <v>0</v>
      </c>
      <c r="AB10360" t="b">
        <f t="shared" si="969"/>
        <v>0</v>
      </c>
      <c r="AC10360" t="b">
        <f t="shared" si="970"/>
        <v>0</v>
      </c>
      <c r="AD10360" t="b">
        <f t="shared" si="971"/>
        <v>0</v>
      </c>
      <c r="AE10360">
        <f>COUNTIF(Running_Data[[#This Row],[HILO KLEPON LATTE REF 12BAGX500G]:[HILO TARO LATTE REF 12BAGX500G]],"TRUE")</f>
        <v>0</v>
      </c>
      <c r="AF10360">
        <f>COUNTIF(Running_Data[[#This Row],[LOKALATE KOPI BERONDONG 12BAGX500G]:[LOKALATE KOPI ALPUKAT 12BAGX500G]],"TRUE")</f>
        <v>0</v>
      </c>
      <c r="AG10360">
        <f>COUNTIF(Running_Data[[#This Row],[HILO KLEPON LATTE REF 12BAGX500G]:[LOKALATE KOPI ALPUKAT 12BAGX500G]],"TRUE")</f>
        <v>0</v>
      </c>
      <c r="AH10360" t="s">
        <v>51</v>
      </c>
      <c r="AJ10360" t="s">
        <v>12621</v>
      </c>
    </row>
    <row r="10361" spans="1:36" x14ac:dyDescent="0.35">
      <c r="A10361" t="s">
        <v>10936</v>
      </c>
      <c r="B10361">
        <v>6</v>
      </c>
      <c r="C10361">
        <v>2021</v>
      </c>
      <c r="F10361" t="s">
        <v>39</v>
      </c>
      <c r="G10361" t="s">
        <v>10939</v>
      </c>
      <c r="H10361" t="s">
        <v>41</v>
      </c>
      <c r="I10361" t="s">
        <v>13223</v>
      </c>
      <c r="J10361" t="s">
        <v>43</v>
      </c>
      <c r="K10361" t="s">
        <v>44</v>
      </c>
      <c r="Q10361" t="s">
        <v>60</v>
      </c>
      <c r="V10361" t="s">
        <v>50</v>
      </c>
      <c r="W10361">
        <f>COUNTIF(Running_Data[[#This Row],[Status Brand HiLo]:[Status Brand Lokalate]],"SAMPLING")</f>
        <v>0</v>
      </c>
      <c r="X10361">
        <f>COUNTIF(Running_Data[[#This Row],[Status Brand HiLo]:[Status Brand Lokalate]],"REJECT")</f>
        <v>0</v>
      </c>
      <c r="Y10361" t="b">
        <f t="shared" si="966"/>
        <v>0</v>
      </c>
      <c r="Z10361" t="b">
        <f t="shared" si="967"/>
        <v>0</v>
      </c>
      <c r="AA10361" t="b">
        <f t="shared" si="968"/>
        <v>0</v>
      </c>
      <c r="AB10361" t="b">
        <f t="shared" si="969"/>
        <v>0</v>
      </c>
      <c r="AC10361" t="b">
        <f t="shared" si="970"/>
        <v>0</v>
      </c>
      <c r="AD10361" t="b">
        <f t="shared" si="971"/>
        <v>0</v>
      </c>
      <c r="AE10361">
        <f>COUNTIF(Running_Data[[#This Row],[HILO KLEPON LATTE REF 12BAGX500G]:[HILO TARO LATTE REF 12BAGX500G]],"TRUE")</f>
        <v>0</v>
      </c>
      <c r="AF10361">
        <f>COUNTIF(Running_Data[[#This Row],[LOKALATE KOPI BERONDONG 12BAGX500G]:[LOKALATE KOPI ALPUKAT 12BAGX500G]],"TRUE")</f>
        <v>0</v>
      </c>
      <c r="AG10361">
        <f>COUNTIF(Running_Data[[#This Row],[HILO KLEPON LATTE REF 12BAGX500G]:[LOKALATE KOPI ALPUKAT 12BAGX500G]],"TRUE")</f>
        <v>0</v>
      </c>
      <c r="AH10361" t="s">
        <v>51</v>
      </c>
      <c r="AJ10361" t="s">
        <v>13224</v>
      </c>
    </row>
    <row r="10362" spans="1:36" x14ac:dyDescent="0.35">
      <c r="A10362" t="s">
        <v>10936</v>
      </c>
      <c r="B10362">
        <v>6</v>
      </c>
      <c r="C10362">
        <v>2021</v>
      </c>
      <c r="F10362" t="s">
        <v>39</v>
      </c>
      <c r="G10362" t="s">
        <v>10939</v>
      </c>
      <c r="H10362" t="s">
        <v>41</v>
      </c>
      <c r="I10362" t="s">
        <v>13223</v>
      </c>
      <c r="J10362" t="s">
        <v>43</v>
      </c>
      <c r="K10362" t="s">
        <v>44</v>
      </c>
      <c r="Q10362" t="s">
        <v>60</v>
      </c>
      <c r="V10362" t="s">
        <v>50</v>
      </c>
      <c r="W10362">
        <f>COUNTIF(Running_Data[[#This Row],[Status Brand HiLo]:[Status Brand Lokalate]],"SAMPLING")</f>
        <v>0</v>
      </c>
      <c r="X10362">
        <f>COUNTIF(Running_Data[[#This Row],[Status Brand HiLo]:[Status Brand Lokalate]],"REJECT")</f>
        <v>0</v>
      </c>
      <c r="Y10362" t="b">
        <f t="shared" si="966"/>
        <v>0</v>
      </c>
      <c r="Z10362" t="b">
        <f t="shared" si="967"/>
        <v>0</v>
      </c>
      <c r="AA10362" t="b">
        <f t="shared" si="968"/>
        <v>0</v>
      </c>
      <c r="AB10362" t="b">
        <f t="shared" si="969"/>
        <v>0</v>
      </c>
      <c r="AC10362" t="b">
        <f t="shared" si="970"/>
        <v>0</v>
      </c>
      <c r="AD10362" t="b">
        <f t="shared" si="971"/>
        <v>0</v>
      </c>
      <c r="AE10362">
        <f>COUNTIF(Running_Data[[#This Row],[HILO KLEPON LATTE REF 12BAGX500G]:[HILO TARO LATTE REF 12BAGX500G]],"TRUE")</f>
        <v>0</v>
      </c>
      <c r="AF10362">
        <f>COUNTIF(Running_Data[[#This Row],[LOKALATE KOPI BERONDONG 12BAGX500G]:[LOKALATE KOPI ALPUKAT 12BAGX500G]],"TRUE")</f>
        <v>0</v>
      </c>
      <c r="AG10362">
        <f>COUNTIF(Running_Data[[#This Row],[HILO KLEPON LATTE REF 12BAGX500G]:[LOKALATE KOPI ALPUKAT 12BAGX500G]],"TRUE")</f>
        <v>0</v>
      </c>
      <c r="AH10362" t="s">
        <v>51</v>
      </c>
      <c r="AJ10362" t="s">
        <v>13224</v>
      </c>
    </row>
    <row r="10363" spans="1:36" x14ac:dyDescent="0.35">
      <c r="A10363" t="s">
        <v>10936</v>
      </c>
      <c r="B10363">
        <v>6</v>
      </c>
      <c r="C10363">
        <v>2021</v>
      </c>
      <c r="F10363" t="s">
        <v>39</v>
      </c>
      <c r="G10363" t="s">
        <v>10939</v>
      </c>
      <c r="H10363" t="s">
        <v>41</v>
      </c>
      <c r="I10363" t="s">
        <v>13225</v>
      </c>
      <c r="J10363" t="s">
        <v>43</v>
      </c>
      <c r="K10363" t="s">
        <v>44</v>
      </c>
      <c r="Q10363" t="s">
        <v>48</v>
      </c>
      <c r="V10363" t="s">
        <v>113</v>
      </c>
      <c r="W10363">
        <f>COUNTIF(Running_Data[[#This Row],[Status Brand HiLo]:[Status Brand Lokalate]],"SAMPLING")</f>
        <v>0</v>
      </c>
      <c r="X10363">
        <f>COUNTIF(Running_Data[[#This Row],[Status Brand HiLo]:[Status Brand Lokalate]],"REJECT")</f>
        <v>0</v>
      </c>
      <c r="Y10363" t="b">
        <f t="shared" si="966"/>
        <v>0</v>
      </c>
      <c r="Z10363" t="b">
        <f t="shared" si="967"/>
        <v>0</v>
      </c>
      <c r="AA10363" t="b">
        <f t="shared" si="968"/>
        <v>0</v>
      </c>
      <c r="AB10363" t="b">
        <f t="shared" si="969"/>
        <v>0</v>
      </c>
      <c r="AC10363" t="b">
        <f t="shared" si="970"/>
        <v>0</v>
      </c>
      <c r="AD10363" t="b">
        <f t="shared" si="971"/>
        <v>0</v>
      </c>
      <c r="AE10363">
        <f>COUNTIF(Running_Data[[#This Row],[HILO KLEPON LATTE REF 12BAGX500G]:[HILO TARO LATTE REF 12BAGX500G]],"TRUE")</f>
        <v>0</v>
      </c>
      <c r="AF10363">
        <f>COUNTIF(Running_Data[[#This Row],[LOKALATE KOPI BERONDONG 12BAGX500G]:[LOKALATE KOPI ALPUKAT 12BAGX500G]],"TRUE")</f>
        <v>0</v>
      </c>
      <c r="AG10363">
        <f>COUNTIF(Running_Data[[#This Row],[HILO KLEPON LATTE REF 12BAGX500G]:[LOKALATE KOPI ALPUKAT 12BAGX500G]],"TRUE")</f>
        <v>0</v>
      </c>
      <c r="AH10363" t="s">
        <v>51</v>
      </c>
      <c r="AJ10363" t="s">
        <v>13226</v>
      </c>
    </row>
    <row r="10364" spans="1:36" x14ac:dyDescent="0.35">
      <c r="A10364" t="s">
        <v>10936</v>
      </c>
      <c r="B10364">
        <v>6</v>
      </c>
      <c r="C10364">
        <v>2021</v>
      </c>
      <c r="F10364" t="s">
        <v>39</v>
      </c>
      <c r="G10364" t="s">
        <v>10939</v>
      </c>
      <c r="H10364" t="s">
        <v>41</v>
      </c>
      <c r="I10364" t="s">
        <v>13227</v>
      </c>
      <c r="J10364" t="s">
        <v>57</v>
      </c>
      <c r="K10364" t="s">
        <v>58</v>
      </c>
      <c r="Q10364" t="s">
        <v>49</v>
      </c>
      <c r="V10364" t="s">
        <v>113</v>
      </c>
      <c r="W10364">
        <f>COUNTIF(Running_Data[[#This Row],[Status Brand HiLo]:[Status Brand Lokalate]],"SAMPLING")</f>
        <v>0</v>
      </c>
      <c r="X10364">
        <f>COUNTIF(Running_Data[[#This Row],[Status Brand HiLo]:[Status Brand Lokalate]],"REJECT")</f>
        <v>0</v>
      </c>
      <c r="Y10364" t="b">
        <f t="shared" si="966"/>
        <v>0</v>
      </c>
      <c r="Z10364" t="b">
        <f t="shared" si="967"/>
        <v>0</v>
      </c>
      <c r="AA10364" t="b">
        <f t="shared" si="968"/>
        <v>0</v>
      </c>
      <c r="AB10364" t="b">
        <f t="shared" si="969"/>
        <v>0</v>
      </c>
      <c r="AC10364" t="b">
        <f t="shared" si="970"/>
        <v>0</v>
      </c>
      <c r="AD10364" t="b">
        <f t="shared" si="971"/>
        <v>0</v>
      </c>
      <c r="AE10364">
        <f>COUNTIF(Running_Data[[#This Row],[HILO KLEPON LATTE REF 12BAGX500G]:[HILO TARO LATTE REF 12BAGX500G]],"TRUE")</f>
        <v>0</v>
      </c>
      <c r="AF10364">
        <f>COUNTIF(Running_Data[[#This Row],[LOKALATE KOPI BERONDONG 12BAGX500G]:[LOKALATE KOPI ALPUKAT 12BAGX500G]],"TRUE")</f>
        <v>0</v>
      </c>
      <c r="AG10364">
        <f>COUNTIF(Running_Data[[#This Row],[HILO KLEPON LATTE REF 12BAGX500G]:[LOKALATE KOPI ALPUKAT 12BAGX500G]],"TRUE")</f>
        <v>0</v>
      </c>
      <c r="AH10364" t="s">
        <v>51</v>
      </c>
      <c r="AJ10364" t="s">
        <v>13228</v>
      </c>
    </row>
    <row r="10365" spans="1:36" x14ac:dyDescent="0.35">
      <c r="A10365" t="s">
        <v>10936</v>
      </c>
      <c r="B10365">
        <v>6</v>
      </c>
      <c r="C10365">
        <v>2021</v>
      </c>
      <c r="F10365" t="s">
        <v>39</v>
      </c>
      <c r="G10365" t="s">
        <v>10939</v>
      </c>
      <c r="H10365" t="s">
        <v>41</v>
      </c>
      <c r="I10365" t="s">
        <v>13229</v>
      </c>
      <c r="J10365" t="s">
        <v>43</v>
      </c>
      <c r="K10365" t="s">
        <v>96</v>
      </c>
      <c r="Q10365" t="s">
        <v>60</v>
      </c>
      <c r="V10365" t="s">
        <v>71</v>
      </c>
      <c r="W10365">
        <f>COUNTIF(Running_Data[[#This Row],[Status Brand HiLo]:[Status Brand Lokalate]],"SAMPLING")</f>
        <v>0</v>
      </c>
      <c r="X10365">
        <f>COUNTIF(Running_Data[[#This Row],[Status Brand HiLo]:[Status Brand Lokalate]],"REJECT")</f>
        <v>0</v>
      </c>
      <c r="Y10365" t="b">
        <f t="shared" si="966"/>
        <v>0</v>
      </c>
      <c r="Z10365" t="b">
        <f t="shared" si="967"/>
        <v>0</v>
      </c>
      <c r="AA10365" t="b">
        <f t="shared" si="968"/>
        <v>0</v>
      </c>
      <c r="AB10365" t="b">
        <f t="shared" si="969"/>
        <v>0</v>
      </c>
      <c r="AC10365" t="b">
        <f t="shared" si="970"/>
        <v>0</v>
      </c>
      <c r="AD10365" t="b">
        <f t="shared" si="971"/>
        <v>0</v>
      </c>
      <c r="AE10365">
        <f>COUNTIF(Running_Data[[#This Row],[HILO KLEPON LATTE REF 12BAGX500G]:[HILO TARO LATTE REF 12BAGX500G]],"TRUE")</f>
        <v>0</v>
      </c>
      <c r="AF10365">
        <f>COUNTIF(Running_Data[[#This Row],[LOKALATE KOPI BERONDONG 12BAGX500G]:[LOKALATE KOPI ALPUKAT 12BAGX500G]],"TRUE")</f>
        <v>0</v>
      </c>
      <c r="AG10365">
        <f>COUNTIF(Running_Data[[#This Row],[HILO KLEPON LATTE REF 12BAGX500G]:[LOKALATE KOPI ALPUKAT 12BAGX500G]],"TRUE")</f>
        <v>0</v>
      </c>
      <c r="AH10365" t="s">
        <v>51</v>
      </c>
      <c r="AJ10365" t="s">
        <v>13230</v>
      </c>
    </row>
    <row r="10366" spans="1:36" x14ac:dyDescent="0.35">
      <c r="A10366" t="s">
        <v>10936</v>
      </c>
      <c r="B10366">
        <v>6</v>
      </c>
      <c r="C10366">
        <v>2021</v>
      </c>
      <c r="F10366" t="s">
        <v>39</v>
      </c>
      <c r="G10366" t="s">
        <v>10939</v>
      </c>
      <c r="H10366" t="s">
        <v>89</v>
      </c>
      <c r="I10366" t="s">
        <v>13231</v>
      </c>
      <c r="J10366" t="s">
        <v>43</v>
      </c>
      <c r="K10366" t="s">
        <v>44</v>
      </c>
      <c r="Q10366" t="s">
        <v>48</v>
      </c>
      <c r="V10366" t="s">
        <v>64</v>
      </c>
      <c r="W10366">
        <f>COUNTIF(Running_Data[[#This Row],[Status Brand HiLo]:[Status Brand Lokalate]],"SAMPLING")</f>
        <v>0</v>
      </c>
      <c r="X10366">
        <f>COUNTIF(Running_Data[[#This Row],[Status Brand HiLo]:[Status Brand Lokalate]],"REJECT")</f>
        <v>0</v>
      </c>
      <c r="Y10366" t="b">
        <f t="shared" si="966"/>
        <v>0</v>
      </c>
      <c r="Z10366" t="b">
        <f t="shared" si="967"/>
        <v>0</v>
      </c>
      <c r="AA10366" t="b">
        <f t="shared" si="968"/>
        <v>0</v>
      </c>
      <c r="AB10366" t="b">
        <f t="shared" si="969"/>
        <v>0</v>
      </c>
      <c r="AC10366" t="b">
        <f t="shared" si="970"/>
        <v>0</v>
      </c>
      <c r="AD10366" t="b">
        <f t="shared" si="971"/>
        <v>0</v>
      </c>
      <c r="AE10366">
        <f>COUNTIF(Running_Data[[#This Row],[HILO KLEPON LATTE REF 12BAGX500G]:[HILO TARO LATTE REF 12BAGX500G]],"TRUE")</f>
        <v>0</v>
      </c>
      <c r="AF10366">
        <f>COUNTIF(Running_Data[[#This Row],[LOKALATE KOPI BERONDONG 12BAGX500G]:[LOKALATE KOPI ALPUKAT 12BAGX500G]],"TRUE")</f>
        <v>0</v>
      </c>
      <c r="AG10366">
        <f>COUNTIF(Running_Data[[#This Row],[HILO KLEPON LATTE REF 12BAGX500G]:[LOKALATE KOPI ALPUKAT 12BAGX500G]],"TRUE")</f>
        <v>0</v>
      </c>
      <c r="AH10366" t="s">
        <v>51</v>
      </c>
    </row>
    <row r="10367" spans="1:36" x14ac:dyDescent="0.35">
      <c r="A10367" t="s">
        <v>10936</v>
      </c>
      <c r="B10367">
        <v>6</v>
      </c>
      <c r="C10367">
        <v>2021</v>
      </c>
      <c r="F10367" t="s">
        <v>39</v>
      </c>
      <c r="G10367" t="s">
        <v>10939</v>
      </c>
      <c r="H10367" t="s">
        <v>89</v>
      </c>
      <c r="I10367" t="s">
        <v>13232</v>
      </c>
      <c r="J10367" t="s">
        <v>91</v>
      </c>
      <c r="K10367" t="s">
        <v>342</v>
      </c>
      <c r="Q10367" t="s">
        <v>60</v>
      </c>
      <c r="V10367" t="s">
        <v>50</v>
      </c>
      <c r="W10367">
        <f>COUNTIF(Running_Data[[#This Row],[Status Brand HiLo]:[Status Brand Lokalate]],"SAMPLING")</f>
        <v>0</v>
      </c>
      <c r="X10367">
        <f>COUNTIF(Running_Data[[#This Row],[Status Brand HiLo]:[Status Brand Lokalate]],"REJECT")</f>
        <v>0</v>
      </c>
      <c r="Y10367" t="b">
        <f t="shared" si="966"/>
        <v>0</v>
      </c>
      <c r="Z10367" t="b">
        <f t="shared" si="967"/>
        <v>0</v>
      </c>
      <c r="AA10367" t="b">
        <f t="shared" si="968"/>
        <v>0</v>
      </c>
      <c r="AB10367" t="b">
        <f t="shared" si="969"/>
        <v>0</v>
      </c>
      <c r="AC10367" t="b">
        <f t="shared" si="970"/>
        <v>0</v>
      </c>
      <c r="AD10367" t="b">
        <f t="shared" si="971"/>
        <v>0</v>
      </c>
      <c r="AE10367">
        <f>COUNTIF(Running_Data[[#This Row],[HILO KLEPON LATTE REF 12BAGX500G]:[HILO TARO LATTE REF 12BAGX500G]],"TRUE")</f>
        <v>0</v>
      </c>
      <c r="AF10367">
        <f>COUNTIF(Running_Data[[#This Row],[LOKALATE KOPI BERONDONG 12BAGX500G]:[LOKALATE KOPI ALPUKAT 12BAGX500G]],"TRUE")</f>
        <v>0</v>
      </c>
      <c r="AG10367">
        <f>COUNTIF(Running_Data[[#This Row],[HILO KLEPON LATTE REF 12BAGX500G]:[LOKALATE KOPI ALPUKAT 12BAGX500G]],"TRUE")</f>
        <v>0</v>
      </c>
      <c r="AH10367" t="s">
        <v>51</v>
      </c>
      <c r="AJ10367" t="s">
        <v>13233</v>
      </c>
    </row>
    <row r="10368" spans="1:36" x14ac:dyDescent="0.35">
      <c r="A10368" t="s">
        <v>10936</v>
      </c>
      <c r="B10368">
        <v>6</v>
      </c>
      <c r="C10368">
        <v>2021</v>
      </c>
      <c r="F10368" t="s">
        <v>39</v>
      </c>
      <c r="G10368" t="s">
        <v>10939</v>
      </c>
      <c r="H10368" t="s">
        <v>41</v>
      </c>
      <c r="I10368" t="s">
        <v>10863</v>
      </c>
      <c r="J10368" t="s">
        <v>43</v>
      </c>
      <c r="K10368" t="s">
        <v>96</v>
      </c>
      <c r="Q10368" t="s">
        <v>48</v>
      </c>
      <c r="V10368" t="s">
        <v>71</v>
      </c>
      <c r="W10368">
        <f>COUNTIF(Running_Data[[#This Row],[Status Brand HiLo]:[Status Brand Lokalate]],"SAMPLING")</f>
        <v>0</v>
      </c>
      <c r="X10368">
        <f>COUNTIF(Running_Data[[#This Row],[Status Brand HiLo]:[Status Brand Lokalate]],"REJECT")</f>
        <v>0</v>
      </c>
      <c r="Y10368" t="b">
        <f t="shared" si="966"/>
        <v>0</v>
      </c>
      <c r="Z10368" t="b">
        <f t="shared" si="967"/>
        <v>0</v>
      </c>
      <c r="AA10368" t="b">
        <f t="shared" si="968"/>
        <v>0</v>
      </c>
      <c r="AB10368" t="b">
        <f t="shared" si="969"/>
        <v>0</v>
      </c>
      <c r="AC10368" t="b">
        <f t="shared" si="970"/>
        <v>0</v>
      </c>
      <c r="AD10368" t="b">
        <f t="shared" si="971"/>
        <v>0</v>
      </c>
      <c r="AE10368">
        <f>COUNTIF(Running_Data[[#This Row],[HILO KLEPON LATTE REF 12BAGX500G]:[HILO TARO LATTE REF 12BAGX500G]],"TRUE")</f>
        <v>0</v>
      </c>
      <c r="AF10368">
        <f>COUNTIF(Running_Data[[#This Row],[LOKALATE KOPI BERONDONG 12BAGX500G]:[LOKALATE KOPI ALPUKAT 12BAGX500G]],"TRUE")</f>
        <v>0</v>
      </c>
      <c r="AG10368">
        <f>COUNTIF(Running_Data[[#This Row],[HILO KLEPON LATTE REF 12BAGX500G]:[LOKALATE KOPI ALPUKAT 12BAGX500G]],"TRUE")</f>
        <v>0</v>
      </c>
      <c r="AH10368" t="s">
        <v>51</v>
      </c>
      <c r="AJ10368" t="s">
        <v>13226</v>
      </c>
    </row>
    <row r="10369" spans="1:36" x14ac:dyDescent="0.35">
      <c r="A10369" t="s">
        <v>10936</v>
      </c>
      <c r="B10369">
        <v>6</v>
      </c>
      <c r="C10369">
        <v>2021</v>
      </c>
      <c r="F10369" t="s">
        <v>39</v>
      </c>
      <c r="G10369" t="s">
        <v>10939</v>
      </c>
      <c r="H10369" t="s">
        <v>41</v>
      </c>
      <c r="I10369" t="s">
        <v>13234</v>
      </c>
      <c r="J10369" t="s">
        <v>91</v>
      </c>
      <c r="K10369" t="s">
        <v>92</v>
      </c>
      <c r="Q10369" t="s">
        <v>60</v>
      </c>
      <c r="V10369" t="s">
        <v>113</v>
      </c>
      <c r="W10369">
        <f>COUNTIF(Running_Data[[#This Row],[Status Brand HiLo]:[Status Brand Lokalate]],"SAMPLING")</f>
        <v>0</v>
      </c>
      <c r="X10369">
        <f>COUNTIF(Running_Data[[#This Row],[Status Brand HiLo]:[Status Brand Lokalate]],"REJECT")</f>
        <v>0</v>
      </c>
      <c r="Y10369" t="b">
        <f t="shared" si="966"/>
        <v>0</v>
      </c>
      <c r="Z10369" t="b">
        <f t="shared" si="967"/>
        <v>0</v>
      </c>
      <c r="AA10369" t="b">
        <f t="shared" si="968"/>
        <v>0</v>
      </c>
      <c r="AB10369" t="b">
        <f t="shared" si="969"/>
        <v>0</v>
      </c>
      <c r="AC10369" t="b">
        <f t="shared" si="970"/>
        <v>0</v>
      </c>
      <c r="AD10369" t="b">
        <f t="shared" si="971"/>
        <v>0</v>
      </c>
      <c r="AE10369">
        <f>COUNTIF(Running_Data[[#This Row],[HILO KLEPON LATTE REF 12BAGX500G]:[HILO TARO LATTE REF 12BAGX500G]],"TRUE")</f>
        <v>0</v>
      </c>
      <c r="AF10369">
        <f>COUNTIF(Running_Data[[#This Row],[LOKALATE KOPI BERONDONG 12BAGX500G]:[LOKALATE KOPI ALPUKAT 12BAGX500G]],"TRUE")</f>
        <v>0</v>
      </c>
      <c r="AG10369">
        <f>COUNTIF(Running_Data[[#This Row],[HILO KLEPON LATTE REF 12BAGX500G]:[LOKALATE KOPI ALPUKAT 12BAGX500G]],"TRUE")</f>
        <v>0</v>
      </c>
      <c r="AH10369" t="s">
        <v>51</v>
      </c>
    </row>
    <row r="10370" spans="1:36" x14ac:dyDescent="0.35">
      <c r="A10370" t="s">
        <v>10936</v>
      </c>
      <c r="B10370">
        <v>6</v>
      </c>
      <c r="C10370">
        <v>2021</v>
      </c>
      <c r="F10370" t="s">
        <v>39</v>
      </c>
      <c r="G10370" t="s">
        <v>10939</v>
      </c>
      <c r="H10370" t="s">
        <v>41</v>
      </c>
      <c r="I10370" t="s">
        <v>13234</v>
      </c>
      <c r="J10370" t="s">
        <v>91</v>
      </c>
      <c r="K10370" t="s">
        <v>92</v>
      </c>
      <c r="Q10370" t="s">
        <v>60</v>
      </c>
      <c r="V10370" t="s">
        <v>113</v>
      </c>
      <c r="W10370">
        <f>COUNTIF(Running_Data[[#This Row],[Status Brand HiLo]:[Status Brand Lokalate]],"SAMPLING")</f>
        <v>0</v>
      </c>
      <c r="X10370">
        <f>COUNTIF(Running_Data[[#This Row],[Status Brand HiLo]:[Status Brand Lokalate]],"REJECT")</f>
        <v>0</v>
      </c>
      <c r="Y10370" t="b">
        <f t="shared" ref="Y10370:Y10433" si="972">ISNUMBER(SEARCH($Y$1,AH10370))</f>
        <v>0</v>
      </c>
      <c r="Z10370" t="b">
        <f t="shared" ref="Z10370:Z10433" si="973">ISNUMBER(SEARCH($Z$1,AH10370))</f>
        <v>0</v>
      </c>
      <c r="AA10370" t="b">
        <f t="shared" ref="AA10370:AA10433" si="974">ISNUMBER(SEARCH($AA$1,AH10370))</f>
        <v>0</v>
      </c>
      <c r="AB10370" t="b">
        <f t="shared" ref="AB10370:AB10433" si="975">ISNUMBER(SEARCH($AB$1,AH10370))</f>
        <v>0</v>
      </c>
      <c r="AC10370" t="b">
        <f t="shared" ref="AC10370:AC10433" si="976">ISNUMBER(SEARCH($AC$1,AH10370))</f>
        <v>0</v>
      </c>
      <c r="AD10370" t="b">
        <f t="shared" ref="AD10370:AD10433" si="977">ISNUMBER(SEARCH($AD$1,AH10370))</f>
        <v>0</v>
      </c>
      <c r="AE10370">
        <f>COUNTIF(Running_Data[[#This Row],[HILO KLEPON LATTE REF 12BAGX500G]:[HILO TARO LATTE REF 12BAGX500G]],"TRUE")</f>
        <v>0</v>
      </c>
      <c r="AF10370">
        <f>COUNTIF(Running_Data[[#This Row],[LOKALATE KOPI BERONDONG 12BAGX500G]:[LOKALATE KOPI ALPUKAT 12BAGX500G]],"TRUE")</f>
        <v>0</v>
      </c>
      <c r="AG10370">
        <f>COUNTIF(Running_Data[[#This Row],[HILO KLEPON LATTE REF 12BAGX500G]:[LOKALATE KOPI ALPUKAT 12BAGX500G]],"TRUE")</f>
        <v>0</v>
      </c>
      <c r="AH10370" t="s">
        <v>51</v>
      </c>
    </row>
    <row r="10371" spans="1:36" x14ac:dyDescent="0.35">
      <c r="A10371" t="s">
        <v>10936</v>
      </c>
      <c r="B10371">
        <v>6</v>
      </c>
      <c r="C10371">
        <v>2021</v>
      </c>
      <c r="F10371" t="s">
        <v>39</v>
      </c>
      <c r="G10371" t="s">
        <v>10939</v>
      </c>
      <c r="H10371" t="s">
        <v>41</v>
      </c>
      <c r="I10371" t="s">
        <v>13235</v>
      </c>
      <c r="J10371" t="s">
        <v>43</v>
      </c>
      <c r="K10371" t="s">
        <v>44</v>
      </c>
      <c r="Q10371" t="s">
        <v>78</v>
      </c>
      <c r="V10371" t="s">
        <v>50</v>
      </c>
      <c r="W10371">
        <f>COUNTIF(Running_Data[[#This Row],[Status Brand HiLo]:[Status Brand Lokalate]],"SAMPLING")</f>
        <v>0</v>
      </c>
      <c r="X10371">
        <f>COUNTIF(Running_Data[[#This Row],[Status Brand HiLo]:[Status Brand Lokalate]],"REJECT")</f>
        <v>0</v>
      </c>
      <c r="Y10371" t="b">
        <f t="shared" si="972"/>
        <v>0</v>
      </c>
      <c r="Z10371" t="b">
        <f t="shared" si="973"/>
        <v>0</v>
      </c>
      <c r="AA10371" t="b">
        <f t="shared" si="974"/>
        <v>0</v>
      </c>
      <c r="AB10371" t="b">
        <f t="shared" si="975"/>
        <v>0</v>
      </c>
      <c r="AC10371" t="b">
        <f t="shared" si="976"/>
        <v>0</v>
      </c>
      <c r="AD10371" t="b">
        <f t="shared" si="977"/>
        <v>0</v>
      </c>
      <c r="AE10371">
        <f>COUNTIF(Running_Data[[#This Row],[HILO KLEPON LATTE REF 12BAGX500G]:[HILO TARO LATTE REF 12BAGX500G]],"TRUE")</f>
        <v>0</v>
      </c>
      <c r="AF10371">
        <f>COUNTIF(Running_Data[[#This Row],[LOKALATE KOPI BERONDONG 12BAGX500G]:[LOKALATE KOPI ALPUKAT 12BAGX500G]],"TRUE")</f>
        <v>0</v>
      </c>
      <c r="AG10371">
        <f>COUNTIF(Running_Data[[#This Row],[HILO KLEPON LATTE REF 12BAGX500G]:[LOKALATE KOPI ALPUKAT 12BAGX500G]],"TRUE")</f>
        <v>0</v>
      </c>
      <c r="AH10371" t="s">
        <v>51</v>
      </c>
    </row>
    <row r="10372" spans="1:36" x14ac:dyDescent="0.35">
      <c r="A10372" t="s">
        <v>10936</v>
      </c>
      <c r="B10372">
        <v>6</v>
      </c>
      <c r="C10372">
        <v>2021</v>
      </c>
      <c r="F10372" t="s">
        <v>39</v>
      </c>
      <c r="G10372" t="s">
        <v>10939</v>
      </c>
      <c r="H10372" t="s">
        <v>41</v>
      </c>
      <c r="I10372" t="s">
        <v>13236</v>
      </c>
      <c r="J10372" t="s">
        <v>43</v>
      </c>
      <c r="K10372" t="s">
        <v>96</v>
      </c>
      <c r="Q10372" t="s">
        <v>78</v>
      </c>
      <c r="V10372" t="s">
        <v>71</v>
      </c>
      <c r="W10372">
        <f>COUNTIF(Running_Data[[#This Row],[Status Brand HiLo]:[Status Brand Lokalate]],"SAMPLING")</f>
        <v>0</v>
      </c>
      <c r="X10372">
        <f>COUNTIF(Running_Data[[#This Row],[Status Brand HiLo]:[Status Brand Lokalate]],"REJECT")</f>
        <v>0</v>
      </c>
      <c r="Y10372" t="b">
        <f t="shared" si="972"/>
        <v>0</v>
      </c>
      <c r="Z10372" t="b">
        <f t="shared" si="973"/>
        <v>0</v>
      </c>
      <c r="AA10372" t="b">
        <f t="shared" si="974"/>
        <v>0</v>
      </c>
      <c r="AB10372" t="b">
        <f t="shared" si="975"/>
        <v>0</v>
      </c>
      <c r="AC10372" t="b">
        <f t="shared" si="976"/>
        <v>0</v>
      </c>
      <c r="AD10372" t="b">
        <f t="shared" si="977"/>
        <v>0</v>
      </c>
      <c r="AE10372">
        <f>COUNTIF(Running_Data[[#This Row],[HILO KLEPON LATTE REF 12BAGX500G]:[HILO TARO LATTE REF 12BAGX500G]],"TRUE")</f>
        <v>0</v>
      </c>
      <c r="AF10372">
        <f>COUNTIF(Running_Data[[#This Row],[LOKALATE KOPI BERONDONG 12BAGX500G]:[LOKALATE KOPI ALPUKAT 12BAGX500G]],"TRUE")</f>
        <v>0</v>
      </c>
      <c r="AG10372">
        <f>COUNTIF(Running_Data[[#This Row],[HILO KLEPON LATTE REF 12BAGX500G]:[LOKALATE KOPI ALPUKAT 12BAGX500G]],"TRUE")</f>
        <v>0</v>
      </c>
      <c r="AH10372" t="s">
        <v>51</v>
      </c>
    </row>
    <row r="10373" spans="1:36" x14ac:dyDescent="0.35">
      <c r="A10373" t="s">
        <v>10936</v>
      </c>
      <c r="B10373">
        <v>6</v>
      </c>
      <c r="C10373">
        <v>2021</v>
      </c>
      <c r="F10373" t="s">
        <v>39</v>
      </c>
      <c r="G10373" t="s">
        <v>10939</v>
      </c>
      <c r="H10373" t="s">
        <v>41</v>
      </c>
      <c r="I10373" t="s">
        <v>13237</v>
      </c>
      <c r="J10373" t="s">
        <v>43</v>
      </c>
      <c r="K10373" t="s">
        <v>44</v>
      </c>
      <c r="Q10373" t="s">
        <v>60</v>
      </c>
      <c r="V10373" t="s">
        <v>113</v>
      </c>
      <c r="W10373">
        <f>COUNTIF(Running_Data[[#This Row],[Status Brand HiLo]:[Status Brand Lokalate]],"SAMPLING")</f>
        <v>0</v>
      </c>
      <c r="X10373">
        <f>COUNTIF(Running_Data[[#This Row],[Status Brand HiLo]:[Status Brand Lokalate]],"REJECT")</f>
        <v>0</v>
      </c>
      <c r="Y10373" t="b">
        <f t="shared" si="972"/>
        <v>0</v>
      </c>
      <c r="Z10373" t="b">
        <f t="shared" si="973"/>
        <v>0</v>
      </c>
      <c r="AA10373" t="b">
        <f t="shared" si="974"/>
        <v>0</v>
      </c>
      <c r="AB10373" t="b">
        <f t="shared" si="975"/>
        <v>0</v>
      </c>
      <c r="AC10373" t="b">
        <f t="shared" si="976"/>
        <v>0</v>
      </c>
      <c r="AD10373" t="b">
        <f t="shared" si="977"/>
        <v>0</v>
      </c>
      <c r="AE10373">
        <f>COUNTIF(Running_Data[[#This Row],[HILO KLEPON LATTE REF 12BAGX500G]:[HILO TARO LATTE REF 12BAGX500G]],"TRUE")</f>
        <v>0</v>
      </c>
      <c r="AF10373">
        <f>COUNTIF(Running_Data[[#This Row],[LOKALATE KOPI BERONDONG 12BAGX500G]:[LOKALATE KOPI ALPUKAT 12BAGX500G]],"TRUE")</f>
        <v>0</v>
      </c>
      <c r="AG10373">
        <f>COUNTIF(Running_Data[[#This Row],[HILO KLEPON LATTE REF 12BAGX500G]:[LOKALATE KOPI ALPUKAT 12BAGX500G]],"TRUE")</f>
        <v>0</v>
      </c>
      <c r="AH10373" t="s">
        <v>51</v>
      </c>
    </row>
    <row r="10374" spans="1:36" x14ac:dyDescent="0.35">
      <c r="A10374" t="s">
        <v>10936</v>
      </c>
      <c r="B10374">
        <v>6</v>
      </c>
      <c r="C10374">
        <v>2021</v>
      </c>
      <c r="F10374" t="s">
        <v>39</v>
      </c>
      <c r="G10374" t="s">
        <v>10939</v>
      </c>
      <c r="H10374" t="s">
        <v>41</v>
      </c>
      <c r="I10374" t="s">
        <v>13238</v>
      </c>
      <c r="J10374" t="s">
        <v>43</v>
      </c>
      <c r="K10374" t="s">
        <v>44</v>
      </c>
      <c r="Q10374" t="s">
        <v>60</v>
      </c>
      <c r="V10374" t="s">
        <v>50</v>
      </c>
      <c r="W10374">
        <f>COUNTIF(Running_Data[[#This Row],[Status Brand HiLo]:[Status Brand Lokalate]],"SAMPLING")</f>
        <v>0</v>
      </c>
      <c r="X10374">
        <f>COUNTIF(Running_Data[[#This Row],[Status Brand HiLo]:[Status Brand Lokalate]],"REJECT")</f>
        <v>0</v>
      </c>
      <c r="Y10374" t="b">
        <f t="shared" si="972"/>
        <v>0</v>
      </c>
      <c r="Z10374" t="b">
        <f t="shared" si="973"/>
        <v>0</v>
      </c>
      <c r="AA10374" t="b">
        <f t="shared" si="974"/>
        <v>0</v>
      </c>
      <c r="AB10374" t="b">
        <f t="shared" si="975"/>
        <v>0</v>
      </c>
      <c r="AC10374" t="b">
        <f t="shared" si="976"/>
        <v>0</v>
      </c>
      <c r="AD10374" t="b">
        <f t="shared" si="977"/>
        <v>0</v>
      </c>
      <c r="AE10374">
        <f>COUNTIF(Running_Data[[#This Row],[HILO KLEPON LATTE REF 12BAGX500G]:[HILO TARO LATTE REF 12BAGX500G]],"TRUE")</f>
        <v>0</v>
      </c>
      <c r="AF10374">
        <f>COUNTIF(Running_Data[[#This Row],[LOKALATE KOPI BERONDONG 12BAGX500G]:[LOKALATE KOPI ALPUKAT 12BAGX500G]],"TRUE")</f>
        <v>0</v>
      </c>
      <c r="AG10374">
        <f>COUNTIF(Running_Data[[#This Row],[HILO KLEPON LATTE REF 12BAGX500G]:[LOKALATE KOPI ALPUKAT 12BAGX500G]],"TRUE")</f>
        <v>0</v>
      </c>
      <c r="AH10374" t="s">
        <v>51</v>
      </c>
    </row>
    <row r="10375" spans="1:36" x14ac:dyDescent="0.35">
      <c r="A10375" t="s">
        <v>10936</v>
      </c>
      <c r="B10375">
        <v>6</v>
      </c>
      <c r="C10375">
        <v>2021</v>
      </c>
      <c r="F10375" t="s">
        <v>39</v>
      </c>
      <c r="G10375" t="s">
        <v>10939</v>
      </c>
      <c r="H10375" t="s">
        <v>41</v>
      </c>
      <c r="I10375" t="s">
        <v>13239</v>
      </c>
      <c r="J10375" t="s">
        <v>43</v>
      </c>
      <c r="K10375" t="s">
        <v>44</v>
      </c>
      <c r="Q10375" t="s">
        <v>60</v>
      </c>
      <c r="V10375" t="s">
        <v>71</v>
      </c>
      <c r="W10375">
        <f>COUNTIF(Running_Data[[#This Row],[Status Brand HiLo]:[Status Brand Lokalate]],"SAMPLING")</f>
        <v>0</v>
      </c>
      <c r="X10375">
        <f>COUNTIF(Running_Data[[#This Row],[Status Brand HiLo]:[Status Brand Lokalate]],"REJECT")</f>
        <v>0</v>
      </c>
      <c r="Y10375" t="b">
        <f t="shared" si="972"/>
        <v>0</v>
      </c>
      <c r="Z10375" t="b">
        <f t="shared" si="973"/>
        <v>0</v>
      </c>
      <c r="AA10375" t="b">
        <f t="shared" si="974"/>
        <v>0</v>
      </c>
      <c r="AB10375" t="b">
        <f t="shared" si="975"/>
        <v>0</v>
      </c>
      <c r="AC10375" t="b">
        <f t="shared" si="976"/>
        <v>0</v>
      </c>
      <c r="AD10375" t="b">
        <f t="shared" si="977"/>
        <v>0</v>
      </c>
      <c r="AE10375">
        <f>COUNTIF(Running_Data[[#This Row],[HILO KLEPON LATTE REF 12BAGX500G]:[HILO TARO LATTE REF 12BAGX500G]],"TRUE")</f>
        <v>0</v>
      </c>
      <c r="AF10375">
        <f>COUNTIF(Running_Data[[#This Row],[LOKALATE KOPI BERONDONG 12BAGX500G]:[LOKALATE KOPI ALPUKAT 12BAGX500G]],"TRUE")</f>
        <v>0</v>
      </c>
      <c r="AG10375">
        <f>COUNTIF(Running_Data[[#This Row],[HILO KLEPON LATTE REF 12BAGX500G]:[LOKALATE KOPI ALPUKAT 12BAGX500G]],"TRUE")</f>
        <v>0</v>
      </c>
      <c r="AH10375" t="s">
        <v>51</v>
      </c>
    </row>
    <row r="10376" spans="1:36" x14ac:dyDescent="0.35">
      <c r="A10376" t="s">
        <v>10936</v>
      </c>
      <c r="B10376">
        <v>6</v>
      </c>
      <c r="C10376">
        <v>2021</v>
      </c>
      <c r="F10376" t="s">
        <v>39</v>
      </c>
      <c r="G10376" t="s">
        <v>10939</v>
      </c>
      <c r="H10376" t="s">
        <v>41</v>
      </c>
      <c r="I10376" t="s">
        <v>11908</v>
      </c>
      <c r="J10376" t="s">
        <v>43</v>
      </c>
      <c r="K10376" t="s">
        <v>44</v>
      </c>
      <c r="Q10376" t="s">
        <v>60</v>
      </c>
      <c r="V10376" t="s">
        <v>71</v>
      </c>
      <c r="W10376">
        <f>COUNTIF(Running_Data[[#This Row],[Status Brand HiLo]:[Status Brand Lokalate]],"SAMPLING")</f>
        <v>0</v>
      </c>
      <c r="X10376">
        <f>COUNTIF(Running_Data[[#This Row],[Status Brand HiLo]:[Status Brand Lokalate]],"REJECT")</f>
        <v>0</v>
      </c>
      <c r="Y10376" t="b">
        <f t="shared" si="972"/>
        <v>0</v>
      </c>
      <c r="Z10376" t="b">
        <f t="shared" si="973"/>
        <v>0</v>
      </c>
      <c r="AA10376" t="b">
        <f t="shared" si="974"/>
        <v>0</v>
      </c>
      <c r="AB10376" t="b">
        <f t="shared" si="975"/>
        <v>0</v>
      </c>
      <c r="AC10376" t="b">
        <f t="shared" si="976"/>
        <v>0</v>
      </c>
      <c r="AD10376" t="b">
        <f t="shared" si="977"/>
        <v>0</v>
      </c>
      <c r="AE10376">
        <f>COUNTIF(Running_Data[[#This Row],[HILO KLEPON LATTE REF 12BAGX500G]:[HILO TARO LATTE REF 12BAGX500G]],"TRUE")</f>
        <v>0</v>
      </c>
      <c r="AF10376">
        <f>COUNTIF(Running_Data[[#This Row],[LOKALATE KOPI BERONDONG 12BAGX500G]:[LOKALATE KOPI ALPUKAT 12BAGX500G]],"TRUE")</f>
        <v>0</v>
      </c>
      <c r="AG10376">
        <f>COUNTIF(Running_Data[[#This Row],[HILO KLEPON LATTE REF 12BAGX500G]:[LOKALATE KOPI ALPUKAT 12BAGX500G]],"TRUE")</f>
        <v>0</v>
      </c>
      <c r="AH10376" t="s">
        <v>51</v>
      </c>
    </row>
    <row r="10377" spans="1:36" x14ac:dyDescent="0.35">
      <c r="A10377" t="s">
        <v>10936</v>
      </c>
      <c r="B10377">
        <v>6</v>
      </c>
      <c r="C10377">
        <v>2021</v>
      </c>
      <c r="F10377" t="s">
        <v>39</v>
      </c>
      <c r="G10377" t="s">
        <v>10939</v>
      </c>
      <c r="H10377" t="s">
        <v>41</v>
      </c>
      <c r="I10377" t="s">
        <v>13240</v>
      </c>
      <c r="J10377" t="s">
        <v>43</v>
      </c>
      <c r="K10377" t="s">
        <v>44</v>
      </c>
      <c r="Q10377" t="s">
        <v>60</v>
      </c>
      <c r="V10377" t="s">
        <v>64</v>
      </c>
      <c r="W10377">
        <f>COUNTIF(Running_Data[[#This Row],[Status Brand HiLo]:[Status Brand Lokalate]],"SAMPLING")</f>
        <v>0</v>
      </c>
      <c r="X10377">
        <f>COUNTIF(Running_Data[[#This Row],[Status Brand HiLo]:[Status Brand Lokalate]],"REJECT")</f>
        <v>0</v>
      </c>
      <c r="Y10377" t="b">
        <f t="shared" si="972"/>
        <v>0</v>
      </c>
      <c r="Z10377" t="b">
        <f t="shared" si="973"/>
        <v>0</v>
      </c>
      <c r="AA10377" t="b">
        <f t="shared" si="974"/>
        <v>0</v>
      </c>
      <c r="AB10377" t="b">
        <f t="shared" si="975"/>
        <v>0</v>
      </c>
      <c r="AC10377" t="b">
        <f t="shared" si="976"/>
        <v>0</v>
      </c>
      <c r="AD10377" t="b">
        <f t="shared" si="977"/>
        <v>0</v>
      </c>
      <c r="AE10377">
        <f>COUNTIF(Running_Data[[#This Row],[HILO KLEPON LATTE REF 12BAGX500G]:[HILO TARO LATTE REF 12BAGX500G]],"TRUE")</f>
        <v>0</v>
      </c>
      <c r="AF10377">
        <f>COUNTIF(Running_Data[[#This Row],[LOKALATE KOPI BERONDONG 12BAGX500G]:[LOKALATE KOPI ALPUKAT 12BAGX500G]],"TRUE")</f>
        <v>0</v>
      </c>
      <c r="AG10377">
        <f>COUNTIF(Running_Data[[#This Row],[HILO KLEPON LATTE REF 12BAGX500G]:[LOKALATE KOPI ALPUKAT 12BAGX500G]],"TRUE")</f>
        <v>0</v>
      </c>
      <c r="AH10377" t="s">
        <v>51</v>
      </c>
      <c r="AJ10377" t="s">
        <v>13241</v>
      </c>
    </row>
    <row r="10378" spans="1:36" x14ac:dyDescent="0.35">
      <c r="A10378" t="s">
        <v>10936</v>
      </c>
      <c r="B10378">
        <v>6</v>
      </c>
      <c r="C10378">
        <v>2021</v>
      </c>
      <c r="F10378" t="s">
        <v>39</v>
      </c>
      <c r="G10378" t="s">
        <v>10939</v>
      </c>
      <c r="H10378" t="s">
        <v>41</v>
      </c>
      <c r="I10378" t="s">
        <v>13242</v>
      </c>
      <c r="J10378" t="s">
        <v>43</v>
      </c>
      <c r="K10378" t="s">
        <v>96</v>
      </c>
      <c r="Q10378" t="s">
        <v>60</v>
      </c>
      <c r="V10378" t="s">
        <v>50</v>
      </c>
      <c r="W10378">
        <f>COUNTIF(Running_Data[[#This Row],[Status Brand HiLo]:[Status Brand Lokalate]],"SAMPLING")</f>
        <v>0</v>
      </c>
      <c r="X10378">
        <f>COUNTIF(Running_Data[[#This Row],[Status Brand HiLo]:[Status Brand Lokalate]],"REJECT")</f>
        <v>0</v>
      </c>
      <c r="Y10378" t="b">
        <f t="shared" si="972"/>
        <v>0</v>
      </c>
      <c r="Z10378" t="b">
        <f t="shared" si="973"/>
        <v>0</v>
      </c>
      <c r="AA10378" t="b">
        <f t="shared" si="974"/>
        <v>0</v>
      </c>
      <c r="AB10378" t="b">
        <f t="shared" si="975"/>
        <v>0</v>
      </c>
      <c r="AC10378" t="b">
        <f t="shared" si="976"/>
        <v>0</v>
      </c>
      <c r="AD10378" t="b">
        <f t="shared" si="977"/>
        <v>0</v>
      </c>
      <c r="AE10378">
        <f>COUNTIF(Running_Data[[#This Row],[HILO KLEPON LATTE REF 12BAGX500G]:[HILO TARO LATTE REF 12BAGX500G]],"TRUE")</f>
        <v>0</v>
      </c>
      <c r="AF10378">
        <f>COUNTIF(Running_Data[[#This Row],[LOKALATE KOPI BERONDONG 12BAGX500G]:[LOKALATE KOPI ALPUKAT 12BAGX500G]],"TRUE")</f>
        <v>0</v>
      </c>
      <c r="AG10378">
        <f>COUNTIF(Running_Data[[#This Row],[HILO KLEPON LATTE REF 12BAGX500G]:[LOKALATE KOPI ALPUKAT 12BAGX500G]],"TRUE")</f>
        <v>0</v>
      </c>
      <c r="AH10378" t="s">
        <v>51</v>
      </c>
      <c r="AJ10378" t="s">
        <v>13243</v>
      </c>
    </row>
    <row r="10379" spans="1:36" x14ac:dyDescent="0.35">
      <c r="A10379" t="s">
        <v>10936</v>
      </c>
      <c r="B10379">
        <v>6</v>
      </c>
      <c r="C10379">
        <v>2021</v>
      </c>
      <c r="F10379" t="s">
        <v>39</v>
      </c>
      <c r="G10379" t="s">
        <v>10939</v>
      </c>
      <c r="H10379" t="s">
        <v>89</v>
      </c>
      <c r="I10379" t="s">
        <v>13244</v>
      </c>
      <c r="J10379" t="s">
        <v>43</v>
      </c>
      <c r="K10379" t="s">
        <v>44</v>
      </c>
      <c r="Q10379" t="s">
        <v>48</v>
      </c>
      <c r="V10379" t="s">
        <v>64</v>
      </c>
      <c r="W10379">
        <f>COUNTIF(Running_Data[[#This Row],[Status Brand HiLo]:[Status Brand Lokalate]],"SAMPLING")</f>
        <v>0</v>
      </c>
      <c r="X10379">
        <f>COUNTIF(Running_Data[[#This Row],[Status Brand HiLo]:[Status Brand Lokalate]],"REJECT")</f>
        <v>0</v>
      </c>
      <c r="Y10379" t="b">
        <f t="shared" si="972"/>
        <v>0</v>
      </c>
      <c r="Z10379" t="b">
        <f t="shared" si="973"/>
        <v>0</v>
      </c>
      <c r="AA10379" t="b">
        <f t="shared" si="974"/>
        <v>0</v>
      </c>
      <c r="AB10379" t="b">
        <f t="shared" si="975"/>
        <v>0</v>
      </c>
      <c r="AC10379" t="b">
        <f t="shared" si="976"/>
        <v>0</v>
      </c>
      <c r="AD10379" t="b">
        <f t="shared" si="977"/>
        <v>0</v>
      </c>
      <c r="AE10379">
        <f>COUNTIF(Running_Data[[#This Row],[HILO KLEPON LATTE REF 12BAGX500G]:[HILO TARO LATTE REF 12BAGX500G]],"TRUE")</f>
        <v>0</v>
      </c>
      <c r="AF10379">
        <f>COUNTIF(Running_Data[[#This Row],[LOKALATE KOPI BERONDONG 12BAGX500G]:[LOKALATE KOPI ALPUKAT 12BAGX500G]],"TRUE")</f>
        <v>0</v>
      </c>
      <c r="AG10379">
        <f>COUNTIF(Running_Data[[#This Row],[HILO KLEPON LATTE REF 12BAGX500G]:[LOKALATE KOPI ALPUKAT 12BAGX500G]],"TRUE")</f>
        <v>0</v>
      </c>
      <c r="AH10379" t="s">
        <v>51</v>
      </c>
      <c r="AJ10379" t="s">
        <v>13245</v>
      </c>
    </row>
    <row r="10380" spans="1:36" x14ac:dyDescent="0.35">
      <c r="A10380" t="s">
        <v>10936</v>
      </c>
      <c r="B10380">
        <v>6</v>
      </c>
      <c r="C10380">
        <v>2021</v>
      </c>
      <c r="F10380" t="s">
        <v>39</v>
      </c>
      <c r="G10380" t="s">
        <v>10939</v>
      </c>
      <c r="H10380" t="s">
        <v>41</v>
      </c>
      <c r="I10380" t="s">
        <v>13246</v>
      </c>
      <c r="J10380" t="s">
        <v>43</v>
      </c>
      <c r="K10380" t="s">
        <v>96</v>
      </c>
      <c r="Q10380" t="s">
        <v>60</v>
      </c>
      <c r="V10380" t="s">
        <v>71</v>
      </c>
      <c r="W10380">
        <f>COUNTIF(Running_Data[[#This Row],[Status Brand HiLo]:[Status Brand Lokalate]],"SAMPLING")</f>
        <v>0</v>
      </c>
      <c r="X10380">
        <f>COUNTIF(Running_Data[[#This Row],[Status Brand HiLo]:[Status Brand Lokalate]],"REJECT")</f>
        <v>0</v>
      </c>
      <c r="Y10380" t="b">
        <f t="shared" si="972"/>
        <v>0</v>
      </c>
      <c r="Z10380" t="b">
        <f t="shared" si="973"/>
        <v>0</v>
      </c>
      <c r="AA10380" t="b">
        <f t="shared" si="974"/>
        <v>0</v>
      </c>
      <c r="AB10380" t="b">
        <f t="shared" si="975"/>
        <v>0</v>
      </c>
      <c r="AC10380" t="b">
        <f t="shared" si="976"/>
        <v>0</v>
      </c>
      <c r="AD10380" t="b">
        <f t="shared" si="977"/>
        <v>0</v>
      </c>
      <c r="AE10380">
        <f>COUNTIF(Running_Data[[#This Row],[HILO KLEPON LATTE REF 12BAGX500G]:[HILO TARO LATTE REF 12BAGX500G]],"TRUE")</f>
        <v>0</v>
      </c>
      <c r="AF10380">
        <f>COUNTIF(Running_Data[[#This Row],[LOKALATE KOPI BERONDONG 12BAGX500G]:[LOKALATE KOPI ALPUKAT 12BAGX500G]],"TRUE")</f>
        <v>0</v>
      </c>
      <c r="AG10380">
        <f>COUNTIF(Running_Data[[#This Row],[HILO KLEPON LATTE REF 12BAGX500G]:[LOKALATE KOPI ALPUKAT 12BAGX500G]],"TRUE")</f>
        <v>0</v>
      </c>
      <c r="AH10380" t="s">
        <v>51</v>
      </c>
    </row>
    <row r="10381" spans="1:36" x14ac:dyDescent="0.35">
      <c r="A10381" t="s">
        <v>10936</v>
      </c>
      <c r="B10381">
        <v>6</v>
      </c>
      <c r="C10381">
        <v>2021</v>
      </c>
      <c r="F10381" t="s">
        <v>39</v>
      </c>
      <c r="G10381" t="s">
        <v>10939</v>
      </c>
      <c r="H10381" t="s">
        <v>41</v>
      </c>
      <c r="I10381" t="s">
        <v>13234</v>
      </c>
      <c r="J10381" t="s">
        <v>91</v>
      </c>
      <c r="K10381" t="s">
        <v>92</v>
      </c>
      <c r="Q10381" t="s">
        <v>60</v>
      </c>
      <c r="V10381" t="s">
        <v>113</v>
      </c>
      <c r="W10381">
        <f>COUNTIF(Running_Data[[#This Row],[Status Brand HiLo]:[Status Brand Lokalate]],"SAMPLING")</f>
        <v>0</v>
      </c>
      <c r="X10381">
        <f>COUNTIF(Running_Data[[#This Row],[Status Brand HiLo]:[Status Brand Lokalate]],"REJECT")</f>
        <v>0</v>
      </c>
      <c r="Y10381" t="b">
        <f t="shared" si="972"/>
        <v>0</v>
      </c>
      <c r="Z10381" t="b">
        <f t="shared" si="973"/>
        <v>0</v>
      </c>
      <c r="AA10381" t="b">
        <f t="shared" si="974"/>
        <v>0</v>
      </c>
      <c r="AB10381" t="b">
        <f t="shared" si="975"/>
        <v>0</v>
      </c>
      <c r="AC10381" t="b">
        <f t="shared" si="976"/>
        <v>0</v>
      </c>
      <c r="AD10381" t="b">
        <f t="shared" si="977"/>
        <v>0</v>
      </c>
      <c r="AE10381">
        <f>COUNTIF(Running_Data[[#This Row],[HILO KLEPON LATTE REF 12BAGX500G]:[HILO TARO LATTE REF 12BAGX500G]],"TRUE")</f>
        <v>0</v>
      </c>
      <c r="AF10381">
        <f>COUNTIF(Running_Data[[#This Row],[LOKALATE KOPI BERONDONG 12BAGX500G]:[LOKALATE KOPI ALPUKAT 12BAGX500G]],"TRUE")</f>
        <v>0</v>
      </c>
      <c r="AG10381">
        <f>COUNTIF(Running_Data[[#This Row],[HILO KLEPON LATTE REF 12BAGX500G]:[LOKALATE KOPI ALPUKAT 12BAGX500G]],"TRUE")</f>
        <v>0</v>
      </c>
      <c r="AH10381" t="s">
        <v>51</v>
      </c>
    </row>
    <row r="10382" spans="1:36" x14ac:dyDescent="0.35">
      <c r="A10382" t="s">
        <v>10936</v>
      </c>
      <c r="B10382">
        <v>6</v>
      </c>
      <c r="C10382">
        <v>2021</v>
      </c>
      <c r="F10382" t="s">
        <v>39</v>
      </c>
      <c r="G10382" t="s">
        <v>10939</v>
      </c>
      <c r="H10382" t="s">
        <v>41</v>
      </c>
      <c r="I10382" t="s">
        <v>13247</v>
      </c>
      <c r="J10382" t="s">
        <v>43</v>
      </c>
      <c r="K10382" t="s">
        <v>44</v>
      </c>
      <c r="Q10382" t="s">
        <v>48</v>
      </c>
      <c r="V10382" t="s">
        <v>71</v>
      </c>
      <c r="W10382">
        <f>COUNTIF(Running_Data[[#This Row],[Status Brand HiLo]:[Status Brand Lokalate]],"SAMPLING")</f>
        <v>0</v>
      </c>
      <c r="X10382">
        <f>COUNTIF(Running_Data[[#This Row],[Status Brand HiLo]:[Status Brand Lokalate]],"REJECT")</f>
        <v>0</v>
      </c>
      <c r="Y10382" t="b">
        <f t="shared" si="972"/>
        <v>0</v>
      </c>
      <c r="Z10382" t="b">
        <f t="shared" si="973"/>
        <v>0</v>
      </c>
      <c r="AA10382" t="b">
        <f t="shared" si="974"/>
        <v>0</v>
      </c>
      <c r="AB10382" t="b">
        <f t="shared" si="975"/>
        <v>0</v>
      </c>
      <c r="AC10382" t="b">
        <f t="shared" si="976"/>
        <v>0</v>
      </c>
      <c r="AD10382" t="b">
        <f t="shared" si="977"/>
        <v>0</v>
      </c>
      <c r="AE10382">
        <f>COUNTIF(Running_Data[[#This Row],[HILO KLEPON LATTE REF 12BAGX500G]:[HILO TARO LATTE REF 12BAGX500G]],"TRUE")</f>
        <v>0</v>
      </c>
      <c r="AF10382">
        <f>COUNTIF(Running_Data[[#This Row],[LOKALATE KOPI BERONDONG 12BAGX500G]:[LOKALATE KOPI ALPUKAT 12BAGX500G]],"TRUE")</f>
        <v>0</v>
      </c>
      <c r="AG10382">
        <f>COUNTIF(Running_Data[[#This Row],[HILO KLEPON LATTE REF 12BAGX500G]:[LOKALATE KOPI ALPUKAT 12BAGX500G]],"TRUE")</f>
        <v>0</v>
      </c>
      <c r="AH10382" t="s">
        <v>51</v>
      </c>
    </row>
    <row r="10383" spans="1:36" x14ac:dyDescent="0.35">
      <c r="A10383" t="s">
        <v>10936</v>
      </c>
      <c r="B10383">
        <v>6</v>
      </c>
      <c r="C10383">
        <v>2021</v>
      </c>
      <c r="F10383" t="s">
        <v>39</v>
      </c>
      <c r="G10383" t="s">
        <v>10939</v>
      </c>
      <c r="H10383" t="s">
        <v>41</v>
      </c>
      <c r="I10383" t="s">
        <v>13248</v>
      </c>
      <c r="J10383" t="s">
        <v>91</v>
      </c>
      <c r="K10383" t="s">
        <v>92</v>
      </c>
      <c r="Q10383" t="s">
        <v>60</v>
      </c>
      <c r="V10383" t="s">
        <v>64</v>
      </c>
      <c r="W10383">
        <f>COUNTIF(Running_Data[[#This Row],[Status Brand HiLo]:[Status Brand Lokalate]],"SAMPLING")</f>
        <v>0</v>
      </c>
      <c r="X10383">
        <f>COUNTIF(Running_Data[[#This Row],[Status Brand HiLo]:[Status Brand Lokalate]],"REJECT")</f>
        <v>0</v>
      </c>
      <c r="Y10383" t="b">
        <f t="shared" si="972"/>
        <v>0</v>
      </c>
      <c r="Z10383" t="b">
        <f t="shared" si="973"/>
        <v>0</v>
      </c>
      <c r="AA10383" t="b">
        <f t="shared" si="974"/>
        <v>0</v>
      </c>
      <c r="AB10383" t="b">
        <f t="shared" si="975"/>
        <v>0</v>
      </c>
      <c r="AC10383" t="b">
        <f t="shared" si="976"/>
        <v>0</v>
      </c>
      <c r="AD10383" t="b">
        <f t="shared" si="977"/>
        <v>0</v>
      </c>
      <c r="AE10383">
        <f>COUNTIF(Running_Data[[#This Row],[HILO KLEPON LATTE REF 12BAGX500G]:[HILO TARO LATTE REF 12BAGX500G]],"TRUE")</f>
        <v>0</v>
      </c>
      <c r="AF10383">
        <f>COUNTIF(Running_Data[[#This Row],[LOKALATE KOPI BERONDONG 12BAGX500G]:[LOKALATE KOPI ALPUKAT 12BAGX500G]],"TRUE")</f>
        <v>0</v>
      </c>
      <c r="AG10383">
        <f>COUNTIF(Running_Data[[#This Row],[HILO KLEPON LATTE REF 12BAGX500G]:[LOKALATE KOPI ALPUKAT 12BAGX500G]],"TRUE")</f>
        <v>0</v>
      </c>
      <c r="AH10383" t="s">
        <v>51</v>
      </c>
    </row>
    <row r="10384" spans="1:36" x14ac:dyDescent="0.35">
      <c r="A10384" t="s">
        <v>10936</v>
      </c>
      <c r="B10384">
        <v>6</v>
      </c>
      <c r="C10384">
        <v>2021</v>
      </c>
      <c r="F10384" t="s">
        <v>39</v>
      </c>
      <c r="G10384" t="s">
        <v>10939</v>
      </c>
      <c r="H10384" t="s">
        <v>41</v>
      </c>
      <c r="I10384" t="s">
        <v>13249</v>
      </c>
      <c r="J10384" t="s">
        <v>91</v>
      </c>
      <c r="K10384" t="s">
        <v>92</v>
      </c>
      <c r="Q10384" t="s">
        <v>48</v>
      </c>
      <c r="V10384" t="s">
        <v>71</v>
      </c>
      <c r="W10384">
        <f>COUNTIF(Running_Data[[#This Row],[Status Brand HiLo]:[Status Brand Lokalate]],"SAMPLING")</f>
        <v>0</v>
      </c>
      <c r="X10384">
        <f>COUNTIF(Running_Data[[#This Row],[Status Brand HiLo]:[Status Brand Lokalate]],"REJECT")</f>
        <v>0</v>
      </c>
      <c r="Y10384" t="b">
        <f t="shared" si="972"/>
        <v>0</v>
      </c>
      <c r="Z10384" t="b">
        <f t="shared" si="973"/>
        <v>0</v>
      </c>
      <c r="AA10384" t="b">
        <f t="shared" si="974"/>
        <v>0</v>
      </c>
      <c r="AB10384" t="b">
        <f t="shared" si="975"/>
        <v>0</v>
      </c>
      <c r="AC10384" t="b">
        <f t="shared" si="976"/>
        <v>0</v>
      </c>
      <c r="AD10384" t="b">
        <f t="shared" si="977"/>
        <v>0</v>
      </c>
      <c r="AE10384">
        <f>COUNTIF(Running_Data[[#This Row],[HILO KLEPON LATTE REF 12BAGX500G]:[HILO TARO LATTE REF 12BAGX500G]],"TRUE")</f>
        <v>0</v>
      </c>
      <c r="AF10384">
        <f>COUNTIF(Running_Data[[#This Row],[LOKALATE KOPI BERONDONG 12BAGX500G]:[LOKALATE KOPI ALPUKAT 12BAGX500G]],"TRUE")</f>
        <v>0</v>
      </c>
      <c r="AG10384">
        <f>COUNTIF(Running_Data[[#This Row],[HILO KLEPON LATTE REF 12BAGX500G]:[LOKALATE KOPI ALPUKAT 12BAGX500G]],"TRUE")</f>
        <v>0</v>
      </c>
      <c r="AH10384" t="s">
        <v>51</v>
      </c>
      <c r="AJ10384" t="s">
        <v>13250</v>
      </c>
    </row>
    <row r="10385" spans="1:36" x14ac:dyDescent="0.35">
      <c r="A10385" t="s">
        <v>10936</v>
      </c>
      <c r="B10385">
        <v>6</v>
      </c>
      <c r="C10385">
        <v>2021</v>
      </c>
      <c r="F10385" t="s">
        <v>39</v>
      </c>
      <c r="G10385" t="s">
        <v>10939</v>
      </c>
      <c r="H10385" t="s">
        <v>41</v>
      </c>
      <c r="I10385" t="s">
        <v>12993</v>
      </c>
      <c r="J10385" t="s">
        <v>43</v>
      </c>
      <c r="K10385" t="s">
        <v>96</v>
      </c>
      <c r="Q10385" t="s">
        <v>48</v>
      </c>
      <c r="V10385" t="s">
        <v>50</v>
      </c>
      <c r="W10385">
        <f>COUNTIF(Running_Data[[#This Row],[Status Brand HiLo]:[Status Brand Lokalate]],"SAMPLING")</f>
        <v>0</v>
      </c>
      <c r="X10385">
        <f>COUNTIF(Running_Data[[#This Row],[Status Brand HiLo]:[Status Brand Lokalate]],"REJECT")</f>
        <v>0</v>
      </c>
      <c r="Y10385" t="b">
        <f t="shared" si="972"/>
        <v>0</v>
      </c>
      <c r="Z10385" t="b">
        <f t="shared" si="973"/>
        <v>0</v>
      </c>
      <c r="AA10385" t="b">
        <f t="shared" si="974"/>
        <v>0</v>
      </c>
      <c r="AB10385" t="b">
        <f t="shared" si="975"/>
        <v>0</v>
      </c>
      <c r="AC10385" t="b">
        <f t="shared" si="976"/>
        <v>0</v>
      </c>
      <c r="AD10385" t="b">
        <f t="shared" si="977"/>
        <v>0</v>
      </c>
      <c r="AE10385">
        <f>COUNTIF(Running_Data[[#This Row],[HILO KLEPON LATTE REF 12BAGX500G]:[HILO TARO LATTE REF 12BAGX500G]],"TRUE")</f>
        <v>0</v>
      </c>
      <c r="AF10385">
        <f>COUNTIF(Running_Data[[#This Row],[LOKALATE KOPI BERONDONG 12BAGX500G]:[LOKALATE KOPI ALPUKAT 12BAGX500G]],"TRUE")</f>
        <v>0</v>
      </c>
      <c r="AG10385">
        <f>COUNTIF(Running_Data[[#This Row],[HILO KLEPON LATTE REF 12BAGX500G]:[LOKALATE KOPI ALPUKAT 12BAGX500G]],"TRUE")</f>
        <v>0</v>
      </c>
      <c r="AH10385" t="s">
        <v>51</v>
      </c>
      <c r="AJ10385" t="s">
        <v>12563</v>
      </c>
    </row>
    <row r="10386" spans="1:36" x14ac:dyDescent="0.35">
      <c r="A10386" t="s">
        <v>10936</v>
      </c>
      <c r="B10386">
        <v>6</v>
      </c>
      <c r="C10386">
        <v>2021</v>
      </c>
      <c r="F10386" t="s">
        <v>39</v>
      </c>
      <c r="G10386" t="s">
        <v>10939</v>
      </c>
      <c r="H10386" t="s">
        <v>41</v>
      </c>
      <c r="I10386" t="s">
        <v>12457</v>
      </c>
      <c r="J10386" t="s">
        <v>43</v>
      </c>
      <c r="K10386" t="s">
        <v>96</v>
      </c>
      <c r="Q10386" t="s">
        <v>60</v>
      </c>
      <c r="V10386" t="s">
        <v>71</v>
      </c>
      <c r="W10386">
        <f>COUNTIF(Running_Data[[#This Row],[Status Brand HiLo]:[Status Brand Lokalate]],"SAMPLING")</f>
        <v>0</v>
      </c>
      <c r="X10386">
        <f>COUNTIF(Running_Data[[#This Row],[Status Brand HiLo]:[Status Brand Lokalate]],"REJECT")</f>
        <v>0</v>
      </c>
      <c r="Y10386" t="b">
        <f t="shared" si="972"/>
        <v>0</v>
      </c>
      <c r="Z10386" t="b">
        <f t="shared" si="973"/>
        <v>0</v>
      </c>
      <c r="AA10386" t="b">
        <f t="shared" si="974"/>
        <v>0</v>
      </c>
      <c r="AB10386" t="b">
        <f t="shared" si="975"/>
        <v>0</v>
      </c>
      <c r="AC10386" t="b">
        <f t="shared" si="976"/>
        <v>0</v>
      </c>
      <c r="AD10386" t="b">
        <f t="shared" si="977"/>
        <v>0</v>
      </c>
      <c r="AE10386">
        <f>COUNTIF(Running_Data[[#This Row],[HILO KLEPON LATTE REF 12BAGX500G]:[HILO TARO LATTE REF 12BAGX500G]],"TRUE")</f>
        <v>0</v>
      </c>
      <c r="AF10386">
        <f>COUNTIF(Running_Data[[#This Row],[LOKALATE KOPI BERONDONG 12BAGX500G]:[LOKALATE KOPI ALPUKAT 12BAGX500G]],"TRUE")</f>
        <v>0</v>
      </c>
      <c r="AG10386">
        <f>COUNTIF(Running_Data[[#This Row],[HILO KLEPON LATTE REF 12BAGX500G]:[LOKALATE KOPI ALPUKAT 12BAGX500G]],"TRUE")</f>
        <v>0</v>
      </c>
      <c r="AH10386" t="s">
        <v>51</v>
      </c>
      <c r="AJ10386" t="s">
        <v>13251</v>
      </c>
    </row>
    <row r="10387" spans="1:36" x14ac:dyDescent="0.35">
      <c r="A10387" t="s">
        <v>10936</v>
      </c>
      <c r="B10387">
        <v>6</v>
      </c>
      <c r="C10387">
        <v>2021</v>
      </c>
      <c r="F10387" t="s">
        <v>39</v>
      </c>
      <c r="G10387" t="s">
        <v>10939</v>
      </c>
      <c r="H10387" t="s">
        <v>41</v>
      </c>
      <c r="I10387" t="s">
        <v>13252</v>
      </c>
      <c r="J10387" t="s">
        <v>43</v>
      </c>
      <c r="K10387" t="s">
        <v>96</v>
      </c>
      <c r="Q10387" t="s">
        <v>60</v>
      </c>
      <c r="V10387" t="s">
        <v>113</v>
      </c>
      <c r="W10387">
        <f>COUNTIF(Running_Data[[#This Row],[Status Brand HiLo]:[Status Brand Lokalate]],"SAMPLING")</f>
        <v>0</v>
      </c>
      <c r="X10387">
        <f>COUNTIF(Running_Data[[#This Row],[Status Brand HiLo]:[Status Brand Lokalate]],"REJECT")</f>
        <v>0</v>
      </c>
      <c r="Y10387" t="b">
        <f t="shared" si="972"/>
        <v>0</v>
      </c>
      <c r="Z10387" t="b">
        <f t="shared" si="973"/>
        <v>0</v>
      </c>
      <c r="AA10387" t="b">
        <f t="shared" si="974"/>
        <v>0</v>
      </c>
      <c r="AB10387" t="b">
        <f t="shared" si="975"/>
        <v>0</v>
      </c>
      <c r="AC10387" t="b">
        <f t="shared" si="976"/>
        <v>0</v>
      </c>
      <c r="AD10387" t="b">
        <f t="shared" si="977"/>
        <v>0</v>
      </c>
      <c r="AE10387">
        <f>COUNTIF(Running_Data[[#This Row],[HILO KLEPON LATTE REF 12BAGX500G]:[HILO TARO LATTE REF 12BAGX500G]],"TRUE")</f>
        <v>0</v>
      </c>
      <c r="AF10387">
        <f>COUNTIF(Running_Data[[#This Row],[LOKALATE KOPI BERONDONG 12BAGX500G]:[LOKALATE KOPI ALPUKAT 12BAGX500G]],"TRUE")</f>
        <v>0</v>
      </c>
      <c r="AG10387">
        <f>COUNTIF(Running_Data[[#This Row],[HILO KLEPON LATTE REF 12BAGX500G]:[LOKALATE KOPI ALPUKAT 12BAGX500G]],"TRUE")</f>
        <v>0</v>
      </c>
      <c r="AH10387" t="s">
        <v>51</v>
      </c>
      <c r="AJ10387" t="s">
        <v>13253</v>
      </c>
    </row>
    <row r="10388" spans="1:36" x14ac:dyDescent="0.35">
      <c r="A10388" t="s">
        <v>10936</v>
      </c>
      <c r="B10388">
        <v>6</v>
      </c>
      <c r="C10388">
        <v>2021</v>
      </c>
      <c r="F10388" t="s">
        <v>39</v>
      </c>
      <c r="G10388" t="s">
        <v>10939</v>
      </c>
      <c r="H10388" t="s">
        <v>41</v>
      </c>
      <c r="I10388" t="s">
        <v>13254</v>
      </c>
      <c r="J10388" t="s">
        <v>43</v>
      </c>
      <c r="K10388" t="s">
        <v>44</v>
      </c>
      <c r="Q10388" t="s">
        <v>60</v>
      </c>
      <c r="V10388" t="s">
        <v>71</v>
      </c>
      <c r="W10388">
        <f>COUNTIF(Running_Data[[#This Row],[Status Brand HiLo]:[Status Brand Lokalate]],"SAMPLING")</f>
        <v>0</v>
      </c>
      <c r="X10388">
        <f>COUNTIF(Running_Data[[#This Row],[Status Brand HiLo]:[Status Brand Lokalate]],"REJECT")</f>
        <v>0</v>
      </c>
      <c r="Y10388" t="b">
        <f t="shared" si="972"/>
        <v>0</v>
      </c>
      <c r="Z10388" t="b">
        <f t="shared" si="973"/>
        <v>0</v>
      </c>
      <c r="AA10388" t="b">
        <f t="shared" si="974"/>
        <v>0</v>
      </c>
      <c r="AB10388" t="b">
        <f t="shared" si="975"/>
        <v>0</v>
      </c>
      <c r="AC10388" t="b">
        <f t="shared" si="976"/>
        <v>0</v>
      </c>
      <c r="AD10388" t="b">
        <f t="shared" si="977"/>
        <v>0</v>
      </c>
      <c r="AE10388">
        <f>COUNTIF(Running_Data[[#This Row],[HILO KLEPON LATTE REF 12BAGX500G]:[HILO TARO LATTE REF 12BAGX500G]],"TRUE")</f>
        <v>0</v>
      </c>
      <c r="AF10388">
        <f>COUNTIF(Running_Data[[#This Row],[LOKALATE KOPI BERONDONG 12BAGX500G]:[LOKALATE KOPI ALPUKAT 12BAGX500G]],"TRUE")</f>
        <v>0</v>
      </c>
      <c r="AG10388">
        <f>COUNTIF(Running_Data[[#This Row],[HILO KLEPON LATTE REF 12BAGX500G]:[LOKALATE KOPI ALPUKAT 12BAGX500G]],"TRUE")</f>
        <v>0</v>
      </c>
      <c r="AH10388" t="s">
        <v>51</v>
      </c>
      <c r="AJ10388" t="s">
        <v>13255</v>
      </c>
    </row>
    <row r="10389" spans="1:36" x14ac:dyDescent="0.35">
      <c r="A10389" t="s">
        <v>10936</v>
      </c>
      <c r="B10389">
        <v>6</v>
      </c>
      <c r="C10389">
        <v>2021</v>
      </c>
      <c r="F10389" t="s">
        <v>39</v>
      </c>
      <c r="G10389" t="s">
        <v>10939</v>
      </c>
      <c r="H10389" t="s">
        <v>41</v>
      </c>
      <c r="I10389" t="s">
        <v>13254</v>
      </c>
      <c r="J10389" t="s">
        <v>43</v>
      </c>
      <c r="K10389" t="s">
        <v>44</v>
      </c>
      <c r="Q10389" t="s">
        <v>60</v>
      </c>
      <c r="V10389" t="s">
        <v>71</v>
      </c>
      <c r="W10389">
        <f>COUNTIF(Running_Data[[#This Row],[Status Brand HiLo]:[Status Brand Lokalate]],"SAMPLING")</f>
        <v>0</v>
      </c>
      <c r="X10389">
        <f>COUNTIF(Running_Data[[#This Row],[Status Brand HiLo]:[Status Brand Lokalate]],"REJECT")</f>
        <v>0</v>
      </c>
      <c r="Y10389" t="b">
        <f t="shared" si="972"/>
        <v>0</v>
      </c>
      <c r="Z10389" t="b">
        <f t="shared" si="973"/>
        <v>0</v>
      </c>
      <c r="AA10389" t="b">
        <f t="shared" si="974"/>
        <v>0</v>
      </c>
      <c r="AB10389" t="b">
        <f t="shared" si="975"/>
        <v>0</v>
      </c>
      <c r="AC10389" t="b">
        <f t="shared" si="976"/>
        <v>0</v>
      </c>
      <c r="AD10389" t="b">
        <f t="shared" si="977"/>
        <v>0</v>
      </c>
      <c r="AE10389">
        <f>COUNTIF(Running_Data[[#This Row],[HILO KLEPON LATTE REF 12BAGX500G]:[HILO TARO LATTE REF 12BAGX500G]],"TRUE")</f>
        <v>0</v>
      </c>
      <c r="AF10389">
        <f>COUNTIF(Running_Data[[#This Row],[LOKALATE KOPI BERONDONG 12BAGX500G]:[LOKALATE KOPI ALPUKAT 12BAGX500G]],"TRUE")</f>
        <v>0</v>
      </c>
      <c r="AG10389">
        <f>COUNTIF(Running_Data[[#This Row],[HILO KLEPON LATTE REF 12BAGX500G]:[LOKALATE KOPI ALPUKAT 12BAGX500G]],"TRUE")</f>
        <v>0</v>
      </c>
      <c r="AH10389" t="s">
        <v>51</v>
      </c>
      <c r="AJ10389" t="s">
        <v>13255</v>
      </c>
    </row>
    <row r="10390" spans="1:36" x14ac:dyDescent="0.35">
      <c r="A10390" t="s">
        <v>10936</v>
      </c>
      <c r="B10390">
        <v>6</v>
      </c>
      <c r="C10390">
        <v>2021</v>
      </c>
      <c r="F10390" t="s">
        <v>39</v>
      </c>
      <c r="G10390" t="s">
        <v>10939</v>
      </c>
      <c r="H10390" t="s">
        <v>41</v>
      </c>
      <c r="I10390" t="s">
        <v>13256</v>
      </c>
      <c r="J10390" t="s">
        <v>43</v>
      </c>
      <c r="K10390" t="s">
        <v>44</v>
      </c>
      <c r="Q10390" t="s">
        <v>78</v>
      </c>
      <c r="V10390" t="s">
        <v>71</v>
      </c>
      <c r="W10390">
        <f>COUNTIF(Running_Data[[#This Row],[Status Brand HiLo]:[Status Brand Lokalate]],"SAMPLING")</f>
        <v>0</v>
      </c>
      <c r="X10390">
        <f>COUNTIF(Running_Data[[#This Row],[Status Brand HiLo]:[Status Brand Lokalate]],"REJECT")</f>
        <v>0</v>
      </c>
      <c r="Y10390" t="b">
        <f t="shared" si="972"/>
        <v>0</v>
      </c>
      <c r="Z10390" t="b">
        <f t="shared" si="973"/>
        <v>0</v>
      </c>
      <c r="AA10390" t="b">
        <f t="shared" si="974"/>
        <v>0</v>
      </c>
      <c r="AB10390" t="b">
        <f t="shared" si="975"/>
        <v>0</v>
      </c>
      <c r="AC10390" t="b">
        <f t="shared" si="976"/>
        <v>0</v>
      </c>
      <c r="AD10390" t="b">
        <f t="shared" si="977"/>
        <v>0</v>
      </c>
      <c r="AE10390">
        <f>COUNTIF(Running_Data[[#This Row],[HILO KLEPON LATTE REF 12BAGX500G]:[HILO TARO LATTE REF 12BAGX500G]],"TRUE")</f>
        <v>0</v>
      </c>
      <c r="AF10390">
        <f>COUNTIF(Running_Data[[#This Row],[LOKALATE KOPI BERONDONG 12BAGX500G]:[LOKALATE KOPI ALPUKAT 12BAGX500G]],"TRUE")</f>
        <v>0</v>
      </c>
      <c r="AG10390">
        <f>COUNTIF(Running_Data[[#This Row],[HILO KLEPON LATTE REF 12BAGX500G]:[LOKALATE KOPI ALPUKAT 12BAGX500G]],"TRUE")</f>
        <v>0</v>
      </c>
      <c r="AH10390" t="s">
        <v>51</v>
      </c>
    </row>
    <row r="10391" spans="1:36" x14ac:dyDescent="0.35">
      <c r="A10391" t="s">
        <v>10936</v>
      </c>
      <c r="B10391">
        <v>6</v>
      </c>
      <c r="C10391">
        <v>2021</v>
      </c>
      <c r="F10391" t="s">
        <v>39</v>
      </c>
      <c r="G10391" t="s">
        <v>10939</v>
      </c>
      <c r="H10391" t="s">
        <v>41</v>
      </c>
      <c r="I10391" t="s">
        <v>13257</v>
      </c>
      <c r="J10391" t="s">
        <v>43</v>
      </c>
      <c r="K10391" t="s">
        <v>44</v>
      </c>
      <c r="Q10391" t="s">
        <v>60</v>
      </c>
      <c r="V10391" t="s">
        <v>64</v>
      </c>
      <c r="W10391">
        <f>COUNTIF(Running_Data[[#This Row],[Status Brand HiLo]:[Status Brand Lokalate]],"SAMPLING")</f>
        <v>0</v>
      </c>
      <c r="X10391">
        <f>COUNTIF(Running_Data[[#This Row],[Status Brand HiLo]:[Status Brand Lokalate]],"REJECT")</f>
        <v>0</v>
      </c>
      <c r="Y10391" t="b">
        <f t="shared" si="972"/>
        <v>0</v>
      </c>
      <c r="Z10391" t="b">
        <f t="shared" si="973"/>
        <v>0</v>
      </c>
      <c r="AA10391" t="b">
        <f t="shared" si="974"/>
        <v>0</v>
      </c>
      <c r="AB10391" t="b">
        <f t="shared" si="975"/>
        <v>0</v>
      </c>
      <c r="AC10391" t="b">
        <f t="shared" si="976"/>
        <v>0</v>
      </c>
      <c r="AD10391" t="b">
        <f t="shared" si="977"/>
        <v>0</v>
      </c>
      <c r="AE10391">
        <f>COUNTIF(Running_Data[[#This Row],[HILO KLEPON LATTE REF 12BAGX500G]:[HILO TARO LATTE REF 12BAGX500G]],"TRUE")</f>
        <v>0</v>
      </c>
      <c r="AF10391">
        <f>COUNTIF(Running_Data[[#This Row],[LOKALATE KOPI BERONDONG 12BAGX500G]:[LOKALATE KOPI ALPUKAT 12BAGX500G]],"TRUE")</f>
        <v>0</v>
      </c>
      <c r="AG10391">
        <f>COUNTIF(Running_Data[[#This Row],[HILO KLEPON LATTE REF 12BAGX500G]:[LOKALATE KOPI ALPUKAT 12BAGX500G]],"TRUE")</f>
        <v>0</v>
      </c>
      <c r="AH10391" t="s">
        <v>51</v>
      </c>
      <c r="AJ10391" t="s">
        <v>12941</v>
      </c>
    </row>
    <row r="10392" spans="1:36" x14ac:dyDescent="0.35">
      <c r="A10392" t="s">
        <v>10936</v>
      </c>
      <c r="B10392">
        <v>6</v>
      </c>
      <c r="C10392">
        <v>2021</v>
      </c>
      <c r="F10392" t="s">
        <v>39</v>
      </c>
      <c r="G10392" t="s">
        <v>10939</v>
      </c>
      <c r="H10392" t="s">
        <v>41</v>
      </c>
      <c r="I10392" t="s">
        <v>13258</v>
      </c>
      <c r="J10392" t="s">
        <v>43</v>
      </c>
      <c r="K10392" t="s">
        <v>44</v>
      </c>
      <c r="Q10392" t="s">
        <v>60</v>
      </c>
      <c r="V10392" t="s">
        <v>64</v>
      </c>
      <c r="W10392">
        <f>COUNTIF(Running_Data[[#This Row],[Status Brand HiLo]:[Status Brand Lokalate]],"SAMPLING")</f>
        <v>0</v>
      </c>
      <c r="X10392">
        <f>COUNTIF(Running_Data[[#This Row],[Status Brand HiLo]:[Status Brand Lokalate]],"REJECT")</f>
        <v>0</v>
      </c>
      <c r="Y10392" t="b">
        <f t="shared" si="972"/>
        <v>0</v>
      </c>
      <c r="Z10392" t="b">
        <f t="shared" si="973"/>
        <v>0</v>
      </c>
      <c r="AA10392" t="b">
        <f t="shared" si="974"/>
        <v>0</v>
      </c>
      <c r="AB10392" t="b">
        <f t="shared" si="975"/>
        <v>0</v>
      </c>
      <c r="AC10392" t="b">
        <f t="shared" si="976"/>
        <v>0</v>
      </c>
      <c r="AD10392" t="b">
        <f t="shared" si="977"/>
        <v>0</v>
      </c>
      <c r="AE10392">
        <f>COUNTIF(Running_Data[[#This Row],[HILO KLEPON LATTE REF 12BAGX500G]:[HILO TARO LATTE REF 12BAGX500G]],"TRUE")</f>
        <v>0</v>
      </c>
      <c r="AF10392">
        <f>COUNTIF(Running_Data[[#This Row],[LOKALATE KOPI BERONDONG 12BAGX500G]:[LOKALATE KOPI ALPUKAT 12BAGX500G]],"TRUE")</f>
        <v>0</v>
      </c>
      <c r="AG10392">
        <f>COUNTIF(Running_Data[[#This Row],[HILO KLEPON LATTE REF 12BAGX500G]:[LOKALATE KOPI ALPUKAT 12BAGX500G]],"TRUE")</f>
        <v>0</v>
      </c>
      <c r="AH10392" t="s">
        <v>51</v>
      </c>
    </row>
    <row r="10393" spans="1:36" x14ac:dyDescent="0.35">
      <c r="A10393" t="s">
        <v>10936</v>
      </c>
      <c r="B10393">
        <v>6</v>
      </c>
      <c r="C10393">
        <v>2021</v>
      </c>
      <c r="F10393" t="s">
        <v>39</v>
      </c>
      <c r="G10393" t="s">
        <v>10939</v>
      </c>
      <c r="H10393" t="s">
        <v>41</v>
      </c>
      <c r="I10393" t="s">
        <v>13259</v>
      </c>
      <c r="J10393" t="s">
        <v>43</v>
      </c>
      <c r="K10393" t="s">
        <v>44</v>
      </c>
      <c r="Q10393" t="s">
        <v>60</v>
      </c>
      <c r="V10393" t="s">
        <v>71</v>
      </c>
      <c r="W10393">
        <f>COUNTIF(Running_Data[[#This Row],[Status Brand HiLo]:[Status Brand Lokalate]],"SAMPLING")</f>
        <v>0</v>
      </c>
      <c r="X10393">
        <f>COUNTIF(Running_Data[[#This Row],[Status Brand HiLo]:[Status Brand Lokalate]],"REJECT")</f>
        <v>0</v>
      </c>
      <c r="Y10393" t="b">
        <f t="shared" si="972"/>
        <v>0</v>
      </c>
      <c r="Z10393" t="b">
        <f t="shared" si="973"/>
        <v>0</v>
      </c>
      <c r="AA10393" t="b">
        <f t="shared" si="974"/>
        <v>0</v>
      </c>
      <c r="AB10393" t="b">
        <f t="shared" si="975"/>
        <v>0</v>
      </c>
      <c r="AC10393" t="b">
        <f t="shared" si="976"/>
        <v>0</v>
      </c>
      <c r="AD10393" t="b">
        <f t="shared" si="977"/>
        <v>0</v>
      </c>
      <c r="AE10393">
        <f>COUNTIF(Running_Data[[#This Row],[HILO KLEPON LATTE REF 12BAGX500G]:[HILO TARO LATTE REF 12BAGX500G]],"TRUE")</f>
        <v>0</v>
      </c>
      <c r="AF10393">
        <f>COUNTIF(Running_Data[[#This Row],[LOKALATE KOPI BERONDONG 12BAGX500G]:[LOKALATE KOPI ALPUKAT 12BAGX500G]],"TRUE")</f>
        <v>0</v>
      </c>
      <c r="AG10393">
        <f>COUNTIF(Running_Data[[#This Row],[HILO KLEPON LATTE REF 12BAGX500G]:[LOKALATE KOPI ALPUKAT 12BAGX500G]],"TRUE")</f>
        <v>0</v>
      </c>
      <c r="AH10393" t="s">
        <v>51</v>
      </c>
      <c r="AJ10393" t="s">
        <v>12941</v>
      </c>
    </row>
    <row r="10394" spans="1:36" x14ac:dyDescent="0.35">
      <c r="A10394" t="s">
        <v>10936</v>
      </c>
      <c r="B10394">
        <v>6</v>
      </c>
      <c r="C10394">
        <v>2021</v>
      </c>
      <c r="F10394" t="s">
        <v>39</v>
      </c>
      <c r="G10394" t="s">
        <v>10939</v>
      </c>
      <c r="H10394" t="s">
        <v>41</v>
      </c>
      <c r="I10394" t="s">
        <v>13259</v>
      </c>
      <c r="J10394" t="s">
        <v>43</v>
      </c>
      <c r="K10394" t="s">
        <v>44</v>
      </c>
      <c r="Q10394" t="s">
        <v>60</v>
      </c>
      <c r="V10394" t="s">
        <v>71</v>
      </c>
      <c r="W10394">
        <f>COUNTIF(Running_Data[[#This Row],[Status Brand HiLo]:[Status Brand Lokalate]],"SAMPLING")</f>
        <v>0</v>
      </c>
      <c r="X10394">
        <f>COUNTIF(Running_Data[[#This Row],[Status Brand HiLo]:[Status Brand Lokalate]],"REJECT")</f>
        <v>0</v>
      </c>
      <c r="Y10394" t="b">
        <f t="shared" si="972"/>
        <v>0</v>
      </c>
      <c r="Z10394" t="b">
        <f t="shared" si="973"/>
        <v>0</v>
      </c>
      <c r="AA10394" t="b">
        <f t="shared" si="974"/>
        <v>0</v>
      </c>
      <c r="AB10394" t="b">
        <f t="shared" si="975"/>
        <v>0</v>
      </c>
      <c r="AC10394" t="b">
        <f t="shared" si="976"/>
        <v>0</v>
      </c>
      <c r="AD10394" t="b">
        <f t="shared" si="977"/>
        <v>0</v>
      </c>
      <c r="AE10394">
        <f>COUNTIF(Running_Data[[#This Row],[HILO KLEPON LATTE REF 12BAGX500G]:[HILO TARO LATTE REF 12BAGX500G]],"TRUE")</f>
        <v>0</v>
      </c>
      <c r="AF10394">
        <f>COUNTIF(Running_Data[[#This Row],[LOKALATE KOPI BERONDONG 12BAGX500G]:[LOKALATE KOPI ALPUKAT 12BAGX500G]],"TRUE")</f>
        <v>0</v>
      </c>
      <c r="AG10394">
        <f>COUNTIF(Running_Data[[#This Row],[HILO KLEPON LATTE REF 12BAGX500G]:[LOKALATE KOPI ALPUKAT 12BAGX500G]],"TRUE")</f>
        <v>0</v>
      </c>
      <c r="AH10394" t="s">
        <v>51</v>
      </c>
      <c r="AJ10394" t="s">
        <v>12941</v>
      </c>
    </row>
    <row r="10395" spans="1:36" x14ac:dyDescent="0.35">
      <c r="A10395" t="s">
        <v>10936</v>
      </c>
      <c r="B10395">
        <v>6</v>
      </c>
      <c r="C10395">
        <v>2021</v>
      </c>
      <c r="F10395" t="s">
        <v>39</v>
      </c>
      <c r="G10395" t="s">
        <v>10939</v>
      </c>
      <c r="H10395" t="s">
        <v>41</v>
      </c>
      <c r="I10395" t="s">
        <v>13260</v>
      </c>
      <c r="J10395" t="s">
        <v>43</v>
      </c>
      <c r="K10395" t="s">
        <v>44</v>
      </c>
      <c r="Q10395" t="s">
        <v>60</v>
      </c>
      <c r="V10395" t="s">
        <v>71</v>
      </c>
      <c r="W10395">
        <f>COUNTIF(Running_Data[[#This Row],[Status Brand HiLo]:[Status Brand Lokalate]],"SAMPLING")</f>
        <v>0</v>
      </c>
      <c r="X10395">
        <f>COUNTIF(Running_Data[[#This Row],[Status Brand HiLo]:[Status Brand Lokalate]],"REJECT")</f>
        <v>0</v>
      </c>
      <c r="Y10395" t="b">
        <f t="shared" si="972"/>
        <v>0</v>
      </c>
      <c r="Z10395" t="b">
        <f t="shared" si="973"/>
        <v>0</v>
      </c>
      <c r="AA10395" t="b">
        <f t="shared" si="974"/>
        <v>0</v>
      </c>
      <c r="AB10395" t="b">
        <f t="shared" si="975"/>
        <v>0</v>
      </c>
      <c r="AC10395" t="b">
        <f t="shared" si="976"/>
        <v>0</v>
      </c>
      <c r="AD10395" t="b">
        <f t="shared" si="977"/>
        <v>0</v>
      </c>
      <c r="AE10395">
        <f>COUNTIF(Running_Data[[#This Row],[HILO KLEPON LATTE REF 12BAGX500G]:[HILO TARO LATTE REF 12BAGX500G]],"TRUE")</f>
        <v>0</v>
      </c>
      <c r="AF10395">
        <f>COUNTIF(Running_Data[[#This Row],[LOKALATE KOPI BERONDONG 12BAGX500G]:[LOKALATE KOPI ALPUKAT 12BAGX500G]],"TRUE")</f>
        <v>0</v>
      </c>
      <c r="AG10395">
        <f>COUNTIF(Running_Data[[#This Row],[HILO KLEPON LATTE REF 12BAGX500G]:[LOKALATE KOPI ALPUKAT 12BAGX500G]],"TRUE")</f>
        <v>0</v>
      </c>
      <c r="AH10395" t="s">
        <v>51</v>
      </c>
      <c r="AJ10395" t="s">
        <v>13261</v>
      </c>
    </row>
    <row r="10396" spans="1:36" x14ac:dyDescent="0.35">
      <c r="A10396" t="s">
        <v>10936</v>
      </c>
      <c r="B10396">
        <v>6</v>
      </c>
      <c r="C10396">
        <v>2021</v>
      </c>
      <c r="F10396" t="s">
        <v>39</v>
      </c>
      <c r="G10396" t="s">
        <v>10939</v>
      </c>
      <c r="H10396" t="s">
        <v>41</v>
      </c>
      <c r="I10396" t="s">
        <v>12703</v>
      </c>
      <c r="J10396" t="s">
        <v>43</v>
      </c>
      <c r="K10396" t="s">
        <v>96</v>
      </c>
      <c r="Q10396" t="s">
        <v>60</v>
      </c>
      <c r="V10396" t="s">
        <v>71</v>
      </c>
      <c r="W10396">
        <f>COUNTIF(Running_Data[[#This Row],[Status Brand HiLo]:[Status Brand Lokalate]],"SAMPLING")</f>
        <v>0</v>
      </c>
      <c r="X10396">
        <f>COUNTIF(Running_Data[[#This Row],[Status Brand HiLo]:[Status Brand Lokalate]],"REJECT")</f>
        <v>0</v>
      </c>
      <c r="Y10396" t="b">
        <f t="shared" si="972"/>
        <v>0</v>
      </c>
      <c r="Z10396" t="b">
        <f t="shared" si="973"/>
        <v>0</v>
      </c>
      <c r="AA10396" t="b">
        <f t="shared" si="974"/>
        <v>0</v>
      </c>
      <c r="AB10396" t="b">
        <f t="shared" si="975"/>
        <v>0</v>
      </c>
      <c r="AC10396" t="b">
        <f t="shared" si="976"/>
        <v>0</v>
      </c>
      <c r="AD10396" t="b">
        <f t="shared" si="977"/>
        <v>0</v>
      </c>
      <c r="AE10396">
        <f>COUNTIF(Running_Data[[#This Row],[HILO KLEPON LATTE REF 12BAGX500G]:[HILO TARO LATTE REF 12BAGX500G]],"TRUE")</f>
        <v>0</v>
      </c>
      <c r="AF10396">
        <f>COUNTIF(Running_Data[[#This Row],[LOKALATE KOPI BERONDONG 12BAGX500G]:[LOKALATE KOPI ALPUKAT 12BAGX500G]],"TRUE")</f>
        <v>0</v>
      </c>
      <c r="AG10396">
        <f>COUNTIF(Running_Data[[#This Row],[HILO KLEPON LATTE REF 12BAGX500G]:[LOKALATE KOPI ALPUKAT 12BAGX500G]],"TRUE")</f>
        <v>0</v>
      </c>
      <c r="AH10396" t="s">
        <v>51</v>
      </c>
      <c r="AJ10396" t="s">
        <v>13262</v>
      </c>
    </row>
    <row r="10397" spans="1:36" x14ac:dyDescent="0.35">
      <c r="A10397" t="s">
        <v>10936</v>
      </c>
      <c r="B10397">
        <v>6</v>
      </c>
      <c r="C10397">
        <v>2021</v>
      </c>
      <c r="F10397" t="s">
        <v>39</v>
      </c>
      <c r="G10397" t="s">
        <v>10939</v>
      </c>
      <c r="H10397" t="s">
        <v>41</v>
      </c>
      <c r="I10397" t="s">
        <v>11614</v>
      </c>
      <c r="J10397" t="s">
        <v>43</v>
      </c>
      <c r="K10397" t="s">
        <v>44</v>
      </c>
      <c r="Q10397" t="s">
        <v>48</v>
      </c>
      <c r="V10397" t="s">
        <v>50</v>
      </c>
      <c r="W10397">
        <f>COUNTIF(Running_Data[[#This Row],[Status Brand HiLo]:[Status Brand Lokalate]],"SAMPLING")</f>
        <v>0</v>
      </c>
      <c r="X10397">
        <f>COUNTIF(Running_Data[[#This Row],[Status Brand HiLo]:[Status Brand Lokalate]],"REJECT")</f>
        <v>0</v>
      </c>
      <c r="Y10397" t="b">
        <f t="shared" si="972"/>
        <v>0</v>
      </c>
      <c r="Z10397" t="b">
        <f t="shared" si="973"/>
        <v>0</v>
      </c>
      <c r="AA10397" t="b">
        <f t="shared" si="974"/>
        <v>0</v>
      </c>
      <c r="AB10397" t="b">
        <f t="shared" si="975"/>
        <v>0</v>
      </c>
      <c r="AC10397" t="b">
        <f t="shared" si="976"/>
        <v>0</v>
      </c>
      <c r="AD10397" t="b">
        <f t="shared" si="977"/>
        <v>0</v>
      </c>
      <c r="AE10397">
        <f>COUNTIF(Running_Data[[#This Row],[HILO KLEPON LATTE REF 12BAGX500G]:[HILO TARO LATTE REF 12BAGX500G]],"TRUE")</f>
        <v>0</v>
      </c>
      <c r="AF10397">
        <f>COUNTIF(Running_Data[[#This Row],[LOKALATE KOPI BERONDONG 12BAGX500G]:[LOKALATE KOPI ALPUKAT 12BAGX500G]],"TRUE")</f>
        <v>0</v>
      </c>
      <c r="AG10397">
        <f>COUNTIF(Running_Data[[#This Row],[HILO KLEPON LATTE REF 12BAGX500G]:[LOKALATE KOPI ALPUKAT 12BAGX500G]],"TRUE")</f>
        <v>0</v>
      </c>
      <c r="AH10397" t="s">
        <v>51</v>
      </c>
      <c r="AJ10397" t="s">
        <v>13138</v>
      </c>
    </row>
    <row r="10398" spans="1:36" x14ac:dyDescent="0.35">
      <c r="A10398" t="s">
        <v>10936</v>
      </c>
      <c r="B10398">
        <v>6</v>
      </c>
      <c r="C10398">
        <v>2021</v>
      </c>
      <c r="F10398" t="s">
        <v>39</v>
      </c>
      <c r="G10398" t="s">
        <v>10939</v>
      </c>
      <c r="H10398" t="s">
        <v>41</v>
      </c>
      <c r="I10398" t="s">
        <v>13263</v>
      </c>
      <c r="J10398" t="s">
        <v>43</v>
      </c>
      <c r="K10398" t="s">
        <v>44</v>
      </c>
      <c r="Q10398" t="s">
        <v>1525</v>
      </c>
      <c r="V10398" t="s">
        <v>113</v>
      </c>
      <c r="W10398">
        <f>COUNTIF(Running_Data[[#This Row],[Status Brand HiLo]:[Status Brand Lokalate]],"SAMPLING")</f>
        <v>0</v>
      </c>
      <c r="X10398">
        <f>COUNTIF(Running_Data[[#This Row],[Status Brand HiLo]:[Status Brand Lokalate]],"REJECT")</f>
        <v>0</v>
      </c>
      <c r="Y10398" t="b">
        <f t="shared" si="972"/>
        <v>0</v>
      </c>
      <c r="Z10398" t="b">
        <f t="shared" si="973"/>
        <v>0</v>
      </c>
      <c r="AA10398" t="b">
        <f t="shared" si="974"/>
        <v>0</v>
      </c>
      <c r="AB10398" t="b">
        <f t="shared" si="975"/>
        <v>0</v>
      </c>
      <c r="AC10398" t="b">
        <f t="shared" si="976"/>
        <v>0</v>
      </c>
      <c r="AD10398" t="b">
        <f t="shared" si="977"/>
        <v>0</v>
      </c>
      <c r="AE10398">
        <f>COUNTIF(Running_Data[[#This Row],[HILO KLEPON LATTE REF 12BAGX500G]:[HILO TARO LATTE REF 12BAGX500G]],"TRUE")</f>
        <v>0</v>
      </c>
      <c r="AF10398">
        <f>COUNTIF(Running_Data[[#This Row],[LOKALATE KOPI BERONDONG 12BAGX500G]:[LOKALATE KOPI ALPUKAT 12BAGX500G]],"TRUE")</f>
        <v>0</v>
      </c>
      <c r="AG10398">
        <f>COUNTIF(Running_Data[[#This Row],[HILO KLEPON LATTE REF 12BAGX500G]:[LOKALATE KOPI ALPUKAT 12BAGX500G]],"TRUE")</f>
        <v>0</v>
      </c>
      <c r="AH10398" t="s">
        <v>51</v>
      </c>
      <c r="AJ10398" t="s">
        <v>13264</v>
      </c>
    </row>
    <row r="10399" spans="1:36" x14ac:dyDescent="0.35">
      <c r="A10399" t="s">
        <v>10936</v>
      </c>
      <c r="B10399">
        <v>6</v>
      </c>
      <c r="C10399">
        <v>2021</v>
      </c>
      <c r="F10399" t="s">
        <v>39</v>
      </c>
      <c r="G10399" t="s">
        <v>10939</v>
      </c>
      <c r="H10399" t="s">
        <v>41</v>
      </c>
      <c r="I10399" t="s">
        <v>13265</v>
      </c>
      <c r="J10399" t="s">
        <v>43</v>
      </c>
      <c r="K10399" t="s">
        <v>96</v>
      </c>
      <c r="Q10399" t="s">
        <v>60</v>
      </c>
      <c r="V10399" t="s">
        <v>71</v>
      </c>
      <c r="W10399">
        <f>COUNTIF(Running_Data[[#This Row],[Status Brand HiLo]:[Status Brand Lokalate]],"SAMPLING")</f>
        <v>0</v>
      </c>
      <c r="X10399">
        <f>COUNTIF(Running_Data[[#This Row],[Status Brand HiLo]:[Status Brand Lokalate]],"REJECT")</f>
        <v>0</v>
      </c>
      <c r="Y10399" t="b">
        <f t="shared" si="972"/>
        <v>0</v>
      </c>
      <c r="Z10399" t="b">
        <f t="shared" si="973"/>
        <v>0</v>
      </c>
      <c r="AA10399" t="b">
        <f t="shared" si="974"/>
        <v>0</v>
      </c>
      <c r="AB10399" t="b">
        <f t="shared" si="975"/>
        <v>0</v>
      </c>
      <c r="AC10399" t="b">
        <f t="shared" si="976"/>
        <v>0</v>
      </c>
      <c r="AD10399" t="b">
        <f t="shared" si="977"/>
        <v>0</v>
      </c>
      <c r="AE10399">
        <f>COUNTIF(Running_Data[[#This Row],[HILO KLEPON LATTE REF 12BAGX500G]:[HILO TARO LATTE REF 12BAGX500G]],"TRUE")</f>
        <v>0</v>
      </c>
      <c r="AF10399">
        <f>COUNTIF(Running_Data[[#This Row],[LOKALATE KOPI BERONDONG 12BAGX500G]:[LOKALATE KOPI ALPUKAT 12BAGX500G]],"TRUE")</f>
        <v>0</v>
      </c>
      <c r="AG10399">
        <f>COUNTIF(Running_Data[[#This Row],[HILO KLEPON LATTE REF 12BAGX500G]:[LOKALATE KOPI ALPUKAT 12BAGX500G]],"TRUE")</f>
        <v>0</v>
      </c>
      <c r="AH10399" t="s">
        <v>51</v>
      </c>
      <c r="AJ10399" t="s">
        <v>13266</v>
      </c>
    </row>
    <row r="10400" spans="1:36" x14ac:dyDescent="0.35">
      <c r="A10400" t="s">
        <v>10936</v>
      </c>
      <c r="B10400">
        <v>6</v>
      </c>
      <c r="C10400">
        <v>2021</v>
      </c>
      <c r="F10400" t="s">
        <v>39</v>
      </c>
      <c r="G10400" t="s">
        <v>10939</v>
      </c>
      <c r="H10400" t="s">
        <v>41</v>
      </c>
      <c r="I10400" t="s">
        <v>13267</v>
      </c>
      <c r="J10400" t="s">
        <v>43</v>
      </c>
      <c r="K10400" t="s">
        <v>44</v>
      </c>
      <c r="Q10400" t="s">
        <v>48</v>
      </c>
      <c r="V10400" t="s">
        <v>64</v>
      </c>
      <c r="W10400">
        <f>COUNTIF(Running_Data[[#This Row],[Status Brand HiLo]:[Status Brand Lokalate]],"SAMPLING")</f>
        <v>0</v>
      </c>
      <c r="X10400">
        <f>COUNTIF(Running_Data[[#This Row],[Status Brand HiLo]:[Status Brand Lokalate]],"REJECT")</f>
        <v>0</v>
      </c>
      <c r="Y10400" t="b">
        <f t="shared" si="972"/>
        <v>0</v>
      </c>
      <c r="Z10400" t="b">
        <f t="shared" si="973"/>
        <v>0</v>
      </c>
      <c r="AA10400" t="b">
        <f t="shared" si="974"/>
        <v>0</v>
      </c>
      <c r="AB10400" t="b">
        <f t="shared" si="975"/>
        <v>0</v>
      </c>
      <c r="AC10400" t="b">
        <f t="shared" si="976"/>
        <v>0</v>
      </c>
      <c r="AD10400" t="b">
        <f t="shared" si="977"/>
        <v>0</v>
      </c>
      <c r="AE10400">
        <f>COUNTIF(Running_Data[[#This Row],[HILO KLEPON LATTE REF 12BAGX500G]:[HILO TARO LATTE REF 12BAGX500G]],"TRUE")</f>
        <v>0</v>
      </c>
      <c r="AF10400">
        <f>COUNTIF(Running_Data[[#This Row],[LOKALATE KOPI BERONDONG 12BAGX500G]:[LOKALATE KOPI ALPUKAT 12BAGX500G]],"TRUE")</f>
        <v>0</v>
      </c>
      <c r="AG10400">
        <f>COUNTIF(Running_Data[[#This Row],[HILO KLEPON LATTE REF 12BAGX500G]:[LOKALATE KOPI ALPUKAT 12BAGX500G]],"TRUE")</f>
        <v>0</v>
      </c>
      <c r="AH10400" t="s">
        <v>51</v>
      </c>
      <c r="AJ10400" t="s">
        <v>13138</v>
      </c>
    </row>
    <row r="10401" spans="1:36" x14ac:dyDescent="0.35">
      <c r="A10401" t="s">
        <v>10936</v>
      </c>
      <c r="B10401">
        <v>6</v>
      </c>
      <c r="C10401">
        <v>2021</v>
      </c>
      <c r="F10401" t="s">
        <v>39</v>
      </c>
      <c r="G10401" t="s">
        <v>10939</v>
      </c>
      <c r="H10401" t="s">
        <v>41</v>
      </c>
      <c r="I10401" t="s">
        <v>13268</v>
      </c>
      <c r="J10401" t="s">
        <v>43</v>
      </c>
      <c r="K10401" t="s">
        <v>44</v>
      </c>
      <c r="Q10401" t="s">
        <v>48</v>
      </c>
      <c r="V10401" t="s">
        <v>64</v>
      </c>
      <c r="W10401">
        <f>COUNTIF(Running_Data[[#This Row],[Status Brand HiLo]:[Status Brand Lokalate]],"SAMPLING")</f>
        <v>0</v>
      </c>
      <c r="X10401">
        <f>COUNTIF(Running_Data[[#This Row],[Status Brand HiLo]:[Status Brand Lokalate]],"REJECT")</f>
        <v>0</v>
      </c>
      <c r="Y10401" t="b">
        <f t="shared" si="972"/>
        <v>0</v>
      </c>
      <c r="Z10401" t="b">
        <f t="shared" si="973"/>
        <v>0</v>
      </c>
      <c r="AA10401" t="b">
        <f t="shared" si="974"/>
        <v>0</v>
      </c>
      <c r="AB10401" t="b">
        <f t="shared" si="975"/>
        <v>0</v>
      </c>
      <c r="AC10401" t="b">
        <f t="shared" si="976"/>
        <v>0</v>
      </c>
      <c r="AD10401" t="b">
        <f t="shared" si="977"/>
        <v>0</v>
      </c>
      <c r="AE10401">
        <f>COUNTIF(Running_Data[[#This Row],[HILO KLEPON LATTE REF 12BAGX500G]:[HILO TARO LATTE REF 12BAGX500G]],"TRUE")</f>
        <v>0</v>
      </c>
      <c r="AF10401">
        <f>COUNTIF(Running_Data[[#This Row],[LOKALATE KOPI BERONDONG 12BAGX500G]:[LOKALATE KOPI ALPUKAT 12BAGX500G]],"TRUE")</f>
        <v>0</v>
      </c>
      <c r="AG10401">
        <f>COUNTIF(Running_Data[[#This Row],[HILO KLEPON LATTE REF 12BAGX500G]:[LOKALATE KOPI ALPUKAT 12BAGX500G]],"TRUE")</f>
        <v>0</v>
      </c>
      <c r="AH10401" t="s">
        <v>51</v>
      </c>
      <c r="AJ10401" t="s">
        <v>13269</v>
      </c>
    </row>
    <row r="10402" spans="1:36" x14ac:dyDescent="0.35">
      <c r="A10402" t="s">
        <v>10936</v>
      </c>
      <c r="B10402">
        <v>6</v>
      </c>
      <c r="C10402">
        <v>2021</v>
      </c>
      <c r="F10402" t="s">
        <v>39</v>
      </c>
      <c r="G10402" t="s">
        <v>10939</v>
      </c>
      <c r="H10402" t="s">
        <v>41</v>
      </c>
      <c r="I10402" t="s">
        <v>13270</v>
      </c>
      <c r="J10402" t="s">
        <v>43</v>
      </c>
      <c r="K10402" t="s">
        <v>44</v>
      </c>
      <c r="Q10402" t="s">
        <v>60</v>
      </c>
      <c r="V10402" t="s">
        <v>64</v>
      </c>
      <c r="W10402">
        <f>COUNTIF(Running_Data[[#This Row],[Status Brand HiLo]:[Status Brand Lokalate]],"SAMPLING")</f>
        <v>0</v>
      </c>
      <c r="X10402">
        <f>COUNTIF(Running_Data[[#This Row],[Status Brand HiLo]:[Status Brand Lokalate]],"REJECT")</f>
        <v>0</v>
      </c>
      <c r="Y10402" t="b">
        <f t="shared" si="972"/>
        <v>0</v>
      </c>
      <c r="Z10402" t="b">
        <f t="shared" si="973"/>
        <v>0</v>
      </c>
      <c r="AA10402" t="b">
        <f t="shared" si="974"/>
        <v>0</v>
      </c>
      <c r="AB10402" t="b">
        <f t="shared" si="975"/>
        <v>0</v>
      </c>
      <c r="AC10402" t="b">
        <f t="shared" si="976"/>
        <v>0</v>
      </c>
      <c r="AD10402" t="b">
        <f t="shared" si="977"/>
        <v>0</v>
      </c>
      <c r="AE10402">
        <f>COUNTIF(Running_Data[[#This Row],[HILO KLEPON LATTE REF 12BAGX500G]:[HILO TARO LATTE REF 12BAGX500G]],"TRUE")</f>
        <v>0</v>
      </c>
      <c r="AF10402">
        <f>COUNTIF(Running_Data[[#This Row],[LOKALATE KOPI BERONDONG 12BAGX500G]:[LOKALATE KOPI ALPUKAT 12BAGX500G]],"TRUE")</f>
        <v>0</v>
      </c>
      <c r="AG10402">
        <f>COUNTIF(Running_Data[[#This Row],[HILO KLEPON LATTE REF 12BAGX500G]:[LOKALATE KOPI ALPUKAT 12BAGX500G]],"TRUE")</f>
        <v>0</v>
      </c>
      <c r="AH10402" t="s">
        <v>51</v>
      </c>
    </row>
    <row r="10403" spans="1:36" x14ac:dyDescent="0.35">
      <c r="A10403" t="s">
        <v>10936</v>
      </c>
      <c r="B10403">
        <v>6</v>
      </c>
      <c r="C10403">
        <v>2021</v>
      </c>
      <c r="F10403" t="s">
        <v>39</v>
      </c>
      <c r="G10403" t="s">
        <v>10939</v>
      </c>
      <c r="H10403" t="s">
        <v>41</v>
      </c>
      <c r="I10403" t="s">
        <v>13271</v>
      </c>
      <c r="J10403" t="s">
        <v>43</v>
      </c>
      <c r="K10403" t="s">
        <v>44</v>
      </c>
      <c r="Q10403" t="s">
        <v>60</v>
      </c>
      <c r="V10403" t="s">
        <v>113</v>
      </c>
      <c r="W10403">
        <f>COUNTIF(Running_Data[[#This Row],[Status Brand HiLo]:[Status Brand Lokalate]],"SAMPLING")</f>
        <v>0</v>
      </c>
      <c r="X10403">
        <f>COUNTIF(Running_Data[[#This Row],[Status Brand HiLo]:[Status Brand Lokalate]],"REJECT")</f>
        <v>0</v>
      </c>
      <c r="Y10403" t="b">
        <f t="shared" si="972"/>
        <v>0</v>
      </c>
      <c r="Z10403" t="b">
        <f t="shared" si="973"/>
        <v>0</v>
      </c>
      <c r="AA10403" t="b">
        <f t="shared" si="974"/>
        <v>0</v>
      </c>
      <c r="AB10403" t="b">
        <f t="shared" si="975"/>
        <v>0</v>
      </c>
      <c r="AC10403" t="b">
        <f t="shared" si="976"/>
        <v>0</v>
      </c>
      <c r="AD10403" t="b">
        <f t="shared" si="977"/>
        <v>0</v>
      </c>
      <c r="AE10403">
        <f>COUNTIF(Running_Data[[#This Row],[HILO KLEPON LATTE REF 12BAGX500G]:[HILO TARO LATTE REF 12BAGX500G]],"TRUE")</f>
        <v>0</v>
      </c>
      <c r="AF10403">
        <f>COUNTIF(Running_Data[[#This Row],[LOKALATE KOPI BERONDONG 12BAGX500G]:[LOKALATE KOPI ALPUKAT 12BAGX500G]],"TRUE")</f>
        <v>0</v>
      </c>
      <c r="AG10403">
        <f>COUNTIF(Running_Data[[#This Row],[HILO KLEPON LATTE REF 12BAGX500G]:[LOKALATE KOPI ALPUKAT 12BAGX500G]],"TRUE")</f>
        <v>0</v>
      </c>
      <c r="AH10403" t="s">
        <v>51</v>
      </c>
      <c r="AJ10403" t="s">
        <v>12563</v>
      </c>
    </row>
    <row r="10404" spans="1:36" x14ac:dyDescent="0.35">
      <c r="A10404" t="s">
        <v>10936</v>
      </c>
      <c r="B10404">
        <v>6</v>
      </c>
      <c r="C10404">
        <v>2021</v>
      </c>
      <c r="F10404" t="s">
        <v>39</v>
      </c>
      <c r="G10404" t="s">
        <v>10939</v>
      </c>
      <c r="H10404" t="s">
        <v>41</v>
      </c>
      <c r="I10404" t="s">
        <v>13272</v>
      </c>
      <c r="J10404" t="s">
        <v>43</v>
      </c>
      <c r="K10404" t="s">
        <v>44</v>
      </c>
      <c r="Q10404" t="s">
        <v>60</v>
      </c>
      <c r="V10404" t="s">
        <v>113</v>
      </c>
      <c r="W10404">
        <f>COUNTIF(Running_Data[[#This Row],[Status Brand HiLo]:[Status Brand Lokalate]],"SAMPLING")</f>
        <v>0</v>
      </c>
      <c r="X10404">
        <f>COUNTIF(Running_Data[[#This Row],[Status Brand HiLo]:[Status Brand Lokalate]],"REJECT")</f>
        <v>0</v>
      </c>
      <c r="Y10404" t="b">
        <f t="shared" si="972"/>
        <v>0</v>
      </c>
      <c r="Z10404" t="b">
        <f t="shared" si="973"/>
        <v>0</v>
      </c>
      <c r="AA10404" t="b">
        <f t="shared" si="974"/>
        <v>0</v>
      </c>
      <c r="AB10404" t="b">
        <f t="shared" si="975"/>
        <v>0</v>
      </c>
      <c r="AC10404" t="b">
        <f t="shared" si="976"/>
        <v>0</v>
      </c>
      <c r="AD10404" t="b">
        <f t="shared" si="977"/>
        <v>0</v>
      </c>
      <c r="AE10404">
        <f>COUNTIF(Running_Data[[#This Row],[HILO KLEPON LATTE REF 12BAGX500G]:[HILO TARO LATTE REF 12BAGX500G]],"TRUE")</f>
        <v>0</v>
      </c>
      <c r="AF10404">
        <f>COUNTIF(Running_Data[[#This Row],[LOKALATE KOPI BERONDONG 12BAGX500G]:[LOKALATE KOPI ALPUKAT 12BAGX500G]],"TRUE")</f>
        <v>0</v>
      </c>
      <c r="AG10404">
        <f>COUNTIF(Running_Data[[#This Row],[HILO KLEPON LATTE REF 12BAGX500G]:[LOKALATE KOPI ALPUKAT 12BAGX500G]],"TRUE")</f>
        <v>0</v>
      </c>
      <c r="AH10404" t="s">
        <v>51</v>
      </c>
      <c r="AJ10404" t="s">
        <v>13273</v>
      </c>
    </row>
    <row r="10405" spans="1:36" x14ac:dyDescent="0.35">
      <c r="A10405" t="s">
        <v>10936</v>
      </c>
      <c r="B10405">
        <v>6</v>
      </c>
      <c r="C10405">
        <v>2021</v>
      </c>
      <c r="F10405" t="s">
        <v>39</v>
      </c>
      <c r="G10405" t="s">
        <v>10939</v>
      </c>
      <c r="H10405" t="s">
        <v>41</v>
      </c>
      <c r="I10405" t="s">
        <v>13274</v>
      </c>
      <c r="J10405" t="s">
        <v>43</v>
      </c>
      <c r="K10405" t="s">
        <v>96</v>
      </c>
      <c r="Q10405" t="s">
        <v>60</v>
      </c>
      <c r="V10405" t="s">
        <v>50</v>
      </c>
      <c r="W10405">
        <f>COUNTIF(Running_Data[[#This Row],[Status Brand HiLo]:[Status Brand Lokalate]],"SAMPLING")</f>
        <v>0</v>
      </c>
      <c r="X10405">
        <f>COUNTIF(Running_Data[[#This Row],[Status Brand HiLo]:[Status Brand Lokalate]],"REJECT")</f>
        <v>0</v>
      </c>
      <c r="Y10405" t="b">
        <f t="shared" si="972"/>
        <v>0</v>
      </c>
      <c r="Z10405" t="b">
        <f t="shared" si="973"/>
        <v>0</v>
      </c>
      <c r="AA10405" t="b">
        <f t="shared" si="974"/>
        <v>0</v>
      </c>
      <c r="AB10405" t="b">
        <f t="shared" si="975"/>
        <v>0</v>
      </c>
      <c r="AC10405" t="b">
        <f t="shared" si="976"/>
        <v>0</v>
      </c>
      <c r="AD10405" t="b">
        <f t="shared" si="977"/>
        <v>0</v>
      </c>
      <c r="AE10405">
        <f>COUNTIF(Running_Data[[#This Row],[HILO KLEPON LATTE REF 12BAGX500G]:[HILO TARO LATTE REF 12BAGX500G]],"TRUE")</f>
        <v>0</v>
      </c>
      <c r="AF10405">
        <f>COUNTIF(Running_Data[[#This Row],[LOKALATE KOPI BERONDONG 12BAGX500G]:[LOKALATE KOPI ALPUKAT 12BAGX500G]],"TRUE")</f>
        <v>0</v>
      </c>
      <c r="AG10405">
        <f>COUNTIF(Running_Data[[#This Row],[HILO KLEPON LATTE REF 12BAGX500G]:[LOKALATE KOPI ALPUKAT 12BAGX500G]],"TRUE")</f>
        <v>0</v>
      </c>
      <c r="AH10405" t="s">
        <v>51</v>
      </c>
      <c r="AJ10405" t="s">
        <v>13275</v>
      </c>
    </row>
    <row r="10406" spans="1:36" x14ac:dyDescent="0.35">
      <c r="A10406" t="s">
        <v>10936</v>
      </c>
      <c r="B10406">
        <v>6</v>
      </c>
      <c r="C10406">
        <v>2021</v>
      </c>
      <c r="F10406" t="s">
        <v>39</v>
      </c>
      <c r="G10406" t="s">
        <v>10939</v>
      </c>
      <c r="H10406" t="s">
        <v>41</v>
      </c>
      <c r="I10406" t="s">
        <v>13276</v>
      </c>
      <c r="J10406" t="s">
        <v>100</v>
      </c>
      <c r="Q10406" t="s">
        <v>48</v>
      </c>
      <c r="V10406" t="s">
        <v>101</v>
      </c>
      <c r="W10406">
        <f>COUNTIF(Running_Data[[#This Row],[Status Brand HiLo]:[Status Brand Lokalate]],"SAMPLING")</f>
        <v>0</v>
      </c>
      <c r="X10406">
        <f>COUNTIF(Running_Data[[#This Row],[Status Brand HiLo]:[Status Brand Lokalate]],"REJECT")</f>
        <v>0</v>
      </c>
      <c r="Y10406" t="b">
        <f t="shared" si="972"/>
        <v>0</v>
      </c>
      <c r="Z10406" t="b">
        <f t="shared" si="973"/>
        <v>0</v>
      </c>
      <c r="AA10406" t="b">
        <f t="shared" si="974"/>
        <v>0</v>
      </c>
      <c r="AB10406" t="b">
        <f t="shared" si="975"/>
        <v>0</v>
      </c>
      <c r="AC10406" t="b">
        <f t="shared" si="976"/>
        <v>0</v>
      </c>
      <c r="AD10406" t="b">
        <f t="shared" si="977"/>
        <v>0</v>
      </c>
      <c r="AE10406">
        <f>COUNTIF(Running_Data[[#This Row],[HILO KLEPON LATTE REF 12BAGX500G]:[HILO TARO LATTE REF 12BAGX500G]],"TRUE")</f>
        <v>0</v>
      </c>
      <c r="AF10406">
        <f>COUNTIF(Running_Data[[#This Row],[LOKALATE KOPI BERONDONG 12BAGX500G]:[LOKALATE KOPI ALPUKAT 12BAGX500G]],"TRUE")</f>
        <v>0</v>
      </c>
      <c r="AG10406">
        <f>COUNTIF(Running_Data[[#This Row],[HILO KLEPON LATTE REF 12BAGX500G]:[LOKALATE KOPI ALPUKAT 12BAGX500G]],"TRUE")</f>
        <v>0</v>
      </c>
      <c r="AH10406" t="s">
        <v>51</v>
      </c>
    </row>
    <row r="10407" spans="1:36" x14ac:dyDescent="0.35">
      <c r="A10407" t="s">
        <v>10936</v>
      </c>
      <c r="B10407">
        <v>6</v>
      </c>
      <c r="C10407">
        <v>2021</v>
      </c>
      <c r="F10407" t="s">
        <v>39</v>
      </c>
      <c r="G10407" t="s">
        <v>10939</v>
      </c>
      <c r="H10407" t="s">
        <v>41</v>
      </c>
      <c r="I10407" t="s">
        <v>13277</v>
      </c>
      <c r="J10407" t="s">
        <v>1732</v>
      </c>
      <c r="K10407" t="s">
        <v>8083</v>
      </c>
      <c r="R10407" t="s">
        <v>60</v>
      </c>
      <c r="V10407" t="s">
        <v>113</v>
      </c>
      <c r="W10407">
        <f>COUNTIF(Running_Data[[#This Row],[Status Brand HiLo]:[Status Brand Lokalate]],"SAMPLING")</f>
        <v>0</v>
      </c>
      <c r="X10407">
        <f>COUNTIF(Running_Data[[#This Row],[Status Brand HiLo]:[Status Brand Lokalate]],"REJECT")</f>
        <v>0</v>
      </c>
      <c r="Y10407" t="b">
        <f t="shared" si="972"/>
        <v>0</v>
      </c>
      <c r="Z10407" t="b">
        <f t="shared" si="973"/>
        <v>0</v>
      </c>
      <c r="AA10407" t="b">
        <f t="shared" si="974"/>
        <v>0</v>
      </c>
      <c r="AB10407" t="b">
        <f t="shared" si="975"/>
        <v>0</v>
      </c>
      <c r="AC10407" t="b">
        <f t="shared" si="976"/>
        <v>0</v>
      </c>
      <c r="AD10407" t="b">
        <f t="shared" si="977"/>
        <v>0</v>
      </c>
      <c r="AE10407">
        <f>COUNTIF(Running_Data[[#This Row],[HILO KLEPON LATTE REF 12BAGX500G]:[HILO TARO LATTE REF 12BAGX500G]],"TRUE")</f>
        <v>0</v>
      </c>
      <c r="AF10407">
        <f>COUNTIF(Running_Data[[#This Row],[LOKALATE KOPI BERONDONG 12BAGX500G]:[LOKALATE KOPI ALPUKAT 12BAGX500G]],"TRUE")</f>
        <v>0</v>
      </c>
      <c r="AG10407">
        <f>COUNTIF(Running_Data[[#This Row],[HILO KLEPON LATTE REF 12BAGX500G]:[LOKALATE KOPI ALPUKAT 12BAGX500G]],"TRUE")</f>
        <v>0</v>
      </c>
      <c r="AH10407" t="s">
        <v>51</v>
      </c>
      <c r="AJ10407" t="s">
        <v>13278</v>
      </c>
    </row>
    <row r="10408" spans="1:36" x14ac:dyDescent="0.35">
      <c r="A10408" t="s">
        <v>10936</v>
      </c>
      <c r="B10408">
        <v>6</v>
      </c>
      <c r="C10408">
        <v>2021</v>
      </c>
      <c r="F10408" t="s">
        <v>39</v>
      </c>
      <c r="G10408" t="s">
        <v>10939</v>
      </c>
      <c r="H10408" t="s">
        <v>41</v>
      </c>
      <c r="I10408" t="s">
        <v>13279</v>
      </c>
      <c r="J10408" t="s">
        <v>43</v>
      </c>
      <c r="K10408" t="s">
        <v>44</v>
      </c>
      <c r="Q10408" t="s">
        <v>60</v>
      </c>
      <c r="V10408" t="s">
        <v>71</v>
      </c>
      <c r="W10408">
        <f>COUNTIF(Running_Data[[#This Row],[Status Brand HiLo]:[Status Brand Lokalate]],"SAMPLING")</f>
        <v>0</v>
      </c>
      <c r="X10408">
        <f>COUNTIF(Running_Data[[#This Row],[Status Brand HiLo]:[Status Brand Lokalate]],"REJECT")</f>
        <v>0</v>
      </c>
      <c r="Y10408" t="b">
        <f t="shared" si="972"/>
        <v>0</v>
      </c>
      <c r="Z10408" t="b">
        <f t="shared" si="973"/>
        <v>0</v>
      </c>
      <c r="AA10408" t="b">
        <f t="shared" si="974"/>
        <v>0</v>
      </c>
      <c r="AB10408" t="b">
        <f t="shared" si="975"/>
        <v>0</v>
      </c>
      <c r="AC10408" t="b">
        <f t="shared" si="976"/>
        <v>0</v>
      </c>
      <c r="AD10408" t="b">
        <f t="shared" si="977"/>
        <v>0</v>
      </c>
      <c r="AE10408">
        <f>COUNTIF(Running_Data[[#This Row],[HILO KLEPON LATTE REF 12BAGX500G]:[HILO TARO LATTE REF 12BAGX500G]],"TRUE")</f>
        <v>0</v>
      </c>
      <c r="AF10408">
        <f>COUNTIF(Running_Data[[#This Row],[LOKALATE KOPI BERONDONG 12BAGX500G]:[LOKALATE KOPI ALPUKAT 12BAGX500G]],"TRUE")</f>
        <v>0</v>
      </c>
      <c r="AG10408">
        <f>COUNTIF(Running_Data[[#This Row],[HILO KLEPON LATTE REF 12BAGX500G]:[LOKALATE KOPI ALPUKAT 12BAGX500G]],"TRUE")</f>
        <v>0</v>
      </c>
      <c r="AH10408" t="s">
        <v>51</v>
      </c>
      <c r="AJ10408" t="s">
        <v>13280</v>
      </c>
    </row>
    <row r="10409" spans="1:36" x14ac:dyDescent="0.35">
      <c r="A10409" t="s">
        <v>10936</v>
      </c>
      <c r="B10409">
        <v>6</v>
      </c>
      <c r="C10409">
        <v>2021</v>
      </c>
      <c r="F10409" t="s">
        <v>39</v>
      </c>
      <c r="G10409" t="s">
        <v>10939</v>
      </c>
      <c r="H10409" t="s">
        <v>41</v>
      </c>
      <c r="I10409" t="s">
        <v>11121</v>
      </c>
      <c r="J10409" t="s">
        <v>100</v>
      </c>
      <c r="Q10409" t="s">
        <v>48</v>
      </c>
      <c r="V10409" t="s">
        <v>101</v>
      </c>
      <c r="W10409">
        <f>COUNTIF(Running_Data[[#This Row],[Status Brand HiLo]:[Status Brand Lokalate]],"SAMPLING")</f>
        <v>0</v>
      </c>
      <c r="X10409">
        <f>COUNTIF(Running_Data[[#This Row],[Status Brand HiLo]:[Status Brand Lokalate]],"REJECT")</f>
        <v>0</v>
      </c>
      <c r="Y10409" t="b">
        <f t="shared" si="972"/>
        <v>0</v>
      </c>
      <c r="Z10409" t="b">
        <f t="shared" si="973"/>
        <v>0</v>
      </c>
      <c r="AA10409" t="b">
        <f t="shared" si="974"/>
        <v>0</v>
      </c>
      <c r="AB10409" t="b">
        <f t="shared" si="975"/>
        <v>0</v>
      </c>
      <c r="AC10409" t="b">
        <f t="shared" si="976"/>
        <v>0</v>
      </c>
      <c r="AD10409" t="b">
        <f t="shared" si="977"/>
        <v>0</v>
      </c>
      <c r="AE10409">
        <f>COUNTIF(Running_Data[[#This Row],[HILO KLEPON LATTE REF 12BAGX500G]:[HILO TARO LATTE REF 12BAGX500G]],"TRUE")</f>
        <v>0</v>
      </c>
      <c r="AF10409">
        <f>COUNTIF(Running_Data[[#This Row],[LOKALATE KOPI BERONDONG 12BAGX500G]:[LOKALATE KOPI ALPUKAT 12BAGX500G]],"TRUE")</f>
        <v>0</v>
      </c>
      <c r="AG10409">
        <f>COUNTIF(Running_Data[[#This Row],[HILO KLEPON LATTE REF 12BAGX500G]:[LOKALATE KOPI ALPUKAT 12BAGX500G]],"TRUE")</f>
        <v>0</v>
      </c>
      <c r="AH10409" t="s">
        <v>51</v>
      </c>
      <c r="AJ10409" t="s">
        <v>13281</v>
      </c>
    </row>
    <row r="10410" spans="1:36" x14ac:dyDescent="0.35">
      <c r="A10410" t="s">
        <v>10936</v>
      </c>
      <c r="B10410">
        <v>6</v>
      </c>
      <c r="C10410">
        <v>2021</v>
      </c>
      <c r="F10410" t="s">
        <v>39</v>
      </c>
      <c r="G10410" t="s">
        <v>10939</v>
      </c>
      <c r="H10410" t="s">
        <v>41</v>
      </c>
      <c r="I10410" t="s">
        <v>13282</v>
      </c>
      <c r="J10410" t="s">
        <v>43</v>
      </c>
      <c r="K10410" t="s">
        <v>44</v>
      </c>
      <c r="Q10410" t="s">
        <v>60</v>
      </c>
      <c r="V10410" t="s">
        <v>113</v>
      </c>
      <c r="W10410">
        <f>COUNTIF(Running_Data[[#This Row],[Status Brand HiLo]:[Status Brand Lokalate]],"SAMPLING")</f>
        <v>0</v>
      </c>
      <c r="X10410">
        <f>COUNTIF(Running_Data[[#This Row],[Status Brand HiLo]:[Status Brand Lokalate]],"REJECT")</f>
        <v>0</v>
      </c>
      <c r="Y10410" t="b">
        <f t="shared" si="972"/>
        <v>0</v>
      </c>
      <c r="Z10410" t="b">
        <f t="shared" si="973"/>
        <v>0</v>
      </c>
      <c r="AA10410" t="b">
        <f t="shared" si="974"/>
        <v>0</v>
      </c>
      <c r="AB10410" t="b">
        <f t="shared" si="975"/>
        <v>0</v>
      </c>
      <c r="AC10410" t="b">
        <f t="shared" si="976"/>
        <v>0</v>
      </c>
      <c r="AD10410" t="b">
        <f t="shared" si="977"/>
        <v>0</v>
      </c>
      <c r="AE10410">
        <f>COUNTIF(Running_Data[[#This Row],[HILO KLEPON LATTE REF 12BAGX500G]:[HILO TARO LATTE REF 12BAGX500G]],"TRUE")</f>
        <v>0</v>
      </c>
      <c r="AF10410">
        <f>COUNTIF(Running_Data[[#This Row],[LOKALATE KOPI BERONDONG 12BAGX500G]:[LOKALATE KOPI ALPUKAT 12BAGX500G]],"TRUE")</f>
        <v>0</v>
      </c>
      <c r="AG10410">
        <f>COUNTIF(Running_Data[[#This Row],[HILO KLEPON LATTE REF 12BAGX500G]:[LOKALATE KOPI ALPUKAT 12BAGX500G]],"TRUE")</f>
        <v>0</v>
      </c>
      <c r="AH10410" t="s">
        <v>51</v>
      </c>
    </row>
    <row r="10411" spans="1:36" x14ac:dyDescent="0.35">
      <c r="A10411" t="s">
        <v>10936</v>
      </c>
      <c r="B10411">
        <v>6</v>
      </c>
      <c r="C10411">
        <v>2021</v>
      </c>
      <c r="F10411" t="s">
        <v>39</v>
      </c>
      <c r="G10411" t="s">
        <v>10939</v>
      </c>
      <c r="H10411" t="s">
        <v>41</v>
      </c>
      <c r="I10411" t="s">
        <v>11227</v>
      </c>
      <c r="J10411" t="s">
        <v>100</v>
      </c>
      <c r="Q10411" t="s">
        <v>48</v>
      </c>
      <c r="V10411" t="s">
        <v>101</v>
      </c>
      <c r="W10411">
        <f>COUNTIF(Running_Data[[#This Row],[Status Brand HiLo]:[Status Brand Lokalate]],"SAMPLING")</f>
        <v>0</v>
      </c>
      <c r="X10411">
        <f>COUNTIF(Running_Data[[#This Row],[Status Brand HiLo]:[Status Brand Lokalate]],"REJECT")</f>
        <v>0</v>
      </c>
      <c r="Y10411" t="b">
        <f t="shared" si="972"/>
        <v>0</v>
      </c>
      <c r="Z10411" t="b">
        <f t="shared" si="973"/>
        <v>0</v>
      </c>
      <c r="AA10411" t="b">
        <f t="shared" si="974"/>
        <v>0</v>
      </c>
      <c r="AB10411" t="b">
        <f t="shared" si="975"/>
        <v>0</v>
      </c>
      <c r="AC10411" t="b">
        <f t="shared" si="976"/>
        <v>0</v>
      </c>
      <c r="AD10411" t="b">
        <f t="shared" si="977"/>
        <v>0</v>
      </c>
      <c r="AE10411">
        <f>COUNTIF(Running_Data[[#This Row],[HILO KLEPON LATTE REF 12BAGX500G]:[HILO TARO LATTE REF 12BAGX500G]],"TRUE")</f>
        <v>0</v>
      </c>
      <c r="AF10411">
        <f>COUNTIF(Running_Data[[#This Row],[LOKALATE KOPI BERONDONG 12BAGX500G]:[LOKALATE KOPI ALPUKAT 12BAGX500G]],"TRUE")</f>
        <v>0</v>
      </c>
      <c r="AG10411">
        <f>COUNTIF(Running_Data[[#This Row],[HILO KLEPON LATTE REF 12BAGX500G]:[LOKALATE KOPI ALPUKAT 12BAGX500G]],"TRUE")</f>
        <v>0</v>
      </c>
      <c r="AH10411" t="s">
        <v>51</v>
      </c>
      <c r="AJ10411" t="s">
        <v>13283</v>
      </c>
    </row>
    <row r="10412" spans="1:36" x14ac:dyDescent="0.35">
      <c r="A10412" t="s">
        <v>10936</v>
      </c>
      <c r="B10412">
        <v>6</v>
      </c>
      <c r="C10412">
        <v>2021</v>
      </c>
      <c r="F10412" t="s">
        <v>39</v>
      </c>
      <c r="G10412" t="s">
        <v>10939</v>
      </c>
      <c r="H10412" t="s">
        <v>41</v>
      </c>
      <c r="I10412" t="s">
        <v>13142</v>
      </c>
      <c r="J10412" t="s">
        <v>43</v>
      </c>
      <c r="K10412" t="s">
        <v>96</v>
      </c>
      <c r="Q10412" t="s">
        <v>60</v>
      </c>
      <c r="V10412" t="s">
        <v>64</v>
      </c>
      <c r="W10412">
        <f>COUNTIF(Running_Data[[#This Row],[Status Brand HiLo]:[Status Brand Lokalate]],"SAMPLING")</f>
        <v>0</v>
      </c>
      <c r="X10412">
        <f>COUNTIF(Running_Data[[#This Row],[Status Brand HiLo]:[Status Brand Lokalate]],"REJECT")</f>
        <v>0</v>
      </c>
      <c r="Y10412" t="b">
        <f t="shared" si="972"/>
        <v>0</v>
      </c>
      <c r="Z10412" t="b">
        <f t="shared" si="973"/>
        <v>0</v>
      </c>
      <c r="AA10412" t="b">
        <f t="shared" si="974"/>
        <v>0</v>
      </c>
      <c r="AB10412" t="b">
        <f t="shared" si="975"/>
        <v>0</v>
      </c>
      <c r="AC10412" t="b">
        <f t="shared" si="976"/>
        <v>0</v>
      </c>
      <c r="AD10412" t="b">
        <f t="shared" si="977"/>
        <v>0</v>
      </c>
      <c r="AE10412">
        <f>COUNTIF(Running_Data[[#This Row],[HILO KLEPON LATTE REF 12BAGX500G]:[HILO TARO LATTE REF 12BAGX500G]],"TRUE")</f>
        <v>0</v>
      </c>
      <c r="AF10412">
        <f>COUNTIF(Running_Data[[#This Row],[LOKALATE KOPI BERONDONG 12BAGX500G]:[LOKALATE KOPI ALPUKAT 12BAGX500G]],"TRUE")</f>
        <v>0</v>
      </c>
      <c r="AG10412">
        <f>COUNTIF(Running_Data[[#This Row],[HILO KLEPON LATTE REF 12BAGX500G]:[LOKALATE KOPI ALPUKAT 12BAGX500G]],"TRUE")</f>
        <v>0</v>
      </c>
      <c r="AH10412" t="s">
        <v>51</v>
      </c>
    </row>
    <row r="10413" spans="1:36" x14ac:dyDescent="0.35">
      <c r="A10413" t="s">
        <v>10936</v>
      </c>
      <c r="B10413">
        <v>6</v>
      </c>
      <c r="C10413">
        <v>2021</v>
      </c>
      <c r="F10413" t="s">
        <v>39</v>
      </c>
      <c r="G10413" t="s">
        <v>10939</v>
      </c>
      <c r="H10413" t="s">
        <v>41</v>
      </c>
      <c r="I10413" t="s">
        <v>13284</v>
      </c>
      <c r="J10413" t="s">
        <v>43</v>
      </c>
      <c r="K10413" t="s">
        <v>44</v>
      </c>
      <c r="Q10413" t="s">
        <v>60</v>
      </c>
      <c r="V10413" t="s">
        <v>64</v>
      </c>
      <c r="W10413">
        <f>COUNTIF(Running_Data[[#This Row],[Status Brand HiLo]:[Status Brand Lokalate]],"SAMPLING")</f>
        <v>0</v>
      </c>
      <c r="X10413">
        <f>COUNTIF(Running_Data[[#This Row],[Status Brand HiLo]:[Status Brand Lokalate]],"REJECT")</f>
        <v>0</v>
      </c>
      <c r="Y10413" t="b">
        <f t="shared" si="972"/>
        <v>0</v>
      </c>
      <c r="Z10413" t="b">
        <f t="shared" si="973"/>
        <v>0</v>
      </c>
      <c r="AA10413" t="b">
        <f t="shared" si="974"/>
        <v>0</v>
      </c>
      <c r="AB10413" t="b">
        <f t="shared" si="975"/>
        <v>0</v>
      </c>
      <c r="AC10413" t="b">
        <f t="shared" si="976"/>
        <v>0</v>
      </c>
      <c r="AD10413" t="b">
        <f t="shared" si="977"/>
        <v>0</v>
      </c>
      <c r="AE10413">
        <f>COUNTIF(Running_Data[[#This Row],[HILO KLEPON LATTE REF 12BAGX500G]:[HILO TARO LATTE REF 12BAGX500G]],"TRUE")</f>
        <v>0</v>
      </c>
      <c r="AF10413">
        <f>COUNTIF(Running_Data[[#This Row],[LOKALATE KOPI BERONDONG 12BAGX500G]:[LOKALATE KOPI ALPUKAT 12BAGX500G]],"TRUE")</f>
        <v>0</v>
      </c>
      <c r="AG10413">
        <f>COUNTIF(Running_Data[[#This Row],[HILO KLEPON LATTE REF 12BAGX500G]:[LOKALATE KOPI ALPUKAT 12BAGX500G]],"TRUE")</f>
        <v>0</v>
      </c>
      <c r="AH10413" t="s">
        <v>51</v>
      </c>
      <c r="AJ10413" t="s">
        <v>13285</v>
      </c>
    </row>
    <row r="10414" spans="1:36" x14ac:dyDescent="0.35">
      <c r="A10414" t="s">
        <v>10936</v>
      </c>
      <c r="B10414">
        <v>6</v>
      </c>
      <c r="C10414">
        <v>2021</v>
      </c>
      <c r="F10414" t="s">
        <v>39</v>
      </c>
      <c r="G10414" t="s">
        <v>10939</v>
      </c>
      <c r="H10414" t="s">
        <v>41</v>
      </c>
      <c r="I10414" t="s">
        <v>4061</v>
      </c>
      <c r="J10414" t="s">
        <v>43</v>
      </c>
      <c r="K10414" t="s">
        <v>96</v>
      </c>
      <c r="Q10414" t="s">
        <v>60</v>
      </c>
      <c r="V10414" t="s">
        <v>64</v>
      </c>
      <c r="W10414">
        <f>COUNTIF(Running_Data[[#This Row],[Status Brand HiLo]:[Status Brand Lokalate]],"SAMPLING")</f>
        <v>0</v>
      </c>
      <c r="X10414">
        <f>COUNTIF(Running_Data[[#This Row],[Status Brand HiLo]:[Status Brand Lokalate]],"REJECT")</f>
        <v>0</v>
      </c>
      <c r="Y10414" t="b">
        <f t="shared" si="972"/>
        <v>0</v>
      </c>
      <c r="Z10414" t="b">
        <f t="shared" si="973"/>
        <v>0</v>
      </c>
      <c r="AA10414" t="b">
        <f t="shared" si="974"/>
        <v>0</v>
      </c>
      <c r="AB10414" t="b">
        <f t="shared" si="975"/>
        <v>0</v>
      </c>
      <c r="AC10414" t="b">
        <f t="shared" si="976"/>
        <v>0</v>
      </c>
      <c r="AD10414" t="b">
        <f t="shared" si="977"/>
        <v>0</v>
      </c>
      <c r="AE10414">
        <f>COUNTIF(Running_Data[[#This Row],[HILO KLEPON LATTE REF 12BAGX500G]:[HILO TARO LATTE REF 12BAGX500G]],"TRUE")</f>
        <v>0</v>
      </c>
      <c r="AF10414">
        <f>COUNTIF(Running_Data[[#This Row],[LOKALATE KOPI BERONDONG 12BAGX500G]:[LOKALATE KOPI ALPUKAT 12BAGX500G]],"TRUE")</f>
        <v>0</v>
      </c>
      <c r="AG10414">
        <f>COUNTIF(Running_Data[[#This Row],[HILO KLEPON LATTE REF 12BAGX500G]:[LOKALATE KOPI ALPUKAT 12BAGX500G]],"TRUE")</f>
        <v>0</v>
      </c>
      <c r="AH10414" t="s">
        <v>51</v>
      </c>
    </row>
    <row r="10415" spans="1:36" x14ac:dyDescent="0.35">
      <c r="A10415" t="s">
        <v>10936</v>
      </c>
      <c r="B10415">
        <v>6</v>
      </c>
      <c r="C10415">
        <v>2021</v>
      </c>
      <c r="F10415" t="s">
        <v>39</v>
      </c>
      <c r="G10415" t="s">
        <v>10939</v>
      </c>
      <c r="H10415" t="s">
        <v>41</v>
      </c>
      <c r="I10415" t="s">
        <v>13286</v>
      </c>
      <c r="J10415" t="s">
        <v>43</v>
      </c>
      <c r="K10415" t="s">
        <v>44</v>
      </c>
      <c r="Q10415" t="s">
        <v>60</v>
      </c>
      <c r="V10415" t="s">
        <v>71</v>
      </c>
      <c r="W10415">
        <f>COUNTIF(Running_Data[[#This Row],[Status Brand HiLo]:[Status Brand Lokalate]],"SAMPLING")</f>
        <v>0</v>
      </c>
      <c r="X10415">
        <f>COUNTIF(Running_Data[[#This Row],[Status Brand HiLo]:[Status Brand Lokalate]],"REJECT")</f>
        <v>0</v>
      </c>
      <c r="Y10415" t="b">
        <f t="shared" si="972"/>
        <v>0</v>
      </c>
      <c r="Z10415" t="b">
        <f t="shared" si="973"/>
        <v>0</v>
      </c>
      <c r="AA10415" t="b">
        <f t="shared" si="974"/>
        <v>0</v>
      </c>
      <c r="AB10415" t="b">
        <f t="shared" si="975"/>
        <v>0</v>
      </c>
      <c r="AC10415" t="b">
        <f t="shared" si="976"/>
        <v>0</v>
      </c>
      <c r="AD10415" t="b">
        <f t="shared" si="977"/>
        <v>0</v>
      </c>
      <c r="AE10415">
        <f>COUNTIF(Running_Data[[#This Row],[HILO KLEPON LATTE REF 12BAGX500G]:[HILO TARO LATTE REF 12BAGX500G]],"TRUE")</f>
        <v>0</v>
      </c>
      <c r="AF10415">
        <f>COUNTIF(Running_Data[[#This Row],[LOKALATE KOPI BERONDONG 12BAGX500G]:[LOKALATE KOPI ALPUKAT 12BAGX500G]],"TRUE")</f>
        <v>0</v>
      </c>
      <c r="AG10415">
        <f>COUNTIF(Running_Data[[#This Row],[HILO KLEPON LATTE REF 12BAGX500G]:[LOKALATE KOPI ALPUKAT 12BAGX500G]],"TRUE")</f>
        <v>0</v>
      </c>
      <c r="AH10415" t="s">
        <v>51</v>
      </c>
    </row>
    <row r="10416" spans="1:36" x14ac:dyDescent="0.35">
      <c r="A10416" t="s">
        <v>10936</v>
      </c>
      <c r="B10416">
        <v>6</v>
      </c>
      <c r="C10416">
        <v>2021</v>
      </c>
      <c r="F10416" t="s">
        <v>39</v>
      </c>
      <c r="G10416" t="s">
        <v>10939</v>
      </c>
      <c r="H10416" t="s">
        <v>41</v>
      </c>
      <c r="I10416" t="s">
        <v>13287</v>
      </c>
      <c r="J10416" t="s">
        <v>43</v>
      </c>
      <c r="K10416" t="s">
        <v>44</v>
      </c>
      <c r="Q10416" t="s">
        <v>60</v>
      </c>
      <c r="V10416" t="s">
        <v>71</v>
      </c>
      <c r="W10416">
        <f>COUNTIF(Running_Data[[#This Row],[Status Brand HiLo]:[Status Brand Lokalate]],"SAMPLING")</f>
        <v>0</v>
      </c>
      <c r="X10416">
        <f>COUNTIF(Running_Data[[#This Row],[Status Brand HiLo]:[Status Brand Lokalate]],"REJECT")</f>
        <v>0</v>
      </c>
      <c r="Y10416" t="b">
        <f t="shared" si="972"/>
        <v>0</v>
      </c>
      <c r="Z10416" t="b">
        <f t="shared" si="973"/>
        <v>0</v>
      </c>
      <c r="AA10416" t="b">
        <f t="shared" si="974"/>
        <v>0</v>
      </c>
      <c r="AB10416" t="b">
        <f t="shared" si="975"/>
        <v>0</v>
      </c>
      <c r="AC10416" t="b">
        <f t="shared" si="976"/>
        <v>0</v>
      </c>
      <c r="AD10416" t="b">
        <f t="shared" si="977"/>
        <v>0</v>
      </c>
      <c r="AE10416">
        <f>COUNTIF(Running_Data[[#This Row],[HILO KLEPON LATTE REF 12BAGX500G]:[HILO TARO LATTE REF 12BAGX500G]],"TRUE")</f>
        <v>0</v>
      </c>
      <c r="AF10416">
        <f>COUNTIF(Running_Data[[#This Row],[LOKALATE KOPI BERONDONG 12BAGX500G]:[LOKALATE KOPI ALPUKAT 12BAGX500G]],"TRUE")</f>
        <v>0</v>
      </c>
      <c r="AG10416">
        <f>COUNTIF(Running_Data[[#This Row],[HILO KLEPON LATTE REF 12BAGX500G]:[LOKALATE KOPI ALPUKAT 12BAGX500G]],"TRUE")</f>
        <v>0</v>
      </c>
      <c r="AH10416" t="s">
        <v>51</v>
      </c>
    </row>
    <row r="10417" spans="1:36" x14ac:dyDescent="0.35">
      <c r="A10417" t="s">
        <v>10936</v>
      </c>
      <c r="B10417">
        <v>6</v>
      </c>
      <c r="C10417">
        <v>2021</v>
      </c>
      <c r="F10417" t="s">
        <v>39</v>
      </c>
      <c r="G10417" t="s">
        <v>10939</v>
      </c>
      <c r="H10417" t="s">
        <v>41</v>
      </c>
      <c r="I10417" t="s">
        <v>13288</v>
      </c>
      <c r="J10417" t="s">
        <v>43</v>
      </c>
      <c r="K10417" t="s">
        <v>44</v>
      </c>
      <c r="Q10417" t="s">
        <v>60</v>
      </c>
      <c r="V10417" t="s">
        <v>71</v>
      </c>
      <c r="W10417">
        <f>COUNTIF(Running_Data[[#This Row],[Status Brand HiLo]:[Status Brand Lokalate]],"SAMPLING")</f>
        <v>0</v>
      </c>
      <c r="X10417">
        <f>COUNTIF(Running_Data[[#This Row],[Status Brand HiLo]:[Status Brand Lokalate]],"REJECT")</f>
        <v>0</v>
      </c>
      <c r="Y10417" t="b">
        <f t="shared" si="972"/>
        <v>0</v>
      </c>
      <c r="Z10417" t="b">
        <f t="shared" si="973"/>
        <v>0</v>
      </c>
      <c r="AA10417" t="b">
        <f t="shared" si="974"/>
        <v>0</v>
      </c>
      <c r="AB10417" t="b">
        <f t="shared" si="975"/>
        <v>0</v>
      </c>
      <c r="AC10417" t="b">
        <f t="shared" si="976"/>
        <v>0</v>
      </c>
      <c r="AD10417" t="b">
        <f t="shared" si="977"/>
        <v>0</v>
      </c>
      <c r="AE10417">
        <f>COUNTIF(Running_Data[[#This Row],[HILO KLEPON LATTE REF 12BAGX500G]:[HILO TARO LATTE REF 12BAGX500G]],"TRUE")</f>
        <v>0</v>
      </c>
      <c r="AF10417">
        <f>COUNTIF(Running_Data[[#This Row],[LOKALATE KOPI BERONDONG 12BAGX500G]:[LOKALATE KOPI ALPUKAT 12BAGX500G]],"TRUE")</f>
        <v>0</v>
      </c>
      <c r="AG10417">
        <f>COUNTIF(Running_Data[[#This Row],[HILO KLEPON LATTE REF 12BAGX500G]:[LOKALATE KOPI ALPUKAT 12BAGX500G]],"TRUE")</f>
        <v>0</v>
      </c>
      <c r="AH10417" t="s">
        <v>51</v>
      </c>
      <c r="AJ10417" t="s">
        <v>13289</v>
      </c>
    </row>
    <row r="10418" spans="1:36" x14ac:dyDescent="0.35">
      <c r="A10418" t="s">
        <v>10936</v>
      </c>
      <c r="B10418">
        <v>6</v>
      </c>
      <c r="C10418">
        <v>2021</v>
      </c>
      <c r="F10418" t="s">
        <v>39</v>
      </c>
      <c r="G10418" t="s">
        <v>10939</v>
      </c>
      <c r="H10418" t="s">
        <v>41</v>
      </c>
      <c r="I10418" t="s">
        <v>13290</v>
      </c>
      <c r="J10418" t="s">
        <v>91</v>
      </c>
      <c r="K10418" t="s">
        <v>92</v>
      </c>
      <c r="Q10418" t="s">
        <v>78</v>
      </c>
      <c r="V10418" t="s">
        <v>50</v>
      </c>
      <c r="W10418">
        <f>COUNTIF(Running_Data[[#This Row],[Status Brand HiLo]:[Status Brand Lokalate]],"SAMPLING")</f>
        <v>0</v>
      </c>
      <c r="X10418">
        <f>COUNTIF(Running_Data[[#This Row],[Status Brand HiLo]:[Status Brand Lokalate]],"REJECT")</f>
        <v>0</v>
      </c>
      <c r="Y10418" t="b">
        <f t="shared" si="972"/>
        <v>0</v>
      </c>
      <c r="Z10418" t="b">
        <f t="shared" si="973"/>
        <v>0</v>
      </c>
      <c r="AA10418" t="b">
        <f t="shared" si="974"/>
        <v>0</v>
      </c>
      <c r="AB10418" t="b">
        <f t="shared" si="975"/>
        <v>0</v>
      </c>
      <c r="AC10418" t="b">
        <f t="shared" si="976"/>
        <v>0</v>
      </c>
      <c r="AD10418" t="b">
        <f t="shared" si="977"/>
        <v>0</v>
      </c>
      <c r="AE10418">
        <f>COUNTIF(Running_Data[[#This Row],[HILO KLEPON LATTE REF 12BAGX500G]:[HILO TARO LATTE REF 12BAGX500G]],"TRUE")</f>
        <v>0</v>
      </c>
      <c r="AF10418">
        <f>COUNTIF(Running_Data[[#This Row],[LOKALATE KOPI BERONDONG 12BAGX500G]:[LOKALATE KOPI ALPUKAT 12BAGX500G]],"TRUE")</f>
        <v>0</v>
      </c>
      <c r="AG10418">
        <f>COUNTIF(Running_Data[[#This Row],[HILO KLEPON LATTE REF 12BAGX500G]:[LOKALATE KOPI ALPUKAT 12BAGX500G]],"TRUE")</f>
        <v>0</v>
      </c>
      <c r="AH10418" t="s">
        <v>51</v>
      </c>
    </row>
    <row r="10419" spans="1:36" x14ac:dyDescent="0.35">
      <c r="A10419" t="s">
        <v>10936</v>
      </c>
      <c r="B10419">
        <v>6</v>
      </c>
      <c r="C10419">
        <v>2021</v>
      </c>
      <c r="F10419" t="s">
        <v>39</v>
      </c>
      <c r="G10419" t="s">
        <v>10939</v>
      </c>
      <c r="H10419" t="s">
        <v>41</v>
      </c>
      <c r="I10419" t="s">
        <v>13291</v>
      </c>
      <c r="J10419" t="s">
        <v>43</v>
      </c>
      <c r="K10419" t="s">
        <v>96</v>
      </c>
      <c r="Q10419" t="s">
        <v>60</v>
      </c>
      <c r="V10419" t="s">
        <v>71</v>
      </c>
      <c r="W10419">
        <f>COUNTIF(Running_Data[[#This Row],[Status Brand HiLo]:[Status Brand Lokalate]],"SAMPLING")</f>
        <v>0</v>
      </c>
      <c r="X10419">
        <f>COUNTIF(Running_Data[[#This Row],[Status Brand HiLo]:[Status Brand Lokalate]],"REJECT")</f>
        <v>0</v>
      </c>
      <c r="Y10419" t="b">
        <f t="shared" si="972"/>
        <v>0</v>
      </c>
      <c r="Z10419" t="b">
        <f t="shared" si="973"/>
        <v>0</v>
      </c>
      <c r="AA10419" t="b">
        <f t="shared" si="974"/>
        <v>0</v>
      </c>
      <c r="AB10419" t="b">
        <f t="shared" si="975"/>
        <v>0</v>
      </c>
      <c r="AC10419" t="b">
        <f t="shared" si="976"/>
        <v>0</v>
      </c>
      <c r="AD10419" t="b">
        <f t="shared" si="977"/>
        <v>0</v>
      </c>
      <c r="AE10419">
        <f>COUNTIF(Running_Data[[#This Row],[HILO KLEPON LATTE REF 12BAGX500G]:[HILO TARO LATTE REF 12BAGX500G]],"TRUE")</f>
        <v>0</v>
      </c>
      <c r="AF10419">
        <f>COUNTIF(Running_Data[[#This Row],[LOKALATE KOPI BERONDONG 12BAGX500G]:[LOKALATE KOPI ALPUKAT 12BAGX500G]],"TRUE")</f>
        <v>0</v>
      </c>
      <c r="AG10419">
        <f>COUNTIF(Running_Data[[#This Row],[HILO KLEPON LATTE REF 12BAGX500G]:[LOKALATE KOPI ALPUKAT 12BAGX500G]],"TRUE")</f>
        <v>0</v>
      </c>
      <c r="AH10419" t="s">
        <v>51</v>
      </c>
    </row>
    <row r="10420" spans="1:36" x14ac:dyDescent="0.35">
      <c r="A10420" t="s">
        <v>10936</v>
      </c>
      <c r="B10420">
        <v>6</v>
      </c>
      <c r="C10420">
        <v>2021</v>
      </c>
      <c r="F10420" t="s">
        <v>39</v>
      </c>
      <c r="G10420" t="s">
        <v>10939</v>
      </c>
      <c r="H10420" t="s">
        <v>41</v>
      </c>
      <c r="I10420" t="s">
        <v>13292</v>
      </c>
      <c r="J10420" t="s">
        <v>43</v>
      </c>
      <c r="K10420" t="s">
        <v>44</v>
      </c>
      <c r="Q10420" t="s">
        <v>60</v>
      </c>
      <c r="V10420" t="s">
        <v>64</v>
      </c>
      <c r="W10420">
        <f>COUNTIF(Running_Data[[#This Row],[Status Brand HiLo]:[Status Brand Lokalate]],"SAMPLING")</f>
        <v>0</v>
      </c>
      <c r="X10420">
        <f>COUNTIF(Running_Data[[#This Row],[Status Brand HiLo]:[Status Brand Lokalate]],"REJECT")</f>
        <v>0</v>
      </c>
      <c r="Y10420" t="b">
        <f t="shared" si="972"/>
        <v>0</v>
      </c>
      <c r="Z10420" t="b">
        <f t="shared" si="973"/>
        <v>0</v>
      </c>
      <c r="AA10420" t="b">
        <f t="shared" si="974"/>
        <v>0</v>
      </c>
      <c r="AB10420" t="b">
        <f t="shared" si="975"/>
        <v>0</v>
      </c>
      <c r="AC10420" t="b">
        <f t="shared" si="976"/>
        <v>0</v>
      </c>
      <c r="AD10420" t="b">
        <f t="shared" si="977"/>
        <v>0</v>
      </c>
      <c r="AE10420">
        <f>COUNTIF(Running_Data[[#This Row],[HILO KLEPON LATTE REF 12BAGX500G]:[HILO TARO LATTE REF 12BAGX500G]],"TRUE")</f>
        <v>0</v>
      </c>
      <c r="AF10420">
        <f>COUNTIF(Running_Data[[#This Row],[LOKALATE KOPI BERONDONG 12BAGX500G]:[LOKALATE KOPI ALPUKAT 12BAGX500G]],"TRUE")</f>
        <v>0</v>
      </c>
      <c r="AG10420">
        <f>COUNTIF(Running_Data[[#This Row],[HILO KLEPON LATTE REF 12BAGX500G]:[LOKALATE KOPI ALPUKAT 12BAGX500G]],"TRUE")</f>
        <v>0</v>
      </c>
      <c r="AH10420" t="s">
        <v>51</v>
      </c>
    </row>
    <row r="10421" spans="1:36" x14ac:dyDescent="0.35">
      <c r="A10421" t="s">
        <v>10936</v>
      </c>
      <c r="B10421">
        <v>6</v>
      </c>
      <c r="C10421">
        <v>2021</v>
      </c>
      <c r="F10421" t="s">
        <v>39</v>
      </c>
      <c r="G10421" t="s">
        <v>10939</v>
      </c>
      <c r="H10421" t="s">
        <v>41</v>
      </c>
      <c r="I10421" t="s">
        <v>13293</v>
      </c>
      <c r="J10421" t="s">
        <v>91</v>
      </c>
      <c r="K10421" t="s">
        <v>92</v>
      </c>
      <c r="Q10421" t="s">
        <v>3184</v>
      </c>
      <c r="V10421" t="s">
        <v>113</v>
      </c>
      <c r="W10421">
        <f>COUNTIF(Running_Data[[#This Row],[Status Brand HiLo]:[Status Brand Lokalate]],"SAMPLING")</f>
        <v>0</v>
      </c>
      <c r="X10421">
        <f>COUNTIF(Running_Data[[#This Row],[Status Brand HiLo]:[Status Brand Lokalate]],"REJECT")</f>
        <v>0</v>
      </c>
      <c r="Y10421" t="b">
        <f t="shared" si="972"/>
        <v>0</v>
      </c>
      <c r="Z10421" t="b">
        <f t="shared" si="973"/>
        <v>0</v>
      </c>
      <c r="AA10421" t="b">
        <f t="shared" si="974"/>
        <v>0</v>
      </c>
      <c r="AB10421" t="b">
        <f t="shared" si="975"/>
        <v>0</v>
      </c>
      <c r="AC10421" t="b">
        <f t="shared" si="976"/>
        <v>0</v>
      </c>
      <c r="AD10421" t="b">
        <f t="shared" si="977"/>
        <v>0</v>
      </c>
      <c r="AE10421">
        <f>COUNTIF(Running_Data[[#This Row],[HILO KLEPON LATTE REF 12BAGX500G]:[HILO TARO LATTE REF 12BAGX500G]],"TRUE")</f>
        <v>0</v>
      </c>
      <c r="AF10421">
        <f>COUNTIF(Running_Data[[#This Row],[LOKALATE KOPI BERONDONG 12BAGX500G]:[LOKALATE KOPI ALPUKAT 12BAGX500G]],"TRUE")</f>
        <v>0</v>
      </c>
      <c r="AG10421">
        <f>COUNTIF(Running_Data[[#This Row],[HILO KLEPON LATTE REF 12BAGX500G]:[LOKALATE KOPI ALPUKAT 12BAGX500G]],"TRUE")</f>
        <v>0</v>
      </c>
      <c r="AH10421" t="s">
        <v>51</v>
      </c>
      <c r="AJ10421" t="s">
        <v>13294</v>
      </c>
    </row>
    <row r="10422" spans="1:36" x14ac:dyDescent="0.35">
      <c r="A10422" t="s">
        <v>10936</v>
      </c>
      <c r="B10422">
        <v>6</v>
      </c>
      <c r="C10422">
        <v>2021</v>
      </c>
      <c r="F10422" t="s">
        <v>39</v>
      </c>
      <c r="G10422" t="s">
        <v>10939</v>
      </c>
      <c r="H10422" t="s">
        <v>41</v>
      </c>
      <c r="I10422" t="s">
        <v>13295</v>
      </c>
      <c r="J10422" t="s">
        <v>43</v>
      </c>
      <c r="K10422" t="s">
        <v>96</v>
      </c>
      <c r="Q10422" t="s">
        <v>60</v>
      </c>
      <c r="V10422" t="s">
        <v>71</v>
      </c>
      <c r="W10422">
        <f>COUNTIF(Running_Data[[#This Row],[Status Brand HiLo]:[Status Brand Lokalate]],"SAMPLING")</f>
        <v>0</v>
      </c>
      <c r="X10422">
        <f>COUNTIF(Running_Data[[#This Row],[Status Brand HiLo]:[Status Brand Lokalate]],"REJECT")</f>
        <v>0</v>
      </c>
      <c r="Y10422" t="b">
        <f t="shared" si="972"/>
        <v>0</v>
      </c>
      <c r="Z10422" t="b">
        <f t="shared" si="973"/>
        <v>0</v>
      </c>
      <c r="AA10422" t="b">
        <f t="shared" si="974"/>
        <v>0</v>
      </c>
      <c r="AB10422" t="b">
        <f t="shared" si="975"/>
        <v>0</v>
      </c>
      <c r="AC10422" t="b">
        <f t="shared" si="976"/>
        <v>0</v>
      </c>
      <c r="AD10422" t="b">
        <f t="shared" si="977"/>
        <v>0</v>
      </c>
      <c r="AE10422">
        <f>COUNTIF(Running_Data[[#This Row],[HILO KLEPON LATTE REF 12BAGX500G]:[HILO TARO LATTE REF 12BAGX500G]],"TRUE")</f>
        <v>0</v>
      </c>
      <c r="AF10422">
        <f>COUNTIF(Running_Data[[#This Row],[LOKALATE KOPI BERONDONG 12BAGX500G]:[LOKALATE KOPI ALPUKAT 12BAGX500G]],"TRUE")</f>
        <v>0</v>
      </c>
      <c r="AG10422">
        <f>COUNTIF(Running_Data[[#This Row],[HILO KLEPON LATTE REF 12BAGX500G]:[LOKALATE KOPI ALPUKAT 12BAGX500G]],"TRUE")</f>
        <v>0</v>
      </c>
      <c r="AH10422" t="s">
        <v>51</v>
      </c>
      <c r="AJ10422" t="s">
        <v>13296</v>
      </c>
    </row>
    <row r="10423" spans="1:36" x14ac:dyDescent="0.35">
      <c r="A10423" t="s">
        <v>10936</v>
      </c>
      <c r="B10423">
        <v>6</v>
      </c>
      <c r="C10423">
        <v>2021</v>
      </c>
      <c r="F10423" t="s">
        <v>39</v>
      </c>
      <c r="G10423" t="s">
        <v>10939</v>
      </c>
      <c r="H10423" t="s">
        <v>41</v>
      </c>
      <c r="I10423" t="s">
        <v>11964</v>
      </c>
      <c r="J10423" t="s">
        <v>43</v>
      </c>
      <c r="K10423" t="s">
        <v>44</v>
      </c>
      <c r="Q10423" t="s">
        <v>60</v>
      </c>
      <c r="V10423" t="s">
        <v>50</v>
      </c>
      <c r="W10423">
        <f>COUNTIF(Running_Data[[#This Row],[Status Brand HiLo]:[Status Brand Lokalate]],"SAMPLING")</f>
        <v>0</v>
      </c>
      <c r="X10423">
        <f>COUNTIF(Running_Data[[#This Row],[Status Brand HiLo]:[Status Brand Lokalate]],"REJECT")</f>
        <v>0</v>
      </c>
      <c r="Y10423" t="b">
        <f t="shared" si="972"/>
        <v>0</v>
      </c>
      <c r="Z10423" t="b">
        <f t="shared" si="973"/>
        <v>0</v>
      </c>
      <c r="AA10423" t="b">
        <f t="shared" si="974"/>
        <v>0</v>
      </c>
      <c r="AB10423" t="b">
        <f t="shared" si="975"/>
        <v>0</v>
      </c>
      <c r="AC10423" t="b">
        <f t="shared" si="976"/>
        <v>0</v>
      </c>
      <c r="AD10423" t="b">
        <f t="shared" si="977"/>
        <v>0</v>
      </c>
      <c r="AE10423">
        <f>COUNTIF(Running_Data[[#This Row],[HILO KLEPON LATTE REF 12BAGX500G]:[HILO TARO LATTE REF 12BAGX500G]],"TRUE")</f>
        <v>0</v>
      </c>
      <c r="AF10423">
        <f>COUNTIF(Running_Data[[#This Row],[LOKALATE KOPI BERONDONG 12BAGX500G]:[LOKALATE KOPI ALPUKAT 12BAGX500G]],"TRUE")</f>
        <v>0</v>
      </c>
      <c r="AG10423">
        <f>COUNTIF(Running_Data[[#This Row],[HILO KLEPON LATTE REF 12BAGX500G]:[LOKALATE KOPI ALPUKAT 12BAGX500G]],"TRUE")</f>
        <v>0</v>
      </c>
      <c r="AH10423" t="s">
        <v>51</v>
      </c>
      <c r="AJ10423" t="s">
        <v>13297</v>
      </c>
    </row>
    <row r="10424" spans="1:36" x14ac:dyDescent="0.35">
      <c r="A10424" t="s">
        <v>10936</v>
      </c>
      <c r="B10424">
        <v>6</v>
      </c>
      <c r="C10424">
        <v>2021</v>
      </c>
      <c r="F10424" t="s">
        <v>39</v>
      </c>
      <c r="G10424" t="s">
        <v>10939</v>
      </c>
      <c r="H10424" t="s">
        <v>89</v>
      </c>
      <c r="I10424" t="s">
        <v>13298</v>
      </c>
      <c r="J10424" t="s">
        <v>1732</v>
      </c>
      <c r="K10424" t="s">
        <v>1733</v>
      </c>
      <c r="Q10424" t="s">
        <v>60</v>
      </c>
      <c r="V10424" t="s">
        <v>50</v>
      </c>
      <c r="W10424">
        <f>COUNTIF(Running_Data[[#This Row],[Status Brand HiLo]:[Status Brand Lokalate]],"SAMPLING")</f>
        <v>0</v>
      </c>
      <c r="X10424">
        <f>COUNTIF(Running_Data[[#This Row],[Status Brand HiLo]:[Status Brand Lokalate]],"REJECT")</f>
        <v>0</v>
      </c>
      <c r="Y10424" t="b">
        <f t="shared" si="972"/>
        <v>0</v>
      </c>
      <c r="Z10424" t="b">
        <f t="shared" si="973"/>
        <v>0</v>
      </c>
      <c r="AA10424" t="b">
        <f t="shared" si="974"/>
        <v>0</v>
      </c>
      <c r="AB10424" t="b">
        <f t="shared" si="975"/>
        <v>0</v>
      </c>
      <c r="AC10424" t="b">
        <f t="shared" si="976"/>
        <v>0</v>
      </c>
      <c r="AD10424" t="b">
        <f t="shared" si="977"/>
        <v>0</v>
      </c>
      <c r="AE10424">
        <f>COUNTIF(Running_Data[[#This Row],[HILO KLEPON LATTE REF 12BAGX500G]:[HILO TARO LATTE REF 12BAGX500G]],"TRUE")</f>
        <v>0</v>
      </c>
      <c r="AF10424">
        <f>COUNTIF(Running_Data[[#This Row],[LOKALATE KOPI BERONDONG 12BAGX500G]:[LOKALATE KOPI ALPUKAT 12BAGX500G]],"TRUE")</f>
        <v>0</v>
      </c>
      <c r="AG10424">
        <f>COUNTIF(Running_Data[[#This Row],[HILO KLEPON LATTE REF 12BAGX500G]:[LOKALATE KOPI ALPUKAT 12BAGX500G]],"TRUE")</f>
        <v>0</v>
      </c>
      <c r="AH10424" t="s">
        <v>51</v>
      </c>
      <c r="AJ10424" t="s">
        <v>13299</v>
      </c>
    </row>
    <row r="10425" spans="1:36" x14ac:dyDescent="0.35">
      <c r="A10425" t="s">
        <v>10936</v>
      </c>
      <c r="B10425">
        <v>6</v>
      </c>
      <c r="C10425">
        <v>2021</v>
      </c>
      <c r="F10425" t="s">
        <v>39</v>
      </c>
      <c r="G10425" t="s">
        <v>10939</v>
      </c>
      <c r="H10425" t="s">
        <v>41</v>
      </c>
      <c r="I10425" t="s">
        <v>13300</v>
      </c>
      <c r="J10425" t="s">
        <v>43</v>
      </c>
      <c r="K10425" t="s">
        <v>44</v>
      </c>
      <c r="Q10425" t="s">
        <v>60</v>
      </c>
      <c r="V10425" t="s">
        <v>71</v>
      </c>
      <c r="W10425">
        <f>COUNTIF(Running_Data[[#This Row],[Status Brand HiLo]:[Status Brand Lokalate]],"SAMPLING")</f>
        <v>0</v>
      </c>
      <c r="X10425">
        <f>COUNTIF(Running_Data[[#This Row],[Status Brand HiLo]:[Status Brand Lokalate]],"REJECT")</f>
        <v>0</v>
      </c>
      <c r="Y10425" t="b">
        <f t="shared" si="972"/>
        <v>0</v>
      </c>
      <c r="Z10425" t="b">
        <f t="shared" si="973"/>
        <v>0</v>
      </c>
      <c r="AA10425" t="b">
        <f t="shared" si="974"/>
        <v>0</v>
      </c>
      <c r="AB10425" t="b">
        <f t="shared" si="975"/>
        <v>0</v>
      </c>
      <c r="AC10425" t="b">
        <f t="shared" si="976"/>
        <v>0</v>
      </c>
      <c r="AD10425" t="b">
        <f t="shared" si="977"/>
        <v>0</v>
      </c>
      <c r="AE10425">
        <f>COUNTIF(Running_Data[[#This Row],[HILO KLEPON LATTE REF 12BAGX500G]:[HILO TARO LATTE REF 12BAGX500G]],"TRUE")</f>
        <v>0</v>
      </c>
      <c r="AF10425">
        <f>COUNTIF(Running_Data[[#This Row],[LOKALATE KOPI BERONDONG 12BAGX500G]:[LOKALATE KOPI ALPUKAT 12BAGX500G]],"TRUE")</f>
        <v>0</v>
      </c>
      <c r="AG10425">
        <f>COUNTIF(Running_Data[[#This Row],[HILO KLEPON LATTE REF 12BAGX500G]:[LOKALATE KOPI ALPUKAT 12BAGX500G]],"TRUE")</f>
        <v>0</v>
      </c>
      <c r="AH10425" t="s">
        <v>51</v>
      </c>
      <c r="AJ10425" t="s">
        <v>12941</v>
      </c>
    </row>
    <row r="10426" spans="1:36" x14ac:dyDescent="0.35">
      <c r="A10426" t="s">
        <v>10936</v>
      </c>
      <c r="B10426">
        <v>6</v>
      </c>
      <c r="C10426">
        <v>2021</v>
      </c>
      <c r="F10426" t="s">
        <v>39</v>
      </c>
      <c r="G10426" t="s">
        <v>10939</v>
      </c>
      <c r="H10426" t="s">
        <v>41</v>
      </c>
      <c r="I10426" t="s">
        <v>13301</v>
      </c>
      <c r="J10426" t="s">
        <v>43</v>
      </c>
      <c r="K10426" t="s">
        <v>44</v>
      </c>
      <c r="Q10426" t="s">
        <v>60</v>
      </c>
      <c r="V10426" t="s">
        <v>64</v>
      </c>
      <c r="W10426">
        <f>COUNTIF(Running_Data[[#This Row],[Status Brand HiLo]:[Status Brand Lokalate]],"SAMPLING")</f>
        <v>0</v>
      </c>
      <c r="X10426">
        <f>COUNTIF(Running_Data[[#This Row],[Status Brand HiLo]:[Status Brand Lokalate]],"REJECT")</f>
        <v>0</v>
      </c>
      <c r="Y10426" t="b">
        <f t="shared" si="972"/>
        <v>0</v>
      </c>
      <c r="Z10426" t="b">
        <f t="shared" si="973"/>
        <v>0</v>
      </c>
      <c r="AA10426" t="b">
        <f t="shared" si="974"/>
        <v>0</v>
      </c>
      <c r="AB10426" t="b">
        <f t="shared" si="975"/>
        <v>0</v>
      </c>
      <c r="AC10426" t="b">
        <f t="shared" si="976"/>
        <v>0</v>
      </c>
      <c r="AD10426" t="b">
        <f t="shared" si="977"/>
        <v>0</v>
      </c>
      <c r="AE10426">
        <f>COUNTIF(Running_Data[[#This Row],[HILO KLEPON LATTE REF 12BAGX500G]:[HILO TARO LATTE REF 12BAGX500G]],"TRUE")</f>
        <v>0</v>
      </c>
      <c r="AF10426">
        <f>COUNTIF(Running_Data[[#This Row],[LOKALATE KOPI BERONDONG 12BAGX500G]:[LOKALATE KOPI ALPUKAT 12BAGX500G]],"TRUE")</f>
        <v>0</v>
      </c>
      <c r="AG10426">
        <f>COUNTIF(Running_Data[[#This Row],[HILO KLEPON LATTE REF 12BAGX500G]:[LOKALATE KOPI ALPUKAT 12BAGX500G]],"TRUE")</f>
        <v>0</v>
      </c>
      <c r="AH10426" t="s">
        <v>51</v>
      </c>
      <c r="AJ10426" t="s">
        <v>12941</v>
      </c>
    </row>
    <row r="10427" spans="1:36" x14ac:dyDescent="0.35">
      <c r="A10427" t="s">
        <v>10936</v>
      </c>
      <c r="B10427">
        <v>6</v>
      </c>
      <c r="C10427">
        <v>2021</v>
      </c>
      <c r="F10427" t="s">
        <v>39</v>
      </c>
      <c r="G10427" t="s">
        <v>10939</v>
      </c>
      <c r="H10427" t="s">
        <v>41</v>
      </c>
      <c r="I10427" t="s">
        <v>13302</v>
      </c>
      <c r="J10427" t="s">
        <v>43</v>
      </c>
      <c r="K10427" t="s">
        <v>44</v>
      </c>
      <c r="Q10427" t="s">
        <v>60</v>
      </c>
      <c r="V10427" t="s">
        <v>71</v>
      </c>
      <c r="W10427">
        <f>COUNTIF(Running_Data[[#This Row],[Status Brand HiLo]:[Status Brand Lokalate]],"SAMPLING")</f>
        <v>0</v>
      </c>
      <c r="X10427">
        <f>COUNTIF(Running_Data[[#This Row],[Status Brand HiLo]:[Status Brand Lokalate]],"REJECT")</f>
        <v>0</v>
      </c>
      <c r="Y10427" t="b">
        <f t="shared" si="972"/>
        <v>0</v>
      </c>
      <c r="Z10427" t="b">
        <f t="shared" si="973"/>
        <v>0</v>
      </c>
      <c r="AA10427" t="b">
        <f t="shared" si="974"/>
        <v>0</v>
      </c>
      <c r="AB10427" t="b">
        <f t="shared" si="975"/>
        <v>0</v>
      </c>
      <c r="AC10427" t="b">
        <f t="shared" si="976"/>
        <v>0</v>
      </c>
      <c r="AD10427" t="b">
        <f t="shared" si="977"/>
        <v>0</v>
      </c>
      <c r="AE10427">
        <f>COUNTIF(Running_Data[[#This Row],[HILO KLEPON LATTE REF 12BAGX500G]:[HILO TARO LATTE REF 12BAGX500G]],"TRUE")</f>
        <v>0</v>
      </c>
      <c r="AF10427">
        <f>COUNTIF(Running_Data[[#This Row],[LOKALATE KOPI BERONDONG 12BAGX500G]:[LOKALATE KOPI ALPUKAT 12BAGX500G]],"TRUE")</f>
        <v>0</v>
      </c>
      <c r="AG10427">
        <f>COUNTIF(Running_Data[[#This Row],[HILO KLEPON LATTE REF 12BAGX500G]:[LOKALATE KOPI ALPUKAT 12BAGX500G]],"TRUE")</f>
        <v>0</v>
      </c>
      <c r="AH10427" t="s">
        <v>51</v>
      </c>
      <c r="AJ10427" t="s">
        <v>12941</v>
      </c>
    </row>
    <row r="10428" spans="1:36" x14ac:dyDescent="0.35">
      <c r="A10428" t="s">
        <v>10936</v>
      </c>
      <c r="B10428">
        <v>6</v>
      </c>
      <c r="C10428">
        <v>2021</v>
      </c>
      <c r="F10428" t="s">
        <v>39</v>
      </c>
      <c r="G10428" t="s">
        <v>10939</v>
      </c>
      <c r="H10428" t="s">
        <v>41</v>
      </c>
      <c r="I10428" t="s">
        <v>13303</v>
      </c>
      <c r="J10428" t="s">
        <v>43</v>
      </c>
      <c r="K10428" t="s">
        <v>96</v>
      </c>
      <c r="Q10428" t="s">
        <v>60</v>
      </c>
      <c r="V10428" t="s">
        <v>71</v>
      </c>
      <c r="W10428">
        <f>COUNTIF(Running_Data[[#This Row],[Status Brand HiLo]:[Status Brand Lokalate]],"SAMPLING")</f>
        <v>0</v>
      </c>
      <c r="X10428">
        <f>COUNTIF(Running_Data[[#This Row],[Status Brand HiLo]:[Status Brand Lokalate]],"REJECT")</f>
        <v>0</v>
      </c>
      <c r="Y10428" t="b">
        <f t="shared" si="972"/>
        <v>0</v>
      </c>
      <c r="Z10428" t="b">
        <f t="shared" si="973"/>
        <v>0</v>
      </c>
      <c r="AA10428" t="b">
        <f t="shared" si="974"/>
        <v>0</v>
      </c>
      <c r="AB10428" t="b">
        <f t="shared" si="975"/>
        <v>0</v>
      </c>
      <c r="AC10428" t="b">
        <f t="shared" si="976"/>
        <v>0</v>
      </c>
      <c r="AD10428" t="b">
        <f t="shared" si="977"/>
        <v>0</v>
      </c>
      <c r="AE10428">
        <f>COUNTIF(Running_Data[[#This Row],[HILO KLEPON LATTE REF 12BAGX500G]:[HILO TARO LATTE REF 12BAGX500G]],"TRUE")</f>
        <v>0</v>
      </c>
      <c r="AF10428">
        <f>COUNTIF(Running_Data[[#This Row],[LOKALATE KOPI BERONDONG 12BAGX500G]:[LOKALATE KOPI ALPUKAT 12BAGX500G]],"TRUE")</f>
        <v>0</v>
      </c>
      <c r="AG10428">
        <f>COUNTIF(Running_Data[[#This Row],[HILO KLEPON LATTE REF 12BAGX500G]:[LOKALATE KOPI ALPUKAT 12BAGX500G]],"TRUE")</f>
        <v>0</v>
      </c>
      <c r="AH10428" t="s">
        <v>51</v>
      </c>
    </row>
    <row r="10429" spans="1:36" x14ac:dyDescent="0.35">
      <c r="A10429" t="s">
        <v>10936</v>
      </c>
      <c r="B10429">
        <v>6</v>
      </c>
      <c r="C10429">
        <v>2021</v>
      </c>
      <c r="F10429" t="s">
        <v>39</v>
      </c>
      <c r="G10429" t="s">
        <v>10939</v>
      </c>
      <c r="H10429" t="s">
        <v>41</v>
      </c>
      <c r="I10429" t="s">
        <v>13304</v>
      </c>
      <c r="J10429" t="s">
        <v>43</v>
      </c>
      <c r="K10429" t="s">
        <v>44</v>
      </c>
      <c r="Q10429" t="s">
        <v>60</v>
      </c>
      <c r="V10429" t="s">
        <v>71</v>
      </c>
      <c r="W10429">
        <f>COUNTIF(Running_Data[[#This Row],[Status Brand HiLo]:[Status Brand Lokalate]],"SAMPLING")</f>
        <v>0</v>
      </c>
      <c r="X10429">
        <f>COUNTIF(Running_Data[[#This Row],[Status Brand HiLo]:[Status Brand Lokalate]],"REJECT")</f>
        <v>0</v>
      </c>
      <c r="Y10429" t="b">
        <f t="shared" si="972"/>
        <v>0</v>
      </c>
      <c r="Z10429" t="b">
        <f t="shared" si="973"/>
        <v>0</v>
      </c>
      <c r="AA10429" t="b">
        <f t="shared" si="974"/>
        <v>0</v>
      </c>
      <c r="AB10429" t="b">
        <f t="shared" si="975"/>
        <v>0</v>
      </c>
      <c r="AC10429" t="b">
        <f t="shared" si="976"/>
        <v>0</v>
      </c>
      <c r="AD10429" t="b">
        <f t="shared" si="977"/>
        <v>0</v>
      </c>
      <c r="AE10429">
        <f>COUNTIF(Running_Data[[#This Row],[HILO KLEPON LATTE REF 12BAGX500G]:[HILO TARO LATTE REF 12BAGX500G]],"TRUE")</f>
        <v>0</v>
      </c>
      <c r="AF10429">
        <f>COUNTIF(Running_Data[[#This Row],[LOKALATE KOPI BERONDONG 12BAGX500G]:[LOKALATE KOPI ALPUKAT 12BAGX500G]],"TRUE")</f>
        <v>0</v>
      </c>
      <c r="AG10429">
        <f>COUNTIF(Running_Data[[#This Row],[HILO KLEPON LATTE REF 12BAGX500G]:[LOKALATE KOPI ALPUKAT 12BAGX500G]],"TRUE")</f>
        <v>0</v>
      </c>
      <c r="AH10429" t="s">
        <v>51</v>
      </c>
    </row>
    <row r="10430" spans="1:36" x14ac:dyDescent="0.35">
      <c r="A10430" t="s">
        <v>10936</v>
      </c>
      <c r="B10430">
        <v>6</v>
      </c>
      <c r="C10430">
        <v>2021</v>
      </c>
      <c r="F10430" t="s">
        <v>39</v>
      </c>
      <c r="G10430" t="s">
        <v>10939</v>
      </c>
      <c r="H10430" t="s">
        <v>41</v>
      </c>
      <c r="I10430" t="s">
        <v>12499</v>
      </c>
      <c r="J10430" t="s">
        <v>43</v>
      </c>
      <c r="K10430" t="s">
        <v>44</v>
      </c>
      <c r="Q10430" t="s">
        <v>60</v>
      </c>
      <c r="V10430" t="s">
        <v>113</v>
      </c>
      <c r="W10430">
        <f>COUNTIF(Running_Data[[#This Row],[Status Brand HiLo]:[Status Brand Lokalate]],"SAMPLING")</f>
        <v>0</v>
      </c>
      <c r="X10430">
        <f>COUNTIF(Running_Data[[#This Row],[Status Brand HiLo]:[Status Brand Lokalate]],"REJECT")</f>
        <v>0</v>
      </c>
      <c r="Y10430" t="b">
        <f t="shared" si="972"/>
        <v>0</v>
      </c>
      <c r="Z10430" t="b">
        <f t="shared" si="973"/>
        <v>0</v>
      </c>
      <c r="AA10430" t="b">
        <f t="shared" si="974"/>
        <v>0</v>
      </c>
      <c r="AB10430" t="b">
        <f t="shared" si="975"/>
        <v>0</v>
      </c>
      <c r="AC10430" t="b">
        <f t="shared" si="976"/>
        <v>0</v>
      </c>
      <c r="AD10430" t="b">
        <f t="shared" si="977"/>
        <v>0</v>
      </c>
      <c r="AE10430">
        <f>COUNTIF(Running_Data[[#This Row],[HILO KLEPON LATTE REF 12BAGX500G]:[HILO TARO LATTE REF 12BAGX500G]],"TRUE")</f>
        <v>0</v>
      </c>
      <c r="AF10430">
        <f>COUNTIF(Running_Data[[#This Row],[LOKALATE KOPI BERONDONG 12BAGX500G]:[LOKALATE KOPI ALPUKAT 12BAGX500G]],"TRUE")</f>
        <v>0</v>
      </c>
      <c r="AG10430">
        <f>COUNTIF(Running_Data[[#This Row],[HILO KLEPON LATTE REF 12BAGX500G]:[LOKALATE KOPI ALPUKAT 12BAGX500G]],"TRUE")</f>
        <v>0</v>
      </c>
      <c r="AH10430" t="s">
        <v>51</v>
      </c>
    </row>
    <row r="10431" spans="1:36" x14ac:dyDescent="0.35">
      <c r="A10431" t="s">
        <v>10936</v>
      </c>
      <c r="B10431">
        <v>6</v>
      </c>
      <c r="C10431">
        <v>2021</v>
      </c>
      <c r="D10431" t="s">
        <v>6590</v>
      </c>
      <c r="E10431" t="s">
        <v>10988</v>
      </c>
      <c r="F10431" t="s">
        <v>39</v>
      </c>
      <c r="G10431" t="s">
        <v>10939</v>
      </c>
      <c r="H10431" t="s">
        <v>89</v>
      </c>
      <c r="I10431" t="s">
        <v>13305</v>
      </c>
      <c r="J10431" t="s">
        <v>43</v>
      </c>
      <c r="K10431" t="s">
        <v>96</v>
      </c>
      <c r="Q10431" t="s">
        <v>171</v>
      </c>
      <c r="R10431" t="s">
        <v>171</v>
      </c>
      <c r="S10431" t="s">
        <v>171</v>
      </c>
      <c r="V10431" t="s">
        <v>64</v>
      </c>
      <c r="W10431">
        <f>COUNTIF(Running_Data[[#This Row],[Status Brand HiLo]:[Status Brand Lokalate]],"SAMPLING")</f>
        <v>0</v>
      </c>
      <c r="X10431">
        <f>COUNTIF(Running_Data[[#This Row],[Status Brand HiLo]:[Status Brand Lokalate]],"REJECT")</f>
        <v>0</v>
      </c>
      <c r="Y10431" t="b">
        <f t="shared" si="972"/>
        <v>0</v>
      </c>
      <c r="Z10431" t="b">
        <f t="shared" si="973"/>
        <v>0</v>
      </c>
      <c r="AA10431" t="b">
        <f t="shared" si="974"/>
        <v>0</v>
      </c>
      <c r="AB10431" t="b">
        <f t="shared" si="975"/>
        <v>0</v>
      </c>
      <c r="AC10431" t="b">
        <f t="shared" si="976"/>
        <v>0</v>
      </c>
      <c r="AD10431" t="b">
        <f t="shared" si="977"/>
        <v>0</v>
      </c>
      <c r="AE10431">
        <f>COUNTIF(Running_Data[[#This Row],[HILO KLEPON LATTE REF 12BAGX500G]:[HILO TARO LATTE REF 12BAGX500G]],"TRUE")</f>
        <v>0</v>
      </c>
      <c r="AF10431">
        <f>COUNTIF(Running_Data[[#This Row],[LOKALATE KOPI BERONDONG 12BAGX500G]:[LOKALATE KOPI ALPUKAT 12BAGX500G]],"TRUE")</f>
        <v>0</v>
      </c>
      <c r="AG10431">
        <f>COUNTIF(Running_Data[[#This Row],[HILO KLEPON LATTE REF 12BAGX500G]:[LOKALATE KOPI ALPUKAT 12BAGX500G]],"TRUE")</f>
        <v>0</v>
      </c>
      <c r="AH10431" t="s">
        <v>13306</v>
      </c>
      <c r="AJ10431" t="s">
        <v>13307</v>
      </c>
    </row>
    <row r="10432" spans="1:36" x14ac:dyDescent="0.35">
      <c r="A10432" t="s">
        <v>10936</v>
      </c>
      <c r="B10432">
        <v>5</v>
      </c>
      <c r="C10432">
        <v>2021</v>
      </c>
      <c r="D10432" t="s">
        <v>10937</v>
      </c>
      <c r="E10432" t="s">
        <v>10938</v>
      </c>
      <c r="F10432" t="s">
        <v>39</v>
      </c>
      <c r="G10432" t="s">
        <v>10939</v>
      </c>
      <c r="H10432" t="s">
        <v>89</v>
      </c>
      <c r="I10432" t="s">
        <v>13308</v>
      </c>
      <c r="J10432" t="s">
        <v>1732</v>
      </c>
      <c r="K10432" t="s">
        <v>1733</v>
      </c>
      <c r="Q10432" t="s">
        <v>171</v>
      </c>
      <c r="W10432">
        <f>COUNTIF(Running_Data[[#This Row],[Status Brand HiLo]:[Status Brand Lokalate]],"SAMPLING")</f>
        <v>0</v>
      </c>
      <c r="X10432">
        <f>COUNTIF(Running_Data[[#This Row],[Status Brand HiLo]:[Status Brand Lokalate]],"REJECT")</f>
        <v>0</v>
      </c>
      <c r="Y10432" t="b">
        <f t="shared" si="972"/>
        <v>0</v>
      </c>
      <c r="Z10432" t="b">
        <f t="shared" si="973"/>
        <v>0</v>
      </c>
      <c r="AA10432" t="b">
        <f t="shared" si="974"/>
        <v>0</v>
      </c>
      <c r="AB10432" t="b">
        <f t="shared" si="975"/>
        <v>0</v>
      </c>
      <c r="AC10432" t="b">
        <f t="shared" si="976"/>
        <v>0</v>
      </c>
      <c r="AD10432" t="b">
        <f t="shared" si="977"/>
        <v>0</v>
      </c>
      <c r="AE10432">
        <f>COUNTIF(Running_Data[[#This Row],[HILO KLEPON LATTE REF 12BAGX500G]:[HILO TARO LATTE REF 12BAGX500G]],"TRUE")</f>
        <v>0</v>
      </c>
      <c r="AF10432">
        <f>COUNTIF(Running_Data[[#This Row],[LOKALATE KOPI BERONDONG 12BAGX500G]:[LOKALATE KOPI ALPUKAT 12BAGX500G]],"TRUE")</f>
        <v>0</v>
      </c>
      <c r="AG10432">
        <f>COUNTIF(Running_Data[[#This Row],[HILO KLEPON LATTE REF 12BAGX500G]:[LOKALATE KOPI ALPUKAT 12BAGX500G]],"TRUE")</f>
        <v>0</v>
      </c>
      <c r="AH10432" t="s">
        <v>13309</v>
      </c>
      <c r="AJ10432" t="s">
        <v>13310</v>
      </c>
    </row>
    <row r="10433" spans="1:36" x14ac:dyDescent="0.35">
      <c r="A10433" t="s">
        <v>10936</v>
      </c>
      <c r="B10433">
        <v>5</v>
      </c>
      <c r="C10433">
        <v>2021</v>
      </c>
      <c r="F10433" t="s">
        <v>39</v>
      </c>
      <c r="G10433" t="s">
        <v>10939</v>
      </c>
      <c r="H10433" t="s">
        <v>41</v>
      </c>
      <c r="I10433" t="s">
        <v>13311</v>
      </c>
      <c r="J10433" t="s">
        <v>43</v>
      </c>
      <c r="K10433" t="s">
        <v>44</v>
      </c>
      <c r="Q10433" t="s">
        <v>60</v>
      </c>
      <c r="V10433" t="s">
        <v>71</v>
      </c>
      <c r="W10433">
        <f>COUNTIF(Running_Data[[#This Row],[Status Brand HiLo]:[Status Brand Lokalate]],"SAMPLING")</f>
        <v>0</v>
      </c>
      <c r="X10433">
        <f>COUNTIF(Running_Data[[#This Row],[Status Brand HiLo]:[Status Brand Lokalate]],"REJECT")</f>
        <v>0</v>
      </c>
      <c r="Y10433" t="b">
        <f t="shared" si="972"/>
        <v>0</v>
      </c>
      <c r="Z10433" t="b">
        <f t="shared" si="973"/>
        <v>0</v>
      </c>
      <c r="AA10433" t="b">
        <f t="shared" si="974"/>
        <v>0</v>
      </c>
      <c r="AB10433" t="b">
        <f t="shared" si="975"/>
        <v>0</v>
      </c>
      <c r="AC10433" t="b">
        <f t="shared" si="976"/>
        <v>0</v>
      </c>
      <c r="AD10433" t="b">
        <f t="shared" si="977"/>
        <v>0</v>
      </c>
      <c r="AE10433">
        <f>COUNTIF(Running_Data[[#This Row],[HILO KLEPON LATTE REF 12BAGX500G]:[HILO TARO LATTE REF 12BAGX500G]],"TRUE")</f>
        <v>0</v>
      </c>
      <c r="AF10433">
        <f>COUNTIF(Running_Data[[#This Row],[LOKALATE KOPI BERONDONG 12BAGX500G]:[LOKALATE KOPI ALPUKAT 12BAGX500G]],"TRUE")</f>
        <v>0</v>
      </c>
      <c r="AG10433">
        <f>COUNTIF(Running_Data[[#This Row],[HILO KLEPON LATTE REF 12BAGX500G]:[LOKALATE KOPI ALPUKAT 12BAGX500G]],"TRUE")</f>
        <v>0</v>
      </c>
      <c r="AH10433" t="s">
        <v>51</v>
      </c>
      <c r="AJ10433" t="s">
        <v>13312</v>
      </c>
    </row>
    <row r="10434" spans="1:36" x14ac:dyDescent="0.35">
      <c r="A10434" t="s">
        <v>10936</v>
      </c>
      <c r="B10434">
        <v>5</v>
      </c>
      <c r="C10434">
        <v>2021</v>
      </c>
      <c r="F10434" t="s">
        <v>39</v>
      </c>
      <c r="G10434" t="s">
        <v>10939</v>
      </c>
      <c r="H10434" t="s">
        <v>41</v>
      </c>
      <c r="I10434" t="s">
        <v>13313</v>
      </c>
      <c r="J10434" t="s">
        <v>43</v>
      </c>
      <c r="K10434" t="s">
        <v>44</v>
      </c>
      <c r="Q10434" t="s">
        <v>78</v>
      </c>
      <c r="V10434" t="s">
        <v>64</v>
      </c>
      <c r="W10434">
        <f>COUNTIF(Running_Data[[#This Row],[Status Brand HiLo]:[Status Brand Lokalate]],"SAMPLING")</f>
        <v>0</v>
      </c>
      <c r="X10434">
        <f>COUNTIF(Running_Data[[#This Row],[Status Brand HiLo]:[Status Brand Lokalate]],"REJECT")</f>
        <v>0</v>
      </c>
      <c r="Y10434" t="b">
        <f t="shared" ref="Y10434:Y10497" si="978">ISNUMBER(SEARCH($Y$1,AH10434))</f>
        <v>0</v>
      </c>
      <c r="Z10434" t="b">
        <f t="shared" ref="Z10434:Z10497" si="979">ISNUMBER(SEARCH($Z$1,AH10434))</f>
        <v>0</v>
      </c>
      <c r="AA10434" t="b">
        <f t="shared" ref="AA10434:AA10497" si="980">ISNUMBER(SEARCH($AA$1,AH10434))</f>
        <v>0</v>
      </c>
      <c r="AB10434" t="b">
        <f t="shared" ref="AB10434:AB10497" si="981">ISNUMBER(SEARCH($AB$1,AH10434))</f>
        <v>0</v>
      </c>
      <c r="AC10434" t="b">
        <f t="shared" ref="AC10434:AC10497" si="982">ISNUMBER(SEARCH($AC$1,AH10434))</f>
        <v>0</v>
      </c>
      <c r="AD10434" t="b">
        <f t="shared" ref="AD10434:AD10497" si="983">ISNUMBER(SEARCH($AD$1,AH10434))</f>
        <v>0</v>
      </c>
      <c r="AE10434">
        <f>COUNTIF(Running_Data[[#This Row],[HILO KLEPON LATTE REF 12BAGX500G]:[HILO TARO LATTE REF 12BAGX500G]],"TRUE")</f>
        <v>0</v>
      </c>
      <c r="AF10434">
        <f>COUNTIF(Running_Data[[#This Row],[LOKALATE KOPI BERONDONG 12BAGX500G]:[LOKALATE KOPI ALPUKAT 12BAGX500G]],"TRUE")</f>
        <v>0</v>
      </c>
      <c r="AG10434">
        <f>COUNTIF(Running_Data[[#This Row],[HILO KLEPON LATTE REF 12BAGX500G]:[LOKALATE KOPI ALPUKAT 12BAGX500G]],"TRUE")</f>
        <v>0</v>
      </c>
      <c r="AH10434" t="s">
        <v>51</v>
      </c>
      <c r="AJ10434" t="s">
        <v>13312</v>
      </c>
    </row>
    <row r="10435" spans="1:36" x14ac:dyDescent="0.35">
      <c r="A10435" t="s">
        <v>10936</v>
      </c>
      <c r="B10435">
        <v>5</v>
      </c>
      <c r="C10435">
        <v>2021</v>
      </c>
      <c r="D10435" t="s">
        <v>10937</v>
      </c>
      <c r="E10435" t="s">
        <v>10959</v>
      </c>
      <c r="F10435" t="s">
        <v>39</v>
      </c>
      <c r="G10435" t="s">
        <v>10939</v>
      </c>
      <c r="H10435" t="s">
        <v>89</v>
      </c>
      <c r="I10435" t="s">
        <v>13314</v>
      </c>
      <c r="J10435" t="s">
        <v>1732</v>
      </c>
      <c r="K10435" t="s">
        <v>8083</v>
      </c>
      <c r="Q10435" t="s">
        <v>171</v>
      </c>
      <c r="V10435" t="s">
        <v>64</v>
      </c>
      <c r="W10435">
        <f>COUNTIF(Running_Data[[#This Row],[Status Brand HiLo]:[Status Brand Lokalate]],"SAMPLING")</f>
        <v>0</v>
      </c>
      <c r="X10435">
        <f>COUNTIF(Running_Data[[#This Row],[Status Brand HiLo]:[Status Brand Lokalate]],"REJECT")</f>
        <v>0</v>
      </c>
      <c r="Y10435" t="b">
        <f t="shared" si="978"/>
        <v>0</v>
      </c>
      <c r="Z10435" t="b">
        <f t="shared" si="979"/>
        <v>0</v>
      </c>
      <c r="AA10435" t="b">
        <f t="shared" si="980"/>
        <v>0</v>
      </c>
      <c r="AB10435" t="b">
        <f t="shared" si="981"/>
        <v>0</v>
      </c>
      <c r="AC10435" t="b">
        <f t="shared" si="982"/>
        <v>0</v>
      </c>
      <c r="AD10435" t="b">
        <f t="shared" si="983"/>
        <v>0</v>
      </c>
      <c r="AE10435">
        <f>COUNTIF(Running_Data[[#This Row],[HILO KLEPON LATTE REF 12BAGX500G]:[HILO TARO LATTE REF 12BAGX500G]],"TRUE")</f>
        <v>0</v>
      </c>
      <c r="AF10435">
        <f>COUNTIF(Running_Data[[#This Row],[LOKALATE KOPI BERONDONG 12BAGX500G]:[LOKALATE KOPI ALPUKAT 12BAGX500G]],"TRUE")</f>
        <v>0</v>
      </c>
      <c r="AG10435">
        <f>COUNTIF(Running_Data[[#This Row],[HILO KLEPON LATTE REF 12BAGX500G]:[LOKALATE KOPI ALPUKAT 12BAGX500G]],"TRUE")</f>
        <v>0</v>
      </c>
      <c r="AH10435" t="s">
        <v>13087</v>
      </c>
      <c r="AJ10435" t="s">
        <v>13315</v>
      </c>
    </row>
    <row r="10436" spans="1:36" x14ac:dyDescent="0.35">
      <c r="A10436" t="s">
        <v>10936</v>
      </c>
      <c r="B10436">
        <v>5</v>
      </c>
      <c r="C10436">
        <v>2021</v>
      </c>
      <c r="F10436" t="s">
        <v>39</v>
      </c>
      <c r="G10436" t="s">
        <v>10939</v>
      </c>
      <c r="H10436" t="s">
        <v>41</v>
      </c>
      <c r="I10436" t="s">
        <v>12514</v>
      </c>
      <c r="J10436" t="s">
        <v>43</v>
      </c>
      <c r="K10436" t="s">
        <v>44</v>
      </c>
      <c r="Q10436" t="s">
        <v>60</v>
      </c>
      <c r="V10436" t="s">
        <v>71</v>
      </c>
      <c r="W10436">
        <f>COUNTIF(Running_Data[[#This Row],[Status Brand HiLo]:[Status Brand Lokalate]],"SAMPLING")</f>
        <v>0</v>
      </c>
      <c r="X10436">
        <f>COUNTIF(Running_Data[[#This Row],[Status Brand HiLo]:[Status Brand Lokalate]],"REJECT")</f>
        <v>0</v>
      </c>
      <c r="Y10436" t="b">
        <f t="shared" si="978"/>
        <v>0</v>
      </c>
      <c r="Z10436" t="b">
        <f t="shared" si="979"/>
        <v>0</v>
      </c>
      <c r="AA10436" t="b">
        <f t="shared" si="980"/>
        <v>0</v>
      </c>
      <c r="AB10436" t="b">
        <f t="shared" si="981"/>
        <v>0</v>
      </c>
      <c r="AC10436" t="b">
        <f t="shared" si="982"/>
        <v>0</v>
      </c>
      <c r="AD10436" t="b">
        <f t="shared" si="983"/>
        <v>0</v>
      </c>
      <c r="AE10436">
        <f>COUNTIF(Running_Data[[#This Row],[HILO KLEPON LATTE REF 12BAGX500G]:[HILO TARO LATTE REF 12BAGX500G]],"TRUE")</f>
        <v>0</v>
      </c>
      <c r="AF10436">
        <f>COUNTIF(Running_Data[[#This Row],[LOKALATE KOPI BERONDONG 12BAGX500G]:[LOKALATE KOPI ALPUKAT 12BAGX500G]],"TRUE")</f>
        <v>0</v>
      </c>
      <c r="AG10436">
        <f>COUNTIF(Running_Data[[#This Row],[HILO KLEPON LATTE REF 12BAGX500G]:[LOKALATE KOPI ALPUKAT 12BAGX500G]],"TRUE")</f>
        <v>0</v>
      </c>
      <c r="AH10436" t="s">
        <v>51</v>
      </c>
    </row>
    <row r="10437" spans="1:36" x14ac:dyDescent="0.35">
      <c r="A10437" t="s">
        <v>10936</v>
      </c>
      <c r="B10437">
        <v>5</v>
      </c>
      <c r="C10437">
        <v>2021</v>
      </c>
      <c r="F10437" t="s">
        <v>39</v>
      </c>
      <c r="G10437" t="s">
        <v>10939</v>
      </c>
      <c r="H10437" t="s">
        <v>41</v>
      </c>
      <c r="I10437" t="s">
        <v>13316</v>
      </c>
      <c r="J10437" t="s">
        <v>43</v>
      </c>
      <c r="K10437" t="s">
        <v>96</v>
      </c>
      <c r="Q10437" t="s">
        <v>60</v>
      </c>
      <c r="V10437" t="s">
        <v>64</v>
      </c>
      <c r="W10437">
        <f>COUNTIF(Running_Data[[#This Row],[Status Brand HiLo]:[Status Brand Lokalate]],"SAMPLING")</f>
        <v>0</v>
      </c>
      <c r="X10437">
        <f>COUNTIF(Running_Data[[#This Row],[Status Brand HiLo]:[Status Brand Lokalate]],"REJECT")</f>
        <v>0</v>
      </c>
      <c r="Y10437" t="b">
        <f t="shared" si="978"/>
        <v>0</v>
      </c>
      <c r="Z10437" t="b">
        <f t="shared" si="979"/>
        <v>0</v>
      </c>
      <c r="AA10437" t="b">
        <f t="shared" si="980"/>
        <v>0</v>
      </c>
      <c r="AB10437" t="b">
        <f t="shared" si="981"/>
        <v>0</v>
      </c>
      <c r="AC10437" t="b">
        <f t="shared" si="982"/>
        <v>0</v>
      </c>
      <c r="AD10437" t="b">
        <f t="shared" si="983"/>
        <v>0</v>
      </c>
      <c r="AE10437">
        <f>COUNTIF(Running_Data[[#This Row],[HILO KLEPON LATTE REF 12BAGX500G]:[HILO TARO LATTE REF 12BAGX500G]],"TRUE")</f>
        <v>0</v>
      </c>
      <c r="AF10437">
        <f>COUNTIF(Running_Data[[#This Row],[LOKALATE KOPI BERONDONG 12BAGX500G]:[LOKALATE KOPI ALPUKAT 12BAGX500G]],"TRUE")</f>
        <v>0</v>
      </c>
      <c r="AG10437">
        <f>COUNTIF(Running_Data[[#This Row],[HILO KLEPON LATTE REF 12BAGX500G]:[LOKALATE KOPI ALPUKAT 12BAGX500G]],"TRUE")</f>
        <v>0</v>
      </c>
      <c r="AH10437" t="s">
        <v>51</v>
      </c>
      <c r="AJ10437" t="s">
        <v>13317</v>
      </c>
    </row>
    <row r="10438" spans="1:36" x14ac:dyDescent="0.35">
      <c r="A10438" t="s">
        <v>10936</v>
      </c>
      <c r="B10438">
        <v>5</v>
      </c>
      <c r="C10438">
        <v>2021</v>
      </c>
      <c r="F10438" t="s">
        <v>39</v>
      </c>
      <c r="G10438" t="s">
        <v>10939</v>
      </c>
      <c r="H10438" t="s">
        <v>41</v>
      </c>
      <c r="I10438" t="s">
        <v>12322</v>
      </c>
      <c r="J10438" t="s">
        <v>100</v>
      </c>
      <c r="Q10438" t="s">
        <v>171</v>
      </c>
      <c r="V10438" t="s">
        <v>101</v>
      </c>
      <c r="W10438">
        <f>COUNTIF(Running_Data[[#This Row],[Status Brand HiLo]:[Status Brand Lokalate]],"SAMPLING")</f>
        <v>0</v>
      </c>
      <c r="X10438">
        <f>COUNTIF(Running_Data[[#This Row],[Status Brand HiLo]:[Status Brand Lokalate]],"REJECT")</f>
        <v>0</v>
      </c>
      <c r="Y10438" t="b">
        <f t="shared" si="978"/>
        <v>0</v>
      </c>
      <c r="Z10438" t="b">
        <f t="shared" si="979"/>
        <v>0</v>
      </c>
      <c r="AA10438" t="b">
        <f t="shared" si="980"/>
        <v>0</v>
      </c>
      <c r="AB10438" t="b">
        <f t="shared" si="981"/>
        <v>0</v>
      </c>
      <c r="AC10438" t="b">
        <f t="shared" si="982"/>
        <v>0</v>
      </c>
      <c r="AD10438" t="b">
        <f t="shared" si="983"/>
        <v>0</v>
      </c>
      <c r="AE10438">
        <f>COUNTIF(Running_Data[[#This Row],[HILO KLEPON LATTE REF 12BAGX500G]:[HILO TARO LATTE REF 12BAGX500G]],"TRUE")</f>
        <v>0</v>
      </c>
      <c r="AF10438">
        <f>COUNTIF(Running_Data[[#This Row],[LOKALATE KOPI BERONDONG 12BAGX500G]:[LOKALATE KOPI ALPUKAT 12BAGX500G]],"TRUE")</f>
        <v>0</v>
      </c>
      <c r="AG10438">
        <f>COUNTIF(Running_Data[[#This Row],[HILO KLEPON LATTE REF 12BAGX500G]:[LOKALATE KOPI ALPUKAT 12BAGX500G]],"TRUE")</f>
        <v>0</v>
      </c>
      <c r="AH10438" t="s">
        <v>51</v>
      </c>
    </row>
    <row r="10439" spans="1:36" x14ac:dyDescent="0.35">
      <c r="A10439" t="s">
        <v>10936</v>
      </c>
      <c r="B10439">
        <v>5</v>
      </c>
      <c r="C10439">
        <v>2021</v>
      </c>
      <c r="F10439" t="s">
        <v>39</v>
      </c>
      <c r="G10439" t="s">
        <v>10939</v>
      </c>
      <c r="H10439" t="s">
        <v>41</v>
      </c>
      <c r="I10439" t="s">
        <v>13318</v>
      </c>
      <c r="J10439" t="s">
        <v>43</v>
      </c>
      <c r="K10439" t="s">
        <v>44</v>
      </c>
      <c r="Q10439" t="s">
        <v>60</v>
      </c>
      <c r="V10439" t="s">
        <v>71</v>
      </c>
      <c r="W10439">
        <f>COUNTIF(Running_Data[[#This Row],[Status Brand HiLo]:[Status Brand Lokalate]],"SAMPLING")</f>
        <v>0</v>
      </c>
      <c r="X10439">
        <f>COUNTIF(Running_Data[[#This Row],[Status Brand HiLo]:[Status Brand Lokalate]],"REJECT")</f>
        <v>0</v>
      </c>
      <c r="Y10439" t="b">
        <f t="shared" si="978"/>
        <v>0</v>
      </c>
      <c r="Z10439" t="b">
        <f t="shared" si="979"/>
        <v>0</v>
      </c>
      <c r="AA10439" t="b">
        <f t="shared" si="980"/>
        <v>0</v>
      </c>
      <c r="AB10439" t="b">
        <f t="shared" si="981"/>
        <v>0</v>
      </c>
      <c r="AC10439" t="b">
        <f t="shared" si="982"/>
        <v>0</v>
      </c>
      <c r="AD10439" t="b">
        <f t="shared" si="983"/>
        <v>0</v>
      </c>
      <c r="AE10439">
        <f>COUNTIF(Running_Data[[#This Row],[HILO KLEPON LATTE REF 12BAGX500G]:[HILO TARO LATTE REF 12BAGX500G]],"TRUE")</f>
        <v>0</v>
      </c>
      <c r="AF10439">
        <f>COUNTIF(Running_Data[[#This Row],[LOKALATE KOPI BERONDONG 12BAGX500G]:[LOKALATE KOPI ALPUKAT 12BAGX500G]],"TRUE")</f>
        <v>0</v>
      </c>
      <c r="AG10439">
        <f>COUNTIF(Running_Data[[#This Row],[HILO KLEPON LATTE REF 12BAGX500G]:[LOKALATE KOPI ALPUKAT 12BAGX500G]],"TRUE")</f>
        <v>0</v>
      </c>
      <c r="AH10439" t="s">
        <v>51</v>
      </c>
      <c r="AJ10439" t="s">
        <v>12941</v>
      </c>
    </row>
    <row r="10440" spans="1:36" x14ac:dyDescent="0.35">
      <c r="A10440" t="s">
        <v>10936</v>
      </c>
      <c r="B10440">
        <v>5</v>
      </c>
      <c r="C10440">
        <v>2021</v>
      </c>
      <c r="F10440" t="s">
        <v>39</v>
      </c>
      <c r="G10440" t="s">
        <v>10939</v>
      </c>
      <c r="H10440" t="s">
        <v>41</v>
      </c>
      <c r="I10440" t="s">
        <v>13319</v>
      </c>
      <c r="J10440" t="s">
        <v>91</v>
      </c>
      <c r="K10440" t="s">
        <v>92</v>
      </c>
      <c r="Q10440" t="s">
        <v>48</v>
      </c>
      <c r="V10440" t="s">
        <v>71</v>
      </c>
      <c r="W10440">
        <f>COUNTIF(Running_Data[[#This Row],[Status Brand HiLo]:[Status Brand Lokalate]],"SAMPLING")</f>
        <v>0</v>
      </c>
      <c r="X10440">
        <f>COUNTIF(Running_Data[[#This Row],[Status Brand HiLo]:[Status Brand Lokalate]],"REJECT")</f>
        <v>0</v>
      </c>
      <c r="Y10440" t="b">
        <f t="shared" si="978"/>
        <v>0</v>
      </c>
      <c r="Z10440" t="b">
        <f t="shared" si="979"/>
        <v>0</v>
      </c>
      <c r="AA10440" t="b">
        <f t="shared" si="980"/>
        <v>0</v>
      </c>
      <c r="AB10440" t="b">
        <f t="shared" si="981"/>
        <v>0</v>
      </c>
      <c r="AC10440" t="b">
        <f t="shared" si="982"/>
        <v>0</v>
      </c>
      <c r="AD10440" t="b">
        <f t="shared" si="983"/>
        <v>0</v>
      </c>
      <c r="AE10440">
        <f>COUNTIF(Running_Data[[#This Row],[HILO KLEPON LATTE REF 12BAGX500G]:[HILO TARO LATTE REF 12BAGX500G]],"TRUE")</f>
        <v>0</v>
      </c>
      <c r="AF10440">
        <f>COUNTIF(Running_Data[[#This Row],[LOKALATE KOPI BERONDONG 12BAGX500G]:[LOKALATE KOPI ALPUKAT 12BAGX500G]],"TRUE")</f>
        <v>0</v>
      </c>
      <c r="AG10440">
        <f>COUNTIF(Running_Data[[#This Row],[HILO KLEPON LATTE REF 12BAGX500G]:[LOKALATE KOPI ALPUKAT 12BAGX500G]],"TRUE")</f>
        <v>0</v>
      </c>
      <c r="AH10440" t="s">
        <v>51</v>
      </c>
      <c r="AJ10440" t="s">
        <v>13138</v>
      </c>
    </row>
    <row r="10441" spans="1:36" x14ac:dyDescent="0.35">
      <c r="A10441" t="s">
        <v>10936</v>
      </c>
      <c r="B10441">
        <v>5</v>
      </c>
      <c r="C10441">
        <v>2021</v>
      </c>
      <c r="F10441" t="s">
        <v>39</v>
      </c>
      <c r="G10441" t="s">
        <v>10939</v>
      </c>
      <c r="H10441" t="s">
        <v>41</v>
      </c>
      <c r="I10441" t="s">
        <v>13320</v>
      </c>
      <c r="J10441" t="s">
        <v>43</v>
      </c>
      <c r="K10441" t="s">
        <v>96</v>
      </c>
      <c r="Q10441" t="s">
        <v>60</v>
      </c>
      <c r="V10441" t="s">
        <v>71</v>
      </c>
      <c r="W10441">
        <f>COUNTIF(Running_Data[[#This Row],[Status Brand HiLo]:[Status Brand Lokalate]],"SAMPLING")</f>
        <v>0</v>
      </c>
      <c r="X10441">
        <f>COUNTIF(Running_Data[[#This Row],[Status Brand HiLo]:[Status Brand Lokalate]],"REJECT")</f>
        <v>0</v>
      </c>
      <c r="Y10441" t="b">
        <f t="shared" si="978"/>
        <v>0</v>
      </c>
      <c r="Z10441" t="b">
        <f t="shared" si="979"/>
        <v>0</v>
      </c>
      <c r="AA10441" t="b">
        <f t="shared" si="980"/>
        <v>0</v>
      </c>
      <c r="AB10441" t="b">
        <f t="shared" si="981"/>
        <v>0</v>
      </c>
      <c r="AC10441" t="b">
        <f t="shared" si="982"/>
        <v>0</v>
      </c>
      <c r="AD10441" t="b">
        <f t="shared" si="983"/>
        <v>0</v>
      </c>
      <c r="AE10441">
        <f>COUNTIF(Running_Data[[#This Row],[HILO KLEPON LATTE REF 12BAGX500G]:[HILO TARO LATTE REF 12BAGX500G]],"TRUE")</f>
        <v>0</v>
      </c>
      <c r="AF10441">
        <f>COUNTIF(Running_Data[[#This Row],[LOKALATE KOPI BERONDONG 12BAGX500G]:[LOKALATE KOPI ALPUKAT 12BAGX500G]],"TRUE")</f>
        <v>0</v>
      </c>
      <c r="AG10441">
        <f>COUNTIF(Running_Data[[#This Row],[HILO KLEPON LATTE REF 12BAGX500G]:[LOKALATE KOPI ALPUKAT 12BAGX500G]],"TRUE")</f>
        <v>0</v>
      </c>
      <c r="AH10441" t="s">
        <v>51</v>
      </c>
      <c r="AJ10441" t="s">
        <v>13321</v>
      </c>
    </row>
    <row r="10442" spans="1:36" x14ac:dyDescent="0.35">
      <c r="A10442" t="s">
        <v>10936</v>
      </c>
      <c r="B10442">
        <v>5</v>
      </c>
      <c r="C10442">
        <v>2021</v>
      </c>
      <c r="F10442" t="s">
        <v>39</v>
      </c>
      <c r="G10442" t="s">
        <v>10939</v>
      </c>
      <c r="H10442" t="s">
        <v>41</v>
      </c>
      <c r="I10442" t="s">
        <v>13322</v>
      </c>
      <c r="J10442" t="s">
        <v>91</v>
      </c>
      <c r="K10442" t="s">
        <v>92</v>
      </c>
      <c r="Q10442" t="s">
        <v>48</v>
      </c>
      <c r="V10442" t="s">
        <v>113</v>
      </c>
      <c r="W10442">
        <f>COUNTIF(Running_Data[[#This Row],[Status Brand HiLo]:[Status Brand Lokalate]],"SAMPLING")</f>
        <v>0</v>
      </c>
      <c r="X10442">
        <f>COUNTIF(Running_Data[[#This Row],[Status Brand HiLo]:[Status Brand Lokalate]],"REJECT")</f>
        <v>0</v>
      </c>
      <c r="Y10442" t="b">
        <f t="shared" si="978"/>
        <v>0</v>
      </c>
      <c r="Z10442" t="b">
        <f t="shared" si="979"/>
        <v>0</v>
      </c>
      <c r="AA10442" t="b">
        <f t="shared" si="980"/>
        <v>0</v>
      </c>
      <c r="AB10442" t="b">
        <f t="shared" si="981"/>
        <v>0</v>
      </c>
      <c r="AC10442" t="b">
        <f t="shared" si="982"/>
        <v>0</v>
      </c>
      <c r="AD10442" t="b">
        <f t="shared" si="983"/>
        <v>0</v>
      </c>
      <c r="AE10442">
        <f>COUNTIF(Running_Data[[#This Row],[HILO KLEPON LATTE REF 12BAGX500G]:[HILO TARO LATTE REF 12BAGX500G]],"TRUE")</f>
        <v>0</v>
      </c>
      <c r="AF10442">
        <f>COUNTIF(Running_Data[[#This Row],[LOKALATE KOPI BERONDONG 12BAGX500G]:[LOKALATE KOPI ALPUKAT 12BAGX500G]],"TRUE")</f>
        <v>0</v>
      </c>
      <c r="AG10442">
        <f>COUNTIF(Running_Data[[#This Row],[HILO KLEPON LATTE REF 12BAGX500G]:[LOKALATE KOPI ALPUKAT 12BAGX500G]],"TRUE")</f>
        <v>0</v>
      </c>
      <c r="AH10442" t="s">
        <v>51</v>
      </c>
      <c r="AJ10442" t="s">
        <v>13138</v>
      </c>
    </row>
    <row r="10443" spans="1:36" x14ac:dyDescent="0.35">
      <c r="A10443" t="s">
        <v>10936</v>
      </c>
      <c r="B10443">
        <v>5</v>
      </c>
      <c r="C10443">
        <v>2021</v>
      </c>
      <c r="F10443" t="s">
        <v>39</v>
      </c>
      <c r="G10443" t="s">
        <v>10939</v>
      </c>
      <c r="H10443" t="s">
        <v>41</v>
      </c>
      <c r="I10443" t="s">
        <v>13323</v>
      </c>
      <c r="J10443" t="s">
        <v>43</v>
      </c>
      <c r="K10443" t="s">
        <v>44</v>
      </c>
      <c r="Q10443" t="s">
        <v>60</v>
      </c>
      <c r="V10443" t="s">
        <v>71</v>
      </c>
      <c r="W10443">
        <f>COUNTIF(Running_Data[[#This Row],[Status Brand HiLo]:[Status Brand Lokalate]],"SAMPLING")</f>
        <v>0</v>
      </c>
      <c r="X10443">
        <f>COUNTIF(Running_Data[[#This Row],[Status Brand HiLo]:[Status Brand Lokalate]],"REJECT")</f>
        <v>0</v>
      </c>
      <c r="Y10443" t="b">
        <f t="shared" si="978"/>
        <v>0</v>
      </c>
      <c r="Z10443" t="b">
        <f t="shared" si="979"/>
        <v>0</v>
      </c>
      <c r="AA10443" t="b">
        <f t="shared" si="980"/>
        <v>0</v>
      </c>
      <c r="AB10443" t="b">
        <f t="shared" si="981"/>
        <v>0</v>
      </c>
      <c r="AC10443" t="b">
        <f t="shared" si="982"/>
        <v>0</v>
      </c>
      <c r="AD10443" t="b">
        <f t="shared" si="983"/>
        <v>0</v>
      </c>
      <c r="AE10443">
        <f>COUNTIF(Running_Data[[#This Row],[HILO KLEPON LATTE REF 12BAGX500G]:[HILO TARO LATTE REF 12BAGX500G]],"TRUE")</f>
        <v>0</v>
      </c>
      <c r="AF10443">
        <f>COUNTIF(Running_Data[[#This Row],[LOKALATE KOPI BERONDONG 12BAGX500G]:[LOKALATE KOPI ALPUKAT 12BAGX500G]],"TRUE")</f>
        <v>0</v>
      </c>
      <c r="AG10443">
        <f>COUNTIF(Running_Data[[#This Row],[HILO KLEPON LATTE REF 12BAGX500G]:[LOKALATE KOPI ALPUKAT 12BAGX500G]],"TRUE")</f>
        <v>0</v>
      </c>
      <c r="AH10443" t="s">
        <v>51</v>
      </c>
      <c r="AJ10443" t="s">
        <v>12941</v>
      </c>
    </row>
    <row r="10444" spans="1:36" x14ac:dyDescent="0.35">
      <c r="A10444" t="s">
        <v>10936</v>
      </c>
      <c r="B10444">
        <v>5</v>
      </c>
      <c r="C10444">
        <v>2021</v>
      </c>
      <c r="F10444" t="s">
        <v>39</v>
      </c>
      <c r="G10444" t="s">
        <v>10939</v>
      </c>
      <c r="H10444" t="s">
        <v>41</v>
      </c>
      <c r="I10444" t="s">
        <v>13323</v>
      </c>
      <c r="J10444" t="s">
        <v>43</v>
      </c>
      <c r="K10444" t="s">
        <v>44</v>
      </c>
      <c r="Q10444" t="s">
        <v>60</v>
      </c>
      <c r="V10444" t="s">
        <v>71</v>
      </c>
      <c r="W10444">
        <f>COUNTIF(Running_Data[[#This Row],[Status Brand HiLo]:[Status Brand Lokalate]],"SAMPLING")</f>
        <v>0</v>
      </c>
      <c r="X10444">
        <f>COUNTIF(Running_Data[[#This Row],[Status Brand HiLo]:[Status Brand Lokalate]],"REJECT")</f>
        <v>0</v>
      </c>
      <c r="Y10444" t="b">
        <f t="shared" si="978"/>
        <v>0</v>
      </c>
      <c r="Z10444" t="b">
        <f t="shared" si="979"/>
        <v>0</v>
      </c>
      <c r="AA10444" t="b">
        <f t="shared" si="980"/>
        <v>0</v>
      </c>
      <c r="AB10444" t="b">
        <f t="shared" si="981"/>
        <v>0</v>
      </c>
      <c r="AC10444" t="b">
        <f t="shared" si="982"/>
        <v>0</v>
      </c>
      <c r="AD10444" t="b">
        <f t="shared" si="983"/>
        <v>0</v>
      </c>
      <c r="AE10444">
        <f>COUNTIF(Running_Data[[#This Row],[HILO KLEPON LATTE REF 12BAGX500G]:[HILO TARO LATTE REF 12BAGX500G]],"TRUE")</f>
        <v>0</v>
      </c>
      <c r="AF10444">
        <f>COUNTIF(Running_Data[[#This Row],[LOKALATE KOPI BERONDONG 12BAGX500G]:[LOKALATE KOPI ALPUKAT 12BAGX500G]],"TRUE")</f>
        <v>0</v>
      </c>
      <c r="AG10444">
        <f>COUNTIF(Running_Data[[#This Row],[HILO KLEPON LATTE REF 12BAGX500G]:[LOKALATE KOPI ALPUKAT 12BAGX500G]],"TRUE")</f>
        <v>0</v>
      </c>
      <c r="AH10444" t="s">
        <v>51</v>
      </c>
    </row>
    <row r="10445" spans="1:36" x14ac:dyDescent="0.35">
      <c r="A10445" t="s">
        <v>10936</v>
      </c>
      <c r="B10445">
        <v>5</v>
      </c>
      <c r="C10445">
        <v>2021</v>
      </c>
      <c r="F10445" t="s">
        <v>39</v>
      </c>
      <c r="G10445" t="s">
        <v>10939</v>
      </c>
      <c r="H10445" t="s">
        <v>41</v>
      </c>
      <c r="I10445" t="s">
        <v>13324</v>
      </c>
      <c r="J10445" t="s">
        <v>43</v>
      </c>
      <c r="K10445" t="s">
        <v>96</v>
      </c>
      <c r="Q10445" t="s">
        <v>60</v>
      </c>
      <c r="V10445" t="s">
        <v>113</v>
      </c>
      <c r="W10445">
        <f>COUNTIF(Running_Data[[#This Row],[Status Brand HiLo]:[Status Brand Lokalate]],"SAMPLING")</f>
        <v>0</v>
      </c>
      <c r="X10445">
        <f>COUNTIF(Running_Data[[#This Row],[Status Brand HiLo]:[Status Brand Lokalate]],"REJECT")</f>
        <v>0</v>
      </c>
      <c r="Y10445" t="b">
        <f t="shared" si="978"/>
        <v>0</v>
      </c>
      <c r="Z10445" t="b">
        <f t="shared" si="979"/>
        <v>0</v>
      </c>
      <c r="AA10445" t="b">
        <f t="shared" si="980"/>
        <v>0</v>
      </c>
      <c r="AB10445" t="b">
        <f t="shared" si="981"/>
        <v>0</v>
      </c>
      <c r="AC10445" t="b">
        <f t="shared" si="982"/>
        <v>0</v>
      </c>
      <c r="AD10445" t="b">
        <f t="shared" si="983"/>
        <v>0</v>
      </c>
      <c r="AE10445">
        <f>COUNTIF(Running_Data[[#This Row],[HILO KLEPON LATTE REF 12BAGX500G]:[HILO TARO LATTE REF 12BAGX500G]],"TRUE")</f>
        <v>0</v>
      </c>
      <c r="AF10445">
        <f>COUNTIF(Running_Data[[#This Row],[LOKALATE KOPI BERONDONG 12BAGX500G]:[LOKALATE KOPI ALPUKAT 12BAGX500G]],"TRUE")</f>
        <v>0</v>
      </c>
      <c r="AG10445">
        <f>COUNTIF(Running_Data[[#This Row],[HILO KLEPON LATTE REF 12BAGX500G]:[LOKALATE KOPI ALPUKAT 12BAGX500G]],"TRUE")</f>
        <v>0</v>
      </c>
      <c r="AH10445" t="s">
        <v>51</v>
      </c>
    </row>
    <row r="10446" spans="1:36" x14ac:dyDescent="0.35">
      <c r="A10446" t="s">
        <v>10936</v>
      </c>
      <c r="B10446">
        <v>5</v>
      </c>
      <c r="C10446">
        <v>2021</v>
      </c>
      <c r="F10446" t="s">
        <v>39</v>
      </c>
      <c r="G10446" t="s">
        <v>10939</v>
      </c>
      <c r="H10446" t="s">
        <v>41</v>
      </c>
      <c r="I10446" t="s">
        <v>11204</v>
      </c>
      <c r="J10446" t="s">
        <v>43</v>
      </c>
      <c r="K10446" t="s">
        <v>96</v>
      </c>
      <c r="Q10446" t="s">
        <v>60</v>
      </c>
      <c r="V10446" t="s">
        <v>71</v>
      </c>
      <c r="W10446">
        <f>COUNTIF(Running_Data[[#This Row],[Status Brand HiLo]:[Status Brand Lokalate]],"SAMPLING")</f>
        <v>0</v>
      </c>
      <c r="X10446">
        <f>COUNTIF(Running_Data[[#This Row],[Status Brand HiLo]:[Status Brand Lokalate]],"REJECT")</f>
        <v>0</v>
      </c>
      <c r="Y10446" t="b">
        <f t="shared" si="978"/>
        <v>0</v>
      </c>
      <c r="Z10446" t="b">
        <f t="shared" si="979"/>
        <v>0</v>
      </c>
      <c r="AA10446" t="b">
        <f t="shared" si="980"/>
        <v>0</v>
      </c>
      <c r="AB10446" t="b">
        <f t="shared" si="981"/>
        <v>0</v>
      </c>
      <c r="AC10446" t="b">
        <f t="shared" si="982"/>
        <v>0</v>
      </c>
      <c r="AD10446" t="b">
        <f t="shared" si="983"/>
        <v>0</v>
      </c>
      <c r="AE10446">
        <f>COUNTIF(Running_Data[[#This Row],[HILO KLEPON LATTE REF 12BAGX500G]:[HILO TARO LATTE REF 12BAGX500G]],"TRUE")</f>
        <v>0</v>
      </c>
      <c r="AF10446">
        <f>COUNTIF(Running_Data[[#This Row],[LOKALATE KOPI BERONDONG 12BAGX500G]:[LOKALATE KOPI ALPUKAT 12BAGX500G]],"TRUE")</f>
        <v>0</v>
      </c>
      <c r="AG10446">
        <f>COUNTIF(Running_Data[[#This Row],[HILO KLEPON LATTE REF 12BAGX500G]:[LOKALATE KOPI ALPUKAT 12BAGX500G]],"TRUE")</f>
        <v>0</v>
      </c>
      <c r="AH10446" t="s">
        <v>51</v>
      </c>
      <c r="AJ10446" t="s">
        <v>13325</v>
      </c>
    </row>
    <row r="10447" spans="1:36" x14ac:dyDescent="0.35">
      <c r="A10447" t="s">
        <v>10936</v>
      </c>
      <c r="B10447">
        <v>5</v>
      </c>
      <c r="C10447">
        <v>2021</v>
      </c>
      <c r="F10447" t="s">
        <v>39</v>
      </c>
      <c r="G10447" t="s">
        <v>10939</v>
      </c>
      <c r="H10447" t="s">
        <v>41</v>
      </c>
      <c r="I10447" t="s">
        <v>11760</v>
      </c>
      <c r="J10447" t="s">
        <v>43</v>
      </c>
      <c r="K10447" t="s">
        <v>96</v>
      </c>
      <c r="Q10447" t="s">
        <v>60</v>
      </c>
      <c r="V10447" t="s">
        <v>71</v>
      </c>
      <c r="W10447">
        <f>COUNTIF(Running_Data[[#This Row],[Status Brand HiLo]:[Status Brand Lokalate]],"SAMPLING")</f>
        <v>0</v>
      </c>
      <c r="X10447">
        <f>COUNTIF(Running_Data[[#This Row],[Status Brand HiLo]:[Status Brand Lokalate]],"REJECT")</f>
        <v>0</v>
      </c>
      <c r="Y10447" t="b">
        <f t="shared" si="978"/>
        <v>0</v>
      </c>
      <c r="Z10447" t="b">
        <f t="shared" si="979"/>
        <v>0</v>
      </c>
      <c r="AA10447" t="b">
        <f t="shared" si="980"/>
        <v>0</v>
      </c>
      <c r="AB10447" t="b">
        <f t="shared" si="981"/>
        <v>0</v>
      </c>
      <c r="AC10447" t="b">
        <f t="shared" si="982"/>
        <v>0</v>
      </c>
      <c r="AD10447" t="b">
        <f t="shared" si="983"/>
        <v>0</v>
      </c>
      <c r="AE10447">
        <f>COUNTIF(Running_Data[[#This Row],[HILO KLEPON LATTE REF 12BAGX500G]:[HILO TARO LATTE REF 12BAGX500G]],"TRUE")</f>
        <v>0</v>
      </c>
      <c r="AF10447">
        <f>COUNTIF(Running_Data[[#This Row],[LOKALATE KOPI BERONDONG 12BAGX500G]:[LOKALATE KOPI ALPUKAT 12BAGX500G]],"TRUE")</f>
        <v>0</v>
      </c>
      <c r="AG10447">
        <f>COUNTIF(Running_Data[[#This Row],[HILO KLEPON LATTE REF 12BAGX500G]:[LOKALATE KOPI ALPUKAT 12BAGX500G]],"TRUE")</f>
        <v>0</v>
      </c>
      <c r="AH10447" t="s">
        <v>51</v>
      </c>
      <c r="AJ10447" t="s">
        <v>13326</v>
      </c>
    </row>
    <row r="10448" spans="1:36" x14ac:dyDescent="0.35">
      <c r="A10448" t="s">
        <v>10936</v>
      </c>
      <c r="B10448">
        <v>5</v>
      </c>
      <c r="C10448">
        <v>2021</v>
      </c>
      <c r="F10448" t="s">
        <v>39</v>
      </c>
      <c r="G10448" t="s">
        <v>10939</v>
      </c>
      <c r="H10448" t="s">
        <v>41</v>
      </c>
      <c r="I10448" t="s">
        <v>13327</v>
      </c>
      <c r="J10448" t="s">
        <v>43</v>
      </c>
      <c r="K10448" t="s">
        <v>96</v>
      </c>
      <c r="Q10448" t="s">
        <v>60</v>
      </c>
      <c r="V10448" t="s">
        <v>71</v>
      </c>
      <c r="W10448">
        <f>COUNTIF(Running_Data[[#This Row],[Status Brand HiLo]:[Status Brand Lokalate]],"SAMPLING")</f>
        <v>0</v>
      </c>
      <c r="X10448">
        <f>COUNTIF(Running_Data[[#This Row],[Status Brand HiLo]:[Status Brand Lokalate]],"REJECT")</f>
        <v>0</v>
      </c>
      <c r="Y10448" t="b">
        <f t="shared" si="978"/>
        <v>0</v>
      </c>
      <c r="Z10448" t="b">
        <f t="shared" si="979"/>
        <v>0</v>
      </c>
      <c r="AA10448" t="b">
        <f t="shared" si="980"/>
        <v>0</v>
      </c>
      <c r="AB10448" t="b">
        <f t="shared" si="981"/>
        <v>0</v>
      </c>
      <c r="AC10448" t="b">
        <f t="shared" si="982"/>
        <v>0</v>
      </c>
      <c r="AD10448" t="b">
        <f t="shared" si="983"/>
        <v>0</v>
      </c>
      <c r="AE10448">
        <f>COUNTIF(Running_Data[[#This Row],[HILO KLEPON LATTE REF 12BAGX500G]:[HILO TARO LATTE REF 12BAGX500G]],"TRUE")</f>
        <v>0</v>
      </c>
      <c r="AF10448">
        <f>COUNTIF(Running_Data[[#This Row],[LOKALATE KOPI BERONDONG 12BAGX500G]:[LOKALATE KOPI ALPUKAT 12BAGX500G]],"TRUE")</f>
        <v>0</v>
      </c>
      <c r="AG10448">
        <f>COUNTIF(Running_Data[[#This Row],[HILO KLEPON LATTE REF 12BAGX500G]:[LOKALATE KOPI ALPUKAT 12BAGX500G]],"TRUE")</f>
        <v>0</v>
      </c>
      <c r="AH10448" t="s">
        <v>51</v>
      </c>
      <c r="AJ10448" t="s">
        <v>13328</v>
      </c>
    </row>
    <row r="10449" spans="1:36" x14ac:dyDescent="0.35">
      <c r="A10449" t="s">
        <v>10936</v>
      </c>
      <c r="B10449">
        <v>5</v>
      </c>
      <c r="C10449">
        <v>2021</v>
      </c>
      <c r="F10449" t="s">
        <v>39</v>
      </c>
      <c r="G10449" t="s">
        <v>10939</v>
      </c>
      <c r="H10449" t="s">
        <v>41</v>
      </c>
      <c r="I10449" t="s">
        <v>13329</v>
      </c>
      <c r="J10449" t="s">
        <v>43</v>
      </c>
      <c r="K10449" t="s">
        <v>96</v>
      </c>
      <c r="Q10449" t="s">
        <v>48</v>
      </c>
      <c r="V10449" t="s">
        <v>71</v>
      </c>
      <c r="W10449">
        <f>COUNTIF(Running_Data[[#This Row],[Status Brand HiLo]:[Status Brand Lokalate]],"SAMPLING")</f>
        <v>0</v>
      </c>
      <c r="X10449">
        <f>COUNTIF(Running_Data[[#This Row],[Status Brand HiLo]:[Status Brand Lokalate]],"REJECT")</f>
        <v>0</v>
      </c>
      <c r="Y10449" t="b">
        <f t="shared" si="978"/>
        <v>0</v>
      </c>
      <c r="Z10449" t="b">
        <f t="shared" si="979"/>
        <v>0</v>
      </c>
      <c r="AA10449" t="b">
        <f t="shared" si="980"/>
        <v>0</v>
      </c>
      <c r="AB10449" t="b">
        <f t="shared" si="981"/>
        <v>0</v>
      </c>
      <c r="AC10449" t="b">
        <f t="shared" si="982"/>
        <v>0</v>
      </c>
      <c r="AD10449" t="b">
        <f t="shared" si="983"/>
        <v>0</v>
      </c>
      <c r="AE10449">
        <f>COUNTIF(Running_Data[[#This Row],[HILO KLEPON LATTE REF 12BAGX500G]:[HILO TARO LATTE REF 12BAGX500G]],"TRUE")</f>
        <v>0</v>
      </c>
      <c r="AF10449">
        <f>COUNTIF(Running_Data[[#This Row],[LOKALATE KOPI BERONDONG 12BAGX500G]:[LOKALATE KOPI ALPUKAT 12BAGX500G]],"TRUE")</f>
        <v>0</v>
      </c>
      <c r="AG10449">
        <f>COUNTIF(Running_Data[[#This Row],[HILO KLEPON LATTE REF 12BAGX500G]:[LOKALATE KOPI ALPUKAT 12BAGX500G]],"TRUE")</f>
        <v>0</v>
      </c>
      <c r="AH10449" t="s">
        <v>51</v>
      </c>
      <c r="AJ10449" t="s">
        <v>13138</v>
      </c>
    </row>
    <row r="10450" spans="1:36" x14ac:dyDescent="0.35">
      <c r="A10450" t="s">
        <v>10936</v>
      </c>
      <c r="B10450">
        <v>5</v>
      </c>
      <c r="C10450">
        <v>2021</v>
      </c>
      <c r="F10450" t="s">
        <v>39</v>
      </c>
      <c r="G10450" t="s">
        <v>10939</v>
      </c>
      <c r="H10450" t="s">
        <v>41</v>
      </c>
      <c r="I10450" t="s">
        <v>13330</v>
      </c>
      <c r="J10450" t="s">
        <v>43</v>
      </c>
      <c r="K10450" t="s">
        <v>44</v>
      </c>
      <c r="Q10450" t="s">
        <v>60</v>
      </c>
      <c r="V10450" t="s">
        <v>71</v>
      </c>
      <c r="W10450">
        <f>COUNTIF(Running_Data[[#This Row],[Status Brand HiLo]:[Status Brand Lokalate]],"SAMPLING")</f>
        <v>0</v>
      </c>
      <c r="X10450">
        <f>COUNTIF(Running_Data[[#This Row],[Status Brand HiLo]:[Status Brand Lokalate]],"REJECT")</f>
        <v>0</v>
      </c>
      <c r="Y10450" t="b">
        <f t="shared" si="978"/>
        <v>0</v>
      </c>
      <c r="Z10450" t="b">
        <f t="shared" si="979"/>
        <v>0</v>
      </c>
      <c r="AA10450" t="b">
        <f t="shared" si="980"/>
        <v>0</v>
      </c>
      <c r="AB10450" t="b">
        <f t="shared" si="981"/>
        <v>0</v>
      </c>
      <c r="AC10450" t="b">
        <f t="shared" si="982"/>
        <v>0</v>
      </c>
      <c r="AD10450" t="b">
        <f t="shared" si="983"/>
        <v>0</v>
      </c>
      <c r="AE10450">
        <f>COUNTIF(Running_Data[[#This Row],[HILO KLEPON LATTE REF 12BAGX500G]:[HILO TARO LATTE REF 12BAGX500G]],"TRUE")</f>
        <v>0</v>
      </c>
      <c r="AF10450">
        <f>COUNTIF(Running_Data[[#This Row],[LOKALATE KOPI BERONDONG 12BAGX500G]:[LOKALATE KOPI ALPUKAT 12BAGX500G]],"TRUE")</f>
        <v>0</v>
      </c>
      <c r="AG10450">
        <f>COUNTIF(Running_Data[[#This Row],[HILO KLEPON LATTE REF 12BAGX500G]:[LOKALATE KOPI ALPUKAT 12BAGX500G]],"TRUE")</f>
        <v>0</v>
      </c>
      <c r="AH10450" t="s">
        <v>51</v>
      </c>
      <c r="AJ10450" t="s">
        <v>13331</v>
      </c>
    </row>
    <row r="10451" spans="1:36" x14ac:dyDescent="0.35">
      <c r="A10451" t="s">
        <v>10936</v>
      </c>
      <c r="B10451">
        <v>5</v>
      </c>
      <c r="C10451">
        <v>2021</v>
      </c>
      <c r="F10451" t="s">
        <v>39</v>
      </c>
      <c r="G10451" t="s">
        <v>10939</v>
      </c>
      <c r="H10451" t="s">
        <v>41</v>
      </c>
      <c r="I10451" t="s">
        <v>13332</v>
      </c>
      <c r="J10451" t="s">
        <v>43</v>
      </c>
      <c r="K10451" t="s">
        <v>44</v>
      </c>
      <c r="Q10451" t="s">
        <v>60</v>
      </c>
      <c r="V10451" t="s">
        <v>50</v>
      </c>
      <c r="W10451">
        <f>COUNTIF(Running_Data[[#This Row],[Status Brand HiLo]:[Status Brand Lokalate]],"SAMPLING")</f>
        <v>0</v>
      </c>
      <c r="X10451">
        <f>COUNTIF(Running_Data[[#This Row],[Status Brand HiLo]:[Status Brand Lokalate]],"REJECT")</f>
        <v>0</v>
      </c>
      <c r="Y10451" t="b">
        <f t="shared" si="978"/>
        <v>0</v>
      </c>
      <c r="Z10451" t="b">
        <f t="shared" si="979"/>
        <v>0</v>
      </c>
      <c r="AA10451" t="b">
        <f t="shared" si="980"/>
        <v>0</v>
      </c>
      <c r="AB10451" t="b">
        <f t="shared" si="981"/>
        <v>0</v>
      </c>
      <c r="AC10451" t="b">
        <f t="shared" si="982"/>
        <v>0</v>
      </c>
      <c r="AD10451" t="b">
        <f t="shared" si="983"/>
        <v>0</v>
      </c>
      <c r="AE10451">
        <f>COUNTIF(Running_Data[[#This Row],[HILO KLEPON LATTE REF 12BAGX500G]:[HILO TARO LATTE REF 12BAGX500G]],"TRUE")</f>
        <v>0</v>
      </c>
      <c r="AF10451">
        <f>COUNTIF(Running_Data[[#This Row],[LOKALATE KOPI BERONDONG 12BAGX500G]:[LOKALATE KOPI ALPUKAT 12BAGX500G]],"TRUE")</f>
        <v>0</v>
      </c>
      <c r="AG10451">
        <f>COUNTIF(Running_Data[[#This Row],[HILO KLEPON LATTE REF 12BAGX500G]:[LOKALATE KOPI ALPUKAT 12BAGX500G]],"TRUE")</f>
        <v>0</v>
      </c>
      <c r="AH10451" t="s">
        <v>51</v>
      </c>
      <c r="AJ10451" t="s">
        <v>13333</v>
      </c>
    </row>
    <row r="10452" spans="1:36" x14ac:dyDescent="0.35">
      <c r="A10452" t="s">
        <v>10936</v>
      </c>
      <c r="B10452">
        <v>5</v>
      </c>
      <c r="C10452">
        <v>2021</v>
      </c>
      <c r="F10452" t="s">
        <v>39</v>
      </c>
      <c r="G10452" t="s">
        <v>10939</v>
      </c>
      <c r="H10452" t="s">
        <v>41</v>
      </c>
      <c r="I10452" t="s">
        <v>13334</v>
      </c>
      <c r="J10452" t="s">
        <v>43</v>
      </c>
      <c r="K10452" t="s">
        <v>96</v>
      </c>
      <c r="Q10452" t="s">
        <v>60</v>
      </c>
      <c r="V10452" t="s">
        <v>64</v>
      </c>
      <c r="W10452">
        <f>COUNTIF(Running_Data[[#This Row],[Status Brand HiLo]:[Status Brand Lokalate]],"SAMPLING")</f>
        <v>0</v>
      </c>
      <c r="X10452">
        <f>COUNTIF(Running_Data[[#This Row],[Status Brand HiLo]:[Status Brand Lokalate]],"REJECT")</f>
        <v>0</v>
      </c>
      <c r="Y10452" t="b">
        <f t="shared" si="978"/>
        <v>0</v>
      </c>
      <c r="Z10452" t="b">
        <f t="shared" si="979"/>
        <v>0</v>
      </c>
      <c r="AA10452" t="b">
        <f t="shared" si="980"/>
        <v>0</v>
      </c>
      <c r="AB10452" t="b">
        <f t="shared" si="981"/>
        <v>0</v>
      </c>
      <c r="AC10452" t="b">
        <f t="shared" si="982"/>
        <v>0</v>
      </c>
      <c r="AD10452" t="b">
        <f t="shared" si="983"/>
        <v>0</v>
      </c>
      <c r="AE10452">
        <f>COUNTIF(Running_Data[[#This Row],[HILO KLEPON LATTE REF 12BAGX500G]:[HILO TARO LATTE REF 12BAGX500G]],"TRUE")</f>
        <v>0</v>
      </c>
      <c r="AF10452">
        <f>COUNTIF(Running_Data[[#This Row],[LOKALATE KOPI BERONDONG 12BAGX500G]:[LOKALATE KOPI ALPUKAT 12BAGX500G]],"TRUE")</f>
        <v>0</v>
      </c>
      <c r="AG10452">
        <f>COUNTIF(Running_Data[[#This Row],[HILO KLEPON LATTE REF 12BAGX500G]:[LOKALATE KOPI ALPUKAT 12BAGX500G]],"TRUE")</f>
        <v>0</v>
      </c>
      <c r="AH10452" t="s">
        <v>51</v>
      </c>
      <c r="AJ10452" t="s">
        <v>13335</v>
      </c>
    </row>
    <row r="10453" spans="1:36" x14ac:dyDescent="0.35">
      <c r="A10453" t="s">
        <v>10936</v>
      </c>
      <c r="B10453">
        <v>5</v>
      </c>
      <c r="C10453">
        <v>2021</v>
      </c>
      <c r="F10453" t="s">
        <v>39</v>
      </c>
      <c r="G10453" t="s">
        <v>10939</v>
      </c>
      <c r="H10453" t="s">
        <v>41</v>
      </c>
      <c r="I10453" t="s">
        <v>13336</v>
      </c>
      <c r="J10453" t="s">
        <v>43</v>
      </c>
      <c r="K10453" t="s">
        <v>96</v>
      </c>
      <c r="Q10453" t="s">
        <v>60</v>
      </c>
      <c r="V10453" t="s">
        <v>71</v>
      </c>
      <c r="W10453">
        <f>COUNTIF(Running_Data[[#This Row],[Status Brand HiLo]:[Status Brand Lokalate]],"SAMPLING")</f>
        <v>0</v>
      </c>
      <c r="X10453">
        <f>COUNTIF(Running_Data[[#This Row],[Status Brand HiLo]:[Status Brand Lokalate]],"REJECT")</f>
        <v>0</v>
      </c>
      <c r="Y10453" t="b">
        <f t="shared" si="978"/>
        <v>0</v>
      </c>
      <c r="Z10453" t="b">
        <f t="shared" si="979"/>
        <v>0</v>
      </c>
      <c r="AA10453" t="b">
        <f t="shared" si="980"/>
        <v>0</v>
      </c>
      <c r="AB10453" t="b">
        <f t="shared" si="981"/>
        <v>0</v>
      </c>
      <c r="AC10453" t="b">
        <f t="shared" si="982"/>
        <v>0</v>
      </c>
      <c r="AD10453" t="b">
        <f t="shared" si="983"/>
        <v>0</v>
      </c>
      <c r="AE10453">
        <f>COUNTIF(Running_Data[[#This Row],[HILO KLEPON LATTE REF 12BAGX500G]:[HILO TARO LATTE REF 12BAGX500G]],"TRUE")</f>
        <v>0</v>
      </c>
      <c r="AF10453">
        <f>COUNTIF(Running_Data[[#This Row],[LOKALATE KOPI BERONDONG 12BAGX500G]:[LOKALATE KOPI ALPUKAT 12BAGX500G]],"TRUE")</f>
        <v>0</v>
      </c>
      <c r="AG10453">
        <f>COUNTIF(Running_Data[[#This Row],[HILO KLEPON LATTE REF 12BAGX500G]:[LOKALATE KOPI ALPUKAT 12BAGX500G]],"TRUE")</f>
        <v>0</v>
      </c>
      <c r="AH10453" t="s">
        <v>51</v>
      </c>
    </row>
    <row r="10454" spans="1:36" x14ac:dyDescent="0.35">
      <c r="A10454" t="s">
        <v>10936</v>
      </c>
      <c r="B10454">
        <v>5</v>
      </c>
      <c r="C10454">
        <v>2021</v>
      </c>
      <c r="F10454" t="s">
        <v>39</v>
      </c>
      <c r="G10454" t="s">
        <v>10939</v>
      </c>
      <c r="H10454" t="s">
        <v>41</v>
      </c>
      <c r="I10454" t="s">
        <v>13336</v>
      </c>
      <c r="J10454" t="s">
        <v>43</v>
      </c>
      <c r="K10454" t="s">
        <v>96</v>
      </c>
      <c r="Q10454" t="s">
        <v>60</v>
      </c>
      <c r="V10454" t="s">
        <v>71</v>
      </c>
      <c r="W10454">
        <f>COUNTIF(Running_Data[[#This Row],[Status Brand HiLo]:[Status Brand Lokalate]],"SAMPLING")</f>
        <v>0</v>
      </c>
      <c r="X10454">
        <f>COUNTIF(Running_Data[[#This Row],[Status Brand HiLo]:[Status Brand Lokalate]],"REJECT")</f>
        <v>0</v>
      </c>
      <c r="Y10454" t="b">
        <f t="shared" si="978"/>
        <v>0</v>
      </c>
      <c r="Z10454" t="b">
        <f t="shared" si="979"/>
        <v>0</v>
      </c>
      <c r="AA10454" t="b">
        <f t="shared" si="980"/>
        <v>0</v>
      </c>
      <c r="AB10454" t="b">
        <f t="shared" si="981"/>
        <v>0</v>
      </c>
      <c r="AC10454" t="b">
        <f t="shared" si="982"/>
        <v>0</v>
      </c>
      <c r="AD10454" t="b">
        <f t="shared" si="983"/>
        <v>0</v>
      </c>
      <c r="AE10454">
        <f>COUNTIF(Running_Data[[#This Row],[HILO KLEPON LATTE REF 12BAGX500G]:[HILO TARO LATTE REF 12BAGX500G]],"TRUE")</f>
        <v>0</v>
      </c>
      <c r="AF10454">
        <f>COUNTIF(Running_Data[[#This Row],[LOKALATE KOPI BERONDONG 12BAGX500G]:[LOKALATE KOPI ALPUKAT 12BAGX500G]],"TRUE")</f>
        <v>0</v>
      </c>
      <c r="AG10454">
        <f>COUNTIF(Running_Data[[#This Row],[HILO KLEPON LATTE REF 12BAGX500G]:[LOKALATE KOPI ALPUKAT 12BAGX500G]],"TRUE")</f>
        <v>0</v>
      </c>
      <c r="AH10454" t="s">
        <v>51</v>
      </c>
    </row>
    <row r="10455" spans="1:36" x14ac:dyDescent="0.35">
      <c r="A10455" t="s">
        <v>10936</v>
      </c>
      <c r="B10455">
        <v>5</v>
      </c>
      <c r="C10455">
        <v>2021</v>
      </c>
      <c r="F10455" t="s">
        <v>39</v>
      </c>
      <c r="G10455" t="s">
        <v>10939</v>
      </c>
      <c r="H10455" t="s">
        <v>41</v>
      </c>
      <c r="I10455" t="s">
        <v>11794</v>
      </c>
      <c r="J10455" t="s">
        <v>43</v>
      </c>
      <c r="K10455" t="s">
        <v>44</v>
      </c>
      <c r="Q10455" t="s">
        <v>60</v>
      </c>
      <c r="V10455" t="s">
        <v>64</v>
      </c>
      <c r="W10455">
        <f>COUNTIF(Running_Data[[#This Row],[Status Brand HiLo]:[Status Brand Lokalate]],"SAMPLING")</f>
        <v>0</v>
      </c>
      <c r="X10455">
        <f>COUNTIF(Running_Data[[#This Row],[Status Brand HiLo]:[Status Brand Lokalate]],"REJECT")</f>
        <v>0</v>
      </c>
      <c r="Y10455" t="b">
        <f t="shared" si="978"/>
        <v>0</v>
      </c>
      <c r="Z10455" t="b">
        <f t="shared" si="979"/>
        <v>0</v>
      </c>
      <c r="AA10455" t="b">
        <f t="shared" si="980"/>
        <v>0</v>
      </c>
      <c r="AB10455" t="b">
        <f t="shared" si="981"/>
        <v>0</v>
      </c>
      <c r="AC10455" t="b">
        <f t="shared" si="982"/>
        <v>0</v>
      </c>
      <c r="AD10455" t="b">
        <f t="shared" si="983"/>
        <v>0</v>
      </c>
      <c r="AE10455">
        <f>COUNTIF(Running_Data[[#This Row],[HILO KLEPON LATTE REF 12BAGX500G]:[HILO TARO LATTE REF 12BAGX500G]],"TRUE")</f>
        <v>0</v>
      </c>
      <c r="AF10455">
        <f>COUNTIF(Running_Data[[#This Row],[LOKALATE KOPI BERONDONG 12BAGX500G]:[LOKALATE KOPI ALPUKAT 12BAGX500G]],"TRUE")</f>
        <v>0</v>
      </c>
      <c r="AG10455">
        <f>COUNTIF(Running_Data[[#This Row],[HILO KLEPON LATTE REF 12BAGX500G]:[LOKALATE KOPI ALPUKAT 12BAGX500G]],"TRUE")</f>
        <v>0</v>
      </c>
      <c r="AH10455" t="s">
        <v>51</v>
      </c>
      <c r="AJ10455" t="s">
        <v>13337</v>
      </c>
    </row>
    <row r="10456" spans="1:36" x14ac:dyDescent="0.35">
      <c r="A10456" t="s">
        <v>10936</v>
      </c>
      <c r="B10456">
        <v>5</v>
      </c>
      <c r="C10456">
        <v>2021</v>
      </c>
      <c r="F10456" t="s">
        <v>39</v>
      </c>
      <c r="G10456" t="s">
        <v>10939</v>
      </c>
      <c r="H10456" t="s">
        <v>41</v>
      </c>
      <c r="I10456" t="s">
        <v>13338</v>
      </c>
      <c r="J10456" t="s">
        <v>43</v>
      </c>
      <c r="K10456" t="s">
        <v>96</v>
      </c>
      <c r="Q10456" t="s">
        <v>60</v>
      </c>
      <c r="V10456" t="s">
        <v>113</v>
      </c>
      <c r="W10456">
        <f>COUNTIF(Running_Data[[#This Row],[Status Brand HiLo]:[Status Brand Lokalate]],"SAMPLING")</f>
        <v>0</v>
      </c>
      <c r="X10456">
        <f>COUNTIF(Running_Data[[#This Row],[Status Brand HiLo]:[Status Brand Lokalate]],"REJECT")</f>
        <v>0</v>
      </c>
      <c r="Y10456" t="b">
        <f t="shared" si="978"/>
        <v>0</v>
      </c>
      <c r="Z10456" t="b">
        <f t="shared" si="979"/>
        <v>0</v>
      </c>
      <c r="AA10456" t="b">
        <f t="shared" si="980"/>
        <v>0</v>
      </c>
      <c r="AB10456" t="b">
        <f t="shared" si="981"/>
        <v>0</v>
      </c>
      <c r="AC10456" t="b">
        <f t="shared" si="982"/>
        <v>0</v>
      </c>
      <c r="AD10456" t="b">
        <f t="shared" si="983"/>
        <v>0</v>
      </c>
      <c r="AE10456">
        <f>COUNTIF(Running_Data[[#This Row],[HILO KLEPON LATTE REF 12BAGX500G]:[HILO TARO LATTE REF 12BAGX500G]],"TRUE")</f>
        <v>0</v>
      </c>
      <c r="AF10456">
        <f>COUNTIF(Running_Data[[#This Row],[LOKALATE KOPI BERONDONG 12BAGX500G]:[LOKALATE KOPI ALPUKAT 12BAGX500G]],"TRUE")</f>
        <v>0</v>
      </c>
      <c r="AG10456">
        <f>COUNTIF(Running_Data[[#This Row],[HILO KLEPON LATTE REF 12BAGX500G]:[LOKALATE KOPI ALPUKAT 12BAGX500G]],"TRUE")</f>
        <v>0</v>
      </c>
      <c r="AH10456" t="s">
        <v>51</v>
      </c>
      <c r="AJ10456" t="s">
        <v>13339</v>
      </c>
    </row>
    <row r="10457" spans="1:36" x14ac:dyDescent="0.35">
      <c r="A10457" t="s">
        <v>10936</v>
      </c>
      <c r="B10457">
        <v>5</v>
      </c>
      <c r="C10457">
        <v>2021</v>
      </c>
      <c r="F10457" t="s">
        <v>39</v>
      </c>
      <c r="G10457" t="s">
        <v>10939</v>
      </c>
      <c r="H10457" t="s">
        <v>41</v>
      </c>
      <c r="I10457" t="s">
        <v>12821</v>
      </c>
      <c r="J10457" t="s">
        <v>43</v>
      </c>
      <c r="K10457" t="s">
        <v>96</v>
      </c>
      <c r="Q10457" t="s">
        <v>60</v>
      </c>
      <c r="V10457" t="s">
        <v>71</v>
      </c>
      <c r="W10457">
        <f>COUNTIF(Running_Data[[#This Row],[Status Brand HiLo]:[Status Brand Lokalate]],"SAMPLING")</f>
        <v>0</v>
      </c>
      <c r="X10457">
        <f>COUNTIF(Running_Data[[#This Row],[Status Brand HiLo]:[Status Brand Lokalate]],"REJECT")</f>
        <v>0</v>
      </c>
      <c r="Y10457" t="b">
        <f t="shared" si="978"/>
        <v>0</v>
      </c>
      <c r="Z10457" t="b">
        <f t="shared" si="979"/>
        <v>0</v>
      </c>
      <c r="AA10457" t="b">
        <f t="shared" si="980"/>
        <v>0</v>
      </c>
      <c r="AB10457" t="b">
        <f t="shared" si="981"/>
        <v>0</v>
      </c>
      <c r="AC10457" t="b">
        <f t="shared" si="982"/>
        <v>0</v>
      </c>
      <c r="AD10457" t="b">
        <f t="shared" si="983"/>
        <v>0</v>
      </c>
      <c r="AE10457">
        <f>COUNTIF(Running_Data[[#This Row],[HILO KLEPON LATTE REF 12BAGX500G]:[HILO TARO LATTE REF 12BAGX500G]],"TRUE")</f>
        <v>0</v>
      </c>
      <c r="AF10457">
        <f>COUNTIF(Running_Data[[#This Row],[LOKALATE KOPI BERONDONG 12BAGX500G]:[LOKALATE KOPI ALPUKAT 12BAGX500G]],"TRUE")</f>
        <v>0</v>
      </c>
      <c r="AG10457">
        <f>COUNTIF(Running_Data[[#This Row],[HILO KLEPON LATTE REF 12BAGX500G]:[LOKALATE KOPI ALPUKAT 12BAGX500G]],"TRUE")</f>
        <v>0</v>
      </c>
      <c r="AH10457" t="s">
        <v>51</v>
      </c>
      <c r="AJ10457" t="s">
        <v>13340</v>
      </c>
    </row>
    <row r="10458" spans="1:36" x14ac:dyDescent="0.35">
      <c r="A10458" t="s">
        <v>10936</v>
      </c>
      <c r="B10458">
        <v>5</v>
      </c>
      <c r="C10458">
        <v>2021</v>
      </c>
      <c r="F10458" t="s">
        <v>39</v>
      </c>
      <c r="G10458" t="s">
        <v>10939</v>
      </c>
      <c r="H10458" t="s">
        <v>41</v>
      </c>
      <c r="I10458" t="s">
        <v>13341</v>
      </c>
      <c r="J10458" t="s">
        <v>43</v>
      </c>
      <c r="K10458" t="s">
        <v>44</v>
      </c>
      <c r="Q10458" t="s">
        <v>60</v>
      </c>
      <c r="V10458" t="s">
        <v>113</v>
      </c>
      <c r="W10458">
        <f>COUNTIF(Running_Data[[#This Row],[Status Brand HiLo]:[Status Brand Lokalate]],"SAMPLING")</f>
        <v>0</v>
      </c>
      <c r="X10458">
        <f>COUNTIF(Running_Data[[#This Row],[Status Brand HiLo]:[Status Brand Lokalate]],"REJECT")</f>
        <v>0</v>
      </c>
      <c r="Y10458" t="b">
        <f t="shared" si="978"/>
        <v>0</v>
      </c>
      <c r="Z10458" t="b">
        <f t="shared" si="979"/>
        <v>0</v>
      </c>
      <c r="AA10458" t="b">
        <f t="shared" si="980"/>
        <v>0</v>
      </c>
      <c r="AB10458" t="b">
        <f t="shared" si="981"/>
        <v>0</v>
      </c>
      <c r="AC10458" t="b">
        <f t="shared" si="982"/>
        <v>0</v>
      </c>
      <c r="AD10458" t="b">
        <f t="shared" si="983"/>
        <v>0</v>
      </c>
      <c r="AE10458">
        <f>COUNTIF(Running_Data[[#This Row],[HILO KLEPON LATTE REF 12BAGX500G]:[HILO TARO LATTE REF 12BAGX500G]],"TRUE")</f>
        <v>0</v>
      </c>
      <c r="AF10458">
        <f>COUNTIF(Running_Data[[#This Row],[LOKALATE KOPI BERONDONG 12BAGX500G]:[LOKALATE KOPI ALPUKAT 12BAGX500G]],"TRUE")</f>
        <v>0</v>
      </c>
      <c r="AG10458">
        <f>COUNTIF(Running_Data[[#This Row],[HILO KLEPON LATTE REF 12BAGX500G]:[LOKALATE KOPI ALPUKAT 12BAGX500G]],"TRUE")</f>
        <v>0</v>
      </c>
      <c r="AH10458" t="s">
        <v>51</v>
      </c>
      <c r="AJ10458" t="s">
        <v>13342</v>
      </c>
    </row>
    <row r="10459" spans="1:36" x14ac:dyDescent="0.35">
      <c r="A10459" t="s">
        <v>10936</v>
      </c>
      <c r="B10459">
        <v>5</v>
      </c>
      <c r="C10459">
        <v>2021</v>
      </c>
      <c r="F10459" t="s">
        <v>39</v>
      </c>
      <c r="G10459" t="s">
        <v>10939</v>
      </c>
      <c r="H10459" t="s">
        <v>41</v>
      </c>
      <c r="I10459" t="s">
        <v>13343</v>
      </c>
      <c r="J10459" t="s">
        <v>43</v>
      </c>
      <c r="K10459" t="s">
        <v>44</v>
      </c>
      <c r="Q10459" t="s">
        <v>78</v>
      </c>
      <c r="V10459" t="s">
        <v>113</v>
      </c>
      <c r="W10459">
        <f>COUNTIF(Running_Data[[#This Row],[Status Brand HiLo]:[Status Brand Lokalate]],"SAMPLING")</f>
        <v>0</v>
      </c>
      <c r="X10459">
        <f>COUNTIF(Running_Data[[#This Row],[Status Brand HiLo]:[Status Brand Lokalate]],"REJECT")</f>
        <v>0</v>
      </c>
      <c r="Y10459" t="b">
        <f t="shared" si="978"/>
        <v>0</v>
      </c>
      <c r="Z10459" t="b">
        <f t="shared" si="979"/>
        <v>0</v>
      </c>
      <c r="AA10459" t="b">
        <f t="shared" si="980"/>
        <v>0</v>
      </c>
      <c r="AB10459" t="b">
        <f t="shared" si="981"/>
        <v>0</v>
      </c>
      <c r="AC10459" t="b">
        <f t="shared" si="982"/>
        <v>0</v>
      </c>
      <c r="AD10459" t="b">
        <f t="shared" si="983"/>
        <v>0</v>
      </c>
      <c r="AE10459">
        <f>COUNTIF(Running_Data[[#This Row],[HILO KLEPON LATTE REF 12BAGX500G]:[HILO TARO LATTE REF 12BAGX500G]],"TRUE")</f>
        <v>0</v>
      </c>
      <c r="AF10459">
        <f>COUNTIF(Running_Data[[#This Row],[LOKALATE KOPI BERONDONG 12BAGX500G]:[LOKALATE KOPI ALPUKAT 12BAGX500G]],"TRUE")</f>
        <v>0</v>
      </c>
      <c r="AG10459">
        <f>COUNTIF(Running_Data[[#This Row],[HILO KLEPON LATTE REF 12BAGX500G]:[LOKALATE KOPI ALPUKAT 12BAGX500G]],"TRUE")</f>
        <v>0</v>
      </c>
      <c r="AH10459" t="s">
        <v>51</v>
      </c>
    </row>
    <row r="10460" spans="1:36" x14ac:dyDescent="0.35">
      <c r="A10460" t="s">
        <v>10936</v>
      </c>
      <c r="B10460">
        <v>5</v>
      </c>
      <c r="C10460">
        <v>2021</v>
      </c>
      <c r="F10460" t="s">
        <v>39</v>
      </c>
      <c r="G10460" t="s">
        <v>10939</v>
      </c>
      <c r="H10460" t="s">
        <v>41</v>
      </c>
      <c r="I10460" t="s">
        <v>13344</v>
      </c>
      <c r="J10460" t="s">
        <v>43</v>
      </c>
      <c r="K10460" t="s">
        <v>96</v>
      </c>
      <c r="Q10460" t="s">
        <v>60</v>
      </c>
      <c r="V10460" t="s">
        <v>113</v>
      </c>
      <c r="W10460">
        <f>COUNTIF(Running_Data[[#This Row],[Status Brand HiLo]:[Status Brand Lokalate]],"SAMPLING")</f>
        <v>0</v>
      </c>
      <c r="X10460">
        <f>COUNTIF(Running_Data[[#This Row],[Status Brand HiLo]:[Status Brand Lokalate]],"REJECT")</f>
        <v>0</v>
      </c>
      <c r="Y10460" t="b">
        <f t="shared" si="978"/>
        <v>0</v>
      </c>
      <c r="Z10460" t="b">
        <f t="shared" si="979"/>
        <v>0</v>
      </c>
      <c r="AA10460" t="b">
        <f t="shared" si="980"/>
        <v>0</v>
      </c>
      <c r="AB10460" t="b">
        <f t="shared" si="981"/>
        <v>0</v>
      </c>
      <c r="AC10460" t="b">
        <f t="shared" si="982"/>
        <v>0</v>
      </c>
      <c r="AD10460" t="b">
        <f t="shared" si="983"/>
        <v>0</v>
      </c>
      <c r="AE10460">
        <f>COUNTIF(Running_Data[[#This Row],[HILO KLEPON LATTE REF 12BAGX500G]:[HILO TARO LATTE REF 12BAGX500G]],"TRUE")</f>
        <v>0</v>
      </c>
      <c r="AF10460">
        <f>COUNTIF(Running_Data[[#This Row],[LOKALATE KOPI BERONDONG 12BAGX500G]:[LOKALATE KOPI ALPUKAT 12BAGX500G]],"TRUE")</f>
        <v>0</v>
      </c>
      <c r="AG10460">
        <f>COUNTIF(Running_Data[[#This Row],[HILO KLEPON LATTE REF 12BAGX500G]:[LOKALATE KOPI ALPUKAT 12BAGX500G]],"TRUE")</f>
        <v>0</v>
      </c>
      <c r="AH10460" t="s">
        <v>51</v>
      </c>
      <c r="AJ10460" t="s">
        <v>13331</v>
      </c>
    </row>
    <row r="10461" spans="1:36" x14ac:dyDescent="0.35">
      <c r="A10461" t="s">
        <v>10936</v>
      </c>
      <c r="B10461">
        <v>5</v>
      </c>
      <c r="C10461">
        <v>2021</v>
      </c>
      <c r="F10461" t="s">
        <v>39</v>
      </c>
      <c r="G10461" t="s">
        <v>10939</v>
      </c>
      <c r="H10461" t="s">
        <v>41</v>
      </c>
      <c r="I10461" t="s">
        <v>13345</v>
      </c>
      <c r="J10461" t="s">
        <v>43</v>
      </c>
      <c r="K10461" t="s">
        <v>96</v>
      </c>
      <c r="Q10461" t="s">
        <v>48</v>
      </c>
      <c r="V10461" t="s">
        <v>71</v>
      </c>
      <c r="W10461">
        <f>COUNTIF(Running_Data[[#This Row],[Status Brand HiLo]:[Status Brand Lokalate]],"SAMPLING")</f>
        <v>0</v>
      </c>
      <c r="X10461">
        <f>COUNTIF(Running_Data[[#This Row],[Status Brand HiLo]:[Status Brand Lokalate]],"REJECT")</f>
        <v>0</v>
      </c>
      <c r="Y10461" t="b">
        <f t="shared" si="978"/>
        <v>0</v>
      </c>
      <c r="Z10461" t="b">
        <f t="shared" si="979"/>
        <v>0</v>
      </c>
      <c r="AA10461" t="b">
        <f t="shared" si="980"/>
        <v>0</v>
      </c>
      <c r="AB10461" t="b">
        <f t="shared" si="981"/>
        <v>0</v>
      </c>
      <c r="AC10461" t="b">
        <f t="shared" si="982"/>
        <v>0</v>
      </c>
      <c r="AD10461" t="b">
        <f t="shared" si="983"/>
        <v>0</v>
      </c>
      <c r="AE10461">
        <f>COUNTIF(Running_Data[[#This Row],[HILO KLEPON LATTE REF 12BAGX500G]:[HILO TARO LATTE REF 12BAGX500G]],"TRUE")</f>
        <v>0</v>
      </c>
      <c r="AF10461">
        <f>COUNTIF(Running_Data[[#This Row],[LOKALATE KOPI BERONDONG 12BAGX500G]:[LOKALATE KOPI ALPUKAT 12BAGX500G]],"TRUE")</f>
        <v>0</v>
      </c>
      <c r="AG10461">
        <f>COUNTIF(Running_Data[[#This Row],[HILO KLEPON LATTE REF 12BAGX500G]:[LOKALATE KOPI ALPUKAT 12BAGX500G]],"TRUE")</f>
        <v>0</v>
      </c>
      <c r="AH10461" t="s">
        <v>51</v>
      </c>
      <c r="AJ10461" t="s">
        <v>13346</v>
      </c>
    </row>
    <row r="10462" spans="1:36" x14ac:dyDescent="0.35">
      <c r="A10462" t="s">
        <v>10936</v>
      </c>
      <c r="B10462">
        <v>5</v>
      </c>
      <c r="C10462">
        <v>2021</v>
      </c>
      <c r="F10462" t="s">
        <v>39</v>
      </c>
      <c r="G10462" t="s">
        <v>10939</v>
      </c>
      <c r="H10462" t="s">
        <v>41</v>
      </c>
      <c r="I10462" t="s">
        <v>11201</v>
      </c>
      <c r="J10462" t="s">
        <v>100</v>
      </c>
      <c r="Q10462" t="s">
        <v>48</v>
      </c>
      <c r="V10462" t="s">
        <v>101</v>
      </c>
      <c r="W10462">
        <f>COUNTIF(Running_Data[[#This Row],[Status Brand HiLo]:[Status Brand Lokalate]],"SAMPLING")</f>
        <v>0</v>
      </c>
      <c r="X10462">
        <f>COUNTIF(Running_Data[[#This Row],[Status Brand HiLo]:[Status Brand Lokalate]],"REJECT")</f>
        <v>0</v>
      </c>
      <c r="Y10462" t="b">
        <f t="shared" si="978"/>
        <v>0</v>
      </c>
      <c r="Z10462" t="b">
        <f t="shared" si="979"/>
        <v>0</v>
      </c>
      <c r="AA10462" t="b">
        <f t="shared" si="980"/>
        <v>0</v>
      </c>
      <c r="AB10462" t="b">
        <f t="shared" si="981"/>
        <v>0</v>
      </c>
      <c r="AC10462" t="b">
        <f t="shared" si="982"/>
        <v>0</v>
      </c>
      <c r="AD10462" t="b">
        <f t="shared" si="983"/>
        <v>0</v>
      </c>
      <c r="AE10462">
        <f>COUNTIF(Running_Data[[#This Row],[HILO KLEPON LATTE REF 12BAGX500G]:[HILO TARO LATTE REF 12BAGX500G]],"TRUE")</f>
        <v>0</v>
      </c>
      <c r="AF10462">
        <f>COUNTIF(Running_Data[[#This Row],[LOKALATE KOPI BERONDONG 12BAGX500G]:[LOKALATE KOPI ALPUKAT 12BAGX500G]],"TRUE")</f>
        <v>0</v>
      </c>
      <c r="AG10462">
        <f>COUNTIF(Running_Data[[#This Row],[HILO KLEPON LATTE REF 12BAGX500G]:[LOKALATE KOPI ALPUKAT 12BAGX500G]],"TRUE")</f>
        <v>0</v>
      </c>
      <c r="AH10462" t="s">
        <v>51</v>
      </c>
      <c r="AJ10462" t="s">
        <v>13347</v>
      </c>
    </row>
    <row r="10463" spans="1:36" x14ac:dyDescent="0.35">
      <c r="A10463" t="s">
        <v>13348</v>
      </c>
      <c r="B10463">
        <v>1</v>
      </c>
      <c r="C10463">
        <v>2023</v>
      </c>
      <c r="D10463" t="s">
        <v>10937</v>
      </c>
      <c r="E10463" t="s">
        <v>10959</v>
      </c>
      <c r="F10463" t="s">
        <v>39</v>
      </c>
      <c r="G10463" t="s">
        <v>13349</v>
      </c>
      <c r="H10463" t="s">
        <v>41</v>
      </c>
      <c r="I10463" t="s">
        <v>13350</v>
      </c>
      <c r="J10463" t="s">
        <v>100</v>
      </c>
      <c r="M10463" t="s">
        <v>59</v>
      </c>
      <c r="Q10463" t="s">
        <v>60</v>
      </c>
      <c r="V10463" t="s">
        <v>101</v>
      </c>
      <c r="W10463">
        <f>COUNTIF(Running_Data[[#This Row],[Status Brand HiLo]:[Status Brand Lokalate]],"SAMPLING")</f>
        <v>0</v>
      </c>
      <c r="X10463">
        <f>COUNTIF(Running_Data[[#This Row],[Status Brand HiLo]:[Status Brand Lokalate]],"REJECT")</f>
        <v>0</v>
      </c>
      <c r="Y10463" t="b">
        <f t="shared" si="978"/>
        <v>0</v>
      </c>
      <c r="Z10463" t="b">
        <f t="shared" si="979"/>
        <v>0</v>
      </c>
      <c r="AA10463" t="b">
        <f t="shared" si="980"/>
        <v>0</v>
      </c>
      <c r="AB10463" t="b">
        <f t="shared" si="981"/>
        <v>0</v>
      </c>
      <c r="AC10463" t="b">
        <f t="shared" si="982"/>
        <v>0</v>
      </c>
      <c r="AD10463" t="b">
        <f t="shared" si="983"/>
        <v>0</v>
      </c>
      <c r="AE10463">
        <f>COUNTIF(Running_Data[[#This Row],[HILO KLEPON LATTE REF 12BAGX500G]:[HILO TARO LATTE REF 12BAGX500G]],"TRUE")</f>
        <v>0</v>
      </c>
      <c r="AF10463">
        <f>COUNTIF(Running_Data[[#This Row],[LOKALATE KOPI BERONDONG 12BAGX500G]:[LOKALATE KOPI ALPUKAT 12BAGX500G]],"TRUE")</f>
        <v>0</v>
      </c>
      <c r="AG10463">
        <f>COUNTIF(Running_Data[[#This Row],[HILO KLEPON LATTE REF 12BAGX500G]:[LOKALATE KOPI ALPUKAT 12BAGX500G]],"TRUE")</f>
        <v>0</v>
      </c>
      <c r="AH10463" t="s">
        <v>51</v>
      </c>
    </row>
    <row r="10464" spans="1:36" x14ac:dyDescent="0.35">
      <c r="A10464" t="s">
        <v>13348</v>
      </c>
      <c r="B10464">
        <v>1</v>
      </c>
      <c r="C10464">
        <v>2023</v>
      </c>
      <c r="D10464" t="s">
        <v>13351</v>
      </c>
      <c r="E10464" t="s">
        <v>13352</v>
      </c>
      <c r="F10464" t="s">
        <v>39</v>
      </c>
      <c r="G10464" t="s">
        <v>13349</v>
      </c>
      <c r="H10464" t="s">
        <v>41</v>
      </c>
      <c r="I10464" t="s">
        <v>13353</v>
      </c>
      <c r="J10464" t="s">
        <v>100</v>
      </c>
      <c r="M10464" t="s">
        <v>59</v>
      </c>
      <c r="Q10464" t="s">
        <v>60</v>
      </c>
      <c r="V10464" t="s">
        <v>101</v>
      </c>
      <c r="W10464">
        <f>COUNTIF(Running_Data[[#This Row],[Status Brand HiLo]:[Status Brand Lokalate]],"SAMPLING")</f>
        <v>0</v>
      </c>
      <c r="X10464">
        <f>COUNTIF(Running_Data[[#This Row],[Status Brand HiLo]:[Status Brand Lokalate]],"REJECT")</f>
        <v>0</v>
      </c>
      <c r="Y10464" t="b">
        <f t="shared" si="978"/>
        <v>0</v>
      </c>
      <c r="Z10464" t="b">
        <f t="shared" si="979"/>
        <v>0</v>
      </c>
      <c r="AA10464" t="b">
        <f t="shared" si="980"/>
        <v>0</v>
      </c>
      <c r="AB10464" t="b">
        <f t="shared" si="981"/>
        <v>0</v>
      </c>
      <c r="AC10464" t="b">
        <f t="shared" si="982"/>
        <v>0</v>
      </c>
      <c r="AD10464" t="b">
        <f t="shared" si="983"/>
        <v>0</v>
      </c>
      <c r="AE10464">
        <f>COUNTIF(Running_Data[[#This Row],[HILO KLEPON LATTE REF 12BAGX500G]:[HILO TARO LATTE REF 12BAGX500G]],"TRUE")</f>
        <v>0</v>
      </c>
      <c r="AF10464">
        <f>COUNTIF(Running_Data[[#This Row],[LOKALATE KOPI BERONDONG 12BAGX500G]:[LOKALATE KOPI ALPUKAT 12BAGX500G]],"TRUE")</f>
        <v>0</v>
      </c>
      <c r="AG10464">
        <f>COUNTIF(Running_Data[[#This Row],[HILO KLEPON LATTE REF 12BAGX500G]:[LOKALATE KOPI ALPUKAT 12BAGX500G]],"TRUE")</f>
        <v>0</v>
      </c>
      <c r="AH10464" t="s">
        <v>51</v>
      </c>
    </row>
    <row r="10465" spans="1:36" x14ac:dyDescent="0.35">
      <c r="A10465" t="s">
        <v>13348</v>
      </c>
      <c r="B10465">
        <v>1</v>
      </c>
      <c r="C10465">
        <v>2023</v>
      </c>
      <c r="D10465" t="s">
        <v>13351</v>
      </c>
      <c r="E10465" t="s">
        <v>13352</v>
      </c>
      <c r="F10465" t="s">
        <v>39</v>
      </c>
      <c r="G10465" t="s">
        <v>13349</v>
      </c>
      <c r="H10465" t="s">
        <v>41</v>
      </c>
      <c r="I10465" t="s">
        <v>13354</v>
      </c>
      <c r="J10465" t="s">
        <v>100</v>
      </c>
      <c r="M10465" t="s">
        <v>59</v>
      </c>
      <c r="Q10465" t="s">
        <v>60</v>
      </c>
      <c r="V10465" t="s">
        <v>101</v>
      </c>
      <c r="W10465">
        <f>COUNTIF(Running_Data[[#This Row],[Status Brand HiLo]:[Status Brand Lokalate]],"SAMPLING")</f>
        <v>0</v>
      </c>
      <c r="X10465">
        <f>COUNTIF(Running_Data[[#This Row],[Status Brand HiLo]:[Status Brand Lokalate]],"REJECT")</f>
        <v>0</v>
      </c>
      <c r="Y10465" t="b">
        <f t="shared" si="978"/>
        <v>0</v>
      </c>
      <c r="Z10465" t="b">
        <f t="shared" si="979"/>
        <v>0</v>
      </c>
      <c r="AA10465" t="b">
        <f t="shared" si="980"/>
        <v>0</v>
      </c>
      <c r="AB10465" t="b">
        <f t="shared" si="981"/>
        <v>0</v>
      </c>
      <c r="AC10465" t="b">
        <f t="shared" si="982"/>
        <v>0</v>
      </c>
      <c r="AD10465" t="b">
        <f t="shared" si="983"/>
        <v>0</v>
      </c>
      <c r="AE10465">
        <f>COUNTIF(Running_Data[[#This Row],[HILO KLEPON LATTE REF 12BAGX500G]:[HILO TARO LATTE REF 12BAGX500G]],"TRUE")</f>
        <v>0</v>
      </c>
      <c r="AF10465">
        <f>COUNTIF(Running_Data[[#This Row],[LOKALATE KOPI BERONDONG 12BAGX500G]:[LOKALATE KOPI ALPUKAT 12BAGX500G]],"TRUE")</f>
        <v>0</v>
      </c>
      <c r="AG10465">
        <f>COUNTIF(Running_Data[[#This Row],[HILO KLEPON LATTE REF 12BAGX500G]:[LOKALATE KOPI ALPUKAT 12BAGX500G]],"TRUE")</f>
        <v>0</v>
      </c>
      <c r="AH10465" t="s">
        <v>51</v>
      </c>
      <c r="AJ10465" t="s">
        <v>13355</v>
      </c>
    </row>
    <row r="10466" spans="1:36" x14ac:dyDescent="0.35">
      <c r="A10466" t="s">
        <v>13348</v>
      </c>
      <c r="B10466">
        <v>1</v>
      </c>
      <c r="C10466">
        <v>2023</v>
      </c>
      <c r="D10466" t="s">
        <v>13351</v>
      </c>
      <c r="E10466" t="s">
        <v>13352</v>
      </c>
      <c r="F10466" t="s">
        <v>39</v>
      </c>
      <c r="G10466" t="s">
        <v>13349</v>
      </c>
      <c r="H10466" t="s">
        <v>41</v>
      </c>
      <c r="I10466" t="s">
        <v>13356</v>
      </c>
      <c r="J10466" t="s">
        <v>100</v>
      </c>
      <c r="M10466" t="s">
        <v>59</v>
      </c>
      <c r="Q10466" t="s">
        <v>60</v>
      </c>
      <c r="V10466" t="s">
        <v>101</v>
      </c>
      <c r="W10466">
        <f>COUNTIF(Running_Data[[#This Row],[Status Brand HiLo]:[Status Brand Lokalate]],"SAMPLING")</f>
        <v>0</v>
      </c>
      <c r="X10466">
        <f>COUNTIF(Running_Data[[#This Row],[Status Brand HiLo]:[Status Brand Lokalate]],"REJECT")</f>
        <v>0</v>
      </c>
      <c r="Y10466" t="b">
        <f t="shared" si="978"/>
        <v>0</v>
      </c>
      <c r="Z10466" t="b">
        <f t="shared" si="979"/>
        <v>0</v>
      </c>
      <c r="AA10466" t="b">
        <f t="shared" si="980"/>
        <v>0</v>
      </c>
      <c r="AB10466" t="b">
        <f t="shared" si="981"/>
        <v>0</v>
      </c>
      <c r="AC10466" t="b">
        <f t="shared" si="982"/>
        <v>0</v>
      </c>
      <c r="AD10466" t="b">
        <f t="shared" si="983"/>
        <v>0</v>
      </c>
      <c r="AE10466">
        <f>COUNTIF(Running_Data[[#This Row],[HILO KLEPON LATTE REF 12BAGX500G]:[HILO TARO LATTE REF 12BAGX500G]],"TRUE")</f>
        <v>0</v>
      </c>
      <c r="AF10466">
        <f>COUNTIF(Running_Data[[#This Row],[LOKALATE KOPI BERONDONG 12BAGX500G]:[LOKALATE KOPI ALPUKAT 12BAGX500G]],"TRUE")</f>
        <v>0</v>
      </c>
      <c r="AG10466">
        <f>COUNTIF(Running_Data[[#This Row],[HILO KLEPON LATTE REF 12BAGX500G]:[LOKALATE KOPI ALPUKAT 12BAGX500G]],"TRUE")</f>
        <v>0</v>
      </c>
      <c r="AH10466" t="s">
        <v>51</v>
      </c>
    </row>
    <row r="10467" spans="1:36" x14ac:dyDescent="0.35">
      <c r="A10467" t="s">
        <v>13348</v>
      </c>
      <c r="B10467">
        <v>1</v>
      </c>
      <c r="C10467">
        <v>2023</v>
      </c>
      <c r="D10467" t="s">
        <v>13351</v>
      </c>
      <c r="E10467" t="s">
        <v>13352</v>
      </c>
      <c r="F10467" t="s">
        <v>39</v>
      </c>
      <c r="G10467" t="s">
        <v>13349</v>
      </c>
      <c r="H10467" t="s">
        <v>41</v>
      </c>
      <c r="I10467" t="s">
        <v>13357</v>
      </c>
      <c r="J10467" t="s">
        <v>100</v>
      </c>
      <c r="M10467" t="s">
        <v>59</v>
      </c>
      <c r="Q10467" t="s">
        <v>60</v>
      </c>
      <c r="V10467" t="s">
        <v>101</v>
      </c>
      <c r="W10467">
        <f>COUNTIF(Running_Data[[#This Row],[Status Brand HiLo]:[Status Brand Lokalate]],"SAMPLING")</f>
        <v>0</v>
      </c>
      <c r="X10467">
        <f>COUNTIF(Running_Data[[#This Row],[Status Brand HiLo]:[Status Brand Lokalate]],"REJECT")</f>
        <v>0</v>
      </c>
      <c r="Y10467" t="b">
        <f t="shared" si="978"/>
        <v>0</v>
      </c>
      <c r="Z10467" t="b">
        <f t="shared" si="979"/>
        <v>0</v>
      </c>
      <c r="AA10467" t="b">
        <f t="shared" si="980"/>
        <v>0</v>
      </c>
      <c r="AB10467" t="b">
        <f t="shared" si="981"/>
        <v>0</v>
      </c>
      <c r="AC10467" t="b">
        <f t="shared" si="982"/>
        <v>0</v>
      </c>
      <c r="AD10467" t="b">
        <f t="shared" si="983"/>
        <v>0</v>
      </c>
      <c r="AE10467">
        <f>COUNTIF(Running_Data[[#This Row],[HILO KLEPON LATTE REF 12BAGX500G]:[HILO TARO LATTE REF 12BAGX500G]],"TRUE")</f>
        <v>0</v>
      </c>
      <c r="AF10467">
        <f>COUNTIF(Running_Data[[#This Row],[LOKALATE KOPI BERONDONG 12BAGX500G]:[LOKALATE KOPI ALPUKAT 12BAGX500G]],"TRUE")</f>
        <v>0</v>
      </c>
      <c r="AG10467">
        <f>COUNTIF(Running_Data[[#This Row],[HILO KLEPON LATTE REF 12BAGX500G]:[LOKALATE KOPI ALPUKAT 12BAGX500G]],"TRUE")</f>
        <v>0</v>
      </c>
      <c r="AH10467" t="s">
        <v>51</v>
      </c>
      <c r="AJ10467" t="s">
        <v>13358</v>
      </c>
    </row>
    <row r="10468" spans="1:36" x14ac:dyDescent="0.35">
      <c r="A10468" t="s">
        <v>13348</v>
      </c>
      <c r="B10468">
        <v>1</v>
      </c>
      <c r="C10468">
        <v>2023</v>
      </c>
      <c r="D10468" t="s">
        <v>13351</v>
      </c>
      <c r="E10468" t="s">
        <v>13352</v>
      </c>
      <c r="F10468" t="s">
        <v>39</v>
      </c>
      <c r="G10468" t="s">
        <v>13349</v>
      </c>
      <c r="H10468" t="s">
        <v>41</v>
      </c>
      <c r="I10468" t="s">
        <v>13359</v>
      </c>
      <c r="J10468" t="s">
        <v>100</v>
      </c>
      <c r="M10468" t="s">
        <v>59</v>
      </c>
      <c r="Q10468" t="s">
        <v>60</v>
      </c>
      <c r="V10468" t="s">
        <v>61</v>
      </c>
      <c r="W10468">
        <f>COUNTIF(Running_Data[[#This Row],[Status Brand HiLo]:[Status Brand Lokalate]],"SAMPLING")</f>
        <v>0</v>
      </c>
      <c r="X10468">
        <f>COUNTIF(Running_Data[[#This Row],[Status Brand HiLo]:[Status Brand Lokalate]],"REJECT")</f>
        <v>0</v>
      </c>
      <c r="Y10468" t="b">
        <f t="shared" si="978"/>
        <v>0</v>
      </c>
      <c r="Z10468" t="b">
        <f t="shared" si="979"/>
        <v>0</v>
      </c>
      <c r="AA10468" t="b">
        <f t="shared" si="980"/>
        <v>0</v>
      </c>
      <c r="AB10468" t="b">
        <f t="shared" si="981"/>
        <v>0</v>
      </c>
      <c r="AC10468" t="b">
        <f t="shared" si="982"/>
        <v>0</v>
      </c>
      <c r="AD10468" t="b">
        <f t="shared" si="983"/>
        <v>0</v>
      </c>
      <c r="AE10468">
        <f>COUNTIF(Running_Data[[#This Row],[HILO KLEPON LATTE REF 12BAGX500G]:[HILO TARO LATTE REF 12BAGX500G]],"TRUE")</f>
        <v>0</v>
      </c>
      <c r="AF10468">
        <f>COUNTIF(Running_Data[[#This Row],[LOKALATE KOPI BERONDONG 12BAGX500G]:[LOKALATE KOPI ALPUKAT 12BAGX500G]],"TRUE")</f>
        <v>0</v>
      </c>
      <c r="AG10468">
        <f>COUNTIF(Running_Data[[#This Row],[HILO KLEPON LATTE REF 12BAGX500G]:[LOKALATE KOPI ALPUKAT 12BAGX500G]],"TRUE")</f>
        <v>0</v>
      </c>
      <c r="AH10468" t="s">
        <v>51</v>
      </c>
    </row>
    <row r="10469" spans="1:36" x14ac:dyDescent="0.35">
      <c r="A10469" t="s">
        <v>13348</v>
      </c>
      <c r="B10469">
        <v>1</v>
      </c>
      <c r="C10469">
        <v>2023</v>
      </c>
      <c r="D10469" t="s">
        <v>13351</v>
      </c>
      <c r="E10469" t="s">
        <v>13352</v>
      </c>
      <c r="F10469" t="s">
        <v>39</v>
      </c>
      <c r="G10469" t="s">
        <v>13349</v>
      </c>
      <c r="H10469" t="s">
        <v>41</v>
      </c>
      <c r="I10469" t="s">
        <v>13359</v>
      </c>
      <c r="J10469" t="s">
        <v>100</v>
      </c>
      <c r="M10469" t="s">
        <v>59</v>
      </c>
      <c r="Q10469" t="s">
        <v>60</v>
      </c>
      <c r="V10469" t="s">
        <v>101</v>
      </c>
      <c r="W10469">
        <f>COUNTIF(Running_Data[[#This Row],[Status Brand HiLo]:[Status Brand Lokalate]],"SAMPLING")</f>
        <v>0</v>
      </c>
      <c r="X10469">
        <f>COUNTIF(Running_Data[[#This Row],[Status Brand HiLo]:[Status Brand Lokalate]],"REJECT")</f>
        <v>0</v>
      </c>
      <c r="Y10469" t="b">
        <f t="shared" si="978"/>
        <v>0</v>
      </c>
      <c r="Z10469" t="b">
        <f t="shared" si="979"/>
        <v>0</v>
      </c>
      <c r="AA10469" t="b">
        <f t="shared" si="980"/>
        <v>0</v>
      </c>
      <c r="AB10469" t="b">
        <f t="shared" si="981"/>
        <v>0</v>
      </c>
      <c r="AC10469" t="b">
        <f t="shared" si="982"/>
        <v>0</v>
      </c>
      <c r="AD10469" t="b">
        <f t="shared" si="983"/>
        <v>0</v>
      </c>
      <c r="AE10469">
        <f>COUNTIF(Running_Data[[#This Row],[HILO KLEPON LATTE REF 12BAGX500G]:[HILO TARO LATTE REF 12BAGX500G]],"TRUE")</f>
        <v>0</v>
      </c>
      <c r="AF10469">
        <f>COUNTIF(Running_Data[[#This Row],[LOKALATE KOPI BERONDONG 12BAGX500G]:[LOKALATE KOPI ALPUKAT 12BAGX500G]],"TRUE")</f>
        <v>0</v>
      </c>
      <c r="AG10469">
        <f>COUNTIF(Running_Data[[#This Row],[HILO KLEPON LATTE REF 12BAGX500G]:[LOKALATE KOPI ALPUKAT 12BAGX500G]],"TRUE")</f>
        <v>0</v>
      </c>
      <c r="AH10469" t="s">
        <v>51</v>
      </c>
    </row>
    <row r="10470" spans="1:36" x14ac:dyDescent="0.35">
      <c r="A10470" t="s">
        <v>13348</v>
      </c>
      <c r="B10470">
        <v>1</v>
      </c>
      <c r="C10470">
        <v>2023</v>
      </c>
      <c r="D10470" t="s">
        <v>13351</v>
      </c>
      <c r="E10470" t="s">
        <v>13352</v>
      </c>
      <c r="F10470" t="s">
        <v>39</v>
      </c>
      <c r="G10470" t="s">
        <v>13349</v>
      </c>
      <c r="H10470" t="s">
        <v>41</v>
      </c>
      <c r="I10470" t="s">
        <v>13360</v>
      </c>
      <c r="J10470" t="s">
        <v>100</v>
      </c>
      <c r="M10470" t="s">
        <v>59</v>
      </c>
      <c r="Q10470" t="s">
        <v>60</v>
      </c>
      <c r="V10470" t="s">
        <v>101</v>
      </c>
      <c r="W10470">
        <f>COUNTIF(Running_Data[[#This Row],[Status Brand HiLo]:[Status Brand Lokalate]],"SAMPLING")</f>
        <v>0</v>
      </c>
      <c r="X10470">
        <f>COUNTIF(Running_Data[[#This Row],[Status Brand HiLo]:[Status Brand Lokalate]],"REJECT")</f>
        <v>0</v>
      </c>
      <c r="Y10470" t="b">
        <f t="shared" si="978"/>
        <v>0</v>
      </c>
      <c r="Z10470" t="b">
        <f t="shared" si="979"/>
        <v>0</v>
      </c>
      <c r="AA10470" t="b">
        <f t="shared" si="980"/>
        <v>0</v>
      </c>
      <c r="AB10470" t="b">
        <f t="shared" si="981"/>
        <v>0</v>
      </c>
      <c r="AC10470" t="b">
        <f t="shared" si="982"/>
        <v>0</v>
      </c>
      <c r="AD10470" t="b">
        <f t="shared" si="983"/>
        <v>0</v>
      </c>
      <c r="AE10470">
        <f>COUNTIF(Running_Data[[#This Row],[HILO KLEPON LATTE REF 12BAGX500G]:[HILO TARO LATTE REF 12BAGX500G]],"TRUE")</f>
        <v>0</v>
      </c>
      <c r="AF10470">
        <f>COUNTIF(Running_Data[[#This Row],[LOKALATE KOPI BERONDONG 12BAGX500G]:[LOKALATE KOPI ALPUKAT 12BAGX500G]],"TRUE")</f>
        <v>0</v>
      </c>
      <c r="AG10470">
        <f>COUNTIF(Running_Data[[#This Row],[HILO KLEPON LATTE REF 12BAGX500G]:[LOKALATE KOPI ALPUKAT 12BAGX500G]],"TRUE")</f>
        <v>0</v>
      </c>
      <c r="AH10470" t="s">
        <v>51</v>
      </c>
    </row>
    <row r="10471" spans="1:36" x14ac:dyDescent="0.35">
      <c r="A10471" t="s">
        <v>13348</v>
      </c>
      <c r="B10471">
        <v>1</v>
      </c>
      <c r="C10471">
        <v>2023</v>
      </c>
      <c r="D10471" t="s">
        <v>10937</v>
      </c>
      <c r="E10471" t="s">
        <v>10959</v>
      </c>
      <c r="F10471" t="s">
        <v>39</v>
      </c>
      <c r="G10471" t="s">
        <v>13349</v>
      </c>
      <c r="H10471" t="s">
        <v>89</v>
      </c>
      <c r="I10471" t="s">
        <v>13361</v>
      </c>
      <c r="J10471" t="s">
        <v>580</v>
      </c>
      <c r="K10471" t="s">
        <v>654</v>
      </c>
      <c r="M10471" t="s">
        <v>46</v>
      </c>
      <c r="O10471">
        <v>4.4000000000000004</v>
      </c>
      <c r="P10471">
        <v>237</v>
      </c>
      <c r="R10471" t="s">
        <v>49</v>
      </c>
      <c r="S10471" t="s">
        <v>49</v>
      </c>
      <c r="V10471" t="s">
        <v>61</v>
      </c>
      <c r="W10471">
        <f>COUNTIF(Running_Data[[#This Row],[Status Brand HiLo]:[Status Brand Lokalate]],"SAMPLING")</f>
        <v>0</v>
      </c>
      <c r="X10471">
        <f>COUNTIF(Running_Data[[#This Row],[Status Brand HiLo]:[Status Brand Lokalate]],"REJECT")</f>
        <v>0</v>
      </c>
      <c r="Y10471" t="b">
        <f t="shared" si="978"/>
        <v>0</v>
      </c>
      <c r="Z10471" t="b">
        <f t="shared" si="979"/>
        <v>0</v>
      </c>
      <c r="AA10471" t="b">
        <f t="shared" si="980"/>
        <v>0</v>
      </c>
      <c r="AB10471" t="b">
        <f t="shared" si="981"/>
        <v>0</v>
      </c>
      <c r="AC10471" t="b">
        <f t="shared" si="982"/>
        <v>0</v>
      </c>
      <c r="AD10471" t="b">
        <f t="shared" si="983"/>
        <v>0</v>
      </c>
      <c r="AE10471">
        <f>COUNTIF(Running_Data[[#This Row],[HILO KLEPON LATTE REF 12BAGX500G]:[HILO TARO LATTE REF 12BAGX500G]],"TRUE")</f>
        <v>0</v>
      </c>
      <c r="AF10471">
        <f>COUNTIF(Running_Data[[#This Row],[LOKALATE KOPI BERONDONG 12BAGX500G]:[LOKALATE KOPI ALPUKAT 12BAGX500G]],"TRUE")</f>
        <v>0</v>
      </c>
      <c r="AG10471">
        <f>COUNTIF(Running_Data[[#This Row],[HILO KLEPON LATTE REF 12BAGX500G]:[LOKALATE KOPI ALPUKAT 12BAGX500G]],"TRUE")</f>
        <v>0</v>
      </c>
      <c r="AH10471" t="s">
        <v>51</v>
      </c>
      <c r="AJ10471" t="s">
        <v>13362</v>
      </c>
    </row>
    <row r="10472" spans="1:36" x14ac:dyDescent="0.35">
      <c r="A10472" t="s">
        <v>13348</v>
      </c>
      <c r="B10472">
        <v>12</v>
      </c>
      <c r="C10472">
        <v>2022</v>
      </c>
      <c r="D10472" t="s">
        <v>10937</v>
      </c>
      <c r="E10472" t="s">
        <v>10959</v>
      </c>
      <c r="F10472" t="s">
        <v>39</v>
      </c>
      <c r="G10472" t="s">
        <v>13349</v>
      </c>
      <c r="H10472" t="s">
        <v>89</v>
      </c>
      <c r="I10472" t="s">
        <v>13363</v>
      </c>
      <c r="J10472" t="s">
        <v>100</v>
      </c>
      <c r="M10472" t="s">
        <v>59</v>
      </c>
      <c r="Q10472" t="s">
        <v>60</v>
      </c>
      <c r="V10472" t="s">
        <v>101</v>
      </c>
      <c r="W10472">
        <f>COUNTIF(Running_Data[[#This Row],[Status Brand HiLo]:[Status Brand Lokalate]],"SAMPLING")</f>
        <v>0</v>
      </c>
      <c r="X10472">
        <f>COUNTIF(Running_Data[[#This Row],[Status Brand HiLo]:[Status Brand Lokalate]],"REJECT")</f>
        <v>0</v>
      </c>
      <c r="Y10472" t="b">
        <f t="shared" si="978"/>
        <v>0</v>
      </c>
      <c r="Z10472" t="b">
        <f t="shared" si="979"/>
        <v>0</v>
      </c>
      <c r="AA10472" t="b">
        <f t="shared" si="980"/>
        <v>0</v>
      </c>
      <c r="AB10472" t="b">
        <f t="shared" si="981"/>
        <v>0</v>
      </c>
      <c r="AC10472" t="b">
        <f t="shared" si="982"/>
        <v>0</v>
      </c>
      <c r="AD10472" t="b">
        <f t="shared" si="983"/>
        <v>0</v>
      </c>
      <c r="AE10472">
        <f>COUNTIF(Running_Data[[#This Row],[HILO KLEPON LATTE REF 12BAGX500G]:[HILO TARO LATTE REF 12BAGX500G]],"TRUE")</f>
        <v>0</v>
      </c>
      <c r="AF10472">
        <f>COUNTIF(Running_Data[[#This Row],[LOKALATE KOPI BERONDONG 12BAGX500G]:[LOKALATE KOPI ALPUKAT 12BAGX500G]],"TRUE")</f>
        <v>0</v>
      </c>
      <c r="AG10472">
        <f>COUNTIF(Running_Data[[#This Row],[HILO KLEPON LATTE REF 12BAGX500G]:[LOKALATE KOPI ALPUKAT 12BAGX500G]],"TRUE")</f>
        <v>0</v>
      </c>
      <c r="AH10472" t="s">
        <v>51</v>
      </c>
    </row>
    <row r="10473" spans="1:36" x14ac:dyDescent="0.35">
      <c r="A10473" t="s">
        <v>13348</v>
      </c>
      <c r="B10473">
        <v>12</v>
      </c>
      <c r="C10473">
        <v>2022</v>
      </c>
      <c r="D10473" t="s">
        <v>10937</v>
      </c>
      <c r="E10473" t="s">
        <v>10959</v>
      </c>
      <c r="F10473" t="s">
        <v>39</v>
      </c>
      <c r="G10473" t="s">
        <v>13349</v>
      </c>
      <c r="H10473" t="s">
        <v>89</v>
      </c>
      <c r="I10473" t="s">
        <v>13364</v>
      </c>
      <c r="J10473" t="s">
        <v>100</v>
      </c>
      <c r="M10473" t="s">
        <v>59</v>
      </c>
      <c r="Q10473" t="s">
        <v>60</v>
      </c>
      <c r="V10473" t="s">
        <v>101</v>
      </c>
      <c r="W10473">
        <f>COUNTIF(Running_Data[[#This Row],[Status Brand HiLo]:[Status Brand Lokalate]],"SAMPLING")</f>
        <v>0</v>
      </c>
      <c r="X10473">
        <f>COUNTIF(Running_Data[[#This Row],[Status Brand HiLo]:[Status Brand Lokalate]],"REJECT")</f>
        <v>0</v>
      </c>
      <c r="Y10473" t="b">
        <f t="shared" si="978"/>
        <v>0</v>
      </c>
      <c r="Z10473" t="b">
        <f t="shared" si="979"/>
        <v>0</v>
      </c>
      <c r="AA10473" t="b">
        <f t="shared" si="980"/>
        <v>0</v>
      </c>
      <c r="AB10473" t="b">
        <f t="shared" si="981"/>
        <v>0</v>
      </c>
      <c r="AC10473" t="b">
        <f t="shared" si="982"/>
        <v>0</v>
      </c>
      <c r="AD10473" t="b">
        <f t="shared" si="983"/>
        <v>0</v>
      </c>
      <c r="AE10473">
        <f>COUNTIF(Running_Data[[#This Row],[HILO KLEPON LATTE REF 12BAGX500G]:[HILO TARO LATTE REF 12BAGX500G]],"TRUE")</f>
        <v>0</v>
      </c>
      <c r="AF10473">
        <f>COUNTIF(Running_Data[[#This Row],[LOKALATE KOPI BERONDONG 12BAGX500G]:[LOKALATE KOPI ALPUKAT 12BAGX500G]],"TRUE")</f>
        <v>0</v>
      </c>
      <c r="AG10473">
        <f>COUNTIF(Running_Data[[#This Row],[HILO KLEPON LATTE REF 12BAGX500G]:[LOKALATE KOPI ALPUKAT 12BAGX500G]],"TRUE")</f>
        <v>0</v>
      </c>
      <c r="AH10473" t="s">
        <v>51</v>
      </c>
    </row>
    <row r="10474" spans="1:36" x14ac:dyDescent="0.35">
      <c r="A10474" t="s">
        <v>13348</v>
      </c>
      <c r="B10474">
        <v>12</v>
      </c>
      <c r="C10474">
        <v>2022</v>
      </c>
      <c r="D10474" t="s">
        <v>10937</v>
      </c>
      <c r="E10474" t="s">
        <v>10959</v>
      </c>
      <c r="F10474" t="s">
        <v>39</v>
      </c>
      <c r="G10474" t="s">
        <v>13349</v>
      </c>
      <c r="H10474" t="s">
        <v>89</v>
      </c>
      <c r="I10474" t="s">
        <v>13365</v>
      </c>
      <c r="J10474" t="s">
        <v>100</v>
      </c>
      <c r="M10474" t="s">
        <v>59</v>
      </c>
      <c r="Q10474" t="s">
        <v>60</v>
      </c>
      <c r="V10474" t="s">
        <v>101</v>
      </c>
      <c r="W10474">
        <f>COUNTIF(Running_Data[[#This Row],[Status Brand HiLo]:[Status Brand Lokalate]],"SAMPLING")</f>
        <v>0</v>
      </c>
      <c r="X10474">
        <f>COUNTIF(Running_Data[[#This Row],[Status Brand HiLo]:[Status Brand Lokalate]],"REJECT")</f>
        <v>0</v>
      </c>
      <c r="Y10474" t="b">
        <f t="shared" si="978"/>
        <v>0</v>
      </c>
      <c r="Z10474" t="b">
        <f t="shared" si="979"/>
        <v>0</v>
      </c>
      <c r="AA10474" t="b">
        <f t="shared" si="980"/>
        <v>0</v>
      </c>
      <c r="AB10474" t="b">
        <f t="shared" si="981"/>
        <v>0</v>
      </c>
      <c r="AC10474" t="b">
        <f t="shared" si="982"/>
        <v>0</v>
      </c>
      <c r="AD10474" t="b">
        <f t="shared" si="983"/>
        <v>0</v>
      </c>
      <c r="AE10474">
        <f>COUNTIF(Running_Data[[#This Row],[HILO KLEPON LATTE REF 12BAGX500G]:[HILO TARO LATTE REF 12BAGX500G]],"TRUE")</f>
        <v>0</v>
      </c>
      <c r="AF10474">
        <f>COUNTIF(Running_Data[[#This Row],[LOKALATE KOPI BERONDONG 12BAGX500G]:[LOKALATE KOPI ALPUKAT 12BAGX500G]],"TRUE")</f>
        <v>0</v>
      </c>
      <c r="AG10474">
        <f>COUNTIF(Running_Data[[#This Row],[HILO KLEPON LATTE REF 12BAGX500G]:[LOKALATE KOPI ALPUKAT 12BAGX500G]],"TRUE")</f>
        <v>0</v>
      </c>
      <c r="AH10474" t="s">
        <v>51</v>
      </c>
    </row>
    <row r="10475" spans="1:36" x14ac:dyDescent="0.35">
      <c r="A10475" t="s">
        <v>13348</v>
      </c>
      <c r="B10475">
        <v>12</v>
      </c>
      <c r="C10475">
        <v>2022</v>
      </c>
      <c r="D10475" t="s">
        <v>10937</v>
      </c>
      <c r="E10475" t="s">
        <v>10959</v>
      </c>
      <c r="F10475" t="s">
        <v>39</v>
      </c>
      <c r="G10475" t="s">
        <v>13349</v>
      </c>
      <c r="H10475" t="s">
        <v>41</v>
      </c>
      <c r="I10475" t="s">
        <v>13366</v>
      </c>
      <c r="J10475" t="s">
        <v>100</v>
      </c>
      <c r="M10475" t="s">
        <v>59</v>
      </c>
      <c r="Q10475" t="s">
        <v>60</v>
      </c>
      <c r="V10475" t="s">
        <v>101</v>
      </c>
      <c r="W10475">
        <f>COUNTIF(Running_Data[[#This Row],[Status Brand HiLo]:[Status Brand Lokalate]],"SAMPLING")</f>
        <v>0</v>
      </c>
      <c r="X10475">
        <f>COUNTIF(Running_Data[[#This Row],[Status Brand HiLo]:[Status Brand Lokalate]],"REJECT")</f>
        <v>0</v>
      </c>
      <c r="Y10475" t="b">
        <f t="shared" si="978"/>
        <v>0</v>
      </c>
      <c r="Z10475" t="b">
        <f t="shared" si="979"/>
        <v>0</v>
      </c>
      <c r="AA10475" t="b">
        <f t="shared" si="980"/>
        <v>0</v>
      </c>
      <c r="AB10475" t="b">
        <f t="shared" si="981"/>
        <v>0</v>
      </c>
      <c r="AC10475" t="b">
        <f t="shared" si="982"/>
        <v>0</v>
      </c>
      <c r="AD10475" t="b">
        <f t="shared" si="983"/>
        <v>0</v>
      </c>
      <c r="AE10475">
        <f>COUNTIF(Running_Data[[#This Row],[HILO KLEPON LATTE REF 12BAGX500G]:[HILO TARO LATTE REF 12BAGX500G]],"TRUE")</f>
        <v>0</v>
      </c>
      <c r="AF10475">
        <f>COUNTIF(Running_Data[[#This Row],[LOKALATE KOPI BERONDONG 12BAGX500G]:[LOKALATE KOPI ALPUKAT 12BAGX500G]],"TRUE")</f>
        <v>0</v>
      </c>
      <c r="AG10475">
        <f>COUNTIF(Running_Data[[#This Row],[HILO KLEPON LATTE REF 12BAGX500G]:[LOKALATE KOPI ALPUKAT 12BAGX500G]],"TRUE")</f>
        <v>0</v>
      </c>
      <c r="AH10475" t="s">
        <v>51</v>
      </c>
    </row>
    <row r="10476" spans="1:36" x14ac:dyDescent="0.35">
      <c r="A10476" t="s">
        <v>13348</v>
      </c>
      <c r="B10476">
        <v>12</v>
      </c>
      <c r="C10476">
        <v>2022</v>
      </c>
      <c r="D10476" t="s">
        <v>10937</v>
      </c>
      <c r="E10476" t="s">
        <v>10959</v>
      </c>
      <c r="F10476" t="s">
        <v>39</v>
      </c>
      <c r="G10476" t="s">
        <v>13349</v>
      </c>
      <c r="H10476" t="s">
        <v>41</v>
      </c>
      <c r="I10476" t="s">
        <v>13367</v>
      </c>
      <c r="J10476" t="s">
        <v>100</v>
      </c>
      <c r="M10476" t="s">
        <v>59</v>
      </c>
      <c r="Q10476" t="s">
        <v>60</v>
      </c>
      <c r="V10476" t="s">
        <v>101</v>
      </c>
      <c r="W10476">
        <f>COUNTIF(Running_Data[[#This Row],[Status Brand HiLo]:[Status Brand Lokalate]],"SAMPLING")</f>
        <v>0</v>
      </c>
      <c r="X10476">
        <f>COUNTIF(Running_Data[[#This Row],[Status Brand HiLo]:[Status Brand Lokalate]],"REJECT")</f>
        <v>0</v>
      </c>
      <c r="Y10476" t="b">
        <f t="shared" si="978"/>
        <v>0</v>
      </c>
      <c r="Z10476" t="b">
        <f t="shared" si="979"/>
        <v>0</v>
      </c>
      <c r="AA10476" t="b">
        <f t="shared" si="980"/>
        <v>0</v>
      </c>
      <c r="AB10476" t="b">
        <f t="shared" si="981"/>
        <v>0</v>
      </c>
      <c r="AC10476" t="b">
        <f t="shared" si="982"/>
        <v>0</v>
      </c>
      <c r="AD10476" t="b">
        <f t="shared" si="983"/>
        <v>0</v>
      </c>
      <c r="AE10476">
        <f>COUNTIF(Running_Data[[#This Row],[HILO KLEPON LATTE REF 12BAGX500G]:[HILO TARO LATTE REF 12BAGX500G]],"TRUE")</f>
        <v>0</v>
      </c>
      <c r="AF10476">
        <f>COUNTIF(Running_Data[[#This Row],[LOKALATE KOPI BERONDONG 12BAGX500G]:[LOKALATE KOPI ALPUKAT 12BAGX500G]],"TRUE")</f>
        <v>0</v>
      </c>
      <c r="AG10476">
        <f>COUNTIF(Running_Data[[#This Row],[HILO KLEPON LATTE REF 12BAGX500G]:[LOKALATE KOPI ALPUKAT 12BAGX500G]],"TRUE")</f>
        <v>0</v>
      </c>
      <c r="AH10476" t="s">
        <v>51</v>
      </c>
      <c r="AJ10476" t="s">
        <v>13368</v>
      </c>
    </row>
    <row r="10477" spans="1:36" x14ac:dyDescent="0.35">
      <c r="A10477" t="s">
        <v>13348</v>
      </c>
      <c r="B10477">
        <v>12</v>
      </c>
      <c r="C10477">
        <v>2022</v>
      </c>
      <c r="D10477" t="s">
        <v>10937</v>
      </c>
      <c r="E10477" t="s">
        <v>10959</v>
      </c>
      <c r="F10477" t="s">
        <v>39</v>
      </c>
      <c r="G10477" t="s">
        <v>13349</v>
      </c>
      <c r="H10477" t="s">
        <v>41</v>
      </c>
      <c r="I10477" t="s">
        <v>13369</v>
      </c>
      <c r="J10477" t="s">
        <v>100</v>
      </c>
      <c r="M10477" t="s">
        <v>59</v>
      </c>
      <c r="Q10477" t="s">
        <v>60</v>
      </c>
      <c r="V10477" t="s">
        <v>101</v>
      </c>
      <c r="W10477">
        <f>COUNTIF(Running_Data[[#This Row],[Status Brand HiLo]:[Status Brand Lokalate]],"SAMPLING")</f>
        <v>0</v>
      </c>
      <c r="X10477">
        <f>COUNTIF(Running_Data[[#This Row],[Status Brand HiLo]:[Status Brand Lokalate]],"REJECT")</f>
        <v>0</v>
      </c>
      <c r="Y10477" t="b">
        <f t="shared" si="978"/>
        <v>0</v>
      </c>
      <c r="Z10477" t="b">
        <f t="shared" si="979"/>
        <v>0</v>
      </c>
      <c r="AA10477" t="b">
        <f t="shared" si="980"/>
        <v>0</v>
      </c>
      <c r="AB10477" t="b">
        <f t="shared" si="981"/>
        <v>0</v>
      </c>
      <c r="AC10477" t="b">
        <f t="shared" si="982"/>
        <v>0</v>
      </c>
      <c r="AD10477" t="b">
        <f t="shared" si="983"/>
        <v>0</v>
      </c>
      <c r="AE10477">
        <f>COUNTIF(Running_Data[[#This Row],[HILO KLEPON LATTE REF 12BAGX500G]:[HILO TARO LATTE REF 12BAGX500G]],"TRUE")</f>
        <v>0</v>
      </c>
      <c r="AF10477">
        <f>COUNTIF(Running_Data[[#This Row],[LOKALATE KOPI BERONDONG 12BAGX500G]:[LOKALATE KOPI ALPUKAT 12BAGX500G]],"TRUE")</f>
        <v>0</v>
      </c>
      <c r="AG10477">
        <f>COUNTIF(Running_Data[[#This Row],[HILO KLEPON LATTE REF 12BAGX500G]:[LOKALATE KOPI ALPUKAT 12BAGX500G]],"TRUE")</f>
        <v>0</v>
      </c>
      <c r="AH10477" t="s">
        <v>51</v>
      </c>
      <c r="AJ10477" t="s">
        <v>13370</v>
      </c>
    </row>
    <row r="10478" spans="1:36" x14ac:dyDescent="0.35">
      <c r="A10478" t="s">
        <v>13348</v>
      </c>
      <c r="B10478">
        <v>12</v>
      </c>
      <c r="C10478">
        <v>2022</v>
      </c>
      <c r="D10478" t="s">
        <v>10937</v>
      </c>
      <c r="E10478" t="s">
        <v>10959</v>
      </c>
      <c r="F10478" t="s">
        <v>39</v>
      </c>
      <c r="G10478" t="s">
        <v>13349</v>
      </c>
      <c r="H10478" t="s">
        <v>41</v>
      </c>
      <c r="I10478" t="s">
        <v>13371</v>
      </c>
      <c r="J10478" t="s">
        <v>100</v>
      </c>
      <c r="M10478" t="s">
        <v>59</v>
      </c>
      <c r="Q10478" t="s">
        <v>171</v>
      </c>
      <c r="V10478" t="s">
        <v>101</v>
      </c>
      <c r="W10478">
        <f>COUNTIF(Running_Data[[#This Row],[Status Brand HiLo]:[Status Brand Lokalate]],"SAMPLING")</f>
        <v>0</v>
      </c>
      <c r="X10478">
        <f>COUNTIF(Running_Data[[#This Row],[Status Brand HiLo]:[Status Brand Lokalate]],"REJECT")</f>
        <v>0</v>
      </c>
      <c r="Y10478" t="b">
        <f t="shared" si="978"/>
        <v>0</v>
      </c>
      <c r="Z10478" t="b">
        <f t="shared" si="979"/>
        <v>0</v>
      </c>
      <c r="AA10478" t="b">
        <f t="shared" si="980"/>
        <v>0</v>
      </c>
      <c r="AB10478" t="b">
        <f t="shared" si="981"/>
        <v>0</v>
      </c>
      <c r="AC10478" t="b">
        <f t="shared" si="982"/>
        <v>0</v>
      </c>
      <c r="AD10478" t="b">
        <f t="shared" si="983"/>
        <v>0</v>
      </c>
      <c r="AE10478">
        <f>COUNTIF(Running_Data[[#This Row],[HILO KLEPON LATTE REF 12BAGX500G]:[HILO TARO LATTE REF 12BAGX500G]],"TRUE")</f>
        <v>0</v>
      </c>
      <c r="AF10478">
        <f>COUNTIF(Running_Data[[#This Row],[LOKALATE KOPI BERONDONG 12BAGX500G]:[LOKALATE KOPI ALPUKAT 12BAGX500G]],"TRUE")</f>
        <v>0</v>
      </c>
      <c r="AG10478">
        <f>COUNTIF(Running_Data[[#This Row],[HILO KLEPON LATTE REF 12BAGX500G]:[LOKALATE KOPI ALPUKAT 12BAGX500G]],"TRUE")</f>
        <v>0</v>
      </c>
      <c r="AH10478" t="s">
        <v>51</v>
      </c>
      <c r="AJ10478" t="s">
        <v>13372</v>
      </c>
    </row>
    <row r="10479" spans="1:36" x14ac:dyDescent="0.35">
      <c r="A10479" t="s">
        <v>13348</v>
      </c>
      <c r="B10479">
        <v>12</v>
      </c>
      <c r="C10479">
        <v>2022</v>
      </c>
      <c r="D10479" t="s">
        <v>10937</v>
      </c>
      <c r="E10479" t="s">
        <v>10959</v>
      </c>
      <c r="F10479" t="s">
        <v>39</v>
      </c>
      <c r="G10479" t="s">
        <v>13349</v>
      </c>
      <c r="H10479" t="s">
        <v>41</v>
      </c>
      <c r="I10479" t="s">
        <v>13373</v>
      </c>
      <c r="J10479" t="s">
        <v>100</v>
      </c>
      <c r="M10479" t="s">
        <v>59</v>
      </c>
      <c r="Q10479" t="s">
        <v>60</v>
      </c>
      <c r="V10479" t="s">
        <v>101</v>
      </c>
      <c r="W10479">
        <f>COUNTIF(Running_Data[[#This Row],[Status Brand HiLo]:[Status Brand Lokalate]],"SAMPLING")</f>
        <v>0</v>
      </c>
      <c r="X10479">
        <f>COUNTIF(Running_Data[[#This Row],[Status Brand HiLo]:[Status Brand Lokalate]],"REJECT")</f>
        <v>0</v>
      </c>
      <c r="Y10479" t="b">
        <f t="shared" si="978"/>
        <v>0</v>
      </c>
      <c r="Z10479" t="b">
        <f t="shared" si="979"/>
        <v>0</v>
      </c>
      <c r="AA10479" t="b">
        <f t="shared" si="980"/>
        <v>0</v>
      </c>
      <c r="AB10479" t="b">
        <f t="shared" si="981"/>
        <v>0</v>
      </c>
      <c r="AC10479" t="b">
        <f t="shared" si="982"/>
        <v>0</v>
      </c>
      <c r="AD10479" t="b">
        <f t="shared" si="983"/>
        <v>0</v>
      </c>
      <c r="AE10479">
        <f>COUNTIF(Running_Data[[#This Row],[HILO KLEPON LATTE REF 12BAGX500G]:[HILO TARO LATTE REF 12BAGX500G]],"TRUE")</f>
        <v>0</v>
      </c>
      <c r="AF10479">
        <f>COUNTIF(Running_Data[[#This Row],[LOKALATE KOPI BERONDONG 12BAGX500G]:[LOKALATE KOPI ALPUKAT 12BAGX500G]],"TRUE")</f>
        <v>0</v>
      </c>
      <c r="AG10479">
        <f>COUNTIF(Running_Data[[#This Row],[HILO KLEPON LATTE REF 12BAGX500G]:[LOKALATE KOPI ALPUKAT 12BAGX500G]],"TRUE")</f>
        <v>0</v>
      </c>
      <c r="AH10479" t="s">
        <v>51</v>
      </c>
      <c r="AJ10479" t="s">
        <v>13374</v>
      </c>
    </row>
    <row r="10480" spans="1:36" x14ac:dyDescent="0.35">
      <c r="A10480" t="s">
        <v>13348</v>
      </c>
      <c r="B10480">
        <v>12</v>
      </c>
      <c r="C10480">
        <v>2022</v>
      </c>
      <c r="D10480" t="s">
        <v>10937</v>
      </c>
      <c r="E10480" t="s">
        <v>10959</v>
      </c>
      <c r="F10480" t="s">
        <v>39</v>
      </c>
      <c r="G10480" t="s">
        <v>13349</v>
      </c>
      <c r="H10480" t="s">
        <v>41</v>
      </c>
      <c r="I10480" t="s">
        <v>13375</v>
      </c>
      <c r="J10480" t="s">
        <v>100</v>
      </c>
      <c r="M10480" t="s">
        <v>59</v>
      </c>
      <c r="Q10480" t="s">
        <v>60</v>
      </c>
      <c r="V10480" t="s">
        <v>101</v>
      </c>
      <c r="W10480">
        <f>COUNTIF(Running_Data[[#This Row],[Status Brand HiLo]:[Status Brand Lokalate]],"SAMPLING")</f>
        <v>0</v>
      </c>
      <c r="X10480">
        <f>COUNTIF(Running_Data[[#This Row],[Status Brand HiLo]:[Status Brand Lokalate]],"REJECT")</f>
        <v>0</v>
      </c>
      <c r="Y10480" t="b">
        <f t="shared" si="978"/>
        <v>0</v>
      </c>
      <c r="Z10480" t="b">
        <f t="shared" si="979"/>
        <v>0</v>
      </c>
      <c r="AA10480" t="b">
        <f t="shared" si="980"/>
        <v>0</v>
      </c>
      <c r="AB10480" t="b">
        <f t="shared" si="981"/>
        <v>0</v>
      </c>
      <c r="AC10480" t="b">
        <f t="shared" si="982"/>
        <v>0</v>
      </c>
      <c r="AD10480" t="b">
        <f t="shared" si="983"/>
        <v>0</v>
      </c>
      <c r="AE10480">
        <f>COUNTIF(Running_Data[[#This Row],[HILO KLEPON LATTE REF 12BAGX500G]:[HILO TARO LATTE REF 12BAGX500G]],"TRUE")</f>
        <v>0</v>
      </c>
      <c r="AF10480">
        <f>COUNTIF(Running_Data[[#This Row],[LOKALATE KOPI BERONDONG 12BAGX500G]:[LOKALATE KOPI ALPUKAT 12BAGX500G]],"TRUE")</f>
        <v>0</v>
      </c>
      <c r="AG10480">
        <f>COUNTIF(Running_Data[[#This Row],[HILO KLEPON LATTE REF 12BAGX500G]:[LOKALATE KOPI ALPUKAT 12BAGX500G]],"TRUE")</f>
        <v>0</v>
      </c>
      <c r="AH10480" t="s">
        <v>51</v>
      </c>
      <c r="AJ10480" t="s">
        <v>13376</v>
      </c>
    </row>
    <row r="10481" spans="1:36" x14ac:dyDescent="0.35">
      <c r="A10481" t="s">
        <v>13348</v>
      </c>
      <c r="B10481">
        <v>12</v>
      </c>
      <c r="C10481">
        <v>2022</v>
      </c>
      <c r="D10481" t="s">
        <v>10937</v>
      </c>
      <c r="E10481" t="s">
        <v>10952</v>
      </c>
      <c r="F10481" t="s">
        <v>39</v>
      </c>
      <c r="G10481" t="s">
        <v>13349</v>
      </c>
      <c r="H10481" t="s">
        <v>41</v>
      </c>
      <c r="I10481" t="s">
        <v>13377</v>
      </c>
      <c r="J10481" t="s">
        <v>100</v>
      </c>
      <c r="M10481" t="s">
        <v>59</v>
      </c>
      <c r="Q10481" t="s">
        <v>60</v>
      </c>
      <c r="V10481" t="s">
        <v>101</v>
      </c>
      <c r="W10481">
        <f>COUNTIF(Running_Data[[#This Row],[Status Brand HiLo]:[Status Brand Lokalate]],"SAMPLING")</f>
        <v>0</v>
      </c>
      <c r="X10481">
        <f>COUNTIF(Running_Data[[#This Row],[Status Brand HiLo]:[Status Brand Lokalate]],"REJECT")</f>
        <v>0</v>
      </c>
      <c r="Y10481" t="b">
        <f t="shared" si="978"/>
        <v>0</v>
      </c>
      <c r="Z10481" t="b">
        <f t="shared" si="979"/>
        <v>0</v>
      </c>
      <c r="AA10481" t="b">
        <f t="shared" si="980"/>
        <v>0</v>
      </c>
      <c r="AB10481" t="b">
        <f t="shared" si="981"/>
        <v>0</v>
      </c>
      <c r="AC10481" t="b">
        <f t="shared" si="982"/>
        <v>0</v>
      </c>
      <c r="AD10481" t="b">
        <f t="shared" si="983"/>
        <v>0</v>
      </c>
      <c r="AE10481">
        <f>COUNTIF(Running_Data[[#This Row],[HILO KLEPON LATTE REF 12BAGX500G]:[HILO TARO LATTE REF 12BAGX500G]],"TRUE")</f>
        <v>0</v>
      </c>
      <c r="AF10481">
        <f>COUNTIF(Running_Data[[#This Row],[LOKALATE KOPI BERONDONG 12BAGX500G]:[LOKALATE KOPI ALPUKAT 12BAGX500G]],"TRUE")</f>
        <v>0</v>
      </c>
      <c r="AG10481">
        <f>COUNTIF(Running_Data[[#This Row],[HILO KLEPON LATTE REF 12BAGX500G]:[LOKALATE KOPI ALPUKAT 12BAGX500G]],"TRUE")</f>
        <v>0</v>
      </c>
      <c r="AH10481" t="s">
        <v>51</v>
      </c>
      <c r="AJ10481" t="s">
        <v>13378</v>
      </c>
    </row>
    <row r="10482" spans="1:36" x14ac:dyDescent="0.35">
      <c r="A10482" t="s">
        <v>13348</v>
      </c>
      <c r="B10482">
        <v>12</v>
      </c>
      <c r="C10482">
        <v>2022</v>
      </c>
      <c r="D10482" t="s">
        <v>10937</v>
      </c>
      <c r="E10482" t="s">
        <v>10952</v>
      </c>
      <c r="F10482" t="s">
        <v>39</v>
      </c>
      <c r="G10482" t="s">
        <v>13349</v>
      </c>
      <c r="H10482" t="s">
        <v>41</v>
      </c>
      <c r="I10482" t="s">
        <v>13379</v>
      </c>
      <c r="J10482" t="s">
        <v>100</v>
      </c>
      <c r="M10482" t="s">
        <v>59</v>
      </c>
      <c r="Q10482" t="s">
        <v>60</v>
      </c>
      <c r="V10482" t="s">
        <v>101</v>
      </c>
      <c r="W10482">
        <f>COUNTIF(Running_Data[[#This Row],[Status Brand HiLo]:[Status Brand Lokalate]],"SAMPLING")</f>
        <v>0</v>
      </c>
      <c r="X10482">
        <f>COUNTIF(Running_Data[[#This Row],[Status Brand HiLo]:[Status Brand Lokalate]],"REJECT")</f>
        <v>0</v>
      </c>
      <c r="Y10482" t="b">
        <f t="shared" si="978"/>
        <v>0</v>
      </c>
      <c r="Z10482" t="b">
        <f t="shared" si="979"/>
        <v>0</v>
      </c>
      <c r="AA10482" t="b">
        <f t="shared" si="980"/>
        <v>0</v>
      </c>
      <c r="AB10482" t="b">
        <f t="shared" si="981"/>
        <v>0</v>
      </c>
      <c r="AC10482" t="b">
        <f t="shared" si="982"/>
        <v>0</v>
      </c>
      <c r="AD10482" t="b">
        <f t="shared" si="983"/>
        <v>0</v>
      </c>
      <c r="AE10482">
        <f>COUNTIF(Running_Data[[#This Row],[HILO KLEPON LATTE REF 12BAGX500G]:[HILO TARO LATTE REF 12BAGX500G]],"TRUE")</f>
        <v>0</v>
      </c>
      <c r="AF10482">
        <f>COUNTIF(Running_Data[[#This Row],[LOKALATE KOPI BERONDONG 12BAGX500G]:[LOKALATE KOPI ALPUKAT 12BAGX500G]],"TRUE")</f>
        <v>0</v>
      </c>
      <c r="AG10482">
        <f>COUNTIF(Running_Data[[#This Row],[HILO KLEPON LATTE REF 12BAGX500G]:[LOKALATE KOPI ALPUKAT 12BAGX500G]],"TRUE")</f>
        <v>0</v>
      </c>
      <c r="AH10482" t="s">
        <v>51</v>
      </c>
    </row>
    <row r="10483" spans="1:36" x14ac:dyDescent="0.35">
      <c r="A10483" t="s">
        <v>13348</v>
      </c>
      <c r="B10483">
        <v>12</v>
      </c>
      <c r="C10483">
        <v>2022</v>
      </c>
      <c r="D10483" t="s">
        <v>10937</v>
      </c>
      <c r="E10483" t="s">
        <v>10952</v>
      </c>
      <c r="F10483" t="s">
        <v>39</v>
      </c>
      <c r="G10483" t="s">
        <v>13349</v>
      </c>
      <c r="H10483" t="s">
        <v>41</v>
      </c>
      <c r="I10483" t="s">
        <v>13380</v>
      </c>
      <c r="J10483" t="s">
        <v>100</v>
      </c>
      <c r="M10483" t="s">
        <v>59</v>
      </c>
      <c r="Q10483" t="s">
        <v>60</v>
      </c>
      <c r="V10483" t="s">
        <v>101</v>
      </c>
      <c r="W10483">
        <f>COUNTIF(Running_Data[[#This Row],[Status Brand HiLo]:[Status Brand Lokalate]],"SAMPLING")</f>
        <v>0</v>
      </c>
      <c r="X10483">
        <f>COUNTIF(Running_Data[[#This Row],[Status Brand HiLo]:[Status Brand Lokalate]],"REJECT")</f>
        <v>0</v>
      </c>
      <c r="Y10483" t="b">
        <f t="shared" si="978"/>
        <v>0</v>
      </c>
      <c r="Z10483" t="b">
        <f t="shared" si="979"/>
        <v>0</v>
      </c>
      <c r="AA10483" t="b">
        <f t="shared" si="980"/>
        <v>0</v>
      </c>
      <c r="AB10483" t="b">
        <f t="shared" si="981"/>
        <v>0</v>
      </c>
      <c r="AC10483" t="b">
        <f t="shared" si="982"/>
        <v>0</v>
      </c>
      <c r="AD10483" t="b">
        <f t="shared" si="983"/>
        <v>0</v>
      </c>
      <c r="AE10483">
        <f>COUNTIF(Running_Data[[#This Row],[HILO KLEPON LATTE REF 12BAGX500G]:[HILO TARO LATTE REF 12BAGX500G]],"TRUE")</f>
        <v>0</v>
      </c>
      <c r="AF10483">
        <f>COUNTIF(Running_Data[[#This Row],[LOKALATE KOPI BERONDONG 12BAGX500G]:[LOKALATE KOPI ALPUKAT 12BAGX500G]],"TRUE")</f>
        <v>0</v>
      </c>
      <c r="AG10483">
        <f>COUNTIF(Running_Data[[#This Row],[HILO KLEPON LATTE REF 12BAGX500G]:[LOKALATE KOPI ALPUKAT 12BAGX500G]],"TRUE")</f>
        <v>0</v>
      </c>
      <c r="AH10483" t="s">
        <v>51</v>
      </c>
    </row>
    <row r="10484" spans="1:36" x14ac:dyDescent="0.35">
      <c r="A10484" t="s">
        <v>13348</v>
      </c>
      <c r="B10484">
        <v>12</v>
      </c>
      <c r="C10484">
        <v>2022</v>
      </c>
      <c r="D10484" t="s">
        <v>10937</v>
      </c>
      <c r="E10484" t="s">
        <v>10952</v>
      </c>
      <c r="F10484" t="s">
        <v>39</v>
      </c>
      <c r="G10484" t="s">
        <v>13349</v>
      </c>
      <c r="H10484" t="s">
        <v>41</v>
      </c>
      <c r="I10484" t="s">
        <v>13381</v>
      </c>
      <c r="J10484" t="s">
        <v>100</v>
      </c>
      <c r="M10484" t="s">
        <v>59</v>
      </c>
      <c r="V10484" t="s">
        <v>101</v>
      </c>
      <c r="W10484">
        <f>COUNTIF(Running_Data[[#This Row],[Status Brand HiLo]:[Status Brand Lokalate]],"SAMPLING")</f>
        <v>0</v>
      </c>
      <c r="X10484">
        <f>COUNTIF(Running_Data[[#This Row],[Status Brand HiLo]:[Status Brand Lokalate]],"REJECT")</f>
        <v>0</v>
      </c>
      <c r="Y10484" t="b">
        <f t="shared" si="978"/>
        <v>0</v>
      </c>
      <c r="Z10484" t="b">
        <f t="shared" si="979"/>
        <v>0</v>
      </c>
      <c r="AA10484" t="b">
        <f t="shared" si="980"/>
        <v>0</v>
      </c>
      <c r="AB10484" t="b">
        <f t="shared" si="981"/>
        <v>0</v>
      </c>
      <c r="AC10484" t="b">
        <f t="shared" si="982"/>
        <v>0</v>
      </c>
      <c r="AD10484" t="b">
        <f t="shared" si="983"/>
        <v>0</v>
      </c>
      <c r="AE10484">
        <f>COUNTIF(Running_Data[[#This Row],[HILO KLEPON LATTE REF 12BAGX500G]:[HILO TARO LATTE REF 12BAGX500G]],"TRUE")</f>
        <v>0</v>
      </c>
      <c r="AF10484">
        <f>COUNTIF(Running_Data[[#This Row],[LOKALATE KOPI BERONDONG 12BAGX500G]:[LOKALATE KOPI ALPUKAT 12BAGX500G]],"TRUE")</f>
        <v>0</v>
      </c>
      <c r="AG10484">
        <f>COUNTIF(Running_Data[[#This Row],[HILO KLEPON LATTE REF 12BAGX500G]:[LOKALATE KOPI ALPUKAT 12BAGX500G]],"TRUE")</f>
        <v>0</v>
      </c>
      <c r="AH10484" t="s">
        <v>51</v>
      </c>
      <c r="AJ10484" t="s">
        <v>13382</v>
      </c>
    </row>
    <row r="10485" spans="1:36" x14ac:dyDescent="0.35">
      <c r="A10485" t="s">
        <v>13348</v>
      </c>
      <c r="B10485">
        <v>12</v>
      </c>
      <c r="C10485">
        <v>2022</v>
      </c>
      <c r="D10485" t="s">
        <v>13351</v>
      </c>
      <c r="E10485" t="s">
        <v>13383</v>
      </c>
      <c r="F10485" t="s">
        <v>6648</v>
      </c>
      <c r="G10485" t="s">
        <v>13384</v>
      </c>
      <c r="H10485" t="s">
        <v>41</v>
      </c>
      <c r="I10485" t="s">
        <v>13385</v>
      </c>
      <c r="J10485" t="s">
        <v>100</v>
      </c>
      <c r="M10485" t="s">
        <v>59</v>
      </c>
      <c r="Q10485" t="s">
        <v>60</v>
      </c>
      <c r="V10485" t="s">
        <v>113</v>
      </c>
      <c r="W10485">
        <f>COUNTIF(Running_Data[[#This Row],[Status Brand HiLo]:[Status Brand Lokalate]],"SAMPLING")</f>
        <v>0</v>
      </c>
      <c r="X10485">
        <f>COUNTIF(Running_Data[[#This Row],[Status Brand HiLo]:[Status Brand Lokalate]],"REJECT")</f>
        <v>0</v>
      </c>
      <c r="Y10485" t="b">
        <f t="shared" si="978"/>
        <v>0</v>
      </c>
      <c r="Z10485" t="b">
        <f t="shared" si="979"/>
        <v>0</v>
      </c>
      <c r="AA10485" t="b">
        <f t="shared" si="980"/>
        <v>0</v>
      </c>
      <c r="AB10485" t="b">
        <f t="shared" si="981"/>
        <v>0</v>
      </c>
      <c r="AC10485" t="b">
        <f t="shared" si="982"/>
        <v>0</v>
      </c>
      <c r="AD10485" t="b">
        <f t="shared" si="983"/>
        <v>0</v>
      </c>
      <c r="AE10485">
        <f>COUNTIF(Running_Data[[#This Row],[HILO KLEPON LATTE REF 12BAGX500G]:[HILO TARO LATTE REF 12BAGX500G]],"TRUE")</f>
        <v>0</v>
      </c>
      <c r="AF10485">
        <f>COUNTIF(Running_Data[[#This Row],[LOKALATE KOPI BERONDONG 12BAGX500G]:[LOKALATE KOPI ALPUKAT 12BAGX500G]],"TRUE")</f>
        <v>0</v>
      </c>
      <c r="AG10485">
        <f>COUNTIF(Running_Data[[#This Row],[HILO KLEPON LATTE REF 12BAGX500G]:[LOKALATE KOPI ALPUKAT 12BAGX500G]],"TRUE")</f>
        <v>0</v>
      </c>
      <c r="AH10485" t="s">
        <v>51</v>
      </c>
    </row>
    <row r="10486" spans="1:36" x14ac:dyDescent="0.35">
      <c r="A10486" t="s">
        <v>13348</v>
      </c>
      <c r="B10486">
        <v>12</v>
      </c>
      <c r="C10486">
        <v>2022</v>
      </c>
      <c r="D10486" t="s">
        <v>13351</v>
      </c>
      <c r="E10486" t="s">
        <v>13386</v>
      </c>
      <c r="F10486" t="s">
        <v>6648</v>
      </c>
      <c r="G10486" t="s">
        <v>13384</v>
      </c>
      <c r="H10486" t="s">
        <v>41</v>
      </c>
      <c r="I10486" t="s">
        <v>13387</v>
      </c>
      <c r="J10486" t="s">
        <v>100</v>
      </c>
      <c r="M10486" t="s">
        <v>59</v>
      </c>
      <c r="Q10486" t="s">
        <v>60</v>
      </c>
      <c r="V10486" t="s">
        <v>101</v>
      </c>
      <c r="W10486">
        <f>COUNTIF(Running_Data[[#This Row],[Status Brand HiLo]:[Status Brand Lokalate]],"SAMPLING")</f>
        <v>0</v>
      </c>
      <c r="X10486">
        <f>COUNTIF(Running_Data[[#This Row],[Status Brand HiLo]:[Status Brand Lokalate]],"REJECT")</f>
        <v>0</v>
      </c>
      <c r="Y10486" t="b">
        <f t="shared" si="978"/>
        <v>0</v>
      </c>
      <c r="Z10486" t="b">
        <f t="shared" si="979"/>
        <v>0</v>
      </c>
      <c r="AA10486" t="b">
        <f t="shared" si="980"/>
        <v>0</v>
      </c>
      <c r="AB10486" t="b">
        <f t="shared" si="981"/>
        <v>0</v>
      </c>
      <c r="AC10486" t="b">
        <f t="shared" si="982"/>
        <v>0</v>
      </c>
      <c r="AD10486" t="b">
        <f t="shared" si="983"/>
        <v>0</v>
      </c>
      <c r="AE10486">
        <f>COUNTIF(Running_Data[[#This Row],[HILO KLEPON LATTE REF 12BAGX500G]:[HILO TARO LATTE REF 12BAGX500G]],"TRUE")</f>
        <v>0</v>
      </c>
      <c r="AF10486">
        <f>COUNTIF(Running_Data[[#This Row],[LOKALATE KOPI BERONDONG 12BAGX500G]:[LOKALATE KOPI ALPUKAT 12BAGX500G]],"TRUE")</f>
        <v>0</v>
      </c>
      <c r="AG10486">
        <f>COUNTIF(Running_Data[[#This Row],[HILO KLEPON LATTE REF 12BAGX500G]:[LOKALATE KOPI ALPUKAT 12BAGX500G]],"TRUE")</f>
        <v>0</v>
      </c>
      <c r="AH10486" t="s">
        <v>51</v>
      </c>
    </row>
    <row r="10487" spans="1:36" x14ac:dyDescent="0.35">
      <c r="A10487" t="s">
        <v>13348</v>
      </c>
      <c r="B10487">
        <v>12</v>
      </c>
      <c r="C10487">
        <v>2022</v>
      </c>
      <c r="D10487" t="s">
        <v>13351</v>
      </c>
      <c r="E10487" t="s">
        <v>13388</v>
      </c>
      <c r="F10487" t="s">
        <v>6648</v>
      </c>
      <c r="G10487" t="s">
        <v>13384</v>
      </c>
      <c r="H10487" t="s">
        <v>41</v>
      </c>
      <c r="I10487" t="s">
        <v>13389</v>
      </c>
      <c r="J10487" t="s">
        <v>100</v>
      </c>
      <c r="M10487" t="s">
        <v>59</v>
      </c>
      <c r="Q10487" t="s">
        <v>60</v>
      </c>
      <c r="V10487" t="s">
        <v>101</v>
      </c>
      <c r="W10487">
        <f>COUNTIF(Running_Data[[#This Row],[Status Brand HiLo]:[Status Brand Lokalate]],"SAMPLING")</f>
        <v>0</v>
      </c>
      <c r="X10487">
        <f>COUNTIF(Running_Data[[#This Row],[Status Brand HiLo]:[Status Brand Lokalate]],"REJECT")</f>
        <v>0</v>
      </c>
      <c r="Y10487" t="b">
        <f t="shared" si="978"/>
        <v>0</v>
      </c>
      <c r="Z10487" t="b">
        <f t="shared" si="979"/>
        <v>0</v>
      </c>
      <c r="AA10487" t="b">
        <f t="shared" si="980"/>
        <v>0</v>
      </c>
      <c r="AB10487" t="b">
        <f t="shared" si="981"/>
        <v>0</v>
      </c>
      <c r="AC10487" t="b">
        <f t="shared" si="982"/>
        <v>0</v>
      </c>
      <c r="AD10487" t="b">
        <f t="shared" si="983"/>
        <v>0</v>
      </c>
      <c r="AE10487">
        <f>COUNTIF(Running_Data[[#This Row],[HILO KLEPON LATTE REF 12BAGX500G]:[HILO TARO LATTE REF 12BAGX500G]],"TRUE")</f>
        <v>0</v>
      </c>
      <c r="AF10487">
        <f>COUNTIF(Running_Data[[#This Row],[LOKALATE KOPI BERONDONG 12BAGX500G]:[LOKALATE KOPI ALPUKAT 12BAGX500G]],"TRUE")</f>
        <v>0</v>
      </c>
      <c r="AG10487">
        <f>COUNTIF(Running_Data[[#This Row],[HILO KLEPON LATTE REF 12BAGX500G]:[LOKALATE KOPI ALPUKAT 12BAGX500G]],"TRUE")</f>
        <v>0</v>
      </c>
      <c r="AH10487" t="s">
        <v>51</v>
      </c>
    </row>
    <row r="10488" spans="1:36" x14ac:dyDescent="0.35">
      <c r="A10488" t="s">
        <v>13348</v>
      </c>
      <c r="B10488">
        <v>12</v>
      </c>
      <c r="C10488">
        <v>2022</v>
      </c>
      <c r="D10488" t="s">
        <v>13351</v>
      </c>
      <c r="E10488" t="s">
        <v>13352</v>
      </c>
      <c r="F10488" t="s">
        <v>39</v>
      </c>
      <c r="G10488" t="s">
        <v>13390</v>
      </c>
      <c r="H10488" t="s">
        <v>41</v>
      </c>
      <c r="I10488" t="s">
        <v>13391</v>
      </c>
      <c r="J10488" t="s">
        <v>100</v>
      </c>
      <c r="M10488" t="s">
        <v>59</v>
      </c>
      <c r="V10488" t="s">
        <v>101</v>
      </c>
      <c r="W10488">
        <f>COUNTIF(Running_Data[[#This Row],[Status Brand HiLo]:[Status Brand Lokalate]],"SAMPLING")</f>
        <v>0</v>
      </c>
      <c r="X10488">
        <f>COUNTIF(Running_Data[[#This Row],[Status Brand HiLo]:[Status Brand Lokalate]],"REJECT")</f>
        <v>0</v>
      </c>
      <c r="Y10488" t="b">
        <f t="shared" si="978"/>
        <v>0</v>
      </c>
      <c r="Z10488" t="b">
        <f t="shared" si="979"/>
        <v>0</v>
      </c>
      <c r="AA10488" t="b">
        <f t="shared" si="980"/>
        <v>0</v>
      </c>
      <c r="AB10488" t="b">
        <f t="shared" si="981"/>
        <v>0</v>
      </c>
      <c r="AC10488" t="b">
        <f t="shared" si="982"/>
        <v>0</v>
      </c>
      <c r="AD10488" t="b">
        <f t="shared" si="983"/>
        <v>0</v>
      </c>
      <c r="AE10488">
        <f>COUNTIF(Running_Data[[#This Row],[HILO KLEPON LATTE REF 12BAGX500G]:[HILO TARO LATTE REF 12BAGX500G]],"TRUE")</f>
        <v>0</v>
      </c>
      <c r="AF10488">
        <f>COUNTIF(Running_Data[[#This Row],[LOKALATE KOPI BERONDONG 12BAGX500G]:[LOKALATE KOPI ALPUKAT 12BAGX500G]],"TRUE")</f>
        <v>0</v>
      </c>
      <c r="AG10488">
        <f>COUNTIF(Running_Data[[#This Row],[HILO KLEPON LATTE REF 12BAGX500G]:[LOKALATE KOPI ALPUKAT 12BAGX500G]],"TRUE")</f>
        <v>0</v>
      </c>
      <c r="AH10488" t="s">
        <v>51</v>
      </c>
    </row>
    <row r="10489" spans="1:36" x14ac:dyDescent="0.35">
      <c r="A10489" t="s">
        <v>13348</v>
      </c>
      <c r="B10489">
        <v>12</v>
      </c>
      <c r="C10489">
        <v>2022</v>
      </c>
      <c r="D10489" t="s">
        <v>13351</v>
      </c>
      <c r="E10489" t="s">
        <v>13352</v>
      </c>
      <c r="F10489" t="s">
        <v>39</v>
      </c>
      <c r="G10489" t="s">
        <v>13390</v>
      </c>
      <c r="H10489" t="s">
        <v>41</v>
      </c>
      <c r="I10489" t="s">
        <v>13392</v>
      </c>
      <c r="J10489" t="s">
        <v>100</v>
      </c>
      <c r="M10489" t="s">
        <v>59</v>
      </c>
      <c r="V10489" t="s">
        <v>101</v>
      </c>
      <c r="W10489">
        <f>COUNTIF(Running_Data[[#This Row],[Status Brand HiLo]:[Status Brand Lokalate]],"SAMPLING")</f>
        <v>0</v>
      </c>
      <c r="X10489">
        <f>COUNTIF(Running_Data[[#This Row],[Status Brand HiLo]:[Status Brand Lokalate]],"REJECT")</f>
        <v>0</v>
      </c>
      <c r="Y10489" t="b">
        <f t="shared" si="978"/>
        <v>0</v>
      </c>
      <c r="Z10489" t="b">
        <f t="shared" si="979"/>
        <v>0</v>
      </c>
      <c r="AA10489" t="b">
        <f t="shared" si="980"/>
        <v>0</v>
      </c>
      <c r="AB10489" t="b">
        <f t="shared" si="981"/>
        <v>0</v>
      </c>
      <c r="AC10489" t="b">
        <f t="shared" si="982"/>
        <v>0</v>
      </c>
      <c r="AD10489" t="b">
        <f t="shared" si="983"/>
        <v>0</v>
      </c>
      <c r="AE10489">
        <f>COUNTIF(Running_Data[[#This Row],[HILO KLEPON LATTE REF 12BAGX500G]:[HILO TARO LATTE REF 12BAGX500G]],"TRUE")</f>
        <v>0</v>
      </c>
      <c r="AF10489">
        <f>COUNTIF(Running_Data[[#This Row],[LOKALATE KOPI BERONDONG 12BAGX500G]:[LOKALATE KOPI ALPUKAT 12BAGX500G]],"TRUE")</f>
        <v>0</v>
      </c>
      <c r="AG10489">
        <f>COUNTIF(Running_Data[[#This Row],[HILO KLEPON LATTE REF 12BAGX500G]:[LOKALATE KOPI ALPUKAT 12BAGX500G]],"TRUE")</f>
        <v>0</v>
      </c>
      <c r="AH10489" t="s">
        <v>51</v>
      </c>
    </row>
    <row r="10490" spans="1:36" x14ac:dyDescent="0.35">
      <c r="A10490" t="s">
        <v>13348</v>
      </c>
      <c r="B10490">
        <v>12</v>
      </c>
      <c r="C10490">
        <v>2022</v>
      </c>
      <c r="D10490" t="s">
        <v>13351</v>
      </c>
      <c r="E10490" t="s">
        <v>13352</v>
      </c>
      <c r="F10490" t="s">
        <v>39</v>
      </c>
      <c r="G10490" t="s">
        <v>13390</v>
      </c>
      <c r="H10490" t="s">
        <v>41</v>
      </c>
      <c r="I10490" t="s">
        <v>13393</v>
      </c>
      <c r="J10490" t="s">
        <v>100</v>
      </c>
      <c r="M10490" t="s">
        <v>59</v>
      </c>
      <c r="V10490" t="s">
        <v>101</v>
      </c>
      <c r="W10490">
        <f>COUNTIF(Running_Data[[#This Row],[Status Brand HiLo]:[Status Brand Lokalate]],"SAMPLING")</f>
        <v>0</v>
      </c>
      <c r="X10490">
        <f>COUNTIF(Running_Data[[#This Row],[Status Brand HiLo]:[Status Brand Lokalate]],"REJECT")</f>
        <v>0</v>
      </c>
      <c r="Y10490" t="b">
        <f t="shared" si="978"/>
        <v>0</v>
      </c>
      <c r="Z10490" t="b">
        <f t="shared" si="979"/>
        <v>0</v>
      </c>
      <c r="AA10490" t="b">
        <f t="shared" si="980"/>
        <v>0</v>
      </c>
      <c r="AB10490" t="b">
        <f t="shared" si="981"/>
        <v>0</v>
      </c>
      <c r="AC10490" t="b">
        <f t="shared" si="982"/>
        <v>0</v>
      </c>
      <c r="AD10490" t="b">
        <f t="shared" si="983"/>
        <v>0</v>
      </c>
      <c r="AE10490">
        <f>COUNTIF(Running_Data[[#This Row],[HILO KLEPON LATTE REF 12BAGX500G]:[HILO TARO LATTE REF 12BAGX500G]],"TRUE")</f>
        <v>0</v>
      </c>
      <c r="AF10490">
        <f>COUNTIF(Running_Data[[#This Row],[LOKALATE KOPI BERONDONG 12BAGX500G]:[LOKALATE KOPI ALPUKAT 12BAGX500G]],"TRUE")</f>
        <v>0</v>
      </c>
      <c r="AG10490">
        <f>COUNTIF(Running_Data[[#This Row],[HILO KLEPON LATTE REF 12BAGX500G]:[LOKALATE KOPI ALPUKAT 12BAGX500G]],"TRUE")</f>
        <v>0</v>
      </c>
      <c r="AH10490" t="s">
        <v>51</v>
      </c>
    </row>
    <row r="10491" spans="1:36" x14ac:dyDescent="0.35">
      <c r="A10491" t="s">
        <v>13348</v>
      </c>
      <c r="B10491">
        <v>12</v>
      </c>
      <c r="C10491">
        <v>2022</v>
      </c>
      <c r="D10491" t="s">
        <v>13351</v>
      </c>
      <c r="E10491" t="s">
        <v>13394</v>
      </c>
      <c r="F10491" t="s">
        <v>39</v>
      </c>
      <c r="G10491" t="s">
        <v>13390</v>
      </c>
      <c r="H10491" t="s">
        <v>41</v>
      </c>
      <c r="I10491" t="s">
        <v>13395</v>
      </c>
      <c r="J10491" t="s">
        <v>100</v>
      </c>
      <c r="M10491" t="s">
        <v>59</v>
      </c>
      <c r="V10491" t="s">
        <v>101</v>
      </c>
      <c r="W10491">
        <f>COUNTIF(Running_Data[[#This Row],[Status Brand HiLo]:[Status Brand Lokalate]],"SAMPLING")</f>
        <v>0</v>
      </c>
      <c r="X10491">
        <f>COUNTIF(Running_Data[[#This Row],[Status Brand HiLo]:[Status Brand Lokalate]],"REJECT")</f>
        <v>0</v>
      </c>
      <c r="Y10491" t="b">
        <f t="shared" si="978"/>
        <v>0</v>
      </c>
      <c r="Z10491" t="b">
        <f t="shared" si="979"/>
        <v>0</v>
      </c>
      <c r="AA10491" t="b">
        <f t="shared" si="980"/>
        <v>0</v>
      </c>
      <c r="AB10491" t="b">
        <f t="shared" si="981"/>
        <v>0</v>
      </c>
      <c r="AC10491" t="b">
        <f t="shared" si="982"/>
        <v>0</v>
      </c>
      <c r="AD10491" t="b">
        <f t="shared" si="983"/>
        <v>0</v>
      </c>
      <c r="AE10491">
        <f>COUNTIF(Running_Data[[#This Row],[HILO KLEPON LATTE REF 12BAGX500G]:[HILO TARO LATTE REF 12BAGX500G]],"TRUE")</f>
        <v>0</v>
      </c>
      <c r="AF10491">
        <f>COUNTIF(Running_Data[[#This Row],[LOKALATE KOPI BERONDONG 12BAGX500G]:[LOKALATE KOPI ALPUKAT 12BAGX500G]],"TRUE")</f>
        <v>0</v>
      </c>
      <c r="AG10491">
        <f>COUNTIF(Running_Data[[#This Row],[HILO KLEPON LATTE REF 12BAGX500G]:[LOKALATE KOPI ALPUKAT 12BAGX500G]],"TRUE")</f>
        <v>0</v>
      </c>
      <c r="AH10491" t="s">
        <v>51</v>
      </c>
    </row>
    <row r="10492" spans="1:36" x14ac:dyDescent="0.35">
      <c r="A10492" t="s">
        <v>13348</v>
      </c>
      <c r="B10492">
        <v>12</v>
      </c>
      <c r="C10492">
        <v>2022</v>
      </c>
      <c r="D10492" t="s">
        <v>13351</v>
      </c>
      <c r="E10492" t="s">
        <v>13394</v>
      </c>
      <c r="F10492" t="s">
        <v>39</v>
      </c>
      <c r="G10492" t="s">
        <v>13390</v>
      </c>
      <c r="H10492" t="s">
        <v>41</v>
      </c>
      <c r="I10492" t="s">
        <v>13396</v>
      </c>
      <c r="J10492" t="s">
        <v>100</v>
      </c>
      <c r="M10492" t="s">
        <v>59</v>
      </c>
      <c r="V10492" t="s">
        <v>101</v>
      </c>
      <c r="W10492">
        <f>COUNTIF(Running_Data[[#This Row],[Status Brand HiLo]:[Status Brand Lokalate]],"SAMPLING")</f>
        <v>0</v>
      </c>
      <c r="X10492">
        <f>COUNTIF(Running_Data[[#This Row],[Status Brand HiLo]:[Status Brand Lokalate]],"REJECT")</f>
        <v>0</v>
      </c>
      <c r="Y10492" t="b">
        <f t="shared" si="978"/>
        <v>0</v>
      </c>
      <c r="Z10492" t="b">
        <f t="shared" si="979"/>
        <v>0</v>
      </c>
      <c r="AA10492" t="b">
        <f t="shared" si="980"/>
        <v>0</v>
      </c>
      <c r="AB10492" t="b">
        <f t="shared" si="981"/>
        <v>0</v>
      </c>
      <c r="AC10492" t="b">
        <f t="shared" si="982"/>
        <v>0</v>
      </c>
      <c r="AD10492" t="b">
        <f t="shared" si="983"/>
        <v>0</v>
      </c>
      <c r="AE10492">
        <f>COUNTIF(Running_Data[[#This Row],[HILO KLEPON LATTE REF 12BAGX500G]:[HILO TARO LATTE REF 12BAGX500G]],"TRUE")</f>
        <v>0</v>
      </c>
      <c r="AF10492">
        <f>COUNTIF(Running_Data[[#This Row],[LOKALATE KOPI BERONDONG 12BAGX500G]:[LOKALATE KOPI ALPUKAT 12BAGX500G]],"TRUE")</f>
        <v>0</v>
      </c>
      <c r="AG10492">
        <f>COUNTIF(Running_Data[[#This Row],[HILO KLEPON LATTE REF 12BAGX500G]:[LOKALATE KOPI ALPUKAT 12BAGX500G]],"TRUE")</f>
        <v>0</v>
      </c>
      <c r="AH10492" t="s">
        <v>51</v>
      </c>
    </row>
    <row r="10493" spans="1:36" x14ac:dyDescent="0.35">
      <c r="A10493" t="s">
        <v>13348</v>
      </c>
      <c r="B10493">
        <v>12</v>
      </c>
      <c r="C10493">
        <v>2022</v>
      </c>
      <c r="D10493" t="s">
        <v>13351</v>
      </c>
      <c r="E10493" t="s">
        <v>13394</v>
      </c>
      <c r="F10493" t="s">
        <v>39</v>
      </c>
      <c r="G10493" t="s">
        <v>13390</v>
      </c>
      <c r="H10493" t="s">
        <v>41</v>
      </c>
      <c r="I10493" t="s">
        <v>13397</v>
      </c>
      <c r="J10493" t="s">
        <v>100</v>
      </c>
      <c r="M10493" t="s">
        <v>59</v>
      </c>
      <c r="V10493" t="s">
        <v>101</v>
      </c>
      <c r="W10493">
        <f>COUNTIF(Running_Data[[#This Row],[Status Brand HiLo]:[Status Brand Lokalate]],"SAMPLING")</f>
        <v>0</v>
      </c>
      <c r="X10493">
        <f>COUNTIF(Running_Data[[#This Row],[Status Brand HiLo]:[Status Brand Lokalate]],"REJECT")</f>
        <v>0</v>
      </c>
      <c r="Y10493" t="b">
        <f t="shared" si="978"/>
        <v>0</v>
      </c>
      <c r="Z10493" t="b">
        <f t="shared" si="979"/>
        <v>0</v>
      </c>
      <c r="AA10493" t="b">
        <f t="shared" si="980"/>
        <v>0</v>
      </c>
      <c r="AB10493" t="b">
        <f t="shared" si="981"/>
        <v>0</v>
      </c>
      <c r="AC10493" t="b">
        <f t="shared" si="982"/>
        <v>0</v>
      </c>
      <c r="AD10493" t="b">
        <f t="shared" si="983"/>
        <v>0</v>
      </c>
      <c r="AE10493">
        <f>COUNTIF(Running_Data[[#This Row],[HILO KLEPON LATTE REF 12BAGX500G]:[HILO TARO LATTE REF 12BAGX500G]],"TRUE")</f>
        <v>0</v>
      </c>
      <c r="AF10493">
        <f>COUNTIF(Running_Data[[#This Row],[LOKALATE KOPI BERONDONG 12BAGX500G]:[LOKALATE KOPI ALPUKAT 12BAGX500G]],"TRUE")</f>
        <v>0</v>
      </c>
      <c r="AG10493">
        <f>COUNTIF(Running_Data[[#This Row],[HILO KLEPON LATTE REF 12BAGX500G]:[LOKALATE KOPI ALPUKAT 12BAGX500G]],"TRUE")</f>
        <v>0</v>
      </c>
      <c r="AH10493" t="s">
        <v>51</v>
      </c>
    </row>
    <row r="10494" spans="1:36" x14ac:dyDescent="0.35">
      <c r="A10494" t="s">
        <v>13348</v>
      </c>
      <c r="B10494">
        <v>12</v>
      </c>
      <c r="C10494">
        <v>2022</v>
      </c>
      <c r="D10494" t="s">
        <v>13351</v>
      </c>
      <c r="E10494" t="s">
        <v>13352</v>
      </c>
      <c r="F10494" t="s">
        <v>39</v>
      </c>
      <c r="G10494" t="s">
        <v>13390</v>
      </c>
      <c r="H10494" t="s">
        <v>41</v>
      </c>
      <c r="I10494" t="s">
        <v>13398</v>
      </c>
      <c r="J10494" t="s">
        <v>100</v>
      </c>
      <c r="M10494" t="s">
        <v>59</v>
      </c>
      <c r="V10494" t="s">
        <v>101</v>
      </c>
      <c r="W10494">
        <f>COUNTIF(Running_Data[[#This Row],[Status Brand HiLo]:[Status Brand Lokalate]],"SAMPLING")</f>
        <v>0</v>
      </c>
      <c r="X10494">
        <f>COUNTIF(Running_Data[[#This Row],[Status Brand HiLo]:[Status Brand Lokalate]],"REJECT")</f>
        <v>0</v>
      </c>
      <c r="Y10494" t="b">
        <f t="shared" si="978"/>
        <v>0</v>
      </c>
      <c r="Z10494" t="b">
        <f t="shared" si="979"/>
        <v>0</v>
      </c>
      <c r="AA10494" t="b">
        <f t="shared" si="980"/>
        <v>0</v>
      </c>
      <c r="AB10494" t="b">
        <f t="shared" si="981"/>
        <v>0</v>
      </c>
      <c r="AC10494" t="b">
        <f t="shared" si="982"/>
        <v>0</v>
      </c>
      <c r="AD10494" t="b">
        <f t="shared" si="983"/>
        <v>0</v>
      </c>
      <c r="AE10494">
        <f>COUNTIF(Running_Data[[#This Row],[HILO KLEPON LATTE REF 12BAGX500G]:[HILO TARO LATTE REF 12BAGX500G]],"TRUE")</f>
        <v>0</v>
      </c>
      <c r="AF10494">
        <f>COUNTIF(Running_Data[[#This Row],[LOKALATE KOPI BERONDONG 12BAGX500G]:[LOKALATE KOPI ALPUKAT 12BAGX500G]],"TRUE")</f>
        <v>0</v>
      </c>
      <c r="AG10494">
        <f>COUNTIF(Running_Data[[#This Row],[HILO KLEPON LATTE REF 12BAGX500G]:[LOKALATE KOPI ALPUKAT 12BAGX500G]],"TRUE")</f>
        <v>0</v>
      </c>
      <c r="AH10494" t="s">
        <v>51</v>
      </c>
    </row>
    <row r="10495" spans="1:36" x14ac:dyDescent="0.35">
      <c r="A10495" t="s">
        <v>13348</v>
      </c>
      <c r="B10495">
        <v>12</v>
      </c>
      <c r="C10495">
        <v>2022</v>
      </c>
      <c r="D10495" t="s">
        <v>13351</v>
      </c>
      <c r="E10495" t="s">
        <v>13352</v>
      </c>
      <c r="F10495" t="s">
        <v>39</v>
      </c>
      <c r="G10495" t="s">
        <v>13390</v>
      </c>
      <c r="H10495" t="s">
        <v>41</v>
      </c>
      <c r="I10495" t="s">
        <v>13399</v>
      </c>
      <c r="J10495" t="s">
        <v>100</v>
      </c>
      <c r="M10495" t="s">
        <v>59</v>
      </c>
      <c r="V10495" t="s">
        <v>101</v>
      </c>
      <c r="W10495">
        <f>COUNTIF(Running_Data[[#This Row],[Status Brand HiLo]:[Status Brand Lokalate]],"SAMPLING")</f>
        <v>0</v>
      </c>
      <c r="X10495">
        <f>COUNTIF(Running_Data[[#This Row],[Status Brand HiLo]:[Status Brand Lokalate]],"REJECT")</f>
        <v>0</v>
      </c>
      <c r="Y10495" t="b">
        <f t="shared" si="978"/>
        <v>0</v>
      </c>
      <c r="Z10495" t="b">
        <f t="shared" si="979"/>
        <v>0</v>
      </c>
      <c r="AA10495" t="b">
        <f t="shared" si="980"/>
        <v>0</v>
      </c>
      <c r="AB10495" t="b">
        <f t="shared" si="981"/>
        <v>0</v>
      </c>
      <c r="AC10495" t="b">
        <f t="shared" si="982"/>
        <v>0</v>
      </c>
      <c r="AD10495" t="b">
        <f t="shared" si="983"/>
        <v>0</v>
      </c>
      <c r="AE10495">
        <f>COUNTIF(Running_Data[[#This Row],[HILO KLEPON LATTE REF 12BAGX500G]:[HILO TARO LATTE REF 12BAGX500G]],"TRUE")</f>
        <v>0</v>
      </c>
      <c r="AF10495">
        <f>COUNTIF(Running_Data[[#This Row],[LOKALATE KOPI BERONDONG 12BAGX500G]:[LOKALATE KOPI ALPUKAT 12BAGX500G]],"TRUE")</f>
        <v>0</v>
      </c>
      <c r="AG10495">
        <f>COUNTIF(Running_Data[[#This Row],[HILO KLEPON LATTE REF 12BAGX500G]:[LOKALATE KOPI ALPUKAT 12BAGX500G]],"TRUE")</f>
        <v>0</v>
      </c>
      <c r="AH10495" t="s">
        <v>51</v>
      </c>
    </row>
    <row r="10496" spans="1:36" x14ac:dyDescent="0.35">
      <c r="A10496" t="s">
        <v>13348</v>
      </c>
      <c r="B10496">
        <v>12</v>
      </c>
      <c r="C10496">
        <v>2022</v>
      </c>
      <c r="D10496" t="s">
        <v>13351</v>
      </c>
      <c r="E10496" t="s">
        <v>13394</v>
      </c>
      <c r="F10496" t="s">
        <v>39</v>
      </c>
      <c r="G10496" t="s">
        <v>13390</v>
      </c>
      <c r="H10496" t="s">
        <v>41</v>
      </c>
      <c r="I10496" t="s">
        <v>13400</v>
      </c>
      <c r="J10496" t="s">
        <v>100</v>
      </c>
      <c r="M10496" t="s">
        <v>59</v>
      </c>
      <c r="V10496" t="s">
        <v>101</v>
      </c>
      <c r="W10496">
        <f>COUNTIF(Running_Data[[#This Row],[Status Brand HiLo]:[Status Brand Lokalate]],"SAMPLING")</f>
        <v>0</v>
      </c>
      <c r="X10496">
        <f>COUNTIF(Running_Data[[#This Row],[Status Brand HiLo]:[Status Brand Lokalate]],"REJECT")</f>
        <v>0</v>
      </c>
      <c r="Y10496" t="b">
        <f t="shared" si="978"/>
        <v>0</v>
      </c>
      <c r="Z10496" t="b">
        <f t="shared" si="979"/>
        <v>0</v>
      </c>
      <c r="AA10496" t="b">
        <f t="shared" si="980"/>
        <v>0</v>
      </c>
      <c r="AB10496" t="b">
        <f t="shared" si="981"/>
        <v>0</v>
      </c>
      <c r="AC10496" t="b">
        <f t="shared" si="982"/>
        <v>0</v>
      </c>
      <c r="AD10496" t="b">
        <f t="shared" si="983"/>
        <v>0</v>
      </c>
      <c r="AE10496">
        <f>COUNTIF(Running_Data[[#This Row],[HILO KLEPON LATTE REF 12BAGX500G]:[HILO TARO LATTE REF 12BAGX500G]],"TRUE")</f>
        <v>0</v>
      </c>
      <c r="AF10496">
        <f>COUNTIF(Running_Data[[#This Row],[LOKALATE KOPI BERONDONG 12BAGX500G]:[LOKALATE KOPI ALPUKAT 12BAGX500G]],"TRUE")</f>
        <v>0</v>
      </c>
      <c r="AG10496">
        <f>COUNTIF(Running_Data[[#This Row],[HILO KLEPON LATTE REF 12BAGX500G]:[LOKALATE KOPI ALPUKAT 12BAGX500G]],"TRUE")</f>
        <v>0</v>
      </c>
      <c r="AH10496" t="s">
        <v>51</v>
      </c>
    </row>
    <row r="10497" spans="1:34" x14ac:dyDescent="0.35">
      <c r="A10497" t="s">
        <v>13348</v>
      </c>
      <c r="B10497">
        <v>12</v>
      </c>
      <c r="C10497">
        <v>2022</v>
      </c>
      <c r="D10497" t="s">
        <v>13351</v>
      </c>
      <c r="E10497" t="s">
        <v>13401</v>
      </c>
      <c r="F10497" t="s">
        <v>6648</v>
      </c>
      <c r="G10497" t="s">
        <v>13384</v>
      </c>
      <c r="H10497" t="s">
        <v>41</v>
      </c>
      <c r="I10497" t="s">
        <v>13402</v>
      </c>
      <c r="J10497" t="s">
        <v>100</v>
      </c>
      <c r="M10497" t="s">
        <v>59</v>
      </c>
      <c r="Q10497" t="s">
        <v>60</v>
      </c>
      <c r="V10497" t="s">
        <v>101</v>
      </c>
      <c r="W10497">
        <f>COUNTIF(Running_Data[[#This Row],[Status Brand HiLo]:[Status Brand Lokalate]],"SAMPLING")</f>
        <v>0</v>
      </c>
      <c r="X10497">
        <f>COUNTIF(Running_Data[[#This Row],[Status Brand HiLo]:[Status Brand Lokalate]],"REJECT")</f>
        <v>0</v>
      </c>
      <c r="Y10497" t="b">
        <f t="shared" si="978"/>
        <v>0</v>
      </c>
      <c r="Z10497" t="b">
        <f t="shared" si="979"/>
        <v>0</v>
      </c>
      <c r="AA10497" t="b">
        <f t="shared" si="980"/>
        <v>0</v>
      </c>
      <c r="AB10497" t="b">
        <f t="shared" si="981"/>
        <v>0</v>
      </c>
      <c r="AC10497" t="b">
        <f t="shared" si="982"/>
        <v>0</v>
      </c>
      <c r="AD10497" t="b">
        <f t="shared" si="983"/>
        <v>0</v>
      </c>
      <c r="AE10497">
        <f>COUNTIF(Running_Data[[#This Row],[HILO KLEPON LATTE REF 12BAGX500G]:[HILO TARO LATTE REF 12BAGX500G]],"TRUE")</f>
        <v>0</v>
      </c>
      <c r="AF10497">
        <f>COUNTIF(Running_Data[[#This Row],[LOKALATE KOPI BERONDONG 12BAGX500G]:[LOKALATE KOPI ALPUKAT 12BAGX500G]],"TRUE")</f>
        <v>0</v>
      </c>
      <c r="AG10497">
        <f>COUNTIF(Running_Data[[#This Row],[HILO KLEPON LATTE REF 12BAGX500G]:[LOKALATE KOPI ALPUKAT 12BAGX500G]],"TRUE")</f>
        <v>0</v>
      </c>
      <c r="AH10497" t="s">
        <v>51</v>
      </c>
    </row>
    <row r="10498" spans="1:34" x14ac:dyDescent="0.35">
      <c r="A10498" t="s">
        <v>13348</v>
      </c>
      <c r="B10498">
        <v>12</v>
      </c>
      <c r="C10498">
        <v>2022</v>
      </c>
      <c r="D10498" t="s">
        <v>13351</v>
      </c>
      <c r="E10498" t="s">
        <v>13403</v>
      </c>
      <c r="F10498" t="s">
        <v>6648</v>
      </c>
      <c r="G10498" t="s">
        <v>13384</v>
      </c>
      <c r="H10498" t="s">
        <v>41</v>
      </c>
      <c r="I10498" t="s">
        <v>13404</v>
      </c>
      <c r="J10498" t="s">
        <v>100</v>
      </c>
      <c r="M10498" t="s">
        <v>59</v>
      </c>
      <c r="Q10498" t="s">
        <v>60</v>
      </c>
      <c r="V10498" t="s">
        <v>101</v>
      </c>
      <c r="W10498">
        <f>COUNTIF(Running_Data[[#This Row],[Status Brand HiLo]:[Status Brand Lokalate]],"SAMPLING")</f>
        <v>0</v>
      </c>
      <c r="X10498">
        <f>COUNTIF(Running_Data[[#This Row],[Status Brand HiLo]:[Status Brand Lokalate]],"REJECT")</f>
        <v>0</v>
      </c>
      <c r="Y10498" t="b">
        <f t="shared" ref="Y10498:Y10561" si="984">ISNUMBER(SEARCH($Y$1,AH10498))</f>
        <v>0</v>
      </c>
      <c r="Z10498" t="b">
        <f t="shared" ref="Z10498:Z10561" si="985">ISNUMBER(SEARCH($Z$1,AH10498))</f>
        <v>0</v>
      </c>
      <c r="AA10498" t="b">
        <f t="shared" ref="AA10498:AA10561" si="986">ISNUMBER(SEARCH($AA$1,AH10498))</f>
        <v>0</v>
      </c>
      <c r="AB10498" t="b">
        <f t="shared" ref="AB10498:AB10561" si="987">ISNUMBER(SEARCH($AB$1,AH10498))</f>
        <v>0</v>
      </c>
      <c r="AC10498" t="b">
        <f t="shared" ref="AC10498:AC10561" si="988">ISNUMBER(SEARCH($AC$1,AH10498))</f>
        <v>0</v>
      </c>
      <c r="AD10498" t="b">
        <f t="shared" ref="AD10498:AD10561" si="989">ISNUMBER(SEARCH($AD$1,AH10498))</f>
        <v>0</v>
      </c>
      <c r="AE10498">
        <f>COUNTIF(Running_Data[[#This Row],[HILO KLEPON LATTE REF 12BAGX500G]:[HILO TARO LATTE REF 12BAGX500G]],"TRUE")</f>
        <v>0</v>
      </c>
      <c r="AF10498">
        <f>COUNTIF(Running_Data[[#This Row],[LOKALATE KOPI BERONDONG 12BAGX500G]:[LOKALATE KOPI ALPUKAT 12BAGX500G]],"TRUE")</f>
        <v>0</v>
      </c>
      <c r="AG10498">
        <f>COUNTIF(Running_Data[[#This Row],[HILO KLEPON LATTE REF 12BAGX500G]:[LOKALATE KOPI ALPUKAT 12BAGX500G]],"TRUE")</f>
        <v>0</v>
      </c>
      <c r="AH10498" t="s">
        <v>51</v>
      </c>
    </row>
    <row r="10499" spans="1:34" x14ac:dyDescent="0.35">
      <c r="A10499" t="s">
        <v>13348</v>
      </c>
      <c r="B10499">
        <v>12</v>
      </c>
      <c r="C10499">
        <v>2022</v>
      </c>
      <c r="D10499" t="s">
        <v>13351</v>
      </c>
      <c r="E10499" t="s">
        <v>13386</v>
      </c>
      <c r="F10499" t="s">
        <v>6648</v>
      </c>
      <c r="G10499" t="s">
        <v>13384</v>
      </c>
      <c r="H10499" t="s">
        <v>41</v>
      </c>
      <c r="I10499" t="s">
        <v>13405</v>
      </c>
      <c r="J10499" t="s">
        <v>100</v>
      </c>
      <c r="M10499" t="s">
        <v>59</v>
      </c>
      <c r="Q10499" t="s">
        <v>60</v>
      </c>
      <c r="V10499" t="s">
        <v>101</v>
      </c>
      <c r="W10499">
        <f>COUNTIF(Running_Data[[#This Row],[Status Brand HiLo]:[Status Brand Lokalate]],"SAMPLING")</f>
        <v>0</v>
      </c>
      <c r="X10499">
        <f>COUNTIF(Running_Data[[#This Row],[Status Brand HiLo]:[Status Brand Lokalate]],"REJECT")</f>
        <v>0</v>
      </c>
      <c r="Y10499" t="b">
        <f t="shared" si="984"/>
        <v>0</v>
      </c>
      <c r="Z10499" t="b">
        <f t="shared" si="985"/>
        <v>0</v>
      </c>
      <c r="AA10499" t="b">
        <f t="shared" si="986"/>
        <v>0</v>
      </c>
      <c r="AB10499" t="b">
        <f t="shared" si="987"/>
        <v>0</v>
      </c>
      <c r="AC10499" t="b">
        <f t="shared" si="988"/>
        <v>0</v>
      </c>
      <c r="AD10499" t="b">
        <f t="shared" si="989"/>
        <v>0</v>
      </c>
      <c r="AE10499">
        <f>COUNTIF(Running_Data[[#This Row],[HILO KLEPON LATTE REF 12BAGX500G]:[HILO TARO LATTE REF 12BAGX500G]],"TRUE")</f>
        <v>0</v>
      </c>
      <c r="AF10499">
        <f>COUNTIF(Running_Data[[#This Row],[LOKALATE KOPI BERONDONG 12BAGX500G]:[LOKALATE KOPI ALPUKAT 12BAGX500G]],"TRUE")</f>
        <v>0</v>
      </c>
      <c r="AG10499">
        <f>COUNTIF(Running_Data[[#This Row],[HILO KLEPON LATTE REF 12BAGX500G]:[LOKALATE KOPI ALPUKAT 12BAGX500G]],"TRUE")</f>
        <v>0</v>
      </c>
      <c r="AH10499" t="s">
        <v>51</v>
      </c>
    </row>
    <row r="10500" spans="1:34" x14ac:dyDescent="0.35">
      <c r="A10500" t="s">
        <v>13348</v>
      </c>
      <c r="B10500">
        <v>12</v>
      </c>
      <c r="C10500">
        <v>2022</v>
      </c>
      <c r="D10500" t="s">
        <v>13351</v>
      </c>
      <c r="E10500" t="s">
        <v>13386</v>
      </c>
      <c r="F10500" t="s">
        <v>6648</v>
      </c>
      <c r="G10500" t="s">
        <v>13384</v>
      </c>
      <c r="H10500" t="s">
        <v>41</v>
      </c>
      <c r="I10500" t="s">
        <v>13406</v>
      </c>
      <c r="J10500" t="s">
        <v>100</v>
      </c>
      <c r="M10500" t="s">
        <v>59</v>
      </c>
      <c r="Q10500" t="s">
        <v>60</v>
      </c>
      <c r="V10500" t="s">
        <v>101</v>
      </c>
      <c r="W10500">
        <f>COUNTIF(Running_Data[[#This Row],[Status Brand HiLo]:[Status Brand Lokalate]],"SAMPLING")</f>
        <v>0</v>
      </c>
      <c r="X10500">
        <f>COUNTIF(Running_Data[[#This Row],[Status Brand HiLo]:[Status Brand Lokalate]],"REJECT")</f>
        <v>0</v>
      </c>
      <c r="Y10500" t="b">
        <f t="shared" si="984"/>
        <v>0</v>
      </c>
      <c r="Z10500" t="b">
        <f t="shared" si="985"/>
        <v>0</v>
      </c>
      <c r="AA10500" t="b">
        <f t="shared" si="986"/>
        <v>0</v>
      </c>
      <c r="AB10500" t="b">
        <f t="shared" si="987"/>
        <v>0</v>
      </c>
      <c r="AC10500" t="b">
        <f t="shared" si="988"/>
        <v>0</v>
      </c>
      <c r="AD10500" t="b">
        <f t="shared" si="989"/>
        <v>0</v>
      </c>
      <c r="AE10500">
        <f>COUNTIF(Running_Data[[#This Row],[HILO KLEPON LATTE REF 12BAGX500G]:[HILO TARO LATTE REF 12BAGX500G]],"TRUE")</f>
        <v>0</v>
      </c>
      <c r="AF10500">
        <f>COUNTIF(Running_Data[[#This Row],[LOKALATE KOPI BERONDONG 12BAGX500G]:[LOKALATE KOPI ALPUKAT 12BAGX500G]],"TRUE")</f>
        <v>0</v>
      </c>
      <c r="AG10500">
        <f>COUNTIF(Running_Data[[#This Row],[HILO KLEPON LATTE REF 12BAGX500G]:[LOKALATE KOPI ALPUKAT 12BAGX500G]],"TRUE")</f>
        <v>0</v>
      </c>
      <c r="AH10500" t="s">
        <v>51</v>
      </c>
    </row>
    <row r="10501" spans="1:34" x14ac:dyDescent="0.35">
      <c r="A10501" t="s">
        <v>13348</v>
      </c>
      <c r="B10501">
        <v>12</v>
      </c>
      <c r="C10501">
        <v>2022</v>
      </c>
      <c r="D10501" t="s">
        <v>13351</v>
      </c>
      <c r="E10501" t="s">
        <v>13407</v>
      </c>
      <c r="F10501" t="s">
        <v>6648</v>
      </c>
      <c r="G10501" t="s">
        <v>13384</v>
      </c>
      <c r="H10501" t="s">
        <v>41</v>
      </c>
      <c r="I10501" t="s">
        <v>13408</v>
      </c>
      <c r="J10501" t="s">
        <v>100</v>
      </c>
      <c r="M10501" t="s">
        <v>59</v>
      </c>
      <c r="Q10501" t="s">
        <v>60</v>
      </c>
      <c r="V10501" t="s">
        <v>101</v>
      </c>
      <c r="W10501">
        <f>COUNTIF(Running_Data[[#This Row],[Status Brand HiLo]:[Status Brand Lokalate]],"SAMPLING")</f>
        <v>0</v>
      </c>
      <c r="X10501">
        <f>COUNTIF(Running_Data[[#This Row],[Status Brand HiLo]:[Status Brand Lokalate]],"REJECT")</f>
        <v>0</v>
      </c>
      <c r="Y10501" t="b">
        <f t="shared" si="984"/>
        <v>0</v>
      </c>
      <c r="Z10501" t="b">
        <f t="shared" si="985"/>
        <v>0</v>
      </c>
      <c r="AA10501" t="b">
        <f t="shared" si="986"/>
        <v>0</v>
      </c>
      <c r="AB10501" t="b">
        <f t="shared" si="987"/>
        <v>0</v>
      </c>
      <c r="AC10501" t="b">
        <f t="shared" si="988"/>
        <v>0</v>
      </c>
      <c r="AD10501" t="b">
        <f t="shared" si="989"/>
        <v>0</v>
      </c>
      <c r="AE10501">
        <f>COUNTIF(Running_Data[[#This Row],[HILO KLEPON LATTE REF 12BAGX500G]:[HILO TARO LATTE REF 12BAGX500G]],"TRUE")</f>
        <v>0</v>
      </c>
      <c r="AF10501">
        <f>COUNTIF(Running_Data[[#This Row],[LOKALATE KOPI BERONDONG 12BAGX500G]:[LOKALATE KOPI ALPUKAT 12BAGX500G]],"TRUE")</f>
        <v>0</v>
      </c>
      <c r="AG10501">
        <f>COUNTIF(Running_Data[[#This Row],[HILO KLEPON LATTE REF 12BAGX500G]:[LOKALATE KOPI ALPUKAT 12BAGX500G]],"TRUE")</f>
        <v>0</v>
      </c>
      <c r="AH10501" t="s">
        <v>51</v>
      </c>
    </row>
    <row r="10502" spans="1:34" x14ac:dyDescent="0.35">
      <c r="A10502" t="s">
        <v>13348</v>
      </c>
      <c r="B10502">
        <v>12</v>
      </c>
      <c r="C10502">
        <v>2022</v>
      </c>
      <c r="D10502" t="s">
        <v>10937</v>
      </c>
      <c r="E10502" t="s">
        <v>10959</v>
      </c>
      <c r="F10502" t="s">
        <v>39</v>
      </c>
      <c r="G10502" t="s">
        <v>13349</v>
      </c>
      <c r="H10502" t="s">
        <v>41</v>
      </c>
      <c r="I10502" t="s">
        <v>13409</v>
      </c>
      <c r="J10502" t="s">
        <v>100</v>
      </c>
      <c r="M10502" t="s">
        <v>59</v>
      </c>
      <c r="Q10502" t="s">
        <v>171</v>
      </c>
      <c r="V10502" t="s">
        <v>101</v>
      </c>
      <c r="W10502">
        <f>COUNTIF(Running_Data[[#This Row],[Status Brand HiLo]:[Status Brand Lokalate]],"SAMPLING")</f>
        <v>0</v>
      </c>
      <c r="X10502">
        <f>COUNTIF(Running_Data[[#This Row],[Status Brand HiLo]:[Status Brand Lokalate]],"REJECT")</f>
        <v>0</v>
      </c>
      <c r="Y10502" t="b">
        <f t="shared" si="984"/>
        <v>0</v>
      </c>
      <c r="Z10502" t="b">
        <f t="shared" si="985"/>
        <v>0</v>
      </c>
      <c r="AA10502" t="b">
        <f t="shared" si="986"/>
        <v>0</v>
      </c>
      <c r="AB10502" t="b">
        <f t="shared" si="987"/>
        <v>0</v>
      </c>
      <c r="AC10502" t="b">
        <f t="shared" si="988"/>
        <v>0</v>
      </c>
      <c r="AD10502" t="b">
        <f t="shared" si="989"/>
        <v>0</v>
      </c>
      <c r="AE10502">
        <f>COUNTIF(Running_Data[[#This Row],[HILO KLEPON LATTE REF 12BAGX500G]:[HILO TARO LATTE REF 12BAGX500G]],"TRUE")</f>
        <v>0</v>
      </c>
      <c r="AF10502">
        <f>COUNTIF(Running_Data[[#This Row],[LOKALATE KOPI BERONDONG 12BAGX500G]:[LOKALATE KOPI ALPUKAT 12BAGX500G]],"TRUE")</f>
        <v>0</v>
      </c>
      <c r="AG10502">
        <f>COUNTIF(Running_Data[[#This Row],[HILO KLEPON LATTE REF 12BAGX500G]:[LOKALATE KOPI ALPUKAT 12BAGX500G]],"TRUE")</f>
        <v>0</v>
      </c>
      <c r="AH10502" t="s">
        <v>51</v>
      </c>
    </row>
    <row r="10503" spans="1:34" x14ac:dyDescent="0.35">
      <c r="A10503" t="s">
        <v>13348</v>
      </c>
      <c r="B10503">
        <v>12</v>
      </c>
      <c r="C10503">
        <v>2022</v>
      </c>
      <c r="D10503" t="s">
        <v>13351</v>
      </c>
      <c r="E10503" t="s">
        <v>13386</v>
      </c>
      <c r="F10503" t="s">
        <v>39</v>
      </c>
      <c r="G10503" t="s">
        <v>13349</v>
      </c>
      <c r="H10503" t="s">
        <v>41</v>
      </c>
      <c r="I10503" t="s">
        <v>13389</v>
      </c>
      <c r="J10503" t="s">
        <v>100</v>
      </c>
      <c r="M10503" t="s">
        <v>59</v>
      </c>
      <c r="Q10503" t="s">
        <v>171</v>
      </c>
      <c r="V10503" t="s">
        <v>101</v>
      </c>
      <c r="W10503">
        <f>COUNTIF(Running_Data[[#This Row],[Status Brand HiLo]:[Status Brand Lokalate]],"SAMPLING")</f>
        <v>0</v>
      </c>
      <c r="X10503">
        <f>COUNTIF(Running_Data[[#This Row],[Status Brand HiLo]:[Status Brand Lokalate]],"REJECT")</f>
        <v>0</v>
      </c>
      <c r="Y10503" t="b">
        <f t="shared" si="984"/>
        <v>0</v>
      </c>
      <c r="Z10503" t="b">
        <f t="shared" si="985"/>
        <v>0</v>
      </c>
      <c r="AA10503" t="b">
        <f t="shared" si="986"/>
        <v>0</v>
      </c>
      <c r="AB10503" t="b">
        <f t="shared" si="987"/>
        <v>0</v>
      </c>
      <c r="AC10503" t="b">
        <f t="shared" si="988"/>
        <v>0</v>
      </c>
      <c r="AD10503" t="b">
        <f t="shared" si="989"/>
        <v>0</v>
      </c>
      <c r="AE10503">
        <f>COUNTIF(Running_Data[[#This Row],[HILO KLEPON LATTE REF 12BAGX500G]:[HILO TARO LATTE REF 12BAGX500G]],"TRUE")</f>
        <v>0</v>
      </c>
      <c r="AF10503">
        <f>COUNTIF(Running_Data[[#This Row],[LOKALATE KOPI BERONDONG 12BAGX500G]:[LOKALATE KOPI ALPUKAT 12BAGX500G]],"TRUE")</f>
        <v>0</v>
      </c>
      <c r="AG10503">
        <f>COUNTIF(Running_Data[[#This Row],[HILO KLEPON LATTE REF 12BAGX500G]:[LOKALATE KOPI ALPUKAT 12BAGX500G]],"TRUE")</f>
        <v>0</v>
      </c>
      <c r="AH10503" t="s">
        <v>51</v>
      </c>
    </row>
    <row r="10504" spans="1:34" x14ac:dyDescent="0.35">
      <c r="A10504" t="s">
        <v>13348</v>
      </c>
      <c r="B10504">
        <v>12</v>
      </c>
      <c r="C10504">
        <v>2022</v>
      </c>
      <c r="D10504" t="s">
        <v>10937</v>
      </c>
      <c r="E10504" t="s">
        <v>10952</v>
      </c>
      <c r="F10504" t="s">
        <v>39</v>
      </c>
      <c r="G10504" t="s">
        <v>13349</v>
      </c>
      <c r="H10504" t="s">
        <v>41</v>
      </c>
      <c r="I10504" t="s">
        <v>13410</v>
      </c>
      <c r="J10504" t="s">
        <v>100</v>
      </c>
      <c r="M10504" t="s">
        <v>59</v>
      </c>
      <c r="Q10504" t="s">
        <v>171</v>
      </c>
      <c r="V10504" t="s">
        <v>101</v>
      </c>
      <c r="W10504">
        <f>COUNTIF(Running_Data[[#This Row],[Status Brand HiLo]:[Status Brand Lokalate]],"SAMPLING")</f>
        <v>0</v>
      </c>
      <c r="X10504">
        <f>COUNTIF(Running_Data[[#This Row],[Status Brand HiLo]:[Status Brand Lokalate]],"REJECT")</f>
        <v>0</v>
      </c>
      <c r="Y10504" t="b">
        <f t="shared" si="984"/>
        <v>0</v>
      </c>
      <c r="Z10504" t="b">
        <f t="shared" si="985"/>
        <v>0</v>
      </c>
      <c r="AA10504" t="b">
        <f t="shared" si="986"/>
        <v>0</v>
      </c>
      <c r="AB10504" t="b">
        <f t="shared" si="987"/>
        <v>0</v>
      </c>
      <c r="AC10504" t="b">
        <f t="shared" si="988"/>
        <v>0</v>
      </c>
      <c r="AD10504" t="b">
        <f t="shared" si="989"/>
        <v>0</v>
      </c>
      <c r="AE10504">
        <f>COUNTIF(Running_Data[[#This Row],[HILO KLEPON LATTE REF 12BAGX500G]:[HILO TARO LATTE REF 12BAGX500G]],"TRUE")</f>
        <v>0</v>
      </c>
      <c r="AF10504">
        <f>COUNTIF(Running_Data[[#This Row],[LOKALATE KOPI BERONDONG 12BAGX500G]:[LOKALATE KOPI ALPUKAT 12BAGX500G]],"TRUE")</f>
        <v>0</v>
      </c>
      <c r="AG10504">
        <f>COUNTIF(Running_Data[[#This Row],[HILO KLEPON LATTE REF 12BAGX500G]:[LOKALATE KOPI ALPUKAT 12BAGX500G]],"TRUE")</f>
        <v>0</v>
      </c>
      <c r="AH10504" t="s">
        <v>51</v>
      </c>
    </row>
    <row r="10505" spans="1:34" x14ac:dyDescent="0.35">
      <c r="A10505" t="s">
        <v>13348</v>
      </c>
      <c r="B10505">
        <v>12</v>
      </c>
      <c r="C10505">
        <v>2022</v>
      </c>
      <c r="D10505" t="s">
        <v>10937</v>
      </c>
      <c r="E10505" t="s">
        <v>10959</v>
      </c>
      <c r="F10505" t="s">
        <v>39</v>
      </c>
      <c r="G10505" t="s">
        <v>13349</v>
      </c>
      <c r="H10505" t="s">
        <v>41</v>
      </c>
      <c r="I10505" t="s">
        <v>13411</v>
      </c>
      <c r="J10505" t="s">
        <v>100</v>
      </c>
      <c r="M10505" t="s">
        <v>59</v>
      </c>
      <c r="Q10505" t="s">
        <v>171</v>
      </c>
      <c r="V10505" t="s">
        <v>101</v>
      </c>
      <c r="W10505">
        <f>COUNTIF(Running_Data[[#This Row],[Status Brand HiLo]:[Status Brand Lokalate]],"SAMPLING")</f>
        <v>0</v>
      </c>
      <c r="X10505">
        <f>COUNTIF(Running_Data[[#This Row],[Status Brand HiLo]:[Status Brand Lokalate]],"REJECT")</f>
        <v>0</v>
      </c>
      <c r="Y10505" t="b">
        <f t="shared" si="984"/>
        <v>0</v>
      </c>
      <c r="Z10505" t="b">
        <f t="shared" si="985"/>
        <v>0</v>
      </c>
      <c r="AA10505" t="b">
        <f t="shared" si="986"/>
        <v>0</v>
      </c>
      <c r="AB10505" t="b">
        <f t="shared" si="987"/>
        <v>0</v>
      </c>
      <c r="AC10505" t="b">
        <f t="shared" si="988"/>
        <v>0</v>
      </c>
      <c r="AD10505" t="b">
        <f t="shared" si="989"/>
        <v>0</v>
      </c>
      <c r="AE10505">
        <f>COUNTIF(Running_Data[[#This Row],[HILO KLEPON LATTE REF 12BAGX500G]:[HILO TARO LATTE REF 12BAGX500G]],"TRUE")</f>
        <v>0</v>
      </c>
      <c r="AF10505">
        <f>COUNTIF(Running_Data[[#This Row],[LOKALATE KOPI BERONDONG 12BAGX500G]:[LOKALATE KOPI ALPUKAT 12BAGX500G]],"TRUE")</f>
        <v>0</v>
      </c>
      <c r="AG10505">
        <f>COUNTIF(Running_Data[[#This Row],[HILO KLEPON LATTE REF 12BAGX500G]:[LOKALATE KOPI ALPUKAT 12BAGX500G]],"TRUE")</f>
        <v>0</v>
      </c>
      <c r="AH10505" t="s">
        <v>51</v>
      </c>
    </row>
    <row r="10506" spans="1:34" x14ac:dyDescent="0.35">
      <c r="A10506" t="s">
        <v>13348</v>
      </c>
      <c r="B10506">
        <v>12</v>
      </c>
      <c r="C10506">
        <v>2022</v>
      </c>
      <c r="D10506" t="s">
        <v>13351</v>
      </c>
      <c r="E10506" t="s">
        <v>13403</v>
      </c>
      <c r="F10506" t="s">
        <v>39</v>
      </c>
      <c r="G10506" t="s">
        <v>13349</v>
      </c>
      <c r="H10506" t="s">
        <v>41</v>
      </c>
      <c r="I10506" t="s">
        <v>13412</v>
      </c>
      <c r="J10506" t="s">
        <v>100</v>
      </c>
      <c r="M10506" t="s">
        <v>59</v>
      </c>
      <c r="Q10506" t="s">
        <v>171</v>
      </c>
      <c r="V10506" t="s">
        <v>101</v>
      </c>
      <c r="W10506">
        <f>COUNTIF(Running_Data[[#This Row],[Status Brand HiLo]:[Status Brand Lokalate]],"SAMPLING")</f>
        <v>0</v>
      </c>
      <c r="X10506">
        <f>COUNTIF(Running_Data[[#This Row],[Status Brand HiLo]:[Status Brand Lokalate]],"REJECT")</f>
        <v>0</v>
      </c>
      <c r="Y10506" t="b">
        <f t="shared" si="984"/>
        <v>0</v>
      </c>
      <c r="Z10506" t="b">
        <f t="shared" si="985"/>
        <v>0</v>
      </c>
      <c r="AA10506" t="b">
        <f t="shared" si="986"/>
        <v>0</v>
      </c>
      <c r="AB10506" t="b">
        <f t="shared" si="987"/>
        <v>0</v>
      </c>
      <c r="AC10506" t="b">
        <f t="shared" si="988"/>
        <v>0</v>
      </c>
      <c r="AD10506" t="b">
        <f t="shared" si="989"/>
        <v>0</v>
      </c>
      <c r="AE10506">
        <f>COUNTIF(Running_Data[[#This Row],[HILO KLEPON LATTE REF 12BAGX500G]:[HILO TARO LATTE REF 12BAGX500G]],"TRUE")</f>
        <v>0</v>
      </c>
      <c r="AF10506">
        <f>COUNTIF(Running_Data[[#This Row],[LOKALATE KOPI BERONDONG 12BAGX500G]:[LOKALATE KOPI ALPUKAT 12BAGX500G]],"TRUE")</f>
        <v>0</v>
      </c>
      <c r="AG10506">
        <f>COUNTIF(Running_Data[[#This Row],[HILO KLEPON LATTE REF 12BAGX500G]:[LOKALATE KOPI ALPUKAT 12BAGX500G]],"TRUE")</f>
        <v>0</v>
      </c>
      <c r="AH10506" t="s">
        <v>51</v>
      </c>
    </row>
    <row r="10507" spans="1:34" x14ac:dyDescent="0.35">
      <c r="A10507" t="s">
        <v>13348</v>
      </c>
      <c r="B10507">
        <v>12</v>
      </c>
      <c r="C10507">
        <v>2022</v>
      </c>
      <c r="D10507" t="s">
        <v>13351</v>
      </c>
      <c r="E10507" t="s">
        <v>13403</v>
      </c>
      <c r="F10507" t="s">
        <v>39</v>
      </c>
      <c r="G10507" t="s">
        <v>13349</v>
      </c>
      <c r="H10507" t="s">
        <v>41</v>
      </c>
      <c r="I10507" t="s">
        <v>13413</v>
      </c>
      <c r="J10507" t="s">
        <v>100</v>
      </c>
      <c r="M10507" t="s">
        <v>59</v>
      </c>
      <c r="Q10507" t="s">
        <v>171</v>
      </c>
      <c r="V10507" t="s">
        <v>101</v>
      </c>
      <c r="W10507">
        <f>COUNTIF(Running_Data[[#This Row],[Status Brand HiLo]:[Status Brand Lokalate]],"SAMPLING")</f>
        <v>0</v>
      </c>
      <c r="X10507">
        <f>COUNTIF(Running_Data[[#This Row],[Status Brand HiLo]:[Status Brand Lokalate]],"REJECT")</f>
        <v>0</v>
      </c>
      <c r="Y10507" t="b">
        <f t="shared" si="984"/>
        <v>0</v>
      </c>
      <c r="Z10507" t="b">
        <f t="shared" si="985"/>
        <v>0</v>
      </c>
      <c r="AA10507" t="b">
        <f t="shared" si="986"/>
        <v>0</v>
      </c>
      <c r="AB10507" t="b">
        <f t="shared" si="987"/>
        <v>0</v>
      </c>
      <c r="AC10507" t="b">
        <f t="shared" si="988"/>
        <v>0</v>
      </c>
      <c r="AD10507" t="b">
        <f t="shared" si="989"/>
        <v>0</v>
      </c>
      <c r="AE10507">
        <f>COUNTIF(Running_Data[[#This Row],[HILO KLEPON LATTE REF 12BAGX500G]:[HILO TARO LATTE REF 12BAGX500G]],"TRUE")</f>
        <v>0</v>
      </c>
      <c r="AF10507">
        <f>COUNTIF(Running_Data[[#This Row],[LOKALATE KOPI BERONDONG 12BAGX500G]:[LOKALATE KOPI ALPUKAT 12BAGX500G]],"TRUE")</f>
        <v>0</v>
      </c>
      <c r="AG10507">
        <f>COUNTIF(Running_Data[[#This Row],[HILO KLEPON LATTE REF 12BAGX500G]:[LOKALATE KOPI ALPUKAT 12BAGX500G]],"TRUE")</f>
        <v>0</v>
      </c>
      <c r="AH10507" t="s">
        <v>51</v>
      </c>
    </row>
    <row r="10508" spans="1:34" x14ac:dyDescent="0.35">
      <c r="A10508" t="s">
        <v>13348</v>
      </c>
      <c r="B10508">
        <v>12</v>
      </c>
      <c r="C10508">
        <v>2022</v>
      </c>
      <c r="D10508" t="s">
        <v>10937</v>
      </c>
      <c r="E10508" t="s">
        <v>10952</v>
      </c>
      <c r="F10508" t="s">
        <v>39</v>
      </c>
      <c r="G10508" t="s">
        <v>13349</v>
      </c>
      <c r="H10508" t="s">
        <v>41</v>
      </c>
      <c r="I10508" t="s">
        <v>6801</v>
      </c>
      <c r="J10508" t="s">
        <v>100</v>
      </c>
      <c r="M10508" t="s">
        <v>59</v>
      </c>
      <c r="Q10508" t="s">
        <v>171</v>
      </c>
      <c r="V10508" t="s">
        <v>101</v>
      </c>
      <c r="W10508">
        <f>COUNTIF(Running_Data[[#This Row],[Status Brand HiLo]:[Status Brand Lokalate]],"SAMPLING")</f>
        <v>0</v>
      </c>
      <c r="X10508">
        <f>COUNTIF(Running_Data[[#This Row],[Status Brand HiLo]:[Status Brand Lokalate]],"REJECT")</f>
        <v>0</v>
      </c>
      <c r="Y10508" t="b">
        <f t="shared" si="984"/>
        <v>0</v>
      </c>
      <c r="Z10508" t="b">
        <f t="shared" si="985"/>
        <v>0</v>
      </c>
      <c r="AA10508" t="b">
        <f t="shared" si="986"/>
        <v>0</v>
      </c>
      <c r="AB10508" t="b">
        <f t="shared" si="987"/>
        <v>0</v>
      </c>
      <c r="AC10508" t="b">
        <f t="shared" si="988"/>
        <v>0</v>
      </c>
      <c r="AD10508" t="b">
        <f t="shared" si="989"/>
        <v>0</v>
      </c>
      <c r="AE10508">
        <f>COUNTIF(Running_Data[[#This Row],[HILO KLEPON LATTE REF 12BAGX500G]:[HILO TARO LATTE REF 12BAGX500G]],"TRUE")</f>
        <v>0</v>
      </c>
      <c r="AF10508">
        <f>COUNTIF(Running_Data[[#This Row],[LOKALATE KOPI BERONDONG 12BAGX500G]:[LOKALATE KOPI ALPUKAT 12BAGX500G]],"TRUE")</f>
        <v>0</v>
      </c>
      <c r="AG10508">
        <f>COUNTIF(Running_Data[[#This Row],[HILO KLEPON LATTE REF 12BAGX500G]:[LOKALATE KOPI ALPUKAT 12BAGX500G]],"TRUE")</f>
        <v>0</v>
      </c>
      <c r="AH10508" t="s">
        <v>51</v>
      </c>
    </row>
    <row r="10509" spans="1:34" x14ac:dyDescent="0.35">
      <c r="A10509" t="s">
        <v>13348</v>
      </c>
      <c r="B10509">
        <v>12</v>
      </c>
      <c r="C10509">
        <v>2022</v>
      </c>
      <c r="D10509" t="s">
        <v>10937</v>
      </c>
      <c r="E10509" t="s">
        <v>10959</v>
      </c>
      <c r="F10509" t="s">
        <v>39</v>
      </c>
      <c r="G10509" t="s">
        <v>13349</v>
      </c>
      <c r="H10509" t="s">
        <v>41</v>
      </c>
      <c r="I10509" t="s">
        <v>13414</v>
      </c>
      <c r="J10509" t="s">
        <v>100</v>
      </c>
      <c r="M10509" t="s">
        <v>59</v>
      </c>
      <c r="Q10509" t="s">
        <v>171</v>
      </c>
      <c r="V10509" t="s">
        <v>101</v>
      </c>
      <c r="W10509">
        <f>COUNTIF(Running_Data[[#This Row],[Status Brand HiLo]:[Status Brand Lokalate]],"SAMPLING")</f>
        <v>0</v>
      </c>
      <c r="X10509">
        <f>COUNTIF(Running_Data[[#This Row],[Status Brand HiLo]:[Status Brand Lokalate]],"REJECT")</f>
        <v>0</v>
      </c>
      <c r="Y10509" t="b">
        <f t="shared" si="984"/>
        <v>0</v>
      </c>
      <c r="Z10509" t="b">
        <f t="shared" si="985"/>
        <v>0</v>
      </c>
      <c r="AA10509" t="b">
        <f t="shared" si="986"/>
        <v>0</v>
      </c>
      <c r="AB10509" t="b">
        <f t="shared" si="987"/>
        <v>0</v>
      </c>
      <c r="AC10509" t="b">
        <f t="shared" si="988"/>
        <v>0</v>
      </c>
      <c r="AD10509" t="b">
        <f t="shared" si="989"/>
        <v>0</v>
      </c>
      <c r="AE10509">
        <f>COUNTIF(Running_Data[[#This Row],[HILO KLEPON LATTE REF 12BAGX500G]:[HILO TARO LATTE REF 12BAGX500G]],"TRUE")</f>
        <v>0</v>
      </c>
      <c r="AF10509">
        <f>COUNTIF(Running_Data[[#This Row],[LOKALATE KOPI BERONDONG 12BAGX500G]:[LOKALATE KOPI ALPUKAT 12BAGX500G]],"TRUE")</f>
        <v>0</v>
      </c>
      <c r="AG10509">
        <f>COUNTIF(Running_Data[[#This Row],[HILO KLEPON LATTE REF 12BAGX500G]:[LOKALATE KOPI ALPUKAT 12BAGX500G]],"TRUE")</f>
        <v>0</v>
      </c>
      <c r="AH10509" t="s">
        <v>51</v>
      </c>
    </row>
    <row r="10510" spans="1:34" x14ac:dyDescent="0.35">
      <c r="A10510" t="s">
        <v>13348</v>
      </c>
      <c r="B10510">
        <v>12</v>
      </c>
      <c r="C10510">
        <v>2022</v>
      </c>
      <c r="D10510" t="s">
        <v>13351</v>
      </c>
      <c r="E10510" t="s">
        <v>13352</v>
      </c>
      <c r="F10510" t="s">
        <v>39</v>
      </c>
      <c r="G10510" t="s">
        <v>13349</v>
      </c>
      <c r="H10510" t="s">
        <v>41</v>
      </c>
      <c r="I10510" t="s">
        <v>13415</v>
      </c>
      <c r="J10510" t="s">
        <v>100</v>
      </c>
      <c r="M10510" t="s">
        <v>59</v>
      </c>
      <c r="Q10510" t="s">
        <v>171</v>
      </c>
      <c r="V10510" t="s">
        <v>101</v>
      </c>
      <c r="W10510">
        <f>COUNTIF(Running_Data[[#This Row],[Status Brand HiLo]:[Status Brand Lokalate]],"SAMPLING")</f>
        <v>0</v>
      </c>
      <c r="X10510">
        <f>COUNTIF(Running_Data[[#This Row],[Status Brand HiLo]:[Status Brand Lokalate]],"REJECT")</f>
        <v>0</v>
      </c>
      <c r="Y10510" t="b">
        <f t="shared" si="984"/>
        <v>0</v>
      </c>
      <c r="Z10510" t="b">
        <f t="shared" si="985"/>
        <v>0</v>
      </c>
      <c r="AA10510" t="b">
        <f t="shared" si="986"/>
        <v>0</v>
      </c>
      <c r="AB10510" t="b">
        <f t="shared" si="987"/>
        <v>0</v>
      </c>
      <c r="AC10510" t="b">
        <f t="shared" si="988"/>
        <v>0</v>
      </c>
      <c r="AD10510" t="b">
        <f t="shared" si="989"/>
        <v>0</v>
      </c>
      <c r="AE10510">
        <f>COUNTIF(Running_Data[[#This Row],[HILO KLEPON LATTE REF 12BAGX500G]:[HILO TARO LATTE REF 12BAGX500G]],"TRUE")</f>
        <v>0</v>
      </c>
      <c r="AF10510">
        <f>COUNTIF(Running_Data[[#This Row],[LOKALATE KOPI BERONDONG 12BAGX500G]:[LOKALATE KOPI ALPUKAT 12BAGX500G]],"TRUE")</f>
        <v>0</v>
      </c>
      <c r="AG10510">
        <f>COUNTIF(Running_Data[[#This Row],[HILO KLEPON LATTE REF 12BAGX500G]:[LOKALATE KOPI ALPUKAT 12BAGX500G]],"TRUE")</f>
        <v>0</v>
      </c>
      <c r="AH10510" t="s">
        <v>51</v>
      </c>
    </row>
    <row r="10511" spans="1:34" x14ac:dyDescent="0.35">
      <c r="A10511" t="s">
        <v>13348</v>
      </c>
      <c r="B10511">
        <v>12</v>
      </c>
      <c r="C10511">
        <v>2022</v>
      </c>
      <c r="D10511" t="s">
        <v>13351</v>
      </c>
      <c r="E10511" t="s">
        <v>13403</v>
      </c>
      <c r="F10511" t="s">
        <v>39</v>
      </c>
      <c r="G10511" t="s">
        <v>13349</v>
      </c>
      <c r="H10511" t="s">
        <v>41</v>
      </c>
      <c r="I10511" t="s">
        <v>13416</v>
      </c>
      <c r="J10511" t="s">
        <v>100</v>
      </c>
      <c r="M10511" t="s">
        <v>59</v>
      </c>
      <c r="Q10511" t="s">
        <v>171</v>
      </c>
      <c r="V10511" t="s">
        <v>101</v>
      </c>
      <c r="W10511">
        <f>COUNTIF(Running_Data[[#This Row],[Status Brand HiLo]:[Status Brand Lokalate]],"SAMPLING")</f>
        <v>0</v>
      </c>
      <c r="X10511">
        <f>COUNTIF(Running_Data[[#This Row],[Status Brand HiLo]:[Status Brand Lokalate]],"REJECT")</f>
        <v>0</v>
      </c>
      <c r="Y10511" t="b">
        <f t="shared" si="984"/>
        <v>0</v>
      </c>
      <c r="Z10511" t="b">
        <f t="shared" si="985"/>
        <v>0</v>
      </c>
      <c r="AA10511" t="b">
        <f t="shared" si="986"/>
        <v>0</v>
      </c>
      <c r="AB10511" t="b">
        <f t="shared" si="987"/>
        <v>0</v>
      </c>
      <c r="AC10511" t="b">
        <f t="shared" si="988"/>
        <v>0</v>
      </c>
      <c r="AD10511" t="b">
        <f t="shared" si="989"/>
        <v>0</v>
      </c>
      <c r="AE10511">
        <f>COUNTIF(Running_Data[[#This Row],[HILO KLEPON LATTE REF 12BAGX500G]:[HILO TARO LATTE REF 12BAGX500G]],"TRUE")</f>
        <v>0</v>
      </c>
      <c r="AF10511">
        <f>COUNTIF(Running_Data[[#This Row],[LOKALATE KOPI BERONDONG 12BAGX500G]:[LOKALATE KOPI ALPUKAT 12BAGX500G]],"TRUE")</f>
        <v>0</v>
      </c>
      <c r="AG10511">
        <f>COUNTIF(Running_Data[[#This Row],[HILO KLEPON LATTE REF 12BAGX500G]:[LOKALATE KOPI ALPUKAT 12BAGX500G]],"TRUE")</f>
        <v>0</v>
      </c>
      <c r="AH10511" t="s">
        <v>51</v>
      </c>
    </row>
    <row r="10512" spans="1:34" x14ac:dyDescent="0.35">
      <c r="A10512" t="s">
        <v>13348</v>
      </c>
      <c r="B10512">
        <v>12</v>
      </c>
      <c r="C10512">
        <v>2022</v>
      </c>
      <c r="D10512" t="s">
        <v>10937</v>
      </c>
      <c r="E10512" t="s">
        <v>10952</v>
      </c>
      <c r="F10512" t="s">
        <v>39</v>
      </c>
      <c r="G10512" t="s">
        <v>13349</v>
      </c>
      <c r="H10512" t="s">
        <v>41</v>
      </c>
      <c r="I10512" t="s">
        <v>13417</v>
      </c>
      <c r="J10512" t="s">
        <v>100</v>
      </c>
      <c r="M10512" t="s">
        <v>59</v>
      </c>
      <c r="Q10512" t="s">
        <v>171</v>
      </c>
      <c r="V10512" t="s">
        <v>101</v>
      </c>
      <c r="W10512">
        <f>COUNTIF(Running_Data[[#This Row],[Status Brand HiLo]:[Status Brand Lokalate]],"SAMPLING")</f>
        <v>0</v>
      </c>
      <c r="X10512">
        <f>COUNTIF(Running_Data[[#This Row],[Status Brand HiLo]:[Status Brand Lokalate]],"REJECT")</f>
        <v>0</v>
      </c>
      <c r="Y10512" t="b">
        <f t="shared" si="984"/>
        <v>0</v>
      </c>
      <c r="Z10512" t="b">
        <f t="shared" si="985"/>
        <v>0</v>
      </c>
      <c r="AA10512" t="b">
        <f t="shared" si="986"/>
        <v>0</v>
      </c>
      <c r="AB10512" t="b">
        <f t="shared" si="987"/>
        <v>0</v>
      </c>
      <c r="AC10512" t="b">
        <f t="shared" si="988"/>
        <v>0</v>
      </c>
      <c r="AD10512" t="b">
        <f t="shared" si="989"/>
        <v>0</v>
      </c>
      <c r="AE10512">
        <f>COUNTIF(Running_Data[[#This Row],[HILO KLEPON LATTE REF 12BAGX500G]:[HILO TARO LATTE REF 12BAGX500G]],"TRUE")</f>
        <v>0</v>
      </c>
      <c r="AF10512">
        <f>COUNTIF(Running_Data[[#This Row],[LOKALATE KOPI BERONDONG 12BAGX500G]:[LOKALATE KOPI ALPUKAT 12BAGX500G]],"TRUE")</f>
        <v>0</v>
      </c>
      <c r="AG10512">
        <f>COUNTIF(Running_Data[[#This Row],[HILO KLEPON LATTE REF 12BAGX500G]:[LOKALATE KOPI ALPUKAT 12BAGX500G]],"TRUE")</f>
        <v>0</v>
      </c>
      <c r="AH10512" t="s">
        <v>51</v>
      </c>
    </row>
    <row r="10513" spans="1:36" x14ac:dyDescent="0.35">
      <c r="A10513" t="s">
        <v>13348</v>
      </c>
      <c r="B10513">
        <v>12</v>
      </c>
      <c r="C10513">
        <v>2022</v>
      </c>
      <c r="D10513" t="s">
        <v>13351</v>
      </c>
      <c r="E10513" t="s">
        <v>13394</v>
      </c>
      <c r="F10513" t="s">
        <v>39</v>
      </c>
      <c r="G10513" t="s">
        <v>13349</v>
      </c>
      <c r="H10513" t="s">
        <v>41</v>
      </c>
      <c r="I10513" t="s">
        <v>13418</v>
      </c>
      <c r="J10513" t="s">
        <v>100</v>
      </c>
      <c r="M10513" t="s">
        <v>59</v>
      </c>
      <c r="Q10513" t="s">
        <v>171</v>
      </c>
      <c r="V10513" t="s">
        <v>101</v>
      </c>
      <c r="W10513">
        <f>COUNTIF(Running_Data[[#This Row],[Status Brand HiLo]:[Status Brand Lokalate]],"SAMPLING")</f>
        <v>0</v>
      </c>
      <c r="X10513">
        <f>COUNTIF(Running_Data[[#This Row],[Status Brand HiLo]:[Status Brand Lokalate]],"REJECT")</f>
        <v>0</v>
      </c>
      <c r="Y10513" t="b">
        <f t="shared" si="984"/>
        <v>0</v>
      </c>
      <c r="Z10513" t="b">
        <f t="shared" si="985"/>
        <v>0</v>
      </c>
      <c r="AA10513" t="b">
        <f t="shared" si="986"/>
        <v>0</v>
      </c>
      <c r="AB10513" t="b">
        <f t="shared" si="987"/>
        <v>0</v>
      </c>
      <c r="AC10513" t="b">
        <f t="shared" si="988"/>
        <v>0</v>
      </c>
      <c r="AD10513" t="b">
        <f t="shared" si="989"/>
        <v>0</v>
      </c>
      <c r="AE10513">
        <f>COUNTIF(Running_Data[[#This Row],[HILO KLEPON LATTE REF 12BAGX500G]:[HILO TARO LATTE REF 12BAGX500G]],"TRUE")</f>
        <v>0</v>
      </c>
      <c r="AF10513">
        <f>COUNTIF(Running_Data[[#This Row],[LOKALATE KOPI BERONDONG 12BAGX500G]:[LOKALATE KOPI ALPUKAT 12BAGX500G]],"TRUE")</f>
        <v>0</v>
      </c>
      <c r="AG10513">
        <f>COUNTIF(Running_Data[[#This Row],[HILO KLEPON LATTE REF 12BAGX500G]:[LOKALATE KOPI ALPUKAT 12BAGX500G]],"TRUE")</f>
        <v>0</v>
      </c>
      <c r="AH10513" t="s">
        <v>51</v>
      </c>
    </row>
    <row r="10514" spans="1:36" x14ac:dyDescent="0.35">
      <c r="A10514" t="s">
        <v>13348</v>
      </c>
      <c r="B10514">
        <v>12</v>
      </c>
      <c r="C10514">
        <v>2022</v>
      </c>
      <c r="D10514" t="s">
        <v>13351</v>
      </c>
      <c r="E10514" t="s">
        <v>13403</v>
      </c>
      <c r="F10514" t="s">
        <v>39</v>
      </c>
      <c r="G10514" t="s">
        <v>13349</v>
      </c>
      <c r="H10514" t="s">
        <v>41</v>
      </c>
      <c r="I10514" t="s">
        <v>13419</v>
      </c>
      <c r="J10514" t="s">
        <v>100</v>
      </c>
      <c r="M10514" t="s">
        <v>59</v>
      </c>
      <c r="Q10514" t="s">
        <v>171</v>
      </c>
      <c r="V10514" t="s">
        <v>101</v>
      </c>
      <c r="W10514">
        <f>COUNTIF(Running_Data[[#This Row],[Status Brand HiLo]:[Status Brand Lokalate]],"SAMPLING")</f>
        <v>0</v>
      </c>
      <c r="X10514">
        <f>COUNTIF(Running_Data[[#This Row],[Status Brand HiLo]:[Status Brand Lokalate]],"REJECT")</f>
        <v>0</v>
      </c>
      <c r="Y10514" t="b">
        <f t="shared" si="984"/>
        <v>0</v>
      </c>
      <c r="Z10514" t="b">
        <f t="shared" si="985"/>
        <v>0</v>
      </c>
      <c r="AA10514" t="b">
        <f t="shared" si="986"/>
        <v>0</v>
      </c>
      <c r="AB10514" t="b">
        <f t="shared" si="987"/>
        <v>0</v>
      </c>
      <c r="AC10514" t="b">
        <f t="shared" si="988"/>
        <v>0</v>
      </c>
      <c r="AD10514" t="b">
        <f t="shared" si="989"/>
        <v>0</v>
      </c>
      <c r="AE10514">
        <f>COUNTIF(Running_Data[[#This Row],[HILO KLEPON LATTE REF 12BAGX500G]:[HILO TARO LATTE REF 12BAGX500G]],"TRUE")</f>
        <v>0</v>
      </c>
      <c r="AF10514">
        <f>COUNTIF(Running_Data[[#This Row],[LOKALATE KOPI BERONDONG 12BAGX500G]:[LOKALATE KOPI ALPUKAT 12BAGX500G]],"TRUE")</f>
        <v>0</v>
      </c>
      <c r="AG10514">
        <f>COUNTIF(Running_Data[[#This Row],[HILO KLEPON LATTE REF 12BAGX500G]:[LOKALATE KOPI ALPUKAT 12BAGX500G]],"TRUE")</f>
        <v>0</v>
      </c>
      <c r="AH10514" t="s">
        <v>51</v>
      </c>
    </row>
    <row r="10515" spans="1:36" x14ac:dyDescent="0.35">
      <c r="A10515" t="s">
        <v>13348</v>
      </c>
      <c r="B10515">
        <v>12</v>
      </c>
      <c r="C10515">
        <v>2022</v>
      </c>
      <c r="D10515" t="s">
        <v>10937</v>
      </c>
      <c r="E10515" t="s">
        <v>10952</v>
      </c>
      <c r="F10515" t="s">
        <v>39</v>
      </c>
      <c r="G10515" t="s">
        <v>13349</v>
      </c>
      <c r="H10515" t="s">
        <v>41</v>
      </c>
      <c r="I10515" t="s">
        <v>13420</v>
      </c>
      <c r="J10515" t="s">
        <v>100</v>
      </c>
      <c r="M10515" t="s">
        <v>59</v>
      </c>
      <c r="Q10515" t="s">
        <v>171</v>
      </c>
      <c r="V10515" t="s">
        <v>101</v>
      </c>
      <c r="W10515">
        <f>COUNTIF(Running_Data[[#This Row],[Status Brand HiLo]:[Status Brand Lokalate]],"SAMPLING")</f>
        <v>0</v>
      </c>
      <c r="X10515">
        <f>COUNTIF(Running_Data[[#This Row],[Status Brand HiLo]:[Status Brand Lokalate]],"REJECT")</f>
        <v>0</v>
      </c>
      <c r="Y10515" t="b">
        <f t="shared" si="984"/>
        <v>0</v>
      </c>
      <c r="Z10515" t="b">
        <f t="shared" si="985"/>
        <v>0</v>
      </c>
      <c r="AA10515" t="b">
        <f t="shared" si="986"/>
        <v>0</v>
      </c>
      <c r="AB10515" t="b">
        <f t="shared" si="987"/>
        <v>0</v>
      </c>
      <c r="AC10515" t="b">
        <f t="shared" si="988"/>
        <v>0</v>
      </c>
      <c r="AD10515" t="b">
        <f t="shared" si="989"/>
        <v>0</v>
      </c>
      <c r="AE10515">
        <f>COUNTIF(Running_Data[[#This Row],[HILO KLEPON LATTE REF 12BAGX500G]:[HILO TARO LATTE REF 12BAGX500G]],"TRUE")</f>
        <v>0</v>
      </c>
      <c r="AF10515">
        <f>COUNTIF(Running_Data[[#This Row],[LOKALATE KOPI BERONDONG 12BAGX500G]:[LOKALATE KOPI ALPUKAT 12BAGX500G]],"TRUE")</f>
        <v>0</v>
      </c>
      <c r="AG10515">
        <f>COUNTIF(Running_Data[[#This Row],[HILO KLEPON LATTE REF 12BAGX500G]:[LOKALATE KOPI ALPUKAT 12BAGX500G]],"TRUE")</f>
        <v>0</v>
      </c>
      <c r="AH10515" t="s">
        <v>51</v>
      </c>
    </row>
    <row r="10516" spans="1:36" x14ac:dyDescent="0.35">
      <c r="A10516" t="s">
        <v>13348</v>
      </c>
      <c r="B10516">
        <v>12</v>
      </c>
      <c r="C10516">
        <v>2022</v>
      </c>
      <c r="D10516" t="s">
        <v>13351</v>
      </c>
      <c r="E10516" t="s">
        <v>13394</v>
      </c>
      <c r="F10516" t="s">
        <v>39</v>
      </c>
      <c r="G10516" t="s">
        <v>13349</v>
      </c>
      <c r="H10516" t="s">
        <v>41</v>
      </c>
      <c r="I10516" t="s">
        <v>13421</v>
      </c>
      <c r="J10516" t="s">
        <v>100</v>
      </c>
      <c r="M10516" t="s">
        <v>59</v>
      </c>
      <c r="Q10516" t="s">
        <v>171</v>
      </c>
      <c r="V10516" t="s">
        <v>101</v>
      </c>
      <c r="W10516">
        <f>COUNTIF(Running_Data[[#This Row],[Status Brand HiLo]:[Status Brand Lokalate]],"SAMPLING")</f>
        <v>0</v>
      </c>
      <c r="X10516">
        <f>COUNTIF(Running_Data[[#This Row],[Status Brand HiLo]:[Status Brand Lokalate]],"REJECT")</f>
        <v>0</v>
      </c>
      <c r="Y10516" t="b">
        <f t="shared" si="984"/>
        <v>0</v>
      </c>
      <c r="Z10516" t="b">
        <f t="shared" si="985"/>
        <v>0</v>
      </c>
      <c r="AA10516" t="b">
        <f t="shared" si="986"/>
        <v>0</v>
      </c>
      <c r="AB10516" t="b">
        <f t="shared" si="987"/>
        <v>0</v>
      </c>
      <c r="AC10516" t="b">
        <f t="shared" si="988"/>
        <v>0</v>
      </c>
      <c r="AD10516" t="b">
        <f t="shared" si="989"/>
        <v>0</v>
      </c>
      <c r="AE10516">
        <f>COUNTIF(Running_Data[[#This Row],[HILO KLEPON LATTE REF 12BAGX500G]:[HILO TARO LATTE REF 12BAGX500G]],"TRUE")</f>
        <v>0</v>
      </c>
      <c r="AF10516">
        <f>COUNTIF(Running_Data[[#This Row],[LOKALATE KOPI BERONDONG 12BAGX500G]:[LOKALATE KOPI ALPUKAT 12BAGX500G]],"TRUE")</f>
        <v>0</v>
      </c>
      <c r="AG10516">
        <f>COUNTIF(Running_Data[[#This Row],[HILO KLEPON LATTE REF 12BAGX500G]:[LOKALATE KOPI ALPUKAT 12BAGX500G]],"TRUE")</f>
        <v>0</v>
      </c>
      <c r="AH10516" t="s">
        <v>51</v>
      </c>
    </row>
    <row r="10517" spans="1:36" x14ac:dyDescent="0.35">
      <c r="A10517" t="s">
        <v>13348</v>
      </c>
      <c r="B10517">
        <v>12</v>
      </c>
      <c r="C10517">
        <v>2022</v>
      </c>
      <c r="D10517" t="s">
        <v>13351</v>
      </c>
      <c r="E10517" t="s">
        <v>13403</v>
      </c>
      <c r="F10517" t="s">
        <v>39</v>
      </c>
      <c r="G10517" t="s">
        <v>13349</v>
      </c>
      <c r="H10517" t="s">
        <v>41</v>
      </c>
      <c r="I10517" t="s">
        <v>13422</v>
      </c>
      <c r="J10517" t="s">
        <v>100</v>
      </c>
      <c r="M10517" t="s">
        <v>59</v>
      </c>
      <c r="Q10517" t="s">
        <v>171</v>
      </c>
      <c r="V10517" t="s">
        <v>101</v>
      </c>
      <c r="W10517">
        <f>COUNTIF(Running_Data[[#This Row],[Status Brand HiLo]:[Status Brand Lokalate]],"SAMPLING")</f>
        <v>0</v>
      </c>
      <c r="X10517">
        <f>COUNTIF(Running_Data[[#This Row],[Status Brand HiLo]:[Status Brand Lokalate]],"REJECT")</f>
        <v>0</v>
      </c>
      <c r="Y10517" t="b">
        <f t="shared" si="984"/>
        <v>0</v>
      </c>
      <c r="Z10517" t="b">
        <f t="shared" si="985"/>
        <v>0</v>
      </c>
      <c r="AA10517" t="b">
        <f t="shared" si="986"/>
        <v>0</v>
      </c>
      <c r="AB10517" t="b">
        <f t="shared" si="987"/>
        <v>0</v>
      </c>
      <c r="AC10517" t="b">
        <f t="shared" si="988"/>
        <v>0</v>
      </c>
      <c r="AD10517" t="b">
        <f t="shared" si="989"/>
        <v>0</v>
      </c>
      <c r="AE10517">
        <f>COUNTIF(Running_Data[[#This Row],[HILO KLEPON LATTE REF 12BAGX500G]:[HILO TARO LATTE REF 12BAGX500G]],"TRUE")</f>
        <v>0</v>
      </c>
      <c r="AF10517">
        <f>COUNTIF(Running_Data[[#This Row],[LOKALATE KOPI BERONDONG 12BAGX500G]:[LOKALATE KOPI ALPUKAT 12BAGX500G]],"TRUE")</f>
        <v>0</v>
      </c>
      <c r="AG10517">
        <f>COUNTIF(Running_Data[[#This Row],[HILO KLEPON LATTE REF 12BAGX500G]:[LOKALATE KOPI ALPUKAT 12BAGX500G]],"TRUE")</f>
        <v>0</v>
      </c>
      <c r="AH10517" t="s">
        <v>51</v>
      </c>
    </row>
    <row r="10518" spans="1:36" x14ac:dyDescent="0.35">
      <c r="A10518" t="s">
        <v>13348</v>
      </c>
      <c r="B10518">
        <v>12</v>
      </c>
      <c r="C10518">
        <v>2022</v>
      </c>
      <c r="D10518" t="s">
        <v>10937</v>
      </c>
      <c r="E10518" t="s">
        <v>10952</v>
      </c>
      <c r="F10518" t="s">
        <v>39</v>
      </c>
      <c r="G10518" t="s">
        <v>13349</v>
      </c>
      <c r="H10518" t="s">
        <v>41</v>
      </c>
      <c r="I10518" t="s">
        <v>13423</v>
      </c>
      <c r="J10518" t="s">
        <v>100</v>
      </c>
      <c r="M10518" t="s">
        <v>59</v>
      </c>
      <c r="Q10518" t="s">
        <v>171</v>
      </c>
      <c r="V10518" t="s">
        <v>101</v>
      </c>
      <c r="W10518">
        <f>COUNTIF(Running_Data[[#This Row],[Status Brand HiLo]:[Status Brand Lokalate]],"SAMPLING")</f>
        <v>0</v>
      </c>
      <c r="X10518">
        <f>COUNTIF(Running_Data[[#This Row],[Status Brand HiLo]:[Status Brand Lokalate]],"REJECT")</f>
        <v>0</v>
      </c>
      <c r="Y10518" t="b">
        <f t="shared" si="984"/>
        <v>0</v>
      </c>
      <c r="Z10518" t="b">
        <f t="shared" si="985"/>
        <v>0</v>
      </c>
      <c r="AA10518" t="b">
        <f t="shared" si="986"/>
        <v>0</v>
      </c>
      <c r="AB10518" t="b">
        <f t="shared" si="987"/>
        <v>0</v>
      </c>
      <c r="AC10518" t="b">
        <f t="shared" si="988"/>
        <v>0</v>
      </c>
      <c r="AD10518" t="b">
        <f t="shared" si="989"/>
        <v>0</v>
      </c>
      <c r="AE10518">
        <f>COUNTIF(Running_Data[[#This Row],[HILO KLEPON LATTE REF 12BAGX500G]:[HILO TARO LATTE REF 12BAGX500G]],"TRUE")</f>
        <v>0</v>
      </c>
      <c r="AF10518">
        <f>COUNTIF(Running_Data[[#This Row],[LOKALATE KOPI BERONDONG 12BAGX500G]:[LOKALATE KOPI ALPUKAT 12BAGX500G]],"TRUE")</f>
        <v>0</v>
      </c>
      <c r="AG10518">
        <f>COUNTIF(Running_Data[[#This Row],[HILO KLEPON LATTE REF 12BAGX500G]:[LOKALATE KOPI ALPUKAT 12BAGX500G]],"TRUE")</f>
        <v>0</v>
      </c>
      <c r="AH10518" t="s">
        <v>51</v>
      </c>
    </row>
    <row r="10519" spans="1:36" x14ac:dyDescent="0.35">
      <c r="A10519" t="s">
        <v>13348</v>
      </c>
      <c r="B10519">
        <v>12</v>
      </c>
      <c r="C10519">
        <v>2022</v>
      </c>
      <c r="D10519" t="s">
        <v>13351</v>
      </c>
      <c r="E10519" t="s">
        <v>13386</v>
      </c>
      <c r="F10519" t="s">
        <v>39</v>
      </c>
      <c r="G10519" t="s">
        <v>13349</v>
      </c>
      <c r="H10519" t="s">
        <v>41</v>
      </c>
      <c r="I10519" t="s">
        <v>13424</v>
      </c>
      <c r="J10519" t="s">
        <v>100</v>
      </c>
      <c r="M10519" t="s">
        <v>59</v>
      </c>
      <c r="Q10519" t="s">
        <v>171</v>
      </c>
      <c r="V10519" t="s">
        <v>101</v>
      </c>
      <c r="W10519">
        <f>COUNTIF(Running_Data[[#This Row],[Status Brand HiLo]:[Status Brand Lokalate]],"SAMPLING")</f>
        <v>0</v>
      </c>
      <c r="X10519">
        <f>COUNTIF(Running_Data[[#This Row],[Status Brand HiLo]:[Status Brand Lokalate]],"REJECT")</f>
        <v>0</v>
      </c>
      <c r="Y10519" t="b">
        <f t="shared" si="984"/>
        <v>0</v>
      </c>
      <c r="Z10519" t="b">
        <f t="shared" si="985"/>
        <v>0</v>
      </c>
      <c r="AA10519" t="b">
        <f t="shared" si="986"/>
        <v>0</v>
      </c>
      <c r="AB10519" t="b">
        <f t="shared" si="987"/>
        <v>0</v>
      </c>
      <c r="AC10519" t="b">
        <f t="shared" si="988"/>
        <v>0</v>
      </c>
      <c r="AD10519" t="b">
        <f t="shared" si="989"/>
        <v>0</v>
      </c>
      <c r="AE10519">
        <f>COUNTIF(Running_Data[[#This Row],[HILO KLEPON LATTE REF 12BAGX500G]:[HILO TARO LATTE REF 12BAGX500G]],"TRUE")</f>
        <v>0</v>
      </c>
      <c r="AF10519">
        <f>COUNTIF(Running_Data[[#This Row],[LOKALATE KOPI BERONDONG 12BAGX500G]:[LOKALATE KOPI ALPUKAT 12BAGX500G]],"TRUE")</f>
        <v>0</v>
      </c>
      <c r="AG10519">
        <f>COUNTIF(Running_Data[[#This Row],[HILO KLEPON LATTE REF 12BAGX500G]:[LOKALATE KOPI ALPUKAT 12BAGX500G]],"TRUE")</f>
        <v>0</v>
      </c>
      <c r="AH10519" t="s">
        <v>51</v>
      </c>
    </row>
    <row r="10520" spans="1:36" x14ac:dyDescent="0.35">
      <c r="A10520" t="s">
        <v>13348</v>
      </c>
      <c r="B10520">
        <v>12</v>
      </c>
      <c r="C10520">
        <v>2022</v>
      </c>
      <c r="D10520" t="s">
        <v>6590</v>
      </c>
      <c r="E10520" t="s">
        <v>13425</v>
      </c>
      <c r="F10520" t="s">
        <v>39</v>
      </c>
      <c r="G10520" t="s">
        <v>13349</v>
      </c>
      <c r="H10520" t="s">
        <v>41</v>
      </c>
      <c r="I10520" t="s">
        <v>13426</v>
      </c>
      <c r="J10520" t="s">
        <v>100</v>
      </c>
      <c r="M10520" t="s">
        <v>59</v>
      </c>
      <c r="Q10520" t="s">
        <v>171</v>
      </c>
      <c r="V10520" t="s">
        <v>101</v>
      </c>
      <c r="W10520">
        <f>COUNTIF(Running_Data[[#This Row],[Status Brand HiLo]:[Status Brand Lokalate]],"SAMPLING")</f>
        <v>0</v>
      </c>
      <c r="X10520">
        <f>COUNTIF(Running_Data[[#This Row],[Status Brand HiLo]:[Status Brand Lokalate]],"REJECT")</f>
        <v>0</v>
      </c>
      <c r="Y10520" t="b">
        <f t="shared" si="984"/>
        <v>0</v>
      </c>
      <c r="Z10520" t="b">
        <f t="shared" si="985"/>
        <v>0</v>
      </c>
      <c r="AA10520" t="b">
        <f t="shared" si="986"/>
        <v>0</v>
      </c>
      <c r="AB10520" t="b">
        <f t="shared" si="987"/>
        <v>0</v>
      </c>
      <c r="AC10520" t="b">
        <f t="shared" si="988"/>
        <v>0</v>
      </c>
      <c r="AD10520" t="b">
        <f t="shared" si="989"/>
        <v>0</v>
      </c>
      <c r="AE10520">
        <f>COUNTIF(Running_Data[[#This Row],[HILO KLEPON LATTE REF 12BAGX500G]:[HILO TARO LATTE REF 12BAGX500G]],"TRUE")</f>
        <v>0</v>
      </c>
      <c r="AF10520">
        <f>COUNTIF(Running_Data[[#This Row],[LOKALATE KOPI BERONDONG 12BAGX500G]:[LOKALATE KOPI ALPUKAT 12BAGX500G]],"TRUE")</f>
        <v>0</v>
      </c>
      <c r="AG10520">
        <f>COUNTIF(Running_Data[[#This Row],[HILO KLEPON LATTE REF 12BAGX500G]:[LOKALATE KOPI ALPUKAT 12BAGX500G]],"TRUE")</f>
        <v>0</v>
      </c>
      <c r="AH10520" t="s">
        <v>51</v>
      </c>
      <c r="AJ10520" t="s">
        <v>13427</v>
      </c>
    </row>
    <row r="10521" spans="1:36" x14ac:dyDescent="0.35">
      <c r="A10521" t="s">
        <v>13348</v>
      </c>
      <c r="B10521">
        <v>12</v>
      </c>
      <c r="C10521">
        <v>2022</v>
      </c>
      <c r="D10521" t="s">
        <v>13351</v>
      </c>
      <c r="E10521" t="s">
        <v>13352</v>
      </c>
      <c r="F10521" t="s">
        <v>39</v>
      </c>
      <c r="G10521" t="s">
        <v>13349</v>
      </c>
      <c r="H10521" t="s">
        <v>41</v>
      </c>
      <c r="I10521" t="s">
        <v>13399</v>
      </c>
      <c r="J10521" t="s">
        <v>100</v>
      </c>
      <c r="M10521" t="s">
        <v>59</v>
      </c>
      <c r="Q10521" t="s">
        <v>171</v>
      </c>
      <c r="V10521" t="s">
        <v>101</v>
      </c>
      <c r="W10521">
        <f>COUNTIF(Running_Data[[#This Row],[Status Brand HiLo]:[Status Brand Lokalate]],"SAMPLING")</f>
        <v>0</v>
      </c>
      <c r="X10521">
        <f>COUNTIF(Running_Data[[#This Row],[Status Brand HiLo]:[Status Brand Lokalate]],"REJECT")</f>
        <v>0</v>
      </c>
      <c r="Y10521" t="b">
        <f t="shared" si="984"/>
        <v>0</v>
      </c>
      <c r="Z10521" t="b">
        <f t="shared" si="985"/>
        <v>0</v>
      </c>
      <c r="AA10521" t="b">
        <f t="shared" si="986"/>
        <v>0</v>
      </c>
      <c r="AB10521" t="b">
        <f t="shared" si="987"/>
        <v>0</v>
      </c>
      <c r="AC10521" t="b">
        <f t="shared" si="988"/>
        <v>0</v>
      </c>
      <c r="AD10521" t="b">
        <f t="shared" si="989"/>
        <v>0</v>
      </c>
      <c r="AE10521">
        <f>COUNTIF(Running_Data[[#This Row],[HILO KLEPON LATTE REF 12BAGX500G]:[HILO TARO LATTE REF 12BAGX500G]],"TRUE")</f>
        <v>0</v>
      </c>
      <c r="AF10521">
        <f>COUNTIF(Running_Data[[#This Row],[LOKALATE KOPI BERONDONG 12BAGX500G]:[LOKALATE KOPI ALPUKAT 12BAGX500G]],"TRUE")</f>
        <v>0</v>
      </c>
      <c r="AG10521">
        <f>COUNTIF(Running_Data[[#This Row],[HILO KLEPON LATTE REF 12BAGX500G]:[LOKALATE KOPI ALPUKAT 12BAGX500G]],"TRUE")</f>
        <v>0</v>
      </c>
      <c r="AH10521" t="s">
        <v>51</v>
      </c>
      <c r="AJ10521" t="s">
        <v>13427</v>
      </c>
    </row>
    <row r="10522" spans="1:36" x14ac:dyDescent="0.35">
      <c r="A10522" t="s">
        <v>13348</v>
      </c>
      <c r="B10522">
        <v>12</v>
      </c>
      <c r="C10522">
        <v>2022</v>
      </c>
      <c r="D10522" t="s">
        <v>10937</v>
      </c>
      <c r="E10522" t="s">
        <v>10952</v>
      </c>
      <c r="F10522" t="s">
        <v>39</v>
      </c>
      <c r="G10522" t="s">
        <v>13349</v>
      </c>
      <c r="H10522" t="s">
        <v>41</v>
      </c>
      <c r="I10522" t="s">
        <v>13428</v>
      </c>
      <c r="J10522" t="s">
        <v>100</v>
      </c>
      <c r="M10522" t="s">
        <v>59</v>
      </c>
      <c r="Q10522" t="s">
        <v>171</v>
      </c>
      <c r="V10522" t="s">
        <v>101</v>
      </c>
      <c r="W10522">
        <f>COUNTIF(Running_Data[[#This Row],[Status Brand HiLo]:[Status Brand Lokalate]],"SAMPLING")</f>
        <v>0</v>
      </c>
      <c r="X10522">
        <f>COUNTIF(Running_Data[[#This Row],[Status Brand HiLo]:[Status Brand Lokalate]],"REJECT")</f>
        <v>0</v>
      </c>
      <c r="Y10522" t="b">
        <f t="shared" si="984"/>
        <v>0</v>
      </c>
      <c r="Z10522" t="b">
        <f t="shared" si="985"/>
        <v>0</v>
      </c>
      <c r="AA10522" t="b">
        <f t="shared" si="986"/>
        <v>0</v>
      </c>
      <c r="AB10522" t="b">
        <f t="shared" si="987"/>
        <v>0</v>
      </c>
      <c r="AC10522" t="b">
        <f t="shared" si="988"/>
        <v>0</v>
      </c>
      <c r="AD10522" t="b">
        <f t="shared" si="989"/>
        <v>0</v>
      </c>
      <c r="AE10522">
        <f>COUNTIF(Running_Data[[#This Row],[HILO KLEPON LATTE REF 12BAGX500G]:[HILO TARO LATTE REF 12BAGX500G]],"TRUE")</f>
        <v>0</v>
      </c>
      <c r="AF10522">
        <f>COUNTIF(Running_Data[[#This Row],[LOKALATE KOPI BERONDONG 12BAGX500G]:[LOKALATE KOPI ALPUKAT 12BAGX500G]],"TRUE")</f>
        <v>0</v>
      </c>
      <c r="AG10522">
        <f>COUNTIF(Running_Data[[#This Row],[HILO KLEPON LATTE REF 12BAGX500G]:[LOKALATE KOPI ALPUKAT 12BAGX500G]],"TRUE")</f>
        <v>0</v>
      </c>
      <c r="AH10522" t="s">
        <v>51</v>
      </c>
      <c r="AJ10522" t="s">
        <v>13429</v>
      </c>
    </row>
    <row r="10523" spans="1:36" x14ac:dyDescent="0.35">
      <c r="A10523" t="s">
        <v>13348</v>
      </c>
      <c r="B10523">
        <v>12</v>
      </c>
      <c r="C10523">
        <v>2022</v>
      </c>
      <c r="D10523" t="s">
        <v>10937</v>
      </c>
      <c r="E10523" t="s">
        <v>10952</v>
      </c>
      <c r="F10523" t="s">
        <v>39</v>
      </c>
      <c r="G10523" t="s">
        <v>13349</v>
      </c>
      <c r="H10523" t="s">
        <v>41</v>
      </c>
      <c r="I10523" t="s">
        <v>13430</v>
      </c>
      <c r="J10523" t="s">
        <v>100</v>
      </c>
      <c r="M10523" t="s">
        <v>59</v>
      </c>
      <c r="Q10523" t="s">
        <v>49</v>
      </c>
      <c r="V10523" t="s">
        <v>101</v>
      </c>
      <c r="W10523">
        <f>COUNTIF(Running_Data[[#This Row],[Status Brand HiLo]:[Status Brand Lokalate]],"SAMPLING")</f>
        <v>0</v>
      </c>
      <c r="X10523">
        <f>COUNTIF(Running_Data[[#This Row],[Status Brand HiLo]:[Status Brand Lokalate]],"REJECT")</f>
        <v>0</v>
      </c>
      <c r="Y10523" t="b">
        <f t="shared" si="984"/>
        <v>0</v>
      </c>
      <c r="Z10523" t="b">
        <f t="shared" si="985"/>
        <v>0</v>
      </c>
      <c r="AA10523" t="b">
        <f t="shared" si="986"/>
        <v>0</v>
      </c>
      <c r="AB10523" t="b">
        <f t="shared" si="987"/>
        <v>0</v>
      </c>
      <c r="AC10523" t="b">
        <f t="shared" si="988"/>
        <v>0</v>
      </c>
      <c r="AD10523" t="b">
        <f t="shared" si="989"/>
        <v>0</v>
      </c>
      <c r="AE10523">
        <f>COUNTIF(Running_Data[[#This Row],[HILO KLEPON LATTE REF 12BAGX500G]:[HILO TARO LATTE REF 12BAGX500G]],"TRUE")</f>
        <v>0</v>
      </c>
      <c r="AF10523">
        <f>COUNTIF(Running_Data[[#This Row],[LOKALATE KOPI BERONDONG 12BAGX500G]:[LOKALATE KOPI ALPUKAT 12BAGX500G]],"TRUE")</f>
        <v>0</v>
      </c>
      <c r="AG10523">
        <f>COUNTIF(Running_Data[[#This Row],[HILO KLEPON LATTE REF 12BAGX500G]:[LOKALATE KOPI ALPUKAT 12BAGX500G]],"TRUE")</f>
        <v>0</v>
      </c>
      <c r="AH10523" t="s">
        <v>51</v>
      </c>
      <c r="AJ10523" t="s">
        <v>13431</v>
      </c>
    </row>
    <row r="10524" spans="1:36" x14ac:dyDescent="0.35">
      <c r="A10524" t="s">
        <v>13348</v>
      </c>
      <c r="B10524">
        <v>12</v>
      </c>
      <c r="C10524">
        <v>2022</v>
      </c>
      <c r="D10524" t="s">
        <v>10937</v>
      </c>
      <c r="E10524" t="s">
        <v>10952</v>
      </c>
      <c r="F10524" t="s">
        <v>39</v>
      </c>
      <c r="G10524" t="s">
        <v>13349</v>
      </c>
      <c r="H10524" t="s">
        <v>41</v>
      </c>
      <c r="I10524" t="s">
        <v>13432</v>
      </c>
      <c r="J10524" t="s">
        <v>100</v>
      </c>
      <c r="M10524" t="s">
        <v>59</v>
      </c>
      <c r="Q10524" t="s">
        <v>171</v>
      </c>
      <c r="V10524" t="s">
        <v>101</v>
      </c>
      <c r="W10524">
        <f>COUNTIF(Running_Data[[#This Row],[Status Brand HiLo]:[Status Brand Lokalate]],"SAMPLING")</f>
        <v>0</v>
      </c>
      <c r="X10524">
        <f>COUNTIF(Running_Data[[#This Row],[Status Brand HiLo]:[Status Brand Lokalate]],"REJECT")</f>
        <v>0</v>
      </c>
      <c r="Y10524" t="b">
        <f t="shared" si="984"/>
        <v>0</v>
      </c>
      <c r="Z10524" t="b">
        <f t="shared" si="985"/>
        <v>0</v>
      </c>
      <c r="AA10524" t="b">
        <f t="shared" si="986"/>
        <v>0</v>
      </c>
      <c r="AB10524" t="b">
        <f t="shared" si="987"/>
        <v>0</v>
      </c>
      <c r="AC10524" t="b">
        <f t="shared" si="988"/>
        <v>0</v>
      </c>
      <c r="AD10524" t="b">
        <f t="shared" si="989"/>
        <v>0</v>
      </c>
      <c r="AE10524">
        <f>COUNTIF(Running_Data[[#This Row],[HILO KLEPON LATTE REF 12BAGX500G]:[HILO TARO LATTE REF 12BAGX500G]],"TRUE")</f>
        <v>0</v>
      </c>
      <c r="AF10524">
        <f>COUNTIF(Running_Data[[#This Row],[LOKALATE KOPI BERONDONG 12BAGX500G]:[LOKALATE KOPI ALPUKAT 12BAGX500G]],"TRUE")</f>
        <v>0</v>
      </c>
      <c r="AG10524">
        <f>COUNTIF(Running_Data[[#This Row],[HILO KLEPON LATTE REF 12BAGX500G]:[LOKALATE KOPI ALPUKAT 12BAGX500G]],"TRUE")</f>
        <v>0</v>
      </c>
      <c r="AH10524" t="s">
        <v>51</v>
      </c>
      <c r="AJ10524" t="s">
        <v>13433</v>
      </c>
    </row>
    <row r="10525" spans="1:36" x14ac:dyDescent="0.35">
      <c r="A10525" t="s">
        <v>13348</v>
      </c>
      <c r="B10525">
        <v>12</v>
      </c>
      <c r="C10525">
        <v>2022</v>
      </c>
      <c r="D10525" t="s">
        <v>10937</v>
      </c>
      <c r="E10525" t="s">
        <v>10959</v>
      </c>
      <c r="F10525" t="s">
        <v>39</v>
      </c>
      <c r="G10525" t="s">
        <v>13349</v>
      </c>
      <c r="H10525" t="s">
        <v>41</v>
      </c>
      <c r="I10525" t="s">
        <v>13434</v>
      </c>
      <c r="J10525" t="s">
        <v>100</v>
      </c>
      <c r="M10525" t="s">
        <v>59</v>
      </c>
      <c r="Q10525" t="s">
        <v>171</v>
      </c>
      <c r="V10525" t="s">
        <v>101</v>
      </c>
      <c r="W10525">
        <f>COUNTIF(Running_Data[[#This Row],[Status Brand HiLo]:[Status Brand Lokalate]],"SAMPLING")</f>
        <v>0</v>
      </c>
      <c r="X10525">
        <f>COUNTIF(Running_Data[[#This Row],[Status Brand HiLo]:[Status Brand Lokalate]],"REJECT")</f>
        <v>0</v>
      </c>
      <c r="Y10525" t="b">
        <f t="shared" si="984"/>
        <v>0</v>
      </c>
      <c r="Z10525" t="b">
        <f t="shared" si="985"/>
        <v>0</v>
      </c>
      <c r="AA10525" t="b">
        <f t="shared" si="986"/>
        <v>0</v>
      </c>
      <c r="AB10525" t="b">
        <f t="shared" si="987"/>
        <v>0</v>
      </c>
      <c r="AC10525" t="b">
        <f t="shared" si="988"/>
        <v>0</v>
      </c>
      <c r="AD10525" t="b">
        <f t="shared" si="989"/>
        <v>0</v>
      </c>
      <c r="AE10525">
        <f>COUNTIF(Running_Data[[#This Row],[HILO KLEPON LATTE REF 12BAGX500G]:[HILO TARO LATTE REF 12BAGX500G]],"TRUE")</f>
        <v>0</v>
      </c>
      <c r="AF10525">
        <f>COUNTIF(Running_Data[[#This Row],[LOKALATE KOPI BERONDONG 12BAGX500G]:[LOKALATE KOPI ALPUKAT 12BAGX500G]],"TRUE")</f>
        <v>0</v>
      </c>
      <c r="AG10525">
        <f>COUNTIF(Running_Data[[#This Row],[HILO KLEPON LATTE REF 12BAGX500G]:[LOKALATE KOPI ALPUKAT 12BAGX500G]],"TRUE")</f>
        <v>0</v>
      </c>
      <c r="AH10525" t="s">
        <v>51</v>
      </c>
      <c r="AJ10525" t="s">
        <v>13435</v>
      </c>
    </row>
    <row r="10526" spans="1:36" x14ac:dyDescent="0.35">
      <c r="A10526" t="s">
        <v>13348</v>
      </c>
      <c r="B10526">
        <v>12</v>
      </c>
      <c r="C10526">
        <v>2022</v>
      </c>
      <c r="D10526" t="s">
        <v>10937</v>
      </c>
      <c r="E10526" t="s">
        <v>10959</v>
      </c>
      <c r="F10526" t="s">
        <v>39</v>
      </c>
      <c r="G10526" t="s">
        <v>13349</v>
      </c>
      <c r="H10526" t="s">
        <v>41</v>
      </c>
      <c r="I10526" t="s">
        <v>13436</v>
      </c>
      <c r="J10526" t="s">
        <v>100</v>
      </c>
      <c r="M10526" t="s">
        <v>59</v>
      </c>
      <c r="Q10526" t="s">
        <v>171</v>
      </c>
      <c r="V10526" t="s">
        <v>101</v>
      </c>
      <c r="W10526">
        <f>COUNTIF(Running_Data[[#This Row],[Status Brand HiLo]:[Status Brand Lokalate]],"SAMPLING")</f>
        <v>0</v>
      </c>
      <c r="X10526">
        <f>COUNTIF(Running_Data[[#This Row],[Status Brand HiLo]:[Status Brand Lokalate]],"REJECT")</f>
        <v>0</v>
      </c>
      <c r="Y10526" t="b">
        <f t="shared" si="984"/>
        <v>0</v>
      </c>
      <c r="Z10526" t="b">
        <f t="shared" si="985"/>
        <v>0</v>
      </c>
      <c r="AA10526" t="b">
        <f t="shared" si="986"/>
        <v>0</v>
      </c>
      <c r="AB10526" t="b">
        <f t="shared" si="987"/>
        <v>0</v>
      </c>
      <c r="AC10526" t="b">
        <f t="shared" si="988"/>
        <v>0</v>
      </c>
      <c r="AD10526" t="b">
        <f t="shared" si="989"/>
        <v>0</v>
      </c>
      <c r="AE10526">
        <f>COUNTIF(Running_Data[[#This Row],[HILO KLEPON LATTE REF 12BAGX500G]:[HILO TARO LATTE REF 12BAGX500G]],"TRUE")</f>
        <v>0</v>
      </c>
      <c r="AF10526">
        <f>COUNTIF(Running_Data[[#This Row],[LOKALATE KOPI BERONDONG 12BAGX500G]:[LOKALATE KOPI ALPUKAT 12BAGX500G]],"TRUE")</f>
        <v>0</v>
      </c>
      <c r="AG10526">
        <f>COUNTIF(Running_Data[[#This Row],[HILO KLEPON LATTE REF 12BAGX500G]:[LOKALATE KOPI ALPUKAT 12BAGX500G]],"TRUE")</f>
        <v>0</v>
      </c>
      <c r="AH10526" t="s">
        <v>51</v>
      </c>
      <c r="AJ10526" t="s">
        <v>13437</v>
      </c>
    </row>
    <row r="10527" spans="1:36" x14ac:dyDescent="0.35">
      <c r="A10527" t="s">
        <v>13348</v>
      </c>
      <c r="B10527">
        <v>12</v>
      </c>
      <c r="C10527">
        <v>2022</v>
      </c>
      <c r="D10527" t="s">
        <v>10937</v>
      </c>
      <c r="E10527" t="s">
        <v>10959</v>
      </c>
      <c r="F10527" t="s">
        <v>39</v>
      </c>
      <c r="G10527" t="s">
        <v>13349</v>
      </c>
      <c r="H10527" t="s">
        <v>41</v>
      </c>
      <c r="I10527" t="s">
        <v>13438</v>
      </c>
      <c r="J10527" t="s">
        <v>100</v>
      </c>
      <c r="M10527" t="s">
        <v>59</v>
      </c>
      <c r="W10527">
        <f>COUNTIF(Running_Data[[#This Row],[Status Brand HiLo]:[Status Brand Lokalate]],"SAMPLING")</f>
        <v>0</v>
      </c>
      <c r="X10527">
        <f>COUNTIF(Running_Data[[#This Row],[Status Brand HiLo]:[Status Brand Lokalate]],"REJECT")</f>
        <v>0</v>
      </c>
      <c r="Y10527" t="b">
        <f t="shared" si="984"/>
        <v>0</v>
      </c>
      <c r="Z10527" t="b">
        <f t="shared" si="985"/>
        <v>0</v>
      </c>
      <c r="AA10527" t="b">
        <f t="shared" si="986"/>
        <v>0</v>
      </c>
      <c r="AB10527" t="b">
        <f t="shared" si="987"/>
        <v>0</v>
      </c>
      <c r="AC10527" t="b">
        <f t="shared" si="988"/>
        <v>0</v>
      </c>
      <c r="AD10527" t="b">
        <f t="shared" si="989"/>
        <v>0</v>
      </c>
      <c r="AE10527">
        <f>COUNTIF(Running_Data[[#This Row],[HILO KLEPON LATTE REF 12BAGX500G]:[HILO TARO LATTE REF 12BAGX500G]],"TRUE")</f>
        <v>0</v>
      </c>
      <c r="AF10527">
        <f>COUNTIF(Running_Data[[#This Row],[LOKALATE KOPI BERONDONG 12BAGX500G]:[LOKALATE KOPI ALPUKAT 12BAGX500G]],"TRUE")</f>
        <v>0</v>
      </c>
      <c r="AG10527">
        <f>COUNTIF(Running_Data[[#This Row],[HILO KLEPON LATTE REF 12BAGX500G]:[LOKALATE KOPI ALPUKAT 12BAGX500G]],"TRUE")</f>
        <v>0</v>
      </c>
      <c r="AH10527" t="s">
        <v>51</v>
      </c>
      <c r="AJ10527" t="s">
        <v>13439</v>
      </c>
    </row>
    <row r="10528" spans="1:36" x14ac:dyDescent="0.35">
      <c r="A10528" t="s">
        <v>13348</v>
      </c>
      <c r="B10528">
        <v>12</v>
      </c>
      <c r="C10528">
        <v>2022</v>
      </c>
      <c r="D10528" t="s">
        <v>10937</v>
      </c>
      <c r="E10528" t="s">
        <v>10952</v>
      </c>
      <c r="F10528" t="s">
        <v>39</v>
      </c>
      <c r="G10528" t="s">
        <v>13349</v>
      </c>
      <c r="H10528" t="s">
        <v>41</v>
      </c>
      <c r="I10528" t="s">
        <v>13440</v>
      </c>
      <c r="J10528" t="s">
        <v>100</v>
      </c>
      <c r="M10528" t="s">
        <v>59</v>
      </c>
      <c r="Q10528" t="s">
        <v>171</v>
      </c>
      <c r="V10528" t="s">
        <v>61</v>
      </c>
      <c r="W10528">
        <f>COUNTIF(Running_Data[[#This Row],[Status Brand HiLo]:[Status Brand Lokalate]],"SAMPLING")</f>
        <v>0</v>
      </c>
      <c r="X10528">
        <f>COUNTIF(Running_Data[[#This Row],[Status Brand HiLo]:[Status Brand Lokalate]],"REJECT")</f>
        <v>0</v>
      </c>
      <c r="Y10528" t="b">
        <f t="shared" si="984"/>
        <v>0</v>
      </c>
      <c r="Z10528" t="b">
        <f t="shared" si="985"/>
        <v>0</v>
      </c>
      <c r="AA10528" t="b">
        <f t="shared" si="986"/>
        <v>0</v>
      </c>
      <c r="AB10528" t="b">
        <f t="shared" si="987"/>
        <v>0</v>
      </c>
      <c r="AC10528" t="b">
        <f t="shared" si="988"/>
        <v>0</v>
      </c>
      <c r="AD10528" t="b">
        <f t="shared" si="989"/>
        <v>0</v>
      </c>
      <c r="AE10528">
        <f>COUNTIF(Running_Data[[#This Row],[HILO KLEPON LATTE REF 12BAGX500G]:[HILO TARO LATTE REF 12BAGX500G]],"TRUE")</f>
        <v>0</v>
      </c>
      <c r="AF10528">
        <f>COUNTIF(Running_Data[[#This Row],[LOKALATE KOPI BERONDONG 12BAGX500G]:[LOKALATE KOPI ALPUKAT 12BAGX500G]],"TRUE")</f>
        <v>0</v>
      </c>
      <c r="AG10528">
        <f>COUNTIF(Running_Data[[#This Row],[HILO KLEPON LATTE REF 12BAGX500G]:[LOKALATE KOPI ALPUKAT 12BAGX500G]],"TRUE")</f>
        <v>0</v>
      </c>
      <c r="AH10528" t="s">
        <v>51</v>
      </c>
      <c r="AJ10528" t="s">
        <v>13441</v>
      </c>
    </row>
    <row r="10529" spans="1:36" x14ac:dyDescent="0.35">
      <c r="A10529" t="s">
        <v>13348</v>
      </c>
      <c r="B10529">
        <v>12</v>
      </c>
      <c r="C10529">
        <v>2022</v>
      </c>
      <c r="D10529" t="s">
        <v>10937</v>
      </c>
      <c r="E10529" t="s">
        <v>10952</v>
      </c>
      <c r="F10529" t="s">
        <v>39</v>
      </c>
      <c r="G10529" t="s">
        <v>13349</v>
      </c>
      <c r="H10529" t="s">
        <v>41</v>
      </c>
      <c r="I10529" t="s">
        <v>13442</v>
      </c>
      <c r="J10529" t="s">
        <v>100</v>
      </c>
      <c r="M10529" t="s">
        <v>59</v>
      </c>
      <c r="Q10529" t="s">
        <v>171</v>
      </c>
      <c r="V10529" t="s">
        <v>101</v>
      </c>
      <c r="W10529">
        <f>COUNTIF(Running_Data[[#This Row],[Status Brand HiLo]:[Status Brand Lokalate]],"SAMPLING")</f>
        <v>0</v>
      </c>
      <c r="X10529">
        <f>COUNTIF(Running_Data[[#This Row],[Status Brand HiLo]:[Status Brand Lokalate]],"REJECT")</f>
        <v>0</v>
      </c>
      <c r="Y10529" t="b">
        <f t="shared" si="984"/>
        <v>0</v>
      </c>
      <c r="Z10529" t="b">
        <f t="shared" si="985"/>
        <v>0</v>
      </c>
      <c r="AA10529" t="b">
        <f t="shared" si="986"/>
        <v>0</v>
      </c>
      <c r="AB10529" t="b">
        <f t="shared" si="987"/>
        <v>0</v>
      </c>
      <c r="AC10529" t="b">
        <f t="shared" si="988"/>
        <v>0</v>
      </c>
      <c r="AD10529" t="b">
        <f t="shared" si="989"/>
        <v>0</v>
      </c>
      <c r="AE10529">
        <f>COUNTIF(Running_Data[[#This Row],[HILO KLEPON LATTE REF 12BAGX500G]:[HILO TARO LATTE REF 12BAGX500G]],"TRUE")</f>
        <v>0</v>
      </c>
      <c r="AF10529">
        <f>COUNTIF(Running_Data[[#This Row],[LOKALATE KOPI BERONDONG 12BAGX500G]:[LOKALATE KOPI ALPUKAT 12BAGX500G]],"TRUE")</f>
        <v>0</v>
      </c>
      <c r="AG10529">
        <f>COUNTIF(Running_Data[[#This Row],[HILO KLEPON LATTE REF 12BAGX500G]:[LOKALATE KOPI ALPUKAT 12BAGX500G]],"TRUE")</f>
        <v>0</v>
      </c>
      <c r="AH10529" t="s">
        <v>51</v>
      </c>
      <c r="AJ10529" t="s">
        <v>13443</v>
      </c>
    </row>
    <row r="10530" spans="1:36" x14ac:dyDescent="0.35">
      <c r="A10530" t="s">
        <v>13348</v>
      </c>
      <c r="B10530">
        <v>12</v>
      </c>
      <c r="C10530">
        <v>2022</v>
      </c>
      <c r="D10530" t="s">
        <v>10937</v>
      </c>
      <c r="E10530" t="s">
        <v>10952</v>
      </c>
      <c r="F10530" t="s">
        <v>39</v>
      </c>
      <c r="G10530" t="s">
        <v>13349</v>
      </c>
      <c r="H10530" t="s">
        <v>41</v>
      </c>
      <c r="I10530" t="s">
        <v>12088</v>
      </c>
      <c r="J10530" t="s">
        <v>100</v>
      </c>
      <c r="M10530" t="s">
        <v>59</v>
      </c>
      <c r="Q10530" t="s">
        <v>171</v>
      </c>
      <c r="V10530" t="s">
        <v>101</v>
      </c>
      <c r="W10530">
        <f>COUNTIF(Running_Data[[#This Row],[Status Brand HiLo]:[Status Brand Lokalate]],"SAMPLING")</f>
        <v>0</v>
      </c>
      <c r="X10530">
        <f>COUNTIF(Running_Data[[#This Row],[Status Brand HiLo]:[Status Brand Lokalate]],"REJECT")</f>
        <v>0</v>
      </c>
      <c r="Y10530" t="b">
        <f t="shared" si="984"/>
        <v>0</v>
      </c>
      <c r="Z10530" t="b">
        <f t="shared" si="985"/>
        <v>0</v>
      </c>
      <c r="AA10530" t="b">
        <f t="shared" si="986"/>
        <v>0</v>
      </c>
      <c r="AB10530" t="b">
        <f t="shared" si="987"/>
        <v>0</v>
      </c>
      <c r="AC10530" t="b">
        <f t="shared" si="988"/>
        <v>0</v>
      </c>
      <c r="AD10530" t="b">
        <f t="shared" si="989"/>
        <v>0</v>
      </c>
      <c r="AE10530">
        <f>COUNTIF(Running_Data[[#This Row],[HILO KLEPON LATTE REF 12BAGX500G]:[HILO TARO LATTE REF 12BAGX500G]],"TRUE")</f>
        <v>0</v>
      </c>
      <c r="AF10530">
        <f>COUNTIF(Running_Data[[#This Row],[LOKALATE KOPI BERONDONG 12BAGX500G]:[LOKALATE KOPI ALPUKAT 12BAGX500G]],"TRUE")</f>
        <v>0</v>
      </c>
      <c r="AG10530">
        <f>COUNTIF(Running_Data[[#This Row],[HILO KLEPON LATTE REF 12BAGX500G]:[LOKALATE KOPI ALPUKAT 12BAGX500G]],"TRUE")</f>
        <v>0</v>
      </c>
      <c r="AH10530" t="s">
        <v>51</v>
      </c>
      <c r="AJ10530" t="s">
        <v>13444</v>
      </c>
    </row>
    <row r="10531" spans="1:36" x14ac:dyDescent="0.35">
      <c r="A10531" t="s">
        <v>13348</v>
      </c>
      <c r="B10531">
        <v>12</v>
      </c>
      <c r="C10531">
        <v>2022</v>
      </c>
      <c r="D10531" t="s">
        <v>10937</v>
      </c>
      <c r="E10531" t="s">
        <v>10959</v>
      </c>
      <c r="F10531" t="s">
        <v>39</v>
      </c>
      <c r="G10531" t="s">
        <v>13349</v>
      </c>
      <c r="H10531" t="s">
        <v>41</v>
      </c>
      <c r="I10531" t="s">
        <v>13445</v>
      </c>
      <c r="J10531" t="s">
        <v>100</v>
      </c>
      <c r="M10531" t="s">
        <v>59</v>
      </c>
      <c r="Q10531" t="s">
        <v>171</v>
      </c>
      <c r="V10531" t="s">
        <v>101</v>
      </c>
      <c r="W10531">
        <f>COUNTIF(Running_Data[[#This Row],[Status Brand HiLo]:[Status Brand Lokalate]],"SAMPLING")</f>
        <v>0</v>
      </c>
      <c r="X10531">
        <f>COUNTIF(Running_Data[[#This Row],[Status Brand HiLo]:[Status Brand Lokalate]],"REJECT")</f>
        <v>0</v>
      </c>
      <c r="Y10531" t="b">
        <f t="shared" si="984"/>
        <v>0</v>
      </c>
      <c r="Z10531" t="b">
        <f t="shared" si="985"/>
        <v>0</v>
      </c>
      <c r="AA10531" t="b">
        <f t="shared" si="986"/>
        <v>0</v>
      </c>
      <c r="AB10531" t="b">
        <f t="shared" si="987"/>
        <v>0</v>
      </c>
      <c r="AC10531" t="b">
        <f t="shared" si="988"/>
        <v>0</v>
      </c>
      <c r="AD10531" t="b">
        <f t="shared" si="989"/>
        <v>0</v>
      </c>
      <c r="AE10531">
        <f>COUNTIF(Running_Data[[#This Row],[HILO KLEPON LATTE REF 12BAGX500G]:[HILO TARO LATTE REF 12BAGX500G]],"TRUE")</f>
        <v>0</v>
      </c>
      <c r="AF10531">
        <f>COUNTIF(Running_Data[[#This Row],[LOKALATE KOPI BERONDONG 12BAGX500G]:[LOKALATE KOPI ALPUKAT 12BAGX500G]],"TRUE")</f>
        <v>0</v>
      </c>
      <c r="AG10531">
        <f>COUNTIF(Running_Data[[#This Row],[HILO KLEPON LATTE REF 12BAGX500G]:[LOKALATE KOPI ALPUKAT 12BAGX500G]],"TRUE")</f>
        <v>0</v>
      </c>
      <c r="AH10531" t="s">
        <v>51</v>
      </c>
      <c r="AJ10531" t="s">
        <v>13446</v>
      </c>
    </row>
    <row r="10532" spans="1:36" x14ac:dyDescent="0.35">
      <c r="A10532" t="s">
        <v>13348</v>
      </c>
      <c r="B10532">
        <v>12</v>
      </c>
      <c r="C10532">
        <v>2022</v>
      </c>
      <c r="D10532" t="s">
        <v>10937</v>
      </c>
      <c r="E10532" t="s">
        <v>10959</v>
      </c>
      <c r="F10532" t="s">
        <v>39</v>
      </c>
      <c r="G10532" t="s">
        <v>13349</v>
      </c>
      <c r="H10532" t="s">
        <v>41</v>
      </c>
      <c r="I10532" t="s">
        <v>13373</v>
      </c>
      <c r="J10532" t="s">
        <v>100</v>
      </c>
      <c r="M10532" t="s">
        <v>59</v>
      </c>
      <c r="Q10532" t="s">
        <v>171</v>
      </c>
      <c r="V10532" t="s">
        <v>101</v>
      </c>
      <c r="W10532">
        <f>COUNTIF(Running_Data[[#This Row],[Status Brand HiLo]:[Status Brand Lokalate]],"SAMPLING")</f>
        <v>0</v>
      </c>
      <c r="X10532">
        <f>COUNTIF(Running_Data[[#This Row],[Status Brand HiLo]:[Status Brand Lokalate]],"REJECT")</f>
        <v>0</v>
      </c>
      <c r="Y10532" t="b">
        <f t="shared" si="984"/>
        <v>0</v>
      </c>
      <c r="Z10532" t="b">
        <f t="shared" si="985"/>
        <v>0</v>
      </c>
      <c r="AA10532" t="b">
        <f t="shared" si="986"/>
        <v>0</v>
      </c>
      <c r="AB10532" t="b">
        <f t="shared" si="987"/>
        <v>0</v>
      </c>
      <c r="AC10532" t="b">
        <f t="shared" si="988"/>
        <v>0</v>
      </c>
      <c r="AD10532" t="b">
        <f t="shared" si="989"/>
        <v>0</v>
      </c>
      <c r="AE10532">
        <f>COUNTIF(Running_Data[[#This Row],[HILO KLEPON LATTE REF 12BAGX500G]:[HILO TARO LATTE REF 12BAGX500G]],"TRUE")</f>
        <v>0</v>
      </c>
      <c r="AF10532">
        <f>COUNTIF(Running_Data[[#This Row],[LOKALATE KOPI BERONDONG 12BAGX500G]:[LOKALATE KOPI ALPUKAT 12BAGX500G]],"TRUE")</f>
        <v>0</v>
      </c>
      <c r="AG10532">
        <f>COUNTIF(Running_Data[[#This Row],[HILO KLEPON LATTE REF 12BAGX500G]:[LOKALATE KOPI ALPUKAT 12BAGX500G]],"TRUE")</f>
        <v>0</v>
      </c>
      <c r="AH10532" t="s">
        <v>51</v>
      </c>
      <c r="AJ10532" t="s">
        <v>13447</v>
      </c>
    </row>
    <row r="10533" spans="1:36" x14ac:dyDescent="0.35">
      <c r="A10533" t="s">
        <v>13348</v>
      </c>
      <c r="B10533">
        <v>12</v>
      </c>
      <c r="C10533">
        <v>2022</v>
      </c>
      <c r="D10533" t="s">
        <v>13351</v>
      </c>
      <c r="E10533" t="s">
        <v>13403</v>
      </c>
      <c r="F10533" t="s">
        <v>39</v>
      </c>
      <c r="G10533" t="s">
        <v>13390</v>
      </c>
      <c r="H10533" t="s">
        <v>41</v>
      </c>
      <c r="I10533" t="s">
        <v>13448</v>
      </c>
      <c r="J10533" t="s">
        <v>43</v>
      </c>
      <c r="K10533" t="s">
        <v>44</v>
      </c>
      <c r="L10533" t="s">
        <v>45</v>
      </c>
      <c r="M10533" t="s">
        <v>59</v>
      </c>
      <c r="O10533">
        <v>4.8</v>
      </c>
      <c r="P10533">
        <v>274</v>
      </c>
      <c r="Q10533" t="s">
        <v>60</v>
      </c>
      <c r="V10533" t="s">
        <v>71</v>
      </c>
      <c r="W10533">
        <f>COUNTIF(Running_Data[[#This Row],[Status Brand HiLo]:[Status Brand Lokalate]],"SAMPLING")</f>
        <v>0</v>
      </c>
      <c r="X10533">
        <f>COUNTIF(Running_Data[[#This Row],[Status Brand HiLo]:[Status Brand Lokalate]],"REJECT")</f>
        <v>0</v>
      </c>
      <c r="Y10533" t="b">
        <f t="shared" si="984"/>
        <v>0</v>
      </c>
      <c r="Z10533" t="b">
        <f t="shared" si="985"/>
        <v>0</v>
      </c>
      <c r="AA10533" t="b">
        <f t="shared" si="986"/>
        <v>0</v>
      </c>
      <c r="AB10533" t="b">
        <f t="shared" si="987"/>
        <v>0</v>
      </c>
      <c r="AC10533" t="b">
        <f t="shared" si="988"/>
        <v>0</v>
      </c>
      <c r="AD10533" t="b">
        <f t="shared" si="989"/>
        <v>0</v>
      </c>
      <c r="AE10533">
        <f>COUNTIF(Running_Data[[#This Row],[HILO KLEPON LATTE REF 12BAGX500G]:[HILO TARO LATTE REF 12BAGX500G]],"TRUE")</f>
        <v>0</v>
      </c>
      <c r="AF10533">
        <f>COUNTIF(Running_Data[[#This Row],[LOKALATE KOPI BERONDONG 12BAGX500G]:[LOKALATE KOPI ALPUKAT 12BAGX500G]],"TRUE")</f>
        <v>0</v>
      </c>
      <c r="AG10533">
        <f>COUNTIF(Running_Data[[#This Row],[HILO KLEPON LATTE REF 12BAGX500G]:[LOKALATE KOPI ALPUKAT 12BAGX500G]],"TRUE")</f>
        <v>0</v>
      </c>
      <c r="AH10533" t="s">
        <v>51</v>
      </c>
    </row>
    <row r="10534" spans="1:36" x14ac:dyDescent="0.35">
      <c r="A10534" t="s">
        <v>13348</v>
      </c>
      <c r="B10534">
        <v>12</v>
      </c>
      <c r="C10534">
        <v>2022</v>
      </c>
      <c r="D10534" t="s">
        <v>13351</v>
      </c>
      <c r="E10534" t="s">
        <v>13403</v>
      </c>
      <c r="F10534" t="s">
        <v>39</v>
      </c>
      <c r="G10534" t="s">
        <v>13390</v>
      </c>
      <c r="H10534" t="s">
        <v>41</v>
      </c>
      <c r="I10534" t="s">
        <v>13449</v>
      </c>
      <c r="J10534" t="s">
        <v>43</v>
      </c>
      <c r="K10534" t="s">
        <v>44</v>
      </c>
      <c r="L10534" t="s">
        <v>45</v>
      </c>
      <c r="M10534" t="s">
        <v>59</v>
      </c>
      <c r="O10534">
        <v>4.7</v>
      </c>
      <c r="P10534">
        <v>136</v>
      </c>
      <c r="Q10534" t="s">
        <v>60</v>
      </c>
      <c r="V10534" t="s">
        <v>71</v>
      </c>
      <c r="W10534">
        <f>COUNTIF(Running_Data[[#This Row],[Status Brand HiLo]:[Status Brand Lokalate]],"SAMPLING")</f>
        <v>0</v>
      </c>
      <c r="X10534">
        <f>COUNTIF(Running_Data[[#This Row],[Status Brand HiLo]:[Status Brand Lokalate]],"REJECT")</f>
        <v>0</v>
      </c>
      <c r="Y10534" t="b">
        <f t="shared" si="984"/>
        <v>0</v>
      </c>
      <c r="Z10534" t="b">
        <f t="shared" si="985"/>
        <v>0</v>
      </c>
      <c r="AA10534" t="b">
        <f t="shared" si="986"/>
        <v>0</v>
      </c>
      <c r="AB10534" t="b">
        <f t="shared" si="987"/>
        <v>0</v>
      </c>
      <c r="AC10534" t="b">
        <f t="shared" si="988"/>
        <v>0</v>
      </c>
      <c r="AD10534" t="b">
        <f t="shared" si="989"/>
        <v>0</v>
      </c>
      <c r="AE10534">
        <f>COUNTIF(Running_Data[[#This Row],[HILO KLEPON LATTE REF 12BAGX500G]:[HILO TARO LATTE REF 12BAGX500G]],"TRUE")</f>
        <v>0</v>
      </c>
      <c r="AF10534">
        <f>COUNTIF(Running_Data[[#This Row],[LOKALATE KOPI BERONDONG 12BAGX500G]:[LOKALATE KOPI ALPUKAT 12BAGX500G]],"TRUE")</f>
        <v>0</v>
      </c>
      <c r="AG10534">
        <f>COUNTIF(Running_Data[[#This Row],[HILO KLEPON LATTE REF 12BAGX500G]:[LOKALATE KOPI ALPUKAT 12BAGX500G]],"TRUE")</f>
        <v>0</v>
      </c>
      <c r="AH10534" t="s">
        <v>51</v>
      </c>
    </row>
    <row r="10535" spans="1:36" x14ac:dyDescent="0.35">
      <c r="A10535" t="s">
        <v>13348</v>
      </c>
      <c r="B10535">
        <v>12</v>
      </c>
      <c r="C10535">
        <v>2022</v>
      </c>
      <c r="D10535" t="s">
        <v>13351</v>
      </c>
      <c r="E10535" t="s">
        <v>13403</v>
      </c>
      <c r="F10535" t="s">
        <v>39</v>
      </c>
      <c r="G10535" t="s">
        <v>13390</v>
      </c>
      <c r="H10535" t="s">
        <v>41</v>
      </c>
      <c r="I10535" t="s">
        <v>13450</v>
      </c>
      <c r="J10535" t="s">
        <v>43</v>
      </c>
      <c r="K10535" t="s">
        <v>44</v>
      </c>
      <c r="L10535" t="s">
        <v>45</v>
      </c>
      <c r="M10535" t="s">
        <v>59</v>
      </c>
      <c r="O10535">
        <v>4.5</v>
      </c>
      <c r="P10535">
        <v>1700</v>
      </c>
      <c r="Q10535" t="s">
        <v>60</v>
      </c>
      <c r="V10535" t="s">
        <v>71</v>
      </c>
      <c r="W10535">
        <f>COUNTIF(Running_Data[[#This Row],[Status Brand HiLo]:[Status Brand Lokalate]],"SAMPLING")</f>
        <v>0</v>
      </c>
      <c r="X10535">
        <f>COUNTIF(Running_Data[[#This Row],[Status Brand HiLo]:[Status Brand Lokalate]],"REJECT")</f>
        <v>0</v>
      </c>
      <c r="Y10535" t="b">
        <f t="shared" si="984"/>
        <v>0</v>
      </c>
      <c r="Z10535" t="b">
        <f t="shared" si="985"/>
        <v>0</v>
      </c>
      <c r="AA10535" t="b">
        <f t="shared" si="986"/>
        <v>0</v>
      </c>
      <c r="AB10535" t="b">
        <f t="shared" si="987"/>
        <v>0</v>
      </c>
      <c r="AC10535" t="b">
        <f t="shared" si="988"/>
        <v>0</v>
      </c>
      <c r="AD10535" t="b">
        <f t="shared" si="989"/>
        <v>0</v>
      </c>
      <c r="AE10535">
        <f>COUNTIF(Running_Data[[#This Row],[HILO KLEPON LATTE REF 12BAGX500G]:[HILO TARO LATTE REF 12BAGX500G]],"TRUE")</f>
        <v>0</v>
      </c>
      <c r="AF10535">
        <f>COUNTIF(Running_Data[[#This Row],[LOKALATE KOPI BERONDONG 12BAGX500G]:[LOKALATE KOPI ALPUKAT 12BAGX500G]],"TRUE")</f>
        <v>0</v>
      </c>
      <c r="AG10535">
        <f>COUNTIF(Running_Data[[#This Row],[HILO KLEPON LATTE REF 12BAGX500G]:[LOKALATE KOPI ALPUKAT 12BAGX500G]],"TRUE")</f>
        <v>0</v>
      </c>
      <c r="AH10535" t="s">
        <v>51</v>
      </c>
    </row>
    <row r="10536" spans="1:36" x14ac:dyDescent="0.35">
      <c r="A10536" t="s">
        <v>13348</v>
      </c>
      <c r="B10536">
        <v>12</v>
      </c>
      <c r="C10536">
        <v>2022</v>
      </c>
      <c r="D10536" t="s">
        <v>13351</v>
      </c>
      <c r="E10536" t="s">
        <v>13407</v>
      </c>
      <c r="F10536" t="s">
        <v>6648</v>
      </c>
      <c r="G10536" t="s">
        <v>13384</v>
      </c>
      <c r="H10536" t="s">
        <v>41</v>
      </c>
      <c r="I10536" t="s">
        <v>251</v>
      </c>
      <c r="J10536" t="s">
        <v>100</v>
      </c>
      <c r="M10536" t="s">
        <v>59</v>
      </c>
      <c r="Q10536" t="s">
        <v>60</v>
      </c>
      <c r="V10536" t="s">
        <v>101</v>
      </c>
      <c r="W10536">
        <f>COUNTIF(Running_Data[[#This Row],[Status Brand HiLo]:[Status Brand Lokalate]],"SAMPLING")</f>
        <v>0</v>
      </c>
      <c r="X10536">
        <f>COUNTIF(Running_Data[[#This Row],[Status Brand HiLo]:[Status Brand Lokalate]],"REJECT")</f>
        <v>0</v>
      </c>
      <c r="Y10536" t="b">
        <f t="shared" si="984"/>
        <v>0</v>
      </c>
      <c r="Z10536" t="b">
        <f t="shared" si="985"/>
        <v>0</v>
      </c>
      <c r="AA10536" t="b">
        <f t="shared" si="986"/>
        <v>0</v>
      </c>
      <c r="AB10536" t="b">
        <f t="shared" si="987"/>
        <v>0</v>
      </c>
      <c r="AC10536" t="b">
        <f t="shared" si="988"/>
        <v>0</v>
      </c>
      <c r="AD10536" t="b">
        <f t="shared" si="989"/>
        <v>0</v>
      </c>
      <c r="AE10536">
        <f>COUNTIF(Running_Data[[#This Row],[HILO KLEPON LATTE REF 12BAGX500G]:[HILO TARO LATTE REF 12BAGX500G]],"TRUE")</f>
        <v>0</v>
      </c>
      <c r="AF10536">
        <f>COUNTIF(Running_Data[[#This Row],[LOKALATE KOPI BERONDONG 12BAGX500G]:[LOKALATE KOPI ALPUKAT 12BAGX500G]],"TRUE")</f>
        <v>0</v>
      </c>
      <c r="AG10536">
        <f>COUNTIF(Running_Data[[#This Row],[HILO KLEPON LATTE REF 12BAGX500G]:[LOKALATE KOPI ALPUKAT 12BAGX500G]],"TRUE")</f>
        <v>0</v>
      </c>
      <c r="AH10536" t="s">
        <v>51</v>
      </c>
    </row>
    <row r="10537" spans="1:36" x14ac:dyDescent="0.35">
      <c r="A10537" t="s">
        <v>13348</v>
      </c>
      <c r="B10537">
        <v>12</v>
      </c>
      <c r="C10537">
        <v>2022</v>
      </c>
      <c r="D10537" t="s">
        <v>13351</v>
      </c>
      <c r="E10537" t="s">
        <v>13407</v>
      </c>
      <c r="F10537" t="s">
        <v>6648</v>
      </c>
      <c r="G10537" t="s">
        <v>13384</v>
      </c>
      <c r="H10537" t="s">
        <v>41</v>
      </c>
      <c r="I10537" t="s">
        <v>13451</v>
      </c>
      <c r="J10537" t="s">
        <v>100</v>
      </c>
      <c r="M10537" t="s">
        <v>59</v>
      </c>
      <c r="Q10537" t="s">
        <v>60</v>
      </c>
      <c r="V10537" t="s">
        <v>101</v>
      </c>
      <c r="W10537">
        <f>COUNTIF(Running_Data[[#This Row],[Status Brand HiLo]:[Status Brand Lokalate]],"SAMPLING")</f>
        <v>0</v>
      </c>
      <c r="X10537">
        <f>COUNTIF(Running_Data[[#This Row],[Status Brand HiLo]:[Status Brand Lokalate]],"REJECT")</f>
        <v>0</v>
      </c>
      <c r="Y10537" t="b">
        <f t="shared" si="984"/>
        <v>0</v>
      </c>
      <c r="Z10537" t="b">
        <f t="shared" si="985"/>
        <v>0</v>
      </c>
      <c r="AA10537" t="b">
        <f t="shared" si="986"/>
        <v>0</v>
      </c>
      <c r="AB10537" t="b">
        <f t="shared" si="987"/>
        <v>0</v>
      </c>
      <c r="AC10537" t="b">
        <f t="shared" si="988"/>
        <v>0</v>
      </c>
      <c r="AD10537" t="b">
        <f t="shared" si="989"/>
        <v>0</v>
      </c>
      <c r="AE10537">
        <f>COUNTIF(Running_Data[[#This Row],[HILO KLEPON LATTE REF 12BAGX500G]:[HILO TARO LATTE REF 12BAGX500G]],"TRUE")</f>
        <v>0</v>
      </c>
      <c r="AF10537">
        <f>COUNTIF(Running_Data[[#This Row],[LOKALATE KOPI BERONDONG 12BAGX500G]:[LOKALATE KOPI ALPUKAT 12BAGX500G]],"TRUE")</f>
        <v>0</v>
      </c>
      <c r="AG10537">
        <f>COUNTIF(Running_Data[[#This Row],[HILO KLEPON LATTE REF 12BAGX500G]:[LOKALATE KOPI ALPUKAT 12BAGX500G]],"TRUE")</f>
        <v>0</v>
      </c>
      <c r="AH10537" t="s">
        <v>51</v>
      </c>
    </row>
    <row r="10538" spans="1:36" x14ac:dyDescent="0.35">
      <c r="A10538" t="s">
        <v>13348</v>
      </c>
      <c r="B10538">
        <v>12</v>
      </c>
      <c r="C10538">
        <v>2022</v>
      </c>
      <c r="D10538" t="s">
        <v>13351</v>
      </c>
      <c r="E10538" t="s">
        <v>13407</v>
      </c>
      <c r="F10538" t="s">
        <v>6648</v>
      </c>
      <c r="G10538" t="s">
        <v>13384</v>
      </c>
      <c r="H10538" t="s">
        <v>41</v>
      </c>
      <c r="I10538" t="s">
        <v>13452</v>
      </c>
      <c r="J10538" t="s">
        <v>100</v>
      </c>
      <c r="M10538" t="s">
        <v>59</v>
      </c>
      <c r="Q10538" t="s">
        <v>60</v>
      </c>
      <c r="V10538" t="s">
        <v>101</v>
      </c>
      <c r="W10538">
        <f>COUNTIF(Running_Data[[#This Row],[Status Brand HiLo]:[Status Brand Lokalate]],"SAMPLING")</f>
        <v>0</v>
      </c>
      <c r="X10538">
        <f>COUNTIF(Running_Data[[#This Row],[Status Brand HiLo]:[Status Brand Lokalate]],"REJECT")</f>
        <v>0</v>
      </c>
      <c r="Y10538" t="b">
        <f t="shared" si="984"/>
        <v>0</v>
      </c>
      <c r="Z10538" t="b">
        <f t="shared" si="985"/>
        <v>0</v>
      </c>
      <c r="AA10538" t="b">
        <f t="shared" si="986"/>
        <v>0</v>
      </c>
      <c r="AB10538" t="b">
        <f t="shared" si="987"/>
        <v>0</v>
      </c>
      <c r="AC10538" t="b">
        <f t="shared" si="988"/>
        <v>0</v>
      </c>
      <c r="AD10538" t="b">
        <f t="shared" si="989"/>
        <v>0</v>
      </c>
      <c r="AE10538">
        <f>COUNTIF(Running_Data[[#This Row],[HILO KLEPON LATTE REF 12BAGX500G]:[HILO TARO LATTE REF 12BAGX500G]],"TRUE")</f>
        <v>0</v>
      </c>
      <c r="AF10538">
        <f>COUNTIF(Running_Data[[#This Row],[LOKALATE KOPI BERONDONG 12BAGX500G]:[LOKALATE KOPI ALPUKAT 12BAGX500G]],"TRUE")</f>
        <v>0</v>
      </c>
      <c r="AG10538">
        <f>COUNTIF(Running_Data[[#This Row],[HILO KLEPON LATTE REF 12BAGX500G]:[LOKALATE KOPI ALPUKAT 12BAGX500G]],"TRUE")</f>
        <v>0</v>
      </c>
      <c r="AH10538" t="s">
        <v>51</v>
      </c>
    </row>
    <row r="10539" spans="1:36" x14ac:dyDescent="0.35">
      <c r="A10539" t="s">
        <v>13348</v>
      </c>
      <c r="B10539">
        <v>12</v>
      </c>
      <c r="C10539">
        <v>2022</v>
      </c>
      <c r="D10539" t="s">
        <v>13351</v>
      </c>
      <c r="E10539" t="s">
        <v>13386</v>
      </c>
      <c r="F10539" t="s">
        <v>6648</v>
      </c>
      <c r="G10539" t="s">
        <v>13384</v>
      </c>
      <c r="H10539" t="s">
        <v>41</v>
      </c>
      <c r="I10539" t="s">
        <v>13424</v>
      </c>
      <c r="J10539" t="s">
        <v>100</v>
      </c>
      <c r="M10539" t="s">
        <v>59</v>
      </c>
      <c r="Q10539" t="s">
        <v>60</v>
      </c>
      <c r="V10539" t="s">
        <v>101</v>
      </c>
      <c r="W10539">
        <f>COUNTIF(Running_Data[[#This Row],[Status Brand HiLo]:[Status Brand Lokalate]],"SAMPLING")</f>
        <v>0</v>
      </c>
      <c r="X10539">
        <f>COUNTIF(Running_Data[[#This Row],[Status Brand HiLo]:[Status Brand Lokalate]],"REJECT")</f>
        <v>0</v>
      </c>
      <c r="Y10539" t="b">
        <f t="shared" si="984"/>
        <v>0</v>
      </c>
      <c r="Z10539" t="b">
        <f t="shared" si="985"/>
        <v>0</v>
      </c>
      <c r="AA10539" t="b">
        <f t="shared" si="986"/>
        <v>0</v>
      </c>
      <c r="AB10539" t="b">
        <f t="shared" si="987"/>
        <v>0</v>
      </c>
      <c r="AC10539" t="b">
        <f t="shared" si="988"/>
        <v>0</v>
      </c>
      <c r="AD10539" t="b">
        <f t="shared" si="989"/>
        <v>0</v>
      </c>
      <c r="AE10539">
        <f>COUNTIF(Running_Data[[#This Row],[HILO KLEPON LATTE REF 12BAGX500G]:[HILO TARO LATTE REF 12BAGX500G]],"TRUE")</f>
        <v>0</v>
      </c>
      <c r="AF10539">
        <f>COUNTIF(Running_Data[[#This Row],[LOKALATE KOPI BERONDONG 12BAGX500G]:[LOKALATE KOPI ALPUKAT 12BAGX500G]],"TRUE")</f>
        <v>0</v>
      </c>
      <c r="AG10539">
        <f>COUNTIF(Running_Data[[#This Row],[HILO KLEPON LATTE REF 12BAGX500G]:[LOKALATE KOPI ALPUKAT 12BAGX500G]],"TRUE")</f>
        <v>0</v>
      </c>
      <c r="AH10539" t="s">
        <v>51</v>
      </c>
    </row>
    <row r="10540" spans="1:36" x14ac:dyDescent="0.35">
      <c r="A10540" t="s">
        <v>13348</v>
      </c>
      <c r="B10540">
        <v>12</v>
      </c>
      <c r="C10540">
        <v>2022</v>
      </c>
      <c r="D10540" t="s">
        <v>13351</v>
      </c>
      <c r="E10540" t="s">
        <v>13388</v>
      </c>
      <c r="F10540" t="s">
        <v>6648</v>
      </c>
      <c r="G10540" t="s">
        <v>13384</v>
      </c>
      <c r="H10540" t="s">
        <v>41</v>
      </c>
      <c r="I10540" t="s">
        <v>13453</v>
      </c>
      <c r="J10540" t="s">
        <v>100</v>
      </c>
      <c r="M10540" t="s">
        <v>59</v>
      </c>
      <c r="Q10540" t="s">
        <v>60</v>
      </c>
      <c r="V10540" t="s">
        <v>101</v>
      </c>
      <c r="W10540">
        <f>COUNTIF(Running_Data[[#This Row],[Status Brand HiLo]:[Status Brand Lokalate]],"SAMPLING")</f>
        <v>0</v>
      </c>
      <c r="X10540">
        <f>COUNTIF(Running_Data[[#This Row],[Status Brand HiLo]:[Status Brand Lokalate]],"REJECT")</f>
        <v>0</v>
      </c>
      <c r="Y10540" t="b">
        <f t="shared" si="984"/>
        <v>0</v>
      </c>
      <c r="Z10540" t="b">
        <f t="shared" si="985"/>
        <v>0</v>
      </c>
      <c r="AA10540" t="b">
        <f t="shared" si="986"/>
        <v>0</v>
      </c>
      <c r="AB10540" t="b">
        <f t="shared" si="987"/>
        <v>0</v>
      </c>
      <c r="AC10540" t="b">
        <f t="shared" si="988"/>
        <v>0</v>
      </c>
      <c r="AD10540" t="b">
        <f t="shared" si="989"/>
        <v>0</v>
      </c>
      <c r="AE10540">
        <f>COUNTIF(Running_Data[[#This Row],[HILO KLEPON LATTE REF 12BAGX500G]:[HILO TARO LATTE REF 12BAGX500G]],"TRUE")</f>
        <v>0</v>
      </c>
      <c r="AF10540">
        <f>COUNTIF(Running_Data[[#This Row],[LOKALATE KOPI BERONDONG 12BAGX500G]:[LOKALATE KOPI ALPUKAT 12BAGX500G]],"TRUE")</f>
        <v>0</v>
      </c>
      <c r="AG10540">
        <f>COUNTIF(Running_Data[[#This Row],[HILO KLEPON LATTE REF 12BAGX500G]:[LOKALATE KOPI ALPUKAT 12BAGX500G]],"TRUE")</f>
        <v>0</v>
      </c>
      <c r="AH10540" t="s">
        <v>51</v>
      </c>
    </row>
    <row r="10541" spans="1:36" x14ac:dyDescent="0.35">
      <c r="A10541" t="s">
        <v>13348</v>
      </c>
      <c r="B10541">
        <v>12</v>
      </c>
      <c r="C10541">
        <v>2022</v>
      </c>
      <c r="D10541" t="s">
        <v>13351</v>
      </c>
      <c r="E10541" t="s">
        <v>13386</v>
      </c>
      <c r="F10541" t="s">
        <v>6648</v>
      </c>
      <c r="G10541" t="s">
        <v>13384</v>
      </c>
      <c r="H10541" t="s">
        <v>41</v>
      </c>
      <c r="I10541" t="s">
        <v>13454</v>
      </c>
      <c r="J10541" t="s">
        <v>100</v>
      </c>
      <c r="M10541" t="s">
        <v>59</v>
      </c>
      <c r="Q10541" t="s">
        <v>60</v>
      </c>
      <c r="V10541" t="s">
        <v>61</v>
      </c>
      <c r="W10541">
        <f>COUNTIF(Running_Data[[#This Row],[Status Brand HiLo]:[Status Brand Lokalate]],"SAMPLING")</f>
        <v>0</v>
      </c>
      <c r="X10541">
        <f>COUNTIF(Running_Data[[#This Row],[Status Brand HiLo]:[Status Brand Lokalate]],"REJECT")</f>
        <v>0</v>
      </c>
      <c r="Y10541" t="b">
        <f t="shared" si="984"/>
        <v>0</v>
      </c>
      <c r="Z10541" t="b">
        <f t="shared" si="985"/>
        <v>0</v>
      </c>
      <c r="AA10541" t="b">
        <f t="shared" si="986"/>
        <v>0</v>
      </c>
      <c r="AB10541" t="b">
        <f t="shared" si="987"/>
        <v>0</v>
      </c>
      <c r="AC10541" t="b">
        <f t="shared" si="988"/>
        <v>0</v>
      </c>
      <c r="AD10541" t="b">
        <f t="shared" si="989"/>
        <v>0</v>
      </c>
      <c r="AE10541">
        <f>COUNTIF(Running_Data[[#This Row],[HILO KLEPON LATTE REF 12BAGX500G]:[HILO TARO LATTE REF 12BAGX500G]],"TRUE")</f>
        <v>0</v>
      </c>
      <c r="AF10541">
        <f>COUNTIF(Running_Data[[#This Row],[LOKALATE KOPI BERONDONG 12BAGX500G]:[LOKALATE KOPI ALPUKAT 12BAGX500G]],"TRUE")</f>
        <v>0</v>
      </c>
      <c r="AG10541">
        <f>COUNTIF(Running_Data[[#This Row],[HILO KLEPON LATTE REF 12BAGX500G]:[LOKALATE KOPI ALPUKAT 12BAGX500G]],"TRUE")</f>
        <v>0</v>
      </c>
      <c r="AH10541" t="s">
        <v>51</v>
      </c>
    </row>
    <row r="10542" spans="1:36" x14ac:dyDescent="0.35">
      <c r="A10542" t="s">
        <v>13348</v>
      </c>
      <c r="B10542">
        <v>12</v>
      </c>
      <c r="C10542">
        <v>2022</v>
      </c>
      <c r="D10542" t="s">
        <v>13351</v>
      </c>
      <c r="E10542" t="s">
        <v>13383</v>
      </c>
      <c r="F10542" t="s">
        <v>6648</v>
      </c>
      <c r="G10542" t="s">
        <v>13384</v>
      </c>
      <c r="H10542" t="s">
        <v>41</v>
      </c>
      <c r="I10542" t="s">
        <v>13455</v>
      </c>
      <c r="J10542" t="s">
        <v>100</v>
      </c>
      <c r="M10542" t="s">
        <v>59</v>
      </c>
      <c r="Q10542" t="s">
        <v>60</v>
      </c>
      <c r="V10542" t="s">
        <v>101</v>
      </c>
      <c r="W10542">
        <f>COUNTIF(Running_Data[[#This Row],[Status Brand HiLo]:[Status Brand Lokalate]],"SAMPLING")</f>
        <v>0</v>
      </c>
      <c r="X10542">
        <f>COUNTIF(Running_Data[[#This Row],[Status Brand HiLo]:[Status Brand Lokalate]],"REJECT")</f>
        <v>0</v>
      </c>
      <c r="Y10542" t="b">
        <f t="shared" si="984"/>
        <v>0</v>
      </c>
      <c r="Z10542" t="b">
        <f t="shared" si="985"/>
        <v>0</v>
      </c>
      <c r="AA10542" t="b">
        <f t="shared" si="986"/>
        <v>0</v>
      </c>
      <c r="AB10542" t="b">
        <f t="shared" si="987"/>
        <v>0</v>
      </c>
      <c r="AC10542" t="b">
        <f t="shared" si="988"/>
        <v>0</v>
      </c>
      <c r="AD10542" t="b">
        <f t="shared" si="989"/>
        <v>0</v>
      </c>
      <c r="AE10542">
        <f>COUNTIF(Running_Data[[#This Row],[HILO KLEPON LATTE REF 12BAGX500G]:[HILO TARO LATTE REF 12BAGX500G]],"TRUE")</f>
        <v>0</v>
      </c>
      <c r="AF10542">
        <f>COUNTIF(Running_Data[[#This Row],[LOKALATE KOPI BERONDONG 12BAGX500G]:[LOKALATE KOPI ALPUKAT 12BAGX500G]],"TRUE")</f>
        <v>0</v>
      </c>
      <c r="AG10542">
        <f>COUNTIF(Running_Data[[#This Row],[HILO KLEPON LATTE REF 12BAGX500G]:[LOKALATE KOPI ALPUKAT 12BAGX500G]],"TRUE")</f>
        <v>0</v>
      </c>
      <c r="AH10542" t="s">
        <v>51</v>
      </c>
    </row>
    <row r="10543" spans="1:36" x14ac:dyDescent="0.35">
      <c r="A10543" t="s">
        <v>13348</v>
      </c>
      <c r="B10543">
        <v>12</v>
      </c>
      <c r="C10543">
        <v>2022</v>
      </c>
      <c r="D10543" t="s">
        <v>13351</v>
      </c>
      <c r="E10543" t="s">
        <v>13383</v>
      </c>
      <c r="F10543" t="s">
        <v>6648</v>
      </c>
      <c r="G10543" t="s">
        <v>13384</v>
      </c>
      <c r="H10543" t="s">
        <v>41</v>
      </c>
      <c r="I10543" t="s">
        <v>8597</v>
      </c>
      <c r="J10543" t="s">
        <v>100</v>
      </c>
      <c r="M10543" t="s">
        <v>59</v>
      </c>
      <c r="Q10543" t="s">
        <v>60</v>
      </c>
      <c r="V10543" t="s">
        <v>61</v>
      </c>
      <c r="W10543">
        <f>COUNTIF(Running_Data[[#This Row],[Status Brand HiLo]:[Status Brand Lokalate]],"SAMPLING")</f>
        <v>0</v>
      </c>
      <c r="X10543">
        <f>COUNTIF(Running_Data[[#This Row],[Status Brand HiLo]:[Status Brand Lokalate]],"REJECT")</f>
        <v>0</v>
      </c>
      <c r="Y10543" t="b">
        <f t="shared" si="984"/>
        <v>0</v>
      </c>
      <c r="Z10543" t="b">
        <f t="shared" si="985"/>
        <v>0</v>
      </c>
      <c r="AA10543" t="b">
        <f t="shared" si="986"/>
        <v>0</v>
      </c>
      <c r="AB10543" t="b">
        <f t="shared" si="987"/>
        <v>0</v>
      </c>
      <c r="AC10543" t="b">
        <f t="shared" si="988"/>
        <v>0</v>
      </c>
      <c r="AD10543" t="b">
        <f t="shared" si="989"/>
        <v>0</v>
      </c>
      <c r="AE10543">
        <f>COUNTIF(Running_Data[[#This Row],[HILO KLEPON LATTE REF 12BAGX500G]:[HILO TARO LATTE REF 12BAGX500G]],"TRUE")</f>
        <v>0</v>
      </c>
      <c r="AF10543">
        <f>COUNTIF(Running_Data[[#This Row],[LOKALATE KOPI BERONDONG 12BAGX500G]:[LOKALATE KOPI ALPUKAT 12BAGX500G]],"TRUE")</f>
        <v>0</v>
      </c>
      <c r="AG10543">
        <f>COUNTIF(Running_Data[[#This Row],[HILO KLEPON LATTE REF 12BAGX500G]:[LOKALATE KOPI ALPUKAT 12BAGX500G]],"TRUE")</f>
        <v>0</v>
      </c>
      <c r="AH10543" t="s">
        <v>51</v>
      </c>
    </row>
    <row r="10544" spans="1:36" x14ac:dyDescent="0.35">
      <c r="A10544" t="s">
        <v>13348</v>
      </c>
      <c r="B10544">
        <v>12</v>
      </c>
      <c r="C10544">
        <v>2022</v>
      </c>
      <c r="D10544" t="s">
        <v>13351</v>
      </c>
      <c r="E10544" t="s">
        <v>13383</v>
      </c>
      <c r="F10544" t="s">
        <v>6648</v>
      </c>
      <c r="G10544" t="s">
        <v>13384</v>
      </c>
      <c r="H10544" t="s">
        <v>41</v>
      </c>
      <c r="I10544" t="s">
        <v>13456</v>
      </c>
      <c r="J10544" t="s">
        <v>100</v>
      </c>
      <c r="M10544" t="s">
        <v>59</v>
      </c>
      <c r="Q10544" t="s">
        <v>60</v>
      </c>
      <c r="V10544" t="s">
        <v>101</v>
      </c>
      <c r="W10544">
        <f>COUNTIF(Running_Data[[#This Row],[Status Brand HiLo]:[Status Brand Lokalate]],"SAMPLING")</f>
        <v>0</v>
      </c>
      <c r="X10544">
        <f>COUNTIF(Running_Data[[#This Row],[Status Brand HiLo]:[Status Brand Lokalate]],"REJECT")</f>
        <v>0</v>
      </c>
      <c r="Y10544" t="b">
        <f t="shared" si="984"/>
        <v>0</v>
      </c>
      <c r="Z10544" t="b">
        <f t="shared" si="985"/>
        <v>0</v>
      </c>
      <c r="AA10544" t="b">
        <f t="shared" si="986"/>
        <v>0</v>
      </c>
      <c r="AB10544" t="b">
        <f t="shared" si="987"/>
        <v>0</v>
      </c>
      <c r="AC10544" t="b">
        <f t="shared" si="988"/>
        <v>0</v>
      </c>
      <c r="AD10544" t="b">
        <f t="shared" si="989"/>
        <v>0</v>
      </c>
      <c r="AE10544">
        <f>COUNTIF(Running_Data[[#This Row],[HILO KLEPON LATTE REF 12BAGX500G]:[HILO TARO LATTE REF 12BAGX500G]],"TRUE")</f>
        <v>0</v>
      </c>
      <c r="AF10544">
        <f>COUNTIF(Running_Data[[#This Row],[LOKALATE KOPI BERONDONG 12BAGX500G]:[LOKALATE KOPI ALPUKAT 12BAGX500G]],"TRUE")</f>
        <v>0</v>
      </c>
      <c r="AG10544">
        <f>COUNTIF(Running_Data[[#This Row],[HILO KLEPON LATTE REF 12BAGX500G]:[LOKALATE KOPI ALPUKAT 12BAGX500G]],"TRUE")</f>
        <v>0</v>
      </c>
      <c r="AH10544" t="s">
        <v>51</v>
      </c>
    </row>
    <row r="10545" spans="1:36" x14ac:dyDescent="0.35">
      <c r="A10545" t="s">
        <v>13348</v>
      </c>
      <c r="B10545">
        <v>12</v>
      </c>
      <c r="C10545">
        <v>2022</v>
      </c>
      <c r="D10545" t="s">
        <v>13351</v>
      </c>
      <c r="E10545" t="s">
        <v>13383</v>
      </c>
      <c r="F10545" t="s">
        <v>6648</v>
      </c>
      <c r="G10545" t="s">
        <v>13384</v>
      </c>
      <c r="H10545" t="s">
        <v>41</v>
      </c>
      <c r="I10545" t="s">
        <v>13457</v>
      </c>
      <c r="J10545" t="s">
        <v>100</v>
      </c>
      <c r="M10545" t="s">
        <v>59</v>
      </c>
      <c r="V10545" t="s">
        <v>101</v>
      </c>
      <c r="W10545">
        <f>COUNTIF(Running_Data[[#This Row],[Status Brand HiLo]:[Status Brand Lokalate]],"SAMPLING")</f>
        <v>0</v>
      </c>
      <c r="X10545">
        <f>COUNTIF(Running_Data[[#This Row],[Status Brand HiLo]:[Status Brand Lokalate]],"REJECT")</f>
        <v>0</v>
      </c>
      <c r="Y10545" t="b">
        <f t="shared" si="984"/>
        <v>0</v>
      </c>
      <c r="Z10545" t="b">
        <f t="shared" si="985"/>
        <v>0</v>
      </c>
      <c r="AA10545" t="b">
        <f t="shared" si="986"/>
        <v>0</v>
      </c>
      <c r="AB10545" t="b">
        <f t="shared" si="987"/>
        <v>0</v>
      </c>
      <c r="AC10545" t="b">
        <f t="shared" si="988"/>
        <v>0</v>
      </c>
      <c r="AD10545" t="b">
        <f t="shared" si="989"/>
        <v>0</v>
      </c>
      <c r="AE10545">
        <f>COUNTIF(Running_Data[[#This Row],[HILO KLEPON LATTE REF 12BAGX500G]:[HILO TARO LATTE REF 12BAGX500G]],"TRUE")</f>
        <v>0</v>
      </c>
      <c r="AF10545">
        <f>COUNTIF(Running_Data[[#This Row],[LOKALATE KOPI BERONDONG 12BAGX500G]:[LOKALATE KOPI ALPUKAT 12BAGX500G]],"TRUE")</f>
        <v>0</v>
      </c>
      <c r="AG10545">
        <f>COUNTIF(Running_Data[[#This Row],[HILO KLEPON LATTE REF 12BAGX500G]:[LOKALATE KOPI ALPUKAT 12BAGX500G]],"TRUE")</f>
        <v>0</v>
      </c>
      <c r="AH10545" t="s">
        <v>51</v>
      </c>
    </row>
    <row r="10546" spans="1:36" x14ac:dyDescent="0.35">
      <c r="A10546" t="s">
        <v>13348</v>
      </c>
      <c r="B10546">
        <v>11</v>
      </c>
      <c r="C10546">
        <v>2022</v>
      </c>
      <c r="D10546" t="s">
        <v>10937</v>
      </c>
      <c r="E10546" t="s">
        <v>10952</v>
      </c>
      <c r="F10546" t="s">
        <v>39</v>
      </c>
      <c r="G10546" t="s">
        <v>13390</v>
      </c>
      <c r="H10546" t="s">
        <v>41</v>
      </c>
      <c r="I10546" t="s">
        <v>11743</v>
      </c>
      <c r="J10546" t="s">
        <v>91</v>
      </c>
      <c r="K10546" t="s">
        <v>112</v>
      </c>
      <c r="L10546" t="s">
        <v>45</v>
      </c>
      <c r="M10546" t="s">
        <v>46</v>
      </c>
      <c r="O10546">
        <v>4</v>
      </c>
      <c r="P10546">
        <v>2</v>
      </c>
      <c r="R10546" t="s">
        <v>60</v>
      </c>
      <c r="V10546" t="s">
        <v>61</v>
      </c>
      <c r="W10546">
        <f>COUNTIF(Running_Data[[#This Row],[Status Brand HiLo]:[Status Brand Lokalate]],"SAMPLING")</f>
        <v>0</v>
      </c>
      <c r="X10546">
        <f>COUNTIF(Running_Data[[#This Row],[Status Brand HiLo]:[Status Brand Lokalate]],"REJECT")</f>
        <v>0</v>
      </c>
      <c r="Y10546" t="b">
        <f t="shared" si="984"/>
        <v>0</v>
      </c>
      <c r="Z10546" t="b">
        <f t="shared" si="985"/>
        <v>0</v>
      </c>
      <c r="AA10546" t="b">
        <f t="shared" si="986"/>
        <v>0</v>
      </c>
      <c r="AB10546" t="b">
        <f t="shared" si="987"/>
        <v>0</v>
      </c>
      <c r="AC10546" t="b">
        <f t="shared" si="988"/>
        <v>0</v>
      </c>
      <c r="AD10546" t="b">
        <f t="shared" si="989"/>
        <v>0</v>
      </c>
      <c r="AE10546">
        <f>COUNTIF(Running_Data[[#This Row],[HILO KLEPON LATTE REF 12BAGX500G]:[HILO TARO LATTE REF 12BAGX500G]],"TRUE")</f>
        <v>0</v>
      </c>
      <c r="AF10546">
        <f>COUNTIF(Running_Data[[#This Row],[LOKALATE KOPI BERONDONG 12BAGX500G]:[LOKALATE KOPI ALPUKAT 12BAGX500G]],"TRUE")</f>
        <v>0</v>
      </c>
      <c r="AG10546">
        <f>COUNTIF(Running_Data[[#This Row],[HILO KLEPON LATTE REF 12BAGX500G]:[LOKALATE KOPI ALPUKAT 12BAGX500G]],"TRUE")</f>
        <v>0</v>
      </c>
      <c r="AH10546" t="s">
        <v>51</v>
      </c>
    </row>
    <row r="10547" spans="1:36" x14ac:dyDescent="0.35">
      <c r="A10547" t="s">
        <v>13348</v>
      </c>
      <c r="B10547">
        <v>11</v>
      </c>
      <c r="C10547">
        <v>2022</v>
      </c>
      <c r="D10547" t="s">
        <v>10937</v>
      </c>
      <c r="E10547" t="s">
        <v>10952</v>
      </c>
      <c r="F10547" t="s">
        <v>39</v>
      </c>
      <c r="G10547" t="s">
        <v>13390</v>
      </c>
      <c r="H10547" t="s">
        <v>41</v>
      </c>
      <c r="I10547" t="s">
        <v>13458</v>
      </c>
      <c r="J10547" t="s">
        <v>91</v>
      </c>
      <c r="K10547" t="s">
        <v>112</v>
      </c>
      <c r="L10547" t="s">
        <v>45</v>
      </c>
      <c r="M10547" t="s">
        <v>46</v>
      </c>
      <c r="O10547">
        <v>4.4000000000000004</v>
      </c>
      <c r="P10547">
        <v>1600</v>
      </c>
      <c r="R10547" t="s">
        <v>60</v>
      </c>
      <c r="V10547" t="s">
        <v>61</v>
      </c>
      <c r="W10547">
        <f>COUNTIF(Running_Data[[#This Row],[Status Brand HiLo]:[Status Brand Lokalate]],"SAMPLING")</f>
        <v>0</v>
      </c>
      <c r="X10547">
        <f>COUNTIF(Running_Data[[#This Row],[Status Brand HiLo]:[Status Brand Lokalate]],"REJECT")</f>
        <v>0</v>
      </c>
      <c r="Y10547" t="b">
        <f t="shared" si="984"/>
        <v>0</v>
      </c>
      <c r="Z10547" t="b">
        <f t="shared" si="985"/>
        <v>0</v>
      </c>
      <c r="AA10547" t="b">
        <f t="shared" si="986"/>
        <v>0</v>
      </c>
      <c r="AB10547" t="b">
        <f t="shared" si="987"/>
        <v>0</v>
      </c>
      <c r="AC10547" t="b">
        <f t="shared" si="988"/>
        <v>0</v>
      </c>
      <c r="AD10547" t="b">
        <f t="shared" si="989"/>
        <v>0</v>
      </c>
      <c r="AE10547">
        <f>COUNTIF(Running_Data[[#This Row],[HILO KLEPON LATTE REF 12BAGX500G]:[HILO TARO LATTE REF 12BAGX500G]],"TRUE")</f>
        <v>0</v>
      </c>
      <c r="AF10547">
        <f>COUNTIF(Running_Data[[#This Row],[LOKALATE KOPI BERONDONG 12BAGX500G]:[LOKALATE KOPI ALPUKAT 12BAGX500G]],"TRUE")</f>
        <v>0</v>
      </c>
      <c r="AG10547">
        <f>COUNTIF(Running_Data[[#This Row],[HILO KLEPON LATTE REF 12BAGX500G]:[LOKALATE KOPI ALPUKAT 12BAGX500G]],"TRUE")</f>
        <v>0</v>
      </c>
      <c r="AH10547" t="s">
        <v>51</v>
      </c>
    </row>
    <row r="10548" spans="1:36" x14ac:dyDescent="0.35">
      <c r="A10548" t="s">
        <v>13348</v>
      </c>
      <c r="B10548">
        <v>11</v>
      </c>
      <c r="C10548">
        <v>2022</v>
      </c>
      <c r="D10548" t="s">
        <v>10937</v>
      </c>
      <c r="E10548" t="s">
        <v>10952</v>
      </c>
      <c r="F10548" t="s">
        <v>39</v>
      </c>
      <c r="G10548" t="s">
        <v>13390</v>
      </c>
      <c r="H10548" t="s">
        <v>41</v>
      </c>
      <c r="I10548" t="s">
        <v>13459</v>
      </c>
      <c r="J10548" t="s">
        <v>91</v>
      </c>
      <c r="K10548" t="s">
        <v>112</v>
      </c>
      <c r="L10548" t="s">
        <v>45</v>
      </c>
      <c r="M10548" t="s">
        <v>46</v>
      </c>
      <c r="O10548">
        <v>4.2</v>
      </c>
      <c r="P10548">
        <v>166</v>
      </c>
      <c r="R10548" t="s">
        <v>60</v>
      </c>
      <c r="V10548" t="s">
        <v>61</v>
      </c>
      <c r="W10548">
        <f>COUNTIF(Running_Data[[#This Row],[Status Brand HiLo]:[Status Brand Lokalate]],"SAMPLING")</f>
        <v>0</v>
      </c>
      <c r="X10548">
        <f>COUNTIF(Running_Data[[#This Row],[Status Brand HiLo]:[Status Brand Lokalate]],"REJECT")</f>
        <v>0</v>
      </c>
      <c r="Y10548" t="b">
        <f t="shared" si="984"/>
        <v>0</v>
      </c>
      <c r="Z10548" t="b">
        <f t="shared" si="985"/>
        <v>0</v>
      </c>
      <c r="AA10548" t="b">
        <f t="shared" si="986"/>
        <v>0</v>
      </c>
      <c r="AB10548" t="b">
        <f t="shared" si="987"/>
        <v>0</v>
      </c>
      <c r="AC10548" t="b">
        <f t="shared" si="988"/>
        <v>0</v>
      </c>
      <c r="AD10548" t="b">
        <f t="shared" si="989"/>
        <v>0</v>
      </c>
      <c r="AE10548">
        <f>COUNTIF(Running_Data[[#This Row],[HILO KLEPON LATTE REF 12BAGX500G]:[HILO TARO LATTE REF 12BAGX500G]],"TRUE")</f>
        <v>0</v>
      </c>
      <c r="AF10548">
        <f>COUNTIF(Running_Data[[#This Row],[LOKALATE KOPI BERONDONG 12BAGX500G]:[LOKALATE KOPI ALPUKAT 12BAGX500G]],"TRUE")</f>
        <v>0</v>
      </c>
      <c r="AG10548">
        <f>COUNTIF(Running_Data[[#This Row],[HILO KLEPON LATTE REF 12BAGX500G]:[LOKALATE KOPI ALPUKAT 12BAGX500G]],"TRUE")</f>
        <v>0</v>
      </c>
      <c r="AH10548" t="s">
        <v>51</v>
      </c>
    </row>
    <row r="10549" spans="1:36" x14ac:dyDescent="0.35">
      <c r="A10549" t="s">
        <v>13348</v>
      </c>
      <c r="B10549">
        <v>11</v>
      </c>
      <c r="C10549">
        <v>2022</v>
      </c>
      <c r="D10549" t="s">
        <v>10937</v>
      </c>
      <c r="E10549" t="s">
        <v>10952</v>
      </c>
      <c r="F10549" t="s">
        <v>39</v>
      </c>
      <c r="G10549" t="s">
        <v>13390</v>
      </c>
      <c r="H10549" t="s">
        <v>41</v>
      </c>
      <c r="I10549" t="s">
        <v>13460</v>
      </c>
      <c r="J10549" t="s">
        <v>43</v>
      </c>
      <c r="K10549" t="s">
        <v>96</v>
      </c>
      <c r="L10549" t="s">
        <v>45</v>
      </c>
      <c r="M10549" t="s">
        <v>46</v>
      </c>
      <c r="O10549">
        <v>4.5</v>
      </c>
      <c r="P10549">
        <v>222</v>
      </c>
      <c r="R10549" t="s">
        <v>60</v>
      </c>
      <c r="V10549" t="s">
        <v>61</v>
      </c>
      <c r="W10549">
        <f>COUNTIF(Running_Data[[#This Row],[Status Brand HiLo]:[Status Brand Lokalate]],"SAMPLING")</f>
        <v>0</v>
      </c>
      <c r="X10549">
        <f>COUNTIF(Running_Data[[#This Row],[Status Brand HiLo]:[Status Brand Lokalate]],"REJECT")</f>
        <v>0</v>
      </c>
      <c r="Y10549" t="b">
        <f t="shared" si="984"/>
        <v>0</v>
      </c>
      <c r="Z10549" t="b">
        <f t="shared" si="985"/>
        <v>0</v>
      </c>
      <c r="AA10549" t="b">
        <f t="shared" si="986"/>
        <v>0</v>
      </c>
      <c r="AB10549" t="b">
        <f t="shared" si="987"/>
        <v>0</v>
      </c>
      <c r="AC10549" t="b">
        <f t="shared" si="988"/>
        <v>0</v>
      </c>
      <c r="AD10549" t="b">
        <f t="shared" si="989"/>
        <v>0</v>
      </c>
      <c r="AE10549">
        <f>COUNTIF(Running_Data[[#This Row],[HILO KLEPON LATTE REF 12BAGX500G]:[HILO TARO LATTE REF 12BAGX500G]],"TRUE")</f>
        <v>0</v>
      </c>
      <c r="AF10549">
        <f>COUNTIF(Running_Data[[#This Row],[LOKALATE KOPI BERONDONG 12BAGX500G]:[LOKALATE KOPI ALPUKAT 12BAGX500G]],"TRUE")</f>
        <v>0</v>
      </c>
      <c r="AG10549">
        <f>COUNTIF(Running_Data[[#This Row],[HILO KLEPON LATTE REF 12BAGX500G]:[LOKALATE KOPI ALPUKAT 12BAGX500G]],"TRUE")</f>
        <v>0</v>
      </c>
      <c r="AH10549" t="s">
        <v>51</v>
      </c>
    </row>
    <row r="10550" spans="1:36" x14ac:dyDescent="0.35">
      <c r="A10550" t="s">
        <v>13348</v>
      </c>
      <c r="B10550">
        <v>11</v>
      </c>
      <c r="C10550">
        <v>2022</v>
      </c>
      <c r="D10550" t="s">
        <v>10937</v>
      </c>
      <c r="E10550" t="s">
        <v>10952</v>
      </c>
      <c r="F10550" t="s">
        <v>39</v>
      </c>
      <c r="G10550" t="s">
        <v>13390</v>
      </c>
      <c r="H10550" t="s">
        <v>41</v>
      </c>
      <c r="I10550" t="s">
        <v>13461</v>
      </c>
      <c r="J10550" t="s">
        <v>91</v>
      </c>
      <c r="K10550" t="s">
        <v>112</v>
      </c>
      <c r="L10550" t="s">
        <v>45</v>
      </c>
      <c r="M10550" t="s">
        <v>46</v>
      </c>
      <c r="O10550">
        <v>4.9000000000000004</v>
      </c>
      <c r="P10550">
        <v>14</v>
      </c>
      <c r="R10550" t="s">
        <v>60</v>
      </c>
      <c r="V10550" t="s">
        <v>61</v>
      </c>
      <c r="W10550">
        <f>COUNTIF(Running_Data[[#This Row],[Status Brand HiLo]:[Status Brand Lokalate]],"SAMPLING")</f>
        <v>0</v>
      </c>
      <c r="X10550">
        <f>COUNTIF(Running_Data[[#This Row],[Status Brand HiLo]:[Status Brand Lokalate]],"REJECT")</f>
        <v>0</v>
      </c>
      <c r="Y10550" t="b">
        <f t="shared" si="984"/>
        <v>0</v>
      </c>
      <c r="Z10550" t="b">
        <f t="shared" si="985"/>
        <v>0</v>
      </c>
      <c r="AA10550" t="b">
        <f t="shared" si="986"/>
        <v>0</v>
      </c>
      <c r="AB10550" t="b">
        <f t="shared" si="987"/>
        <v>0</v>
      </c>
      <c r="AC10550" t="b">
        <f t="shared" si="988"/>
        <v>0</v>
      </c>
      <c r="AD10550" t="b">
        <f t="shared" si="989"/>
        <v>0</v>
      </c>
      <c r="AE10550">
        <f>COUNTIF(Running_Data[[#This Row],[HILO KLEPON LATTE REF 12BAGX500G]:[HILO TARO LATTE REF 12BAGX500G]],"TRUE")</f>
        <v>0</v>
      </c>
      <c r="AF10550">
        <f>COUNTIF(Running_Data[[#This Row],[LOKALATE KOPI BERONDONG 12BAGX500G]:[LOKALATE KOPI ALPUKAT 12BAGX500G]],"TRUE")</f>
        <v>0</v>
      </c>
      <c r="AG10550">
        <f>COUNTIF(Running_Data[[#This Row],[HILO KLEPON LATTE REF 12BAGX500G]:[LOKALATE KOPI ALPUKAT 12BAGX500G]],"TRUE")</f>
        <v>0</v>
      </c>
      <c r="AH10550" t="s">
        <v>51</v>
      </c>
    </row>
    <row r="10551" spans="1:36" x14ac:dyDescent="0.35">
      <c r="A10551" t="s">
        <v>13348</v>
      </c>
      <c r="B10551">
        <v>11</v>
      </c>
      <c r="C10551">
        <v>2022</v>
      </c>
      <c r="D10551" t="s">
        <v>10937</v>
      </c>
      <c r="E10551" t="s">
        <v>10952</v>
      </c>
      <c r="F10551" t="s">
        <v>39</v>
      </c>
      <c r="G10551" t="s">
        <v>13390</v>
      </c>
      <c r="H10551" t="s">
        <v>41</v>
      </c>
      <c r="I10551" t="s">
        <v>13462</v>
      </c>
      <c r="J10551" t="s">
        <v>43</v>
      </c>
      <c r="K10551" t="s">
        <v>96</v>
      </c>
      <c r="L10551" t="s">
        <v>45</v>
      </c>
      <c r="M10551" t="s">
        <v>46</v>
      </c>
      <c r="O10551">
        <v>3.7</v>
      </c>
      <c r="P10551">
        <v>191</v>
      </c>
      <c r="R10551" t="s">
        <v>60</v>
      </c>
      <c r="V10551" t="s">
        <v>61</v>
      </c>
      <c r="W10551">
        <f>COUNTIF(Running_Data[[#This Row],[Status Brand HiLo]:[Status Brand Lokalate]],"SAMPLING")</f>
        <v>0</v>
      </c>
      <c r="X10551">
        <f>COUNTIF(Running_Data[[#This Row],[Status Brand HiLo]:[Status Brand Lokalate]],"REJECT")</f>
        <v>0</v>
      </c>
      <c r="Y10551" t="b">
        <f t="shared" si="984"/>
        <v>0</v>
      </c>
      <c r="Z10551" t="b">
        <f t="shared" si="985"/>
        <v>0</v>
      </c>
      <c r="AA10551" t="b">
        <f t="shared" si="986"/>
        <v>0</v>
      </c>
      <c r="AB10551" t="b">
        <f t="shared" si="987"/>
        <v>0</v>
      </c>
      <c r="AC10551" t="b">
        <f t="shared" si="988"/>
        <v>0</v>
      </c>
      <c r="AD10551" t="b">
        <f t="shared" si="989"/>
        <v>0</v>
      </c>
      <c r="AE10551">
        <f>COUNTIF(Running_Data[[#This Row],[HILO KLEPON LATTE REF 12BAGX500G]:[HILO TARO LATTE REF 12BAGX500G]],"TRUE")</f>
        <v>0</v>
      </c>
      <c r="AF10551">
        <f>COUNTIF(Running_Data[[#This Row],[LOKALATE KOPI BERONDONG 12BAGX500G]:[LOKALATE KOPI ALPUKAT 12BAGX500G]],"TRUE")</f>
        <v>0</v>
      </c>
      <c r="AG10551">
        <f>COUNTIF(Running_Data[[#This Row],[HILO KLEPON LATTE REF 12BAGX500G]:[LOKALATE KOPI ALPUKAT 12BAGX500G]],"TRUE")</f>
        <v>0</v>
      </c>
      <c r="AH10551" t="s">
        <v>51</v>
      </c>
    </row>
    <row r="10552" spans="1:36" x14ac:dyDescent="0.35">
      <c r="A10552" t="s">
        <v>13348</v>
      </c>
      <c r="B10552">
        <v>11</v>
      </c>
      <c r="C10552">
        <v>2022</v>
      </c>
      <c r="D10552" t="s">
        <v>10937</v>
      </c>
      <c r="E10552" t="s">
        <v>10952</v>
      </c>
      <c r="F10552" t="s">
        <v>39</v>
      </c>
      <c r="G10552" t="s">
        <v>13390</v>
      </c>
      <c r="H10552" t="s">
        <v>41</v>
      </c>
      <c r="I10552" t="s">
        <v>13463</v>
      </c>
      <c r="J10552" t="s">
        <v>91</v>
      </c>
      <c r="K10552" t="s">
        <v>112</v>
      </c>
      <c r="L10552" t="s">
        <v>45</v>
      </c>
      <c r="M10552" t="s">
        <v>46</v>
      </c>
      <c r="O10552">
        <v>4.2</v>
      </c>
      <c r="P10552">
        <v>357</v>
      </c>
      <c r="R10552" t="s">
        <v>60</v>
      </c>
      <c r="V10552" t="s">
        <v>61</v>
      </c>
      <c r="W10552">
        <f>COUNTIF(Running_Data[[#This Row],[Status Brand HiLo]:[Status Brand Lokalate]],"SAMPLING")</f>
        <v>0</v>
      </c>
      <c r="X10552">
        <f>COUNTIF(Running_Data[[#This Row],[Status Brand HiLo]:[Status Brand Lokalate]],"REJECT")</f>
        <v>0</v>
      </c>
      <c r="Y10552" t="b">
        <f t="shared" si="984"/>
        <v>0</v>
      </c>
      <c r="Z10552" t="b">
        <f t="shared" si="985"/>
        <v>0</v>
      </c>
      <c r="AA10552" t="b">
        <f t="shared" si="986"/>
        <v>0</v>
      </c>
      <c r="AB10552" t="b">
        <f t="shared" si="987"/>
        <v>0</v>
      </c>
      <c r="AC10552" t="b">
        <f t="shared" si="988"/>
        <v>0</v>
      </c>
      <c r="AD10552" t="b">
        <f t="shared" si="989"/>
        <v>0</v>
      </c>
      <c r="AE10552">
        <f>COUNTIF(Running_Data[[#This Row],[HILO KLEPON LATTE REF 12BAGX500G]:[HILO TARO LATTE REF 12BAGX500G]],"TRUE")</f>
        <v>0</v>
      </c>
      <c r="AF10552">
        <f>COUNTIF(Running_Data[[#This Row],[LOKALATE KOPI BERONDONG 12BAGX500G]:[LOKALATE KOPI ALPUKAT 12BAGX500G]],"TRUE")</f>
        <v>0</v>
      </c>
      <c r="AG10552">
        <f>COUNTIF(Running_Data[[#This Row],[HILO KLEPON LATTE REF 12BAGX500G]:[LOKALATE KOPI ALPUKAT 12BAGX500G]],"TRUE")</f>
        <v>0</v>
      </c>
      <c r="AH10552" t="s">
        <v>51</v>
      </c>
    </row>
    <row r="10553" spans="1:36" x14ac:dyDescent="0.35">
      <c r="A10553" t="s">
        <v>13348</v>
      </c>
      <c r="B10553">
        <v>11</v>
      </c>
      <c r="C10553">
        <v>2022</v>
      </c>
      <c r="D10553" t="s">
        <v>10937</v>
      </c>
      <c r="E10553" t="s">
        <v>10952</v>
      </c>
      <c r="F10553" t="s">
        <v>39</v>
      </c>
      <c r="G10553" t="s">
        <v>13390</v>
      </c>
      <c r="H10553" t="s">
        <v>41</v>
      </c>
      <c r="I10553" t="s">
        <v>13464</v>
      </c>
      <c r="J10553" t="s">
        <v>91</v>
      </c>
      <c r="K10553" t="s">
        <v>112</v>
      </c>
      <c r="L10553" t="s">
        <v>45</v>
      </c>
      <c r="M10553" t="s">
        <v>46</v>
      </c>
      <c r="O10553">
        <v>3.2</v>
      </c>
      <c r="P10553">
        <v>18</v>
      </c>
      <c r="R10553" t="s">
        <v>60</v>
      </c>
      <c r="V10553" t="s">
        <v>61</v>
      </c>
      <c r="W10553">
        <f>COUNTIF(Running_Data[[#This Row],[Status Brand HiLo]:[Status Brand Lokalate]],"SAMPLING")</f>
        <v>0</v>
      </c>
      <c r="X10553">
        <f>COUNTIF(Running_Data[[#This Row],[Status Brand HiLo]:[Status Brand Lokalate]],"REJECT")</f>
        <v>0</v>
      </c>
      <c r="Y10553" t="b">
        <f t="shared" si="984"/>
        <v>0</v>
      </c>
      <c r="Z10553" t="b">
        <f t="shared" si="985"/>
        <v>0</v>
      </c>
      <c r="AA10553" t="b">
        <f t="shared" si="986"/>
        <v>0</v>
      </c>
      <c r="AB10553" t="b">
        <f t="shared" si="987"/>
        <v>0</v>
      </c>
      <c r="AC10553" t="b">
        <f t="shared" si="988"/>
        <v>0</v>
      </c>
      <c r="AD10553" t="b">
        <f t="shared" si="989"/>
        <v>0</v>
      </c>
      <c r="AE10553">
        <f>COUNTIF(Running_Data[[#This Row],[HILO KLEPON LATTE REF 12BAGX500G]:[HILO TARO LATTE REF 12BAGX500G]],"TRUE")</f>
        <v>0</v>
      </c>
      <c r="AF10553">
        <f>COUNTIF(Running_Data[[#This Row],[LOKALATE KOPI BERONDONG 12BAGX500G]:[LOKALATE KOPI ALPUKAT 12BAGX500G]],"TRUE")</f>
        <v>0</v>
      </c>
      <c r="AG10553">
        <f>COUNTIF(Running_Data[[#This Row],[HILO KLEPON LATTE REF 12BAGX500G]:[LOKALATE KOPI ALPUKAT 12BAGX500G]],"TRUE")</f>
        <v>0</v>
      </c>
      <c r="AH10553" t="s">
        <v>51</v>
      </c>
    </row>
    <row r="10554" spans="1:36" x14ac:dyDescent="0.35">
      <c r="A10554" t="s">
        <v>13348</v>
      </c>
      <c r="B10554">
        <v>11</v>
      </c>
      <c r="C10554">
        <v>2022</v>
      </c>
      <c r="D10554" t="s">
        <v>10937</v>
      </c>
      <c r="E10554" t="s">
        <v>10952</v>
      </c>
      <c r="F10554" t="s">
        <v>39</v>
      </c>
      <c r="G10554" t="s">
        <v>13390</v>
      </c>
      <c r="H10554" t="s">
        <v>41</v>
      </c>
      <c r="I10554" t="s">
        <v>13465</v>
      </c>
      <c r="J10554" t="s">
        <v>91</v>
      </c>
      <c r="K10554" t="s">
        <v>112</v>
      </c>
      <c r="L10554" t="s">
        <v>45</v>
      </c>
      <c r="M10554" t="s">
        <v>46</v>
      </c>
      <c r="O10554">
        <v>4.5</v>
      </c>
      <c r="P10554">
        <v>212</v>
      </c>
      <c r="R10554" t="s">
        <v>60</v>
      </c>
      <c r="V10554" t="s">
        <v>61</v>
      </c>
      <c r="W10554">
        <f>COUNTIF(Running_Data[[#This Row],[Status Brand HiLo]:[Status Brand Lokalate]],"SAMPLING")</f>
        <v>0</v>
      </c>
      <c r="X10554">
        <f>COUNTIF(Running_Data[[#This Row],[Status Brand HiLo]:[Status Brand Lokalate]],"REJECT")</f>
        <v>0</v>
      </c>
      <c r="Y10554" t="b">
        <f t="shared" si="984"/>
        <v>0</v>
      </c>
      <c r="Z10554" t="b">
        <f t="shared" si="985"/>
        <v>0</v>
      </c>
      <c r="AA10554" t="b">
        <f t="shared" si="986"/>
        <v>0</v>
      </c>
      <c r="AB10554" t="b">
        <f t="shared" si="987"/>
        <v>0</v>
      </c>
      <c r="AC10554" t="b">
        <f t="shared" si="988"/>
        <v>0</v>
      </c>
      <c r="AD10554" t="b">
        <f t="shared" si="989"/>
        <v>0</v>
      </c>
      <c r="AE10554">
        <f>COUNTIF(Running_Data[[#This Row],[HILO KLEPON LATTE REF 12BAGX500G]:[HILO TARO LATTE REF 12BAGX500G]],"TRUE")</f>
        <v>0</v>
      </c>
      <c r="AF10554">
        <f>COUNTIF(Running_Data[[#This Row],[LOKALATE KOPI BERONDONG 12BAGX500G]:[LOKALATE KOPI ALPUKAT 12BAGX500G]],"TRUE")</f>
        <v>0</v>
      </c>
      <c r="AG10554">
        <f>COUNTIF(Running_Data[[#This Row],[HILO KLEPON LATTE REF 12BAGX500G]:[LOKALATE KOPI ALPUKAT 12BAGX500G]],"TRUE")</f>
        <v>0</v>
      </c>
      <c r="AH10554" t="s">
        <v>51</v>
      </c>
    </row>
    <row r="10555" spans="1:36" x14ac:dyDescent="0.35">
      <c r="A10555" t="s">
        <v>13348</v>
      </c>
      <c r="B10555">
        <v>11</v>
      </c>
      <c r="C10555">
        <v>2022</v>
      </c>
      <c r="D10555" t="s">
        <v>10937</v>
      </c>
      <c r="E10555" t="s">
        <v>10952</v>
      </c>
      <c r="F10555" t="s">
        <v>39</v>
      </c>
      <c r="G10555" t="s">
        <v>13390</v>
      </c>
      <c r="H10555" t="s">
        <v>41</v>
      </c>
      <c r="I10555" t="s">
        <v>13466</v>
      </c>
      <c r="J10555" t="s">
        <v>43</v>
      </c>
      <c r="K10555" t="s">
        <v>44</v>
      </c>
      <c r="L10555" t="s">
        <v>45</v>
      </c>
      <c r="M10555" t="s">
        <v>46</v>
      </c>
      <c r="O10555">
        <v>4.4000000000000004</v>
      </c>
      <c r="P10555">
        <v>15</v>
      </c>
      <c r="R10555" t="s">
        <v>60</v>
      </c>
      <c r="V10555" t="s">
        <v>64</v>
      </c>
      <c r="W10555">
        <f>COUNTIF(Running_Data[[#This Row],[Status Brand HiLo]:[Status Brand Lokalate]],"SAMPLING")</f>
        <v>0</v>
      </c>
      <c r="X10555">
        <f>COUNTIF(Running_Data[[#This Row],[Status Brand HiLo]:[Status Brand Lokalate]],"REJECT")</f>
        <v>0</v>
      </c>
      <c r="Y10555" t="b">
        <f t="shared" si="984"/>
        <v>0</v>
      </c>
      <c r="Z10555" t="b">
        <f t="shared" si="985"/>
        <v>0</v>
      </c>
      <c r="AA10555" t="b">
        <f t="shared" si="986"/>
        <v>0</v>
      </c>
      <c r="AB10555" t="b">
        <f t="shared" si="987"/>
        <v>0</v>
      </c>
      <c r="AC10555" t="b">
        <f t="shared" si="988"/>
        <v>0</v>
      </c>
      <c r="AD10555" t="b">
        <f t="shared" si="989"/>
        <v>0</v>
      </c>
      <c r="AE10555">
        <f>COUNTIF(Running_Data[[#This Row],[HILO KLEPON LATTE REF 12BAGX500G]:[HILO TARO LATTE REF 12BAGX500G]],"TRUE")</f>
        <v>0</v>
      </c>
      <c r="AF10555">
        <f>COUNTIF(Running_Data[[#This Row],[LOKALATE KOPI BERONDONG 12BAGX500G]:[LOKALATE KOPI ALPUKAT 12BAGX500G]],"TRUE")</f>
        <v>0</v>
      </c>
      <c r="AG10555">
        <f>COUNTIF(Running_Data[[#This Row],[HILO KLEPON LATTE REF 12BAGX500G]:[LOKALATE KOPI ALPUKAT 12BAGX500G]],"TRUE")</f>
        <v>0</v>
      </c>
      <c r="AH10555" t="s">
        <v>51</v>
      </c>
    </row>
    <row r="10556" spans="1:36" x14ac:dyDescent="0.35">
      <c r="A10556" t="s">
        <v>13348</v>
      </c>
      <c r="B10556">
        <v>11</v>
      </c>
      <c r="C10556">
        <v>2022</v>
      </c>
      <c r="D10556" t="s">
        <v>10937</v>
      </c>
      <c r="E10556" t="s">
        <v>10952</v>
      </c>
      <c r="F10556" t="s">
        <v>39</v>
      </c>
      <c r="G10556" t="s">
        <v>13390</v>
      </c>
      <c r="H10556" t="s">
        <v>41</v>
      </c>
      <c r="I10556" t="s">
        <v>13467</v>
      </c>
      <c r="J10556" t="s">
        <v>91</v>
      </c>
      <c r="K10556" t="s">
        <v>92</v>
      </c>
      <c r="L10556" t="s">
        <v>45</v>
      </c>
      <c r="M10556" t="s">
        <v>46</v>
      </c>
      <c r="O10556">
        <v>4.2</v>
      </c>
      <c r="P10556">
        <v>9</v>
      </c>
      <c r="R10556" t="s">
        <v>60</v>
      </c>
      <c r="V10556" t="s">
        <v>50</v>
      </c>
      <c r="W10556">
        <f>COUNTIF(Running_Data[[#This Row],[Status Brand HiLo]:[Status Brand Lokalate]],"SAMPLING")</f>
        <v>0</v>
      </c>
      <c r="X10556">
        <f>COUNTIF(Running_Data[[#This Row],[Status Brand HiLo]:[Status Brand Lokalate]],"REJECT")</f>
        <v>0</v>
      </c>
      <c r="Y10556" t="b">
        <f t="shared" si="984"/>
        <v>0</v>
      </c>
      <c r="Z10556" t="b">
        <f t="shared" si="985"/>
        <v>0</v>
      </c>
      <c r="AA10556" t="b">
        <f t="shared" si="986"/>
        <v>0</v>
      </c>
      <c r="AB10556" t="b">
        <f t="shared" si="987"/>
        <v>0</v>
      </c>
      <c r="AC10556" t="b">
        <f t="shared" si="988"/>
        <v>0</v>
      </c>
      <c r="AD10556" t="b">
        <f t="shared" si="989"/>
        <v>0</v>
      </c>
      <c r="AE10556">
        <f>COUNTIF(Running_Data[[#This Row],[HILO KLEPON LATTE REF 12BAGX500G]:[HILO TARO LATTE REF 12BAGX500G]],"TRUE")</f>
        <v>0</v>
      </c>
      <c r="AF10556">
        <f>COUNTIF(Running_Data[[#This Row],[LOKALATE KOPI BERONDONG 12BAGX500G]:[LOKALATE KOPI ALPUKAT 12BAGX500G]],"TRUE")</f>
        <v>0</v>
      </c>
      <c r="AG10556">
        <f>COUNTIF(Running_Data[[#This Row],[HILO KLEPON LATTE REF 12BAGX500G]:[LOKALATE KOPI ALPUKAT 12BAGX500G]],"TRUE")</f>
        <v>0</v>
      </c>
      <c r="AH10556" t="s">
        <v>51</v>
      </c>
    </row>
    <row r="10557" spans="1:36" x14ac:dyDescent="0.35">
      <c r="A10557" t="s">
        <v>13348</v>
      </c>
      <c r="B10557">
        <v>11</v>
      </c>
      <c r="C10557">
        <v>2022</v>
      </c>
      <c r="D10557" t="s">
        <v>10937</v>
      </c>
      <c r="E10557" t="s">
        <v>10952</v>
      </c>
      <c r="F10557" t="s">
        <v>39</v>
      </c>
      <c r="G10557" t="s">
        <v>13390</v>
      </c>
      <c r="H10557" t="s">
        <v>41</v>
      </c>
      <c r="I10557" t="s">
        <v>13468</v>
      </c>
      <c r="J10557" t="s">
        <v>91</v>
      </c>
      <c r="K10557" t="s">
        <v>112</v>
      </c>
      <c r="L10557" t="s">
        <v>45</v>
      </c>
      <c r="M10557" t="s">
        <v>46</v>
      </c>
      <c r="O10557">
        <v>4.4000000000000004</v>
      </c>
      <c r="P10557">
        <v>334</v>
      </c>
      <c r="R10557" t="s">
        <v>60</v>
      </c>
      <c r="V10557" t="s">
        <v>61</v>
      </c>
      <c r="W10557">
        <f>COUNTIF(Running_Data[[#This Row],[Status Brand HiLo]:[Status Brand Lokalate]],"SAMPLING")</f>
        <v>0</v>
      </c>
      <c r="X10557">
        <f>COUNTIF(Running_Data[[#This Row],[Status Brand HiLo]:[Status Brand Lokalate]],"REJECT")</f>
        <v>0</v>
      </c>
      <c r="Y10557" t="b">
        <f t="shared" si="984"/>
        <v>0</v>
      </c>
      <c r="Z10557" t="b">
        <f t="shared" si="985"/>
        <v>0</v>
      </c>
      <c r="AA10557" t="b">
        <f t="shared" si="986"/>
        <v>0</v>
      </c>
      <c r="AB10557" t="b">
        <f t="shared" si="987"/>
        <v>0</v>
      </c>
      <c r="AC10557" t="b">
        <f t="shared" si="988"/>
        <v>0</v>
      </c>
      <c r="AD10557" t="b">
        <f t="shared" si="989"/>
        <v>0</v>
      </c>
      <c r="AE10557">
        <f>COUNTIF(Running_Data[[#This Row],[HILO KLEPON LATTE REF 12BAGX500G]:[HILO TARO LATTE REF 12BAGX500G]],"TRUE")</f>
        <v>0</v>
      </c>
      <c r="AF10557">
        <f>COUNTIF(Running_Data[[#This Row],[LOKALATE KOPI BERONDONG 12BAGX500G]:[LOKALATE KOPI ALPUKAT 12BAGX500G]],"TRUE")</f>
        <v>0</v>
      </c>
      <c r="AG10557">
        <f>COUNTIF(Running_Data[[#This Row],[HILO KLEPON LATTE REF 12BAGX500G]:[LOKALATE KOPI ALPUKAT 12BAGX500G]],"TRUE")</f>
        <v>0</v>
      </c>
      <c r="AH10557" t="s">
        <v>51</v>
      </c>
    </row>
    <row r="10558" spans="1:36" x14ac:dyDescent="0.35">
      <c r="A10558" t="s">
        <v>13348</v>
      </c>
      <c r="B10558">
        <v>11</v>
      </c>
      <c r="C10558">
        <v>2022</v>
      </c>
      <c r="D10558" t="s">
        <v>13351</v>
      </c>
      <c r="E10558" t="s">
        <v>13394</v>
      </c>
      <c r="F10558" t="s">
        <v>39</v>
      </c>
      <c r="G10558" t="s">
        <v>13390</v>
      </c>
      <c r="H10558" t="s">
        <v>41</v>
      </c>
      <c r="I10558" t="s">
        <v>13469</v>
      </c>
      <c r="J10558" t="s">
        <v>43</v>
      </c>
      <c r="K10558" t="s">
        <v>96</v>
      </c>
      <c r="L10558" t="s">
        <v>45</v>
      </c>
      <c r="M10558" t="s">
        <v>46</v>
      </c>
      <c r="O10558">
        <v>4.4000000000000004</v>
      </c>
      <c r="P10558">
        <v>529</v>
      </c>
      <c r="Q10558" t="s">
        <v>49</v>
      </c>
      <c r="R10558" t="s">
        <v>60</v>
      </c>
      <c r="S10558" t="s">
        <v>60</v>
      </c>
      <c r="V10558" t="s">
        <v>61</v>
      </c>
      <c r="W10558">
        <f>COUNTIF(Running_Data[[#This Row],[Status Brand HiLo]:[Status Brand Lokalate]],"SAMPLING")</f>
        <v>1</v>
      </c>
      <c r="X10558">
        <f>COUNTIF(Running_Data[[#This Row],[Status Brand HiLo]:[Status Brand Lokalate]],"REJECT")</f>
        <v>0</v>
      </c>
      <c r="Y10558" t="b">
        <f t="shared" si="984"/>
        <v>0</v>
      </c>
      <c r="Z10558" t="b">
        <f t="shared" si="985"/>
        <v>0</v>
      </c>
      <c r="AA10558" t="b">
        <f t="shared" si="986"/>
        <v>0</v>
      </c>
      <c r="AB10558" t="b">
        <f t="shared" si="987"/>
        <v>0</v>
      </c>
      <c r="AC10558" t="b">
        <f t="shared" si="988"/>
        <v>0</v>
      </c>
      <c r="AD10558" t="b">
        <f t="shared" si="989"/>
        <v>0</v>
      </c>
      <c r="AE10558">
        <f>COUNTIF(Running_Data[[#This Row],[HILO KLEPON LATTE REF 12BAGX500G]:[HILO TARO LATTE REF 12BAGX500G]],"TRUE")</f>
        <v>0</v>
      </c>
      <c r="AF10558">
        <f>COUNTIF(Running_Data[[#This Row],[LOKALATE KOPI BERONDONG 12BAGX500G]:[LOKALATE KOPI ALPUKAT 12BAGX500G]],"TRUE")</f>
        <v>0</v>
      </c>
      <c r="AG10558">
        <f>COUNTIF(Running_Data[[#This Row],[HILO KLEPON LATTE REF 12BAGX500G]:[LOKALATE KOPI ALPUKAT 12BAGX500G]],"TRUE")</f>
        <v>0</v>
      </c>
      <c r="AH10558" t="s">
        <v>51</v>
      </c>
    </row>
    <row r="10559" spans="1:36" x14ac:dyDescent="0.35">
      <c r="A10559" t="s">
        <v>13348</v>
      </c>
      <c r="B10559">
        <v>11</v>
      </c>
      <c r="C10559">
        <v>2022</v>
      </c>
      <c r="D10559" t="s">
        <v>13351</v>
      </c>
      <c r="E10559" t="s">
        <v>13394</v>
      </c>
      <c r="F10559" t="s">
        <v>39</v>
      </c>
      <c r="G10559" t="s">
        <v>13390</v>
      </c>
      <c r="H10559" t="s">
        <v>41</v>
      </c>
      <c r="I10559" t="s">
        <v>13470</v>
      </c>
      <c r="J10559" t="s">
        <v>43</v>
      </c>
      <c r="K10559" t="s">
        <v>44</v>
      </c>
      <c r="L10559" t="s">
        <v>45</v>
      </c>
      <c r="M10559" t="s">
        <v>46</v>
      </c>
      <c r="O10559">
        <v>4.8</v>
      </c>
      <c r="P10559">
        <v>141</v>
      </c>
      <c r="Q10559" t="s">
        <v>49</v>
      </c>
      <c r="R10559" t="s">
        <v>49</v>
      </c>
      <c r="S10559" t="s">
        <v>60</v>
      </c>
      <c r="V10559" t="s">
        <v>61</v>
      </c>
      <c r="W10559">
        <f>COUNTIF(Running_Data[[#This Row],[Status Brand HiLo]:[Status Brand Lokalate]],"SAMPLING")</f>
        <v>1</v>
      </c>
      <c r="X10559">
        <f>COUNTIF(Running_Data[[#This Row],[Status Brand HiLo]:[Status Brand Lokalate]],"REJECT")</f>
        <v>0</v>
      </c>
      <c r="Y10559" t="b">
        <f t="shared" si="984"/>
        <v>0</v>
      </c>
      <c r="Z10559" t="b">
        <f t="shared" si="985"/>
        <v>0</v>
      </c>
      <c r="AA10559" t="b">
        <f t="shared" si="986"/>
        <v>0</v>
      </c>
      <c r="AB10559" t="b">
        <f t="shared" si="987"/>
        <v>0</v>
      </c>
      <c r="AC10559" t="b">
        <f t="shared" si="988"/>
        <v>0</v>
      </c>
      <c r="AD10559" t="b">
        <f t="shared" si="989"/>
        <v>0</v>
      </c>
      <c r="AE10559">
        <f>COUNTIF(Running_Data[[#This Row],[HILO KLEPON LATTE REF 12BAGX500G]:[HILO TARO LATTE REF 12BAGX500G]],"TRUE")</f>
        <v>0</v>
      </c>
      <c r="AF10559">
        <f>COUNTIF(Running_Data[[#This Row],[LOKALATE KOPI BERONDONG 12BAGX500G]:[LOKALATE KOPI ALPUKAT 12BAGX500G]],"TRUE")</f>
        <v>0</v>
      </c>
      <c r="AG10559">
        <f>COUNTIF(Running_Data[[#This Row],[HILO KLEPON LATTE REF 12BAGX500G]:[LOKALATE KOPI ALPUKAT 12BAGX500G]],"TRUE")</f>
        <v>0</v>
      </c>
      <c r="AH10559" t="s">
        <v>51</v>
      </c>
    </row>
    <row r="10560" spans="1:36" x14ac:dyDescent="0.35">
      <c r="A10560" t="s">
        <v>13348</v>
      </c>
      <c r="B10560">
        <v>11</v>
      </c>
      <c r="C10560">
        <v>2022</v>
      </c>
      <c r="D10560" t="s">
        <v>13351</v>
      </c>
      <c r="E10560" t="s">
        <v>13394</v>
      </c>
      <c r="F10560" t="s">
        <v>39</v>
      </c>
      <c r="G10560" t="s">
        <v>13390</v>
      </c>
      <c r="H10560" t="s">
        <v>41</v>
      </c>
      <c r="I10560" t="s">
        <v>13471</v>
      </c>
      <c r="J10560" t="s">
        <v>43</v>
      </c>
      <c r="K10560" t="s">
        <v>44</v>
      </c>
      <c r="L10560" t="s">
        <v>45</v>
      </c>
      <c r="M10560" t="s">
        <v>46</v>
      </c>
      <c r="O10560">
        <v>4.5</v>
      </c>
      <c r="P10560">
        <v>996</v>
      </c>
      <c r="Q10560" t="s">
        <v>49</v>
      </c>
      <c r="R10560" t="s">
        <v>78</v>
      </c>
      <c r="S10560" t="s">
        <v>49</v>
      </c>
      <c r="V10560" t="s">
        <v>61</v>
      </c>
      <c r="W10560">
        <f>COUNTIF(Running_Data[[#This Row],[Status Brand HiLo]:[Status Brand Lokalate]],"SAMPLING")</f>
        <v>0</v>
      </c>
      <c r="X10560">
        <f>COUNTIF(Running_Data[[#This Row],[Status Brand HiLo]:[Status Brand Lokalate]],"REJECT")</f>
        <v>0</v>
      </c>
      <c r="Y10560" t="b">
        <f t="shared" si="984"/>
        <v>0</v>
      </c>
      <c r="Z10560" t="b">
        <f t="shared" si="985"/>
        <v>0</v>
      </c>
      <c r="AA10560" t="b">
        <f t="shared" si="986"/>
        <v>0</v>
      </c>
      <c r="AB10560" t="b">
        <f t="shared" si="987"/>
        <v>0</v>
      </c>
      <c r="AC10560" t="b">
        <f t="shared" si="988"/>
        <v>0</v>
      </c>
      <c r="AD10560" t="b">
        <f t="shared" si="989"/>
        <v>0</v>
      </c>
      <c r="AE10560">
        <f>COUNTIF(Running_Data[[#This Row],[HILO KLEPON LATTE REF 12BAGX500G]:[HILO TARO LATTE REF 12BAGX500G]],"TRUE")</f>
        <v>0</v>
      </c>
      <c r="AF10560">
        <f>COUNTIF(Running_Data[[#This Row],[LOKALATE KOPI BERONDONG 12BAGX500G]:[LOKALATE KOPI ALPUKAT 12BAGX500G]],"TRUE")</f>
        <v>0</v>
      </c>
      <c r="AG10560">
        <f>COUNTIF(Running_Data[[#This Row],[HILO KLEPON LATTE REF 12BAGX500G]:[LOKALATE KOPI ALPUKAT 12BAGX500G]],"TRUE")</f>
        <v>0</v>
      </c>
      <c r="AH10560" t="s">
        <v>51</v>
      </c>
      <c r="AJ10560" t="s">
        <v>13472</v>
      </c>
    </row>
    <row r="10561" spans="1:36" x14ac:dyDescent="0.35">
      <c r="A10561" t="s">
        <v>13348</v>
      </c>
      <c r="B10561">
        <v>11</v>
      </c>
      <c r="C10561">
        <v>2022</v>
      </c>
      <c r="D10561" t="s">
        <v>13351</v>
      </c>
      <c r="E10561" t="s">
        <v>13394</v>
      </c>
      <c r="F10561" t="s">
        <v>39</v>
      </c>
      <c r="G10561" t="s">
        <v>13390</v>
      </c>
      <c r="H10561" t="s">
        <v>41</v>
      </c>
      <c r="I10561" t="s">
        <v>13473</v>
      </c>
      <c r="J10561" t="s">
        <v>43</v>
      </c>
      <c r="K10561" t="s">
        <v>44</v>
      </c>
      <c r="L10561" t="s">
        <v>45</v>
      </c>
      <c r="M10561" t="s">
        <v>46</v>
      </c>
      <c r="O10561">
        <v>4.3</v>
      </c>
      <c r="P10561">
        <v>310</v>
      </c>
      <c r="Q10561" t="s">
        <v>49</v>
      </c>
      <c r="R10561" t="s">
        <v>60</v>
      </c>
      <c r="S10561" t="s">
        <v>49</v>
      </c>
      <c r="V10561" t="s">
        <v>64</v>
      </c>
      <c r="W10561">
        <f>COUNTIF(Running_Data[[#This Row],[Status Brand HiLo]:[Status Brand Lokalate]],"SAMPLING")</f>
        <v>0</v>
      </c>
      <c r="X10561">
        <f>COUNTIF(Running_Data[[#This Row],[Status Brand HiLo]:[Status Brand Lokalate]],"REJECT")</f>
        <v>0</v>
      </c>
      <c r="Y10561" t="b">
        <f t="shared" si="984"/>
        <v>0</v>
      </c>
      <c r="Z10561" t="b">
        <f t="shared" si="985"/>
        <v>0</v>
      </c>
      <c r="AA10561" t="b">
        <f t="shared" si="986"/>
        <v>0</v>
      </c>
      <c r="AB10561" t="b">
        <f t="shared" si="987"/>
        <v>0</v>
      </c>
      <c r="AC10561" t="b">
        <f t="shared" si="988"/>
        <v>0</v>
      </c>
      <c r="AD10561" t="b">
        <f t="shared" si="989"/>
        <v>0</v>
      </c>
      <c r="AE10561">
        <f>COUNTIF(Running_Data[[#This Row],[HILO KLEPON LATTE REF 12BAGX500G]:[HILO TARO LATTE REF 12BAGX500G]],"TRUE")</f>
        <v>0</v>
      </c>
      <c r="AF10561">
        <f>COUNTIF(Running_Data[[#This Row],[LOKALATE KOPI BERONDONG 12BAGX500G]:[LOKALATE KOPI ALPUKAT 12BAGX500G]],"TRUE")</f>
        <v>0</v>
      </c>
      <c r="AG10561">
        <f>COUNTIF(Running_Data[[#This Row],[HILO KLEPON LATTE REF 12BAGX500G]:[LOKALATE KOPI ALPUKAT 12BAGX500G]],"TRUE")</f>
        <v>0</v>
      </c>
      <c r="AH10561" t="s">
        <v>51</v>
      </c>
    </row>
    <row r="10562" spans="1:36" x14ac:dyDescent="0.35">
      <c r="A10562" t="s">
        <v>13348</v>
      </c>
      <c r="B10562">
        <v>11</v>
      </c>
      <c r="C10562">
        <v>2022</v>
      </c>
      <c r="D10562" t="s">
        <v>13351</v>
      </c>
      <c r="E10562" t="s">
        <v>13394</v>
      </c>
      <c r="F10562" t="s">
        <v>39</v>
      </c>
      <c r="G10562" t="s">
        <v>13390</v>
      </c>
      <c r="H10562" t="s">
        <v>41</v>
      </c>
      <c r="I10562" t="s">
        <v>13474</v>
      </c>
      <c r="J10562" t="s">
        <v>91</v>
      </c>
      <c r="K10562" t="s">
        <v>92</v>
      </c>
      <c r="L10562" t="s">
        <v>45</v>
      </c>
      <c r="M10562" t="s">
        <v>46</v>
      </c>
      <c r="O10562">
        <v>4.5999999999999996</v>
      </c>
      <c r="P10562">
        <v>278</v>
      </c>
      <c r="Q10562" t="s">
        <v>49</v>
      </c>
      <c r="R10562" t="s">
        <v>60</v>
      </c>
      <c r="V10562" t="s">
        <v>61</v>
      </c>
      <c r="W10562">
        <f>COUNTIF(Running_Data[[#This Row],[Status Brand HiLo]:[Status Brand Lokalate]],"SAMPLING")</f>
        <v>0</v>
      </c>
      <c r="X10562">
        <f>COUNTIF(Running_Data[[#This Row],[Status Brand HiLo]:[Status Brand Lokalate]],"REJECT")</f>
        <v>0</v>
      </c>
      <c r="Y10562" t="b">
        <f t="shared" ref="Y10562:Y10625" si="990">ISNUMBER(SEARCH($Y$1,AH10562))</f>
        <v>0</v>
      </c>
      <c r="Z10562" t="b">
        <f t="shared" ref="Z10562:Z10625" si="991">ISNUMBER(SEARCH($Z$1,AH10562))</f>
        <v>0</v>
      </c>
      <c r="AA10562" t="b">
        <f t="shared" ref="AA10562:AA10625" si="992">ISNUMBER(SEARCH($AA$1,AH10562))</f>
        <v>0</v>
      </c>
      <c r="AB10562" t="b">
        <f t="shared" ref="AB10562:AB10625" si="993">ISNUMBER(SEARCH($AB$1,AH10562))</f>
        <v>0</v>
      </c>
      <c r="AC10562" t="b">
        <f t="shared" ref="AC10562:AC10625" si="994">ISNUMBER(SEARCH($AC$1,AH10562))</f>
        <v>0</v>
      </c>
      <c r="AD10562" t="b">
        <f t="shared" ref="AD10562:AD10625" si="995">ISNUMBER(SEARCH($AD$1,AH10562))</f>
        <v>0</v>
      </c>
      <c r="AE10562">
        <f>COUNTIF(Running_Data[[#This Row],[HILO KLEPON LATTE REF 12BAGX500G]:[HILO TARO LATTE REF 12BAGX500G]],"TRUE")</f>
        <v>0</v>
      </c>
      <c r="AF10562">
        <f>COUNTIF(Running_Data[[#This Row],[LOKALATE KOPI BERONDONG 12BAGX500G]:[LOKALATE KOPI ALPUKAT 12BAGX500G]],"TRUE")</f>
        <v>0</v>
      </c>
      <c r="AG10562">
        <f>COUNTIF(Running_Data[[#This Row],[HILO KLEPON LATTE REF 12BAGX500G]:[LOKALATE KOPI ALPUKAT 12BAGX500G]],"TRUE")</f>
        <v>0</v>
      </c>
      <c r="AH10562" t="s">
        <v>51</v>
      </c>
    </row>
    <row r="10563" spans="1:36" x14ac:dyDescent="0.35">
      <c r="A10563" t="s">
        <v>13348</v>
      </c>
      <c r="B10563">
        <v>11</v>
      </c>
      <c r="C10563">
        <v>2022</v>
      </c>
      <c r="D10563" t="s">
        <v>13351</v>
      </c>
      <c r="E10563" t="s">
        <v>13394</v>
      </c>
      <c r="F10563" t="s">
        <v>39</v>
      </c>
      <c r="G10563" t="s">
        <v>13390</v>
      </c>
      <c r="H10563" t="s">
        <v>41</v>
      </c>
      <c r="I10563" t="s">
        <v>13475</v>
      </c>
      <c r="J10563" t="s">
        <v>43</v>
      </c>
      <c r="K10563" t="s">
        <v>44</v>
      </c>
      <c r="L10563" t="s">
        <v>45</v>
      </c>
      <c r="M10563" t="s">
        <v>46</v>
      </c>
      <c r="O10563">
        <v>5</v>
      </c>
      <c r="P10563">
        <v>6</v>
      </c>
      <c r="Q10563" t="s">
        <v>49</v>
      </c>
      <c r="R10563" t="s">
        <v>60</v>
      </c>
      <c r="S10563" t="s">
        <v>60</v>
      </c>
      <c r="V10563" t="s">
        <v>71</v>
      </c>
      <c r="W10563">
        <f>COUNTIF(Running_Data[[#This Row],[Status Brand HiLo]:[Status Brand Lokalate]],"SAMPLING")</f>
        <v>1</v>
      </c>
      <c r="X10563">
        <f>COUNTIF(Running_Data[[#This Row],[Status Brand HiLo]:[Status Brand Lokalate]],"REJECT")</f>
        <v>0</v>
      </c>
      <c r="Y10563" t="b">
        <f t="shared" si="990"/>
        <v>0</v>
      </c>
      <c r="Z10563" t="b">
        <f t="shared" si="991"/>
        <v>0</v>
      </c>
      <c r="AA10563" t="b">
        <f t="shared" si="992"/>
        <v>0</v>
      </c>
      <c r="AB10563" t="b">
        <f t="shared" si="993"/>
        <v>0</v>
      </c>
      <c r="AC10563" t="b">
        <f t="shared" si="994"/>
        <v>0</v>
      </c>
      <c r="AD10563" t="b">
        <f t="shared" si="995"/>
        <v>0</v>
      </c>
      <c r="AE10563">
        <f>COUNTIF(Running_Data[[#This Row],[HILO KLEPON LATTE REF 12BAGX500G]:[HILO TARO LATTE REF 12BAGX500G]],"TRUE")</f>
        <v>0</v>
      </c>
      <c r="AF10563">
        <f>COUNTIF(Running_Data[[#This Row],[LOKALATE KOPI BERONDONG 12BAGX500G]:[LOKALATE KOPI ALPUKAT 12BAGX500G]],"TRUE")</f>
        <v>0</v>
      </c>
      <c r="AG10563">
        <f>COUNTIF(Running_Data[[#This Row],[HILO KLEPON LATTE REF 12BAGX500G]:[LOKALATE KOPI ALPUKAT 12BAGX500G]],"TRUE")</f>
        <v>0</v>
      </c>
      <c r="AH10563" t="s">
        <v>51</v>
      </c>
    </row>
    <row r="10564" spans="1:36" x14ac:dyDescent="0.35">
      <c r="A10564" t="s">
        <v>13348</v>
      </c>
      <c r="B10564">
        <v>11</v>
      </c>
      <c r="C10564">
        <v>2022</v>
      </c>
      <c r="D10564" t="s">
        <v>13351</v>
      </c>
      <c r="E10564" t="s">
        <v>13403</v>
      </c>
      <c r="F10564" t="s">
        <v>39</v>
      </c>
      <c r="G10564" t="s">
        <v>13390</v>
      </c>
      <c r="H10564" t="s">
        <v>41</v>
      </c>
      <c r="I10564" t="s">
        <v>13476</v>
      </c>
      <c r="J10564" t="s">
        <v>43</v>
      </c>
      <c r="K10564" t="s">
        <v>44</v>
      </c>
      <c r="L10564" t="s">
        <v>45</v>
      </c>
      <c r="M10564" t="s">
        <v>46</v>
      </c>
      <c r="O10564">
        <v>5</v>
      </c>
      <c r="P10564">
        <v>10</v>
      </c>
      <c r="Q10564" t="s">
        <v>49</v>
      </c>
      <c r="R10564" t="s">
        <v>60</v>
      </c>
      <c r="S10564" t="s">
        <v>60</v>
      </c>
      <c r="V10564" t="s">
        <v>71</v>
      </c>
      <c r="W10564">
        <f>COUNTIF(Running_Data[[#This Row],[Status Brand HiLo]:[Status Brand Lokalate]],"SAMPLING")</f>
        <v>1</v>
      </c>
      <c r="X10564">
        <f>COUNTIF(Running_Data[[#This Row],[Status Brand HiLo]:[Status Brand Lokalate]],"REJECT")</f>
        <v>0</v>
      </c>
      <c r="Y10564" t="b">
        <f t="shared" si="990"/>
        <v>0</v>
      </c>
      <c r="Z10564" t="b">
        <f t="shared" si="991"/>
        <v>0</v>
      </c>
      <c r="AA10564" t="b">
        <f t="shared" si="992"/>
        <v>0</v>
      </c>
      <c r="AB10564" t="b">
        <f t="shared" si="993"/>
        <v>0</v>
      </c>
      <c r="AC10564" t="b">
        <f t="shared" si="994"/>
        <v>0</v>
      </c>
      <c r="AD10564" t="b">
        <f t="shared" si="995"/>
        <v>0</v>
      </c>
      <c r="AE10564">
        <f>COUNTIF(Running_Data[[#This Row],[HILO KLEPON LATTE REF 12BAGX500G]:[HILO TARO LATTE REF 12BAGX500G]],"TRUE")</f>
        <v>0</v>
      </c>
      <c r="AF10564">
        <f>COUNTIF(Running_Data[[#This Row],[LOKALATE KOPI BERONDONG 12BAGX500G]:[LOKALATE KOPI ALPUKAT 12BAGX500G]],"TRUE")</f>
        <v>0</v>
      </c>
      <c r="AG10564">
        <f>COUNTIF(Running_Data[[#This Row],[HILO KLEPON LATTE REF 12BAGX500G]:[LOKALATE KOPI ALPUKAT 12BAGX500G]],"TRUE")</f>
        <v>0</v>
      </c>
      <c r="AH10564" t="s">
        <v>51</v>
      </c>
    </row>
    <row r="10565" spans="1:36" x14ac:dyDescent="0.35">
      <c r="A10565" t="s">
        <v>13348</v>
      </c>
      <c r="B10565">
        <v>11</v>
      </c>
      <c r="C10565">
        <v>2022</v>
      </c>
      <c r="D10565" t="s">
        <v>13351</v>
      </c>
      <c r="E10565" t="s">
        <v>13394</v>
      </c>
      <c r="F10565" t="s">
        <v>39</v>
      </c>
      <c r="G10565" t="s">
        <v>13390</v>
      </c>
      <c r="H10565" t="s">
        <v>41</v>
      </c>
      <c r="I10565" t="s">
        <v>13477</v>
      </c>
      <c r="J10565" t="s">
        <v>43</v>
      </c>
      <c r="K10565" t="s">
        <v>44</v>
      </c>
      <c r="L10565" t="s">
        <v>45</v>
      </c>
      <c r="M10565" t="s">
        <v>46</v>
      </c>
      <c r="O10565">
        <v>4.5999999999999996</v>
      </c>
      <c r="P10565">
        <v>204</v>
      </c>
      <c r="Q10565" t="s">
        <v>49</v>
      </c>
      <c r="R10565" t="s">
        <v>60</v>
      </c>
      <c r="S10565" t="s">
        <v>49</v>
      </c>
      <c r="V10565" t="s">
        <v>50</v>
      </c>
      <c r="W10565">
        <f>COUNTIF(Running_Data[[#This Row],[Status Brand HiLo]:[Status Brand Lokalate]],"SAMPLING")</f>
        <v>0</v>
      </c>
      <c r="X10565">
        <f>COUNTIF(Running_Data[[#This Row],[Status Brand HiLo]:[Status Brand Lokalate]],"REJECT")</f>
        <v>0</v>
      </c>
      <c r="Y10565" t="b">
        <f t="shared" si="990"/>
        <v>0</v>
      </c>
      <c r="Z10565" t="b">
        <f t="shared" si="991"/>
        <v>0</v>
      </c>
      <c r="AA10565" t="b">
        <f t="shared" si="992"/>
        <v>0</v>
      </c>
      <c r="AB10565" t="b">
        <f t="shared" si="993"/>
        <v>0</v>
      </c>
      <c r="AC10565" t="b">
        <f t="shared" si="994"/>
        <v>0</v>
      </c>
      <c r="AD10565" t="b">
        <f t="shared" si="995"/>
        <v>0</v>
      </c>
      <c r="AE10565">
        <f>COUNTIF(Running_Data[[#This Row],[HILO KLEPON LATTE REF 12BAGX500G]:[HILO TARO LATTE REF 12BAGX500G]],"TRUE")</f>
        <v>0</v>
      </c>
      <c r="AF10565">
        <f>COUNTIF(Running_Data[[#This Row],[LOKALATE KOPI BERONDONG 12BAGX500G]:[LOKALATE KOPI ALPUKAT 12BAGX500G]],"TRUE")</f>
        <v>0</v>
      </c>
      <c r="AG10565">
        <f>COUNTIF(Running_Data[[#This Row],[HILO KLEPON LATTE REF 12BAGX500G]:[LOKALATE KOPI ALPUKAT 12BAGX500G]],"TRUE")</f>
        <v>0</v>
      </c>
      <c r="AH10565" t="s">
        <v>51</v>
      </c>
    </row>
    <row r="10566" spans="1:36" x14ac:dyDescent="0.35">
      <c r="A10566" t="s">
        <v>13348</v>
      </c>
      <c r="B10566">
        <v>11</v>
      </c>
      <c r="C10566">
        <v>2022</v>
      </c>
      <c r="D10566" t="s">
        <v>13351</v>
      </c>
      <c r="E10566" t="s">
        <v>13394</v>
      </c>
      <c r="F10566" t="s">
        <v>39</v>
      </c>
      <c r="G10566" t="s">
        <v>13390</v>
      </c>
      <c r="H10566" t="s">
        <v>41</v>
      </c>
      <c r="I10566" t="s">
        <v>13478</v>
      </c>
      <c r="J10566" t="s">
        <v>43</v>
      </c>
      <c r="K10566" t="s">
        <v>44</v>
      </c>
      <c r="L10566" t="s">
        <v>45</v>
      </c>
      <c r="M10566" t="s">
        <v>46</v>
      </c>
      <c r="O10566">
        <v>4.5</v>
      </c>
      <c r="P10566">
        <v>299</v>
      </c>
      <c r="Q10566" t="s">
        <v>49</v>
      </c>
      <c r="R10566" t="s">
        <v>60</v>
      </c>
      <c r="S10566" t="s">
        <v>49</v>
      </c>
      <c r="V10566" t="s">
        <v>61</v>
      </c>
      <c r="W10566">
        <f>COUNTIF(Running_Data[[#This Row],[Status Brand HiLo]:[Status Brand Lokalate]],"SAMPLING")</f>
        <v>0</v>
      </c>
      <c r="X10566">
        <f>COUNTIF(Running_Data[[#This Row],[Status Brand HiLo]:[Status Brand Lokalate]],"REJECT")</f>
        <v>0</v>
      </c>
      <c r="Y10566" t="b">
        <f t="shared" si="990"/>
        <v>0</v>
      </c>
      <c r="Z10566" t="b">
        <f t="shared" si="991"/>
        <v>0</v>
      </c>
      <c r="AA10566" t="b">
        <f t="shared" si="992"/>
        <v>0</v>
      </c>
      <c r="AB10566" t="b">
        <f t="shared" si="993"/>
        <v>0</v>
      </c>
      <c r="AC10566" t="b">
        <f t="shared" si="994"/>
        <v>0</v>
      </c>
      <c r="AD10566" t="b">
        <f t="shared" si="995"/>
        <v>0</v>
      </c>
      <c r="AE10566">
        <f>COUNTIF(Running_Data[[#This Row],[HILO KLEPON LATTE REF 12BAGX500G]:[HILO TARO LATTE REF 12BAGX500G]],"TRUE")</f>
        <v>0</v>
      </c>
      <c r="AF10566">
        <f>COUNTIF(Running_Data[[#This Row],[LOKALATE KOPI BERONDONG 12BAGX500G]:[LOKALATE KOPI ALPUKAT 12BAGX500G]],"TRUE")</f>
        <v>0</v>
      </c>
      <c r="AG10566">
        <f>COUNTIF(Running_Data[[#This Row],[HILO KLEPON LATTE REF 12BAGX500G]:[LOKALATE KOPI ALPUKAT 12BAGX500G]],"TRUE")</f>
        <v>0</v>
      </c>
      <c r="AH10566" t="s">
        <v>51</v>
      </c>
    </row>
    <row r="10567" spans="1:36" x14ac:dyDescent="0.35">
      <c r="A10567" t="s">
        <v>13348</v>
      </c>
      <c r="B10567">
        <v>11</v>
      </c>
      <c r="C10567">
        <v>2022</v>
      </c>
      <c r="D10567" t="s">
        <v>13351</v>
      </c>
      <c r="E10567" t="s">
        <v>13394</v>
      </c>
      <c r="F10567" t="s">
        <v>39</v>
      </c>
      <c r="G10567" t="s">
        <v>13390</v>
      </c>
      <c r="H10567" t="s">
        <v>41</v>
      </c>
      <c r="I10567" t="s">
        <v>13479</v>
      </c>
      <c r="J10567" t="s">
        <v>91</v>
      </c>
      <c r="K10567" t="s">
        <v>112</v>
      </c>
      <c r="L10567" t="s">
        <v>45</v>
      </c>
      <c r="M10567" t="s">
        <v>46</v>
      </c>
      <c r="O10567">
        <v>4.5</v>
      </c>
      <c r="P10567">
        <v>1300</v>
      </c>
      <c r="R10567" t="s">
        <v>60</v>
      </c>
      <c r="V10567" t="s">
        <v>50</v>
      </c>
      <c r="W10567">
        <f>COUNTIF(Running_Data[[#This Row],[Status Brand HiLo]:[Status Brand Lokalate]],"SAMPLING")</f>
        <v>0</v>
      </c>
      <c r="X10567">
        <f>COUNTIF(Running_Data[[#This Row],[Status Brand HiLo]:[Status Brand Lokalate]],"REJECT")</f>
        <v>0</v>
      </c>
      <c r="Y10567" t="b">
        <f t="shared" si="990"/>
        <v>0</v>
      </c>
      <c r="Z10567" t="b">
        <f t="shared" si="991"/>
        <v>0</v>
      </c>
      <c r="AA10567" t="b">
        <f t="shared" si="992"/>
        <v>0</v>
      </c>
      <c r="AB10567" t="b">
        <f t="shared" si="993"/>
        <v>0</v>
      </c>
      <c r="AC10567" t="b">
        <f t="shared" si="994"/>
        <v>0</v>
      </c>
      <c r="AD10567" t="b">
        <f t="shared" si="995"/>
        <v>0</v>
      </c>
      <c r="AE10567">
        <f>COUNTIF(Running_Data[[#This Row],[HILO KLEPON LATTE REF 12BAGX500G]:[HILO TARO LATTE REF 12BAGX500G]],"TRUE")</f>
        <v>0</v>
      </c>
      <c r="AF10567">
        <f>COUNTIF(Running_Data[[#This Row],[LOKALATE KOPI BERONDONG 12BAGX500G]:[LOKALATE KOPI ALPUKAT 12BAGX500G]],"TRUE")</f>
        <v>0</v>
      </c>
      <c r="AG10567">
        <f>COUNTIF(Running_Data[[#This Row],[HILO KLEPON LATTE REF 12BAGX500G]:[LOKALATE KOPI ALPUKAT 12BAGX500G]],"TRUE")</f>
        <v>0</v>
      </c>
      <c r="AH10567" t="s">
        <v>51</v>
      </c>
    </row>
    <row r="10568" spans="1:36" x14ac:dyDescent="0.35">
      <c r="A10568" t="s">
        <v>13348</v>
      </c>
      <c r="B10568">
        <v>11</v>
      </c>
      <c r="C10568">
        <v>2022</v>
      </c>
      <c r="D10568" t="s">
        <v>13351</v>
      </c>
      <c r="E10568" t="s">
        <v>13407</v>
      </c>
      <c r="F10568" t="s">
        <v>39</v>
      </c>
      <c r="G10568" t="s">
        <v>13349</v>
      </c>
      <c r="H10568" t="s">
        <v>41</v>
      </c>
      <c r="I10568" t="s">
        <v>13480</v>
      </c>
      <c r="J10568" t="s">
        <v>580</v>
      </c>
      <c r="K10568" t="s">
        <v>654</v>
      </c>
      <c r="M10568" t="s">
        <v>46</v>
      </c>
      <c r="O10568">
        <v>4.7</v>
      </c>
      <c r="P10568">
        <v>855</v>
      </c>
      <c r="R10568" t="s">
        <v>60</v>
      </c>
      <c r="S10568" t="s">
        <v>60</v>
      </c>
      <c r="V10568" t="s">
        <v>61</v>
      </c>
      <c r="W10568">
        <f>COUNTIF(Running_Data[[#This Row],[Status Brand HiLo]:[Status Brand Lokalate]],"SAMPLING")</f>
        <v>1</v>
      </c>
      <c r="X10568">
        <f>COUNTIF(Running_Data[[#This Row],[Status Brand HiLo]:[Status Brand Lokalate]],"REJECT")</f>
        <v>0</v>
      </c>
      <c r="Y10568" t="b">
        <f t="shared" si="990"/>
        <v>0</v>
      </c>
      <c r="Z10568" t="b">
        <f t="shared" si="991"/>
        <v>0</v>
      </c>
      <c r="AA10568" t="b">
        <f t="shared" si="992"/>
        <v>0</v>
      </c>
      <c r="AB10568" t="b">
        <f t="shared" si="993"/>
        <v>0</v>
      </c>
      <c r="AC10568" t="b">
        <f t="shared" si="994"/>
        <v>0</v>
      </c>
      <c r="AD10568" t="b">
        <f t="shared" si="995"/>
        <v>0</v>
      </c>
      <c r="AE10568">
        <f>COUNTIF(Running_Data[[#This Row],[HILO KLEPON LATTE REF 12BAGX500G]:[HILO TARO LATTE REF 12BAGX500G]],"TRUE")</f>
        <v>0</v>
      </c>
      <c r="AF10568">
        <f>COUNTIF(Running_Data[[#This Row],[LOKALATE KOPI BERONDONG 12BAGX500G]:[LOKALATE KOPI ALPUKAT 12BAGX500G]],"TRUE")</f>
        <v>0</v>
      </c>
      <c r="AG10568">
        <f>COUNTIF(Running_Data[[#This Row],[HILO KLEPON LATTE REF 12BAGX500G]:[LOKALATE KOPI ALPUKAT 12BAGX500G]],"TRUE")</f>
        <v>0</v>
      </c>
      <c r="AH10568" t="s">
        <v>51</v>
      </c>
      <c r="AJ10568" t="s">
        <v>13481</v>
      </c>
    </row>
    <row r="10569" spans="1:36" x14ac:dyDescent="0.35">
      <c r="A10569" t="s">
        <v>13348</v>
      </c>
      <c r="B10569">
        <v>11</v>
      </c>
      <c r="C10569">
        <v>2022</v>
      </c>
      <c r="D10569" t="s">
        <v>13351</v>
      </c>
      <c r="E10569" t="s">
        <v>13403</v>
      </c>
      <c r="F10569" t="s">
        <v>39</v>
      </c>
      <c r="G10569" t="s">
        <v>13349</v>
      </c>
      <c r="H10569" t="s">
        <v>41</v>
      </c>
      <c r="I10569" t="s">
        <v>51</v>
      </c>
      <c r="J10569" t="s">
        <v>100</v>
      </c>
      <c r="M10569" t="s">
        <v>59</v>
      </c>
      <c r="V10569" t="s">
        <v>61</v>
      </c>
      <c r="W10569">
        <f>COUNTIF(Running_Data[[#This Row],[Status Brand HiLo]:[Status Brand Lokalate]],"SAMPLING")</f>
        <v>0</v>
      </c>
      <c r="X10569">
        <f>COUNTIF(Running_Data[[#This Row],[Status Brand HiLo]:[Status Brand Lokalate]],"REJECT")</f>
        <v>0</v>
      </c>
      <c r="Y10569" t="b">
        <f t="shared" si="990"/>
        <v>0</v>
      </c>
      <c r="Z10569" t="b">
        <f t="shared" si="991"/>
        <v>0</v>
      </c>
      <c r="AA10569" t="b">
        <f t="shared" si="992"/>
        <v>0</v>
      </c>
      <c r="AB10569" t="b">
        <f t="shared" si="993"/>
        <v>0</v>
      </c>
      <c r="AC10569" t="b">
        <f t="shared" si="994"/>
        <v>0</v>
      </c>
      <c r="AD10569" t="b">
        <f t="shared" si="995"/>
        <v>0</v>
      </c>
      <c r="AE10569">
        <f>COUNTIF(Running_Data[[#This Row],[HILO KLEPON LATTE REF 12BAGX500G]:[HILO TARO LATTE REF 12BAGX500G]],"TRUE")</f>
        <v>0</v>
      </c>
      <c r="AF10569">
        <f>COUNTIF(Running_Data[[#This Row],[LOKALATE KOPI BERONDONG 12BAGX500G]:[LOKALATE KOPI ALPUKAT 12BAGX500G]],"TRUE")</f>
        <v>0</v>
      </c>
      <c r="AG10569">
        <f>COUNTIF(Running_Data[[#This Row],[HILO KLEPON LATTE REF 12BAGX500G]:[LOKALATE KOPI ALPUKAT 12BAGX500G]],"TRUE")</f>
        <v>0</v>
      </c>
      <c r="AH10569" t="s">
        <v>51</v>
      </c>
      <c r="AJ10569" t="s">
        <v>13482</v>
      </c>
    </row>
    <row r="10570" spans="1:36" x14ac:dyDescent="0.35">
      <c r="A10570" t="s">
        <v>13348</v>
      </c>
      <c r="B10570">
        <v>11</v>
      </c>
      <c r="C10570">
        <v>2022</v>
      </c>
      <c r="D10570" t="s">
        <v>6590</v>
      </c>
      <c r="E10570" t="s">
        <v>6647</v>
      </c>
      <c r="F10570" t="s">
        <v>39</v>
      </c>
      <c r="G10570" t="s">
        <v>13349</v>
      </c>
      <c r="H10570" t="s">
        <v>89</v>
      </c>
      <c r="I10570" t="s">
        <v>11204</v>
      </c>
      <c r="J10570" t="s">
        <v>43</v>
      </c>
      <c r="K10570" t="s">
        <v>96</v>
      </c>
      <c r="L10570" t="s">
        <v>67</v>
      </c>
      <c r="M10570" t="s">
        <v>46</v>
      </c>
      <c r="O10570">
        <v>4.5999999999999996</v>
      </c>
      <c r="P10570">
        <v>1418</v>
      </c>
      <c r="Q10570" t="s">
        <v>49</v>
      </c>
      <c r="R10570" t="s">
        <v>49</v>
      </c>
      <c r="S10570" t="s">
        <v>49</v>
      </c>
      <c r="V10570" t="s">
        <v>61</v>
      </c>
      <c r="W10570">
        <f>COUNTIF(Running_Data[[#This Row],[Status Brand HiLo]:[Status Brand Lokalate]],"SAMPLING")</f>
        <v>0</v>
      </c>
      <c r="X10570">
        <f>COUNTIF(Running_Data[[#This Row],[Status Brand HiLo]:[Status Brand Lokalate]],"REJECT")</f>
        <v>0</v>
      </c>
      <c r="Y10570" t="b">
        <f t="shared" si="990"/>
        <v>0</v>
      </c>
      <c r="Z10570" t="b">
        <f t="shared" si="991"/>
        <v>0</v>
      </c>
      <c r="AA10570" t="b">
        <f t="shared" si="992"/>
        <v>0</v>
      </c>
      <c r="AB10570" t="b">
        <f t="shared" si="993"/>
        <v>0</v>
      </c>
      <c r="AC10570" t="b">
        <f t="shared" si="994"/>
        <v>0</v>
      </c>
      <c r="AD10570" t="b">
        <f t="shared" si="995"/>
        <v>0</v>
      </c>
      <c r="AE10570">
        <f>COUNTIF(Running_Data[[#This Row],[HILO KLEPON LATTE REF 12BAGX500G]:[HILO TARO LATTE REF 12BAGX500G]],"TRUE")</f>
        <v>0</v>
      </c>
      <c r="AF10570">
        <f>COUNTIF(Running_Data[[#This Row],[LOKALATE KOPI BERONDONG 12BAGX500G]:[LOKALATE KOPI ALPUKAT 12BAGX500G]],"TRUE")</f>
        <v>0</v>
      </c>
      <c r="AG10570">
        <f>COUNTIF(Running_Data[[#This Row],[HILO KLEPON LATTE REF 12BAGX500G]:[LOKALATE KOPI ALPUKAT 12BAGX500G]],"TRUE")</f>
        <v>0</v>
      </c>
      <c r="AH10570" t="s">
        <v>51</v>
      </c>
      <c r="AJ10570" t="s">
        <v>13483</v>
      </c>
    </row>
    <row r="10571" spans="1:36" x14ac:dyDescent="0.35">
      <c r="A10571" t="s">
        <v>13348</v>
      </c>
      <c r="B10571">
        <v>11</v>
      </c>
      <c r="C10571">
        <v>2022</v>
      </c>
      <c r="D10571" t="s">
        <v>13351</v>
      </c>
      <c r="E10571" t="s">
        <v>13352</v>
      </c>
      <c r="F10571" t="s">
        <v>39</v>
      </c>
      <c r="G10571" t="s">
        <v>13349</v>
      </c>
      <c r="H10571" t="s">
        <v>89</v>
      </c>
      <c r="I10571" t="s">
        <v>13484</v>
      </c>
      <c r="J10571" t="s">
        <v>580</v>
      </c>
      <c r="K10571" t="s">
        <v>654</v>
      </c>
      <c r="M10571" t="s">
        <v>59</v>
      </c>
      <c r="O10571">
        <v>0</v>
      </c>
      <c r="P10571">
        <v>0</v>
      </c>
      <c r="Q10571" t="s">
        <v>49</v>
      </c>
      <c r="W10571">
        <f>COUNTIF(Running_Data[[#This Row],[Status Brand HiLo]:[Status Brand Lokalate]],"SAMPLING")</f>
        <v>0</v>
      </c>
      <c r="X10571">
        <f>COUNTIF(Running_Data[[#This Row],[Status Brand HiLo]:[Status Brand Lokalate]],"REJECT")</f>
        <v>0</v>
      </c>
      <c r="Y10571" t="b">
        <f t="shared" si="990"/>
        <v>0</v>
      </c>
      <c r="Z10571" t="b">
        <f t="shared" si="991"/>
        <v>0</v>
      </c>
      <c r="AA10571" t="b">
        <f t="shared" si="992"/>
        <v>0</v>
      </c>
      <c r="AB10571" t="b">
        <f t="shared" si="993"/>
        <v>0</v>
      </c>
      <c r="AC10571" t="b">
        <f t="shared" si="994"/>
        <v>0</v>
      </c>
      <c r="AD10571" t="b">
        <f t="shared" si="995"/>
        <v>0</v>
      </c>
      <c r="AE10571">
        <f>COUNTIF(Running_Data[[#This Row],[HILO KLEPON LATTE REF 12BAGX500G]:[HILO TARO LATTE REF 12BAGX500G]],"TRUE")</f>
        <v>0</v>
      </c>
      <c r="AF10571">
        <f>COUNTIF(Running_Data[[#This Row],[LOKALATE KOPI BERONDONG 12BAGX500G]:[LOKALATE KOPI ALPUKAT 12BAGX500G]],"TRUE")</f>
        <v>0</v>
      </c>
      <c r="AG10571">
        <f>COUNTIF(Running_Data[[#This Row],[HILO KLEPON LATTE REF 12BAGX500G]:[LOKALATE KOPI ALPUKAT 12BAGX500G]],"TRUE")</f>
        <v>0</v>
      </c>
      <c r="AH10571" t="s">
        <v>51</v>
      </c>
      <c r="AJ10571" t="s">
        <v>13485</v>
      </c>
    </row>
    <row r="10572" spans="1:36" x14ac:dyDescent="0.35">
      <c r="A10572" t="s">
        <v>13348</v>
      </c>
      <c r="B10572">
        <v>11</v>
      </c>
      <c r="C10572">
        <v>2022</v>
      </c>
      <c r="D10572" t="s">
        <v>13351</v>
      </c>
      <c r="E10572" t="s">
        <v>13352</v>
      </c>
      <c r="F10572" t="s">
        <v>39</v>
      </c>
      <c r="G10572" t="s">
        <v>13349</v>
      </c>
      <c r="H10572" t="s">
        <v>89</v>
      </c>
      <c r="I10572" t="s">
        <v>13486</v>
      </c>
      <c r="J10572" t="s">
        <v>580</v>
      </c>
      <c r="K10572" t="s">
        <v>654</v>
      </c>
      <c r="M10572" t="s">
        <v>59</v>
      </c>
      <c r="O10572">
        <v>0</v>
      </c>
      <c r="P10572">
        <v>0</v>
      </c>
      <c r="Q10572" t="s">
        <v>49</v>
      </c>
      <c r="V10572" t="s">
        <v>64</v>
      </c>
      <c r="W10572">
        <f>COUNTIF(Running_Data[[#This Row],[Status Brand HiLo]:[Status Brand Lokalate]],"SAMPLING")</f>
        <v>0</v>
      </c>
      <c r="X10572">
        <f>COUNTIF(Running_Data[[#This Row],[Status Brand HiLo]:[Status Brand Lokalate]],"REJECT")</f>
        <v>0</v>
      </c>
      <c r="Y10572" t="b">
        <f t="shared" si="990"/>
        <v>0</v>
      </c>
      <c r="Z10572" t="b">
        <f t="shared" si="991"/>
        <v>0</v>
      </c>
      <c r="AA10572" t="b">
        <f t="shared" si="992"/>
        <v>0</v>
      </c>
      <c r="AB10572" t="b">
        <f t="shared" si="993"/>
        <v>0</v>
      </c>
      <c r="AC10572" t="b">
        <f t="shared" si="994"/>
        <v>0</v>
      </c>
      <c r="AD10572" t="b">
        <f t="shared" si="995"/>
        <v>0</v>
      </c>
      <c r="AE10572">
        <f>COUNTIF(Running_Data[[#This Row],[HILO KLEPON LATTE REF 12BAGX500G]:[HILO TARO LATTE REF 12BAGX500G]],"TRUE")</f>
        <v>0</v>
      </c>
      <c r="AF10572">
        <f>COUNTIF(Running_Data[[#This Row],[LOKALATE KOPI BERONDONG 12BAGX500G]:[LOKALATE KOPI ALPUKAT 12BAGX500G]],"TRUE")</f>
        <v>0</v>
      </c>
      <c r="AG10572">
        <f>COUNTIF(Running_Data[[#This Row],[HILO KLEPON LATTE REF 12BAGX500G]:[LOKALATE KOPI ALPUKAT 12BAGX500G]],"TRUE")</f>
        <v>0</v>
      </c>
      <c r="AH10572" t="s">
        <v>51</v>
      </c>
      <c r="AJ10572" t="s">
        <v>13487</v>
      </c>
    </row>
    <row r="10573" spans="1:36" x14ac:dyDescent="0.35">
      <c r="A10573" t="s">
        <v>13348</v>
      </c>
      <c r="B10573">
        <v>11</v>
      </c>
      <c r="C10573">
        <v>2022</v>
      </c>
      <c r="D10573" t="s">
        <v>10937</v>
      </c>
      <c r="E10573" t="s">
        <v>10959</v>
      </c>
      <c r="F10573" t="s">
        <v>39</v>
      </c>
      <c r="G10573" t="s">
        <v>13349</v>
      </c>
      <c r="H10573" t="s">
        <v>41</v>
      </c>
      <c r="I10573" t="s">
        <v>13488</v>
      </c>
      <c r="J10573" t="s">
        <v>580</v>
      </c>
      <c r="K10573" t="s">
        <v>726</v>
      </c>
      <c r="M10573" t="s">
        <v>46</v>
      </c>
      <c r="O10573">
        <v>4.5</v>
      </c>
      <c r="P10573">
        <v>199</v>
      </c>
      <c r="Q10573" t="s">
        <v>60</v>
      </c>
      <c r="R10573" t="s">
        <v>60</v>
      </c>
      <c r="S10573" t="s">
        <v>60</v>
      </c>
      <c r="V10573" t="s">
        <v>64</v>
      </c>
      <c r="W10573">
        <f>COUNTIF(Running_Data[[#This Row],[Status Brand HiLo]:[Status Brand Lokalate]],"SAMPLING")</f>
        <v>1</v>
      </c>
      <c r="X10573">
        <f>COUNTIF(Running_Data[[#This Row],[Status Brand HiLo]:[Status Brand Lokalate]],"REJECT")</f>
        <v>0</v>
      </c>
      <c r="Y10573" t="b">
        <f t="shared" si="990"/>
        <v>0</v>
      </c>
      <c r="Z10573" t="b">
        <f t="shared" si="991"/>
        <v>0</v>
      </c>
      <c r="AA10573" t="b">
        <f t="shared" si="992"/>
        <v>0</v>
      </c>
      <c r="AB10573" t="b">
        <f t="shared" si="993"/>
        <v>0</v>
      </c>
      <c r="AC10573" t="b">
        <f t="shared" si="994"/>
        <v>0</v>
      </c>
      <c r="AD10573" t="b">
        <f t="shared" si="995"/>
        <v>0</v>
      </c>
      <c r="AE10573">
        <f>COUNTIF(Running_Data[[#This Row],[HILO KLEPON LATTE REF 12BAGX500G]:[HILO TARO LATTE REF 12BAGX500G]],"TRUE")</f>
        <v>0</v>
      </c>
      <c r="AF10573">
        <f>COUNTIF(Running_Data[[#This Row],[LOKALATE KOPI BERONDONG 12BAGX500G]:[LOKALATE KOPI ALPUKAT 12BAGX500G]],"TRUE")</f>
        <v>0</v>
      </c>
      <c r="AG10573">
        <f>COUNTIF(Running_Data[[#This Row],[HILO KLEPON LATTE REF 12BAGX500G]:[LOKALATE KOPI ALPUKAT 12BAGX500G]],"TRUE")</f>
        <v>0</v>
      </c>
      <c r="AH10573" t="s">
        <v>51</v>
      </c>
      <c r="AJ10573" t="s">
        <v>13489</v>
      </c>
    </row>
    <row r="10574" spans="1:36" x14ac:dyDescent="0.35">
      <c r="A10574" t="s">
        <v>13348</v>
      </c>
      <c r="B10574">
        <v>10</v>
      </c>
      <c r="C10574">
        <v>2022</v>
      </c>
      <c r="D10574" t="s">
        <v>13351</v>
      </c>
      <c r="E10574" t="s">
        <v>13394</v>
      </c>
      <c r="F10574" t="s">
        <v>39</v>
      </c>
      <c r="G10574" t="s">
        <v>13349</v>
      </c>
      <c r="H10574" t="s">
        <v>89</v>
      </c>
      <c r="I10574" t="s">
        <v>13490</v>
      </c>
      <c r="J10574" t="s">
        <v>1732</v>
      </c>
      <c r="K10574" t="s">
        <v>1733</v>
      </c>
      <c r="M10574" t="s">
        <v>59</v>
      </c>
      <c r="Q10574" t="s">
        <v>60</v>
      </c>
      <c r="U10574" t="s">
        <v>60</v>
      </c>
      <c r="V10574" t="s">
        <v>61</v>
      </c>
      <c r="W10574">
        <f>COUNTIF(Running_Data[[#This Row],[Status Brand HiLo]:[Status Brand Lokalate]],"SAMPLING")</f>
        <v>0</v>
      </c>
      <c r="X10574">
        <f>COUNTIF(Running_Data[[#This Row],[Status Brand HiLo]:[Status Brand Lokalate]],"REJECT")</f>
        <v>0</v>
      </c>
      <c r="Y10574" t="b">
        <f t="shared" si="990"/>
        <v>0</v>
      </c>
      <c r="Z10574" t="b">
        <f t="shared" si="991"/>
        <v>0</v>
      </c>
      <c r="AA10574" t="b">
        <f t="shared" si="992"/>
        <v>0</v>
      </c>
      <c r="AB10574" t="b">
        <f t="shared" si="993"/>
        <v>0</v>
      </c>
      <c r="AC10574" t="b">
        <f t="shared" si="994"/>
        <v>0</v>
      </c>
      <c r="AD10574" t="b">
        <f t="shared" si="995"/>
        <v>0</v>
      </c>
      <c r="AE10574">
        <f>COUNTIF(Running_Data[[#This Row],[HILO KLEPON LATTE REF 12BAGX500G]:[HILO TARO LATTE REF 12BAGX500G]],"TRUE")</f>
        <v>0</v>
      </c>
      <c r="AF10574">
        <f>COUNTIF(Running_Data[[#This Row],[LOKALATE KOPI BERONDONG 12BAGX500G]:[LOKALATE KOPI ALPUKAT 12BAGX500G]],"TRUE")</f>
        <v>0</v>
      </c>
      <c r="AG10574">
        <f>COUNTIF(Running_Data[[#This Row],[HILO KLEPON LATTE REF 12BAGX500G]:[LOKALATE KOPI ALPUKAT 12BAGX500G]],"TRUE")</f>
        <v>0</v>
      </c>
      <c r="AH10574" t="s">
        <v>51</v>
      </c>
      <c r="AJ10574" t="s">
        <v>13491</v>
      </c>
    </row>
    <row r="10575" spans="1:36" x14ac:dyDescent="0.35">
      <c r="A10575" t="s">
        <v>13348</v>
      </c>
      <c r="B10575">
        <v>10</v>
      </c>
      <c r="C10575">
        <v>2022</v>
      </c>
      <c r="D10575" t="s">
        <v>13351</v>
      </c>
      <c r="E10575" t="s">
        <v>13394</v>
      </c>
      <c r="F10575" t="s">
        <v>39</v>
      </c>
      <c r="G10575" t="s">
        <v>13349</v>
      </c>
      <c r="H10575" t="s">
        <v>89</v>
      </c>
      <c r="I10575" t="s">
        <v>9618</v>
      </c>
      <c r="J10575" t="s">
        <v>1732</v>
      </c>
      <c r="K10575" t="s">
        <v>1733</v>
      </c>
      <c r="M10575" t="s">
        <v>59</v>
      </c>
      <c r="Q10575" t="s">
        <v>60</v>
      </c>
      <c r="U10575" t="s">
        <v>60</v>
      </c>
      <c r="V10575" t="s">
        <v>61</v>
      </c>
      <c r="W10575">
        <f>COUNTIF(Running_Data[[#This Row],[Status Brand HiLo]:[Status Brand Lokalate]],"SAMPLING")</f>
        <v>0</v>
      </c>
      <c r="X10575">
        <f>COUNTIF(Running_Data[[#This Row],[Status Brand HiLo]:[Status Brand Lokalate]],"REJECT")</f>
        <v>0</v>
      </c>
      <c r="Y10575" t="b">
        <f t="shared" si="990"/>
        <v>0</v>
      </c>
      <c r="Z10575" t="b">
        <f t="shared" si="991"/>
        <v>0</v>
      </c>
      <c r="AA10575" t="b">
        <f t="shared" si="992"/>
        <v>0</v>
      </c>
      <c r="AB10575" t="b">
        <f t="shared" si="993"/>
        <v>0</v>
      </c>
      <c r="AC10575" t="b">
        <f t="shared" si="994"/>
        <v>0</v>
      </c>
      <c r="AD10575" t="b">
        <f t="shared" si="995"/>
        <v>0</v>
      </c>
      <c r="AE10575">
        <f>COUNTIF(Running_Data[[#This Row],[HILO KLEPON LATTE REF 12BAGX500G]:[HILO TARO LATTE REF 12BAGX500G]],"TRUE")</f>
        <v>0</v>
      </c>
      <c r="AF10575">
        <f>COUNTIF(Running_Data[[#This Row],[LOKALATE KOPI BERONDONG 12BAGX500G]:[LOKALATE KOPI ALPUKAT 12BAGX500G]],"TRUE")</f>
        <v>0</v>
      </c>
      <c r="AG10575">
        <f>COUNTIF(Running_Data[[#This Row],[HILO KLEPON LATTE REF 12BAGX500G]:[LOKALATE KOPI ALPUKAT 12BAGX500G]],"TRUE")</f>
        <v>0</v>
      </c>
      <c r="AH10575" t="s">
        <v>51</v>
      </c>
      <c r="AJ10575" t="s">
        <v>13492</v>
      </c>
    </row>
    <row r="10576" spans="1:36" x14ac:dyDescent="0.35">
      <c r="A10576" t="s">
        <v>13348</v>
      </c>
      <c r="B10576">
        <v>10</v>
      </c>
      <c r="C10576">
        <v>2022</v>
      </c>
      <c r="D10576" t="s">
        <v>13351</v>
      </c>
      <c r="E10576" t="s">
        <v>13352</v>
      </c>
      <c r="F10576" t="s">
        <v>39</v>
      </c>
      <c r="G10576" t="s">
        <v>13390</v>
      </c>
      <c r="H10576" t="s">
        <v>41</v>
      </c>
      <c r="I10576" t="s">
        <v>13493</v>
      </c>
      <c r="J10576" t="s">
        <v>43</v>
      </c>
      <c r="K10576" t="s">
        <v>44</v>
      </c>
      <c r="L10576" t="s">
        <v>45</v>
      </c>
      <c r="M10576" t="s">
        <v>46</v>
      </c>
      <c r="O10576">
        <v>5</v>
      </c>
      <c r="P10576">
        <v>1</v>
      </c>
      <c r="R10576" t="s">
        <v>60</v>
      </c>
      <c r="S10576" t="s">
        <v>60</v>
      </c>
      <c r="V10576" t="s">
        <v>71</v>
      </c>
      <c r="W10576">
        <f>COUNTIF(Running_Data[[#This Row],[Status Brand HiLo]:[Status Brand Lokalate]],"SAMPLING")</f>
        <v>1</v>
      </c>
      <c r="X10576">
        <f>COUNTIF(Running_Data[[#This Row],[Status Brand HiLo]:[Status Brand Lokalate]],"REJECT")</f>
        <v>0</v>
      </c>
      <c r="Y10576" t="b">
        <f t="shared" si="990"/>
        <v>0</v>
      </c>
      <c r="Z10576" t="b">
        <f t="shared" si="991"/>
        <v>0</v>
      </c>
      <c r="AA10576" t="b">
        <f t="shared" si="992"/>
        <v>0</v>
      </c>
      <c r="AB10576" t="b">
        <f t="shared" si="993"/>
        <v>0</v>
      </c>
      <c r="AC10576" t="b">
        <f t="shared" si="994"/>
        <v>0</v>
      </c>
      <c r="AD10576" t="b">
        <f t="shared" si="995"/>
        <v>0</v>
      </c>
      <c r="AE10576">
        <f>COUNTIF(Running_Data[[#This Row],[HILO KLEPON LATTE REF 12BAGX500G]:[HILO TARO LATTE REF 12BAGX500G]],"TRUE")</f>
        <v>0</v>
      </c>
      <c r="AF10576">
        <f>COUNTIF(Running_Data[[#This Row],[LOKALATE KOPI BERONDONG 12BAGX500G]:[LOKALATE KOPI ALPUKAT 12BAGX500G]],"TRUE")</f>
        <v>0</v>
      </c>
      <c r="AG10576">
        <f>COUNTIF(Running_Data[[#This Row],[HILO KLEPON LATTE REF 12BAGX500G]:[LOKALATE KOPI ALPUKAT 12BAGX500G]],"TRUE")</f>
        <v>0</v>
      </c>
      <c r="AH10576" t="s">
        <v>51</v>
      </c>
    </row>
    <row r="10577" spans="1:36" x14ac:dyDescent="0.35">
      <c r="A10577" t="s">
        <v>13348</v>
      </c>
      <c r="B10577">
        <v>10</v>
      </c>
      <c r="C10577">
        <v>2022</v>
      </c>
      <c r="D10577" t="s">
        <v>13351</v>
      </c>
      <c r="E10577" t="s">
        <v>13352</v>
      </c>
      <c r="F10577" t="s">
        <v>39</v>
      </c>
      <c r="G10577" t="s">
        <v>13390</v>
      </c>
      <c r="H10577" t="s">
        <v>41</v>
      </c>
      <c r="I10577" t="s">
        <v>13494</v>
      </c>
      <c r="J10577" t="s">
        <v>43</v>
      </c>
      <c r="K10577" t="s">
        <v>44</v>
      </c>
      <c r="L10577" t="s">
        <v>45</v>
      </c>
      <c r="M10577" t="s">
        <v>46</v>
      </c>
      <c r="O10577">
        <v>4.9000000000000004</v>
      </c>
      <c r="P10577">
        <v>37</v>
      </c>
      <c r="R10577" t="s">
        <v>60</v>
      </c>
      <c r="S10577" t="s">
        <v>60</v>
      </c>
      <c r="V10577" t="s">
        <v>61</v>
      </c>
      <c r="W10577">
        <f>COUNTIF(Running_Data[[#This Row],[Status Brand HiLo]:[Status Brand Lokalate]],"SAMPLING")</f>
        <v>1</v>
      </c>
      <c r="X10577">
        <f>COUNTIF(Running_Data[[#This Row],[Status Brand HiLo]:[Status Brand Lokalate]],"REJECT")</f>
        <v>0</v>
      </c>
      <c r="Y10577" t="b">
        <f t="shared" si="990"/>
        <v>0</v>
      </c>
      <c r="Z10577" t="b">
        <f t="shared" si="991"/>
        <v>0</v>
      </c>
      <c r="AA10577" t="b">
        <f t="shared" si="992"/>
        <v>0</v>
      </c>
      <c r="AB10577" t="b">
        <f t="shared" si="993"/>
        <v>0</v>
      </c>
      <c r="AC10577" t="b">
        <f t="shared" si="994"/>
        <v>0</v>
      </c>
      <c r="AD10577" t="b">
        <f t="shared" si="995"/>
        <v>0</v>
      </c>
      <c r="AE10577">
        <f>COUNTIF(Running_Data[[#This Row],[HILO KLEPON LATTE REF 12BAGX500G]:[HILO TARO LATTE REF 12BAGX500G]],"TRUE")</f>
        <v>0</v>
      </c>
      <c r="AF10577">
        <f>COUNTIF(Running_Data[[#This Row],[LOKALATE KOPI BERONDONG 12BAGX500G]:[LOKALATE KOPI ALPUKAT 12BAGX500G]],"TRUE")</f>
        <v>0</v>
      </c>
      <c r="AG10577">
        <f>COUNTIF(Running_Data[[#This Row],[HILO KLEPON LATTE REF 12BAGX500G]:[LOKALATE KOPI ALPUKAT 12BAGX500G]],"TRUE")</f>
        <v>0</v>
      </c>
      <c r="AH10577" t="s">
        <v>51</v>
      </c>
    </row>
    <row r="10578" spans="1:36" x14ac:dyDescent="0.35">
      <c r="A10578" t="s">
        <v>13348</v>
      </c>
      <c r="B10578">
        <v>10</v>
      </c>
      <c r="C10578">
        <v>2022</v>
      </c>
      <c r="D10578" t="s">
        <v>13351</v>
      </c>
      <c r="E10578" t="s">
        <v>13352</v>
      </c>
      <c r="F10578" t="s">
        <v>39</v>
      </c>
      <c r="G10578" t="s">
        <v>13390</v>
      </c>
      <c r="H10578" t="s">
        <v>41</v>
      </c>
      <c r="I10578" t="s">
        <v>13495</v>
      </c>
      <c r="J10578" t="s">
        <v>91</v>
      </c>
      <c r="K10578" t="s">
        <v>92</v>
      </c>
      <c r="L10578" t="s">
        <v>45</v>
      </c>
      <c r="M10578" t="s">
        <v>46</v>
      </c>
      <c r="O10578">
        <v>4.5</v>
      </c>
      <c r="P10578">
        <v>379</v>
      </c>
      <c r="R10578" t="s">
        <v>60</v>
      </c>
      <c r="V10578" t="s">
        <v>50</v>
      </c>
      <c r="W10578">
        <f>COUNTIF(Running_Data[[#This Row],[Status Brand HiLo]:[Status Brand Lokalate]],"SAMPLING")</f>
        <v>0</v>
      </c>
      <c r="X10578">
        <f>COUNTIF(Running_Data[[#This Row],[Status Brand HiLo]:[Status Brand Lokalate]],"REJECT")</f>
        <v>0</v>
      </c>
      <c r="Y10578" t="b">
        <f t="shared" si="990"/>
        <v>0</v>
      </c>
      <c r="Z10578" t="b">
        <f t="shared" si="991"/>
        <v>0</v>
      </c>
      <c r="AA10578" t="b">
        <f t="shared" si="992"/>
        <v>0</v>
      </c>
      <c r="AB10578" t="b">
        <f t="shared" si="993"/>
        <v>0</v>
      </c>
      <c r="AC10578" t="b">
        <f t="shared" si="994"/>
        <v>0</v>
      </c>
      <c r="AD10578" t="b">
        <f t="shared" si="995"/>
        <v>0</v>
      </c>
      <c r="AE10578">
        <f>COUNTIF(Running_Data[[#This Row],[HILO KLEPON LATTE REF 12BAGX500G]:[HILO TARO LATTE REF 12BAGX500G]],"TRUE")</f>
        <v>0</v>
      </c>
      <c r="AF10578">
        <f>COUNTIF(Running_Data[[#This Row],[LOKALATE KOPI BERONDONG 12BAGX500G]:[LOKALATE KOPI ALPUKAT 12BAGX500G]],"TRUE")</f>
        <v>0</v>
      </c>
      <c r="AG10578">
        <f>COUNTIF(Running_Data[[#This Row],[HILO KLEPON LATTE REF 12BAGX500G]:[LOKALATE KOPI ALPUKAT 12BAGX500G]],"TRUE")</f>
        <v>0</v>
      </c>
      <c r="AH10578" t="s">
        <v>51</v>
      </c>
    </row>
    <row r="10579" spans="1:36" x14ac:dyDescent="0.35">
      <c r="A10579" t="s">
        <v>13348</v>
      </c>
      <c r="B10579">
        <v>10</v>
      </c>
      <c r="C10579">
        <v>2022</v>
      </c>
      <c r="D10579" t="s">
        <v>13351</v>
      </c>
      <c r="E10579" t="s">
        <v>13352</v>
      </c>
      <c r="F10579" t="s">
        <v>39</v>
      </c>
      <c r="G10579" t="s">
        <v>13390</v>
      </c>
      <c r="H10579" t="s">
        <v>41</v>
      </c>
      <c r="I10579" t="s">
        <v>13496</v>
      </c>
      <c r="J10579" t="s">
        <v>43</v>
      </c>
      <c r="K10579" t="s">
        <v>44</v>
      </c>
      <c r="L10579" t="s">
        <v>45</v>
      </c>
      <c r="M10579" t="s">
        <v>46</v>
      </c>
      <c r="O10579">
        <v>4.0999999999999996</v>
      </c>
      <c r="P10579">
        <v>30</v>
      </c>
      <c r="R10579" t="s">
        <v>60</v>
      </c>
      <c r="S10579" t="s">
        <v>60</v>
      </c>
      <c r="V10579" t="s">
        <v>61</v>
      </c>
      <c r="W10579">
        <f>COUNTIF(Running_Data[[#This Row],[Status Brand HiLo]:[Status Brand Lokalate]],"SAMPLING")</f>
        <v>1</v>
      </c>
      <c r="X10579">
        <f>COUNTIF(Running_Data[[#This Row],[Status Brand HiLo]:[Status Brand Lokalate]],"REJECT")</f>
        <v>0</v>
      </c>
      <c r="Y10579" t="b">
        <f t="shared" si="990"/>
        <v>0</v>
      </c>
      <c r="Z10579" t="b">
        <f t="shared" si="991"/>
        <v>0</v>
      </c>
      <c r="AA10579" t="b">
        <f t="shared" si="992"/>
        <v>0</v>
      </c>
      <c r="AB10579" t="b">
        <f t="shared" si="993"/>
        <v>0</v>
      </c>
      <c r="AC10579" t="b">
        <f t="shared" si="994"/>
        <v>0</v>
      </c>
      <c r="AD10579" t="b">
        <f t="shared" si="995"/>
        <v>0</v>
      </c>
      <c r="AE10579">
        <f>COUNTIF(Running_Data[[#This Row],[HILO KLEPON LATTE REF 12BAGX500G]:[HILO TARO LATTE REF 12BAGX500G]],"TRUE")</f>
        <v>0</v>
      </c>
      <c r="AF10579">
        <f>COUNTIF(Running_Data[[#This Row],[LOKALATE KOPI BERONDONG 12BAGX500G]:[LOKALATE KOPI ALPUKAT 12BAGX500G]],"TRUE")</f>
        <v>0</v>
      </c>
      <c r="AG10579">
        <f>COUNTIF(Running_Data[[#This Row],[HILO KLEPON LATTE REF 12BAGX500G]:[LOKALATE KOPI ALPUKAT 12BAGX500G]],"TRUE")</f>
        <v>0</v>
      </c>
      <c r="AH10579" t="s">
        <v>51</v>
      </c>
      <c r="AJ10579" t="s">
        <v>13497</v>
      </c>
    </row>
    <row r="10580" spans="1:36" x14ac:dyDescent="0.35">
      <c r="A10580" t="s">
        <v>13348</v>
      </c>
      <c r="B10580">
        <v>10</v>
      </c>
      <c r="C10580">
        <v>2022</v>
      </c>
      <c r="D10580" t="s">
        <v>13351</v>
      </c>
      <c r="E10580" t="s">
        <v>13352</v>
      </c>
      <c r="F10580" t="s">
        <v>39</v>
      </c>
      <c r="G10580" t="s">
        <v>13390</v>
      </c>
      <c r="H10580" t="s">
        <v>41</v>
      </c>
      <c r="I10580" t="s">
        <v>13498</v>
      </c>
      <c r="J10580" t="s">
        <v>43</v>
      </c>
      <c r="K10580" t="s">
        <v>44</v>
      </c>
      <c r="L10580" t="s">
        <v>45</v>
      </c>
      <c r="M10580" t="s">
        <v>46</v>
      </c>
      <c r="O10580">
        <v>4.8</v>
      </c>
      <c r="P10580">
        <v>41</v>
      </c>
      <c r="Q10580" t="s">
        <v>49</v>
      </c>
      <c r="R10580" t="s">
        <v>60</v>
      </c>
      <c r="S10580" t="s">
        <v>60</v>
      </c>
      <c r="V10580" t="s">
        <v>64</v>
      </c>
      <c r="W10580">
        <f>COUNTIF(Running_Data[[#This Row],[Status Brand HiLo]:[Status Brand Lokalate]],"SAMPLING")</f>
        <v>1</v>
      </c>
      <c r="X10580">
        <f>COUNTIF(Running_Data[[#This Row],[Status Brand HiLo]:[Status Brand Lokalate]],"REJECT")</f>
        <v>0</v>
      </c>
      <c r="Y10580" t="b">
        <f t="shared" si="990"/>
        <v>0</v>
      </c>
      <c r="Z10580" t="b">
        <f t="shared" si="991"/>
        <v>0</v>
      </c>
      <c r="AA10580" t="b">
        <f t="shared" si="992"/>
        <v>0</v>
      </c>
      <c r="AB10580" t="b">
        <f t="shared" si="993"/>
        <v>0</v>
      </c>
      <c r="AC10580" t="b">
        <f t="shared" si="994"/>
        <v>0</v>
      </c>
      <c r="AD10580" t="b">
        <f t="shared" si="995"/>
        <v>0</v>
      </c>
      <c r="AE10580">
        <f>COUNTIF(Running_Data[[#This Row],[HILO KLEPON LATTE REF 12BAGX500G]:[HILO TARO LATTE REF 12BAGX500G]],"TRUE")</f>
        <v>0</v>
      </c>
      <c r="AF10580">
        <f>COUNTIF(Running_Data[[#This Row],[LOKALATE KOPI BERONDONG 12BAGX500G]:[LOKALATE KOPI ALPUKAT 12BAGX500G]],"TRUE")</f>
        <v>0</v>
      </c>
      <c r="AG10580">
        <f>COUNTIF(Running_Data[[#This Row],[HILO KLEPON LATTE REF 12BAGX500G]:[LOKALATE KOPI ALPUKAT 12BAGX500G]],"TRUE")</f>
        <v>0</v>
      </c>
      <c r="AH10580" t="s">
        <v>51</v>
      </c>
    </row>
    <row r="10581" spans="1:36" x14ac:dyDescent="0.35">
      <c r="A10581" t="s">
        <v>13348</v>
      </c>
      <c r="B10581">
        <v>10</v>
      </c>
      <c r="C10581">
        <v>2022</v>
      </c>
      <c r="D10581" t="s">
        <v>13351</v>
      </c>
      <c r="E10581" t="s">
        <v>13352</v>
      </c>
      <c r="F10581" t="s">
        <v>39</v>
      </c>
      <c r="G10581" t="s">
        <v>13390</v>
      </c>
      <c r="H10581" t="s">
        <v>41</v>
      </c>
      <c r="I10581" t="s">
        <v>13499</v>
      </c>
      <c r="J10581" t="s">
        <v>43</v>
      </c>
      <c r="K10581" t="s">
        <v>44</v>
      </c>
      <c r="L10581" t="s">
        <v>45</v>
      </c>
      <c r="M10581" t="s">
        <v>46</v>
      </c>
      <c r="O10581">
        <v>4.4000000000000004</v>
      </c>
      <c r="P10581">
        <v>31</v>
      </c>
      <c r="Q10581" t="s">
        <v>60</v>
      </c>
      <c r="R10581" t="s">
        <v>60</v>
      </c>
      <c r="S10581" t="s">
        <v>60</v>
      </c>
      <c r="V10581" t="s">
        <v>50</v>
      </c>
      <c r="W10581">
        <f>COUNTIF(Running_Data[[#This Row],[Status Brand HiLo]:[Status Brand Lokalate]],"SAMPLING")</f>
        <v>1</v>
      </c>
      <c r="X10581">
        <f>COUNTIF(Running_Data[[#This Row],[Status Brand HiLo]:[Status Brand Lokalate]],"REJECT")</f>
        <v>0</v>
      </c>
      <c r="Y10581" t="b">
        <f t="shared" si="990"/>
        <v>0</v>
      </c>
      <c r="Z10581" t="b">
        <f t="shared" si="991"/>
        <v>0</v>
      </c>
      <c r="AA10581" t="b">
        <f t="shared" si="992"/>
        <v>0</v>
      </c>
      <c r="AB10581" t="b">
        <f t="shared" si="993"/>
        <v>0</v>
      </c>
      <c r="AC10581" t="b">
        <f t="shared" si="994"/>
        <v>0</v>
      </c>
      <c r="AD10581" t="b">
        <f t="shared" si="995"/>
        <v>0</v>
      </c>
      <c r="AE10581">
        <f>COUNTIF(Running_Data[[#This Row],[HILO KLEPON LATTE REF 12BAGX500G]:[HILO TARO LATTE REF 12BAGX500G]],"TRUE")</f>
        <v>0</v>
      </c>
      <c r="AF10581">
        <f>COUNTIF(Running_Data[[#This Row],[LOKALATE KOPI BERONDONG 12BAGX500G]:[LOKALATE KOPI ALPUKAT 12BAGX500G]],"TRUE")</f>
        <v>0</v>
      </c>
      <c r="AG10581">
        <f>COUNTIF(Running_Data[[#This Row],[HILO KLEPON LATTE REF 12BAGX500G]:[LOKALATE KOPI ALPUKAT 12BAGX500G]],"TRUE")</f>
        <v>0</v>
      </c>
      <c r="AH10581" t="s">
        <v>51</v>
      </c>
    </row>
    <row r="10582" spans="1:36" x14ac:dyDescent="0.35">
      <c r="A10582" t="s">
        <v>13348</v>
      </c>
      <c r="B10582">
        <v>10</v>
      </c>
      <c r="C10582">
        <v>2022</v>
      </c>
      <c r="D10582" t="s">
        <v>13351</v>
      </c>
      <c r="E10582" t="s">
        <v>13352</v>
      </c>
      <c r="F10582" t="s">
        <v>39</v>
      </c>
      <c r="G10582" t="s">
        <v>13390</v>
      </c>
      <c r="H10582" t="s">
        <v>41</v>
      </c>
      <c r="I10582" t="s">
        <v>13500</v>
      </c>
      <c r="J10582" t="s">
        <v>43</v>
      </c>
      <c r="K10582" t="s">
        <v>44</v>
      </c>
      <c r="L10582" t="s">
        <v>67</v>
      </c>
      <c r="M10582" t="s">
        <v>46</v>
      </c>
      <c r="O10582">
        <v>4.8</v>
      </c>
      <c r="P10582">
        <v>44</v>
      </c>
      <c r="Q10582" t="s">
        <v>48</v>
      </c>
      <c r="R10582" t="s">
        <v>60</v>
      </c>
      <c r="S10582" t="s">
        <v>49</v>
      </c>
      <c r="V10582" t="s">
        <v>50</v>
      </c>
      <c r="W10582">
        <f>COUNTIF(Running_Data[[#This Row],[Status Brand HiLo]:[Status Brand Lokalate]],"SAMPLING")</f>
        <v>0</v>
      </c>
      <c r="X10582">
        <f>COUNTIF(Running_Data[[#This Row],[Status Brand HiLo]:[Status Brand Lokalate]],"REJECT")</f>
        <v>0</v>
      </c>
      <c r="Y10582" t="b">
        <f t="shared" si="990"/>
        <v>0</v>
      </c>
      <c r="Z10582" t="b">
        <f t="shared" si="991"/>
        <v>0</v>
      </c>
      <c r="AA10582" t="b">
        <f t="shared" si="992"/>
        <v>0</v>
      </c>
      <c r="AB10582" t="b">
        <f t="shared" si="993"/>
        <v>0</v>
      </c>
      <c r="AC10582" t="b">
        <f t="shared" si="994"/>
        <v>0</v>
      </c>
      <c r="AD10582" t="b">
        <f t="shared" si="995"/>
        <v>0</v>
      </c>
      <c r="AE10582">
        <f>COUNTIF(Running_Data[[#This Row],[HILO KLEPON LATTE REF 12BAGX500G]:[HILO TARO LATTE REF 12BAGX500G]],"TRUE")</f>
        <v>0</v>
      </c>
      <c r="AF10582">
        <f>COUNTIF(Running_Data[[#This Row],[LOKALATE KOPI BERONDONG 12BAGX500G]:[LOKALATE KOPI ALPUKAT 12BAGX500G]],"TRUE")</f>
        <v>0</v>
      </c>
      <c r="AG10582">
        <f>COUNTIF(Running_Data[[#This Row],[HILO KLEPON LATTE REF 12BAGX500G]:[LOKALATE KOPI ALPUKAT 12BAGX500G]],"TRUE")</f>
        <v>0</v>
      </c>
      <c r="AH10582" t="s">
        <v>51</v>
      </c>
    </row>
    <row r="10583" spans="1:36" x14ac:dyDescent="0.35">
      <c r="A10583" t="s">
        <v>13348</v>
      </c>
      <c r="B10583">
        <v>10</v>
      </c>
      <c r="C10583">
        <v>2022</v>
      </c>
      <c r="D10583" t="s">
        <v>13351</v>
      </c>
      <c r="E10583" t="s">
        <v>13352</v>
      </c>
      <c r="F10583" t="s">
        <v>39</v>
      </c>
      <c r="G10583" t="s">
        <v>13390</v>
      </c>
      <c r="H10583" t="s">
        <v>41</v>
      </c>
      <c r="I10583" t="s">
        <v>13501</v>
      </c>
      <c r="J10583" t="s">
        <v>43</v>
      </c>
      <c r="K10583" t="s">
        <v>44</v>
      </c>
      <c r="L10583" t="s">
        <v>45</v>
      </c>
      <c r="M10583" t="s">
        <v>46</v>
      </c>
      <c r="O10583">
        <v>4.5</v>
      </c>
      <c r="P10583">
        <v>112</v>
      </c>
      <c r="R10583" t="s">
        <v>60</v>
      </c>
      <c r="S10583" t="s">
        <v>49</v>
      </c>
      <c r="V10583" t="s">
        <v>71</v>
      </c>
      <c r="W10583">
        <f>COUNTIF(Running_Data[[#This Row],[Status Brand HiLo]:[Status Brand Lokalate]],"SAMPLING")</f>
        <v>0</v>
      </c>
      <c r="X10583">
        <f>COUNTIF(Running_Data[[#This Row],[Status Brand HiLo]:[Status Brand Lokalate]],"REJECT")</f>
        <v>0</v>
      </c>
      <c r="Y10583" t="b">
        <f t="shared" si="990"/>
        <v>0</v>
      </c>
      <c r="Z10583" t="b">
        <f t="shared" si="991"/>
        <v>0</v>
      </c>
      <c r="AA10583" t="b">
        <f t="shared" si="992"/>
        <v>0</v>
      </c>
      <c r="AB10583" t="b">
        <f t="shared" si="993"/>
        <v>0</v>
      </c>
      <c r="AC10583" t="b">
        <f t="shared" si="994"/>
        <v>0</v>
      </c>
      <c r="AD10583" t="b">
        <f t="shared" si="995"/>
        <v>0</v>
      </c>
      <c r="AE10583">
        <f>COUNTIF(Running_Data[[#This Row],[HILO KLEPON LATTE REF 12BAGX500G]:[HILO TARO LATTE REF 12BAGX500G]],"TRUE")</f>
        <v>0</v>
      </c>
      <c r="AF10583">
        <f>COUNTIF(Running_Data[[#This Row],[LOKALATE KOPI BERONDONG 12BAGX500G]:[LOKALATE KOPI ALPUKAT 12BAGX500G]],"TRUE")</f>
        <v>0</v>
      </c>
      <c r="AG10583">
        <f>COUNTIF(Running_Data[[#This Row],[HILO KLEPON LATTE REF 12BAGX500G]:[LOKALATE KOPI ALPUKAT 12BAGX500G]],"TRUE")</f>
        <v>0</v>
      </c>
      <c r="AH10583" t="s">
        <v>51</v>
      </c>
    </row>
    <row r="10584" spans="1:36" x14ac:dyDescent="0.35">
      <c r="A10584" t="s">
        <v>13348</v>
      </c>
      <c r="B10584">
        <v>10</v>
      </c>
      <c r="C10584">
        <v>2022</v>
      </c>
      <c r="D10584" t="s">
        <v>13351</v>
      </c>
      <c r="E10584" t="s">
        <v>13352</v>
      </c>
      <c r="F10584" t="s">
        <v>39</v>
      </c>
      <c r="G10584" t="s">
        <v>13390</v>
      </c>
      <c r="H10584" t="s">
        <v>41</v>
      </c>
      <c r="I10584" t="s">
        <v>13502</v>
      </c>
      <c r="J10584" t="s">
        <v>43</v>
      </c>
      <c r="K10584" t="s">
        <v>44</v>
      </c>
      <c r="L10584" t="s">
        <v>45</v>
      </c>
      <c r="M10584" t="s">
        <v>46</v>
      </c>
      <c r="O10584">
        <v>4.8</v>
      </c>
      <c r="P10584">
        <v>52</v>
      </c>
      <c r="Q10584" t="s">
        <v>49</v>
      </c>
      <c r="R10584" t="s">
        <v>60</v>
      </c>
      <c r="S10584" t="s">
        <v>49</v>
      </c>
      <c r="V10584" t="s">
        <v>50</v>
      </c>
      <c r="W10584">
        <f>COUNTIF(Running_Data[[#This Row],[Status Brand HiLo]:[Status Brand Lokalate]],"SAMPLING")</f>
        <v>0</v>
      </c>
      <c r="X10584">
        <f>COUNTIF(Running_Data[[#This Row],[Status Brand HiLo]:[Status Brand Lokalate]],"REJECT")</f>
        <v>0</v>
      </c>
      <c r="Y10584" t="b">
        <f t="shared" si="990"/>
        <v>0</v>
      </c>
      <c r="Z10584" t="b">
        <f t="shared" si="991"/>
        <v>0</v>
      </c>
      <c r="AA10584" t="b">
        <f t="shared" si="992"/>
        <v>0</v>
      </c>
      <c r="AB10584" t="b">
        <f t="shared" si="993"/>
        <v>0</v>
      </c>
      <c r="AC10584" t="b">
        <f t="shared" si="994"/>
        <v>0</v>
      </c>
      <c r="AD10584" t="b">
        <f t="shared" si="995"/>
        <v>0</v>
      </c>
      <c r="AE10584">
        <f>COUNTIF(Running_Data[[#This Row],[HILO KLEPON LATTE REF 12BAGX500G]:[HILO TARO LATTE REF 12BAGX500G]],"TRUE")</f>
        <v>0</v>
      </c>
      <c r="AF10584">
        <f>COUNTIF(Running_Data[[#This Row],[LOKALATE KOPI BERONDONG 12BAGX500G]:[LOKALATE KOPI ALPUKAT 12BAGX500G]],"TRUE")</f>
        <v>0</v>
      </c>
      <c r="AG10584">
        <f>COUNTIF(Running_Data[[#This Row],[HILO KLEPON LATTE REF 12BAGX500G]:[LOKALATE KOPI ALPUKAT 12BAGX500G]],"TRUE")</f>
        <v>0</v>
      </c>
      <c r="AH10584" t="s">
        <v>51</v>
      </c>
    </row>
    <row r="10585" spans="1:36" x14ac:dyDescent="0.35">
      <c r="A10585" t="s">
        <v>13348</v>
      </c>
      <c r="B10585">
        <v>10</v>
      </c>
      <c r="C10585">
        <v>2022</v>
      </c>
      <c r="D10585" t="s">
        <v>13351</v>
      </c>
      <c r="E10585" t="s">
        <v>13352</v>
      </c>
      <c r="F10585" t="s">
        <v>39</v>
      </c>
      <c r="G10585" t="s">
        <v>13390</v>
      </c>
      <c r="H10585" t="s">
        <v>41</v>
      </c>
      <c r="I10585" t="s">
        <v>13503</v>
      </c>
      <c r="J10585" t="s">
        <v>43</v>
      </c>
      <c r="K10585" t="s">
        <v>96</v>
      </c>
      <c r="L10585" t="s">
        <v>45</v>
      </c>
      <c r="M10585" t="s">
        <v>46</v>
      </c>
      <c r="O10585">
        <v>4.8</v>
      </c>
      <c r="P10585">
        <v>510</v>
      </c>
      <c r="Q10585" t="s">
        <v>60</v>
      </c>
      <c r="R10585" t="s">
        <v>49</v>
      </c>
      <c r="S10585" t="s">
        <v>49</v>
      </c>
      <c r="V10585" t="s">
        <v>71</v>
      </c>
      <c r="W10585">
        <f>COUNTIF(Running_Data[[#This Row],[Status Brand HiLo]:[Status Brand Lokalate]],"SAMPLING")</f>
        <v>0</v>
      </c>
      <c r="X10585">
        <f>COUNTIF(Running_Data[[#This Row],[Status Brand HiLo]:[Status Brand Lokalate]],"REJECT")</f>
        <v>0</v>
      </c>
      <c r="Y10585" t="b">
        <f t="shared" si="990"/>
        <v>0</v>
      </c>
      <c r="Z10585" t="b">
        <f t="shared" si="991"/>
        <v>0</v>
      </c>
      <c r="AA10585" t="b">
        <f t="shared" si="992"/>
        <v>0</v>
      </c>
      <c r="AB10585" t="b">
        <f t="shared" si="993"/>
        <v>0</v>
      </c>
      <c r="AC10585" t="b">
        <f t="shared" si="994"/>
        <v>0</v>
      </c>
      <c r="AD10585" t="b">
        <f t="shared" si="995"/>
        <v>0</v>
      </c>
      <c r="AE10585">
        <f>COUNTIF(Running_Data[[#This Row],[HILO KLEPON LATTE REF 12BAGX500G]:[HILO TARO LATTE REF 12BAGX500G]],"TRUE")</f>
        <v>0</v>
      </c>
      <c r="AF10585">
        <f>COUNTIF(Running_Data[[#This Row],[LOKALATE KOPI BERONDONG 12BAGX500G]:[LOKALATE KOPI ALPUKAT 12BAGX500G]],"TRUE")</f>
        <v>0</v>
      </c>
      <c r="AG10585">
        <f>COUNTIF(Running_Data[[#This Row],[HILO KLEPON LATTE REF 12BAGX500G]:[LOKALATE KOPI ALPUKAT 12BAGX500G]],"TRUE")</f>
        <v>0</v>
      </c>
      <c r="AH10585" t="s">
        <v>51</v>
      </c>
    </row>
    <row r="10586" spans="1:36" x14ac:dyDescent="0.35">
      <c r="A10586" t="s">
        <v>13348</v>
      </c>
      <c r="B10586">
        <v>10</v>
      </c>
      <c r="C10586">
        <v>2022</v>
      </c>
      <c r="D10586" t="s">
        <v>13351</v>
      </c>
      <c r="E10586" t="s">
        <v>13352</v>
      </c>
      <c r="F10586" t="s">
        <v>39</v>
      </c>
      <c r="G10586" t="s">
        <v>13390</v>
      </c>
      <c r="H10586" t="s">
        <v>41</v>
      </c>
      <c r="I10586" t="s">
        <v>13504</v>
      </c>
      <c r="J10586" t="s">
        <v>43</v>
      </c>
      <c r="K10586" t="s">
        <v>44</v>
      </c>
      <c r="L10586" t="s">
        <v>45</v>
      </c>
      <c r="M10586" t="s">
        <v>46</v>
      </c>
      <c r="O10586">
        <v>4.5999999999999996</v>
      </c>
      <c r="P10586">
        <v>180</v>
      </c>
      <c r="Q10586" t="s">
        <v>48</v>
      </c>
      <c r="R10586" t="s">
        <v>49</v>
      </c>
      <c r="S10586" t="s">
        <v>49</v>
      </c>
      <c r="V10586" t="s">
        <v>50</v>
      </c>
      <c r="W10586">
        <f>COUNTIF(Running_Data[[#This Row],[Status Brand HiLo]:[Status Brand Lokalate]],"SAMPLING")</f>
        <v>0</v>
      </c>
      <c r="X10586">
        <f>COUNTIF(Running_Data[[#This Row],[Status Brand HiLo]:[Status Brand Lokalate]],"REJECT")</f>
        <v>0</v>
      </c>
      <c r="Y10586" t="b">
        <f t="shared" si="990"/>
        <v>0</v>
      </c>
      <c r="Z10586" t="b">
        <f t="shared" si="991"/>
        <v>0</v>
      </c>
      <c r="AA10586" t="b">
        <f t="shared" si="992"/>
        <v>0</v>
      </c>
      <c r="AB10586" t="b">
        <f t="shared" si="993"/>
        <v>0</v>
      </c>
      <c r="AC10586" t="b">
        <f t="shared" si="994"/>
        <v>0</v>
      </c>
      <c r="AD10586" t="b">
        <f t="shared" si="995"/>
        <v>0</v>
      </c>
      <c r="AE10586">
        <f>COUNTIF(Running_Data[[#This Row],[HILO KLEPON LATTE REF 12BAGX500G]:[HILO TARO LATTE REF 12BAGX500G]],"TRUE")</f>
        <v>0</v>
      </c>
      <c r="AF10586">
        <f>COUNTIF(Running_Data[[#This Row],[LOKALATE KOPI BERONDONG 12BAGX500G]:[LOKALATE KOPI ALPUKAT 12BAGX500G]],"TRUE")</f>
        <v>0</v>
      </c>
      <c r="AG10586">
        <f>COUNTIF(Running_Data[[#This Row],[HILO KLEPON LATTE REF 12BAGX500G]:[LOKALATE KOPI ALPUKAT 12BAGX500G]],"TRUE")</f>
        <v>0</v>
      </c>
      <c r="AH10586" t="s">
        <v>51</v>
      </c>
    </row>
    <row r="10587" spans="1:36" x14ac:dyDescent="0.35">
      <c r="A10587" t="s">
        <v>13348</v>
      </c>
      <c r="B10587">
        <v>10</v>
      </c>
      <c r="C10587">
        <v>2022</v>
      </c>
      <c r="D10587" t="s">
        <v>13351</v>
      </c>
      <c r="E10587" t="s">
        <v>13352</v>
      </c>
      <c r="F10587" t="s">
        <v>39</v>
      </c>
      <c r="G10587" t="s">
        <v>13390</v>
      </c>
      <c r="H10587" t="s">
        <v>41</v>
      </c>
      <c r="I10587" t="s">
        <v>13505</v>
      </c>
      <c r="J10587" t="s">
        <v>43</v>
      </c>
      <c r="K10587" t="s">
        <v>44</v>
      </c>
      <c r="L10587" t="s">
        <v>45</v>
      </c>
      <c r="M10587" t="s">
        <v>46</v>
      </c>
      <c r="O10587">
        <v>4.7</v>
      </c>
      <c r="P10587">
        <v>49</v>
      </c>
      <c r="Q10587" t="s">
        <v>60</v>
      </c>
      <c r="R10587" t="s">
        <v>49</v>
      </c>
      <c r="S10587" t="s">
        <v>49</v>
      </c>
      <c r="V10587" t="s">
        <v>50</v>
      </c>
      <c r="W10587">
        <f>COUNTIF(Running_Data[[#This Row],[Status Brand HiLo]:[Status Brand Lokalate]],"SAMPLING")</f>
        <v>0</v>
      </c>
      <c r="X10587">
        <f>COUNTIF(Running_Data[[#This Row],[Status Brand HiLo]:[Status Brand Lokalate]],"REJECT")</f>
        <v>0</v>
      </c>
      <c r="Y10587" t="b">
        <f t="shared" si="990"/>
        <v>0</v>
      </c>
      <c r="Z10587" t="b">
        <f t="shared" si="991"/>
        <v>0</v>
      </c>
      <c r="AA10587" t="b">
        <f t="shared" si="992"/>
        <v>0</v>
      </c>
      <c r="AB10587" t="b">
        <f t="shared" si="993"/>
        <v>0</v>
      </c>
      <c r="AC10587" t="b">
        <f t="shared" si="994"/>
        <v>0</v>
      </c>
      <c r="AD10587" t="b">
        <f t="shared" si="995"/>
        <v>0</v>
      </c>
      <c r="AE10587">
        <f>COUNTIF(Running_Data[[#This Row],[HILO KLEPON LATTE REF 12BAGX500G]:[HILO TARO LATTE REF 12BAGX500G]],"TRUE")</f>
        <v>0</v>
      </c>
      <c r="AF10587">
        <f>COUNTIF(Running_Data[[#This Row],[LOKALATE KOPI BERONDONG 12BAGX500G]:[LOKALATE KOPI ALPUKAT 12BAGX500G]],"TRUE")</f>
        <v>0</v>
      </c>
      <c r="AG10587">
        <f>COUNTIF(Running_Data[[#This Row],[HILO KLEPON LATTE REF 12BAGX500G]:[LOKALATE KOPI ALPUKAT 12BAGX500G]],"TRUE")</f>
        <v>0</v>
      </c>
      <c r="AH10587" t="s">
        <v>51</v>
      </c>
    </row>
    <row r="10588" spans="1:36" x14ac:dyDescent="0.35">
      <c r="A10588" t="s">
        <v>13348</v>
      </c>
      <c r="B10588">
        <v>10</v>
      </c>
      <c r="C10588">
        <v>2022</v>
      </c>
      <c r="D10588" t="s">
        <v>13351</v>
      </c>
      <c r="E10588" t="s">
        <v>13352</v>
      </c>
      <c r="F10588" t="s">
        <v>39</v>
      </c>
      <c r="G10588" t="s">
        <v>13390</v>
      </c>
      <c r="H10588" t="s">
        <v>41</v>
      </c>
      <c r="I10588" t="s">
        <v>13506</v>
      </c>
      <c r="J10588" t="s">
        <v>43</v>
      </c>
      <c r="K10588" t="s">
        <v>96</v>
      </c>
      <c r="L10588" t="s">
        <v>45</v>
      </c>
      <c r="M10588" t="s">
        <v>46</v>
      </c>
      <c r="O10588">
        <v>4.5</v>
      </c>
      <c r="P10588">
        <v>448</v>
      </c>
      <c r="Q10588" t="s">
        <v>60</v>
      </c>
      <c r="R10588" t="s">
        <v>60</v>
      </c>
      <c r="S10588" t="s">
        <v>49</v>
      </c>
      <c r="V10588" t="s">
        <v>50</v>
      </c>
      <c r="W10588">
        <f>COUNTIF(Running_Data[[#This Row],[Status Brand HiLo]:[Status Brand Lokalate]],"SAMPLING")</f>
        <v>0</v>
      </c>
      <c r="X10588">
        <f>COUNTIF(Running_Data[[#This Row],[Status Brand HiLo]:[Status Brand Lokalate]],"REJECT")</f>
        <v>0</v>
      </c>
      <c r="Y10588" t="b">
        <f t="shared" si="990"/>
        <v>0</v>
      </c>
      <c r="Z10588" t="b">
        <f t="shared" si="991"/>
        <v>0</v>
      </c>
      <c r="AA10588" t="b">
        <f t="shared" si="992"/>
        <v>0</v>
      </c>
      <c r="AB10588" t="b">
        <f t="shared" si="993"/>
        <v>0</v>
      </c>
      <c r="AC10588" t="b">
        <f t="shared" si="994"/>
        <v>0</v>
      </c>
      <c r="AD10588" t="b">
        <f t="shared" si="995"/>
        <v>0</v>
      </c>
      <c r="AE10588">
        <f>COUNTIF(Running_Data[[#This Row],[HILO KLEPON LATTE REF 12BAGX500G]:[HILO TARO LATTE REF 12BAGX500G]],"TRUE")</f>
        <v>0</v>
      </c>
      <c r="AF10588">
        <f>COUNTIF(Running_Data[[#This Row],[LOKALATE KOPI BERONDONG 12BAGX500G]:[LOKALATE KOPI ALPUKAT 12BAGX500G]],"TRUE")</f>
        <v>0</v>
      </c>
      <c r="AG10588">
        <f>COUNTIF(Running_Data[[#This Row],[HILO KLEPON LATTE REF 12BAGX500G]:[LOKALATE KOPI ALPUKAT 12BAGX500G]],"TRUE")</f>
        <v>0</v>
      </c>
      <c r="AH10588" t="s">
        <v>51</v>
      </c>
    </row>
    <row r="10589" spans="1:36" x14ac:dyDescent="0.35">
      <c r="A10589" t="s">
        <v>13348</v>
      </c>
      <c r="B10589">
        <v>10</v>
      </c>
      <c r="C10589">
        <v>2022</v>
      </c>
      <c r="D10589" t="s">
        <v>13351</v>
      </c>
      <c r="E10589" t="s">
        <v>13352</v>
      </c>
      <c r="F10589" t="s">
        <v>39</v>
      </c>
      <c r="G10589" t="s">
        <v>13390</v>
      </c>
      <c r="H10589" t="s">
        <v>41</v>
      </c>
      <c r="I10589" t="s">
        <v>13507</v>
      </c>
      <c r="J10589" t="s">
        <v>43</v>
      </c>
      <c r="K10589" t="s">
        <v>44</v>
      </c>
      <c r="L10589" t="s">
        <v>67</v>
      </c>
      <c r="M10589" t="s">
        <v>46</v>
      </c>
      <c r="O10589">
        <v>4.7</v>
      </c>
      <c r="P10589">
        <v>97</v>
      </c>
      <c r="Q10589" t="s">
        <v>60</v>
      </c>
      <c r="R10589" t="s">
        <v>60</v>
      </c>
      <c r="S10589" t="s">
        <v>60</v>
      </c>
      <c r="V10589" t="s">
        <v>71</v>
      </c>
      <c r="W10589">
        <f>COUNTIF(Running_Data[[#This Row],[Status Brand HiLo]:[Status Brand Lokalate]],"SAMPLING")</f>
        <v>1</v>
      </c>
      <c r="X10589">
        <f>COUNTIF(Running_Data[[#This Row],[Status Brand HiLo]:[Status Brand Lokalate]],"REJECT")</f>
        <v>0</v>
      </c>
      <c r="Y10589" t="b">
        <f t="shared" si="990"/>
        <v>0</v>
      </c>
      <c r="Z10589" t="b">
        <f t="shared" si="991"/>
        <v>0</v>
      </c>
      <c r="AA10589" t="b">
        <f t="shared" si="992"/>
        <v>0</v>
      </c>
      <c r="AB10589" t="b">
        <f t="shared" si="993"/>
        <v>0</v>
      </c>
      <c r="AC10589" t="b">
        <f t="shared" si="994"/>
        <v>0</v>
      </c>
      <c r="AD10589" t="b">
        <f t="shared" si="995"/>
        <v>0</v>
      </c>
      <c r="AE10589">
        <f>COUNTIF(Running_Data[[#This Row],[HILO KLEPON LATTE REF 12BAGX500G]:[HILO TARO LATTE REF 12BAGX500G]],"TRUE")</f>
        <v>0</v>
      </c>
      <c r="AF10589">
        <f>COUNTIF(Running_Data[[#This Row],[LOKALATE KOPI BERONDONG 12BAGX500G]:[LOKALATE KOPI ALPUKAT 12BAGX500G]],"TRUE")</f>
        <v>0</v>
      </c>
      <c r="AG10589">
        <f>COUNTIF(Running_Data[[#This Row],[HILO KLEPON LATTE REF 12BAGX500G]:[LOKALATE KOPI ALPUKAT 12BAGX500G]],"TRUE")</f>
        <v>0</v>
      </c>
      <c r="AH10589" t="s">
        <v>51</v>
      </c>
    </row>
    <row r="10590" spans="1:36" x14ac:dyDescent="0.35">
      <c r="A10590" t="s">
        <v>13348</v>
      </c>
      <c r="B10590">
        <v>10</v>
      </c>
      <c r="C10590">
        <v>2022</v>
      </c>
      <c r="D10590" t="s">
        <v>13351</v>
      </c>
      <c r="E10590" t="s">
        <v>13352</v>
      </c>
      <c r="F10590" t="s">
        <v>39</v>
      </c>
      <c r="G10590" t="s">
        <v>13390</v>
      </c>
      <c r="H10590" t="s">
        <v>41</v>
      </c>
      <c r="I10590" t="s">
        <v>13508</v>
      </c>
      <c r="J10590" t="s">
        <v>43</v>
      </c>
      <c r="K10590" t="s">
        <v>44</v>
      </c>
      <c r="L10590" t="s">
        <v>45</v>
      </c>
      <c r="M10590" t="s">
        <v>46</v>
      </c>
      <c r="O10590">
        <v>4.7</v>
      </c>
      <c r="P10590">
        <v>140</v>
      </c>
      <c r="Q10590" t="s">
        <v>49</v>
      </c>
      <c r="R10590" t="s">
        <v>60</v>
      </c>
      <c r="S10590" t="s">
        <v>49</v>
      </c>
      <c r="V10590" t="s">
        <v>50</v>
      </c>
      <c r="W10590">
        <f>COUNTIF(Running_Data[[#This Row],[Status Brand HiLo]:[Status Brand Lokalate]],"SAMPLING")</f>
        <v>0</v>
      </c>
      <c r="X10590">
        <f>COUNTIF(Running_Data[[#This Row],[Status Brand HiLo]:[Status Brand Lokalate]],"REJECT")</f>
        <v>0</v>
      </c>
      <c r="Y10590" t="b">
        <f t="shared" si="990"/>
        <v>0</v>
      </c>
      <c r="Z10590" t="b">
        <f t="shared" si="991"/>
        <v>0</v>
      </c>
      <c r="AA10590" t="b">
        <f t="shared" si="992"/>
        <v>0</v>
      </c>
      <c r="AB10590" t="b">
        <f t="shared" si="993"/>
        <v>0</v>
      </c>
      <c r="AC10590" t="b">
        <f t="shared" si="994"/>
        <v>0</v>
      </c>
      <c r="AD10590" t="b">
        <f t="shared" si="995"/>
        <v>0</v>
      </c>
      <c r="AE10590">
        <f>COUNTIF(Running_Data[[#This Row],[HILO KLEPON LATTE REF 12BAGX500G]:[HILO TARO LATTE REF 12BAGX500G]],"TRUE")</f>
        <v>0</v>
      </c>
      <c r="AF10590">
        <f>COUNTIF(Running_Data[[#This Row],[LOKALATE KOPI BERONDONG 12BAGX500G]:[LOKALATE KOPI ALPUKAT 12BAGX500G]],"TRUE")</f>
        <v>0</v>
      </c>
      <c r="AG10590">
        <f>COUNTIF(Running_Data[[#This Row],[HILO KLEPON LATTE REF 12BAGX500G]:[LOKALATE KOPI ALPUKAT 12BAGX500G]],"TRUE")</f>
        <v>0</v>
      </c>
      <c r="AH10590" t="s">
        <v>51</v>
      </c>
    </row>
    <row r="10591" spans="1:36" x14ac:dyDescent="0.35">
      <c r="A10591" t="s">
        <v>13348</v>
      </c>
      <c r="B10591">
        <v>10</v>
      </c>
      <c r="C10591">
        <v>2022</v>
      </c>
      <c r="D10591" t="s">
        <v>13351</v>
      </c>
      <c r="E10591" t="s">
        <v>13352</v>
      </c>
      <c r="F10591" t="s">
        <v>39</v>
      </c>
      <c r="G10591" t="s">
        <v>13390</v>
      </c>
      <c r="H10591" t="s">
        <v>41</v>
      </c>
      <c r="I10591" t="s">
        <v>13509</v>
      </c>
      <c r="J10591" t="s">
        <v>43</v>
      </c>
      <c r="K10591" t="s">
        <v>44</v>
      </c>
      <c r="L10591" t="s">
        <v>45</v>
      </c>
      <c r="M10591" t="s">
        <v>46</v>
      </c>
      <c r="O10591">
        <v>4.5999999999999996</v>
      </c>
      <c r="P10591">
        <v>53</v>
      </c>
      <c r="Q10591" t="s">
        <v>60</v>
      </c>
      <c r="R10591" t="s">
        <v>49</v>
      </c>
      <c r="S10591" t="s">
        <v>49</v>
      </c>
      <c r="V10591" t="s">
        <v>64</v>
      </c>
      <c r="W10591">
        <f>COUNTIF(Running_Data[[#This Row],[Status Brand HiLo]:[Status Brand Lokalate]],"SAMPLING")</f>
        <v>0</v>
      </c>
      <c r="X10591">
        <f>COUNTIF(Running_Data[[#This Row],[Status Brand HiLo]:[Status Brand Lokalate]],"REJECT")</f>
        <v>0</v>
      </c>
      <c r="Y10591" t="b">
        <f t="shared" si="990"/>
        <v>0</v>
      </c>
      <c r="Z10591" t="b">
        <f t="shared" si="991"/>
        <v>0</v>
      </c>
      <c r="AA10591" t="b">
        <f t="shared" si="992"/>
        <v>0</v>
      </c>
      <c r="AB10591" t="b">
        <f t="shared" si="993"/>
        <v>0</v>
      </c>
      <c r="AC10591" t="b">
        <f t="shared" si="994"/>
        <v>0</v>
      </c>
      <c r="AD10591" t="b">
        <f t="shared" si="995"/>
        <v>0</v>
      </c>
      <c r="AE10591">
        <f>COUNTIF(Running_Data[[#This Row],[HILO KLEPON LATTE REF 12BAGX500G]:[HILO TARO LATTE REF 12BAGX500G]],"TRUE")</f>
        <v>0</v>
      </c>
      <c r="AF10591">
        <f>COUNTIF(Running_Data[[#This Row],[LOKALATE KOPI BERONDONG 12BAGX500G]:[LOKALATE KOPI ALPUKAT 12BAGX500G]],"TRUE")</f>
        <v>0</v>
      </c>
      <c r="AG10591">
        <f>COUNTIF(Running_Data[[#This Row],[HILO KLEPON LATTE REF 12BAGX500G]:[LOKALATE KOPI ALPUKAT 12BAGX500G]],"TRUE")</f>
        <v>0</v>
      </c>
      <c r="AH10591" t="s">
        <v>51</v>
      </c>
    </row>
    <row r="10592" spans="1:36" x14ac:dyDescent="0.35">
      <c r="A10592" t="s">
        <v>13348</v>
      </c>
      <c r="B10592">
        <v>10</v>
      </c>
      <c r="C10592">
        <v>2022</v>
      </c>
      <c r="D10592" t="s">
        <v>13351</v>
      </c>
      <c r="E10592" t="s">
        <v>13352</v>
      </c>
      <c r="F10592" t="s">
        <v>39</v>
      </c>
      <c r="G10592" t="s">
        <v>13390</v>
      </c>
      <c r="H10592" t="s">
        <v>41</v>
      </c>
      <c r="I10592" t="s">
        <v>13510</v>
      </c>
      <c r="J10592" t="s">
        <v>43</v>
      </c>
      <c r="K10592" t="s">
        <v>96</v>
      </c>
      <c r="L10592" t="s">
        <v>45</v>
      </c>
      <c r="M10592" t="s">
        <v>46</v>
      </c>
      <c r="O10592">
        <v>5</v>
      </c>
      <c r="P10592">
        <v>7</v>
      </c>
      <c r="Q10592" t="s">
        <v>60</v>
      </c>
      <c r="R10592" t="s">
        <v>60</v>
      </c>
      <c r="S10592" t="s">
        <v>60</v>
      </c>
      <c r="V10592" t="s">
        <v>71</v>
      </c>
      <c r="W10592">
        <f>COUNTIF(Running_Data[[#This Row],[Status Brand HiLo]:[Status Brand Lokalate]],"SAMPLING")</f>
        <v>1</v>
      </c>
      <c r="X10592">
        <f>COUNTIF(Running_Data[[#This Row],[Status Brand HiLo]:[Status Brand Lokalate]],"REJECT")</f>
        <v>0</v>
      </c>
      <c r="Y10592" t="b">
        <f t="shared" si="990"/>
        <v>0</v>
      </c>
      <c r="Z10592" t="b">
        <f t="shared" si="991"/>
        <v>0</v>
      </c>
      <c r="AA10592" t="b">
        <f t="shared" si="992"/>
        <v>0</v>
      </c>
      <c r="AB10592" t="b">
        <f t="shared" si="993"/>
        <v>0</v>
      </c>
      <c r="AC10592" t="b">
        <f t="shared" si="994"/>
        <v>0</v>
      </c>
      <c r="AD10592" t="b">
        <f t="shared" si="995"/>
        <v>0</v>
      </c>
      <c r="AE10592">
        <f>COUNTIF(Running_Data[[#This Row],[HILO KLEPON LATTE REF 12BAGX500G]:[HILO TARO LATTE REF 12BAGX500G]],"TRUE")</f>
        <v>0</v>
      </c>
      <c r="AF10592">
        <f>COUNTIF(Running_Data[[#This Row],[LOKALATE KOPI BERONDONG 12BAGX500G]:[LOKALATE KOPI ALPUKAT 12BAGX500G]],"TRUE")</f>
        <v>0</v>
      </c>
      <c r="AG10592">
        <f>COUNTIF(Running_Data[[#This Row],[HILO KLEPON LATTE REF 12BAGX500G]:[LOKALATE KOPI ALPUKAT 12BAGX500G]],"TRUE")</f>
        <v>0</v>
      </c>
      <c r="AH10592" t="s">
        <v>51</v>
      </c>
    </row>
    <row r="10593" spans="1:36" x14ac:dyDescent="0.35">
      <c r="A10593" t="s">
        <v>13348</v>
      </c>
      <c r="B10593">
        <v>10</v>
      </c>
      <c r="C10593">
        <v>2022</v>
      </c>
      <c r="D10593" t="s">
        <v>13351</v>
      </c>
      <c r="E10593" t="s">
        <v>13352</v>
      </c>
      <c r="F10593" t="s">
        <v>39</v>
      </c>
      <c r="G10593" t="s">
        <v>13390</v>
      </c>
      <c r="H10593" t="s">
        <v>41</v>
      </c>
      <c r="I10593" t="s">
        <v>13511</v>
      </c>
      <c r="J10593" t="s">
        <v>43</v>
      </c>
      <c r="K10593" t="s">
        <v>96</v>
      </c>
      <c r="L10593" t="s">
        <v>67</v>
      </c>
      <c r="M10593" t="s">
        <v>46</v>
      </c>
      <c r="O10593">
        <v>4.5</v>
      </c>
      <c r="P10593">
        <v>756</v>
      </c>
      <c r="Q10593" t="s">
        <v>60</v>
      </c>
      <c r="V10593" t="s">
        <v>50</v>
      </c>
      <c r="W10593">
        <f>COUNTIF(Running_Data[[#This Row],[Status Brand HiLo]:[Status Brand Lokalate]],"SAMPLING")</f>
        <v>0</v>
      </c>
      <c r="X10593">
        <f>COUNTIF(Running_Data[[#This Row],[Status Brand HiLo]:[Status Brand Lokalate]],"REJECT")</f>
        <v>0</v>
      </c>
      <c r="Y10593" t="b">
        <f t="shared" si="990"/>
        <v>0</v>
      </c>
      <c r="Z10593" t="b">
        <f t="shared" si="991"/>
        <v>0</v>
      </c>
      <c r="AA10593" t="b">
        <f t="shared" si="992"/>
        <v>0</v>
      </c>
      <c r="AB10593" t="b">
        <f t="shared" si="993"/>
        <v>0</v>
      </c>
      <c r="AC10593" t="b">
        <f t="shared" si="994"/>
        <v>0</v>
      </c>
      <c r="AD10593" t="b">
        <f t="shared" si="995"/>
        <v>0</v>
      </c>
      <c r="AE10593">
        <f>COUNTIF(Running_Data[[#This Row],[HILO KLEPON LATTE REF 12BAGX500G]:[HILO TARO LATTE REF 12BAGX500G]],"TRUE")</f>
        <v>0</v>
      </c>
      <c r="AF10593">
        <f>COUNTIF(Running_Data[[#This Row],[LOKALATE KOPI BERONDONG 12BAGX500G]:[LOKALATE KOPI ALPUKAT 12BAGX500G]],"TRUE")</f>
        <v>0</v>
      </c>
      <c r="AG10593">
        <f>COUNTIF(Running_Data[[#This Row],[HILO KLEPON LATTE REF 12BAGX500G]:[LOKALATE KOPI ALPUKAT 12BAGX500G]],"TRUE")</f>
        <v>0</v>
      </c>
      <c r="AH10593" t="s">
        <v>51</v>
      </c>
    </row>
    <row r="10594" spans="1:36" x14ac:dyDescent="0.35">
      <c r="A10594" t="s">
        <v>13348</v>
      </c>
      <c r="B10594">
        <v>10</v>
      </c>
      <c r="C10594">
        <v>2022</v>
      </c>
      <c r="D10594" t="s">
        <v>10937</v>
      </c>
      <c r="E10594" t="s">
        <v>10959</v>
      </c>
      <c r="F10594" t="s">
        <v>39</v>
      </c>
      <c r="G10594" t="s">
        <v>13349</v>
      </c>
      <c r="H10594" t="s">
        <v>41</v>
      </c>
      <c r="I10594" t="s">
        <v>11443</v>
      </c>
      <c r="J10594" t="s">
        <v>43</v>
      </c>
      <c r="K10594" t="s">
        <v>44</v>
      </c>
      <c r="L10594" t="s">
        <v>67</v>
      </c>
      <c r="M10594" t="s">
        <v>59</v>
      </c>
      <c r="O10594">
        <v>4.5</v>
      </c>
      <c r="P10594">
        <v>1200</v>
      </c>
      <c r="Q10594" t="s">
        <v>60</v>
      </c>
      <c r="V10594" t="s">
        <v>61</v>
      </c>
      <c r="W10594">
        <f>COUNTIF(Running_Data[[#This Row],[Status Brand HiLo]:[Status Brand Lokalate]],"SAMPLING")</f>
        <v>0</v>
      </c>
      <c r="X10594">
        <f>COUNTIF(Running_Data[[#This Row],[Status Brand HiLo]:[Status Brand Lokalate]],"REJECT")</f>
        <v>0</v>
      </c>
      <c r="Y10594" t="b">
        <f t="shared" si="990"/>
        <v>0</v>
      </c>
      <c r="Z10594" t="b">
        <f t="shared" si="991"/>
        <v>0</v>
      </c>
      <c r="AA10594" t="b">
        <f t="shared" si="992"/>
        <v>0</v>
      </c>
      <c r="AB10594" t="b">
        <f t="shared" si="993"/>
        <v>0</v>
      </c>
      <c r="AC10594" t="b">
        <f t="shared" si="994"/>
        <v>0</v>
      </c>
      <c r="AD10594" t="b">
        <f t="shared" si="995"/>
        <v>0</v>
      </c>
      <c r="AE10594">
        <f>COUNTIF(Running_Data[[#This Row],[HILO KLEPON LATTE REF 12BAGX500G]:[HILO TARO LATTE REF 12BAGX500G]],"TRUE")</f>
        <v>0</v>
      </c>
      <c r="AF10594">
        <f>COUNTIF(Running_Data[[#This Row],[LOKALATE KOPI BERONDONG 12BAGX500G]:[LOKALATE KOPI ALPUKAT 12BAGX500G]],"TRUE")</f>
        <v>0</v>
      </c>
      <c r="AG10594">
        <f>COUNTIF(Running_Data[[#This Row],[HILO KLEPON LATTE REF 12BAGX500G]:[LOKALATE KOPI ALPUKAT 12BAGX500G]],"TRUE")</f>
        <v>0</v>
      </c>
      <c r="AH10594" t="s">
        <v>51</v>
      </c>
      <c r="AJ10594" t="s">
        <v>13512</v>
      </c>
    </row>
    <row r="10595" spans="1:36" x14ac:dyDescent="0.35">
      <c r="A10595" t="s">
        <v>13348</v>
      </c>
      <c r="B10595">
        <v>10</v>
      </c>
      <c r="C10595">
        <v>2022</v>
      </c>
      <c r="D10595" t="s">
        <v>10937</v>
      </c>
      <c r="E10595" t="s">
        <v>10959</v>
      </c>
      <c r="F10595" t="s">
        <v>39</v>
      </c>
      <c r="G10595" t="s">
        <v>13390</v>
      </c>
      <c r="H10595" t="s">
        <v>41</v>
      </c>
      <c r="I10595" t="s">
        <v>13513</v>
      </c>
      <c r="J10595" t="s">
        <v>43</v>
      </c>
      <c r="K10595" t="s">
        <v>44</v>
      </c>
      <c r="L10595" t="s">
        <v>45</v>
      </c>
      <c r="M10595" t="s">
        <v>46</v>
      </c>
      <c r="O10595">
        <v>4.5999999999999996</v>
      </c>
      <c r="P10595">
        <v>122</v>
      </c>
      <c r="Q10595" t="s">
        <v>60</v>
      </c>
      <c r="R10595" t="s">
        <v>49</v>
      </c>
      <c r="S10595" t="s">
        <v>49</v>
      </c>
      <c r="V10595" t="s">
        <v>50</v>
      </c>
      <c r="W10595">
        <f>COUNTIF(Running_Data[[#This Row],[Status Brand HiLo]:[Status Brand Lokalate]],"SAMPLING")</f>
        <v>0</v>
      </c>
      <c r="X10595">
        <f>COUNTIF(Running_Data[[#This Row],[Status Brand HiLo]:[Status Brand Lokalate]],"REJECT")</f>
        <v>0</v>
      </c>
      <c r="Y10595" t="b">
        <f t="shared" si="990"/>
        <v>0</v>
      </c>
      <c r="Z10595" t="b">
        <f t="shared" si="991"/>
        <v>0</v>
      </c>
      <c r="AA10595" t="b">
        <f t="shared" si="992"/>
        <v>0</v>
      </c>
      <c r="AB10595" t="b">
        <f t="shared" si="993"/>
        <v>0</v>
      </c>
      <c r="AC10595" t="b">
        <f t="shared" si="994"/>
        <v>0</v>
      </c>
      <c r="AD10595" t="b">
        <f t="shared" si="995"/>
        <v>0</v>
      </c>
      <c r="AE10595">
        <f>COUNTIF(Running_Data[[#This Row],[HILO KLEPON LATTE REF 12BAGX500G]:[HILO TARO LATTE REF 12BAGX500G]],"TRUE")</f>
        <v>0</v>
      </c>
      <c r="AF10595">
        <f>COUNTIF(Running_Data[[#This Row],[LOKALATE KOPI BERONDONG 12BAGX500G]:[LOKALATE KOPI ALPUKAT 12BAGX500G]],"TRUE")</f>
        <v>0</v>
      </c>
      <c r="AG10595">
        <f>COUNTIF(Running_Data[[#This Row],[HILO KLEPON LATTE REF 12BAGX500G]:[LOKALATE KOPI ALPUKAT 12BAGX500G]],"TRUE")</f>
        <v>0</v>
      </c>
      <c r="AH10595" t="s">
        <v>51</v>
      </c>
    </row>
    <row r="10596" spans="1:36" x14ac:dyDescent="0.35">
      <c r="A10596" t="s">
        <v>13348</v>
      </c>
      <c r="B10596">
        <v>10</v>
      </c>
      <c r="C10596">
        <v>2022</v>
      </c>
      <c r="D10596" t="s">
        <v>10937</v>
      </c>
      <c r="E10596" t="s">
        <v>10959</v>
      </c>
      <c r="F10596" t="s">
        <v>39</v>
      </c>
      <c r="G10596" t="s">
        <v>13390</v>
      </c>
      <c r="H10596" t="s">
        <v>41</v>
      </c>
      <c r="I10596" t="s">
        <v>13514</v>
      </c>
      <c r="J10596" t="s">
        <v>43</v>
      </c>
      <c r="K10596" t="s">
        <v>96</v>
      </c>
      <c r="L10596" t="s">
        <v>45</v>
      </c>
      <c r="M10596" t="s">
        <v>46</v>
      </c>
      <c r="O10596">
        <v>4.5</v>
      </c>
      <c r="P10596">
        <v>194</v>
      </c>
      <c r="Q10596" t="s">
        <v>48</v>
      </c>
      <c r="R10596" t="s">
        <v>49</v>
      </c>
      <c r="S10596" t="s">
        <v>49</v>
      </c>
      <c r="V10596" t="s">
        <v>50</v>
      </c>
      <c r="W10596">
        <f>COUNTIF(Running_Data[[#This Row],[Status Brand HiLo]:[Status Brand Lokalate]],"SAMPLING")</f>
        <v>0</v>
      </c>
      <c r="X10596">
        <f>COUNTIF(Running_Data[[#This Row],[Status Brand HiLo]:[Status Brand Lokalate]],"REJECT")</f>
        <v>0</v>
      </c>
      <c r="Y10596" t="b">
        <f t="shared" si="990"/>
        <v>0</v>
      </c>
      <c r="Z10596" t="b">
        <f t="shared" si="991"/>
        <v>0</v>
      </c>
      <c r="AA10596" t="b">
        <f t="shared" si="992"/>
        <v>0</v>
      </c>
      <c r="AB10596" t="b">
        <f t="shared" si="993"/>
        <v>0</v>
      </c>
      <c r="AC10596" t="b">
        <f t="shared" si="994"/>
        <v>0</v>
      </c>
      <c r="AD10596" t="b">
        <f t="shared" si="995"/>
        <v>0</v>
      </c>
      <c r="AE10596">
        <f>COUNTIF(Running_Data[[#This Row],[HILO KLEPON LATTE REF 12BAGX500G]:[HILO TARO LATTE REF 12BAGX500G]],"TRUE")</f>
        <v>0</v>
      </c>
      <c r="AF10596">
        <f>COUNTIF(Running_Data[[#This Row],[LOKALATE KOPI BERONDONG 12BAGX500G]:[LOKALATE KOPI ALPUKAT 12BAGX500G]],"TRUE")</f>
        <v>0</v>
      </c>
      <c r="AG10596">
        <f>COUNTIF(Running_Data[[#This Row],[HILO KLEPON LATTE REF 12BAGX500G]:[LOKALATE KOPI ALPUKAT 12BAGX500G]],"TRUE")</f>
        <v>0</v>
      </c>
      <c r="AH10596" t="s">
        <v>51</v>
      </c>
    </row>
    <row r="10597" spans="1:36" x14ac:dyDescent="0.35">
      <c r="A10597" t="s">
        <v>13348</v>
      </c>
      <c r="B10597">
        <v>10</v>
      </c>
      <c r="C10597">
        <v>2022</v>
      </c>
      <c r="D10597" t="s">
        <v>10937</v>
      </c>
      <c r="E10597" t="s">
        <v>10959</v>
      </c>
      <c r="F10597" t="s">
        <v>39</v>
      </c>
      <c r="G10597" t="s">
        <v>13390</v>
      </c>
      <c r="H10597" t="s">
        <v>41</v>
      </c>
      <c r="I10597" t="s">
        <v>13515</v>
      </c>
      <c r="J10597" t="s">
        <v>43</v>
      </c>
      <c r="K10597" t="s">
        <v>44</v>
      </c>
      <c r="L10597" t="s">
        <v>45</v>
      </c>
      <c r="M10597" t="s">
        <v>46</v>
      </c>
      <c r="O10597">
        <v>4.4000000000000004</v>
      </c>
      <c r="P10597">
        <v>825</v>
      </c>
      <c r="Q10597" t="s">
        <v>48</v>
      </c>
      <c r="R10597" t="s">
        <v>49</v>
      </c>
      <c r="S10597" t="s">
        <v>49</v>
      </c>
      <c r="V10597" t="s">
        <v>50</v>
      </c>
      <c r="W10597">
        <f>COUNTIF(Running_Data[[#This Row],[Status Brand HiLo]:[Status Brand Lokalate]],"SAMPLING")</f>
        <v>0</v>
      </c>
      <c r="X10597">
        <f>COUNTIF(Running_Data[[#This Row],[Status Brand HiLo]:[Status Brand Lokalate]],"REJECT")</f>
        <v>0</v>
      </c>
      <c r="Y10597" t="b">
        <f t="shared" si="990"/>
        <v>0</v>
      </c>
      <c r="Z10597" t="b">
        <f t="shared" si="991"/>
        <v>0</v>
      </c>
      <c r="AA10597" t="b">
        <f t="shared" si="992"/>
        <v>0</v>
      </c>
      <c r="AB10597" t="b">
        <f t="shared" si="993"/>
        <v>0</v>
      </c>
      <c r="AC10597" t="b">
        <f t="shared" si="994"/>
        <v>0</v>
      </c>
      <c r="AD10597" t="b">
        <f t="shared" si="995"/>
        <v>0</v>
      </c>
      <c r="AE10597">
        <f>COUNTIF(Running_Data[[#This Row],[HILO KLEPON LATTE REF 12BAGX500G]:[HILO TARO LATTE REF 12BAGX500G]],"TRUE")</f>
        <v>0</v>
      </c>
      <c r="AF10597">
        <f>COUNTIF(Running_Data[[#This Row],[LOKALATE KOPI BERONDONG 12BAGX500G]:[LOKALATE KOPI ALPUKAT 12BAGX500G]],"TRUE")</f>
        <v>0</v>
      </c>
      <c r="AG10597">
        <f>COUNTIF(Running_Data[[#This Row],[HILO KLEPON LATTE REF 12BAGX500G]:[LOKALATE KOPI ALPUKAT 12BAGX500G]],"TRUE")</f>
        <v>0</v>
      </c>
      <c r="AH10597" t="s">
        <v>51</v>
      </c>
    </row>
    <row r="10598" spans="1:36" x14ac:dyDescent="0.35">
      <c r="A10598" t="s">
        <v>13348</v>
      </c>
      <c r="B10598">
        <v>10</v>
      </c>
      <c r="C10598">
        <v>2022</v>
      </c>
      <c r="D10598" t="s">
        <v>10937</v>
      </c>
      <c r="E10598" t="s">
        <v>10959</v>
      </c>
      <c r="F10598" t="s">
        <v>39</v>
      </c>
      <c r="G10598" t="s">
        <v>13390</v>
      </c>
      <c r="H10598" t="s">
        <v>41</v>
      </c>
      <c r="I10598" t="s">
        <v>13516</v>
      </c>
      <c r="J10598" t="s">
        <v>91</v>
      </c>
      <c r="K10598" t="s">
        <v>112</v>
      </c>
      <c r="L10598" t="s">
        <v>45</v>
      </c>
      <c r="M10598" t="s">
        <v>46</v>
      </c>
      <c r="O10598">
        <v>4.9000000000000004</v>
      </c>
      <c r="P10598">
        <v>50</v>
      </c>
      <c r="Q10598" t="s">
        <v>48</v>
      </c>
      <c r="R10598" t="s">
        <v>49</v>
      </c>
      <c r="V10598" t="s">
        <v>50</v>
      </c>
      <c r="W10598">
        <f>COUNTIF(Running_Data[[#This Row],[Status Brand HiLo]:[Status Brand Lokalate]],"SAMPLING")</f>
        <v>0</v>
      </c>
      <c r="X10598">
        <f>COUNTIF(Running_Data[[#This Row],[Status Brand HiLo]:[Status Brand Lokalate]],"REJECT")</f>
        <v>0</v>
      </c>
      <c r="Y10598" t="b">
        <f t="shared" si="990"/>
        <v>0</v>
      </c>
      <c r="Z10598" t="b">
        <f t="shared" si="991"/>
        <v>0</v>
      </c>
      <c r="AA10598" t="b">
        <f t="shared" si="992"/>
        <v>0</v>
      </c>
      <c r="AB10598" t="b">
        <f t="shared" si="993"/>
        <v>0</v>
      </c>
      <c r="AC10598" t="b">
        <f t="shared" si="994"/>
        <v>0</v>
      </c>
      <c r="AD10598" t="b">
        <f t="shared" si="995"/>
        <v>0</v>
      </c>
      <c r="AE10598">
        <f>COUNTIF(Running_Data[[#This Row],[HILO KLEPON LATTE REF 12BAGX500G]:[HILO TARO LATTE REF 12BAGX500G]],"TRUE")</f>
        <v>0</v>
      </c>
      <c r="AF10598">
        <f>COUNTIF(Running_Data[[#This Row],[LOKALATE KOPI BERONDONG 12BAGX500G]:[LOKALATE KOPI ALPUKAT 12BAGX500G]],"TRUE")</f>
        <v>0</v>
      </c>
      <c r="AG10598">
        <f>COUNTIF(Running_Data[[#This Row],[HILO KLEPON LATTE REF 12BAGX500G]:[LOKALATE KOPI ALPUKAT 12BAGX500G]],"TRUE")</f>
        <v>0</v>
      </c>
      <c r="AH10598" t="s">
        <v>51</v>
      </c>
    </row>
    <row r="10599" spans="1:36" x14ac:dyDescent="0.35">
      <c r="A10599" t="s">
        <v>13348</v>
      </c>
      <c r="B10599">
        <v>10</v>
      </c>
      <c r="C10599">
        <v>2022</v>
      </c>
      <c r="D10599" t="s">
        <v>10937</v>
      </c>
      <c r="E10599" t="s">
        <v>10959</v>
      </c>
      <c r="F10599" t="s">
        <v>39</v>
      </c>
      <c r="G10599" t="s">
        <v>13390</v>
      </c>
      <c r="H10599" t="s">
        <v>41</v>
      </c>
      <c r="I10599" t="s">
        <v>13517</v>
      </c>
      <c r="J10599" t="s">
        <v>43</v>
      </c>
      <c r="K10599" t="s">
        <v>96</v>
      </c>
      <c r="L10599" t="s">
        <v>67</v>
      </c>
      <c r="M10599" t="s">
        <v>46</v>
      </c>
      <c r="O10599">
        <v>4.8</v>
      </c>
      <c r="P10599">
        <v>1800</v>
      </c>
      <c r="Q10599" t="s">
        <v>48</v>
      </c>
      <c r="R10599" t="s">
        <v>49</v>
      </c>
      <c r="S10599" t="s">
        <v>49</v>
      </c>
      <c r="V10599" t="s">
        <v>50</v>
      </c>
      <c r="W10599">
        <f>COUNTIF(Running_Data[[#This Row],[Status Brand HiLo]:[Status Brand Lokalate]],"SAMPLING")</f>
        <v>0</v>
      </c>
      <c r="X10599">
        <f>COUNTIF(Running_Data[[#This Row],[Status Brand HiLo]:[Status Brand Lokalate]],"REJECT")</f>
        <v>0</v>
      </c>
      <c r="Y10599" t="b">
        <f t="shared" si="990"/>
        <v>0</v>
      </c>
      <c r="Z10599" t="b">
        <f t="shared" si="991"/>
        <v>0</v>
      </c>
      <c r="AA10599" t="b">
        <f t="shared" si="992"/>
        <v>0</v>
      </c>
      <c r="AB10599" t="b">
        <f t="shared" si="993"/>
        <v>0</v>
      </c>
      <c r="AC10599" t="b">
        <f t="shared" si="994"/>
        <v>0</v>
      </c>
      <c r="AD10599" t="b">
        <f t="shared" si="995"/>
        <v>0</v>
      </c>
      <c r="AE10599">
        <f>COUNTIF(Running_Data[[#This Row],[HILO KLEPON LATTE REF 12BAGX500G]:[HILO TARO LATTE REF 12BAGX500G]],"TRUE")</f>
        <v>0</v>
      </c>
      <c r="AF10599">
        <f>COUNTIF(Running_Data[[#This Row],[LOKALATE KOPI BERONDONG 12BAGX500G]:[LOKALATE KOPI ALPUKAT 12BAGX500G]],"TRUE")</f>
        <v>0</v>
      </c>
      <c r="AG10599">
        <f>COUNTIF(Running_Data[[#This Row],[HILO KLEPON LATTE REF 12BAGX500G]:[LOKALATE KOPI ALPUKAT 12BAGX500G]],"TRUE")</f>
        <v>0</v>
      </c>
      <c r="AH10599" t="s">
        <v>51</v>
      </c>
    </row>
    <row r="10600" spans="1:36" x14ac:dyDescent="0.35">
      <c r="A10600" t="s">
        <v>13348</v>
      </c>
      <c r="B10600">
        <v>10</v>
      </c>
      <c r="C10600">
        <v>2022</v>
      </c>
      <c r="D10600" t="s">
        <v>10937</v>
      </c>
      <c r="E10600" t="s">
        <v>10959</v>
      </c>
      <c r="F10600" t="s">
        <v>39</v>
      </c>
      <c r="G10600" t="s">
        <v>13390</v>
      </c>
      <c r="H10600" t="s">
        <v>41</v>
      </c>
      <c r="I10600" t="s">
        <v>13518</v>
      </c>
      <c r="J10600" t="s">
        <v>43</v>
      </c>
      <c r="K10600" t="s">
        <v>96</v>
      </c>
      <c r="L10600" t="s">
        <v>45</v>
      </c>
      <c r="M10600" t="s">
        <v>46</v>
      </c>
      <c r="O10600">
        <v>4.9000000000000004</v>
      </c>
      <c r="P10600">
        <v>19</v>
      </c>
      <c r="Q10600" t="s">
        <v>60</v>
      </c>
      <c r="R10600" t="s">
        <v>49</v>
      </c>
      <c r="S10600" t="s">
        <v>49</v>
      </c>
      <c r="V10600" t="s">
        <v>71</v>
      </c>
      <c r="W10600">
        <f>COUNTIF(Running_Data[[#This Row],[Status Brand HiLo]:[Status Brand Lokalate]],"SAMPLING")</f>
        <v>0</v>
      </c>
      <c r="X10600">
        <f>COUNTIF(Running_Data[[#This Row],[Status Brand HiLo]:[Status Brand Lokalate]],"REJECT")</f>
        <v>0</v>
      </c>
      <c r="Y10600" t="b">
        <f t="shared" si="990"/>
        <v>0</v>
      </c>
      <c r="Z10600" t="b">
        <f t="shared" si="991"/>
        <v>0</v>
      </c>
      <c r="AA10600" t="b">
        <f t="shared" si="992"/>
        <v>0</v>
      </c>
      <c r="AB10600" t="b">
        <f t="shared" si="993"/>
        <v>0</v>
      </c>
      <c r="AC10600" t="b">
        <f t="shared" si="994"/>
        <v>0</v>
      </c>
      <c r="AD10600" t="b">
        <f t="shared" si="995"/>
        <v>0</v>
      </c>
      <c r="AE10600">
        <f>COUNTIF(Running_Data[[#This Row],[HILO KLEPON LATTE REF 12BAGX500G]:[HILO TARO LATTE REF 12BAGX500G]],"TRUE")</f>
        <v>0</v>
      </c>
      <c r="AF10600">
        <f>COUNTIF(Running_Data[[#This Row],[LOKALATE KOPI BERONDONG 12BAGX500G]:[LOKALATE KOPI ALPUKAT 12BAGX500G]],"TRUE")</f>
        <v>0</v>
      </c>
      <c r="AG10600">
        <f>COUNTIF(Running_Data[[#This Row],[HILO KLEPON LATTE REF 12BAGX500G]:[LOKALATE KOPI ALPUKAT 12BAGX500G]],"TRUE")</f>
        <v>0</v>
      </c>
      <c r="AH10600" t="s">
        <v>51</v>
      </c>
    </row>
    <row r="10601" spans="1:36" x14ac:dyDescent="0.35">
      <c r="A10601" t="s">
        <v>13348</v>
      </c>
      <c r="B10601">
        <v>10</v>
      </c>
      <c r="C10601">
        <v>2022</v>
      </c>
      <c r="D10601" t="s">
        <v>10937</v>
      </c>
      <c r="E10601" t="s">
        <v>10959</v>
      </c>
      <c r="F10601" t="s">
        <v>39</v>
      </c>
      <c r="G10601" t="s">
        <v>13390</v>
      </c>
      <c r="H10601" t="s">
        <v>41</v>
      </c>
      <c r="I10601" t="s">
        <v>13519</v>
      </c>
      <c r="J10601" t="s">
        <v>43</v>
      </c>
      <c r="K10601" t="s">
        <v>44</v>
      </c>
      <c r="L10601" t="s">
        <v>67</v>
      </c>
      <c r="M10601" t="s">
        <v>46</v>
      </c>
      <c r="O10601">
        <v>4.3</v>
      </c>
      <c r="P10601">
        <v>110</v>
      </c>
      <c r="Q10601" t="s">
        <v>48</v>
      </c>
      <c r="R10601" t="s">
        <v>49</v>
      </c>
      <c r="S10601" t="s">
        <v>49</v>
      </c>
      <c r="V10601" t="s">
        <v>50</v>
      </c>
      <c r="W10601">
        <f>COUNTIF(Running_Data[[#This Row],[Status Brand HiLo]:[Status Brand Lokalate]],"SAMPLING")</f>
        <v>0</v>
      </c>
      <c r="X10601">
        <f>COUNTIF(Running_Data[[#This Row],[Status Brand HiLo]:[Status Brand Lokalate]],"REJECT")</f>
        <v>0</v>
      </c>
      <c r="Y10601" t="b">
        <f t="shared" si="990"/>
        <v>0</v>
      </c>
      <c r="Z10601" t="b">
        <f t="shared" si="991"/>
        <v>0</v>
      </c>
      <c r="AA10601" t="b">
        <f t="shared" si="992"/>
        <v>0</v>
      </c>
      <c r="AB10601" t="b">
        <f t="shared" si="993"/>
        <v>0</v>
      </c>
      <c r="AC10601" t="b">
        <f t="shared" si="994"/>
        <v>0</v>
      </c>
      <c r="AD10601" t="b">
        <f t="shared" si="995"/>
        <v>0</v>
      </c>
      <c r="AE10601">
        <f>COUNTIF(Running_Data[[#This Row],[HILO KLEPON LATTE REF 12BAGX500G]:[HILO TARO LATTE REF 12BAGX500G]],"TRUE")</f>
        <v>0</v>
      </c>
      <c r="AF10601">
        <f>COUNTIF(Running_Data[[#This Row],[LOKALATE KOPI BERONDONG 12BAGX500G]:[LOKALATE KOPI ALPUKAT 12BAGX500G]],"TRUE")</f>
        <v>0</v>
      </c>
      <c r="AG10601">
        <f>COUNTIF(Running_Data[[#This Row],[HILO KLEPON LATTE REF 12BAGX500G]:[LOKALATE KOPI ALPUKAT 12BAGX500G]],"TRUE")</f>
        <v>0</v>
      </c>
      <c r="AH10601" t="s">
        <v>51</v>
      </c>
    </row>
    <row r="10602" spans="1:36" x14ac:dyDescent="0.35">
      <c r="A10602" t="s">
        <v>13348</v>
      </c>
      <c r="B10602">
        <v>10</v>
      </c>
      <c r="C10602">
        <v>2022</v>
      </c>
      <c r="D10602" t="s">
        <v>10937</v>
      </c>
      <c r="E10602" t="s">
        <v>10959</v>
      </c>
      <c r="F10602" t="s">
        <v>39</v>
      </c>
      <c r="G10602" t="s">
        <v>13390</v>
      </c>
      <c r="H10602" t="s">
        <v>41</v>
      </c>
      <c r="I10602" t="s">
        <v>13520</v>
      </c>
      <c r="J10602" t="s">
        <v>43</v>
      </c>
      <c r="K10602" t="s">
        <v>44</v>
      </c>
      <c r="L10602" t="s">
        <v>45</v>
      </c>
      <c r="M10602" t="s">
        <v>46</v>
      </c>
      <c r="O10602">
        <v>4.5</v>
      </c>
      <c r="P10602">
        <v>411</v>
      </c>
      <c r="Q10602" t="s">
        <v>60</v>
      </c>
      <c r="R10602" t="s">
        <v>49</v>
      </c>
      <c r="S10602" t="s">
        <v>49</v>
      </c>
      <c r="V10602" t="s">
        <v>50</v>
      </c>
      <c r="W10602">
        <f>COUNTIF(Running_Data[[#This Row],[Status Brand HiLo]:[Status Brand Lokalate]],"SAMPLING")</f>
        <v>0</v>
      </c>
      <c r="X10602">
        <f>COUNTIF(Running_Data[[#This Row],[Status Brand HiLo]:[Status Brand Lokalate]],"REJECT")</f>
        <v>0</v>
      </c>
      <c r="Y10602" t="b">
        <f t="shared" si="990"/>
        <v>0</v>
      </c>
      <c r="Z10602" t="b">
        <f t="shared" si="991"/>
        <v>0</v>
      </c>
      <c r="AA10602" t="b">
        <f t="shared" si="992"/>
        <v>0</v>
      </c>
      <c r="AB10602" t="b">
        <f t="shared" si="993"/>
        <v>0</v>
      </c>
      <c r="AC10602" t="b">
        <f t="shared" si="994"/>
        <v>0</v>
      </c>
      <c r="AD10602" t="b">
        <f t="shared" si="995"/>
        <v>0</v>
      </c>
      <c r="AE10602">
        <f>COUNTIF(Running_Data[[#This Row],[HILO KLEPON LATTE REF 12BAGX500G]:[HILO TARO LATTE REF 12BAGX500G]],"TRUE")</f>
        <v>0</v>
      </c>
      <c r="AF10602">
        <f>COUNTIF(Running_Data[[#This Row],[LOKALATE KOPI BERONDONG 12BAGX500G]:[LOKALATE KOPI ALPUKAT 12BAGX500G]],"TRUE")</f>
        <v>0</v>
      </c>
      <c r="AG10602">
        <f>COUNTIF(Running_Data[[#This Row],[HILO KLEPON LATTE REF 12BAGX500G]:[LOKALATE KOPI ALPUKAT 12BAGX500G]],"TRUE")</f>
        <v>0</v>
      </c>
      <c r="AH10602" t="s">
        <v>51</v>
      </c>
    </row>
    <row r="10603" spans="1:36" x14ac:dyDescent="0.35">
      <c r="A10603" t="s">
        <v>13348</v>
      </c>
      <c r="B10603">
        <v>10</v>
      </c>
      <c r="C10603">
        <v>2022</v>
      </c>
      <c r="D10603" t="s">
        <v>10937</v>
      </c>
      <c r="E10603" t="s">
        <v>10959</v>
      </c>
      <c r="F10603" t="s">
        <v>39</v>
      </c>
      <c r="G10603" t="s">
        <v>13390</v>
      </c>
      <c r="H10603" t="s">
        <v>41</v>
      </c>
      <c r="I10603" t="s">
        <v>13521</v>
      </c>
      <c r="J10603" t="s">
        <v>43</v>
      </c>
      <c r="K10603" t="s">
        <v>96</v>
      </c>
      <c r="L10603" t="s">
        <v>45</v>
      </c>
      <c r="M10603" t="s">
        <v>46</v>
      </c>
      <c r="O10603">
        <v>4.7</v>
      </c>
      <c r="P10603">
        <v>83</v>
      </c>
      <c r="Q10603" t="s">
        <v>60</v>
      </c>
      <c r="R10603" t="s">
        <v>49</v>
      </c>
      <c r="S10603" t="s">
        <v>49</v>
      </c>
      <c r="V10603" t="s">
        <v>61</v>
      </c>
      <c r="W10603">
        <f>COUNTIF(Running_Data[[#This Row],[Status Brand HiLo]:[Status Brand Lokalate]],"SAMPLING")</f>
        <v>0</v>
      </c>
      <c r="X10603">
        <f>COUNTIF(Running_Data[[#This Row],[Status Brand HiLo]:[Status Brand Lokalate]],"REJECT")</f>
        <v>0</v>
      </c>
      <c r="Y10603" t="b">
        <f t="shared" si="990"/>
        <v>0</v>
      </c>
      <c r="Z10603" t="b">
        <f t="shared" si="991"/>
        <v>0</v>
      </c>
      <c r="AA10603" t="b">
        <f t="shared" si="992"/>
        <v>0</v>
      </c>
      <c r="AB10603" t="b">
        <f t="shared" si="993"/>
        <v>0</v>
      </c>
      <c r="AC10603" t="b">
        <f t="shared" si="994"/>
        <v>0</v>
      </c>
      <c r="AD10603" t="b">
        <f t="shared" si="995"/>
        <v>0</v>
      </c>
      <c r="AE10603">
        <f>COUNTIF(Running_Data[[#This Row],[HILO KLEPON LATTE REF 12BAGX500G]:[HILO TARO LATTE REF 12BAGX500G]],"TRUE")</f>
        <v>0</v>
      </c>
      <c r="AF10603">
        <f>COUNTIF(Running_Data[[#This Row],[LOKALATE KOPI BERONDONG 12BAGX500G]:[LOKALATE KOPI ALPUKAT 12BAGX500G]],"TRUE")</f>
        <v>0</v>
      </c>
      <c r="AG10603">
        <f>COUNTIF(Running_Data[[#This Row],[HILO KLEPON LATTE REF 12BAGX500G]:[LOKALATE KOPI ALPUKAT 12BAGX500G]],"TRUE")</f>
        <v>0</v>
      </c>
      <c r="AH10603" t="s">
        <v>51</v>
      </c>
    </row>
    <row r="10604" spans="1:36" x14ac:dyDescent="0.35">
      <c r="A10604" t="s">
        <v>13348</v>
      </c>
      <c r="B10604">
        <v>10</v>
      </c>
      <c r="C10604">
        <v>2022</v>
      </c>
      <c r="D10604" t="s">
        <v>10937</v>
      </c>
      <c r="E10604" t="s">
        <v>10952</v>
      </c>
      <c r="F10604" t="s">
        <v>39</v>
      </c>
      <c r="G10604" t="s">
        <v>13349</v>
      </c>
      <c r="H10604" t="s">
        <v>41</v>
      </c>
      <c r="I10604" t="s">
        <v>13522</v>
      </c>
      <c r="J10604" t="s">
        <v>580</v>
      </c>
      <c r="K10604" t="s">
        <v>581</v>
      </c>
      <c r="M10604" t="s">
        <v>59</v>
      </c>
      <c r="O10604">
        <v>0</v>
      </c>
      <c r="P10604">
        <v>0</v>
      </c>
      <c r="Q10604" t="s">
        <v>171</v>
      </c>
      <c r="V10604" t="s">
        <v>64</v>
      </c>
      <c r="W10604">
        <f>COUNTIF(Running_Data[[#This Row],[Status Brand HiLo]:[Status Brand Lokalate]],"SAMPLING")</f>
        <v>0</v>
      </c>
      <c r="X10604">
        <f>COUNTIF(Running_Data[[#This Row],[Status Brand HiLo]:[Status Brand Lokalate]],"REJECT")</f>
        <v>0</v>
      </c>
      <c r="Y10604" t="b">
        <f t="shared" si="990"/>
        <v>0</v>
      </c>
      <c r="Z10604" t="b">
        <f t="shared" si="991"/>
        <v>0</v>
      </c>
      <c r="AA10604" t="b">
        <f t="shared" si="992"/>
        <v>0</v>
      </c>
      <c r="AB10604" t="b">
        <f t="shared" si="993"/>
        <v>0</v>
      </c>
      <c r="AC10604" t="b">
        <f t="shared" si="994"/>
        <v>0</v>
      </c>
      <c r="AD10604" t="b">
        <f t="shared" si="995"/>
        <v>0</v>
      </c>
      <c r="AE10604">
        <f>COUNTIF(Running_Data[[#This Row],[HILO KLEPON LATTE REF 12BAGX500G]:[HILO TARO LATTE REF 12BAGX500G]],"TRUE")</f>
        <v>0</v>
      </c>
      <c r="AF10604">
        <f>COUNTIF(Running_Data[[#This Row],[LOKALATE KOPI BERONDONG 12BAGX500G]:[LOKALATE KOPI ALPUKAT 12BAGX500G]],"TRUE")</f>
        <v>0</v>
      </c>
      <c r="AG10604">
        <f>COUNTIF(Running_Data[[#This Row],[HILO KLEPON LATTE REF 12BAGX500G]:[LOKALATE KOPI ALPUKAT 12BAGX500G]],"TRUE")</f>
        <v>0</v>
      </c>
      <c r="AH10604" t="s">
        <v>51</v>
      </c>
      <c r="AJ10604" t="s">
        <v>13523</v>
      </c>
    </row>
    <row r="10605" spans="1:36" x14ac:dyDescent="0.35">
      <c r="A10605" t="s">
        <v>13348</v>
      </c>
      <c r="B10605">
        <v>10</v>
      </c>
      <c r="C10605">
        <v>2022</v>
      </c>
      <c r="D10605" t="s">
        <v>10937</v>
      </c>
      <c r="E10605" t="s">
        <v>10959</v>
      </c>
      <c r="F10605" t="s">
        <v>39</v>
      </c>
      <c r="G10605" t="s">
        <v>13349</v>
      </c>
      <c r="H10605" t="s">
        <v>41</v>
      </c>
      <c r="I10605" t="s">
        <v>13524</v>
      </c>
      <c r="J10605" t="s">
        <v>43</v>
      </c>
      <c r="K10605" t="s">
        <v>96</v>
      </c>
      <c r="L10605" t="s">
        <v>67</v>
      </c>
      <c r="M10605" t="s">
        <v>46</v>
      </c>
      <c r="O10605">
        <v>4.5999999999999996</v>
      </c>
      <c r="P10605">
        <v>374</v>
      </c>
      <c r="Q10605" t="s">
        <v>49</v>
      </c>
      <c r="R10605" t="s">
        <v>49</v>
      </c>
      <c r="S10605" t="s">
        <v>49</v>
      </c>
      <c r="V10605" t="s">
        <v>61</v>
      </c>
      <c r="W10605">
        <f>COUNTIF(Running_Data[[#This Row],[Status Brand HiLo]:[Status Brand Lokalate]],"SAMPLING")</f>
        <v>0</v>
      </c>
      <c r="X10605">
        <f>COUNTIF(Running_Data[[#This Row],[Status Brand HiLo]:[Status Brand Lokalate]],"REJECT")</f>
        <v>0</v>
      </c>
      <c r="Y10605" t="b">
        <f t="shared" si="990"/>
        <v>0</v>
      </c>
      <c r="Z10605" t="b">
        <f t="shared" si="991"/>
        <v>0</v>
      </c>
      <c r="AA10605" t="b">
        <f t="shared" si="992"/>
        <v>0</v>
      </c>
      <c r="AB10605" t="b">
        <f t="shared" si="993"/>
        <v>0</v>
      </c>
      <c r="AC10605" t="b">
        <f t="shared" si="994"/>
        <v>0</v>
      </c>
      <c r="AD10605" t="b">
        <f t="shared" si="995"/>
        <v>0</v>
      </c>
      <c r="AE10605">
        <f>COUNTIF(Running_Data[[#This Row],[HILO KLEPON LATTE REF 12BAGX500G]:[HILO TARO LATTE REF 12BAGX500G]],"TRUE")</f>
        <v>0</v>
      </c>
      <c r="AF10605">
        <f>COUNTIF(Running_Data[[#This Row],[LOKALATE KOPI BERONDONG 12BAGX500G]:[LOKALATE KOPI ALPUKAT 12BAGX500G]],"TRUE")</f>
        <v>0</v>
      </c>
      <c r="AG10605">
        <f>COUNTIF(Running_Data[[#This Row],[HILO KLEPON LATTE REF 12BAGX500G]:[LOKALATE KOPI ALPUKAT 12BAGX500G]],"TRUE")</f>
        <v>0</v>
      </c>
      <c r="AH10605" t="s">
        <v>51</v>
      </c>
      <c r="AJ10605" t="s">
        <v>13525</v>
      </c>
    </row>
    <row r="10606" spans="1:36" x14ac:dyDescent="0.35">
      <c r="A10606" t="s">
        <v>13348</v>
      </c>
      <c r="B10606">
        <v>10</v>
      </c>
      <c r="C10606">
        <v>2022</v>
      </c>
      <c r="D10606" t="s">
        <v>10937</v>
      </c>
      <c r="E10606" t="s">
        <v>10959</v>
      </c>
      <c r="F10606" t="s">
        <v>39</v>
      </c>
      <c r="G10606" t="s">
        <v>13349</v>
      </c>
      <c r="H10606" t="s">
        <v>89</v>
      </c>
      <c r="I10606" t="s">
        <v>11646</v>
      </c>
      <c r="J10606" t="s">
        <v>43</v>
      </c>
      <c r="K10606" t="s">
        <v>96</v>
      </c>
      <c r="L10606" t="s">
        <v>45</v>
      </c>
      <c r="M10606" t="s">
        <v>46</v>
      </c>
      <c r="O10606">
        <v>4.5999999999999996</v>
      </c>
      <c r="P10606">
        <v>137</v>
      </c>
      <c r="R10606" t="s">
        <v>49</v>
      </c>
      <c r="S10606" t="s">
        <v>49</v>
      </c>
      <c r="W10606">
        <f>COUNTIF(Running_Data[[#This Row],[Status Brand HiLo]:[Status Brand Lokalate]],"SAMPLING")</f>
        <v>0</v>
      </c>
      <c r="X10606">
        <f>COUNTIF(Running_Data[[#This Row],[Status Brand HiLo]:[Status Brand Lokalate]],"REJECT")</f>
        <v>0</v>
      </c>
      <c r="Y10606" t="b">
        <f t="shared" si="990"/>
        <v>0</v>
      </c>
      <c r="Z10606" t="b">
        <f t="shared" si="991"/>
        <v>0</v>
      </c>
      <c r="AA10606" t="b">
        <f t="shared" si="992"/>
        <v>0</v>
      </c>
      <c r="AB10606" t="b">
        <f t="shared" si="993"/>
        <v>0</v>
      </c>
      <c r="AC10606" t="b">
        <f t="shared" si="994"/>
        <v>0</v>
      </c>
      <c r="AD10606" t="b">
        <f t="shared" si="995"/>
        <v>0</v>
      </c>
      <c r="AE10606">
        <f>COUNTIF(Running_Data[[#This Row],[HILO KLEPON LATTE REF 12BAGX500G]:[HILO TARO LATTE REF 12BAGX500G]],"TRUE")</f>
        <v>0</v>
      </c>
      <c r="AF10606">
        <f>COUNTIF(Running_Data[[#This Row],[LOKALATE KOPI BERONDONG 12BAGX500G]:[LOKALATE KOPI ALPUKAT 12BAGX500G]],"TRUE")</f>
        <v>0</v>
      </c>
      <c r="AG10606">
        <f>COUNTIF(Running_Data[[#This Row],[HILO KLEPON LATTE REF 12BAGX500G]:[LOKALATE KOPI ALPUKAT 12BAGX500G]],"TRUE")</f>
        <v>0</v>
      </c>
      <c r="AH10606" t="s">
        <v>51</v>
      </c>
      <c r="AJ10606" t="s">
        <v>13526</v>
      </c>
    </row>
    <row r="10607" spans="1:36" x14ac:dyDescent="0.35">
      <c r="A10607" t="s">
        <v>13348</v>
      </c>
      <c r="B10607">
        <v>10</v>
      </c>
      <c r="C10607">
        <v>2022</v>
      </c>
      <c r="D10607" t="s">
        <v>13351</v>
      </c>
      <c r="E10607" t="s">
        <v>13352</v>
      </c>
      <c r="F10607" t="s">
        <v>39</v>
      </c>
      <c r="G10607" t="s">
        <v>13349</v>
      </c>
      <c r="H10607" t="s">
        <v>41</v>
      </c>
      <c r="I10607" t="s">
        <v>13527</v>
      </c>
      <c r="J10607" t="s">
        <v>43</v>
      </c>
      <c r="K10607" t="s">
        <v>96</v>
      </c>
      <c r="L10607" t="s">
        <v>45</v>
      </c>
      <c r="M10607" t="s">
        <v>46</v>
      </c>
      <c r="O10607">
        <v>4.8</v>
      </c>
      <c r="P10607">
        <v>174</v>
      </c>
      <c r="R10607" t="s">
        <v>49</v>
      </c>
      <c r="S10607" t="s">
        <v>49</v>
      </c>
      <c r="V10607" t="s">
        <v>61</v>
      </c>
      <c r="W10607">
        <f>COUNTIF(Running_Data[[#This Row],[Status Brand HiLo]:[Status Brand Lokalate]],"SAMPLING")</f>
        <v>0</v>
      </c>
      <c r="X10607">
        <f>COUNTIF(Running_Data[[#This Row],[Status Brand HiLo]:[Status Brand Lokalate]],"REJECT")</f>
        <v>0</v>
      </c>
      <c r="Y10607" t="b">
        <f t="shared" si="990"/>
        <v>0</v>
      </c>
      <c r="Z10607" t="b">
        <f t="shared" si="991"/>
        <v>0</v>
      </c>
      <c r="AA10607" t="b">
        <f t="shared" si="992"/>
        <v>0</v>
      </c>
      <c r="AB10607" t="b">
        <f t="shared" si="993"/>
        <v>0</v>
      </c>
      <c r="AC10607" t="b">
        <f t="shared" si="994"/>
        <v>0</v>
      </c>
      <c r="AD10607" t="b">
        <f t="shared" si="995"/>
        <v>0</v>
      </c>
      <c r="AE10607">
        <f>COUNTIF(Running_Data[[#This Row],[HILO KLEPON LATTE REF 12BAGX500G]:[HILO TARO LATTE REF 12BAGX500G]],"TRUE")</f>
        <v>0</v>
      </c>
      <c r="AF10607">
        <f>COUNTIF(Running_Data[[#This Row],[LOKALATE KOPI BERONDONG 12BAGX500G]:[LOKALATE KOPI ALPUKAT 12BAGX500G]],"TRUE")</f>
        <v>0</v>
      </c>
      <c r="AG10607">
        <f>COUNTIF(Running_Data[[#This Row],[HILO KLEPON LATTE REF 12BAGX500G]:[LOKALATE KOPI ALPUKAT 12BAGX500G]],"TRUE")</f>
        <v>0</v>
      </c>
      <c r="AH10607" t="s">
        <v>51</v>
      </c>
      <c r="AJ10607" t="s">
        <v>13528</v>
      </c>
    </row>
    <row r="10608" spans="1:36" x14ac:dyDescent="0.35">
      <c r="A10608" t="s">
        <v>13348</v>
      </c>
      <c r="B10608">
        <v>10</v>
      </c>
      <c r="C10608">
        <v>2022</v>
      </c>
      <c r="D10608" t="s">
        <v>13351</v>
      </c>
      <c r="E10608" t="s">
        <v>13352</v>
      </c>
      <c r="F10608" t="s">
        <v>39</v>
      </c>
      <c r="G10608" t="s">
        <v>13390</v>
      </c>
      <c r="H10608" t="s">
        <v>41</v>
      </c>
      <c r="I10608" t="s">
        <v>13529</v>
      </c>
      <c r="J10608" t="s">
        <v>43</v>
      </c>
      <c r="K10608" t="s">
        <v>96</v>
      </c>
      <c r="L10608" t="s">
        <v>45</v>
      </c>
      <c r="M10608" t="s">
        <v>46</v>
      </c>
      <c r="O10608">
        <v>4.8</v>
      </c>
      <c r="P10608">
        <v>275</v>
      </c>
      <c r="Q10608" t="s">
        <v>60</v>
      </c>
      <c r="R10608" t="s">
        <v>49</v>
      </c>
      <c r="S10608" t="s">
        <v>49</v>
      </c>
      <c r="V10608" t="s">
        <v>61</v>
      </c>
      <c r="W10608">
        <f>COUNTIF(Running_Data[[#This Row],[Status Brand HiLo]:[Status Brand Lokalate]],"SAMPLING")</f>
        <v>0</v>
      </c>
      <c r="X10608">
        <f>COUNTIF(Running_Data[[#This Row],[Status Brand HiLo]:[Status Brand Lokalate]],"REJECT")</f>
        <v>0</v>
      </c>
      <c r="Y10608" t="b">
        <f t="shared" si="990"/>
        <v>0</v>
      </c>
      <c r="Z10608" t="b">
        <f t="shared" si="991"/>
        <v>0</v>
      </c>
      <c r="AA10608" t="b">
        <f t="shared" si="992"/>
        <v>0</v>
      </c>
      <c r="AB10608" t="b">
        <f t="shared" si="993"/>
        <v>0</v>
      </c>
      <c r="AC10608" t="b">
        <f t="shared" si="994"/>
        <v>0</v>
      </c>
      <c r="AD10608" t="b">
        <f t="shared" si="995"/>
        <v>0</v>
      </c>
      <c r="AE10608">
        <f>COUNTIF(Running_Data[[#This Row],[HILO KLEPON LATTE REF 12BAGX500G]:[HILO TARO LATTE REF 12BAGX500G]],"TRUE")</f>
        <v>0</v>
      </c>
      <c r="AF10608">
        <f>COUNTIF(Running_Data[[#This Row],[LOKALATE KOPI BERONDONG 12BAGX500G]:[LOKALATE KOPI ALPUKAT 12BAGX500G]],"TRUE")</f>
        <v>0</v>
      </c>
      <c r="AG10608">
        <f>COUNTIF(Running_Data[[#This Row],[HILO KLEPON LATTE REF 12BAGX500G]:[LOKALATE KOPI ALPUKAT 12BAGX500G]],"TRUE")</f>
        <v>0</v>
      </c>
      <c r="AH10608" t="s">
        <v>51</v>
      </c>
    </row>
    <row r="10609" spans="1:35" x14ac:dyDescent="0.35">
      <c r="A10609" t="s">
        <v>13348</v>
      </c>
      <c r="B10609">
        <v>10</v>
      </c>
      <c r="C10609">
        <v>2022</v>
      </c>
      <c r="D10609" t="s">
        <v>13351</v>
      </c>
      <c r="E10609" t="s">
        <v>13352</v>
      </c>
      <c r="F10609" t="s">
        <v>39</v>
      </c>
      <c r="G10609" t="s">
        <v>13390</v>
      </c>
      <c r="H10609" t="s">
        <v>41</v>
      </c>
      <c r="I10609" t="s">
        <v>13530</v>
      </c>
      <c r="J10609" t="s">
        <v>43</v>
      </c>
      <c r="K10609" t="s">
        <v>44</v>
      </c>
      <c r="L10609" t="s">
        <v>45</v>
      </c>
      <c r="M10609" t="s">
        <v>46</v>
      </c>
      <c r="O10609">
        <v>5</v>
      </c>
      <c r="P10609">
        <v>2</v>
      </c>
      <c r="Q10609" t="s">
        <v>60</v>
      </c>
      <c r="V10609" t="s">
        <v>64</v>
      </c>
      <c r="W10609">
        <f>COUNTIF(Running_Data[[#This Row],[Status Brand HiLo]:[Status Brand Lokalate]],"SAMPLING")</f>
        <v>0</v>
      </c>
      <c r="X10609">
        <f>COUNTIF(Running_Data[[#This Row],[Status Brand HiLo]:[Status Brand Lokalate]],"REJECT")</f>
        <v>0</v>
      </c>
      <c r="Y10609" t="b">
        <f t="shared" si="990"/>
        <v>0</v>
      </c>
      <c r="Z10609" t="b">
        <f t="shared" si="991"/>
        <v>0</v>
      </c>
      <c r="AA10609" t="b">
        <f t="shared" si="992"/>
        <v>0</v>
      </c>
      <c r="AB10609" t="b">
        <f t="shared" si="993"/>
        <v>0</v>
      </c>
      <c r="AC10609" t="b">
        <f t="shared" si="994"/>
        <v>0</v>
      </c>
      <c r="AD10609" t="b">
        <f t="shared" si="995"/>
        <v>0</v>
      </c>
      <c r="AE10609">
        <f>COUNTIF(Running_Data[[#This Row],[HILO KLEPON LATTE REF 12BAGX500G]:[HILO TARO LATTE REF 12BAGX500G]],"TRUE")</f>
        <v>0</v>
      </c>
      <c r="AF10609">
        <f>COUNTIF(Running_Data[[#This Row],[LOKALATE KOPI BERONDONG 12BAGX500G]:[LOKALATE KOPI ALPUKAT 12BAGX500G]],"TRUE")</f>
        <v>0</v>
      </c>
      <c r="AG10609">
        <f>COUNTIF(Running_Data[[#This Row],[HILO KLEPON LATTE REF 12BAGX500G]:[LOKALATE KOPI ALPUKAT 12BAGX500G]],"TRUE")</f>
        <v>0</v>
      </c>
      <c r="AH10609" t="s">
        <v>51</v>
      </c>
    </row>
    <row r="10610" spans="1:35" x14ac:dyDescent="0.35">
      <c r="A10610" t="s">
        <v>13348</v>
      </c>
      <c r="B10610">
        <v>10</v>
      </c>
      <c r="C10610">
        <v>2022</v>
      </c>
      <c r="D10610" t="s">
        <v>13351</v>
      </c>
      <c r="E10610" t="s">
        <v>13352</v>
      </c>
      <c r="F10610" t="s">
        <v>39</v>
      </c>
      <c r="G10610" t="s">
        <v>13390</v>
      </c>
      <c r="H10610" t="s">
        <v>41</v>
      </c>
      <c r="I10610" t="s">
        <v>13531</v>
      </c>
      <c r="J10610" t="s">
        <v>43</v>
      </c>
      <c r="K10610" t="s">
        <v>44</v>
      </c>
      <c r="L10610" t="s">
        <v>45</v>
      </c>
      <c r="M10610" t="s">
        <v>46</v>
      </c>
      <c r="O10610">
        <v>4.7</v>
      </c>
      <c r="P10610">
        <v>34</v>
      </c>
      <c r="Q10610" t="s">
        <v>60</v>
      </c>
      <c r="R10610" t="s">
        <v>49</v>
      </c>
      <c r="S10610" t="s">
        <v>49</v>
      </c>
      <c r="V10610" t="s">
        <v>64</v>
      </c>
      <c r="W10610">
        <f>COUNTIF(Running_Data[[#This Row],[Status Brand HiLo]:[Status Brand Lokalate]],"SAMPLING")</f>
        <v>0</v>
      </c>
      <c r="X10610">
        <f>COUNTIF(Running_Data[[#This Row],[Status Brand HiLo]:[Status Brand Lokalate]],"REJECT")</f>
        <v>0</v>
      </c>
      <c r="Y10610" t="b">
        <f t="shared" si="990"/>
        <v>0</v>
      </c>
      <c r="Z10610" t="b">
        <f t="shared" si="991"/>
        <v>0</v>
      </c>
      <c r="AA10610" t="b">
        <f t="shared" si="992"/>
        <v>0</v>
      </c>
      <c r="AB10610" t="b">
        <f t="shared" si="993"/>
        <v>0</v>
      </c>
      <c r="AC10610" t="b">
        <f t="shared" si="994"/>
        <v>0</v>
      </c>
      <c r="AD10610" t="b">
        <f t="shared" si="995"/>
        <v>0</v>
      </c>
      <c r="AE10610">
        <f>COUNTIF(Running_Data[[#This Row],[HILO KLEPON LATTE REF 12BAGX500G]:[HILO TARO LATTE REF 12BAGX500G]],"TRUE")</f>
        <v>0</v>
      </c>
      <c r="AF10610">
        <f>COUNTIF(Running_Data[[#This Row],[LOKALATE KOPI BERONDONG 12BAGX500G]:[LOKALATE KOPI ALPUKAT 12BAGX500G]],"TRUE")</f>
        <v>0</v>
      </c>
      <c r="AG10610">
        <f>COUNTIF(Running_Data[[#This Row],[HILO KLEPON LATTE REF 12BAGX500G]:[LOKALATE KOPI ALPUKAT 12BAGX500G]],"TRUE")</f>
        <v>0</v>
      </c>
      <c r="AH10610" t="s">
        <v>51</v>
      </c>
    </row>
    <row r="10611" spans="1:35" x14ac:dyDescent="0.35">
      <c r="A10611" t="s">
        <v>13348</v>
      </c>
      <c r="B10611">
        <v>10</v>
      </c>
      <c r="C10611">
        <v>2022</v>
      </c>
      <c r="D10611" t="s">
        <v>13351</v>
      </c>
      <c r="E10611" t="s">
        <v>13352</v>
      </c>
      <c r="F10611" t="s">
        <v>39</v>
      </c>
      <c r="G10611" t="s">
        <v>13390</v>
      </c>
      <c r="H10611" t="s">
        <v>41</v>
      </c>
      <c r="I10611" t="s">
        <v>13532</v>
      </c>
      <c r="J10611" t="s">
        <v>43</v>
      </c>
      <c r="K10611" t="s">
        <v>44</v>
      </c>
      <c r="L10611" t="s">
        <v>67</v>
      </c>
      <c r="M10611" t="s">
        <v>46</v>
      </c>
      <c r="O10611">
        <v>4.5999999999999996</v>
      </c>
      <c r="P10611">
        <v>55</v>
      </c>
      <c r="Q10611" t="s">
        <v>86</v>
      </c>
      <c r="R10611" t="s">
        <v>49</v>
      </c>
      <c r="S10611" t="s">
        <v>49</v>
      </c>
      <c r="V10611" t="s">
        <v>64</v>
      </c>
      <c r="W10611">
        <f>COUNTIF(Running_Data[[#This Row],[Status Brand HiLo]:[Status Brand Lokalate]],"SAMPLING")</f>
        <v>0</v>
      </c>
      <c r="X10611">
        <f>COUNTIF(Running_Data[[#This Row],[Status Brand HiLo]:[Status Brand Lokalate]],"REJECT")</f>
        <v>0</v>
      </c>
      <c r="Y10611" t="b">
        <f t="shared" si="990"/>
        <v>0</v>
      </c>
      <c r="Z10611" t="b">
        <f t="shared" si="991"/>
        <v>0</v>
      </c>
      <c r="AA10611" t="b">
        <f t="shared" si="992"/>
        <v>0</v>
      </c>
      <c r="AB10611" t="b">
        <f t="shared" si="993"/>
        <v>0</v>
      </c>
      <c r="AC10611" t="b">
        <f t="shared" si="994"/>
        <v>0</v>
      </c>
      <c r="AD10611" t="b">
        <f t="shared" si="995"/>
        <v>0</v>
      </c>
      <c r="AE10611">
        <f>COUNTIF(Running_Data[[#This Row],[HILO KLEPON LATTE REF 12BAGX500G]:[HILO TARO LATTE REF 12BAGX500G]],"TRUE")</f>
        <v>0</v>
      </c>
      <c r="AF10611">
        <f>COUNTIF(Running_Data[[#This Row],[LOKALATE KOPI BERONDONG 12BAGX500G]:[LOKALATE KOPI ALPUKAT 12BAGX500G]],"TRUE")</f>
        <v>0</v>
      </c>
      <c r="AG10611">
        <f>COUNTIF(Running_Data[[#This Row],[HILO KLEPON LATTE REF 12BAGX500G]:[LOKALATE KOPI ALPUKAT 12BAGX500G]],"TRUE")</f>
        <v>0</v>
      </c>
      <c r="AH10611" t="s">
        <v>51</v>
      </c>
    </row>
    <row r="10612" spans="1:35" x14ac:dyDescent="0.35">
      <c r="A10612" t="s">
        <v>13348</v>
      </c>
      <c r="B10612">
        <v>10</v>
      </c>
      <c r="C10612">
        <v>2022</v>
      </c>
      <c r="D10612" t="s">
        <v>13351</v>
      </c>
      <c r="E10612" t="s">
        <v>13352</v>
      </c>
      <c r="F10612" t="s">
        <v>39</v>
      </c>
      <c r="G10612" t="s">
        <v>13390</v>
      </c>
      <c r="H10612" t="s">
        <v>41</v>
      </c>
      <c r="I10612" t="s">
        <v>13533</v>
      </c>
      <c r="J10612" t="s">
        <v>43</v>
      </c>
      <c r="K10612" t="s">
        <v>44</v>
      </c>
      <c r="L10612" t="s">
        <v>67</v>
      </c>
      <c r="M10612" t="s">
        <v>46</v>
      </c>
      <c r="O10612">
        <v>4.8</v>
      </c>
      <c r="P10612">
        <v>119</v>
      </c>
      <c r="Q10612" t="s">
        <v>48</v>
      </c>
      <c r="R10612" t="s">
        <v>49</v>
      </c>
      <c r="S10612" t="s">
        <v>49</v>
      </c>
      <c r="V10612" t="s">
        <v>64</v>
      </c>
      <c r="W10612">
        <f>COUNTIF(Running_Data[[#This Row],[Status Brand HiLo]:[Status Brand Lokalate]],"SAMPLING")</f>
        <v>0</v>
      </c>
      <c r="X10612">
        <f>COUNTIF(Running_Data[[#This Row],[Status Brand HiLo]:[Status Brand Lokalate]],"REJECT")</f>
        <v>0</v>
      </c>
      <c r="Y10612" t="b">
        <f t="shared" si="990"/>
        <v>0</v>
      </c>
      <c r="Z10612" t="b">
        <f t="shared" si="991"/>
        <v>0</v>
      </c>
      <c r="AA10612" t="b">
        <f t="shared" si="992"/>
        <v>0</v>
      </c>
      <c r="AB10612" t="b">
        <f t="shared" si="993"/>
        <v>0</v>
      </c>
      <c r="AC10612" t="b">
        <f t="shared" si="994"/>
        <v>0</v>
      </c>
      <c r="AD10612" t="b">
        <f t="shared" si="995"/>
        <v>0</v>
      </c>
      <c r="AE10612">
        <f>COUNTIF(Running_Data[[#This Row],[HILO KLEPON LATTE REF 12BAGX500G]:[HILO TARO LATTE REF 12BAGX500G]],"TRUE")</f>
        <v>0</v>
      </c>
      <c r="AF10612">
        <f>COUNTIF(Running_Data[[#This Row],[LOKALATE KOPI BERONDONG 12BAGX500G]:[LOKALATE KOPI ALPUKAT 12BAGX500G]],"TRUE")</f>
        <v>0</v>
      </c>
      <c r="AG10612">
        <f>COUNTIF(Running_Data[[#This Row],[HILO KLEPON LATTE REF 12BAGX500G]:[LOKALATE KOPI ALPUKAT 12BAGX500G]],"TRUE")</f>
        <v>0</v>
      </c>
      <c r="AH10612" t="s">
        <v>51</v>
      </c>
    </row>
    <row r="10613" spans="1:35" x14ac:dyDescent="0.35">
      <c r="A10613" t="s">
        <v>13348</v>
      </c>
      <c r="B10613">
        <v>10</v>
      </c>
      <c r="C10613">
        <v>2022</v>
      </c>
      <c r="D10613" t="s">
        <v>13351</v>
      </c>
      <c r="E10613" t="s">
        <v>13352</v>
      </c>
      <c r="F10613" t="s">
        <v>39</v>
      </c>
      <c r="G10613" t="s">
        <v>13390</v>
      </c>
      <c r="H10613" t="s">
        <v>89</v>
      </c>
      <c r="I10613" t="s">
        <v>13534</v>
      </c>
      <c r="J10613" t="s">
        <v>43</v>
      </c>
      <c r="K10613" t="s">
        <v>44</v>
      </c>
      <c r="L10613" t="s">
        <v>45</v>
      </c>
      <c r="M10613" t="s">
        <v>46</v>
      </c>
      <c r="O10613">
        <v>4.7</v>
      </c>
      <c r="P10613">
        <v>98</v>
      </c>
      <c r="Q10613" t="s">
        <v>86</v>
      </c>
      <c r="W10613">
        <f>COUNTIF(Running_Data[[#This Row],[Status Brand HiLo]:[Status Brand Lokalate]],"SAMPLING")</f>
        <v>0</v>
      </c>
      <c r="X10613">
        <f>COUNTIF(Running_Data[[#This Row],[Status Brand HiLo]:[Status Brand Lokalate]],"REJECT")</f>
        <v>0</v>
      </c>
      <c r="Y10613" t="b">
        <f t="shared" si="990"/>
        <v>0</v>
      </c>
      <c r="Z10613" t="b">
        <f t="shared" si="991"/>
        <v>0</v>
      </c>
      <c r="AA10613" t="b">
        <f t="shared" si="992"/>
        <v>0</v>
      </c>
      <c r="AB10613" t="b">
        <f t="shared" si="993"/>
        <v>0</v>
      </c>
      <c r="AC10613" t="b">
        <f t="shared" si="994"/>
        <v>0</v>
      </c>
      <c r="AD10613" t="b">
        <f t="shared" si="995"/>
        <v>0</v>
      </c>
      <c r="AE10613">
        <f>COUNTIF(Running_Data[[#This Row],[HILO KLEPON LATTE REF 12BAGX500G]:[HILO TARO LATTE REF 12BAGX500G]],"TRUE")</f>
        <v>0</v>
      </c>
      <c r="AF10613">
        <f>COUNTIF(Running_Data[[#This Row],[LOKALATE KOPI BERONDONG 12BAGX500G]:[LOKALATE KOPI ALPUKAT 12BAGX500G]],"TRUE")</f>
        <v>0</v>
      </c>
      <c r="AG10613">
        <f>COUNTIF(Running_Data[[#This Row],[HILO KLEPON LATTE REF 12BAGX500G]:[LOKALATE KOPI ALPUKAT 12BAGX500G]],"TRUE")</f>
        <v>0</v>
      </c>
      <c r="AH10613" t="s">
        <v>3994</v>
      </c>
      <c r="AI10613">
        <v>153180</v>
      </c>
    </row>
    <row r="10614" spans="1:35" x14ac:dyDescent="0.35">
      <c r="A10614" t="s">
        <v>13348</v>
      </c>
      <c r="B10614">
        <v>10</v>
      </c>
      <c r="C10614">
        <v>2022</v>
      </c>
      <c r="D10614" t="s">
        <v>13351</v>
      </c>
      <c r="E10614" t="s">
        <v>13352</v>
      </c>
      <c r="F10614" t="s">
        <v>39</v>
      </c>
      <c r="G10614" t="s">
        <v>13390</v>
      </c>
      <c r="H10614" t="s">
        <v>89</v>
      </c>
      <c r="I10614" t="s">
        <v>13535</v>
      </c>
      <c r="J10614" t="s">
        <v>43</v>
      </c>
      <c r="K10614" t="s">
        <v>44</v>
      </c>
      <c r="L10614" t="s">
        <v>45</v>
      </c>
      <c r="M10614" t="s">
        <v>46</v>
      </c>
      <c r="O10614">
        <v>4.7</v>
      </c>
      <c r="P10614">
        <v>628</v>
      </c>
      <c r="Q10614" t="s">
        <v>86</v>
      </c>
      <c r="W10614">
        <f>COUNTIF(Running_Data[[#This Row],[Status Brand HiLo]:[Status Brand Lokalate]],"SAMPLING")</f>
        <v>0</v>
      </c>
      <c r="X10614">
        <f>COUNTIF(Running_Data[[#This Row],[Status Brand HiLo]:[Status Brand Lokalate]],"REJECT")</f>
        <v>0</v>
      </c>
      <c r="Y10614" t="b">
        <f t="shared" si="990"/>
        <v>0</v>
      </c>
      <c r="Z10614" t="b">
        <f t="shared" si="991"/>
        <v>0</v>
      </c>
      <c r="AA10614" t="b">
        <f t="shared" si="992"/>
        <v>0</v>
      </c>
      <c r="AB10614" t="b">
        <f t="shared" si="993"/>
        <v>0</v>
      </c>
      <c r="AC10614" t="b">
        <f t="shared" si="994"/>
        <v>0</v>
      </c>
      <c r="AD10614" t="b">
        <f t="shared" si="995"/>
        <v>0</v>
      </c>
      <c r="AE10614">
        <f>COUNTIF(Running_Data[[#This Row],[HILO KLEPON LATTE REF 12BAGX500G]:[HILO TARO LATTE REF 12BAGX500G]],"TRUE")</f>
        <v>0</v>
      </c>
      <c r="AF10614">
        <f>COUNTIF(Running_Data[[#This Row],[LOKALATE KOPI BERONDONG 12BAGX500G]:[LOKALATE KOPI ALPUKAT 12BAGX500G]],"TRUE")</f>
        <v>0</v>
      </c>
      <c r="AG10614">
        <f>COUNTIF(Running_Data[[#This Row],[HILO KLEPON LATTE REF 12BAGX500G]:[LOKALATE KOPI ALPUKAT 12BAGX500G]],"TRUE")</f>
        <v>0</v>
      </c>
      <c r="AH10614" t="s">
        <v>3441</v>
      </c>
      <c r="AI10614">
        <v>76590</v>
      </c>
    </row>
    <row r="10615" spans="1:35" x14ac:dyDescent="0.35">
      <c r="A10615" t="s">
        <v>13348</v>
      </c>
      <c r="B10615">
        <v>10</v>
      </c>
      <c r="C10615">
        <v>2022</v>
      </c>
      <c r="D10615" t="s">
        <v>10937</v>
      </c>
      <c r="E10615" t="s">
        <v>10959</v>
      </c>
      <c r="F10615" t="s">
        <v>39</v>
      </c>
      <c r="G10615" t="s">
        <v>13390</v>
      </c>
      <c r="H10615" t="s">
        <v>89</v>
      </c>
      <c r="I10615" t="s">
        <v>13536</v>
      </c>
      <c r="J10615" t="s">
        <v>43</v>
      </c>
      <c r="K10615" t="s">
        <v>44</v>
      </c>
      <c r="L10615" t="s">
        <v>45</v>
      </c>
      <c r="M10615" t="s">
        <v>59</v>
      </c>
      <c r="O10615">
        <v>4.5</v>
      </c>
      <c r="P10615">
        <v>94</v>
      </c>
      <c r="Q10615" t="s">
        <v>86</v>
      </c>
      <c r="W10615">
        <f>COUNTIF(Running_Data[[#This Row],[Status Brand HiLo]:[Status Brand Lokalate]],"SAMPLING")</f>
        <v>0</v>
      </c>
      <c r="X10615">
        <f>COUNTIF(Running_Data[[#This Row],[Status Brand HiLo]:[Status Brand Lokalate]],"REJECT")</f>
        <v>0</v>
      </c>
      <c r="Y10615" t="b">
        <f t="shared" si="990"/>
        <v>0</v>
      </c>
      <c r="Z10615" t="b">
        <f t="shared" si="991"/>
        <v>0</v>
      </c>
      <c r="AA10615" t="b">
        <f t="shared" si="992"/>
        <v>0</v>
      </c>
      <c r="AB10615" t="b">
        <f t="shared" si="993"/>
        <v>0</v>
      </c>
      <c r="AC10615" t="b">
        <f t="shared" si="994"/>
        <v>0</v>
      </c>
      <c r="AD10615" t="b">
        <f t="shared" si="995"/>
        <v>0</v>
      </c>
      <c r="AE10615">
        <f>COUNTIF(Running_Data[[#This Row],[HILO KLEPON LATTE REF 12BAGX500G]:[HILO TARO LATTE REF 12BAGX500G]],"TRUE")</f>
        <v>0</v>
      </c>
      <c r="AF10615">
        <f>COUNTIF(Running_Data[[#This Row],[LOKALATE KOPI BERONDONG 12BAGX500G]:[LOKALATE KOPI ALPUKAT 12BAGX500G]],"TRUE")</f>
        <v>0</v>
      </c>
      <c r="AG10615">
        <f>COUNTIF(Running_Data[[#This Row],[HILO KLEPON LATTE REF 12BAGX500G]:[LOKALATE KOPI ALPUKAT 12BAGX500G]],"TRUE")</f>
        <v>0</v>
      </c>
      <c r="AH10615" t="s">
        <v>3994</v>
      </c>
      <c r="AI10615">
        <v>153180</v>
      </c>
    </row>
    <row r="10616" spans="1:35" x14ac:dyDescent="0.35">
      <c r="A10616" t="s">
        <v>13348</v>
      </c>
      <c r="B10616">
        <v>10</v>
      </c>
      <c r="C10616">
        <v>2022</v>
      </c>
      <c r="D10616" t="s">
        <v>10937</v>
      </c>
      <c r="E10616" t="s">
        <v>10959</v>
      </c>
      <c r="F10616" t="s">
        <v>39</v>
      </c>
      <c r="G10616" t="s">
        <v>13390</v>
      </c>
      <c r="H10616" t="s">
        <v>89</v>
      </c>
      <c r="I10616" t="s">
        <v>13537</v>
      </c>
      <c r="J10616" t="s">
        <v>43</v>
      </c>
      <c r="K10616" t="s">
        <v>44</v>
      </c>
      <c r="L10616" t="s">
        <v>45</v>
      </c>
      <c r="M10616" t="s">
        <v>59</v>
      </c>
      <c r="O10616">
        <v>4.7</v>
      </c>
      <c r="P10616">
        <v>401</v>
      </c>
      <c r="Q10616" t="s">
        <v>86</v>
      </c>
      <c r="W10616">
        <f>COUNTIF(Running_Data[[#This Row],[Status Brand HiLo]:[Status Brand Lokalate]],"SAMPLING")</f>
        <v>0</v>
      </c>
      <c r="X10616">
        <f>COUNTIF(Running_Data[[#This Row],[Status Brand HiLo]:[Status Brand Lokalate]],"REJECT")</f>
        <v>0</v>
      </c>
      <c r="Y10616" t="b">
        <f t="shared" si="990"/>
        <v>0</v>
      </c>
      <c r="Z10616" t="b">
        <f t="shared" si="991"/>
        <v>0</v>
      </c>
      <c r="AA10616" t="b">
        <f t="shared" si="992"/>
        <v>0</v>
      </c>
      <c r="AB10616" t="b">
        <f t="shared" si="993"/>
        <v>0</v>
      </c>
      <c r="AC10616" t="b">
        <f t="shared" si="994"/>
        <v>0</v>
      </c>
      <c r="AD10616" t="b">
        <f t="shared" si="995"/>
        <v>0</v>
      </c>
      <c r="AE10616">
        <f>COUNTIF(Running_Data[[#This Row],[HILO KLEPON LATTE REF 12BAGX500G]:[HILO TARO LATTE REF 12BAGX500G]],"TRUE")</f>
        <v>0</v>
      </c>
      <c r="AF10616">
        <f>COUNTIF(Running_Data[[#This Row],[LOKALATE KOPI BERONDONG 12BAGX500G]:[LOKALATE KOPI ALPUKAT 12BAGX500G]],"TRUE")</f>
        <v>0</v>
      </c>
      <c r="AG10616">
        <f>COUNTIF(Running_Data[[#This Row],[HILO KLEPON LATTE REF 12BAGX500G]:[LOKALATE KOPI ALPUKAT 12BAGX500G]],"TRUE")</f>
        <v>0</v>
      </c>
      <c r="AH10616" t="s">
        <v>8553</v>
      </c>
      <c r="AI10616">
        <v>229770</v>
      </c>
    </row>
    <row r="10617" spans="1:35" x14ac:dyDescent="0.35">
      <c r="A10617" t="s">
        <v>13348</v>
      </c>
      <c r="B10617">
        <v>10</v>
      </c>
      <c r="C10617">
        <v>2022</v>
      </c>
      <c r="D10617" t="s">
        <v>13351</v>
      </c>
      <c r="E10617" t="s">
        <v>13394</v>
      </c>
      <c r="F10617" t="s">
        <v>39</v>
      </c>
      <c r="G10617" t="s">
        <v>13390</v>
      </c>
      <c r="H10617" t="s">
        <v>41</v>
      </c>
      <c r="I10617" t="s">
        <v>13538</v>
      </c>
      <c r="J10617" t="s">
        <v>580</v>
      </c>
      <c r="K10617" t="s">
        <v>726</v>
      </c>
      <c r="M10617" t="s">
        <v>59</v>
      </c>
      <c r="O10617">
        <v>4.9000000000000004</v>
      </c>
      <c r="P10617">
        <v>114</v>
      </c>
      <c r="Q10617" t="s">
        <v>60</v>
      </c>
      <c r="V10617" t="s">
        <v>64</v>
      </c>
      <c r="W10617">
        <f>COUNTIF(Running_Data[[#This Row],[Status Brand HiLo]:[Status Brand Lokalate]],"SAMPLING")</f>
        <v>0</v>
      </c>
      <c r="X10617">
        <f>COUNTIF(Running_Data[[#This Row],[Status Brand HiLo]:[Status Brand Lokalate]],"REJECT")</f>
        <v>0</v>
      </c>
      <c r="Y10617" t="b">
        <f t="shared" si="990"/>
        <v>0</v>
      </c>
      <c r="Z10617" t="b">
        <f t="shared" si="991"/>
        <v>0</v>
      </c>
      <c r="AA10617" t="b">
        <f t="shared" si="992"/>
        <v>0</v>
      </c>
      <c r="AB10617" t="b">
        <f t="shared" si="993"/>
        <v>0</v>
      </c>
      <c r="AC10617" t="b">
        <f t="shared" si="994"/>
        <v>0</v>
      </c>
      <c r="AD10617" t="b">
        <f t="shared" si="995"/>
        <v>0</v>
      </c>
      <c r="AE10617">
        <f>COUNTIF(Running_Data[[#This Row],[HILO KLEPON LATTE REF 12BAGX500G]:[HILO TARO LATTE REF 12BAGX500G]],"TRUE")</f>
        <v>0</v>
      </c>
      <c r="AF10617">
        <f>COUNTIF(Running_Data[[#This Row],[LOKALATE KOPI BERONDONG 12BAGX500G]:[LOKALATE KOPI ALPUKAT 12BAGX500G]],"TRUE")</f>
        <v>0</v>
      </c>
      <c r="AG10617">
        <f>COUNTIF(Running_Data[[#This Row],[HILO KLEPON LATTE REF 12BAGX500G]:[LOKALATE KOPI ALPUKAT 12BAGX500G]],"TRUE")</f>
        <v>0</v>
      </c>
      <c r="AH10617" t="s">
        <v>51</v>
      </c>
    </row>
    <row r="10618" spans="1:35" x14ac:dyDescent="0.35">
      <c r="A10618" t="s">
        <v>13348</v>
      </c>
      <c r="B10618">
        <v>10</v>
      </c>
      <c r="C10618">
        <v>2022</v>
      </c>
      <c r="D10618" t="s">
        <v>13351</v>
      </c>
      <c r="E10618" t="s">
        <v>13394</v>
      </c>
      <c r="F10618" t="s">
        <v>39</v>
      </c>
      <c r="G10618" t="s">
        <v>13390</v>
      </c>
      <c r="H10618" t="s">
        <v>41</v>
      </c>
      <c r="I10618" t="s">
        <v>13539</v>
      </c>
      <c r="J10618" t="s">
        <v>43</v>
      </c>
      <c r="K10618" t="s">
        <v>44</v>
      </c>
      <c r="L10618" t="s">
        <v>45</v>
      </c>
      <c r="M10618" t="s">
        <v>46</v>
      </c>
      <c r="O10618">
        <v>4.8</v>
      </c>
      <c r="P10618">
        <v>54</v>
      </c>
      <c r="Q10618" t="s">
        <v>60</v>
      </c>
      <c r="R10618" t="s">
        <v>49</v>
      </c>
      <c r="S10618" t="s">
        <v>49</v>
      </c>
      <c r="V10618" t="s">
        <v>61</v>
      </c>
      <c r="W10618">
        <f>COUNTIF(Running_Data[[#This Row],[Status Brand HiLo]:[Status Brand Lokalate]],"SAMPLING")</f>
        <v>0</v>
      </c>
      <c r="X10618">
        <f>COUNTIF(Running_Data[[#This Row],[Status Brand HiLo]:[Status Brand Lokalate]],"REJECT")</f>
        <v>0</v>
      </c>
      <c r="Y10618" t="b">
        <f t="shared" si="990"/>
        <v>0</v>
      </c>
      <c r="Z10618" t="b">
        <f t="shared" si="991"/>
        <v>0</v>
      </c>
      <c r="AA10618" t="b">
        <f t="shared" si="992"/>
        <v>0</v>
      </c>
      <c r="AB10618" t="b">
        <f t="shared" si="993"/>
        <v>0</v>
      </c>
      <c r="AC10618" t="b">
        <f t="shared" si="994"/>
        <v>0</v>
      </c>
      <c r="AD10618" t="b">
        <f t="shared" si="995"/>
        <v>0</v>
      </c>
      <c r="AE10618">
        <f>COUNTIF(Running_Data[[#This Row],[HILO KLEPON LATTE REF 12BAGX500G]:[HILO TARO LATTE REF 12BAGX500G]],"TRUE")</f>
        <v>0</v>
      </c>
      <c r="AF10618">
        <f>COUNTIF(Running_Data[[#This Row],[LOKALATE KOPI BERONDONG 12BAGX500G]:[LOKALATE KOPI ALPUKAT 12BAGX500G]],"TRUE")</f>
        <v>0</v>
      </c>
      <c r="AG10618">
        <f>COUNTIF(Running_Data[[#This Row],[HILO KLEPON LATTE REF 12BAGX500G]:[LOKALATE KOPI ALPUKAT 12BAGX500G]],"TRUE")</f>
        <v>0</v>
      </c>
      <c r="AH10618" t="s">
        <v>51</v>
      </c>
    </row>
    <row r="10619" spans="1:35" x14ac:dyDescent="0.35">
      <c r="A10619" t="s">
        <v>13348</v>
      </c>
      <c r="B10619">
        <v>10</v>
      </c>
      <c r="C10619">
        <v>2022</v>
      </c>
      <c r="D10619" t="s">
        <v>13351</v>
      </c>
      <c r="E10619" t="s">
        <v>13394</v>
      </c>
      <c r="F10619" t="s">
        <v>39</v>
      </c>
      <c r="G10619" t="s">
        <v>13390</v>
      </c>
      <c r="H10619" t="s">
        <v>41</v>
      </c>
      <c r="I10619" t="s">
        <v>13540</v>
      </c>
      <c r="J10619" t="s">
        <v>43</v>
      </c>
      <c r="K10619" t="s">
        <v>44</v>
      </c>
      <c r="L10619" t="s">
        <v>45</v>
      </c>
      <c r="M10619" t="s">
        <v>46</v>
      </c>
      <c r="O10619">
        <v>4.5999999999999996</v>
      </c>
      <c r="P10619">
        <v>401</v>
      </c>
      <c r="Q10619" t="s">
        <v>60</v>
      </c>
      <c r="R10619" t="s">
        <v>49</v>
      </c>
      <c r="S10619" t="s">
        <v>49</v>
      </c>
      <c r="V10619" t="s">
        <v>50</v>
      </c>
      <c r="W10619">
        <f>COUNTIF(Running_Data[[#This Row],[Status Brand HiLo]:[Status Brand Lokalate]],"SAMPLING")</f>
        <v>0</v>
      </c>
      <c r="X10619">
        <f>COUNTIF(Running_Data[[#This Row],[Status Brand HiLo]:[Status Brand Lokalate]],"REJECT")</f>
        <v>0</v>
      </c>
      <c r="Y10619" t="b">
        <f t="shared" si="990"/>
        <v>0</v>
      </c>
      <c r="Z10619" t="b">
        <f t="shared" si="991"/>
        <v>0</v>
      </c>
      <c r="AA10619" t="b">
        <f t="shared" si="992"/>
        <v>0</v>
      </c>
      <c r="AB10619" t="b">
        <f t="shared" si="993"/>
        <v>0</v>
      </c>
      <c r="AC10619" t="b">
        <f t="shared" si="994"/>
        <v>0</v>
      </c>
      <c r="AD10619" t="b">
        <f t="shared" si="995"/>
        <v>0</v>
      </c>
      <c r="AE10619">
        <f>COUNTIF(Running_Data[[#This Row],[HILO KLEPON LATTE REF 12BAGX500G]:[HILO TARO LATTE REF 12BAGX500G]],"TRUE")</f>
        <v>0</v>
      </c>
      <c r="AF10619">
        <f>COUNTIF(Running_Data[[#This Row],[LOKALATE KOPI BERONDONG 12BAGX500G]:[LOKALATE KOPI ALPUKAT 12BAGX500G]],"TRUE")</f>
        <v>0</v>
      </c>
      <c r="AG10619">
        <f>COUNTIF(Running_Data[[#This Row],[HILO KLEPON LATTE REF 12BAGX500G]:[LOKALATE KOPI ALPUKAT 12BAGX500G]],"TRUE")</f>
        <v>0</v>
      </c>
      <c r="AH10619" t="s">
        <v>51</v>
      </c>
    </row>
    <row r="10620" spans="1:35" x14ac:dyDescent="0.35">
      <c r="A10620" t="s">
        <v>13348</v>
      </c>
      <c r="B10620">
        <v>10</v>
      </c>
      <c r="C10620">
        <v>2022</v>
      </c>
      <c r="D10620" t="s">
        <v>13351</v>
      </c>
      <c r="E10620" t="s">
        <v>13394</v>
      </c>
      <c r="F10620" t="s">
        <v>39</v>
      </c>
      <c r="G10620" t="s">
        <v>13390</v>
      </c>
      <c r="H10620" t="s">
        <v>41</v>
      </c>
      <c r="I10620" t="s">
        <v>13541</v>
      </c>
      <c r="J10620" t="s">
        <v>43</v>
      </c>
      <c r="K10620" t="s">
        <v>96</v>
      </c>
      <c r="L10620" t="s">
        <v>45</v>
      </c>
      <c r="M10620" t="s">
        <v>46</v>
      </c>
      <c r="O10620">
        <v>4.9000000000000004</v>
      </c>
      <c r="P10620">
        <v>48</v>
      </c>
      <c r="Q10620" t="s">
        <v>60</v>
      </c>
      <c r="R10620" t="s">
        <v>49</v>
      </c>
      <c r="S10620" t="s">
        <v>49</v>
      </c>
      <c r="V10620" t="s">
        <v>61</v>
      </c>
      <c r="W10620">
        <f>COUNTIF(Running_Data[[#This Row],[Status Brand HiLo]:[Status Brand Lokalate]],"SAMPLING")</f>
        <v>0</v>
      </c>
      <c r="X10620">
        <f>COUNTIF(Running_Data[[#This Row],[Status Brand HiLo]:[Status Brand Lokalate]],"REJECT")</f>
        <v>0</v>
      </c>
      <c r="Y10620" t="b">
        <f t="shared" si="990"/>
        <v>0</v>
      </c>
      <c r="Z10620" t="b">
        <f t="shared" si="991"/>
        <v>0</v>
      </c>
      <c r="AA10620" t="b">
        <f t="shared" si="992"/>
        <v>0</v>
      </c>
      <c r="AB10620" t="b">
        <f t="shared" si="993"/>
        <v>0</v>
      </c>
      <c r="AC10620" t="b">
        <f t="shared" si="994"/>
        <v>0</v>
      </c>
      <c r="AD10620" t="b">
        <f t="shared" si="995"/>
        <v>0</v>
      </c>
      <c r="AE10620">
        <f>COUNTIF(Running_Data[[#This Row],[HILO KLEPON LATTE REF 12BAGX500G]:[HILO TARO LATTE REF 12BAGX500G]],"TRUE")</f>
        <v>0</v>
      </c>
      <c r="AF10620">
        <f>COUNTIF(Running_Data[[#This Row],[LOKALATE KOPI BERONDONG 12BAGX500G]:[LOKALATE KOPI ALPUKAT 12BAGX500G]],"TRUE")</f>
        <v>0</v>
      </c>
      <c r="AG10620">
        <f>COUNTIF(Running_Data[[#This Row],[HILO KLEPON LATTE REF 12BAGX500G]:[LOKALATE KOPI ALPUKAT 12BAGX500G]],"TRUE")</f>
        <v>0</v>
      </c>
      <c r="AH10620" t="s">
        <v>51</v>
      </c>
    </row>
    <row r="10621" spans="1:35" x14ac:dyDescent="0.35">
      <c r="A10621" t="s">
        <v>13348</v>
      </c>
      <c r="B10621">
        <v>10</v>
      </c>
      <c r="C10621">
        <v>2022</v>
      </c>
      <c r="D10621" t="s">
        <v>13351</v>
      </c>
      <c r="E10621" t="s">
        <v>13394</v>
      </c>
      <c r="F10621" t="s">
        <v>39</v>
      </c>
      <c r="G10621" t="s">
        <v>13390</v>
      </c>
      <c r="H10621" t="s">
        <v>41</v>
      </c>
      <c r="I10621" t="s">
        <v>13542</v>
      </c>
      <c r="J10621" t="s">
        <v>91</v>
      </c>
      <c r="K10621" t="s">
        <v>342</v>
      </c>
      <c r="L10621" t="s">
        <v>67</v>
      </c>
      <c r="M10621" t="s">
        <v>46</v>
      </c>
      <c r="O10621">
        <v>4.4000000000000004</v>
      </c>
      <c r="P10621">
        <v>40</v>
      </c>
      <c r="Q10621" t="s">
        <v>60</v>
      </c>
      <c r="R10621" t="s">
        <v>49</v>
      </c>
      <c r="S10621" t="s">
        <v>49</v>
      </c>
      <c r="V10621" t="s">
        <v>113</v>
      </c>
      <c r="W10621">
        <f>COUNTIF(Running_Data[[#This Row],[Status Brand HiLo]:[Status Brand Lokalate]],"SAMPLING")</f>
        <v>0</v>
      </c>
      <c r="X10621">
        <f>COUNTIF(Running_Data[[#This Row],[Status Brand HiLo]:[Status Brand Lokalate]],"REJECT")</f>
        <v>0</v>
      </c>
      <c r="Y10621" t="b">
        <f t="shared" si="990"/>
        <v>0</v>
      </c>
      <c r="Z10621" t="b">
        <f t="shared" si="991"/>
        <v>0</v>
      </c>
      <c r="AA10621" t="b">
        <f t="shared" si="992"/>
        <v>0</v>
      </c>
      <c r="AB10621" t="b">
        <f t="shared" si="993"/>
        <v>0</v>
      </c>
      <c r="AC10621" t="b">
        <f t="shared" si="994"/>
        <v>0</v>
      </c>
      <c r="AD10621" t="b">
        <f t="shared" si="995"/>
        <v>0</v>
      </c>
      <c r="AE10621">
        <f>COUNTIF(Running_Data[[#This Row],[HILO KLEPON LATTE REF 12BAGX500G]:[HILO TARO LATTE REF 12BAGX500G]],"TRUE")</f>
        <v>0</v>
      </c>
      <c r="AF10621">
        <f>COUNTIF(Running_Data[[#This Row],[LOKALATE KOPI BERONDONG 12BAGX500G]:[LOKALATE KOPI ALPUKAT 12BAGX500G]],"TRUE")</f>
        <v>0</v>
      </c>
      <c r="AG10621">
        <f>COUNTIF(Running_Data[[#This Row],[HILO KLEPON LATTE REF 12BAGX500G]:[LOKALATE KOPI ALPUKAT 12BAGX500G]],"TRUE")</f>
        <v>0</v>
      </c>
      <c r="AH10621" t="s">
        <v>51</v>
      </c>
    </row>
    <row r="10622" spans="1:35" x14ac:dyDescent="0.35">
      <c r="A10622" t="s">
        <v>13348</v>
      </c>
      <c r="B10622">
        <v>10</v>
      </c>
      <c r="C10622">
        <v>2022</v>
      </c>
      <c r="D10622" t="s">
        <v>13351</v>
      </c>
      <c r="E10622" t="s">
        <v>13394</v>
      </c>
      <c r="F10622" t="s">
        <v>39</v>
      </c>
      <c r="G10622" t="s">
        <v>13390</v>
      </c>
      <c r="H10622" t="s">
        <v>41</v>
      </c>
      <c r="I10622" t="s">
        <v>13543</v>
      </c>
      <c r="J10622" t="s">
        <v>43</v>
      </c>
      <c r="K10622" t="s">
        <v>44</v>
      </c>
      <c r="L10622" t="s">
        <v>45</v>
      </c>
      <c r="M10622" t="s">
        <v>46</v>
      </c>
      <c r="O10622">
        <v>5</v>
      </c>
      <c r="P10622">
        <v>10</v>
      </c>
      <c r="Q10622" t="s">
        <v>60</v>
      </c>
      <c r="R10622" t="s">
        <v>49</v>
      </c>
      <c r="S10622" t="s">
        <v>49</v>
      </c>
      <c r="V10622" t="s">
        <v>71</v>
      </c>
      <c r="W10622">
        <f>COUNTIF(Running_Data[[#This Row],[Status Brand HiLo]:[Status Brand Lokalate]],"SAMPLING")</f>
        <v>0</v>
      </c>
      <c r="X10622">
        <f>COUNTIF(Running_Data[[#This Row],[Status Brand HiLo]:[Status Brand Lokalate]],"REJECT")</f>
        <v>0</v>
      </c>
      <c r="Y10622" t="b">
        <f t="shared" si="990"/>
        <v>0</v>
      </c>
      <c r="Z10622" t="b">
        <f t="shared" si="991"/>
        <v>0</v>
      </c>
      <c r="AA10622" t="b">
        <f t="shared" si="992"/>
        <v>0</v>
      </c>
      <c r="AB10622" t="b">
        <f t="shared" si="993"/>
        <v>0</v>
      </c>
      <c r="AC10622" t="b">
        <f t="shared" si="994"/>
        <v>0</v>
      </c>
      <c r="AD10622" t="b">
        <f t="shared" si="995"/>
        <v>0</v>
      </c>
      <c r="AE10622">
        <f>COUNTIF(Running_Data[[#This Row],[HILO KLEPON LATTE REF 12BAGX500G]:[HILO TARO LATTE REF 12BAGX500G]],"TRUE")</f>
        <v>0</v>
      </c>
      <c r="AF10622">
        <f>COUNTIF(Running_Data[[#This Row],[LOKALATE KOPI BERONDONG 12BAGX500G]:[LOKALATE KOPI ALPUKAT 12BAGX500G]],"TRUE")</f>
        <v>0</v>
      </c>
      <c r="AG10622">
        <f>COUNTIF(Running_Data[[#This Row],[HILO KLEPON LATTE REF 12BAGX500G]:[LOKALATE KOPI ALPUKAT 12BAGX500G]],"TRUE")</f>
        <v>0</v>
      </c>
      <c r="AH10622" t="s">
        <v>51</v>
      </c>
    </row>
    <row r="10623" spans="1:35" x14ac:dyDescent="0.35">
      <c r="A10623" t="s">
        <v>13348</v>
      </c>
      <c r="B10623">
        <v>10</v>
      </c>
      <c r="C10623">
        <v>2022</v>
      </c>
      <c r="D10623" t="s">
        <v>13351</v>
      </c>
      <c r="E10623" t="s">
        <v>13394</v>
      </c>
      <c r="F10623" t="s">
        <v>39</v>
      </c>
      <c r="G10623" t="s">
        <v>13390</v>
      </c>
      <c r="H10623" t="s">
        <v>41</v>
      </c>
      <c r="I10623" t="s">
        <v>13544</v>
      </c>
      <c r="J10623" t="s">
        <v>43</v>
      </c>
      <c r="K10623" t="s">
        <v>44</v>
      </c>
      <c r="L10623" t="s">
        <v>45</v>
      </c>
      <c r="M10623" t="s">
        <v>46</v>
      </c>
      <c r="O10623">
        <v>4.5</v>
      </c>
      <c r="P10623">
        <v>6</v>
      </c>
      <c r="Q10623" t="s">
        <v>60</v>
      </c>
      <c r="R10623" t="s">
        <v>49</v>
      </c>
      <c r="S10623" t="s">
        <v>49</v>
      </c>
      <c r="V10623" t="s">
        <v>50</v>
      </c>
      <c r="W10623">
        <f>COUNTIF(Running_Data[[#This Row],[Status Brand HiLo]:[Status Brand Lokalate]],"SAMPLING")</f>
        <v>0</v>
      </c>
      <c r="X10623">
        <f>COUNTIF(Running_Data[[#This Row],[Status Brand HiLo]:[Status Brand Lokalate]],"REJECT")</f>
        <v>0</v>
      </c>
      <c r="Y10623" t="b">
        <f t="shared" si="990"/>
        <v>0</v>
      </c>
      <c r="Z10623" t="b">
        <f t="shared" si="991"/>
        <v>0</v>
      </c>
      <c r="AA10623" t="b">
        <f t="shared" si="992"/>
        <v>0</v>
      </c>
      <c r="AB10623" t="b">
        <f t="shared" si="993"/>
        <v>0</v>
      </c>
      <c r="AC10623" t="b">
        <f t="shared" si="994"/>
        <v>0</v>
      </c>
      <c r="AD10623" t="b">
        <f t="shared" si="995"/>
        <v>0</v>
      </c>
      <c r="AE10623">
        <f>COUNTIF(Running_Data[[#This Row],[HILO KLEPON LATTE REF 12BAGX500G]:[HILO TARO LATTE REF 12BAGX500G]],"TRUE")</f>
        <v>0</v>
      </c>
      <c r="AF10623">
        <f>COUNTIF(Running_Data[[#This Row],[LOKALATE KOPI BERONDONG 12BAGX500G]:[LOKALATE KOPI ALPUKAT 12BAGX500G]],"TRUE")</f>
        <v>0</v>
      </c>
      <c r="AG10623">
        <f>COUNTIF(Running_Data[[#This Row],[HILO KLEPON LATTE REF 12BAGX500G]:[LOKALATE KOPI ALPUKAT 12BAGX500G]],"TRUE")</f>
        <v>0</v>
      </c>
      <c r="AH10623" t="s">
        <v>51</v>
      </c>
    </row>
    <row r="10624" spans="1:35" x14ac:dyDescent="0.35">
      <c r="A10624" t="s">
        <v>13348</v>
      </c>
      <c r="B10624">
        <v>10</v>
      </c>
      <c r="C10624">
        <v>2022</v>
      </c>
      <c r="D10624" t="s">
        <v>13351</v>
      </c>
      <c r="E10624" t="s">
        <v>13394</v>
      </c>
      <c r="F10624" t="s">
        <v>39</v>
      </c>
      <c r="G10624" t="s">
        <v>13390</v>
      </c>
      <c r="H10624" t="s">
        <v>41</v>
      </c>
      <c r="I10624" t="s">
        <v>13545</v>
      </c>
      <c r="J10624" t="s">
        <v>43</v>
      </c>
      <c r="K10624" t="s">
        <v>96</v>
      </c>
      <c r="L10624" t="s">
        <v>45</v>
      </c>
      <c r="M10624" t="s">
        <v>46</v>
      </c>
      <c r="O10624">
        <v>4.7</v>
      </c>
      <c r="P10624">
        <v>120</v>
      </c>
      <c r="Q10624" t="s">
        <v>60</v>
      </c>
      <c r="R10624" t="s">
        <v>49</v>
      </c>
      <c r="S10624" t="s">
        <v>49</v>
      </c>
      <c r="V10624" t="s">
        <v>50</v>
      </c>
      <c r="W10624">
        <f>COUNTIF(Running_Data[[#This Row],[Status Brand HiLo]:[Status Brand Lokalate]],"SAMPLING")</f>
        <v>0</v>
      </c>
      <c r="X10624">
        <f>COUNTIF(Running_Data[[#This Row],[Status Brand HiLo]:[Status Brand Lokalate]],"REJECT")</f>
        <v>0</v>
      </c>
      <c r="Y10624" t="b">
        <f t="shared" si="990"/>
        <v>0</v>
      </c>
      <c r="Z10624" t="b">
        <f t="shared" si="991"/>
        <v>0</v>
      </c>
      <c r="AA10624" t="b">
        <f t="shared" si="992"/>
        <v>0</v>
      </c>
      <c r="AB10624" t="b">
        <f t="shared" si="993"/>
        <v>0</v>
      </c>
      <c r="AC10624" t="b">
        <f t="shared" si="994"/>
        <v>0</v>
      </c>
      <c r="AD10624" t="b">
        <f t="shared" si="995"/>
        <v>0</v>
      </c>
      <c r="AE10624">
        <f>COUNTIF(Running_Data[[#This Row],[HILO KLEPON LATTE REF 12BAGX500G]:[HILO TARO LATTE REF 12BAGX500G]],"TRUE")</f>
        <v>0</v>
      </c>
      <c r="AF10624">
        <f>COUNTIF(Running_Data[[#This Row],[LOKALATE KOPI BERONDONG 12BAGX500G]:[LOKALATE KOPI ALPUKAT 12BAGX500G]],"TRUE")</f>
        <v>0</v>
      </c>
      <c r="AG10624">
        <f>COUNTIF(Running_Data[[#This Row],[HILO KLEPON LATTE REF 12BAGX500G]:[LOKALATE KOPI ALPUKAT 12BAGX500G]],"TRUE")</f>
        <v>0</v>
      </c>
      <c r="AH10624" t="s">
        <v>51</v>
      </c>
    </row>
    <row r="10625" spans="1:34" x14ac:dyDescent="0.35">
      <c r="A10625" t="s">
        <v>13348</v>
      </c>
      <c r="B10625">
        <v>10</v>
      </c>
      <c r="C10625">
        <v>2022</v>
      </c>
      <c r="D10625" t="s">
        <v>13351</v>
      </c>
      <c r="E10625" t="s">
        <v>13394</v>
      </c>
      <c r="F10625" t="s">
        <v>39</v>
      </c>
      <c r="G10625" t="s">
        <v>13390</v>
      </c>
      <c r="H10625" t="s">
        <v>41</v>
      </c>
      <c r="I10625" t="s">
        <v>13546</v>
      </c>
      <c r="J10625" t="s">
        <v>43</v>
      </c>
      <c r="K10625" t="s">
        <v>96</v>
      </c>
      <c r="L10625" t="s">
        <v>45</v>
      </c>
      <c r="M10625" t="s">
        <v>46</v>
      </c>
      <c r="O10625">
        <v>4.5999999999999996</v>
      </c>
      <c r="P10625">
        <v>88</v>
      </c>
      <c r="Q10625" t="s">
        <v>60</v>
      </c>
      <c r="R10625" t="s">
        <v>49</v>
      </c>
      <c r="S10625" t="s">
        <v>49</v>
      </c>
      <c r="V10625" t="s">
        <v>50</v>
      </c>
      <c r="W10625">
        <f>COUNTIF(Running_Data[[#This Row],[Status Brand HiLo]:[Status Brand Lokalate]],"SAMPLING")</f>
        <v>0</v>
      </c>
      <c r="X10625">
        <f>COUNTIF(Running_Data[[#This Row],[Status Brand HiLo]:[Status Brand Lokalate]],"REJECT")</f>
        <v>0</v>
      </c>
      <c r="Y10625" t="b">
        <f t="shared" si="990"/>
        <v>0</v>
      </c>
      <c r="Z10625" t="b">
        <f t="shared" si="991"/>
        <v>0</v>
      </c>
      <c r="AA10625" t="b">
        <f t="shared" si="992"/>
        <v>0</v>
      </c>
      <c r="AB10625" t="b">
        <f t="shared" si="993"/>
        <v>0</v>
      </c>
      <c r="AC10625" t="b">
        <f t="shared" si="994"/>
        <v>0</v>
      </c>
      <c r="AD10625" t="b">
        <f t="shared" si="995"/>
        <v>0</v>
      </c>
      <c r="AE10625">
        <f>COUNTIF(Running_Data[[#This Row],[HILO KLEPON LATTE REF 12BAGX500G]:[HILO TARO LATTE REF 12BAGX500G]],"TRUE")</f>
        <v>0</v>
      </c>
      <c r="AF10625">
        <f>COUNTIF(Running_Data[[#This Row],[LOKALATE KOPI BERONDONG 12BAGX500G]:[LOKALATE KOPI ALPUKAT 12BAGX500G]],"TRUE")</f>
        <v>0</v>
      </c>
      <c r="AG10625">
        <f>COUNTIF(Running_Data[[#This Row],[HILO KLEPON LATTE REF 12BAGX500G]:[LOKALATE KOPI ALPUKAT 12BAGX500G]],"TRUE")</f>
        <v>0</v>
      </c>
      <c r="AH10625" t="s">
        <v>51</v>
      </c>
    </row>
    <row r="10626" spans="1:34" x14ac:dyDescent="0.35">
      <c r="A10626" t="s">
        <v>13348</v>
      </c>
      <c r="B10626">
        <v>10</v>
      </c>
      <c r="C10626">
        <v>2022</v>
      </c>
      <c r="D10626" t="s">
        <v>13351</v>
      </c>
      <c r="E10626" t="s">
        <v>13352</v>
      </c>
      <c r="F10626" t="s">
        <v>39</v>
      </c>
      <c r="G10626" t="s">
        <v>13390</v>
      </c>
      <c r="H10626" t="s">
        <v>41</v>
      </c>
      <c r="I10626" t="s">
        <v>13547</v>
      </c>
      <c r="J10626" t="s">
        <v>43</v>
      </c>
      <c r="K10626" t="s">
        <v>44</v>
      </c>
      <c r="L10626" t="s">
        <v>45</v>
      </c>
      <c r="M10626" t="s">
        <v>46</v>
      </c>
      <c r="O10626">
        <v>4.7</v>
      </c>
      <c r="P10626">
        <v>534</v>
      </c>
      <c r="Q10626" t="s">
        <v>60</v>
      </c>
      <c r="R10626" t="s">
        <v>49</v>
      </c>
      <c r="S10626" t="s">
        <v>49</v>
      </c>
      <c r="V10626" t="s">
        <v>50</v>
      </c>
      <c r="W10626">
        <f>COUNTIF(Running_Data[[#This Row],[Status Brand HiLo]:[Status Brand Lokalate]],"SAMPLING")</f>
        <v>0</v>
      </c>
      <c r="X10626">
        <f>COUNTIF(Running_Data[[#This Row],[Status Brand HiLo]:[Status Brand Lokalate]],"REJECT")</f>
        <v>0</v>
      </c>
      <c r="Y10626" t="b">
        <f t="shared" ref="Y10626:Y10689" si="996">ISNUMBER(SEARCH($Y$1,AH10626))</f>
        <v>0</v>
      </c>
      <c r="Z10626" t="b">
        <f t="shared" ref="Z10626:Z10689" si="997">ISNUMBER(SEARCH($Z$1,AH10626))</f>
        <v>0</v>
      </c>
      <c r="AA10626" t="b">
        <f t="shared" ref="AA10626:AA10689" si="998">ISNUMBER(SEARCH($AA$1,AH10626))</f>
        <v>0</v>
      </c>
      <c r="AB10626" t="b">
        <f t="shared" ref="AB10626:AB10689" si="999">ISNUMBER(SEARCH($AB$1,AH10626))</f>
        <v>0</v>
      </c>
      <c r="AC10626" t="b">
        <f t="shared" ref="AC10626:AC10689" si="1000">ISNUMBER(SEARCH($AC$1,AH10626))</f>
        <v>0</v>
      </c>
      <c r="AD10626" t="b">
        <f t="shared" ref="AD10626:AD10689" si="1001">ISNUMBER(SEARCH($AD$1,AH10626))</f>
        <v>0</v>
      </c>
      <c r="AE10626">
        <f>COUNTIF(Running_Data[[#This Row],[HILO KLEPON LATTE REF 12BAGX500G]:[HILO TARO LATTE REF 12BAGX500G]],"TRUE")</f>
        <v>0</v>
      </c>
      <c r="AF10626">
        <f>COUNTIF(Running_Data[[#This Row],[LOKALATE KOPI BERONDONG 12BAGX500G]:[LOKALATE KOPI ALPUKAT 12BAGX500G]],"TRUE")</f>
        <v>0</v>
      </c>
      <c r="AG10626">
        <f>COUNTIF(Running_Data[[#This Row],[HILO KLEPON LATTE REF 12BAGX500G]:[LOKALATE KOPI ALPUKAT 12BAGX500G]],"TRUE")</f>
        <v>0</v>
      </c>
      <c r="AH10626" t="s">
        <v>51</v>
      </c>
    </row>
    <row r="10627" spans="1:34" x14ac:dyDescent="0.35">
      <c r="A10627" t="s">
        <v>13348</v>
      </c>
      <c r="B10627">
        <v>10</v>
      </c>
      <c r="C10627">
        <v>2022</v>
      </c>
      <c r="D10627" t="s">
        <v>13351</v>
      </c>
      <c r="E10627" t="s">
        <v>13352</v>
      </c>
      <c r="F10627" t="s">
        <v>39</v>
      </c>
      <c r="G10627" t="s">
        <v>13390</v>
      </c>
      <c r="H10627" t="s">
        <v>41</v>
      </c>
      <c r="I10627" t="s">
        <v>13548</v>
      </c>
      <c r="J10627" t="s">
        <v>43</v>
      </c>
      <c r="K10627" t="s">
        <v>44</v>
      </c>
      <c r="L10627" t="s">
        <v>45</v>
      </c>
      <c r="M10627" t="s">
        <v>46</v>
      </c>
      <c r="O10627">
        <v>5</v>
      </c>
      <c r="P10627">
        <v>3</v>
      </c>
      <c r="Q10627" t="s">
        <v>60</v>
      </c>
      <c r="R10627" t="s">
        <v>49</v>
      </c>
      <c r="S10627" t="s">
        <v>49</v>
      </c>
      <c r="V10627" t="s">
        <v>64</v>
      </c>
      <c r="W10627">
        <f>COUNTIF(Running_Data[[#This Row],[Status Brand HiLo]:[Status Brand Lokalate]],"SAMPLING")</f>
        <v>0</v>
      </c>
      <c r="X10627">
        <f>COUNTIF(Running_Data[[#This Row],[Status Brand HiLo]:[Status Brand Lokalate]],"REJECT")</f>
        <v>0</v>
      </c>
      <c r="Y10627" t="b">
        <f t="shared" si="996"/>
        <v>0</v>
      </c>
      <c r="Z10627" t="b">
        <f t="shared" si="997"/>
        <v>0</v>
      </c>
      <c r="AA10627" t="b">
        <f t="shared" si="998"/>
        <v>0</v>
      </c>
      <c r="AB10627" t="b">
        <f t="shared" si="999"/>
        <v>0</v>
      </c>
      <c r="AC10627" t="b">
        <f t="shared" si="1000"/>
        <v>0</v>
      </c>
      <c r="AD10627" t="b">
        <f t="shared" si="1001"/>
        <v>0</v>
      </c>
      <c r="AE10627">
        <f>COUNTIF(Running_Data[[#This Row],[HILO KLEPON LATTE REF 12BAGX500G]:[HILO TARO LATTE REF 12BAGX500G]],"TRUE")</f>
        <v>0</v>
      </c>
      <c r="AF10627">
        <f>COUNTIF(Running_Data[[#This Row],[LOKALATE KOPI BERONDONG 12BAGX500G]:[LOKALATE KOPI ALPUKAT 12BAGX500G]],"TRUE")</f>
        <v>0</v>
      </c>
      <c r="AG10627">
        <f>COUNTIF(Running_Data[[#This Row],[HILO KLEPON LATTE REF 12BAGX500G]:[LOKALATE KOPI ALPUKAT 12BAGX500G]],"TRUE")</f>
        <v>0</v>
      </c>
      <c r="AH10627" t="s">
        <v>51</v>
      </c>
    </row>
    <row r="10628" spans="1:34" x14ac:dyDescent="0.35">
      <c r="A10628" t="s">
        <v>13348</v>
      </c>
      <c r="B10628">
        <v>10</v>
      </c>
      <c r="C10628">
        <v>2022</v>
      </c>
      <c r="D10628" t="s">
        <v>13351</v>
      </c>
      <c r="E10628" t="s">
        <v>13352</v>
      </c>
      <c r="F10628" t="s">
        <v>39</v>
      </c>
      <c r="G10628" t="s">
        <v>13390</v>
      </c>
      <c r="H10628" t="s">
        <v>41</v>
      </c>
      <c r="I10628" t="s">
        <v>13549</v>
      </c>
      <c r="J10628" t="s">
        <v>43</v>
      </c>
      <c r="K10628" t="s">
        <v>96</v>
      </c>
      <c r="L10628" t="s">
        <v>67</v>
      </c>
      <c r="M10628" t="s">
        <v>46</v>
      </c>
      <c r="O10628">
        <v>3.8</v>
      </c>
      <c r="P10628">
        <v>20</v>
      </c>
      <c r="Q10628" t="s">
        <v>60</v>
      </c>
      <c r="R10628" t="s">
        <v>49</v>
      </c>
      <c r="S10628" t="s">
        <v>49</v>
      </c>
      <c r="V10628" t="s">
        <v>50</v>
      </c>
      <c r="W10628">
        <f>COUNTIF(Running_Data[[#This Row],[Status Brand HiLo]:[Status Brand Lokalate]],"SAMPLING")</f>
        <v>0</v>
      </c>
      <c r="X10628">
        <f>COUNTIF(Running_Data[[#This Row],[Status Brand HiLo]:[Status Brand Lokalate]],"REJECT")</f>
        <v>0</v>
      </c>
      <c r="Y10628" t="b">
        <f t="shared" si="996"/>
        <v>0</v>
      </c>
      <c r="Z10628" t="b">
        <f t="shared" si="997"/>
        <v>0</v>
      </c>
      <c r="AA10628" t="b">
        <f t="shared" si="998"/>
        <v>0</v>
      </c>
      <c r="AB10628" t="b">
        <f t="shared" si="999"/>
        <v>0</v>
      </c>
      <c r="AC10628" t="b">
        <f t="shared" si="1000"/>
        <v>0</v>
      </c>
      <c r="AD10628" t="b">
        <f t="shared" si="1001"/>
        <v>0</v>
      </c>
      <c r="AE10628">
        <f>COUNTIF(Running_Data[[#This Row],[HILO KLEPON LATTE REF 12BAGX500G]:[HILO TARO LATTE REF 12BAGX500G]],"TRUE")</f>
        <v>0</v>
      </c>
      <c r="AF10628">
        <f>COUNTIF(Running_Data[[#This Row],[LOKALATE KOPI BERONDONG 12BAGX500G]:[LOKALATE KOPI ALPUKAT 12BAGX500G]],"TRUE")</f>
        <v>0</v>
      </c>
      <c r="AG10628">
        <f>COUNTIF(Running_Data[[#This Row],[HILO KLEPON LATTE REF 12BAGX500G]:[LOKALATE KOPI ALPUKAT 12BAGX500G]],"TRUE")</f>
        <v>0</v>
      </c>
      <c r="AH10628" t="s">
        <v>51</v>
      </c>
    </row>
    <row r="10629" spans="1:34" x14ac:dyDescent="0.35">
      <c r="A10629" t="s">
        <v>13348</v>
      </c>
      <c r="B10629">
        <v>10</v>
      </c>
      <c r="C10629">
        <v>2022</v>
      </c>
      <c r="D10629" t="s">
        <v>13351</v>
      </c>
      <c r="E10629" t="s">
        <v>13352</v>
      </c>
      <c r="F10629" t="s">
        <v>39</v>
      </c>
      <c r="G10629" t="s">
        <v>13390</v>
      </c>
      <c r="H10629" t="s">
        <v>41</v>
      </c>
      <c r="I10629" t="s">
        <v>13550</v>
      </c>
      <c r="J10629" t="s">
        <v>43</v>
      </c>
      <c r="K10629" t="s">
        <v>44</v>
      </c>
      <c r="L10629" t="s">
        <v>67</v>
      </c>
      <c r="M10629" t="s">
        <v>46</v>
      </c>
      <c r="O10629">
        <v>4.5999999999999996</v>
      </c>
      <c r="P10629">
        <v>83</v>
      </c>
      <c r="Q10629" t="s">
        <v>60</v>
      </c>
      <c r="R10629" t="s">
        <v>49</v>
      </c>
      <c r="V10629" t="s">
        <v>71</v>
      </c>
      <c r="W10629">
        <f>COUNTIF(Running_Data[[#This Row],[Status Brand HiLo]:[Status Brand Lokalate]],"SAMPLING")</f>
        <v>0</v>
      </c>
      <c r="X10629">
        <f>COUNTIF(Running_Data[[#This Row],[Status Brand HiLo]:[Status Brand Lokalate]],"REJECT")</f>
        <v>0</v>
      </c>
      <c r="Y10629" t="b">
        <f t="shared" si="996"/>
        <v>0</v>
      </c>
      <c r="Z10629" t="b">
        <f t="shared" si="997"/>
        <v>0</v>
      </c>
      <c r="AA10629" t="b">
        <f t="shared" si="998"/>
        <v>0</v>
      </c>
      <c r="AB10629" t="b">
        <f t="shared" si="999"/>
        <v>0</v>
      </c>
      <c r="AC10629" t="b">
        <f t="shared" si="1000"/>
        <v>0</v>
      </c>
      <c r="AD10629" t="b">
        <f t="shared" si="1001"/>
        <v>0</v>
      </c>
      <c r="AE10629">
        <f>COUNTIF(Running_Data[[#This Row],[HILO KLEPON LATTE REF 12BAGX500G]:[HILO TARO LATTE REF 12BAGX500G]],"TRUE")</f>
        <v>0</v>
      </c>
      <c r="AF10629">
        <f>COUNTIF(Running_Data[[#This Row],[LOKALATE KOPI BERONDONG 12BAGX500G]:[LOKALATE KOPI ALPUKAT 12BAGX500G]],"TRUE")</f>
        <v>0</v>
      </c>
      <c r="AG10629">
        <f>COUNTIF(Running_Data[[#This Row],[HILO KLEPON LATTE REF 12BAGX500G]:[LOKALATE KOPI ALPUKAT 12BAGX500G]],"TRUE")</f>
        <v>0</v>
      </c>
      <c r="AH10629" t="s">
        <v>51</v>
      </c>
    </row>
    <row r="10630" spans="1:34" x14ac:dyDescent="0.35">
      <c r="A10630" t="s">
        <v>13348</v>
      </c>
      <c r="B10630">
        <v>10</v>
      </c>
      <c r="C10630">
        <v>2022</v>
      </c>
      <c r="D10630" t="s">
        <v>13351</v>
      </c>
      <c r="E10630" t="s">
        <v>13352</v>
      </c>
      <c r="F10630" t="s">
        <v>39</v>
      </c>
      <c r="G10630" t="s">
        <v>13390</v>
      </c>
      <c r="H10630" t="s">
        <v>41</v>
      </c>
      <c r="I10630" t="s">
        <v>7327</v>
      </c>
      <c r="J10630" t="s">
        <v>43</v>
      </c>
      <c r="K10630" t="s">
        <v>96</v>
      </c>
      <c r="L10630" t="s">
        <v>45</v>
      </c>
      <c r="M10630" t="s">
        <v>46</v>
      </c>
      <c r="O10630">
        <v>4.5</v>
      </c>
      <c r="P10630">
        <v>427</v>
      </c>
      <c r="Q10630" t="s">
        <v>60</v>
      </c>
      <c r="R10630" t="s">
        <v>49</v>
      </c>
      <c r="S10630" t="s">
        <v>49</v>
      </c>
      <c r="V10630" t="s">
        <v>61</v>
      </c>
      <c r="W10630">
        <f>COUNTIF(Running_Data[[#This Row],[Status Brand HiLo]:[Status Brand Lokalate]],"SAMPLING")</f>
        <v>0</v>
      </c>
      <c r="X10630">
        <f>COUNTIF(Running_Data[[#This Row],[Status Brand HiLo]:[Status Brand Lokalate]],"REJECT")</f>
        <v>0</v>
      </c>
      <c r="Y10630" t="b">
        <f t="shared" si="996"/>
        <v>0</v>
      </c>
      <c r="Z10630" t="b">
        <f t="shared" si="997"/>
        <v>0</v>
      </c>
      <c r="AA10630" t="b">
        <f t="shared" si="998"/>
        <v>0</v>
      </c>
      <c r="AB10630" t="b">
        <f t="shared" si="999"/>
        <v>0</v>
      </c>
      <c r="AC10630" t="b">
        <f t="shared" si="1000"/>
        <v>0</v>
      </c>
      <c r="AD10630" t="b">
        <f t="shared" si="1001"/>
        <v>0</v>
      </c>
      <c r="AE10630">
        <f>COUNTIF(Running_Data[[#This Row],[HILO KLEPON LATTE REF 12BAGX500G]:[HILO TARO LATTE REF 12BAGX500G]],"TRUE")</f>
        <v>0</v>
      </c>
      <c r="AF10630">
        <f>COUNTIF(Running_Data[[#This Row],[LOKALATE KOPI BERONDONG 12BAGX500G]:[LOKALATE KOPI ALPUKAT 12BAGX500G]],"TRUE")</f>
        <v>0</v>
      </c>
      <c r="AG10630">
        <f>COUNTIF(Running_Data[[#This Row],[HILO KLEPON LATTE REF 12BAGX500G]:[LOKALATE KOPI ALPUKAT 12BAGX500G]],"TRUE")</f>
        <v>0</v>
      </c>
      <c r="AH10630" t="s">
        <v>51</v>
      </c>
    </row>
    <row r="10631" spans="1:34" x14ac:dyDescent="0.35">
      <c r="A10631" t="s">
        <v>13348</v>
      </c>
      <c r="B10631">
        <v>10</v>
      </c>
      <c r="C10631">
        <v>2022</v>
      </c>
      <c r="D10631" t="s">
        <v>13351</v>
      </c>
      <c r="E10631" t="s">
        <v>13352</v>
      </c>
      <c r="F10631" t="s">
        <v>39</v>
      </c>
      <c r="G10631" t="s">
        <v>13390</v>
      </c>
      <c r="H10631" t="s">
        <v>41</v>
      </c>
      <c r="I10631" t="s">
        <v>13551</v>
      </c>
      <c r="J10631" t="s">
        <v>43</v>
      </c>
      <c r="K10631" t="s">
        <v>44</v>
      </c>
      <c r="L10631" t="s">
        <v>67</v>
      </c>
      <c r="M10631" t="s">
        <v>46</v>
      </c>
      <c r="O10631">
        <v>4.7</v>
      </c>
      <c r="P10631">
        <v>714</v>
      </c>
      <c r="Q10631" t="s">
        <v>171</v>
      </c>
      <c r="R10631" t="s">
        <v>49</v>
      </c>
      <c r="S10631" t="s">
        <v>49</v>
      </c>
      <c r="V10631" t="s">
        <v>113</v>
      </c>
      <c r="W10631">
        <f>COUNTIF(Running_Data[[#This Row],[Status Brand HiLo]:[Status Brand Lokalate]],"SAMPLING")</f>
        <v>0</v>
      </c>
      <c r="X10631">
        <f>COUNTIF(Running_Data[[#This Row],[Status Brand HiLo]:[Status Brand Lokalate]],"REJECT")</f>
        <v>0</v>
      </c>
      <c r="Y10631" t="b">
        <f t="shared" si="996"/>
        <v>0</v>
      </c>
      <c r="Z10631" t="b">
        <f t="shared" si="997"/>
        <v>0</v>
      </c>
      <c r="AA10631" t="b">
        <f t="shared" si="998"/>
        <v>0</v>
      </c>
      <c r="AB10631" t="b">
        <f t="shared" si="999"/>
        <v>0</v>
      </c>
      <c r="AC10631" t="b">
        <f t="shared" si="1000"/>
        <v>0</v>
      </c>
      <c r="AD10631" t="b">
        <f t="shared" si="1001"/>
        <v>0</v>
      </c>
      <c r="AE10631">
        <f>COUNTIF(Running_Data[[#This Row],[HILO KLEPON LATTE REF 12BAGX500G]:[HILO TARO LATTE REF 12BAGX500G]],"TRUE")</f>
        <v>0</v>
      </c>
      <c r="AF10631">
        <f>COUNTIF(Running_Data[[#This Row],[LOKALATE KOPI BERONDONG 12BAGX500G]:[LOKALATE KOPI ALPUKAT 12BAGX500G]],"TRUE")</f>
        <v>0</v>
      </c>
      <c r="AG10631">
        <f>COUNTIF(Running_Data[[#This Row],[HILO KLEPON LATTE REF 12BAGX500G]:[LOKALATE KOPI ALPUKAT 12BAGX500G]],"TRUE")</f>
        <v>0</v>
      </c>
      <c r="AH10631" t="s">
        <v>51</v>
      </c>
    </row>
    <row r="10632" spans="1:34" x14ac:dyDescent="0.35">
      <c r="A10632" t="s">
        <v>13348</v>
      </c>
      <c r="B10632">
        <v>10</v>
      </c>
      <c r="C10632">
        <v>2022</v>
      </c>
      <c r="D10632" t="s">
        <v>13351</v>
      </c>
      <c r="E10632" t="s">
        <v>13407</v>
      </c>
      <c r="F10632" t="s">
        <v>39</v>
      </c>
      <c r="G10632" t="s">
        <v>13390</v>
      </c>
      <c r="H10632" t="s">
        <v>41</v>
      </c>
      <c r="I10632" t="s">
        <v>2252</v>
      </c>
      <c r="J10632" t="s">
        <v>43</v>
      </c>
      <c r="K10632" t="s">
        <v>44</v>
      </c>
      <c r="L10632" t="s">
        <v>45</v>
      </c>
      <c r="M10632" t="s">
        <v>46</v>
      </c>
      <c r="O10632">
        <v>5</v>
      </c>
      <c r="P10632">
        <v>1</v>
      </c>
      <c r="Q10632" t="s">
        <v>60</v>
      </c>
      <c r="R10632" t="s">
        <v>49</v>
      </c>
      <c r="S10632" t="s">
        <v>49</v>
      </c>
      <c r="V10632" t="s">
        <v>71</v>
      </c>
      <c r="W10632">
        <f>COUNTIF(Running_Data[[#This Row],[Status Brand HiLo]:[Status Brand Lokalate]],"SAMPLING")</f>
        <v>0</v>
      </c>
      <c r="X10632">
        <f>COUNTIF(Running_Data[[#This Row],[Status Brand HiLo]:[Status Brand Lokalate]],"REJECT")</f>
        <v>0</v>
      </c>
      <c r="Y10632" t="b">
        <f t="shared" si="996"/>
        <v>0</v>
      </c>
      <c r="Z10632" t="b">
        <f t="shared" si="997"/>
        <v>0</v>
      </c>
      <c r="AA10632" t="b">
        <f t="shared" si="998"/>
        <v>0</v>
      </c>
      <c r="AB10632" t="b">
        <f t="shared" si="999"/>
        <v>0</v>
      </c>
      <c r="AC10632" t="b">
        <f t="shared" si="1000"/>
        <v>0</v>
      </c>
      <c r="AD10632" t="b">
        <f t="shared" si="1001"/>
        <v>0</v>
      </c>
      <c r="AE10632">
        <f>COUNTIF(Running_Data[[#This Row],[HILO KLEPON LATTE REF 12BAGX500G]:[HILO TARO LATTE REF 12BAGX500G]],"TRUE")</f>
        <v>0</v>
      </c>
      <c r="AF10632">
        <f>COUNTIF(Running_Data[[#This Row],[LOKALATE KOPI BERONDONG 12BAGX500G]:[LOKALATE KOPI ALPUKAT 12BAGX500G]],"TRUE")</f>
        <v>0</v>
      </c>
      <c r="AG10632">
        <f>COUNTIF(Running_Data[[#This Row],[HILO KLEPON LATTE REF 12BAGX500G]:[LOKALATE KOPI ALPUKAT 12BAGX500G]],"TRUE")</f>
        <v>0</v>
      </c>
      <c r="AH10632" t="s">
        <v>51</v>
      </c>
    </row>
    <row r="10633" spans="1:34" x14ac:dyDescent="0.35">
      <c r="A10633" t="s">
        <v>13348</v>
      </c>
      <c r="B10633">
        <v>10</v>
      </c>
      <c r="C10633">
        <v>2022</v>
      </c>
      <c r="D10633" t="s">
        <v>13351</v>
      </c>
      <c r="E10633" t="s">
        <v>13352</v>
      </c>
      <c r="F10633" t="s">
        <v>39</v>
      </c>
      <c r="G10633" t="s">
        <v>13390</v>
      </c>
      <c r="H10633" t="s">
        <v>41</v>
      </c>
      <c r="I10633" t="s">
        <v>13552</v>
      </c>
      <c r="J10633" t="s">
        <v>43</v>
      </c>
      <c r="K10633" t="s">
        <v>96</v>
      </c>
      <c r="L10633" t="s">
        <v>45</v>
      </c>
      <c r="M10633" t="s">
        <v>46</v>
      </c>
      <c r="O10633">
        <v>4.8</v>
      </c>
      <c r="P10633">
        <v>18</v>
      </c>
      <c r="Q10633" t="s">
        <v>60</v>
      </c>
      <c r="R10633" t="s">
        <v>60</v>
      </c>
      <c r="S10633" t="s">
        <v>60</v>
      </c>
      <c r="V10633" t="s">
        <v>50</v>
      </c>
      <c r="W10633">
        <f>COUNTIF(Running_Data[[#This Row],[Status Brand HiLo]:[Status Brand Lokalate]],"SAMPLING")</f>
        <v>1</v>
      </c>
      <c r="X10633">
        <f>COUNTIF(Running_Data[[#This Row],[Status Brand HiLo]:[Status Brand Lokalate]],"REJECT")</f>
        <v>0</v>
      </c>
      <c r="Y10633" t="b">
        <f t="shared" si="996"/>
        <v>0</v>
      </c>
      <c r="Z10633" t="b">
        <f t="shared" si="997"/>
        <v>0</v>
      </c>
      <c r="AA10633" t="b">
        <f t="shared" si="998"/>
        <v>0</v>
      </c>
      <c r="AB10633" t="b">
        <f t="shared" si="999"/>
        <v>0</v>
      </c>
      <c r="AC10633" t="b">
        <f t="shared" si="1000"/>
        <v>0</v>
      </c>
      <c r="AD10633" t="b">
        <f t="shared" si="1001"/>
        <v>0</v>
      </c>
      <c r="AE10633">
        <f>COUNTIF(Running_Data[[#This Row],[HILO KLEPON LATTE REF 12BAGX500G]:[HILO TARO LATTE REF 12BAGX500G]],"TRUE")</f>
        <v>0</v>
      </c>
      <c r="AF10633">
        <f>COUNTIF(Running_Data[[#This Row],[LOKALATE KOPI BERONDONG 12BAGX500G]:[LOKALATE KOPI ALPUKAT 12BAGX500G]],"TRUE")</f>
        <v>0</v>
      </c>
      <c r="AG10633">
        <f>COUNTIF(Running_Data[[#This Row],[HILO KLEPON LATTE REF 12BAGX500G]:[LOKALATE KOPI ALPUKAT 12BAGX500G]],"TRUE")</f>
        <v>0</v>
      </c>
      <c r="AH10633" t="s">
        <v>51</v>
      </c>
    </row>
    <row r="10634" spans="1:34" x14ac:dyDescent="0.35">
      <c r="A10634" t="s">
        <v>13348</v>
      </c>
      <c r="B10634">
        <v>10</v>
      </c>
      <c r="C10634">
        <v>2022</v>
      </c>
      <c r="D10634" t="s">
        <v>13351</v>
      </c>
      <c r="E10634" t="s">
        <v>13352</v>
      </c>
      <c r="F10634" t="s">
        <v>39</v>
      </c>
      <c r="G10634" t="s">
        <v>13390</v>
      </c>
      <c r="H10634" t="s">
        <v>41</v>
      </c>
      <c r="I10634" t="s">
        <v>13553</v>
      </c>
      <c r="J10634" t="s">
        <v>43</v>
      </c>
      <c r="K10634" t="s">
        <v>44</v>
      </c>
      <c r="L10634" t="s">
        <v>45</v>
      </c>
      <c r="M10634" t="s">
        <v>46</v>
      </c>
      <c r="O10634">
        <v>4.8</v>
      </c>
      <c r="P10634">
        <v>26</v>
      </c>
      <c r="Q10634" t="s">
        <v>60</v>
      </c>
      <c r="R10634" t="s">
        <v>49</v>
      </c>
      <c r="S10634" t="s">
        <v>49</v>
      </c>
      <c r="V10634" t="s">
        <v>50</v>
      </c>
      <c r="W10634">
        <f>COUNTIF(Running_Data[[#This Row],[Status Brand HiLo]:[Status Brand Lokalate]],"SAMPLING")</f>
        <v>0</v>
      </c>
      <c r="X10634">
        <f>COUNTIF(Running_Data[[#This Row],[Status Brand HiLo]:[Status Brand Lokalate]],"REJECT")</f>
        <v>0</v>
      </c>
      <c r="Y10634" t="b">
        <f t="shared" si="996"/>
        <v>0</v>
      </c>
      <c r="Z10634" t="b">
        <f t="shared" si="997"/>
        <v>0</v>
      </c>
      <c r="AA10634" t="b">
        <f t="shared" si="998"/>
        <v>0</v>
      </c>
      <c r="AB10634" t="b">
        <f t="shared" si="999"/>
        <v>0</v>
      </c>
      <c r="AC10634" t="b">
        <f t="shared" si="1000"/>
        <v>0</v>
      </c>
      <c r="AD10634" t="b">
        <f t="shared" si="1001"/>
        <v>0</v>
      </c>
      <c r="AE10634">
        <f>COUNTIF(Running_Data[[#This Row],[HILO KLEPON LATTE REF 12BAGX500G]:[HILO TARO LATTE REF 12BAGX500G]],"TRUE")</f>
        <v>0</v>
      </c>
      <c r="AF10634">
        <f>COUNTIF(Running_Data[[#This Row],[LOKALATE KOPI BERONDONG 12BAGX500G]:[LOKALATE KOPI ALPUKAT 12BAGX500G]],"TRUE")</f>
        <v>0</v>
      </c>
      <c r="AG10634">
        <f>COUNTIF(Running_Data[[#This Row],[HILO KLEPON LATTE REF 12BAGX500G]:[LOKALATE KOPI ALPUKAT 12BAGX500G]],"TRUE")</f>
        <v>0</v>
      </c>
      <c r="AH10634" t="s">
        <v>51</v>
      </c>
    </row>
    <row r="10635" spans="1:34" x14ac:dyDescent="0.35">
      <c r="A10635" t="s">
        <v>13348</v>
      </c>
      <c r="B10635">
        <v>10</v>
      </c>
      <c r="C10635">
        <v>2022</v>
      </c>
      <c r="D10635" t="s">
        <v>13351</v>
      </c>
      <c r="E10635" t="s">
        <v>13352</v>
      </c>
      <c r="F10635" t="s">
        <v>39</v>
      </c>
      <c r="G10635" t="s">
        <v>13390</v>
      </c>
      <c r="H10635" t="s">
        <v>41</v>
      </c>
      <c r="I10635" t="s">
        <v>13554</v>
      </c>
      <c r="J10635" t="s">
        <v>43</v>
      </c>
      <c r="K10635" t="s">
        <v>96</v>
      </c>
      <c r="L10635" t="s">
        <v>45</v>
      </c>
      <c r="M10635" t="s">
        <v>46</v>
      </c>
      <c r="O10635">
        <v>4.5999999999999996</v>
      </c>
      <c r="P10635">
        <v>165</v>
      </c>
      <c r="Q10635" t="s">
        <v>60</v>
      </c>
      <c r="R10635" t="s">
        <v>49</v>
      </c>
      <c r="S10635" t="s">
        <v>49</v>
      </c>
      <c r="V10635" t="s">
        <v>71</v>
      </c>
      <c r="W10635">
        <f>COUNTIF(Running_Data[[#This Row],[Status Brand HiLo]:[Status Brand Lokalate]],"SAMPLING")</f>
        <v>0</v>
      </c>
      <c r="X10635">
        <f>COUNTIF(Running_Data[[#This Row],[Status Brand HiLo]:[Status Brand Lokalate]],"REJECT")</f>
        <v>0</v>
      </c>
      <c r="Y10635" t="b">
        <f t="shared" si="996"/>
        <v>0</v>
      </c>
      <c r="Z10635" t="b">
        <f t="shared" si="997"/>
        <v>0</v>
      </c>
      <c r="AA10635" t="b">
        <f t="shared" si="998"/>
        <v>0</v>
      </c>
      <c r="AB10635" t="b">
        <f t="shared" si="999"/>
        <v>0</v>
      </c>
      <c r="AC10635" t="b">
        <f t="shared" si="1000"/>
        <v>0</v>
      </c>
      <c r="AD10635" t="b">
        <f t="shared" si="1001"/>
        <v>0</v>
      </c>
      <c r="AE10635">
        <f>COUNTIF(Running_Data[[#This Row],[HILO KLEPON LATTE REF 12BAGX500G]:[HILO TARO LATTE REF 12BAGX500G]],"TRUE")</f>
        <v>0</v>
      </c>
      <c r="AF10635">
        <f>COUNTIF(Running_Data[[#This Row],[LOKALATE KOPI BERONDONG 12BAGX500G]:[LOKALATE KOPI ALPUKAT 12BAGX500G]],"TRUE")</f>
        <v>0</v>
      </c>
      <c r="AG10635">
        <f>COUNTIF(Running_Data[[#This Row],[HILO KLEPON LATTE REF 12BAGX500G]:[LOKALATE KOPI ALPUKAT 12BAGX500G]],"TRUE")</f>
        <v>0</v>
      </c>
      <c r="AH10635" t="s">
        <v>51</v>
      </c>
    </row>
    <row r="10636" spans="1:34" x14ac:dyDescent="0.35">
      <c r="A10636" t="s">
        <v>13348</v>
      </c>
      <c r="B10636">
        <v>10</v>
      </c>
      <c r="C10636">
        <v>2022</v>
      </c>
      <c r="D10636" t="s">
        <v>13351</v>
      </c>
      <c r="E10636" t="s">
        <v>13352</v>
      </c>
      <c r="F10636" t="s">
        <v>39</v>
      </c>
      <c r="G10636" t="s">
        <v>13390</v>
      </c>
      <c r="H10636" t="s">
        <v>41</v>
      </c>
      <c r="I10636" t="s">
        <v>13555</v>
      </c>
      <c r="J10636" t="s">
        <v>43</v>
      </c>
      <c r="K10636" t="s">
        <v>44</v>
      </c>
      <c r="L10636" t="s">
        <v>45</v>
      </c>
      <c r="M10636" t="s">
        <v>46</v>
      </c>
      <c r="O10636">
        <v>4.4000000000000004</v>
      </c>
      <c r="P10636">
        <v>17</v>
      </c>
      <c r="Q10636" t="s">
        <v>60</v>
      </c>
      <c r="R10636" t="s">
        <v>49</v>
      </c>
      <c r="S10636" t="s">
        <v>49</v>
      </c>
      <c r="V10636" t="s">
        <v>71</v>
      </c>
      <c r="W10636">
        <f>COUNTIF(Running_Data[[#This Row],[Status Brand HiLo]:[Status Brand Lokalate]],"SAMPLING")</f>
        <v>0</v>
      </c>
      <c r="X10636">
        <f>COUNTIF(Running_Data[[#This Row],[Status Brand HiLo]:[Status Brand Lokalate]],"REJECT")</f>
        <v>0</v>
      </c>
      <c r="Y10636" t="b">
        <f t="shared" si="996"/>
        <v>0</v>
      </c>
      <c r="Z10636" t="b">
        <f t="shared" si="997"/>
        <v>0</v>
      </c>
      <c r="AA10636" t="b">
        <f t="shared" si="998"/>
        <v>0</v>
      </c>
      <c r="AB10636" t="b">
        <f t="shared" si="999"/>
        <v>0</v>
      </c>
      <c r="AC10636" t="b">
        <f t="shared" si="1000"/>
        <v>0</v>
      </c>
      <c r="AD10636" t="b">
        <f t="shared" si="1001"/>
        <v>0</v>
      </c>
      <c r="AE10636">
        <f>COUNTIF(Running_Data[[#This Row],[HILO KLEPON LATTE REF 12BAGX500G]:[HILO TARO LATTE REF 12BAGX500G]],"TRUE")</f>
        <v>0</v>
      </c>
      <c r="AF10636">
        <f>COUNTIF(Running_Data[[#This Row],[LOKALATE KOPI BERONDONG 12BAGX500G]:[LOKALATE KOPI ALPUKAT 12BAGX500G]],"TRUE")</f>
        <v>0</v>
      </c>
      <c r="AG10636">
        <f>COUNTIF(Running_Data[[#This Row],[HILO KLEPON LATTE REF 12BAGX500G]:[LOKALATE KOPI ALPUKAT 12BAGX500G]],"TRUE")</f>
        <v>0</v>
      </c>
      <c r="AH10636" t="s">
        <v>51</v>
      </c>
    </row>
    <row r="10637" spans="1:34" x14ac:dyDescent="0.35">
      <c r="A10637" t="s">
        <v>13348</v>
      </c>
      <c r="B10637">
        <v>10</v>
      </c>
      <c r="C10637">
        <v>2022</v>
      </c>
      <c r="D10637" t="s">
        <v>13351</v>
      </c>
      <c r="E10637" t="s">
        <v>13352</v>
      </c>
      <c r="F10637" t="s">
        <v>39</v>
      </c>
      <c r="G10637" t="s">
        <v>13390</v>
      </c>
      <c r="H10637" t="s">
        <v>41</v>
      </c>
      <c r="I10637" t="s">
        <v>13556</v>
      </c>
      <c r="J10637" t="s">
        <v>43</v>
      </c>
      <c r="K10637" t="s">
        <v>44</v>
      </c>
      <c r="L10637" t="s">
        <v>67</v>
      </c>
      <c r="M10637" t="s">
        <v>46</v>
      </c>
      <c r="O10637">
        <v>4.8</v>
      </c>
      <c r="P10637">
        <v>20</v>
      </c>
      <c r="Q10637" t="s">
        <v>60</v>
      </c>
      <c r="R10637" t="s">
        <v>49</v>
      </c>
      <c r="S10637" t="s">
        <v>49</v>
      </c>
      <c r="V10637" t="s">
        <v>64</v>
      </c>
      <c r="W10637">
        <f>COUNTIF(Running_Data[[#This Row],[Status Brand HiLo]:[Status Brand Lokalate]],"SAMPLING")</f>
        <v>0</v>
      </c>
      <c r="X10637">
        <f>COUNTIF(Running_Data[[#This Row],[Status Brand HiLo]:[Status Brand Lokalate]],"REJECT")</f>
        <v>0</v>
      </c>
      <c r="Y10637" t="b">
        <f t="shared" si="996"/>
        <v>0</v>
      </c>
      <c r="Z10637" t="b">
        <f t="shared" si="997"/>
        <v>0</v>
      </c>
      <c r="AA10637" t="b">
        <f t="shared" si="998"/>
        <v>0</v>
      </c>
      <c r="AB10637" t="b">
        <f t="shared" si="999"/>
        <v>0</v>
      </c>
      <c r="AC10637" t="b">
        <f t="shared" si="1000"/>
        <v>0</v>
      </c>
      <c r="AD10637" t="b">
        <f t="shared" si="1001"/>
        <v>0</v>
      </c>
      <c r="AE10637">
        <f>COUNTIF(Running_Data[[#This Row],[HILO KLEPON LATTE REF 12BAGX500G]:[HILO TARO LATTE REF 12BAGX500G]],"TRUE")</f>
        <v>0</v>
      </c>
      <c r="AF10637">
        <f>COUNTIF(Running_Data[[#This Row],[LOKALATE KOPI BERONDONG 12BAGX500G]:[LOKALATE KOPI ALPUKAT 12BAGX500G]],"TRUE")</f>
        <v>0</v>
      </c>
      <c r="AG10637">
        <f>COUNTIF(Running_Data[[#This Row],[HILO KLEPON LATTE REF 12BAGX500G]:[LOKALATE KOPI ALPUKAT 12BAGX500G]],"TRUE")</f>
        <v>0</v>
      </c>
      <c r="AH10637" t="s">
        <v>51</v>
      </c>
    </row>
    <row r="10638" spans="1:34" x14ac:dyDescent="0.35">
      <c r="A10638" t="s">
        <v>13348</v>
      </c>
      <c r="B10638">
        <v>10</v>
      </c>
      <c r="C10638">
        <v>2022</v>
      </c>
      <c r="D10638" t="s">
        <v>13351</v>
      </c>
      <c r="E10638" t="s">
        <v>13352</v>
      </c>
      <c r="F10638" t="s">
        <v>39</v>
      </c>
      <c r="G10638" t="s">
        <v>13390</v>
      </c>
      <c r="H10638" t="s">
        <v>41</v>
      </c>
      <c r="I10638" t="s">
        <v>13557</v>
      </c>
      <c r="J10638" t="s">
        <v>43</v>
      </c>
      <c r="K10638" t="s">
        <v>44</v>
      </c>
      <c r="L10638" t="s">
        <v>45</v>
      </c>
      <c r="M10638" t="s">
        <v>59</v>
      </c>
      <c r="O10638">
        <v>4.7</v>
      </c>
      <c r="P10638">
        <v>772</v>
      </c>
      <c r="Q10638" t="s">
        <v>60</v>
      </c>
      <c r="V10638" t="s">
        <v>61</v>
      </c>
      <c r="W10638">
        <f>COUNTIF(Running_Data[[#This Row],[Status Brand HiLo]:[Status Brand Lokalate]],"SAMPLING")</f>
        <v>0</v>
      </c>
      <c r="X10638">
        <f>COUNTIF(Running_Data[[#This Row],[Status Brand HiLo]:[Status Brand Lokalate]],"REJECT")</f>
        <v>0</v>
      </c>
      <c r="Y10638" t="b">
        <f t="shared" si="996"/>
        <v>0</v>
      </c>
      <c r="Z10638" t="b">
        <f t="shared" si="997"/>
        <v>0</v>
      </c>
      <c r="AA10638" t="b">
        <f t="shared" si="998"/>
        <v>0</v>
      </c>
      <c r="AB10638" t="b">
        <f t="shared" si="999"/>
        <v>0</v>
      </c>
      <c r="AC10638" t="b">
        <f t="shared" si="1000"/>
        <v>0</v>
      </c>
      <c r="AD10638" t="b">
        <f t="shared" si="1001"/>
        <v>0</v>
      </c>
      <c r="AE10638">
        <f>COUNTIF(Running_Data[[#This Row],[HILO KLEPON LATTE REF 12BAGX500G]:[HILO TARO LATTE REF 12BAGX500G]],"TRUE")</f>
        <v>0</v>
      </c>
      <c r="AF10638">
        <f>COUNTIF(Running_Data[[#This Row],[LOKALATE KOPI BERONDONG 12BAGX500G]:[LOKALATE KOPI ALPUKAT 12BAGX500G]],"TRUE")</f>
        <v>0</v>
      </c>
      <c r="AG10638">
        <f>COUNTIF(Running_Data[[#This Row],[HILO KLEPON LATTE REF 12BAGX500G]:[LOKALATE KOPI ALPUKAT 12BAGX500G]],"TRUE")</f>
        <v>0</v>
      </c>
      <c r="AH10638" t="s">
        <v>51</v>
      </c>
    </row>
    <row r="10639" spans="1:34" x14ac:dyDescent="0.35">
      <c r="A10639" t="s">
        <v>13348</v>
      </c>
      <c r="B10639">
        <v>10</v>
      </c>
      <c r="C10639">
        <v>2022</v>
      </c>
      <c r="D10639" t="s">
        <v>13351</v>
      </c>
      <c r="E10639" t="s">
        <v>13352</v>
      </c>
      <c r="F10639" t="s">
        <v>39</v>
      </c>
      <c r="G10639" t="s">
        <v>13390</v>
      </c>
      <c r="H10639" t="s">
        <v>41</v>
      </c>
      <c r="I10639" t="s">
        <v>13558</v>
      </c>
      <c r="J10639" t="s">
        <v>43</v>
      </c>
      <c r="K10639" t="s">
        <v>44</v>
      </c>
      <c r="L10639" t="s">
        <v>67</v>
      </c>
      <c r="M10639" t="s">
        <v>46</v>
      </c>
      <c r="O10639">
        <v>5</v>
      </c>
      <c r="P10639">
        <v>10</v>
      </c>
      <c r="Q10639" t="s">
        <v>60</v>
      </c>
      <c r="R10639" t="s">
        <v>49</v>
      </c>
      <c r="S10639" t="s">
        <v>49</v>
      </c>
      <c r="V10639" t="s">
        <v>71</v>
      </c>
      <c r="W10639">
        <f>COUNTIF(Running_Data[[#This Row],[Status Brand HiLo]:[Status Brand Lokalate]],"SAMPLING")</f>
        <v>0</v>
      </c>
      <c r="X10639">
        <f>COUNTIF(Running_Data[[#This Row],[Status Brand HiLo]:[Status Brand Lokalate]],"REJECT")</f>
        <v>0</v>
      </c>
      <c r="Y10639" t="b">
        <f t="shared" si="996"/>
        <v>0</v>
      </c>
      <c r="Z10639" t="b">
        <f t="shared" si="997"/>
        <v>0</v>
      </c>
      <c r="AA10639" t="b">
        <f t="shared" si="998"/>
        <v>0</v>
      </c>
      <c r="AB10639" t="b">
        <f t="shared" si="999"/>
        <v>0</v>
      </c>
      <c r="AC10639" t="b">
        <f t="shared" si="1000"/>
        <v>0</v>
      </c>
      <c r="AD10639" t="b">
        <f t="shared" si="1001"/>
        <v>0</v>
      </c>
      <c r="AE10639">
        <f>COUNTIF(Running_Data[[#This Row],[HILO KLEPON LATTE REF 12BAGX500G]:[HILO TARO LATTE REF 12BAGX500G]],"TRUE")</f>
        <v>0</v>
      </c>
      <c r="AF10639">
        <f>COUNTIF(Running_Data[[#This Row],[LOKALATE KOPI BERONDONG 12BAGX500G]:[LOKALATE KOPI ALPUKAT 12BAGX500G]],"TRUE")</f>
        <v>0</v>
      </c>
      <c r="AG10639">
        <f>COUNTIF(Running_Data[[#This Row],[HILO KLEPON LATTE REF 12BAGX500G]:[LOKALATE KOPI ALPUKAT 12BAGX500G]],"TRUE")</f>
        <v>0</v>
      </c>
      <c r="AH10639" t="s">
        <v>51</v>
      </c>
    </row>
    <row r="10640" spans="1:34" x14ac:dyDescent="0.35">
      <c r="A10640" t="s">
        <v>13348</v>
      </c>
      <c r="B10640">
        <v>10</v>
      </c>
      <c r="C10640">
        <v>2022</v>
      </c>
      <c r="D10640" t="s">
        <v>13351</v>
      </c>
      <c r="E10640" t="s">
        <v>13352</v>
      </c>
      <c r="F10640" t="s">
        <v>39</v>
      </c>
      <c r="G10640" t="s">
        <v>13390</v>
      </c>
      <c r="H10640" t="s">
        <v>41</v>
      </c>
      <c r="I10640" t="s">
        <v>13559</v>
      </c>
      <c r="J10640" t="s">
        <v>43</v>
      </c>
      <c r="K10640" t="s">
        <v>44</v>
      </c>
      <c r="L10640" t="s">
        <v>67</v>
      </c>
      <c r="M10640" t="s">
        <v>46</v>
      </c>
      <c r="O10640">
        <v>5</v>
      </c>
      <c r="P10640">
        <v>5</v>
      </c>
      <c r="Q10640" t="s">
        <v>60</v>
      </c>
      <c r="R10640" t="s">
        <v>49</v>
      </c>
      <c r="S10640" t="s">
        <v>49</v>
      </c>
      <c r="V10640" t="s">
        <v>71</v>
      </c>
      <c r="W10640">
        <f>COUNTIF(Running_Data[[#This Row],[Status Brand HiLo]:[Status Brand Lokalate]],"SAMPLING")</f>
        <v>0</v>
      </c>
      <c r="X10640">
        <f>COUNTIF(Running_Data[[#This Row],[Status Brand HiLo]:[Status Brand Lokalate]],"REJECT")</f>
        <v>0</v>
      </c>
      <c r="Y10640" t="b">
        <f t="shared" si="996"/>
        <v>0</v>
      </c>
      <c r="Z10640" t="b">
        <f t="shared" si="997"/>
        <v>0</v>
      </c>
      <c r="AA10640" t="b">
        <f t="shared" si="998"/>
        <v>0</v>
      </c>
      <c r="AB10640" t="b">
        <f t="shared" si="999"/>
        <v>0</v>
      </c>
      <c r="AC10640" t="b">
        <f t="shared" si="1000"/>
        <v>0</v>
      </c>
      <c r="AD10640" t="b">
        <f t="shared" si="1001"/>
        <v>0</v>
      </c>
      <c r="AE10640">
        <f>COUNTIF(Running_Data[[#This Row],[HILO KLEPON LATTE REF 12BAGX500G]:[HILO TARO LATTE REF 12BAGX500G]],"TRUE")</f>
        <v>0</v>
      </c>
      <c r="AF10640">
        <f>COUNTIF(Running_Data[[#This Row],[LOKALATE KOPI BERONDONG 12BAGX500G]:[LOKALATE KOPI ALPUKAT 12BAGX500G]],"TRUE")</f>
        <v>0</v>
      </c>
      <c r="AG10640">
        <f>COUNTIF(Running_Data[[#This Row],[HILO KLEPON LATTE REF 12BAGX500G]:[LOKALATE KOPI ALPUKAT 12BAGX500G]],"TRUE")</f>
        <v>0</v>
      </c>
      <c r="AH10640" t="s">
        <v>51</v>
      </c>
    </row>
    <row r="10641" spans="1:36" x14ac:dyDescent="0.35">
      <c r="A10641" t="s">
        <v>13348</v>
      </c>
      <c r="B10641">
        <v>10</v>
      </c>
      <c r="C10641">
        <v>2022</v>
      </c>
      <c r="D10641" t="s">
        <v>13351</v>
      </c>
      <c r="E10641" t="s">
        <v>13352</v>
      </c>
      <c r="F10641" t="s">
        <v>39</v>
      </c>
      <c r="G10641" t="s">
        <v>13390</v>
      </c>
      <c r="H10641" t="s">
        <v>41</v>
      </c>
      <c r="I10641" t="s">
        <v>13560</v>
      </c>
      <c r="J10641" t="s">
        <v>43</v>
      </c>
      <c r="K10641" t="s">
        <v>44</v>
      </c>
      <c r="L10641" t="s">
        <v>45</v>
      </c>
      <c r="M10641" t="s">
        <v>46</v>
      </c>
      <c r="O10641">
        <v>5</v>
      </c>
      <c r="P10641">
        <v>84</v>
      </c>
      <c r="Q10641" t="s">
        <v>60</v>
      </c>
      <c r="R10641" t="s">
        <v>49</v>
      </c>
      <c r="S10641" t="s">
        <v>49</v>
      </c>
      <c r="V10641" t="s">
        <v>71</v>
      </c>
      <c r="W10641">
        <f>COUNTIF(Running_Data[[#This Row],[Status Brand HiLo]:[Status Brand Lokalate]],"SAMPLING")</f>
        <v>0</v>
      </c>
      <c r="X10641">
        <f>COUNTIF(Running_Data[[#This Row],[Status Brand HiLo]:[Status Brand Lokalate]],"REJECT")</f>
        <v>0</v>
      </c>
      <c r="Y10641" t="b">
        <f t="shared" si="996"/>
        <v>0</v>
      </c>
      <c r="Z10641" t="b">
        <f t="shared" si="997"/>
        <v>0</v>
      </c>
      <c r="AA10641" t="b">
        <f t="shared" si="998"/>
        <v>0</v>
      </c>
      <c r="AB10641" t="b">
        <f t="shared" si="999"/>
        <v>0</v>
      </c>
      <c r="AC10641" t="b">
        <f t="shared" si="1000"/>
        <v>0</v>
      </c>
      <c r="AD10641" t="b">
        <f t="shared" si="1001"/>
        <v>0</v>
      </c>
      <c r="AE10641">
        <f>COUNTIF(Running_Data[[#This Row],[HILO KLEPON LATTE REF 12BAGX500G]:[HILO TARO LATTE REF 12BAGX500G]],"TRUE")</f>
        <v>0</v>
      </c>
      <c r="AF10641">
        <f>COUNTIF(Running_Data[[#This Row],[LOKALATE KOPI BERONDONG 12BAGX500G]:[LOKALATE KOPI ALPUKAT 12BAGX500G]],"TRUE")</f>
        <v>0</v>
      </c>
      <c r="AG10641">
        <f>COUNTIF(Running_Data[[#This Row],[HILO KLEPON LATTE REF 12BAGX500G]:[LOKALATE KOPI ALPUKAT 12BAGX500G]],"TRUE")</f>
        <v>0</v>
      </c>
      <c r="AH10641" t="s">
        <v>51</v>
      </c>
    </row>
    <row r="10642" spans="1:36" x14ac:dyDescent="0.35">
      <c r="A10642" t="s">
        <v>13348</v>
      </c>
      <c r="B10642">
        <v>10</v>
      </c>
      <c r="C10642">
        <v>2022</v>
      </c>
      <c r="D10642" t="s">
        <v>13351</v>
      </c>
      <c r="E10642" t="s">
        <v>13352</v>
      </c>
      <c r="F10642" t="s">
        <v>39</v>
      </c>
      <c r="G10642" t="s">
        <v>13390</v>
      </c>
      <c r="H10642" t="s">
        <v>41</v>
      </c>
      <c r="I10642" t="s">
        <v>13561</v>
      </c>
      <c r="J10642" t="s">
        <v>43</v>
      </c>
      <c r="K10642" t="s">
        <v>44</v>
      </c>
      <c r="L10642" t="s">
        <v>45</v>
      </c>
      <c r="M10642" t="s">
        <v>46</v>
      </c>
      <c r="O10642">
        <v>4.9000000000000004</v>
      </c>
      <c r="P10642">
        <v>23</v>
      </c>
      <c r="Q10642" t="s">
        <v>60</v>
      </c>
      <c r="R10642" t="s">
        <v>49</v>
      </c>
      <c r="S10642" t="s">
        <v>49</v>
      </c>
      <c r="V10642" t="s">
        <v>71</v>
      </c>
      <c r="W10642">
        <f>COUNTIF(Running_Data[[#This Row],[Status Brand HiLo]:[Status Brand Lokalate]],"SAMPLING")</f>
        <v>0</v>
      </c>
      <c r="X10642">
        <f>COUNTIF(Running_Data[[#This Row],[Status Brand HiLo]:[Status Brand Lokalate]],"REJECT")</f>
        <v>0</v>
      </c>
      <c r="Y10642" t="b">
        <f t="shared" si="996"/>
        <v>0</v>
      </c>
      <c r="Z10642" t="b">
        <f t="shared" si="997"/>
        <v>0</v>
      </c>
      <c r="AA10642" t="b">
        <f t="shared" si="998"/>
        <v>0</v>
      </c>
      <c r="AB10642" t="b">
        <f t="shared" si="999"/>
        <v>0</v>
      </c>
      <c r="AC10642" t="b">
        <f t="shared" si="1000"/>
        <v>0</v>
      </c>
      <c r="AD10642" t="b">
        <f t="shared" si="1001"/>
        <v>0</v>
      </c>
      <c r="AE10642">
        <f>COUNTIF(Running_Data[[#This Row],[HILO KLEPON LATTE REF 12BAGX500G]:[HILO TARO LATTE REF 12BAGX500G]],"TRUE")</f>
        <v>0</v>
      </c>
      <c r="AF10642">
        <f>COUNTIF(Running_Data[[#This Row],[LOKALATE KOPI BERONDONG 12BAGX500G]:[LOKALATE KOPI ALPUKAT 12BAGX500G]],"TRUE")</f>
        <v>0</v>
      </c>
      <c r="AG10642">
        <f>COUNTIF(Running_Data[[#This Row],[HILO KLEPON LATTE REF 12BAGX500G]:[LOKALATE KOPI ALPUKAT 12BAGX500G]],"TRUE")</f>
        <v>0</v>
      </c>
      <c r="AH10642" t="s">
        <v>51</v>
      </c>
    </row>
    <row r="10643" spans="1:36" x14ac:dyDescent="0.35">
      <c r="A10643" t="s">
        <v>13348</v>
      </c>
      <c r="B10643">
        <v>10</v>
      </c>
      <c r="C10643">
        <v>2022</v>
      </c>
      <c r="D10643" t="s">
        <v>13351</v>
      </c>
      <c r="E10643" t="s">
        <v>13352</v>
      </c>
      <c r="F10643" t="s">
        <v>39</v>
      </c>
      <c r="G10643" t="s">
        <v>13390</v>
      </c>
      <c r="H10643" t="s">
        <v>41</v>
      </c>
      <c r="I10643" t="s">
        <v>13562</v>
      </c>
      <c r="J10643" t="s">
        <v>43</v>
      </c>
      <c r="K10643" t="s">
        <v>44</v>
      </c>
      <c r="L10643" t="s">
        <v>45</v>
      </c>
      <c r="M10643" t="s">
        <v>46</v>
      </c>
      <c r="O10643">
        <v>4.5</v>
      </c>
      <c r="P10643">
        <v>13</v>
      </c>
      <c r="Q10643" t="s">
        <v>60</v>
      </c>
      <c r="R10643" t="s">
        <v>49</v>
      </c>
      <c r="V10643" t="s">
        <v>71</v>
      </c>
      <c r="W10643">
        <f>COUNTIF(Running_Data[[#This Row],[Status Brand HiLo]:[Status Brand Lokalate]],"SAMPLING")</f>
        <v>0</v>
      </c>
      <c r="X10643">
        <f>COUNTIF(Running_Data[[#This Row],[Status Brand HiLo]:[Status Brand Lokalate]],"REJECT")</f>
        <v>0</v>
      </c>
      <c r="Y10643" t="b">
        <f t="shared" si="996"/>
        <v>0</v>
      </c>
      <c r="Z10643" t="b">
        <f t="shared" si="997"/>
        <v>0</v>
      </c>
      <c r="AA10643" t="b">
        <f t="shared" si="998"/>
        <v>0</v>
      </c>
      <c r="AB10643" t="b">
        <f t="shared" si="999"/>
        <v>0</v>
      </c>
      <c r="AC10643" t="b">
        <f t="shared" si="1000"/>
        <v>0</v>
      </c>
      <c r="AD10643" t="b">
        <f t="shared" si="1001"/>
        <v>0</v>
      </c>
      <c r="AE10643">
        <f>COUNTIF(Running_Data[[#This Row],[HILO KLEPON LATTE REF 12BAGX500G]:[HILO TARO LATTE REF 12BAGX500G]],"TRUE")</f>
        <v>0</v>
      </c>
      <c r="AF10643">
        <f>COUNTIF(Running_Data[[#This Row],[LOKALATE KOPI BERONDONG 12BAGX500G]:[LOKALATE KOPI ALPUKAT 12BAGX500G]],"TRUE")</f>
        <v>0</v>
      </c>
      <c r="AG10643">
        <f>COUNTIF(Running_Data[[#This Row],[HILO KLEPON LATTE REF 12BAGX500G]:[LOKALATE KOPI ALPUKAT 12BAGX500G]],"TRUE")</f>
        <v>0</v>
      </c>
      <c r="AH10643" t="s">
        <v>51</v>
      </c>
    </row>
    <row r="10644" spans="1:36" x14ac:dyDescent="0.35">
      <c r="A10644" t="s">
        <v>13348</v>
      </c>
      <c r="B10644">
        <v>10</v>
      </c>
      <c r="C10644">
        <v>2022</v>
      </c>
      <c r="D10644" t="s">
        <v>13351</v>
      </c>
      <c r="E10644" t="s">
        <v>13352</v>
      </c>
      <c r="F10644" t="s">
        <v>39</v>
      </c>
      <c r="G10644" t="s">
        <v>13390</v>
      </c>
      <c r="H10644" t="s">
        <v>41</v>
      </c>
      <c r="I10644" t="s">
        <v>13563</v>
      </c>
      <c r="J10644" t="s">
        <v>43</v>
      </c>
      <c r="K10644" t="s">
        <v>44</v>
      </c>
      <c r="L10644" t="s">
        <v>45</v>
      </c>
      <c r="M10644" t="s">
        <v>46</v>
      </c>
      <c r="O10644">
        <v>4.5999999999999996</v>
      </c>
      <c r="P10644">
        <v>294</v>
      </c>
      <c r="Q10644" t="s">
        <v>48</v>
      </c>
      <c r="R10644" t="s">
        <v>49</v>
      </c>
      <c r="S10644" t="s">
        <v>49</v>
      </c>
      <c r="V10644" t="s">
        <v>71</v>
      </c>
      <c r="W10644">
        <f>COUNTIF(Running_Data[[#This Row],[Status Brand HiLo]:[Status Brand Lokalate]],"SAMPLING")</f>
        <v>0</v>
      </c>
      <c r="X10644">
        <f>COUNTIF(Running_Data[[#This Row],[Status Brand HiLo]:[Status Brand Lokalate]],"REJECT")</f>
        <v>0</v>
      </c>
      <c r="Y10644" t="b">
        <f t="shared" si="996"/>
        <v>0</v>
      </c>
      <c r="Z10644" t="b">
        <f t="shared" si="997"/>
        <v>0</v>
      </c>
      <c r="AA10644" t="b">
        <f t="shared" si="998"/>
        <v>0</v>
      </c>
      <c r="AB10644" t="b">
        <f t="shared" si="999"/>
        <v>0</v>
      </c>
      <c r="AC10644" t="b">
        <f t="shared" si="1000"/>
        <v>0</v>
      </c>
      <c r="AD10644" t="b">
        <f t="shared" si="1001"/>
        <v>0</v>
      </c>
      <c r="AE10644">
        <f>COUNTIF(Running_Data[[#This Row],[HILO KLEPON LATTE REF 12BAGX500G]:[HILO TARO LATTE REF 12BAGX500G]],"TRUE")</f>
        <v>0</v>
      </c>
      <c r="AF10644">
        <f>COUNTIF(Running_Data[[#This Row],[LOKALATE KOPI BERONDONG 12BAGX500G]:[LOKALATE KOPI ALPUKAT 12BAGX500G]],"TRUE")</f>
        <v>0</v>
      </c>
      <c r="AG10644">
        <f>COUNTIF(Running_Data[[#This Row],[HILO KLEPON LATTE REF 12BAGX500G]:[LOKALATE KOPI ALPUKAT 12BAGX500G]],"TRUE")</f>
        <v>0</v>
      </c>
      <c r="AH10644" t="s">
        <v>51</v>
      </c>
    </row>
    <row r="10645" spans="1:36" x14ac:dyDescent="0.35">
      <c r="A10645" t="s">
        <v>13348</v>
      </c>
      <c r="B10645">
        <v>10</v>
      </c>
      <c r="C10645">
        <v>2022</v>
      </c>
      <c r="D10645" t="s">
        <v>13351</v>
      </c>
      <c r="E10645" t="s">
        <v>13352</v>
      </c>
      <c r="F10645" t="s">
        <v>39</v>
      </c>
      <c r="G10645" t="s">
        <v>13390</v>
      </c>
      <c r="H10645" t="s">
        <v>41</v>
      </c>
      <c r="I10645" t="s">
        <v>13564</v>
      </c>
      <c r="J10645" t="s">
        <v>43</v>
      </c>
      <c r="K10645" t="s">
        <v>44</v>
      </c>
      <c r="L10645" t="s">
        <v>67</v>
      </c>
      <c r="M10645" t="s">
        <v>46</v>
      </c>
      <c r="O10645">
        <v>4.5999999999999996</v>
      </c>
      <c r="P10645">
        <v>208</v>
      </c>
      <c r="Q10645" t="s">
        <v>60</v>
      </c>
      <c r="V10645" t="s">
        <v>61</v>
      </c>
      <c r="W10645">
        <f>COUNTIF(Running_Data[[#This Row],[Status Brand HiLo]:[Status Brand Lokalate]],"SAMPLING")</f>
        <v>0</v>
      </c>
      <c r="X10645">
        <f>COUNTIF(Running_Data[[#This Row],[Status Brand HiLo]:[Status Brand Lokalate]],"REJECT")</f>
        <v>0</v>
      </c>
      <c r="Y10645" t="b">
        <f t="shared" si="996"/>
        <v>0</v>
      </c>
      <c r="Z10645" t="b">
        <f t="shared" si="997"/>
        <v>0</v>
      </c>
      <c r="AA10645" t="b">
        <f t="shared" si="998"/>
        <v>0</v>
      </c>
      <c r="AB10645" t="b">
        <f t="shared" si="999"/>
        <v>0</v>
      </c>
      <c r="AC10645" t="b">
        <f t="shared" si="1000"/>
        <v>0</v>
      </c>
      <c r="AD10645" t="b">
        <f t="shared" si="1001"/>
        <v>0</v>
      </c>
      <c r="AE10645">
        <f>COUNTIF(Running_Data[[#This Row],[HILO KLEPON LATTE REF 12BAGX500G]:[HILO TARO LATTE REF 12BAGX500G]],"TRUE")</f>
        <v>0</v>
      </c>
      <c r="AF10645">
        <f>COUNTIF(Running_Data[[#This Row],[LOKALATE KOPI BERONDONG 12BAGX500G]:[LOKALATE KOPI ALPUKAT 12BAGX500G]],"TRUE")</f>
        <v>0</v>
      </c>
      <c r="AG10645">
        <f>COUNTIF(Running_Data[[#This Row],[HILO KLEPON LATTE REF 12BAGX500G]:[LOKALATE KOPI ALPUKAT 12BAGX500G]],"TRUE")</f>
        <v>0</v>
      </c>
      <c r="AH10645" t="s">
        <v>51</v>
      </c>
    </row>
    <row r="10646" spans="1:36" x14ac:dyDescent="0.35">
      <c r="A10646" t="s">
        <v>13348</v>
      </c>
      <c r="B10646">
        <v>10</v>
      </c>
      <c r="C10646">
        <v>2022</v>
      </c>
      <c r="D10646" t="s">
        <v>13351</v>
      </c>
      <c r="E10646" t="s">
        <v>13352</v>
      </c>
      <c r="F10646" t="s">
        <v>39</v>
      </c>
      <c r="G10646" t="s">
        <v>13390</v>
      </c>
      <c r="H10646" t="s">
        <v>41</v>
      </c>
      <c r="I10646" t="s">
        <v>13565</v>
      </c>
      <c r="J10646" t="s">
        <v>43</v>
      </c>
      <c r="K10646" t="s">
        <v>44</v>
      </c>
      <c r="L10646" t="s">
        <v>45</v>
      </c>
      <c r="M10646" t="s">
        <v>46</v>
      </c>
      <c r="O10646">
        <v>4.5999999999999996</v>
      </c>
      <c r="P10646">
        <v>25</v>
      </c>
      <c r="Q10646" t="s">
        <v>60</v>
      </c>
      <c r="R10646" t="s">
        <v>48</v>
      </c>
      <c r="V10646" t="s">
        <v>61</v>
      </c>
      <c r="W10646">
        <f>COUNTIF(Running_Data[[#This Row],[Status Brand HiLo]:[Status Brand Lokalate]],"SAMPLING")</f>
        <v>0</v>
      </c>
      <c r="X10646">
        <f>COUNTIF(Running_Data[[#This Row],[Status Brand HiLo]:[Status Brand Lokalate]],"REJECT")</f>
        <v>0</v>
      </c>
      <c r="Y10646" t="b">
        <f t="shared" si="996"/>
        <v>0</v>
      </c>
      <c r="Z10646" t="b">
        <f t="shared" si="997"/>
        <v>0</v>
      </c>
      <c r="AA10646" t="b">
        <f t="shared" si="998"/>
        <v>0</v>
      </c>
      <c r="AB10646" t="b">
        <f t="shared" si="999"/>
        <v>0</v>
      </c>
      <c r="AC10646" t="b">
        <f t="shared" si="1000"/>
        <v>0</v>
      </c>
      <c r="AD10646" t="b">
        <f t="shared" si="1001"/>
        <v>0</v>
      </c>
      <c r="AE10646">
        <f>COUNTIF(Running_Data[[#This Row],[HILO KLEPON LATTE REF 12BAGX500G]:[HILO TARO LATTE REF 12BAGX500G]],"TRUE")</f>
        <v>0</v>
      </c>
      <c r="AF10646">
        <f>COUNTIF(Running_Data[[#This Row],[LOKALATE KOPI BERONDONG 12BAGX500G]:[LOKALATE KOPI ALPUKAT 12BAGX500G]],"TRUE")</f>
        <v>0</v>
      </c>
      <c r="AG10646">
        <f>COUNTIF(Running_Data[[#This Row],[HILO KLEPON LATTE REF 12BAGX500G]:[LOKALATE KOPI ALPUKAT 12BAGX500G]],"TRUE")</f>
        <v>0</v>
      </c>
      <c r="AH10646" t="s">
        <v>51</v>
      </c>
    </row>
    <row r="10647" spans="1:36" x14ac:dyDescent="0.35">
      <c r="A10647" t="s">
        <v>13348</v>
      </c>
      <c r="B10647">
        <v>10</v>
      </c>
      <c r="C10647">
        <v>2022</v>
      </c>
      <c r="D10647" t="s">
        <v>13351</v>
      </c>
      <c r="E10647" t="s">
        <v>13352</v>
      </c>
      <c r="F10647" t="s">
        <v>39</v>
      </c>
      <c r="G10647" t="s">
        <v>13390</v>
      </c>
      <c r="H10647" t="s">
        <v>41</v>
      </c>
      <c r="I10647" t="s">
        <v>13566</v>
      </c>
      <c r="J10647" t="s">
        <v>43</v>
      </c>
      <c r="K10647" t="s">
        <v>44</v>
      </c>
      <c r="L10647" t="s">
        <v>67</v>
      </c>
      <c r="M10647" t="s">
        <v>59</v>
      </c>
      <c r="O10647">
        <v>5</v>
      </c>
      <c r="P10647">
        <v>8</v>
      </c>
      <c r="Q10647" t="s">
        <v>48</v>
      </c>
      <c r="R10647" t="s">
        <v>49</v>
      </c>
      <c r="V10647" t="s">
        <v>61</v>
      </c>
      <c r="W10647">
        <f>COUNTIF(Running_Data[[#This Row],[Status Brand HiLo]:[Status Brand Lokalate]],"SAMPLING")</f>
        <v>0</v>
      </c>
      <c r="X10647">
        <f>COUNTIF(Running_Data[[#This Row],[Status Brand HiLo]:[Status Brand Lokalate]],"REJECT")</f>
        <v>0</v>
      </c>
      <c r="Y10647" t="b">
        <f t="shared" si="996"/>
        <v>0</v>
      </c>
      <c r="Z10647" t="b">
        <f t="shared" si="997"/>
        <v>0</v>
      </c>
      <c r="AA10647" t="b">
        <f t="shared" si="998"/>
        <v>0</v>
      </c>
      <c r="AB10647" t="b">
        <f t="shared" si="999"/>
        <v>0</v>
      </c>
      <c r="AC10647" t="b">
        <f t="shared" si="1000"/>
        <v>0</v>
      </c>
      <c r="AD10647" t="b">
        <f t="shared" si="1001"/>
        <v>0</v>
      </c>
      <c r="AE10647">
        <f>COUNTIF(Running_Data[[#This Row],[HILO KLEPON LATTE REF 12BAGX500G]:[HILO TARO LATTE REF 12BAGX500G]],"TRUE")</f>
        <v>0</v>
      </c>
      <c r="AF10647">
        <f>COUNTIF(Running_Data[[#This Row],[LOKALATE KOPI BERONDONG 12BAGX500G]:[LOKALATE KOPI ALPUKAT 12BAGX500G]],"TRUE")</f>
        <v>0</v>
      </c>
      <c r="AG10647">
        <f>COUNTIF(Running_Data[[#This Row],[HILO KLEPON LATTE REF 12BAGX500G]:[LOKALATE KOPI ALPUKAT 12BAGX500G]],"TRUE")</f>
        <v>0</v>
      </c>
      <c r="AH10647" t="s">
        <v>51</v>
      </c>
    </row>
    <row r="10648" spans="1:36" x14ac:dyDescent="0.35">
      <c r="A10648" t="s">
        <v>13348</v>
      </c>
      <c r="B10648">
        <v>10</v>
      </c>
      <c r="C10648">
        <v>2022</v>
      </c>
      <c r="D10648" t="s">
        <v>13351</v>
      </c>
      <c r="E10648" t="s">
        <v>13352</v>
      </c>
      <c r="F10648" t="s">
        <v>39</v>
      </c>
      <c r="G10648" t="s">
        <v>13390</v>
      </c>
      <c r="H10648" t="s">
        <v>41</v>
      </c>
      <c r="I10648" t="s">
        <v>13567</v>
      </c>
      <c r="J10648" t="s">
        <v>43</v>
      </c>
      <c r="K10648" t="s">
        <v>44</v>
      </c>
      <c r="L10648" t="s">
        <v>67</v>
      </c>
      <c r="M10648" t="s">
        <v>46</v>
      </c>
      <c r="O10648">
        <v>4.4000000000000004</v>
      </c>
      <c r="P10648">
        <v>32</v>
      </c>
      <c r="Q10648" t="s">
        <v>60</v>
      </c>
      <c r="R10648" t="s">
        <v>49</v>
      </c>
      <c r="S10648" t="s">
        <v>49</v>
      </c>
      <c r="V10648" t="s">
        <v>71</v>
      </c>
      <c r="W10648">
        <f>COUNTIF(Running_Data[[#This Row],[Status Brand HiLo]:[Status Brand Lokalate]],"SAMPLING")</f>
        <v>0</v>
      </c>
      <c r="X10648">
        <f>COUNTIF(Running_Data[[#This Row],[Status Brand HiLo]:[Status Brand Lokalate]],"REJECT")</f>
        <v>0</v>
      </c>
      <c r="Y10648" t="b">
        <f t="shared" si="996"/>
        <v>0</v>
      </c>
      <c r="Z10648" t="b">
        <f t="shared" si="997"/>
        <v>0</v>
      </c>
      <c r="AA10648" t="b">
        <f t="shared" si="998"/>
        <v>0</v>
      </c>
      <c r="AB10648" t="b">
        <f t="shared" si="999"/>
        <v>0</v>
      </c>
      <c r="AC10648" t="b">
        <f t="shared" si="1000"/>
        <v>0</v>
      </c>
      <c r="AD10648" t="b">
        <f t="shared" si="1001"/>
        <v>0</v>
      </c>
      <c r="AE10648">
        <f>COUNTIF(Running_Data[[#This Row],[HILO KLEPON LATTE REF 12BAGX500G]:[HILO TARO LATTE REF 12BAGX500G]],"TRUE")</f>
        <v>0</v>
      </c>
      <c r="AF10648">
        <f>COUNTIF(Running_Data[[#This Row],[LOKALATE KOPI BERONDONG 12BAGX500G]:[LOKALATE KOPI ALPUKAT 12BAGX500G]],"TRUE")</f>
        <v>0</v>
      </c>
      <c r="AG10648">
        <f>COUNTIF(Running_Data[[#This Row],[HILO KLEPON LATTE REF 12BAGX500G]:[LOKALATE KOPI ALPUKAT 12BAGX500G]],"TRUE")</f>
        <v>0</v>
      </c>
      <c r="AH10648" t="s">
        <v>51</v>
      </c>
    </row>
    <row r="10649" spans="1:36" x14ac:dyDescent="0.35">
      <c r="A10649" t="s">
        <v>13348</v>
      </c>
      <c r="B10649">
        <v>10</v>
      </c>
      <c r="C10649">
        <v>2022</v>
      </c>
      <c r="D10649" t="s">
        <v>13351</v>
      </c>
      <c r="E10649" t="s">
        <v>13352</v>
      </c>
      <c r="F10649" t="s">
        <v>39</v>
      </c>
      <c r="G10649" t="s">
        <v>13390</v>
      </c>
      <c r="H10649" t="s">
        <v>41</v>
      </c>
      <c r="I10649" t="s">
        <v>13568</v>
      </c>
      <c r="J10649" t="s">
        <v>43</v>
      </c>
      <c r="K10649" t="s">
        <v>44</v>
      </c>
      <c r="L10649" t="s">
        <v>67</v>
      </c>
      <c r="M10649" t="s">
        <v>46</v>
      </c>
      <c r="O10649">
        <v>3.9</v>
      </c>
      <c r="P10649">
        <v>40</v>
      </c>
      <c r="Q10649" t="s">
        <v>60</v>
      </c>
      <c r="R10649" t="s">
        <v>49</v>
      </c>
      <c r="S10649" t="s">
        <v>49</v>
      </c>
      <c r="V10649" t="s">
        <v>50</v>
      </c>
      <c r="W10649">
        <f>COUNTIF(Running_Data[[#This Row],[Status Brand HiLo]:[Status Brand Lokalate]],"SAMPLING")</f>
        <v>0</v>
      </c>
      <c r="X10649">
        <f>COUNTIF(Running_Data[[#This Row],[Status Brand HiLo]:[Status Brand Lokalate]],"REJECT")</f>
        <v>0</v>
      </c>
      <c r="Y10649" t="b">
        <f t="shared" si="996"/>
        <v>0</v>
      </c>
      <c r="Z10649" t="b">
        <f t="shared" si="997"/>
        <v>0</v>
      </c>
      <c r="AA10649" t="b">
        <f t="shared" si="998"/>
        <v>0</v>
      </c>
      <c r="AB10649" t="b">
        <f t="shared" si="999"/>
        <v>0</v>
      </c>
      <c r="AC10649" t="b">
        <f t="shared" si="1000"/>
        <v>0</v>
      </c>
      <c r="AD10649" t="b">
        <f t="shared" si="1001"/>
        <v>0</v>
      </c>
      <c r="AE10649">
        <f>COUNTIF(Running_Data[[#This Row],[HILO KLEPON LATTE REF 12BAGX500G]:[HILO TARO LATTE REF 12BAGX500G]],"TRUE")</f>
        <v>0</v>
      </c>
      <c r="AF10649">
        <f>COUNTIF(Running_Data[[#This Row],[LOKALATE KOPI BERONDONG 12BAGX500G]:[LOKALATE KOPI ALPUKAT 12BAGX500G]],"TRUE")</f>
        <v>0</v>
      </c>
      <c r="AG10649">
        <f>COUNTIF(Running_Data[[#This Row],[HILO KLEPON LATTE REF 12BAGX500G]:[LOKALATE KOPI ALPUKAT 12BAGX500G]],"TRUE")</f>
        <v>0</v>
      </c>
      <c r="AH10649" t="s">
        <v>51</v>
      </c>
    </row>
    <row r="10650" spans="1:36" x14ac:dyDescent="0.35">
      <c r="A10650" t="s">
        <v>13348</v>
      </c>
      <c r="B10650">
        <v>10</v>
      </c>
      <c r="C10650">
        <v>2022</v>
      </c>
      <c r="D10650" t="s">
        <v>10937</v>
      </c>
      <c r="E10650" t="s">
        <v>10959</v>
      </c>
      <c r="F10650" t="s">
        <v>39</v>
      </c>
      <c r="G10650" t="s">
        <v>13349</v>
      </c>
      <c r="H10650" t="s">
        <v>89</v>
      </c>
      <c r="I10650" t="s">
        <v>13522</v>
      </c>
      <c r="J10650" t="s">
        <v>1732</v>
      </c>
      <c r="K10650" t="s">
        <v>1733</v>
      </c>
      <c r="M10650" t="s">
        <v>59</v>
      </c>
      <c r="Q10650" t="s">
        <v>48</v>
      </c>
      <c r="V10650" t="s">
        <v>64</v>
      </c>
      <c r="W10650">
        <f>COUNTIF(Running_Data[[#This Row],[Status Brand HiLo]:[Status Brand Lokalate]],"SAMPLING")</f>
        <v>0</v>
      </c>
      <c r="X10650">
        <f>COUNTIF(Running_Data[[#This Row],[Status Brand HiLo]:[Status Brand Lokalate]],"REJECT")</f>
        <v>0</v>
      </c>
      <c r="Y10650" t="b">
        <f t="shared" si="996"/>
        <v>0</v>
      </c>
      <c r="Z10650" t="b">
        <f t="shared" si="997"/>
        <v>0</v>
      </c>
      <c r="AA10650" t="b">
        <f t="shared" si="998"/>
        <v>0</v>
      </c>
      <c r="AB10650" t="b">
        <f t="shared" si="999"/>
        <v>0</v>
      </c>
      <c r="AC10650" t="b">
        <f t="shared" si="1000"/>
        <v>0</v>
      </c>
      <c r="AD10650" t="b">
        <f t="shared" si="1001"/>
        <v>0</v>
      </c>
      <c r="AE10650">
        <f>COUNTIF(Running_Data[[#This Row],[HILO KLEPON LATTE REF 12BAGX500G]:[HILO TARO LATTE REF 12BAGX500G]],"TRUE")</f>
        <v>0</v>
      </c>
      <c r="AF10650">
        <f>COUNTIF(Running_Data[[#This Row],[LOKALATE KOPI BERONDONG 12BAGX500G]:[LOKALATE KOPI ALPUKAT 12BAGX500G]],"TRUE")</f>
        <v>0</v>
      </c>
      <c r="AG10650">
        <f>COUNTIF(Running_Data[[#This Row],[HILO KLEPON LATTE REF 12BAGX500G]:[LOKALATE KOPI ALPUKAT 12BAGX500G]],"TRUE")</f>
        <v>0</v>
      </c>
      <c r="AH10650" t="s">
        <v>51</v>
      </c>
      <c r="AJ10650" t="s">
        <v>13569</v>
      </c>
    </row>
    <row r="10651" spans="1:36" x14ac:dyDescent="0.35">
      <c r="A10651" t="s">
        <v>13348</v>
      </c>
      <c r="B10651">
        <v>10</v>
      </c>
      <c r="C10651">
        <v>2022</v>
      </c>
      <c r="D10651" t="s">
        <v>10937</v>
      </c>
      <c r="E10651" t="s">
        <v>10959</v>
      </c>
      <c r="F10651" t="s">
        <v>39</v>
      </c>
      <c r="G10651" t="s">
        <v>13349</v>
      </c>
      <c r="H10651" t="s">
        <v>41</v>
      </c>
      <c r="I10651" t="s">
        <v>13570</v>
      </c>
      <c r="J10651" t="s">
        <v>43</v>
      </c>
      <c r="K10651" t="s">
        <v>96</v>
      </c>
      <c r="L10651" t="s">
        <v>67</v>
      </c>
      <c r="M10651" t="s">
        <v>46</v>
      </c>
      <c r="O10651">
        <v>4.5999999999999996</v>
      </c>
      <c r="P10651">
        <v>658</v>
      </c>
      <c r="Q10651" t="s">
        <v>49</v>
      </c>
      <c r="R10651" t="s">
        <v>49</v>
      </c>
      <c r="S10651" t="s">
        <v>49</v>
      </c>
      <c r="V10651" t="s">
        <v>61</v>
      </c>
      <c r="W10651">
        <f>COUNTIF(Running_Data[[#This Row],[Status Brand HiLo]:[Status Brand Lokalate]],"SAMPLING")</f>
        <v>0</v>
      </c>
      <c r="X10651">
        <f>COUNTIF(Running_Data[[#This Row],[Status Brand HiLo]:[Status Brand Lokalate]],"REJECT")</f>
        <v>0</v>
      </c>
      <c r="Y10651" t="b">
        <f t="shared" si="996"/>
        <v>0</v>
      </c>
      <c r="Z10651" t="b">
        <f t="shared" si="997"/>
        <v>0</v>
      </c>
      <c r="AA10651" t="b">
        <f t="shared" si="998"/>
        <v>0</v>
      </c>
      <c r="AB10651" t="b">
        <f t="shared" si="999"/>
        <v>0</v>
      </c>
      <c r="AC10651" t="b">
        <f t="shared" si="1000"/>
        <v>0</v>
      </c>
      <c r="AD10651" t="b">
        <f t="shared" si="1001"/>
        <v>0</v>
      </c>
      <c r="AE10651">
        <f>COUNTIF(Running_Data[[#This Row],[HILO KLEPON LATTE REF 12BAGX500G]:[HILO TARO LATTE REF 12BAGX500G]],"TRUE")</f>
        <v>0</v>
      </c>
      <c r="AF10651">
        <f>COUNTIF(Running_Data[[#This Row],[LOKALATE KOPI BERONDONG 12BAGX500G]:[LOKALATE KOPI ALPUKAT 12BAGX500G]],"TRUE")</f>
        <v>0</v>
      </c>
      <c r="AG10651">
        <f>COUNTIF(Running_Data[[#This Row],[HILO KLEPON LATTE REF 12BAGX500G]:[LOKALATE KOPI ALPUKAT 12BAGX500G]],"TRUE")</f>
        <v>0</v>
      </c>
      <c r="AH10651" t="s">
        <v>51</v>
      </c>
      <c r="AJ10651" t="s">
        <v>13571</v>
      </c>
    </row>
    <row r="10652" spans="1:36" x14ac:dyDescent="0.35">
      <c r="A10652" t="s">
        <v>13348</v>
      </c>
      <c r="B10652">
        <v>10</v>
      </c>
      <c r="C10652">
        <v>2022</v>
      </c>
      <c r="D10652" t="s">
        <v>10937</v>
      </c>
      <c r="E10652" t="s">
        <v>10959</v>
      </c>
      <c r="F10652" t="s">
        <v>39</v>
      </c>
      <c r="G10652" t="s">
        <v>13349</v>
      </c>
      <c r="H10652" t="s">
        <v>41</v>
      </c>
      <c r="I10652" t="s">
        <v>13572</v>
      </c>
      <c r="J10652" t="s">
        <v>43</v>
      </c>
      <c r="K10652" t="s">
        <v>96</v>
      </c>
      <c r="L10652" t="s">
        <v>67</v>
      </c>
      <c r="M10652" t="s">
        <v>46</v>
      </c>
      <c r="O10652">
        <v>4.5999999999999996</v>
      </c>
      <c r="P10652">
        <v>1383</v>
      </c>
      <c r="Q10652" t="s">
        <v>49</v>
      </c>
      <c r="R10652" t="s">
        <v>49</v>
      </c>
      <c r="S10652" t="s">
        <v>49</v>
      </c>
      <c r="V10652" t="s">
        <v>61</v>
      </c>
      <c r="W10652">
        <f>COUNTIF(Running_Data[[#This Row],[Status Brand HiLo]:[Status Brand Lokalate]],"SAMPLING")</f>
        <v>0</v>
      </c>
      <c r="X10652">
        <f>COUNTIF(Running_Data[[#This Row],[Status Brand HiLo]:[Status Brand Lokalate]],"REJECT")</f>
        <v>0</v>
      </c>
      <c r="Y10652" t="b">
        <f t="shared" si="996"/>
        <v>0</v>
      </c>
      <c r="Z10652" t="b">
        <f t="shared" si="997"/>
        <v>0</v>
      </c>
      <c r="AA10652" t="b">
        <f t="shared" si="998"/>
        <v>0</v>
      </c>
      <c r="AB10652" t="b">
        <f t="shared" si="999"/>
        <v>0</v>
      </c>
      <c r="AC10652" t="b">
        <f t="shared" si="1000"/>
        <v>0</v>
      </c>
      <c r="AD10652" t="b">
        <f t="shared" si="1001"/>
        <v>0</v>
      </c>
      <c r="AE10652">
        <f>COUNTIF(Running_Data[[#This Row],[HILO KLEPON LATTE REF 12BAGX500G]:[HILO TARO LATTE REF 12BAGX500G]],"TRUE")</f>
        <v>0</v>
      </c>
      <c r="AF10652">
        <f>COUNTIF(Running_Data[[#This Row],[LOKALATE KOPI BERONDONG 12BAGX500G]:[LOKALATE KOPI ALPUKAT 12BAGX500G]],"TRUE")</f>
        <v>0</v>
      </c>
      <c r="AG10652">
        <f>COUNTIF(Running_Data[[#This Row],[HILO KLEPON LATTE REF 12BAGX500G]:[LOKALATE KOPI ALPUKAT 12BAGX500G]],"TRUE")</f>
        <v>0</v>
      </c>
      <c r="AH10652" t="s">
        <v>51</v>
      </c>
      <c r="AJ10652" t="s">
        <v>13573</v>
      </c>
    </row>
    <row r="10653" spans="1:36" x14ac:dyDescent="0.35">
      <c r="A10653" t="s">
        <v>13348</v>
      </c>
      <c r="B10653">
        <v>10</v>
      </c>
      <c r="C10653">
        <v>2022</v>
      </c>
      <c r="D10653" t="s">
        <v>10937</v>
      </c>
      <c r="E10653" t="s">
        <v>10952</v>
      </c>
      <c r="F10653" t="s">
        <v>39</v>
      </c>
      <c r="G10653" t="s">
        <v>13349</v>
      </c>
      <c r="H10653" t="s">
        <v>41</v>
      </c>
      <c r="I10653" t="s">
        <v>13574</v>
      </c>
      <c r="J10653" t="s">
        <v>43</v>
      </c>
      <c r="K10653" t="s">
        <v>96</v>
      </c>
      <c r="L10653" t="s">
        <v>67</v>
      </c>
      <c r="M10653" t="s">
        <v>46</v>
      </c>
      <c r="O10653">
        <v>4.5999999999999996</v>
      </c>
      <c r="P10653">
        <v>393</v>
      </c>
      <c r="Q10653" t="s">
        <v>49</v>
      </c>
      <c r="R10653" t="s">
        <v>49</v>
      </c>
      <c r="S10653" t="s">
        <v>49</v>
      </c>
      <c r="V10653" t="s">
        <v>64</v>
      </c>
      <c r="W10653">
        <f>COUNTIF(Running_Data[[#This Row],[Status Brand HiLo]:[Status Brand Lokalate]],"SAMPLING")</f>
        <v>0</v>
      </c>
      <c r="X10653">
        <f>COUNTIF(Running_Data[[#This Row],[Status Brand HiLo]:[Status Brand Lokalate]],"REJECT")</f>
        <v>0</v>
      </c>
      <c r="Y10653" t="b">
        <f t="shared" si="996"/>
        <v>0</v>
      </c>
      <c r="Z10653" t="b">
        <f t="shared" si="997"/>
        <v>0</v>
      </c>
      <c r="AA10653" t="b">
        <f t="shared" si="998"/>
        <v>0</v>
      </c>
      <c r="AB10653" t="b">
        <f t="shared" si="999"/>
        <v>0</v>
      </c>
      <c r="AC10653" t="b">
        <f t="shared" si="1000"/>
        <v>0</v>
      </c>
      <c r="AD10653" t="b">
        <f t="shared" si="1001"/>
        <v>0</v>
      </c>
      <c r="AE10653">
        <f>COUNTIF(Running_Data[[#This Row],[HILO KLEPON LATTE REF 12BAGX500G]:[HILO TARO LATTE REF 12BAGX500G]],"TRUE")</f>
        <v>0</v>
      </c>
      <c r="AF10653">
        <f>COUNTIF(Running_Data[[#This Row],[LOKALATE KOPI BERONDONG 12BAGX500G]:[LOKALATE KOPI ALPUKAT 12BAGX500G]],"TRUE")</f>
        <v>0</v>
      </c>
      <c r="AG10653">
        <f>COUNTIF(Running_Data[[#This Row],[HILO KLEPON LATTE REF 12BAGX500G]:[LOKALATE KOPI ALPUKAT 12BAGX500G]],"TRUE")</f>
        <v>0</v>
      </c>
      <c r="AH10653" t="s">
        <v>51</v>
      </c>
      <c r="AJ10653" t="s">
        <v>13575</v>
      </c>
    </row>
    <row r="10654" spans="1:36" x14ac:dyDescent="0.35">
      <c r="A10654" t="s">
        <v>13348</v>
      </c>
      <c r="B10654">
        <v>10</v>
      </c>
      <c r="C10654">
        <v>2022</v>
      </c>
      <c r="D10654" t="s">
        <v>10937</v>
      </c>
      <c r="E10654" t="s">
        <v>10959</v>
      </c>
      <c r="F10654" t="s">
        <v>39</v>
      </c>
      <c r="G10654" t="s">
        <v>13349</v>
      </c>
      <c r="H10654" t="s">
        <v>41</v>
      </c>
      <c r="I10654" t="s">
        <v>13576</v>
      </c>
      <c r="J10654" t="s">
        <v>43</v>
      </c>
      <c r="K10654" t="s">
        <v>44</v>
      </c>
      <c r="L10654" t="s">
        <v>67</v>
      </c>
      <c r="M10654" t="s">
        <v>46</v>
      </c>
      <c r="O10654">
        <v>4.2</v>
      </c>
      <c r="P10654">
        <v>290</v>
      </c>
      <c r="Q10654" t="s">
        <v>49</v>
      </c>
      <c r="R10654" t="s">
        <v>49</v>
      </c>
      <c r="S10654" t="s">
        <v>49</v>
      </c>
      <c r="V10654" t="s">
        <v>61</v>
      </c>
      <c r="W10654">
        <f>COUNTIF(Running_Data[[#This Row],[Status Brand HiLo]:[Status Brand Lokalate]],"SAMPLING")</f>
        <v>0</v>
      </c>
      <c r="X10654">
        <f>COUNTIF(Running_Data[[#This Row],[Status Brand HiLo]:[Status Brand Lokalate]],"REJECT")</f>
        <v>0</v>
      </c>
      <c r="Y10654" t="b">
        <f t="shared" si="996"/>
        <v>0</v>
      </c>
      <c r="Z10654" t="b">
        <f t="shared" si="997"/>
        <v>0</v>
      </c>
      <c r="AA10654" t="b">
        <f t="shared" si="998"/>
        <v>0</v>
      </c>
      <c r="AB10654" t="b">
        <f t="shared" si="999"/>
        <v>0</v>
      </c>
      <c r="AC10654" t="b">
        <f t="shared" si="1000"/>
        <v>0</v>
      </c>
      <c r="AD10654" t="b">
        <f t="shared" si="1001"/>
        <v>0</v>
      </c>
      <c r="AE10654">
        <f>COUNTIF(Running_Data[[#This Row],[HILO KLEPON LATTE REF 12BAGX500G]:[HILO TARO LATTE REF 12BAGX500G]],"TRUE")</f>
        <v>0</v>
      </c>
      <c r="AF10654">
        <f>COUNTIF(Running_Data[[#This Row],[LOKALATE KOPI BERONDONG 12BAGX500G]:[LOKALATE KOPI ALPUKAT 12BAGX500G]],"TRUE")</f>
        <v>0</v>
      </c>
      <c r="AG10654">
        <f>COUNTIF(Running_Data[[#This Row],[HILO KLEPON LATTE REF 12BAGX500G]:[LOKALATE KOPI ALPUKAT 12BAGX500G]],"TRUE")</f>
        <v>0</v>
      </c>
      <c r="AH10654" t="s">
        <v>51</v>
      </c>
      <c r="AJ10654" t="s">
        <v>13577</v>
      </c>
    </row>
    <row r="10655" spans="1:36" x14ac:dyDescent="0.35">
      <c r="A10655" t="s">
        <v>13348</v>
      </c>
      <c r="B10655">
        <v>10</v>
      </c>
      <c r="C10655">
        <v>2022</v>
      </c>
      <c r="D10655" t="s">
        <v>13351</v>
      </c>
      <c r="E10655" t="s">
        <v>13352</v>
      </c>
      <c r="F10655" t="s">
        <v>39</v>
      </c>
      <c r="G10655" t="s">
        <v>13349</v>
      </c>
      <c r="H10655" t="s">
        <v>41</v>
      </c>
      <c r="I10655" t="s">
        <v>13578</v>
      </c>
      <c r="J10655" t="s">
        <v>43</v>
      </c>
      <c r="K10655" t="s">
        <v>96</v>
      </c>
      <c r="L10655" t="s">
        <v>45</v>
      </c>
      <c r="M10655" t="s">
        <v>46</v>
      </c>
      <c r="O10655">
        <v>4.5</v>
      </c>
      <c r="P10655">
        <v>723</v>
      </c>
      <c r="Q10655" t="s">
        <v>60</v>
      </c>
      <c r="R10655" t="s">
        <v>49</v>
      </c>
      <c r="S10655" t="s">
        <v>49</v>
      </c>
      <c r="V10655" t="s">
        <v>61</v>
      </c>
      <c r="W10655">
        <f>COUNTIF(Running_Data[[#This Row],[Status Brand HiLo]:[Status Brand Lokalate]],"SAMPLING")</f>
        <v>0</v>
      </c>
      <c r="X10655">
        <f>COUNTIF(Running_Data[[#This Row],[Status Brand HiLo]:[Status Brand Lokalate]],"REJECT")</f>
        <v>0</v>
      </c>
      <c r="Y10655" t="b">
        <f t="shared" si="996"/>
        <v>0</v>
      </c>
      <c r="Z10655" t="b">
        <f t="shared" si="997"/>
        <v>0</v>
      </c>
      <c r="AA10655" t="b">
        <f t="shared" si="998"/>
        <v>0</v>
      </c>
      <c r="AB10655" t="b">
        <f t="shared" si="999"/>
        <v>0</v>
      </c>
      <c r="AC10655" t="b">
        <f t="shared" si="1000"/>
        <v>0</v>
      </c>
      <c r="AD10655" t="b">
        <f t="shared" si="1001"/>
        <v>0</v>
      </c>
      <c r="AE10655">
        <f>COUNTIF(Running_Data[[#This Row],[HILO KLEPON LATTE REF 12BAGX500G]:[HILO TARO LATTE REF 12BAGX500G]],"TRUE")</f>
        <v>0</v>
      </c>
      <c r="AF10655">
        <f>COUNTIF(Running_Data[[#This Row],[LOKALATE KOPI BERONDONG 12BAGX500G]:[LOKALATE KOPI ALPUKAT 12BAGX500G]],"TRUE")</f>
        <v>0</v>
      </c>
      <c r="AG10655">
        <f>COUNTIF(Running_Data[[#This Row],[HILO KLEPON LATTE REF 12BAGX500G]:[LOKALATE KOPI ALPUKAT 12BAGX500G]],"TRUE")</f>
        <v>0</v>
      </c>
      <c r="AH10655" t="s">
        <v>51</v>
      </c>
      <c r="AJ10655" t="s">
        <v>13579</v>
      </c>
    </row>
    <row r="10656" spans="1:36" x14ac:dyDescent="0.35">
      <c r="A10656" t="s">
        <v>13348</v>
      </c>
      <c r="B10656">
        <v>10</v>
      </c>
      <c r="C10656">
        <v>2022</v>
      </c>
      <c r="D10656" t="s">
        <v>13351</v>
      </c>
      <c r="E10656" t="s">
        <v>13352</v>
      </c>
      <c r="F10656" t="s">
        <v>39</v>
      </c>
      <c r="G10656" t="s">
        <v>13390</v>
      </c>
      <c r="H10656" t="s">
        <v>41</v>
      </c>
      <c r="I10656" t="s">
        <v>13535</v>
      </c>
      <c r="J10656" t="s">
        <v>43</v>
      </c>
      <c r="K10656" t="s">
        <v>96</v>
      </c>
      <c r="L10656" t="s">
        <v>67</v>
      </c>
      <c r="M10656" t="s">
        <v>46</v>
      </c>
      <c r="O10656">
        <v>4.7</v>
      </c>
      <c r="P10656">
        <v>625</v>
      </c>
      <c r="Q10656" t="s">
        <v>60</v>
      </c>
      <c r="R10656" t="s">
        <v>49</v>
      </c>
      <c r="S10656" t="s">
        <v>49</v>
      </c>
      <c r="V10656" t="s">
        <v>50</v>
      </c>
      <c r="W10656">
        <f>COUNTIF(Running_Data[[#This Row],[Status Brand HiLo]:[Status Brand Lokalate]],"SAMPLING")</f>
        <v>0</v>
      </c>
      <c r="X10656">
        <f>COUNTIF(Running_Data[[#This Row],[Status Brand HiLo]:[Status Brand Lokalate]],"REJECT")</f>
        <v>0</v>
      </c>
      <c r="Y10656" t="b">
        <f t="shared" si="996"/>
        <v>0</v>
      </c>
      <c r="Z10656" t="b">
        <f t="shared" si="997"/>
        <v>0</v>
      </c>
      <c r="AA10656" t="b">
        <f t="shared" si="998"/>
        <v>0</v>
      </c>
      <c r="AB10656" t="b">
        <f t="shared" si="999"/>
        <v>0</v>
      </c>
      <c r="AC10656" t="b">
        <f t="shared" si="1000"/>
        <v>0</v>
      </c>
      <c r="AD10656" t="b">
        <f t="shared" si="1001"/>
        <v>0</v>
      </c>
      <c r="AE10656">
        <f>COUNTIF(Running_Data[[#This Row],[HILO KLEPON LATTE REF 12BAGX500G]:[HILO TARO LATTE REF 12BAGX500G]],"TRUE")</f>
        <v>0</v>
      </c>
      <c r="AF10656">
        <f>COUNTIF(Running_Data[[#This Row],[LOKALATE KOPI BERONDONG 12BAGX500G]:[LOKALATE KOPI ALPUKAT 12BAGX500G]],"TRUE")</f>
        <v>0</v>
      </c>
      <c r="AG10656">
        <f>COUNTIF(Running_Data[[#This Row],[HILO KLEPON LATTE REF 12BAGX500G]:[LOKALATE KOPI ALPUKAT 12BAGX500G]],"TRUE")</f>
        <v>0</v>
      </c>
      <c r="AH10656" t="s">
        <v>51</v>
      </c>
      <c r="AJ10656" t="s">
        <v>13580</v>
      </c>
    </row>
    <row r="10657" spans="1:36" x14ac:dyDescent="0.35">
      <c r="A10657" t="s">
        <v>13348</v>
      </c>
      <c r="B10657">
        <v>10</v>
      </c>
      <c r="C10657">
        <v>2022</v>
      </c>
      <c r="D10657" t="s">
        <v>13351</v>
      </c>
      <c r="E10657" t="s">
        <v>13352</v>
      </c>
      <c r="F10657" t="s">
        <v>39</v>
      </c>
      <c r="G10657" t="s">
        <v>13390</v>
      </c>
      <c r="H10657" t="s">
        <v>41</v>
      </c>
      <c r="I10657" t="s">
        <v>13581</v>
      </c>
      <c r="J10657" t="s">
        <v>43</v>
      </c>
      <c r="K10657" t="s">
        <v>44</v>
      </c>
      <c r="L10657" t="s">
        <v>67</v>
      </c>
      <c r="M10657" t="s">
        <v>46</v>
      </c>
      <c r="O10657">
        <v>4.5999999999999996</v>
      </c>
      <c r="P10657">
        <v>188</v>
      </c>
      <c r="Q10657" t="s">
        <v>60</v>
      </c>
      <c r="R10657" t="s">
        <v>49</v>
      </c>
      <c r="S10657" t="s">
        <v>49</v>
      </c>
      <c r="V10657" t="s">
        <v>50</v>
      </c>
      <c r="W10657">
        <f>COUNTIF(Running_Data[[#This Row],[Status Brand HiLo]:[Status Brand Lokalate]],"SAMPLING")</f>
        <v>0</v>
      </c>
      <c r="X10657">
        <f>COUNTIF(Running_Data[[#This Row],[Status Brand HiLo]:[Status Brand Lokalate]],"REJECT")</f>
        <v>0</v>
      </c>
      <c r="Y10657" t="b">
        <f t="shared" si="996"/>
        <v>0</v>
      </c>
      <c r="Z10657" t="b">
        <f t="shared" si="997"/>
        <v>0</v>
      </c>
      <c r="AA10657" t="b">
        <f t="shared" si="998"/>
        <v>0</v>
      </c>
      <c r="AB10657" t="b">
        <f t="shared" si="999"/>
        <v>0</v>
      </c>
      <c r="AC10657" t="b">
        <f t="shared" si="1000"/>
        <v>0</v>
      </c>
      <c r="AD10657" t="b">
        <f t="shared" si="1001"/>
        <v>0</v>
      </c>
      <c r="AE10657">
        <f>COUNTIF(Running_Data[[#This Row],[HILO KLEPON LATTE REF 12BAGX500G]:[HILO TARO LATTE REF 12BAGX500G]],"TRUE")</f>
        <v>0</v>
      </c>
      <c r="AF10657">
        <f>COUNTIF(Running_Data[[#This Row],[LOKALATE KOPI BERONDONG 12BAGX500G]:[LOKALATE KOPI ALPUKAT 12BAGX500G]],"TRUE")</f>
        <v>0</v>
      </c>
      <c r="AG10657">
        <f>COUNTIF(Running_Data[[#This Row],[HILO KLEPON LATTE REF 12BAGX500G]:[LOKALATE KOPI ALPUKAT 12BAGX500G]],"TRUE")</f>
        <v>0</v>
      </c>
      <c r="AH10657" t="s">
        <v>51</v>
      </c>
    </row>
    <row r="10658" spans="1:36" x14ac:dyDescent="0.35">
      <c r="A10658" t="s">
        <v>13348</v>
      </c>
      <c r="B10658">
        <v>10</v>
      </c>
      <c r="C10658">
        <v>2022</v>
      </c>
      <c r="D10658" t="s">
        <v>13351</v>
      </c>
      <c r="E10658" t="s">
        <v>13352</v>
      </c>
      <c r="F10658" t="s">
        <v>39</v>
      </c>
      <c r="G10658" t="s">
        <v>13390</v>
      </c>
      <c r="H10658" t="s">
        <v>41</v>
      </c>
      <c r="I10658" t="s">
        <v>13582</v>
      </c>
      <c r="J10658" t="s">
        <v>43</v>
      </c>
      <c r="K10658" t="s">
        <v>44</v>
      </c>
      <c r="L10658" t="s">
        <v>67</v>
      </c>
      <c r="M10658" t="s">
        <v>46</v>
      </c>
      <c r="O10658">
        <v>5</v>
      </c>
      <c r="P10658">
        <v>2</v>
      </c>
      <c r="Q10658" t="s">
        <v>60</v>
      </c>
      <c r="R10658" t="s">
        <v>49</v>
      </c>
      <c r="V10658" t="s">
        <v>64</v>
      </c>
      <c r="W10658">
        <f>COUNTIF(Running_Data[[#This Row],[Status Brand HiLo]:[Status Brand Lokalate]],"SAMPLING")</f>
        <v>0</v>
      </c>
      <c r="X10658">
        <f>COUNTIF(Running_Data[[#This Row],[Status Brand HiLo]:[Status Brand Lokalate]],"REJECT")</f>
        <v>0</v>
      </c>
      <c r="Y10658" t="b">
        <f t="shared" si="996"/>
        <v>0</v>
      </c>
      <c r="Z10658" t="b">
        <f t="shared" si="997"/>
        <v>0</v>
      </c>
      <c r="AA10658" t="b">
        <f t="shared" si="998"/>
        <v>0</v>
      </c>
      <c r="AB10658" t="b">
        <f t="shared" si="999"/>
        <v>0</v>
      </c>
      <c r="AC10658" t="b">
        <f t="shared" si="1000"/>
        <v>0</v>
      </c>
      <c r="AD10658" t="b">
        <f t="shared" si="1001"/>
        <v>0</v>
      </c>
      <c r="AE10658">
        <f>COUNTIF(Running_Data[[#This Row],[HILO KLEPON LATTE REF 12BAGX500G]:[HILO TARO LATTE REF 12BAGX500G]],"TRUE")</f>
        <v>0</v>
      </c>
      <c r="AF10658">
        <f>COUNTIF(Running_Data[[#This Row],[LOKALATE KOPI BERONDONG 12BAGX500G]:[LOKALATE KOPI ALPUKAT 12BAGX500G]],"TRUE")</f>
        <v>0</v>
      </c>
      <c r="AG10658">
        <f>COUNTIF(Running_Data[[#This Row],[HILO KLEPON LATTE REF 12BAGX500G]:[LOKALATE KOPI ALPUKAT 12BAGX500G]],"TRUE")</f>
        <v>0</v>
      </c>
      <c r="AH10658" t="s">
        <v>51</v>
      </c>
    </row>
    <row r="10659" spans="1:36" x14ac:dyDescent="0.35">
      <c r="A10659" t="s">
        <v>13348</v>
      </c>
      <c r="B10659">
        <v>10</v>
      </c>
      <c r="C10659">
        <v>2022</v>
      </c>
      <c r="D10659" t="s">
        <v>13351</v>
      </c>
      <c r="E10659" t="s">
        <v>13352</v>
      </c>
      <c r="F10659" t="s">
        <v>39</v>
      </c>
      <c r="G10659" t="s">
        <v>13390</v>
      </c>
      <c r="H10659" t="s">
        <v>41</v>
      </c>
      <c r="I10659" t="s">
        <v>13583</v>
      </c>
      <c r="J10659" t="s">
        <v>43</v>
      </c>
      <c r="K10659" t="s">
        <v>44</v>
      </c>
      <c r="L10659" t="s">
        <v>67</v>
      </c>
      <c r="M10659" t="s">
        <v>46</v>
      </c>
      <c r="O10659">
        <v>5</v>
      </c>
      <c r="P10659">
        <v>37</v>
      </c>
      <c r="Q10659" t="s">
        <v>60</v>
      </c>
      <c r="R10659" t="s">
        <v>49</v>
      </c>
      <c r="S10659" t="s">
        <v>49</v>
      </c>
      <c r="V10659" t="s">
        <v>64</v>
      </c>
      <c r="W10659">
        <f>COUNTIF(Running_Data[[#This Row],[Status Brand HiLo]:[Status Brand Lokalate]],"SAMPLING")</f>
        <v>0</v>
      </c>
      <c r="X10659">
        <f>COUNTIF(Running_Data[[#This Row],[Status Brand HiLo]:[Status Brand Lokalate]],"REJECT")</f>
        <v>0</v>
      </c>
      <c r="Y10659" t="b">
        <f t="shared" si="996"/>
        <v>0</v>
      </c>
      <c r="Z10659" t="b">
        <f t="shared" si="997"/>
        <v>0</v>
      </c>
      <c r="AA10659" t="b">
        <f t="shared" si="998"/>
        <v>0</v>
      </c>
      <c r="AB10659" t="b">
        <f t="shared" si="999"/>
        <v>0</v>
      </c>
      <c r="AC10659" t="b">
        <f t="shared" si="1000"/>
        <v>0</v>
      </c>
      <c r="AD10659" t="b">
        <f t="shared" si="1001"/>
        <v>0</v>
      </c>
      <c r="AE10659">
        <f>COUNTIF(Running_Data[[#This Row],[HILO KLEPON LATTE REF 12BAGX500G]:[HILO TARO LATTE REF 12BAGX500G]],"TRUE")</f>
        <v>0</v>
      </c>
      <c r="AF10659">
        <f>COUNTIF(Running_Data[[#This Row],[LOKALATE KOPI BERONDONG 12BAGX500G]:[LOKALATE KOPI ALPUKAT 12BAGX500G]],"TRUE")</f>
        <v>0</v>
      </c>
      <c r="AG10659">
        <f>COUNTIF(Running_Data[[#This Row],[HILO KLEPON LATTE REF 12BAGX500G]:[LOKALATE KOPI ALPUKAT 12BAGX500G]],"TRUE")</f>
        <v>0</v>
      </c>
      <c r="AH10659" t="s">
        <v>51</v>
      </c>
    </row>
    <row r="10660" spans="1:36" x14ac:dyDescent="0.35">
      <c r="A10660" t="s">
        <v>13348</v>
      </c>
      <c r="B10660">
        <v>9</v>
      </c>
      <c r="C10660">
        <v>2022</v>
      </c>
      <c r="D10660" t="s">
        <v>13351</v>
      </c>
      <c r="E10660" t="s">
        <v>13352</v>
      </c>
      <c r="F10660" t="s">
        <v>39</v>
      </c>
      <c r="G10660" t="s">
        <v>13390</v>
      </c>
      <c r="H10660" t="s">
        <v>41</v>
      </c>
      <c r="I10660" t="s">
        <v>13584</v>
      </c>
      <c r="J10660" t="s">
        <v>43</v>
      </c>
      <c r="K10660" t="s">
        <v>96</v>
      </c>
      <c r="L10660" t="s">
        <v>67</v>
      </c>
      <c r="M10660" t="s">
        <v>46</v>
      </c>
      <c r="O10660">
        <v>4.7</v>
      </c>
      <c r="P10660">
        <v>267</v>
      </c>
      <c r="Q10660" t="s">
        <v>48</v>
      </c>
      <c r="R10660" t="s">
        <v>49</v>
      </c>
      <c r="S10660" t="s">
        <v>49</v>
      </c>
      <c r="V10660" t="s">
        <v>50</v>
      </c>
      <c r="W10660">
        <f>COUNTIF(Running_Data[[#This Row],[Status Brand HiLo]:[Status Brand Lokalate]],"SAMPLING")</f>
        <v>0</v>
      </c>
      <c r="X10660">
        <f>COUNTIF(Running_Data[[#This Row],[Status Brand HiLo]:[Status Brand Lokalate]],"REJECT")</f>
        <v>0</v>
      </c>
      <c r="Y10660" t="b">
        <f t="shared" si="996"/>
        <v>0</v>
      </c>
      <c r="Z10660" t="b">
        <f t="shared" si="997"/>
        <v>0</v>
      </c>
      <c r="AA10660" t="b">
        <f t="shared" si="998"/>
        <v>0</v>
      </c>
      <c r="AB10660" t="b">
        <f t="shared" si="999"/>
        <v>0</v>
      </c>
      <c r="AC10660" t="b">
        <f t="shared" si="1000"/>
        <v>0</v>
      </c>
      <c r="AD10660" t="b">
        <f t="shared" si="1001"/>
        <v>0</v>
      </c>
      <c r="AE10660">
        <f>COUNTIF(Running_Data[[#This Row],[HILO KLEPON LATTE REF 12BAGX500G]:[HILO TARO LATTE REF 12BAGX500G]],"TRUE")</f>
        <v>0</v>
      </c>
      <c r="AF10660">
        <f>COUNTIF(Running_Data[[#This Row],[LOKALATE KOPI BERONDONG 12BAGX500G]:[LOKALATE KOPI ALPUKAT 12BAGX500G]],"TRUE")</f>
        <v>0</v>
      </c>
      <c r="AG10660">
        <f>COUNTIF(Running_Data[[#This Row],[HILO KLEPON LATTE REF 12BAGX500G]:[LOKALATE KOPI ALPUKAT 12BAGX500G]],"TRUE")</f>
        <v>0</v>
      </c>
      <c r="AH10660" t="s">
        <v>51</v>
      </c>
      <c r="AJ10660" t="s">
        <v>13585</v>
      </c>
    </row>
    <row r="10661" spans="1:36" x14ac:dyDescent="0.35">
      <c r="A10661" t="s">
        <v>13348</v>
      </c>
      <c r="B10661">
        <v>9</v>
      </c>
      <c r="C10661">
        <v>2022</v>
      </c>
      <c r="D10661" t="s">
        <v>13351</v>
      </c>
      <c r="E10661" t="s">
        <v>13352</v>
      </c>
      <c r="F10661" t="s">
        <v>39</v>
      </c>
      <c r="G10661" t="s">
        <v>13390</v>
      </c>
      <c r="H10661" t="s">
        <v>41</v>
      </c>
      <c r="I10661" t="s">
        <v>13586</v>
      </c>
      <c r="J10661" t="s">
        <v>43</v>
      </c>
      <c r="K10661" t="s">
        <v>44</v>
      </c>
      <c r="L10661" t="s">
        <v>67</v>
      </c>
      <c r="M10661" t="s">
        <v>46</v>
      </c>
      <c r="O10661">
        <v>4.7</v>
      </c>
      <c r="P10661">
        <v>328</v>
      </c>
      <c r="Q10661" t="s">
        <v>60</v>
      </c>
      <c r="R10661" t="s">
        <v>49</v>
      </c>
      <c r="V10661" t="s">
        <v>71</v>
      </c>
      <c r="W10661">
        <f>COUNTIF(Running_Data[[#This Row],[Status Brand HiLo]:[Status Brand Lokalate]],"SAMPLING")</f>
        <v>0</v>
      </c>
      <c r="X10661">
        <f>COUNTIF(Running_Data[[#This Row],[Status Brand HiLo]:[Status Brand Lokalate]],"REJECT")</f>
        <v>0</v>
      </c>
      <c r="Y10661" t="b">
        <f t="shared" si="996"/>
        <v>0</v>
      </c>
      <c r="Z10661" t="b">
        <f t="shared" si="997"/>
        <v>0</v>
      </c>
      <c r="AA10661" t="b">
        <f t="shared" si="998"/>
        <v>0</v>
      </c>
      <c r="AB10661" t="b">
        <f t="shared" si="999"/>
        <v>0</v>
      </c>
      <c r="AC10661" t="b">
        <f t="shared" si="1000"/>
        <v>0</v>
      </c>
      <c r="AD10661" t="b">
        <f t="shared" si="1001"/>
        <v>0</v>
      </c>
      <c r="AE10661">
        <f>COUNTIF(Running_Data[[#This Row],[HILO KLEPON LATTE REF 12BAGX500G]:[HILO TARO LATTE REF 12BAGX500G]],"TRUE")</f>
        <v>0</v>
      </c>
      <c r="AF10661">
        <f>COUNTIF(Running_Data[[#This Row],[LOKALATE KOPI BERONDONG 12BAGX500G]:[LOKALATE KOPI ALPUKAT 12BAGX500G]],"TRUE")</f>
        <v>0</v>
      </c>
      <c r="AG10661">
        <f>COUNTIF(Running_Data[[#This Row],[HILO KLEPON LATTE REF 12BAGX500G]:[LOKALATE KOPI ALPUKAT 12BAGX500G]],"TRUE")</f>
        <v>0</v>
      </c>
      <c r="AH10661" t="s">
        <v>51</v>
      </c>
    </row>
    <row r="10662" spans="1:36" x14ac:dyDescent="0.35">
      <c r="A10662" t="s">
        <v>13348</v>
      </c>
      <c r="B10662">
        <v>9</v>
      </c>
      <c r="C10662">
        <v>2022</v>
      </c>
      <c r="D10662" t="s">
        <v>13351</v>
      </c>
      <c r="E10662" t="s">
        <v>13352</v>
      </c>
      <c r="F10662" t="s">
        <v>39</v>
      </c>
      <c r="G10662" t="s">
        <v>13390</v>
      </c>
      <c r="H10662" t="s">
        <v>41</v>
      </c>
      <c r="I10662" t="s">
        <v>13587</v>
      </c>
      <c r="J10662" t="s">
        <v>43</v>
      </c>
      <c r="K10662" t="s">
        <v>96</v>
      </c>
      <c r="L10662" t="s">
        <v>67</v>
      </c>
      <c r="M10662" t="s">
        <v>46</v>
      </c>
      <c r="O10662">
        <v>0</v>
      </c>
      <c r="P10662">
        <v>0</v>
      </c>
      <c r="Q10662" t="s">
        <v>60</v>
      </c>
      <c r="R10662" t="s">
        <v>60</v>
      </c>
      <c r="S10662" t="s">
        <v>49</v>
      </c>
      <c r="V10662" t="s">
        <v>50</v>
      </c>
      <c r="W10662">
        <f>COUNTIF(Running_Data[[#This Row],[Status Brand HiLo]:[Status Brand Lokalate]],"SAMPLING")</f>
        <v>0</v>
      </c>
      <c r="X10662">
        <f>COUNTIF(Running_Data[[#This Row],[Status Brand HiLo]:[Status Brand Lokalate]],"REJECT")</f>
        <v>0</v>
      </c>
      <c r="Y10662" t="b">
        <f t="shared" si="996"/>
        <v>0</v>
      </c>
      <c r="Z10662" t="b">
        <f t="shared" si="997"/>
        <v>0</v>
      </c>
      <c r="AA10662" t="b">
        <f t="shared" si="998"/>
        <v>0</v>
      </c>
      <c r="AB10662" t="b">
        <f t="shared" si="999"/>
        <v>0</v>
      </c>
      <c r="AC10662" t="b">
        <f t="shared" si="1000"/>
        <v>0</v>
      </c>
      <c r="AD10662" t="b">
        <f t="shared" si="1001"/>
        <v>0</v>
      </c>
      <c r="AE10662">
        <f>COUNTIF(Running_Data[[#This Row],[HILO KLEPON LATTE REF 12BAGX500G]:[HILO TARO LATTE REF 12BAGX500G]],"TRUE")</f>
        <v>0</v>
      </c>
      <c r="AF10662">
        <f>COUNTIF(Running_Data[[#This Row],[LOKALATE KOPI BERONDONG 12BAGX500G]:[LOKALATE KOPI ALPUKAT 12BAGX500G]],"TRUE")</f>
        <v>0</v>
      </c>
      <c r="AG10662">
        <f>COUNTIF(Running_Data[[#This Row],[HILO KLEPON LATTE REF 12BAGX500G]:[LOKALATE KOPI ALPUKAT 12BAGX500G]],"TRUE")</f>
        <v>0</v>
      </c>
      <c r="AH10662" t="s">
        <v>51</v>
      </c>
      <c r="AJ10662" t="s">
        <v>13588</v>
      </c>
    </row>
    <row r="10663" spans="1:36" x14ac:dyDescent="0.35">
      <c r="A10663" t="s">
        <v>13348</v>
      </c>
      <c r="B10663">
        <v>9</v>
      </c>
      <c r="C10663">
        <v>2022</v>
      </c>
      <c r="D10663" t="s">
        <v>13351</v>
      </c>
      <c r="E10663" t="s">
        <v>13352</v>
      </c>
      <c r="F10663" t="s">
        <v>39</v>
      </c>
      <c r="G10663" t="s">
        <v>13390</v>
      </c>
      <c r="H10663" t="s">
        <v>41</v>
      </c>
      <c r="I10663" t="s">
        <v>13589</v>
      </c>
      <c r="J10663" t="s">
        <v>43</v>
      </c>
      <c r="K10663" t="s">
        <v>96</v>
      </c>
      <c r="L10663" t="s">
        <v>67</v>
      </c>
      <c r="M10663" t="s">
        <v>46</v>
      </c>
      <c r="O10663">
        <v>4.7</v>
      </c>
      <c r="P10663">
        <v>96</v>
      </c>
      <c r="Q10663" t="s">
        <v>60</v>
      </c>
      <c r="R10663" t="s">
        <v>49</v>
      </c>
      <c r="S10663" t="s">
        <v>49</v>
      </c>
      <c r="V10663" t="s">
        <v>50</v>
      </c>
      <c r="W10663">
        <f>COUNTIF(Running_Data[[#This Row],[Status Brand HiLo]:[Status Brand Lokalate]],"SAMPLING")</f>
        <v>0</v>
      </c>
      <c r="X10663">
        <f>COUNTIF(Running_Data[[#This Row],[Status Brand HiLo]:[Status Brand Lokalate]],"REJECT")</f>
        <v>0</v>
      </c>
      <c r="Y10663" t="b">
        <f t="shared" si="996"/>
        <v>0</v>
      </c>
      <c r="Z10663" t="b">
        <f t="shared" si="997"/>
        <v>0</v>
      </c>
      <c r="AA10663" t="b">
        <f t="shared" si="998"/>
        <v>0</v>
      </c>
      <c r="AB10663" t="b">
        <f t="shared" si="999"/>
        <v>0</v>
      </c>
      <c r="AC10663" t="b">
        <f t="shared" si="1000"/>
        <v>0</v>
      </c>
      <c r="AD10663" t="b">
        <f t="shared" si="1001"/>
        <v>0</v>
      </c>
      <c r="AE10663">
        <f>COUNTIF(Running_Data[[#This Row],[HILO KLEPON LATTE REF 12BAGX500G]:[HILO TARO LATTE REF 12BAGX500G]],"TRUE")</f>
        <v>0</v>
      </c>
      <c r="AF10663">
        <f>COUNTIF(Running_Data[[#This Row],[LOKALATE KOPI BERONDONG 12BAGX500G]:[LOKALATE KOPI ALPUKAT 12BAGX500G]],"TRUE")</f>
        <v>0</v>
      </c>
      <c r="AG10663">
        <f>COUNTIF(Running_Data[[#This Row],[HILO KLEPON LATTE REF 12BAGX500G]:[LOKALATE KOPI ALPUKAT 12BAGX500G]],"TRUE")</f>
        <v>0</v>
      </c>
      <c r="AH10663" t="s">
        <v>51</v>
      </c>
      <c r="AJ10663" t="s">
        <v>13590</v>
      </c>
    </row>
    <row r="10664" spans="1:36" x14ac:dyDescent="0.35">
      <c r="A10664" t="s">
        <v>13348</v>
      </c>
      <c r="B10664">
        <v>9</v>
      </c>
      <c r="C10664">
        <v>2022</v>
      </c>
      <c r="D10664" t="s">
        <v>13351</v>
      </c>
      <c r="E10664" t="s">
        <v>13352</v>
      </c>
      <c r="F10664" t="s">
        <v>39</v>
      </c>
      <c r="G10664" t="s">
        <v>13390</v>
      </c>
      <c r="H10664" t="s">
        <v>41</v>
      </c>
      <c r="I10664" t="s">
        <v>13591</v>
      </c>
      <c r="J10664" t="s">
        <v>43</v>
      </c>
      <c r="K10664" t="s">
        <v>44</v>
      </c>
      <c r="L10664" t="s">
        <v>67</v>
      </c>
      <c r="M10664" t="s">
        <v>46</v>
      </c>
      <c r="O10664">
        <v>4.7</v>
      </c>
      <c r="P10664">
        <v>47</v>
      </c>
      <c r="Q10664" t="s">
        <v>60</v>
      </c>
      <c r="R10664" t="s">
        <v>60</v>
      </c>
      <c r="S10664" t="s">
        <v>49</v>
      </c>
      <c r="V10664" t="s">
        <v>64</v>
      </c>
      <c r="W10664">
        <f>COUNTIF(Running_Data[[#This Row],[Status Brand HiLo]:[Status Brand Lokalate]],"SAMPLING")</f>
        <v>0</v>
      </c>
      <c r="X10664">
        <f>COUNTIF(Running_Data[[#This Row],[Status Brand HiLo]:[Status Brand Lokalate]],"REJECT")</f>
        <v>0</v>
      </c>
      <c r="Y10664" t="b">
        <f t="shared" si="996"/>
        <v>0</v>
      </c>
      <c r="Z10664" t="b">
        <f t="shared" si="997"/>
        <v>0</v>
      </c>
      <c r="AA10664" t="b">
        <f t="shared" si="998"/>
        <v>0</v>
      </c>
      <c r="AB10664" t="b">
        <f t="shared" si="999"/>
        <v>0</v>
      </c>
      <c r="AC10664" t="b">
        <f t="shared" si="1000"/>
        <v>0</v>
      </c>
      <c r="AD10664" t="b">
        <f t="shared" si="1001"/>
        <v>0</v>
      </c>
      <c r="AE10664">
        <f>COUNTIF(Running_Data[[#This Row],[HILO KLEPON LATTE REF 12BAGX500G]:[HILO TARO LATTE REF 12BAGX500G]],"TRUE")</f>
        <v>0</v>
      </c>
      <c r="AF10664">
        <f>COUNTIF(Running_Data[[#This Row],[LOKALATE KOPI BERONDONG 12BAGX500G]:[LOKALATE KOPI ALPUKAT 12BAGX500G]],"TRUE")</f>
        <v>0</v>
      </c>
      <c r="AG10664">
        <f>COUNTIF(Running_Data[[#This Row],[HILO KLEPON LATTE REF 12BAGX500G]:[LOKALATE KOPI ALPUKAT 12BAGX500G]],"TRUE")</f>
        <v>0</v>
      </c>
      <c r="AH10664" t="s">
        <v>51</v>
      </c>
      <c r="AJ10664" t="s">
        <v>13592</v>
      </c>
    </row>
    <row r="10665" spans="1:36" x14ac:dyDescent="0.35">
      <c r="A10665" t="s">
        <v>13348</v>
      </c>
      <c r="B10665">
        <v>9</v>
      </c>
      <c r="C10665">
        <v>2022</v>
      </c>
      <c r="D10665" t="s">
        <v>13351</v>
      </c>
      <c r="E10665" t="s">
        <v>13352</v>
      </c>
      <c r="F10665" t="s">
        <v>39</v>
      </c>
      <c r="G10665" t="s">
        <v>13390</v>
      </c>
      <c r="H10665" t="s">
        <v>41</v>
      </c>
      <c r="I10665" t="s">
        <v>13593</v>
      </c>
      <c r="J10665" t="s">
        <v>43</v>
      </c>
      <c r="K10665" t="s">
        <v>96</v>
      </c>
      <c r="L10665" t="s">
        <v>67</v>
      </c>
      <c r="M10665" t="s">
        <v>59</v>
      </c>
      <c r="O10665">
        <v>4.7</v>
      </c>
      <c r="P10665">
        <v>118</v>
      </c>
      <c r="Q10665" t="s">
        <v>48</v>
      </c>
      <c r="V10665" t="s">
        <v>61</v>
      </c>
      <c r="W10665">
        <f>COUNTIF(Running_Data[[#This Row],[Status Brand HiLo]:[Status Brand Lokalate]],"SAMPLING")</f>
        <v>0</v>
      </c>
      <c r="X10665">
        <f>COUNTIF(Running_Data[[#This Row],[Status Brand HiLo]:[Status Brand Lokalate]],"REJECT")</f>
        <v>0</v>
      </c>
      <c r="Y10665" t="b">
        <f t="shared" si="996"/>
        <v>0</v>
      </c>
      <c r="Z10665" t="b">
        <f t="shared" si="997"/>
        <v>0</v>
      </c>
      <c r="AA10665" t="b">
        <f t="shared" si="998"/>
        <v>0</v>
      </c>
      <c r="AB10665" t="b">
        <f t="shared" si="999"/>
        <v>0</v>
      </c>
      <c r="AC10665" t="b">
        <f t="shared" si="1000"/>
        <v>0</v>
      </c>
      <c r="AD10665" t="b">
        <f t="shared" si="1001"/>
        <v>0</v>
      </c>
      <c r="AE10665">
        <f>COUNTIF(Running_Data[[#This Row],[HILO KLEPON LATTE REF 12BAGX500G]:[HILO TARO LATTE REF 12BAGX500G]],"TRUE")</f>
        <v>0</v>
      </c>
      <c r="AF10665">
        <f>COUNTIF(Running_Data[[#This Row],[LOKALATE KOPI BERONDONG 12BAGX500G]:[LOKALATE KOPI ALPUKAT 12BAGX500G]],"TRUE")</f>
        <v>0</v>
      </c>
      <c r="AG10665">
        <f>COUNTIF(Running_Data[[#This Row],[HILO KLEPON LATTE REF 12BAGX500G]:[LOKALATE KOPI ALPUKAT 12BAGX500G]],"TRUE")</f>
        <v>0</v>
      </c>
      <c r="AH10665" t="s">
        <v>51</v>
      </c>
      <c r="AJ10665" t="s">
        <v>13594</v>
      </c>
    </row>
    <row r="10666" spans="1:36" x14ac:dyDescent="0.35">
      <c r="A10666" t="s">
        <v>13348</v>
      </c>
      <c r="B10666">
        <v>9</v>
      </c>
      <c r="C10666">
        <v>2022</v>
      </c>
      <c r="D10666" t="s">
        <v>13351</v>
      </c>
      <c r="E10666" t="s">
        <v>13352</v>
      </c>
      <c r="F10666" t="s">
        <v>39</v>
      </c>
      <c r="G10666" t="s">
        <v>13390</v>
      </c>
      <c r="H10666" t="s">
        <v>41</v>
      </c>
      <c r="I10666" t="s">
        <v>2218</v>
      </c>
      <c r="J10666" t="s">
        <v>43</v>
      </c>
      <c r="K10666" t="s">
        <v>44</v>
      </c>
      <c r="L10666" t="s">
        <v>67</v>
      </c>
      <c r="M10666" t="s">
        <v>46</v>
      </c>
      <c r="O10666">
        <v>4.7</v>
      </c>
      <c r="P10666">
        <v>220</v>
      </c>
      <c r="Q10666" t="s">
        <v>48</v>
      </c>
      <c r="R10666" t="s">
        <v>60</v>
      </c>
      <c r="V10666" t="s">
        <v>71</v>
      </c>
      <c r="W10666">
        <f>COUNTIF(Running_Data[[#This Row],[Status Brand HiLo]:[Status Brand Lokalate]],"SAMPLING")</f>
        <v>0</v>
      </c>
      <c r="X10666">
        <f>COUNTIF(Running_Data[[#This Row],[Status Brand HiLo]:[Status Brand Lokalate]],"REJECT")</f>
        <v>0</v>
      </c>
      <c r="Y10666" t="b">
        <f t="shared" si="996"/>
        <v>0</v>
      </c>
      <c r="Z10666" t="b">
        <f t="shared" si="997"/>
        <v>0</v>
      </c>
      <c r="AA10666" t="b">
        <f t="shared" si="998"/>
        <v>0</v>
      </c>
      <c r="AB10666" t="b">
        <f t="shared" si="999"/>
        <v>0</v>
      </c>
      <c r="AC10666" t="b">
        <f t="shared" si="1000"/>
        <v>0</v>
      </c>
      <c r="AD10666" t="b">
        <f t="shared" si="1001"/>
        <v>0</v>
      </c>
      <c r="AE10666">
        <f>COUNTIF(Running_Data[[#This Row],[HILO KLEPON LATTE REF 12BAGX500G]:[HILO TARO LATTE REF 12BAGX500G]],"TRUE")</f>
        <v>0</v>
      </c>
      <c r="AF10666">
        <f>COUNTIF(Running_Data[[#This Row],[LOKALATE KOPI BERONDONG 12BAGX500G]:[LOKALATE KOPI ALPUKAT 12BAGX500G]],"TRUE")</f>
        <v>0</v>
      </c>
      <c r="AG10666">
        <f>COUNTIF(Running_Data[[#This Row],[HILO KLEPON LATTE REF 12BAGX500G]:[LOKALATE KOPI ALPUKAT 12BAGX500G]],"TRUE")</f>
        <v>0</v>
      </c>
      <c r="AH10666" t="s">
        <v>51</v>
      </c>
      <c r="AJ10666" t="s">
        <v>13595</v>
      </c>
    </row>
    <row r="10667" spans="1:36" x14ac:dyDescent="0.35">
      <c r="A10667" t="s">
        <v>13348</v>
      </c>
      <c r="B10667">
        <v>9</v>
      </c>
      <c r="C10667">
        <v>2022</v>
      </c>
      <c r="D10667" t="s">
        <v>13351</v>
      </c>
      <c r="E10667" t="s">
        <v>13352</v>
      </c>
      <c r="F10667" t="s">
        <v>39</v>
      </c>
      <c r="G10667" t="s">
        <v>13390</v>
      </c>
      <c r="H10667" t="s">
        <v>41</v>
      </c>
      <c r="I10667" t="s">
        <v>13596</v>
      </c>
      <c r="J10667" t="s">
        <v>43</v>
      </c>
      <c r="K10667" t="s">
        <v>44</v>
      </c>
      <c r="L10667" t="s">
        <v>67</v>
      </c>
      <c r="M10667" t="s">
        <v>46</v>
      </c>
      <c r="O10667">
        <v>5</v>
      </c>
      <c r="P10667">
        <v>3</v>
      </c>
      <c r="Q10667" t="s">
        <v>60</v>
      </c>
      <c r="R10667" t="s">
        <v>49</v>
      </c>
      <c r="V10667" t="s">
        <v>64</v>
      </c>
      <c r="W10667">
        <f>COUNTIF(Running_Data[[#This Row],[Status Brand HiLo]:[Status Brand Lokalate]],"SAMPLING")</f>
        <v>0</v>
      </c>
      <c r="X10667">
        <f>COUNTIF(Running_Data[[#This Row],[Status Brand HiLo]:[Status Brand Lokalate]],"REJECT")</f>
        <v>0</v>
      </c>
      <c r="Y10667" t="b">
        <f t="shared" si="996"/>
        <v>0</v>
      </c>
      <c r="Z10667" t="b">
        <f t="shared" si="997"/>
        <v>0</v>
      </c>
      <c r="AA10667" t="b">
        <f t="shared" si="998"/>
        <v>0</v>
      </c>
      <c r="AB10667" t="b">
        <f t="shared" si="999"/>
        <v>0</v>
      </c>
      <c r="AC10667" t="b">
        <f t="shared" si="1000"/>
        <v>0</v>
      </c>
      <c r="AD10667" t="b">
        <f t="shared" si="1001"/>
        <v>0</v>
      </c>
      <c r="AE10667">
        <f>COUNTIF(Running_Data[[#This Row],[HILO KLEPON LATTE REF 12BAGX500G]:[HILO TARO LATTE REF 12BAGX500G]],"TRUE")</f>
        <v>0</v>
      </c>
      <c r="AF10667">
        <f>COUNTIF(Running_Data[[#This Row],[LOKALATE KOPI BERONDONG 12BAGX500G]:[LOKALATE KOPI ALPUKAT 12BAGX500G]],"TRUE")</f>
        <v>0</v>
      </c>
      <c r="AG10667">
        <f>COUNTIF(Running_Data[[#This Row],[HILO KLEPON LATTE REF 12BAGX500G]:[LOKALATE KOPI ALPUKAT 12BAGX500G]],"TRUE")</f>
        <v>0</v>
      </c>
      <c r="AH10667" t="s">
        <v>51</v>
      </c>
      <c r="AJ10667" t="s">
        <v>13597</v>
      </c>
    </row>
    <row r="10668" spans="1:36" x14ac:dyDescent="0.35">
      <c r="A10668" t="s">
        <v>13348</v>
      </c>
      <c r="B10668">
        <v>9</v>
      </c>
      <c r="C10668">
        <v>2022</v>
      </c>
      <c r="D10668" t="s">
        <v>13351</v>
      </c>
      <c r="E10668" t="s">
        <v>13352</v>
      </c>
      <c r="F10668" t="s">
        <v>39</v>
      </c>
      <c r="G10668" t="s">
        <v>13390</v>
      </c>
      <c r="H10668" t="s">
        <v>41</v>
      </c>
      <c r="I10668" t="s">
        <v>13598</v>
      </c>
      <c r="J10668" t="s">
        <v>43</v>
      </c>
      <c r="K10668" t="s">
        <v>44</v>
      </c>
      <c r="L10668" t="s">
        <v>67</v>
      </c>
      <c r="M10668" t="s">
        <v>46</v>
      </c>
      <c r="O10668">
        <v>4.5999999999999996</v>
      </c>
      <c r="P10668">
        <v>15</v>
      </c>
      <c r="Q10668" t="s">
        <v>60</v>
      </c>
      <c r="R10668" t="s">
        <v>60</v>
      </c>
      <c r="S10668" t="s">
        <v>49</v>
      </c>
      <c r="V10668" t="s">
        <v>64</v>
      </c>
      <c r="W10668">
        <f>COUNTIF(Running_Data[[#This Row],[Status Brand HiLo]:[Status Brand Lokalate]],"SAMPLING")</f>
        <v>0</v>
      </c>
      <c r="X10668">
        <f>COUNTIF(Running_Data[[#This Row],[Status Brand HiLo]:[Status Brand Lokalate]],"REJECT")</f>
        <v>0</v>
      </c>
      <c r="Y10668" t="b">
        <f t="shared" si="996"/>
        <v>0</v>
      </c>
      <c r="Z10668" t="b">
        <f t="shared" si="997"/>
        <v>0</v>
      </c>
      <c r="AA10668" t="b">
        <f t="shared" si="998"/>
        <v>0</v>
      </c>
      <c r="AB10668" t="b">
        <f t="shared" si="999"/>
        <v>0</v>
      </c>
      <c r="AC10668" t="b">
        <f t="shared" si="1000"/>
        <v>0</v>
      </c>
      <c r="AD10668" t="b">
        <f t="shared" si="1001"/>
        <v>0</v>
      </c>
      <c r="AE10668">
        <f>COUNTIF(Running_Data[[#This Row],[HILO KLEPON LATTE REF 12BAGX500G]:[HILO TARO LATTE REF 12BAGX500G]],"TRUE")</f>
        <v>0</v>
      </c>
      <c r="AF10668">
        <f>COUNTIF(Running_Data[[#This Row],[LOKALATE KOPI BERONDONG 12BAGX500G]:[LOKALATE KOPI ALPUKAT 12BAGX500G]],"TRUE")</f>
        <v>0</v>
      </c>
      <c r="AG10668">
        <f>COUNTIF(Running_Data[[#This Row],[HILO KLEPON LATTE REF 12BAGX500G]:[LOKALATE KOPI ALPUKAT 12BAGX500G]],"TRUE")</f>
        <v>0</v>
      </c>
      <c r="AH10668" t="s">
        <v>51</v>
      </c>
      <c r="AJ10668" t="s">
        <v>13599</v>
      </c>
    </row>
    <row r="10669" spans="1:36" x14ac:dyDescent="0.35">
      <c r="A10669" t="s">
        <v>13348</v>
      </c>
      <c r="B10669">
        <v>9</v>
      </c>
      <c r="C10669">
        <v>2022</v>
      </c>
      <c r="D10669" t="s">
        <v>13351</v>
      </c>
      <c r="E10669" t="s">
        <v>13352</v>
      </c>
      <c r="F10669" t="s">
        <v>39</v>
      </c>
      <c r="G10669" t="s">
        <v>13390</v>
      </c>
      <c r="H10669" t="s">
        <v>41</v>
      </c>
      <c r="I10669" t="s">
        <v>13600</v>
      </c>
      <c r="J10669" t="s">
        <v>43</v>
      </c>
      <c r="K10669" t="s">
        <v>96</v>
      </c>
      <c r="L10669" t="s">
        <v>67</v>
      </c>
      <c r="M10669" t="s">
        <v>46</v>
      </c>
      <c r="O10669">
        <v>4.9000000000000004</v>
      </c>
      <c r="P10669">
        <v>58</v>
      </c>
      <c r="Q10669" t="s">
        <v>60</v>
      </c>
      <c r="R10669" t="s">
        <v>60</v>
      </c>
      <c r="V10669" t="s">
        <v>71</v>
      </c>
      <c r="W10669">
        <f>COUNTIF(Running_Data[[#This Row],[Status Brand HiLo]:[Status Brand Lokalate]],"SAMPLING")</f>
        <v>0</v>
      </c>
      <c r="X10669">
        <f>COUNTIF(Running_Data[[#This Row],[Status Brand HiLo]:[Status Brand Lokalate]],"REJECT")</f>
        <v>0</v>
      </c>
      <c r="Y10669" t="b">
        <f t="shared" si="996"/>
        <v>0</v>
      </c>
      <c r="Z10669" t="b">
        <f t="shared" si="997"/>
        <v>0</v>
      </c>
      <c r="AA10669" t="b">
        <f t="shared" si="998"/>
        <v>0</v>
      </c>
      <c r="AB10669" t="b">
        <f t="shared" si="999"/>
        <v>0</v>
      </c>
      <c r="AC10669" t="b">
        <f t="shared" si="1000"/>
        <v>0</v>
      </c>
      <c r="AD10669" t="b">
        <f t="shared" si="1001"/>
        <v>0</v>
      </c>
      <c r="AE10669">
        <f>COUNTIF(Running_Data[[#This Row],[HILO KLEPON LATTE REF 12BAGX500G]:[HILO TARO LATTE REF 12BAGX500G]],"TRUE")</f>
        <v>0</v>
      </c>
      <c r="AF10669">
        <f>COUNTIF(Running_Data[[#This Row],[LOKALATE KOPI BERONDONG 12BAGX500G]:[LOKALATE KOPI ALPUKAT 12BAGX500G]],"TRUE")</f>
        <v>0</v>
      </c>
      <c r="AG10669">
        <f>COUNTIF(Running_Data[[#This Row],[HILO KLEPON LATTE REF 12BAGX500G]:[LOKALATE KOPI ALPUKAT 12BAGX500G]],"TRUE")</f>
        <v>0</v>
      </c>
      <c r="AH10669" t="s">
        <v>51</v>
      </c>
      <c r="AJ10669" t="s">
        <v>13601</v>
      </c>
    </row>
    <row r="10670" spans="1:36" x14ac:dyDescent="0.35">
      <c r="A10670" t="s">
        <v>13348</v>
      </c>
      <c r="B10670">
        <v>9</v>
      </c>
      <c r="C10670">
        <v>2022</v>
      </c>
      <c r="D10670" t="s">
        <v>13351</v>
      </c>
      <c r="E10670" t="s">
        <v>13352</v>
      </c>
      <c r="F10670" t="s">
        <v>39</v>
      </c>
      <c r="G10670" t="s">
        <v>13390</v>
      </c>
      <c r="H10670" t="s">
        <v>41</v>
      </c>
      <c r="I10670" t="s">
        <v>13602</v>
      </c>
      <c r="J10670" t="s">
        <v>43</v>
      </c>
      <c r="K10670" t="s">
        <v>44</v>
      </c>
      <c r="L10670" t="s">
        <v>67</v>
      </c>
      <c r="M10670" t="s">
        <v>46</v>
      </c>
      <c r="O10670">
        <v>4.7</v>
      </c>
      <c r="P10670">
        <v>92</v>
      </c>
      <c r="Q10670" t="s">
        <v>60</v>
      </c>
      <c r="R10670" t="s">
        <v>60</v>
      </c>
      <c r="V10670" t="s">
        <v>71</v>
      </c>
      <c r="W10670">
        <f>COUNTIF(Running_Data[[#This Row],[Status Brand HiLo]:[Status Brand Lokalate]],"SAMPLING")</f>
        <v>0</v>
      </c>
      <c r="X10670">
        <f>COUNTIF(Running_Data[[#This Row],[Status Brand HiLo]:[Status Brand Lokalate]],"REJECT")</f>
        <v>0</v>
      </c>
      <c r="Y10670" t="b">
        <f t="shared" si="996"/>
        <v>0</v>
      </c>
      <c r="Z10670" t="b">
        <f t="shared" si="997"/>
        <v>0</v>
      </c>
      <c r="AA10670" t="b">
        <f t="shared" si="998"/>
        <v>0</v>
      </c>
      <c r="AB10670" t="b">
        <f t="shared" si="999"/>
        <v>0</v>
      </c>
      <c r="AC10670" t="b">
        <f t="shared" si="1000"/>
        <v>0</v>
      </c>
      <c r="AD10670" t="b">
        <f t="shared" si="1001"/>
        <v>0</v>
      </c>
      <c r="AE10670">
        <f>COUNTIF(Running_Data[[#This Row],[HILO KLEPON LATTE REF 12BAGX500G]:[HILO TARO LATTE REF 12BAGX500G]],"TRUE")</f>
        <v>0</v>
      </c>
      <c r="AF10670">
        <f>COUNTIF(Running_Data[[#This Row],[LOKALATE KOPI BERONDONG 12BAGX500G]:[LOKALATE KOPI ALPUKAT 12BAGX500G]],"TRUE")</f>
        <v>0</v>
      </c>
      <c r="AG10670">
        <f>COUNTIF(Running_Data[[#This Row],[HILO KLEPON LATTE REF 12BAGX500G]:[LOKALATE KOPI ALPUKAT 12BAGX500G]],"TRUE")</f>
        <v>0</v>
      </c>
      <c r="AH10670" t="s">
        <v>51</v>
      </c>
      <c r="AJ10670" t="s">
        <v>13603</v>
      </c>
    </row>
    <row r="10671" spans="1:36" x14ac:dyDescent="0.35">
      <c r="A10671" t="s">
        <v>13348</v>
      </c>
      <c r="B10671">
        <v>9</v>
      </c>
      <c r="C10671">
        <v>2022</v>
      </c>
      <c r="D10671" t="s">
        <v>13351</v>
      </c>
      <c r="E10671" t="s">
        <v>13394</v>
      </c>
      <c r="F10671" t="s">
        <v>39</v>
      </c>
      <c r="G10671" t="s">
        <v>13390</v>
      </c>
      <c r="H10671" t="s">
        <v>41</v>
      </c>
      <c r="I10671" t="s">
        <v>13604</v>
      </c>
      <c r="J10671" t="s">
        <v>43</v>
      </c>
      <c r="K10671" t="s">
        <v>44</v>
      </c>
      <c r="L10671" t="s">
        <v>67</v>
      </c>
      <c r="M10671" t="s">
        <v>46</v>
      </c>
      <c r="O10671">
        <v>5</v>
      </c>
      <c r="P10671">
        <v>36</v>
      </c>
      <c r="Q10671" t="s">
        <v>60</v>
      </c>
      <c r="R10671" t="s">
        <v>49</v>
      </c>
      <c r="V10671" t="s">
        <v>71</v>
      </c>
      <c r="W10671">
        <f>COUNTIF(Running_Data[[#This Row],[Status Brand HiLo]:[Status Brand Lokalate]],"SAMPLING")</f>
        <v>0</v>
      </c>
      <c r="X10671">
        <f>COUNTIF(Running_Data[[#This Row],[Status Brand HiLo]:[Status Brand Lokalate]],"REJECT")</f>
        <v>0</v>
      </c>
      <c r="Y10671" t="b">
        <f t="shared" si="996"/>
        <v>0</v>
      </c>
      <c r="Z10671" t="b">
        <f t="shared" si="997"/>
        <v>0</v>
      </c>
      <c r="AA10671" t="b">
        <f t="shared" si="998"/>
        <v>0</v>
      </c>
      <c r="AB10671" t="b">
        <f t="shared" si="999"/>
        <v>0</v>
      </c>
      <c r="AC10671" t="b">
        <f t="shared" si="1000"/>
        <v>0</v>
      </c>
      <c r="AD10671" t="b">
        <f t="shared" si="1001"/>
        <v>0</v>
      </c>
      <c r="AE10671">
        <f>COUNTIF(Running_Data[[#This Row],[HILO KLEPON LATTE REF 12BAGX500G]:[HILO TARO LATTE REF 12BAGX500G]],"TRUE")</f>
        <v>0</v>
      </c>
      <c r="AF10671">
        <f>COUNTIF(Running_Data[[#This Row],[LOKALATE KOPI BERONDONG 12BAGX500G]:[LOKALATE KOPI ALPUKAT 12BAGX500G]],"TRUE")</f>
        <v>0</v>
      </c>
      <c r="AG10671">
        <f>COUNTIF(Running_Data[[#This Row],[HILO KLEPON LATTE REF 12BAGX500G]:[LOKALATE KOPI ALPUKAT 12BAGX500G]],"TRUE")</f>
        <v>0</v>
      </c>
      <c r="AH10671" t="s">
        <v>51</v>
      </c>
      <c r="AJ10671" t="s">
        <v>13605</v>
      </c>
    </row>
    <row r="10672" spans="1:36" x14ac:dyDescent="0.35">
      <c r="A10672" t="s">
        <v>13348</v>
      </c>
      <c r="B10672">
        <v>9</v>
      </c>
      <c r="C10672">
        <v>2022</v>
      </c>
      <c r="D10672" t="s">
        <v>13351</v>
      </c>
      <c r="E10672" t="s">
        <v>13394</v>
      </c>
      <c r="F10672" t="s">
        <v>39</v>
      </c>
      <c r="G10672" t="s">
        <v>13390</v>
      </c>
      <c r="H10672" t="s">
        <v>41</v>
      </c>
      <c r="I10672" t="s">
        <v>13606</v>
      </c>
      <c r="J10672" t="s">
        <v>43</v>
      </c>
      <c r="K10672" t="s">
        <v>44</v>
      </c>
      <c r="L10672" t="s">
        <v>67</v>
      </c>
      <c r="M10672" t="s">
        <v>46</v>
      </c>
      <c r="O10672">
        <v>4.9000000000000004</v>
      </c>
      <c r="P10672">
        <v>9</v>
      </c>
      <c r="Q10672" t="s">
        <v>60</v>
      </c>
      <c r="R10672" t="s">
        <v>60</v>
      </c>
      <c r="S10672" t="s">
        <v>60</v>
      </c>
      <c r="V10672" t="s">
        <v>64</v>
      </c>
      <c r="W10672">
        <f>COUNTIF(Running_Data[[#This Row],[Status Brand HiLo]:[Status Brand Lokalate]],"SAMPLING")</f>
        <v>1</v>
      </c>
      <c r="X10672">
        <f>COUNTIF(Running_Data[[#This Row],[Status Brand HiLo]:[Status Brand Lokalate]],"REJECT")</f>
        <v>0</v>
      </c>
      <c r="Y10672" t="b">
        <f t="shared" si="996"/>
        <v>0</v>
      </c>
      <c r="Z10672" t="b">
        <f t="shared" si="997"/>
        <v>0</v>
      </c>
      <c r="AA10672" t="b">
        <f t="shared" si="998"/>
        <v>0</v>
      </c>
      <c r="AB10672" t="b">
        <f t="shared" si="999"/>
        <v>0</v>
      </c>
      <c r="AC10672" t="b">
        <f t="shared" si="1000"/>
        <v>0</v>
      </c>
      <c r="AD10672" t="b">
        <f t="shared" si="1001"/>
        <v>0</v>
      </c>
      <c r="AE10672">
        <f>COUNTIF(Running_Data[[#This Row],[HILO KLEPON LATTE REF 12BAGX500G]:[HILO TARO LATTE REF 12BAGX500G]],"TRUE")</f>
        <v>0</v>
      </c>
      <c r="AF10672">
        <f>COUNTIF(Running_Data[[#This Row],[LOKALATE KOPI BERONDONG 12BAGX500G]:[LOKALATE KOPI ALPUKAT 12BAGX500G]],"TRUE")</f>
        <v>0</v>
      </c>
      <c r="AG10672">
        <f>COUNTIF(Running_Data[[#This Row],[HILO KLEPON LATTE REF 12BAGX500G]:[LOKALATE KOPI ALPUKAT 12BAGX500G]],"TRUE")</f>
        <v>0</v>
      </c>
      <c r="AH10672" t="s">
        <v>51</v>
      </c>
      <c r="AJ10672" t="s">
        <v>13607</v>
      </c>
    </row>
    <row r="10673" spans="1:36" x14ac:dyDescent="0.35">
      <c r="A10673" t="s">
        <v>13348</v>
      </c>
      <c r="B10673">
        <v>9</v>
      </c>
      <c r="C10673">
        <v>2022</v>
      </c>
      <c r="D10673" t="s">
        <v>13351</v>
      </c>
      <c r="E10673" t="s">
        <v>13394</v>
      </c>
      <c r="F10673" t="s">
        <v>39</v>
      </c>
      <c r="G10673" t="s">
        <v>13390</v>
      </c>
      <c r="H10673" t="s">
        <v>41</v>
      </c>
      <c r="I10673" t="s">
        <v>13608</v>
      </c>
      <c r="J10673" t="s">
        <v>43</v>
      </c>
      <c r="K10673" t="s">
        <v>44</v>
      </c>
      <c r="L10673" t="s">
        <v>67</v>
      </c>
      <c r="M10673" t="s">
        <v>46</v>
      </c>
      <c r="O10673">
        <v>4.8</v>
      </c>
      <c r="P10673">
        <v>8</v>
      </c>
      <c r="Q10673" t="s">
        <v>60</v>
      </c>
      <c r="R10673" t="s">
        <v>60</v>
      </c>
      <c r="V10673" t="s">
        <v>113</v>
      </c>
      <c r="W10673">
        <f>COUNTIF(Running_Data[[#This Row],[Status Brand HiLo]:[Status Brand Lokalate]],"SAMPLING")</f>
        <v>0</v>
      </c>
      <c r="X10673">
        <f>COUNTIF(Running_Data[[#This Row],[Status Brand HiLo]:[Status Brand Lokalate]],"REJECT")</f>
        <v>0</v>
      </c>
      <c r="Y10673" t="b">
        <f t="shared" si="996"/>
        <v>0</v>
      </c>
      <c r="Z10673" t="b">
        <f t="shared" si="997"/>
        <v>0</v>
      </c>
      <c r="AA10673" t="b">
        <f t="shared" si="998"/>
        <v>0</v>
      </c>
      <c r="AB10673" t="b">
        <f t="shared" si="999"/>
        <v>0</v>
      </c>
      <c r="AC10673" t="b">
        <f t="shared" si="1000"/>
        <v>0</v>
      </c>
      <c r="AD10673" t="b">
        <f t="shared" si="1001"/>
        <v>0</v>
      </c>
      <c r="AE10673">
        <f>COUNTIF(Running_Data[[#This Row],[HILO KLEPON LATTE REF 12BAGX500G]:[HILO TARO LATTE REF 12BAGX500G]],"TRUE")</f>
        <v>0</v>
      </c>
      <c r="AF10673">
        <f>COUNTIF(Running_Data[[#This Row],[LOKALATE KOPI BERONDONG 12BAGX500G]:[LOKALATE KOPI ALPUKAT 12BAGX500G]],"TRUE")</f>
        <v>0</v>
      </c>
      <c r="AG10673">
        <f>COUNTIF(Running_Data[[#This Row],[HILO KLEPON LATTE REF 12BAGX500G]:[LOKALATE KOPI ALPUKAT 12BAGX500G]],"TRUE")</f>
        <v>0</v>
      </c>
      <c r="AH10673" t="s">
        <v>51</v>
      </c>
      <c r="AJ10673" t="s">
        <v>13609</v>
      </c>
    </row>
    <row r="10674" spans="1:36" x14ac:dyDescent="0.35">
      <c r="A10674" t="s">
        <v>13348</v>
      </c>
      <c r="B10674">
        <v>9</v>
      </c>
      <c r="C10674">
        <v>2022</v>
      </c>
      <c r="D10674" t="s">
        <v>13351</v>
      </c>
      <c r="E10674" t="s">
        <v>13394</v>
      </c>
      <c r="F10674" t="s">
        <v>39</v>
      </c>
      <c r="G10674" t="s">
        <v>13390</v>
      </c>
      <c r="H10674" t="s">
        <v>41</v>
      </c>
      <c r="I10674" t="s">
        <v>13610</v>
      </c>
      <c r="J10674" t="s">
        <v>43</v>
      </c>
      <c r="K10674" t="s">
        <v>44</v>
      </c>
      <c r="L10674" t="s">
        <v>67</v>
      </c>
      <c r="M10674" t="s">
        <v>59</v>
      </c>
      <c r="O10674">
        <v>4.7</v>
      </c>
      <c r="P10674">
        <v>249</v>
      </c>
      <c r="Q10674" t="s">
        <v>60</v>
      </c>
      <c r="V10674" t="s">
        <v>71</v>
      </c>
      <c r="W10674">
        <f>COUNTIF(Running_Data[[#This Row],[Status Brand HiLo]:[Status Brand Lokalate]],"SAMPLING")</f>
        <v>0</v>
      </c>
      <c r="X10674">
        <f>COUNTIF(Running_Data[[#This Row],[Status Brand HiLo]:[Status Brand Lokalate]],"REJECT")</f>
        <v>0</v>
      </c>
      <c r="Y10674" t="b">
        <f t="shared" si="996"/>
        <v>0</v>
      </c>
      <c r="Z10674" t="b">
        <f t="shared" si="997"/>
        <v>0</v>
      </c>
      <c r="AA10674" t="b">
        <f t="shared" si="998"/>
        <v>0</v>
      </c>
      <c r="AB10674" t="b">
        <f t="shared" si="999"/>
        <v>0</v>
      </c>
      <c r="AC10674" t="b">
        <f t="shared" si="1000"/>
        <v>0</v>
      </c>
      <c r="AD10674" t="b">
        <f t="shared" si="1001"/>
        <v>0</v>
      </c>
      <c r="AE10674">
        <f>COUNTIF(Running_Data[[#This Row],[HILO KLEPON LATTE REF 12BAGX500G]:[HILO TARO LATTE REF 12BAGX500G]],"TRUE")</f>
        <v>0</v>
      </c>
      <c r="AF10674">
        <f>COUNTIF(Running_Data[[#This Row],[LOKALATE KOPI BERONDONG 12BAGX500G]:[LOKALATE KOPI ALPUKAT 12BAGX500G]],"TRUE")</f>
        <v>0</v>
      </c>
      <c r="AG10674">
        <f>COUNTIF(Running_Data[[#This Row],[HILO KLEPON LATTE REF 12BAGX500G]:[LOKALATE KOPI ALPUKAT 12BAGX500G]],"TRUE")</f>
        <v>0</v>
      </c>
      <c r="AH10674" t="s">
        <v>51</v>
      </c>
    </row>
    <row r="10675" spans="1:36" x14ac:dyDescent="0.35">
      <c r="A10675" t="s">
        <v>13348</v>
      </c>
      <c r="B10675">
        <v>9</v>
      </c>
      <c r="C10675">
        <v>2022</v>
      </c>
      <c r="D10675" t="s">
        <v>13351</v>
      </c>
      <c r="E10675" t="s">
        <v>13394</v>
      </c>
      <c r="F10675" t="s">
        <v>39</v>
      </c>
      <c r="G10675" t="s">
        <v>13390</v>
      </c>
      <c r="H10675" t="s">
        <v>41</v>
      </c>
      <c r="I10675" t="s">
        <v>13611</v>
      </c>
      <c r="J10675" t="s">
        <v>43</v>
      </c>
      <c r="K10675" t="s">
        <v>44</v>
      </c>
      <c r="L10675" t="s">
        <v>67</v>
      </c>
      <c r="M10675" t="s">
        <v>46</v>
      </c>
      <c r="O10675">
        <v>4.8</v>
      </c>
      <c r="P10675">
        <v>19</v>
      </c>
      <c r="Q10675" t="s">
        <v>48</v>
      </c>
      <c r="R10675" t="s">
        <v>60</v>
      </c>
      <c r="V10675" t="s">
        <v>71</v>
      </c>
      <c r="W10675">
        <f>COUNTIF(Running_Data[[#This Row],[Status Brand HiLo]:[Status Brand Lokalate]],"SAMPLING")</f>
        <v>0</v>
      </c>
      <c r="X10675">
        <f>COUNTIF(Running_Data[[#This Row],[Status Brand HiLo]:[Status Brand Lokalate]],"REJECT")</f>
        <v>0</v>
      </c>
      <c r="Y10675" t="b">
        <f t="shared" si="996"/>
        <v>0</v>
      </c>
      <c r="Z10675" t="b">
        <f t="shared" si="997"/>
        <v>0</v>
      </c>
      <c r="AA10675" t="b">
        <f t="shared" si="998"/>
        <v>0</v>
      </c>
      <c r="AB10675" t="b">
        <f t="shared" si="999"/>
        <v>0</v>
      </c>
      <c r="AC10675" t="b">
        <f t="shared" si="1000"/>
        <v>0</v>
      </c>
      <c r="AD10675" t="b">
        <f t="shared" si="1001"/>
        <v>0</v>
      </c>
      <c r="AE10675">
        <f>COUNTIF(Running_Data[[#This Row],[HILO KLEPON LATTE REF 12BAGX500G]:[HILO TARO LATTE REF 12BAGX500G]],"TRUE")</f>
        <v>0</v>
      </c>
      <c r="AF10675">
        <f>COUNTIF(Running_Data[[#This Row],[LOKALATE KOPI BERONDONG 12BAGX500G]:[LOKALATE KOPI ALPUKAT 12BAGX500G]],"TRUE")</f>
        <v>0</v>
      </c>
      <c r="AG10675">
        <f>COUNTIF(Running_Data[[#This Row],[HILO KLEPON LATTE REF 12BAGX500G]:[LOKALATE KOPI ALPUKAT 12BAGX500G]],"TRUE")</f>
        <v>0</v>
      </c>
      <c r="AH10675" t="s">
        <v>51</v>
      </c>
      <c r="AJ10675" t="s">
        <v>13612</v>
      </c>
    </row>
    <row r="10676" spans="1:36" x14ac:dyDescent="0.35">
      <c r="A10676" t="s">
        <v>13348</v>
      </c>
      <c r="B10676">
        <v>9</v>
      </c>
      <c r="C10676">
        <v>2022</v>
      </c>
      <c r="D10676" t="s">
        <v>13351</v>
      </c>
      <c r="E10676" t="s">
        <v>13394</v>
      </c>
      <c r="F10676" t="s">
        <v>39</v>
      </c>
      <c r="G10676" t="s">
        <v>13390</v>
      </c>
      <c r="H10676" t="s">
        <v>41</v>
      </c>
      <c r="I10676" t="s">
        <v>13613</v>
      </c>
      <c r="J10676" t="s">
        <v>43</v>
      </c>
      <c r="K10676" t="s">
        <v>44</v>
      </c>
      <c r="L10676" t="s">
        <v>67</v>
      </c>
      <c r="M10676" t="s">
        <v>59</v>
      </c>
      <c r="O10676">
        <v>4.5</v>
      </c>
      <c r="P10676">
        <v>72</v>
      </c>
      <c r="Q10676" t="s">
        <v>60</v>
      </c>
      <c r="R10676" t="s">
        <v>49</v>
      </c>
      <c r="V10676" t="s">
        <v>64</v>
      </c>
      <c r="W10676">
        <f>COUNTIF(Running_Data[[#This Row],[Status Brand HiLo]:[Status Brand Lokalate]],"SAMPLING")</f>
        <v>0</v>
      </c>
      <c r="X10676">
        <f>COUNTIF(Running_Data[[#This Row],[Status Brand HiLo]:[Status Brand Lokalate]],"REJECT")</f>
        <v>0</v>
      </c>
      <c r="Y10676" t="b">
        <f t="shared" si="996"/>
        <v>0</v>
      </c>
      <c r="Z10676" t="b">
        <f t="shared" si="997"/>
        <v>0</v>
      </c>
      <c r="AA10676" t="b">
        <f t="shared" si="998"/>
        <v>0</v>
      </c>
      <c r="AB10676" t="b">
        <f t="shared" si="999"/>
        <v>0</v>
      </c>
      <c r="AC10676" t="b">
        <f t="shared" si="1000"/>
        <v>0</v>
      </c>
      <c r="AD10676" t="b">
        <f t="shared" si="1001"/>
        <v>0</v>
      </c>
      <c r="AE10676">
        <f>COUNTIF(Running_Data[[#This Row],[HILO KLEPON LATTE REF 12BAGX500G]:[HILO TARO LATTE REF 12BAGX500G]],"TRUE")</f>
        <v>0</v>
      </c>
      <c r="AF10676">
        <f>COUNTIF(Running_Data[[#This Row],[LOKALATE KOPI BERONDONG 12BAGX500G]:[LOKALATE KOPI ALPUKAT 12BAGX500G]],"TRUE")</f>
        <v>0</v>
      </c>
      <c r="AG10676">
        <f>COUNTIF(Running_Data[[#This Row],[HILO KLEPON LATTE REF 12BAGX500G]:[LOKALATE KOPI ALPUKAT 12BAGX500G]],"TRUE")</f>
        <v>0</v>
      </c>
      <c r="AH10676" t="s">
        <v>51</v>
      </c>
      <c r="AJ10676" t="s">
        <v>13614</v>
      </c>
    </row>
    <row r="10677" spans="1:36" x14ac:dyDescent="0.35">
      <c r="A10677" t="s">
        <v>13348</v>
      </c>
      <c r="B10677">
        <v>9</v>
      </c>
      <c r="C10677">
        <v>2022</v>
      </c>
      <c r="D10677" t="s">
        <v>10937</v>
      </c>
      <c r="E10677" t="s">
        <v>10952</v>
      </c>
      <c r="F10677" t="s">
        <v>39</v>
      </c>
      <c r="G10677" t="s">
        <v>13390</v>
      </c>
      <c r="H10677" t="s">
        <v>41</v>
      </c>
      <c r="I10677" t="s">
        <v>13615</v>
      </c>
      <c r="J10677" t="s">
        <v>43</v>
      </c>
      <c r="K10677" t="s">
        <v>44</v>
      </c>
      <c r="L10677" t="s">
        <v>67</v>
      </c>
      <c r="M10677" t="s">
        <v>46</v>
      </c>
      <c r="O10677">
        <v>4.5</v>
      </c>
      <c r="P10677">
        <v>495</v>
      </c>
      <c r="Q10677" t="s">
        <v>60</v>
      </c>
      <c r="R10677" t="s">
        <v>49</v>
      </c>
      <c r="V10677" t="s">
        <v>50</v>
      </c>
      <c r="W10677">
        <f>COUNTIF(Running_Data[[#This Row],[Status Brand HiLo]:[Status Brand Lokalate]],"SAMPLING")</f>
        <v>0</v>
      </c>
      <c r="X10677">
        <f>COUNTIF(Running_Data[[#This Row],[Status Brand HiLo]:[Status Brand Lokalate]],"REJECT")</f>
        <v>0</v>
      </c>
      <c r="Y10677" t="b">
        <f t="shared" si="996"/>
        <v>0</v>
      </c>
      <c r="Z10677" t="b">
        <f t="shared" si="997"/>
        <v>0</v>
      </c>
      <c r="AA10677" t="b">
        <f t="shared" si="998"/>
        <v>0</v>
      </c>
      <c r="AB10677" t="b">
        <f t="shared" si="999"/>
        <v>0</v>
      </c>
      <c r="AC10677" t="b">
        <f t="shared" si="1000"/>
        <v>0</v>
      </c>
      <c r="AD10677" t="b">
        <f t="shared" si="1001"/>
        <v>0</v>
      </c>
      <c r="AE10677">
        <f>COUNTIF(Running_Data[[#This Row],[HILO KLEPON LATTE REF 12BAGX500G]:[HILO TARO LATTE REF 12BAGX500G]],"TRUE")</f>
        <v>0</v>
      </c>
      <c r="AF10677">
        <f>COUNTIF(Running_Data[[#This Row],[LOKALATE KOPI BERONDONG 12BAGX500G]:[LOKALATE KOPI ALPUKAT 12BAGX500G]],"TRUE")</f>
        <v>0</v>
      </c>
      <c r="AG10677">
        <f>COUNTIF(Running_Data[[#This Row],[HILO KLEPON LATTE REF 12BAGX500G]:[LOKALATE KOPI ALPUKAT 12BAGX500G]],"TRUE")</f>
        <v>0</v>
      </c>
      <c r="AH10677" t="s">
        <v>51</v>
      </c>
    </row>
    <row r="10678" spans="1:36" x14ac:dyDescent="0.35">
      <c r="A10678" t="s">
        <v>13348</v>
      </c>
      <c r="B10678">
        <v>9</v>
      </c>
      <c r="C10678">
        <v>2022</v>
      </c>
      <c r="D10678" t="s">
        <v>10937</v>
      </c>
      <c r="E10678" t="s">
        <v>10959</v>
      </c>
      <c r="F10678" t="s">
        <v>39</v>
      </c>
      <c r="G10678" t="s">
        <v>13390</v>
      </c>
      <c r="H10678" t="s">
        <v>41</v>
      </c>
      <c r="I10678" t="s">
        <v>13616</v>
      </c>
      <c r="J10678" t="s">
        <v>43</v>
      </c>
      <c r="K10678" t="s">
        <v>96</v>
      </c>
      <c r="L10678" t="s">
        <v>67</v>
      </c>
      <c r="M10678" t="s">
        <v>46</v>
      </c>
      <c r="O10678">
        <v>4.0999999999999996</v>
      </c>
      <c r="P10678">
        <v>22</v>
      </c>
      <c r="Q10678" t="s">
        <v>60</v>
      </c>
      <c r="R10678" t="s">
        <v>49</v>
      </c>
      <c r="V10678" t="s">
        <v>71</v>
      </c>
      <c r="W10678">
        <f>COUNTIF(Running_Data[[#This Row],[Status Brand HiLo]:[Status Brand Lokalate]],"SAMPLING")</f>
        <v>0</v>
      </c>
      <c r="X10678">
        <f>COUNTIF(Running_Data[[#This Row],[Status Brand HiLo]:[Status Brand Lokalate]],"REJECT")</f>
        <v>0</v>
      </c>
      <c r="Y10678" t="b">
        <f t="shared" si="996"/>
        <v>0</v>
      </c>
      <c r="Z10678" t="b">
        <f t="shared" si="997"/>
        <v>0</v>
      </c>
      <c r="AA10678" t="b">
        <f t="shared" si="998"/>
        <v>0</v>
      </c>
      <c r="AB10678" t="b">
        <f t="shared" si="999"/>
        <v>0</v>
      </c>
      <c r="AC10678" t="b">
        <f t="shared" si="1000"/>
        <v>0</v>
      </c>
      <c r="AD10678" t="b">
        <f t="shared" si="1001"/>
        <v>0</v>
      </c>
      <c r="AE10678">
        <f>COUNTIF(Running_Data[[#This Row],[HILO KLEPON LATTE REF 12BAGX500G]:[HILO TARO LATTE REF 12BAGX500G]],"TRUE")</f>
        <v>0</v>
      </c>
      <c r="AF10678">
        <f>COUNTIF(Running_Data[[#This Row],[LOKALATE KOPI BERONDONG 12BAGX500G]:[LOKALATE KOPI ALPUKAT 12BAGX500G]],"TRUE")</f>
        <v>0</v>
      </c>
      <c r="AG10678">
        <f>COUNTIF(Running_Data[[#This Row],[HILO KLEPON LATTE REF 12BAGX500G]:[LOKALATE KOPI ALPUKAT 12BAGX500G]],"TRUE")</f>
        <v>0</v>
      </c>
      <c r="AH10678" t="s">
        <v>51</v>
      </c>
    </row>
    <row r="10679" spans="1:36" x14ac:dyDescent="0.35">
      <c r="A10679" t="s">
        <v>13348</v>
      </c>
      <c r="B10679">
        <v>9</v>
      </c>
      <c r="C10679">
        <v>2022</v>
      </c>
      <c r="D10679" t="s">
        <v>13351</v>
      </c>
      <c r="E10679" t="s">
        <v>13407</v>
      </c>
      <c r="F10679" t="s">
        <v>39</v>
      </c>
      <c r="G10679" t="s">
        <v>13390</v>
      </c>
      <c r="H10679" t="s">
        <v>41</v>
      </c>
      <c r="I10679" t="s">
        <v>11547</v>
      </c>
      <c r="J10679" t="s">
        <v>43</v>
      </c>
      <c r="K10679" t="s">
        <v>96</v>
      </c>
      <c r="L10679" t="s">
        <v>67</v>
      </c>
      <c r="M10679" t="s">
        <v>46</v>
      </c>
      <c r="O10679">
        <v>4.7</v>
      </c>
      <c r="P10679">
        <v>38</v>
      </c>
      <c r="Q10679" t="s">
        <v>60</v>
      </c>
      <c r="R10679" t="s">
        <v>49</v>
      </c>
      <c r="V10679" t="s">
        <v>113</v>
      </c>
      <c r="W10679">
        <f>COUNTIF(Running_Data[[#This Row],[Status Brand HiLo]:[Status Brand Lokalate]],"SAMPLING")</f>
        <v>0</v>
      </c>
      <c r="X10679">
        <f>COUNTIF(Running_Data[[#This Row],[Status Brand HiLo]:[Status Brand Lokalate]],"REJECT")</f>
        <v>0</v>
      </c>
      <c r="Y10679" t="b">
        <f t="shared" si="996"/>
        <v>0</v>
      </c>
      <c r="Z10679" t="b">
        <f t="shared" si="997"/>
        <v>0</v>
      </c>
      <c r="AA10679" t="b">
        <f t="shared" si="998"/>
        <v>0</v>
      </c>
      <c r="AB10679" t="b">
        <f t="shared" si="999"/>
        <v>0</v>
      </c>
      <c r="AC10679" t="b">
        <f t="shared" si="1000"/>
        <v>0</v>
      </c>
      <c r="AD10679" t="b">
        <f t="shared" si="1001"/>
        <v>0</v>
      </c>
      <c r="AE10679">
        <f>COUNTIF(Running_Data[[#This Row],[HILO KLEPON LATTE REF 12BAGX500G]:[HILO TARO LATTE REF 12BAGX500G]],"TRUE")</f>
        <v>0</v>
      </c>
      <c r="AF10679">
        <f>COUNTIF(Running_Data[[#This Row],[LOKALATE KOPI BERONDONG 12BAGX500G]:[LOKALATE KOPI ALPUKAT 12BAGX500G]],"TRUE")</f>
        <v>0</v>
      </c>
      <c r="AG10679">
        <f>COUNTIF(Running_Data[[#This Row],[HILO KLEPON LATTE REF 12BAGX500G]:[LOKALATE KOPI ALPUKAT 12BAGX500G]],"TRUE")</f>
        <v>0</v>
      </c>
      <c r="AH10679" t="s">
        <v>51</v>
      </c>
      <c r="AJ10679" t="s">
        <v>13617</v>
      </c>
    </row>
    <row r="10680" spans="1:36" x14ac:dyDescent="0.35">
      <c r="A10680" t="s">
        <v>13348</v>
      </c>
      <c r="B10680">
        <v>9</v>
      </c>
      <c r="C10680">
        <v>2022</v>
      </c>
      <c r="D10680" t="s">
        <v>13351</v>
      </c>
      <c r="E10680" t="s">
        <v>13352</v>
      </c>
      <c r="F10680" t="s">
        <v>39</v>
      </c>
      <c r="G10680" t="s">
        <v>13390</v>
      </c>
      <c r="H10680" t="s">
        <v>41</v>
      </c>
      <c r="I10680" t="s">
        <v>13618</v>
      </c>
      <c r="J10680" t="s">
        <v>43</v>
      </c>
      <c r="K10680" t="s">
        <v>44</v>
      </c>
      <c r="L10680" t="s">
        <v>67</v>
      </c>
      <c r="M10680" t="s">
        <v>46</v>
      </c>
      <c r="O10680">
        <v>4.5</v>
      </c>
      <c r="P10680">
        <v>954</v>
      </c>
      <c r="Q10680" t="s">
        <v>48</v>
      </c>
      <c r="R10680" t="s">
        <v>49</v>
      </c>
      <c r="V10680" t="s">
        <v>50</v>
      </c>
      <c r="W10680">
        <f>COUNTIF(Running_Data[[#This Row],[Status Brand HiLo]:[Status Brand Lokalate]],"SAMPLING")</f>
        <v>0</v>
      </c>
      <c r="X10680">
        <f>COUNTIF(Running_Data[[#This Row],[Status Brand HiLo]:[Status Brand Lokalate]],"REJECT")</f>
        <v>0</v>
      </c>
      <c r="Y10680" t="b">
        <f t="shared" si="996"/>
        <v>0</v>
      </c>
      <c r="Z10680" t="b">
        <f t="shared" si="997"/>
        <v>0</v>
      </c>
      <c r="AA10680" t="b">
        <f t="shared" si="998"/>
        <v>0</v>
      </c>
      <c r="AB10680" t="b">
        <f t="shared" si="999"/>
        <v>0</v>
      </c>
      <c r="AC10680" t="b">
        <f t="shared" si="1000"/>
        <v>0</v>
      </c>
      <c r="AD10680" t="b">
        <f t="shared" si="1001"/>
        <v>0</v>
      </c>
      <c r="AE10680">
        <f>COUNTIF(Running_Data[[#This Row],[HILO KLEPON LATTE REF 12BAGX500G]:[HILO TARO LATTE REF 12BAGX500G]],"TRUE")</f>
        <v>0</v>
      </c>
      <c r="AF10680">
        <f>COUNTIF(Running_Data[[#This Row],[LOKALATE KOPI BERONDONG 12BAGX500G]:[LOKALATE KOPI ALPUKAT 12BAGX500G]],"TRUE")</f>
        <v>0</v>
      </c>
      <c r="AG10680">
        <f>COUNTIF(Running_Data[[#This Row],[HILO KLEPON LATTE REF 12BAGX500G]:[LOKALATE KOPI ALPUKAT 12BAGX500G]],"TRUE")</f>
        <v>0</v>
      </c>
      <c r="AH10680" t="s">
        <v>51</v>
      </c>
      <c r="AJ10680" t="s">
        <v>13619</v>
      </c>
    </row>
    <row r="10681" spans="1:36" x14ac:dyDescent="0.35">
      <c r="A10681" t="s">
        <v>13348</v>
      </c>
      <c r="B10681">
        <v>9</v>
      </c>
      <c r="C10681">
        <v>2022</v>
      </c>
      <c r="D10681" t="s">
        <v>13351</v>
      </c>
      <c r="E10681" t="s">
        <v>13352</v>
      </c>
      <c r="F10681" t="s">
        <v>39</v>
      </c>
      <c r="G10681" t="s">
        <v>13390</v>
      </c>
      <c r="H10681" t="s">
        <v>41</v>
      </c>
      <c r="I10681" t="s">
        <v>13620</v>
      </c>
      <c r="J10681" t="s">
        <v>43</v>
      </c>
      <c r="K10681" t="s">
        <v>44</v>
      </c>
      <c r="L10681" t="s">
        <v>67</v>
      </c>
      <c r="M10681" t="s">
        <v>46</v>
      </c>
      <c r="O10681">
        <v>4.5</v>
      </c>
      <c r="P10681">
        <v>60</v>
      </c>
      <c r="Q10681" t="s">
        <v>60</v>
      </c>
      <c r="R10681" t="s">
        <v>60</v>
      </c>
      <c r="V10681" t="s">
        <v>71</v>
      </c>
      <c r="W10681">
        <f>COUNTIF(Running_Data[[#This Row],[Status Brand HiLo]:[Status Brand Lokalate]],"SAMPLING")</f>
        <v>0</v>
      </c>
      <c r="X10681">
        <f>COUNTIF(Running_Data[[#This Row],[Status Brand HiLo]:[Status Brand Lokalate]],"REJECT")</f>
        <v>0</v>
      </c>
      <c r="Y10681" t="b">
        <f t="shared" si="996"/>
        <v>0</v>
      </c>
      <c r="Z10681" t="b">
        <f t="shared" si="997"/>
        <v>0</v>
      </c>
      <c r="AA10681" t="b">
        <f t="shared" si="998"/>
        <v>0</v>
      </c>
      <c r="AB10681" t="b">
        <f t="shared" si="999"/>
        <v>0</v>
      </c>
      <c r="AC10681" t="b">
        <f t="shared" si="1000"/>
        <v>0</v>
      </c>
      <c r="AD10681" t="b">
        <f t="shared" si="1001"/>
        <v>0</v>
      </c>
      <c r="AE10681">
        <f>COUNTIF(Running_Data[[#This Row],[HILO KLEPON LATTE REF 12BAGX500G]:[HILO TARO LATTE REF 12BAGX500G]],"TRUE")</f>
        <v>0</v>
      </c>
      <c r="AF10681">
        <f>COUNTIF(Running_Data[[#This Row],[LOKALATE KOPI BERONDONG 12BAGX500G]:[LOKALATE KOPI ALPUKAT 12BAGX500G]],"TRUE")</f>
        <v>0</v>
      </c>
      <c r="AG10681">
        <f>COUNTIF(Running_Data[[#This Row],[HILO KLEPON LATTE REF 12BAGX500G]:[LOKALATE KOPI ALPUKAT 12BAGX500G]],"TRUE")</f>
        <v>0</v>
      </c>
      <c r="AH10681" t="s">
        <v>51</v>
      </c>
    </row>
    <row r="10682" spans="1:36" x14ac:dyDescent="0.35">
      <c r="A10682" t="s">
        <v>13348</v>
      </c>
      <c r="B10682">
        <v>9</v>
      </c>
      <c r="C10682">
        <v>2022</v>
      </c>
      <c r="D10682" t="s">
        <v>13351</v>
      </c>
      <c r="E10682" t="s">
        <v>13352</v>
      </c>
      <c r="F10682" t="s">
        <v>39</v>
      </c>
      <c r="G10682" t="s">
        <v>13390</v>
      </c>
      <c r="H10682" t="s">
        <v>41</v>
      </c>
      <c r="I10682" t="s">
        <v>13621</v>
      </c>
      <c r="J10682" t="s">
        <v>43</v>
      </c>
      <c r="K10682" t="s">
        <v>96</v>
      </c>
      <c r="L10682" t="s">
        <v>67</v>
      </c>
      <c r="M10682" t="s">
        <v>46</v>
      </c>
      <c r="O10682">
        <v>5</v>
      </c>
      <c r="P10682">
        <v>6</v>
      </c>
      <c r="Q10682" t="s">
        <v>60</v>
      </c>
      <c r="R10682" t="s">
        <v>49</v>
      </c>
      <c r="V10682" t="s">
        <v>64</v>
      </c>
      <c r="W10682">
        <f>COUNTIF(Running_Data[[#This Row],[Status Brand HiLo]:[Status Brand Lokalate]],"SAMPLING")</f>
        <v>0</v>
      </c>
      <c r="X10682">
        <f>COUNTIF(Running_Data[[#This Row],[Status Brand HiLo]:[Status Brand Lokalate]],"REJECT")</f>
        <v>0</v>
      </c>
      <c r="Y10682" t="b">
        <f t="shared" si="996"/>
        <v>0</v>
      </c>
      <c r="Z10682" t="b">
        <f t="shared" si="997"/>
        <v>0</v>
      </c>
      <c r="AA10682" t="b">
        <f t="shared" si="998"/>
        <v>0</v>
      </c>
      <c r="AB10682" t="b">
        <f t="shared" si="999"/>
        <v>0</v>
      </c>
      <c r="AC10682" t="b">
        <f t="shared" si="1000"/>
        <v>0</v>
      </c>
      <c r="AD10682" t="b">
        <f t="shared" si="1001"/>
        <v>0</v>
      </c>
      <c r="AE10682">
        <f>COUNTIF(Running_Data[[#This Row],[HILO KLEPON LATTE REF 12BAGX500G]:[HILO TARO LATTE REF 12BAGX500G]],"TRUE")</f>
        <v>0</v>
      </c>
      <c r="AF10682">
        <f>COUNTIF(Running_Data[[#This Row],[LOKALATE KOPI BERONDONG 12BAGX500G]:[LOKALATE KOPI ALPUKAT 12BAGX500G]],"TRUE")</f>
        <v>0</v>
      </c>
      <c r="AG10682">
        <f>COUNTIF(Running_Data[[#This Row],[HILO KLEPON LATTE REF 12BAGX500G]:[LOKALATE KOPI ALPUKAT 12BAGX500G]],"TRUE")</f>
        <v>0</v>
      </c>
      <c r="AH10682" t="s">
        <v>51</v>
      </c>
      <c r="AJ10682" t="s">
        <v>13622</v>
      </c>
    </row>
    <row r="10683" spans="1:36" x14ac:dyDescent="0.35">
      <c r="A10683" t="s">
        <v>13348</v>
      </c>
      <c r="B10683">
        <v>9</v>
      </c>
      <c r="C10683">
        <v>2022</v>
      </c>
      <c r="D10683" t="s">
        <v>13351</v>
      </c>
      <c r="E10683" t="s">
        <v>13352</v>
      </c>
      <c r="F10683" t="s">
        <v>39</v>
      </c>
      <c r="G10683" t="s">
        <v>13390</v>
      </c>
      <c r="H10683" t="s">
        <v>41</v>
      </c>
      <c r="I10683" t="s">
        <v>13623</v>
      </c>
      <c r="J10683" t="s">
        <v>43</v>
      </c>
      <c r="K10683" t="s">
        <v>44</v>
      </c>
      <c r="L10683" t="s">
        <v>67</v>
      </c>
      <c r="M10683" t="s">
        <v>46</v>
      </c>
      <c r="O10683">
        <v>4.5</v>
      </c>
      <c r="P10683">
        <v>18</v>
      </c>
      <c r="Q10683" t="s">
        <v>60</v>
      </c>
      <c r="R10683" t="s">
        <v>49</v>
      </c>
      <c r="V10683" t="s">
        <v>71</v>
      </c>
      <c r="W10683">
        <f>COUNTIF(Running_Data[[#This Row],[Status Brand HiLo]:[Status Brand Lokalate]],"SAMPLING")</f>
        <v>0</v>
      </c>
      <c r="X10683">
        <f>COUNTIF(Running_Data[[#This Row],[Status Brand HiLo]:[Status Brand Lokalate]],"REJECT")</f>
        <v>0</v>
      </c>
      <c r="Y10683" t="b">
        <f t="shared" si="996"/>
        <v>0</v>
      </c>
      <c r="Z10683" t="b">
        <f t="shared" si="997"/>
        <v>0</v>
      </c>
      <c r="AA10683" t="b">
        <f t="shared" si="998"/>
        <v>0</v>
      </c>
      <c r="AB10683" t="b">
        <f t="shared" si="999"/>
        <v>0</v>
      </c>
      <c r="AC10683" t="b">
        <f t="shared" si="1000"/>
        <v>0</v>
      </c>
      <c r="AD10683" t="b">
        <f t="shared" si="1001"/>
        <v>0</v>
      </c>
      <c r="AE10683">
        <f>COUNTIF(Running_Data[[#This Row],[HILO KLEPON LATTE REF 12BAGX500G]:[HILO TARO LATTE REF 12BAGX500G]],"TRUE")</f>
        <v>0</v>
      </c>
      <c r="AF10683">
        <f>COUNTIF(Running_Data[[#This Row],[LOKALATE KOPI BERONDONG 12BAGX500G]:[LOKALATE KOPI ALPUKAT 12BAGX500G]],"TRUE")</f>
        <v>0</v>
      </c>
      <c r="AG10683">
        <f>COUNTIF(Running_Data[[#This Row],[HILO KLEPON LATTE REF 12BAGX500G]:[LOKALATE KOPI ALPUKAT 12BAGX500G]],"TRUE")</f>
        <v>0</v>
      </c>
      <c r="AH10683" t="s">
        <v>51</v>
      </c>
      <c r="AJ10683" t="s">
        <v>13624</v>
      </c>
    </row>
    <row r="10684" spans="1:36" x14ac:dyDescent="0.35">
      <c r="A10684" t="s">
        <v>13348</v>
      </c>
      <c r="B10684">
        <v>9</v>
      </c>
      <c r="C10684">
        <v>2022</v>
      </c>
      <c r="D10684" t="s">
        <v>13351</v>
      </c>
      <c r="E10684" t="s">
        <v>13352</v>
      </c>
      <c r="F10684" t="s">
        <v>39</v>
      </c>
      <c r="G10684" t="s">
        <v>13390</v>
      </c>
      <c r="H10684" t="s">
        <v>41</v>
      </c>
      <c r="I10684" t="s">
        <v>13625</v>
      </c>
      <c r="J10684" t="s">
        <v>43</v>
      </c>
      <c r="K10684" t="s">
        <v>44</v>
      </c>
      <c r="L10684" t="s">
        <v>67</v>
      </c>
      <c r="M10684" t="s">
        <v>46</v>
      </c>
      <c r="O10684">
        <v>5</v>
      </c>
      <c r="P10684">
        <v>10</v>
      </c>
      <c r="Q10684" t="s">
        <v>60</v>
      </c>
      <c r="R10684" t="s">
        <v>49</v>
      </c>
      <c r="V10684" t="s">
        <v>64</v>
      </c>
      <c r="W10684">
        <f>COUNTIF(Running_Data[[#This Row],[Status Brand HiLo]:[Status Brand Lokalate]],"SAMPLING")</f>
        <v>0</v>
      </c>
      <c r="X10684">
        <f>COUNTIF(Running_Data[[#This Row],[Status Brand HiLo]:[Status Brand Lokalate]],"REJECT")</f>
        <v>0</v>
      </c>
      <c r="Y10684" t="b">
        <f t="shared" si="996"/>
        <v>0</v>
      </c>
      <c r="Z10684" t="b">
        <f t="shared" si="997"/>
        <v>0</v>
      </c>
      <c r="AA10684" t="b">
        <f t="shared" si="998"/>
        <v>0</v>
      </c>
      <c r="AB10684" t="b">
        <f t="shared" si="999"/>
        <v>0</v>
      </c>
      <c r="AC10684" t="b">
        <f t="shared" si="1000"/>
        <v>0</v>
      </c>
      <c r="AD10684" t="b">
        <f t="shared" si="1001"/>
        <v>0</v>
      </c>
      <c r="AE10684">
        <f>COUNTIF(Running_Data[[#This Row],[HILO KLEPON LATTE REF 12BAGX500G]:[HILO TARO LATTE REF 12BAGX500G]],"TRUE")</f>
        <v>0</v>
      </c>
      <c r="AF10684">
        <f>COUNTIF(Running_Data[[#This Row],[LOKALATE KOPI BERONDONG 12BAGX500G]:[LOKALATE KOPI ALPUKAT 12BAGX500G]],"TRUE")</f>
        <v>0</v>
      </c>
      <c r="AG10684">
        <f>COUNTIF(Running_Data[[#This Row],[HILO KLEPON LATTE REF 12BAGX500G]:[LOKALATE KOPI ALPUKAT 12BAGX500G]],"TRUE")</f>
        <v>0</v>
      </c>
      <c r="AH10684" t="s">
        <v>51</v>
      </c>
      <c r="AJ10684" t="s">
        <v>13626</v>
      </c>
    </row>
    <row r="10685" spans="1:36" x14ac:dyDescent="0.35">
      <c r="A10685" t="s">
        <v>13348</v>
      </c>
      <c r="B10685">
        <v>9</v>
      </c>
      <c r="C10685">
        <v>2022</v>
      </c>
      <c r="D10685" t="s">
        <v>13351</v>
      </c>
      <c r="E10685" t="s">
        <v>13352</v>
      </c>
      <c r="F10685" t="s">
        <v>39</v>
      </c>
      <c r="G10685" t="s">
        <v>13390</v>
      </c>
      <c r="H10685" t="s">
        <v>41</v>
      </c>
      <c r="I10685" t="s">
        <v>13627</v>
      </c>
      <c r="J10685" t="s">
        <v>43</v>
      </c>
      <c r="K10685" t="s">
        <v>44</v>
      </c>
      <c r="L10685" t="s">
        <v>67</v>
      </c>
      <c r="M10685" t="s">
        <v>46</v>
      </c>
      <c r="O10685">
        <v>5</v>
      </c>
      <c r="P10685">
        <v>137</v>
      </c>
      <c r="Q10685" t="s">
        <v>60</v>
      </c>
      <c r="R10685" t="s">
        <v>49</v>
      </c>
      <c r="V10685" t="s">
        <v>71</v>
      </c>
      <c r="W10685">
        <f>COUNTIF(Running_Data[[#This Row],[Status Brand HiLo]:[Status Brand Lokalate]],"SAMPLING")</f>
        <v>0</v>
      </c>
      <c r="X10685">
        <f>COUNTIF(Running_Data[[#This Row],[Status Brand HiLo]:[Status Brand Lokalate]],"REJECT")</f>
        <v>0</v>
      </c>
      <c r="Y10685" t="b">
        <f t="shared" si="996"/>
        <v>0</v>
      </c>
      <c r="Z10685" t="b">
        <f t="shared" si="997"/>
        <v>0</v>
      </c>
      <c r="AA10685" t="b">
        <f t="shared" si="998"/>
        <v>0</v>
      </c>
      <c r="AB10685" t="b">
        <f t="shared" si="999"/>
        <v>0</v>
      </c>
      <c r="AC10685" t="b">
        <f t="shared" si="1000"/>
        <v>0</v>
      </c>
      <c r="AD10685" t="b">
        <f t="shared" si="1001"/>
        <v>0</v>
      </c>
      <c r="AE10685">
        <f>COUNTIF(Running_Data[[#This Row],[HILO KLEPON LATTE REF 12BAGX500G]:[HILO TARO LATTE REF 12BAGX500G]],"TRUE")</f>
        <v>0</v>
      </c>
      <c r="AF10685">
        <f>COUNTIF(Running_Data[[#This Row],[LOKALATE KOPI BERONDONG 12BAGX500G]:[LOKALATE KOPI ALPUKAT 12BAGX500G]],"TRUE")</f>
        <v>0</v>
      </c>
      <c r="AG10685">
        <f>COUNTIF(Running_Data[[#This Row],[HILO KLEPON LATTE REF 12BAGX500G]:[LOKALATE KOPI ALPUKAT 12BAGX500G]],"TRUE")</f>
        <v>0</v>
      </c>
      <c r="AH10685" t="s">
        <v>51</v>
      </c>
      <c r="AJ10685" t="s">
        <v>13628</v>
      </c>
    </row>
    <row r="10686" spans="1:36" x14ac:dyDescent="0.35">
      <c r="A10686" t="s">
        <v>13348</v>
      </c>
      <c r="B10686">
        <v>9</v>
      </c>
      <c r="C10686">
        <v>2022</v>
      </c>
      <c r="D10686" t="s">
        <v>13351</v>
      </c>
      <c r="E10686" t="s">
        <v>13352</v>
      </c>
      <c r="F10686" t="s">
        <v>39</v>
      </c>
      <c r="G10686" t="s">
        <v>13390</v>
      </c>
      <c r="H10686" t="s">
        <v>41</v>
      </c>
      <c r="I10686" t="s">
        <v>13629</v>
      </c>
      <c r="J10686" t="s">
        <v>43</v>
      </c>
      <c r="K10686" t="s">
        <v>44</v>
      </c>
      <c r="L10686" t="s">
        <v>67</v>
      </c>
      <c r="M10686" t="s">
        <v>46</v>
      </c>
      <c r="O10686">
        <v>4</v>
      </c>
      <c r="P10686">
        <v>13</v>
      </c>
      <c r="Q10686" t="s">
        <v>60</v>
      </c>
      <c r="R10686" t="s">
        <v>60</v>
      </c>
      <c r="S10686" t="s">
        <v>60</v>
      </c>
      <c r="V10686" t="s">
        <v>64</v>
      </c>
      <c r="W10686">
        <f>COUNTIF(Running_Data[[#This Row],[Status Brand HiLo]:[Status Brand Lokalate]],"SAMPLING")</f>
        <v>1</v>
      </c>
      <c r="X10686">
        <f>COUNTIF(Running_Data[[#This Row],[Status Brand HiLo]:[Status Brand Lokalate]],"REJECT")</f>
        <v>0</v>
      </c>
      <c r="Y10686" t="b">
        <f t="shared" si="996"/>
        <v>0</v>
      </c>
      <c r="Z10686" t="b">
        <f t="shared" si="997"/>
        <v>0</v>
      </c>
      <c r="AA10686" t="b">
        <f t="shared" si="998"/>
        <v>0</v>
      </c>
      <c r="AB10686" t="b">
        <f t="shared" si="999"/>
        <v>0</v>
      </c>
      <c r="AC10686" t="b">
        <f t="shared" si="1000"/>
        <v>0</v>
      </c>
      <c r="AD10686" t="b">
        <f t="shared" si="1001"/>
        <v>0</v>
      </c>
      <c r="AE10686">
        <f>COUNTIF(Running_Data[[#This Row],[HILO KLEPON LATTE REF 12BAGX500G]:[HILO TARO LATTE REF 12BAGX500G]],"TRUE")</f>
        <v>0</v>
      </c>
      <c r="AF10686">
        <f>COUNTIF(Running_Data[[#This Row],[LOKALATE KOPI BERONDONG 12BAGX500G]:[LOKALATE KOPI ALPUKAT 12BAGX500G]],"TRUE")</f>
        <v>0</v>
      </c>
      <c r="AG10686">
        <f>COUNTIF(Running_Data[[#This Row],[HILO KLEPON LATTE REF 12BAGX500G]:[LOKALATE KOPI ALPUKAT 12BAGX500G]],"TRUE")</f>
        <v>0</v>
      </c>
      <c r="AH10686" t="s">
        <v>51</v>
      </c>
      <c r="AJ10686" t="s">
        <v>13630</v>
      </c>
    </row>
    <row r="10687" spans="1:36" x14ac:dyDescent="0.35">
      <c r="A10687" t="s">
        <v>13348</v>
      </c>
      <c r="B10687">
        <v>9</v>
      </c>
      <c r="C10687">
        <v>2022</v>
      </c>
      <c r="D10687" t="s">
        <v>13351</v>
      </c>
      <c r="E10687" t="s">
        <v>13352</v>
      </c>
      <c r="F10687" t="s">
        <v>39</v>
      </c>
      <c r="G10687" t="s">
        <v>13390</v>
      </c>
      <c r="H10687" t="s">
        <v>41</v>
      </c>
      <c r="I10687" t="s">
        <v>13631</v>
      </c>
      <c r="J10687" t="s">
        <v>43</v>
      </c>
      <c r="K10687" t="s">
        <v>44</v>
      </c>
      <c r="L10687" t="s">
        <v>67</v>
      </c>
      <c r="M10687" t="s">
        <v>46</v>
      </c>
      <c r="O10687">
        <v>4.5</v>
      </c>
      <c r="P10687">
        <v>40</v>
      </c>
      <c r="Q10687" t="s">
        <v>60</v>
      </c>
      <c r="R10687" t="s">
        <v>49</v>
      </c>
      <c r="V10687" t="s">
        <v>64</v>
      </c>
      <c r="W10687">
        <f>COUNTIF(Running_Data[[#This Row],[Status Brand HiLo]:[Status Brand Lokalate]],"SAMPLING")</f>
        <v>0</v>
      </c>
      <c r="X10687">
        <f>COUNTIF(Running_Data[[#This Row],[Status Brand HiLo]:[Status Brand Lokalate]],"REJECT")</f>
        <v>0</v>
      </c>
      <c r="Y10687" t="b">
        <f t="shared" si="996"/>
        <v>0</v>
      </c>
      <c r="Z10687" t="b">
        <f t="shared" si="997"/>
        <v>0</v>
      </c>
      <c r="AA10687" t="b">
        <f t="shared" si="998"/>
        <v>0</v>
      </c>
      <c r="AB10687" t="b">
        <f t="shared" si="999"/>
        <v>0</v>
      </c>
      <c r="AC10687" t="b">
        <f t="shared" si="1000"/>
        <v>0</v>
      </c>
      <c r="AD10687" t="b">
        <f t="shared" si="1001"/>
        <v>0</v>
      </c>
      <c r="AE10687">
        <f>COUNTIF(Running_Data[[#This Row],[HILO KLEPON LATTE REF 12BAGX500G]:[HILO TARO LATTE REF 12BAGX500G]],"TRUE")</f>
        <v>0</v>
      </c>
      <c r="AF10687">
        <f>COUNTIF(Running_Data[[#This Row],[LOKALATE KOPI BERONDONG 12BAGX500G]:[LOKALATE KOPI ALPUKAT 12BAGX500G]],"TRUE")</f>
        <v>0</v>
      </c>
      <c r="AG10687">
        <f>COUNTIF(Running_Data[[#This Row],[HILO KLEPON LATTE REF 12BAGX500G]:[LOKALATE KOPI ALPUKAT 12BAGX500G]],"TRUE")</f>
        <v>0</v>
      </c>
      <c r="AH10687" t="s">
        <v>51</v>
      </c>
      <c r="AJ10687" t="s">
        <v>13632</v>
      </c>
    </row>
    <row r="10688" spans="1:36" x14ac:dyDescent="0.35">
      <c r="A10688" t="s">
        <v>13348</v>
      </c>
      <c r="B10688">
        <v>9</v>
      </c>
      <c r="C10688">
        <v>2022</v>
      </c>
      <c r="D10688" t="s">
        <v>13351</v>
      </c>
      <c r="E10688" t="s">
        <v>13352</v>
      </c>
      <c r="F10688" t="s">
        <v>39</v>
      </c>
      <c r="G10688" t="s">
        <v>13390</v>
      </c>
      <c r="H10688" t="s">
        <v>41</v>
      </c>
      <c r="I10688" t="s">
        <v>13633</v>
      </c>
      <c r="J10688" t="s">
        <v>43</v>
      </c>
      <c r="K10688" t="s">
        <v>44</v>
      </c>
      <c r="L10688" t="s">
        <v>67</v>
      </c>
      <c r="M10688" t="s">
        <v>46</v>
      </c>
      <c r="O10688">
        <v>4.5</v>
      </c>
      <c r="P10688">
        <v>188</v>
      </c>
      <c r="Q10688" t="s">
        <v>60</v>
      </c>
      <c r="R10688" t="s">
        <v>49</v>
      </c>
      <c r="V10688" t="s">
        <v>50</v>
      </c>
      <c r="W10688">
        <f>COUNTIF(Running_Data[[#This Row],[Status Brand HiLo]:[Status Brand Lokalate]],"SAMPLING")</f>
        <v>0</v>
      </c>
      <c r="X10688">
        <f>COUNTIF(Running_Data[[#This Row],[Status Brand HiLo]:[Status Brand Lokalate]],"REJECT")</f>
        <v>0</v>
      </c>
      <c r="Y10688" t="b">
        <f t="shared" si="996"/>
        <v>0</v>
      </c>
      <c r="Z10688" t="b">
        <f t="shared" si="997"/>
        <v>0</v>
      </c>
      <c r="AA10688" t="b">
        <f t="shared" si="998"/>
        <v>0</v>
      </c>
      <c r="AB10688" t="b">
        <f t="shared" si="999"/>
        <v>0</v>
      </c>
      <c r="AC10688" t="b">
        <f t="shared" si="1000"/>
        <v>0</v>
      </c>
      <c r="AD10688" t="b">
        <f t="shared" si="1001"/>
        <v>0</v>
      </c>
      <c r="AE10688">
        <f>COUNTIF(Running_Data[[#This Row],[HILO KLEPON LATTE REF 12BAGX500G]:[HILO TARO LATTE REF 12BAGX500G]],"TRUE")</f>
        <v>0</v>
      </c>
      <c r="AF10688">
        <f>COUNTIF(Running_Data[[#This Row],[LOKALATE KOPI BERONDONG 12BAGX500G]:[LOKALATE KOPI ALPUKAT 12BAGX500G]],"TRUE")</f>
        <v>0</v>
      </c>
      <c r="AG10688">
        <f>COUNTIF(Running_Data[[#This Row],[HILO KLEPON LATTE REF 12BAGX500G]:[LOKALATE KOPI ALPUKAT 12BAGX500G]],"TRUE")</f>
        <v>0</v>
      </c>
      <c r="AH10688" t="s">
        <v>51</v>
      </c>
      <c r="AJ10688" t="s">
        <v>13634</v>
      </c>
    </row>
    <row r="10689" spans="1:36" x14ac:dyDescent="0.35">
      <c r="A10689" t="s">
        <v>13348</v>
      </c>
      <c r="B10689">
        <v>9</v>
      </c>
      <c r="C10689">
        <v>2022</v>
      </c>
      <c r="D10689" t="s">
        <v>13351</v>
      </c>
      <c r="E10689" t="s">
        <v>13352</v>
      </c>
      <c r="F10689" t="s">
        <v>39</v>
      </c>
      <c r="G10689" t="s">
        <v>13390</v>
      </c>
      <c r="H10689" t="s">
        <v>41</v>
      </c>
      <c r="I10689" t="s">
        <v>13635</v>
      </c>
      <c r="J10689" t="s">
        <v>43</v>
      </c>
      <c r="K10689" t="s">
        <v>44</v>
      </c>
      <c r="L10689" t="s">
        <v>67</v>
      </c>
      <c r="M10689" t="s">
        <v>46</v>
      </c>
      <c r="O10689">
        <v>5</v>
      </c>
      <c r="P10689">
        <v>3</v>
      </c>
      <c r="Q10689" t="s">
        <v>60</v>
      </c>
      <c r="R10689" t="s">
        <v>49</v>
      </c>
      <c r="V10689" t="s">
        <v>64</v>
      </c>
      <c r="W10689">
        <f>COUNTIF(Running_Data[[#This Row],[Status Brand HiLo]:[Status Brand Lokalate]],"SAMPLING")</f>
        <v>0</v>
      </c>
      <c r="X10689">
        <f>COUNTIF(Running_Data[[#This Row],[Status Brand HiLo]:[Status Brand Lokalate]],"REJECT")</f>
        <v>0</v>
      </c>
      <c r="Y10689" t="b">
        <f t="shared" si="996"/>
        <v>0</v>
      </c>
      <c r="Z10689" t="b">
        <f t="shared" si="997"/>
        <v>0</v>
      </c>
      <c r="AA10689" t="b">
        <f t="shared" si="998"/>
        <v>0</v>
      </c>
      <c r="AB10689" t="b">
        <f t="shared" si="999"/>
        <v>0</v>
      </c>
      <c r="AC10689" t="b">
        <f t="shared" si="1000"/>
        <v>0</v>
      </c>
      <c r="AD10689" t="b">
        <f t="shared" si="1001"/>
        <v>0</v>
      </c>
      <c r="AE10689">
        <f>COUNTIF(Running_Data[[#This Row],[HILO KLEPON LATTE REF 12BAGX500G]:[HILO TARO LATTE REF 12BAGX500G]],"TRUE")</f>
        <v>0</v>
      </c>
      <c r="AF10689">
        <f>COUNTIF(Running_Data[[#This Row],[LOKALATE KOPI BERONDONG 12BAGX500G]:[LOKALATE KOPI ALPUKAT 12BAGX500G]],"TRUE")</f>
        <v>0</v>
      </c>
      <c r="AG10689">
        <f>COUNTIF(Running_Data[[#This Row],[HILO KLEPON LATTE REF 12BAGX500G]:[LOKALATE KOPI ALPUKAT 12BAGX500G]],"TRUE")</f>
        <v>0</v>
      </c>
      <c r="AH10689" t="s">
        <v>51</v>
      </c>
      <c r="AJ10689" t="s">
        <v>13636</v>
      </c>
    </row>
    <row r="10690" spans="1:36" x14ac:dyDescent="0.35">
      <c r="A10690" t="s">
        <v>13348</v>
      </c>
      <c r="B10690">
        <v>9</v>
      </c>
      <c r="C10690">
        <v>2022</v>
      </c>
      <c r="D10690" t="s">
        <v>13351</v>
      </c>
      <c r="E10690" t="s">
        <v>13352</v>
      </c>
      <c r="F10690" t="s">
        <v>39</v>
      </c>
      <c r="G10690" t="s">
        <v>13390</v>
      </c>
      <c r="H10690" t="s">
        <v>41</v>
      </c>
      <c r="I10690" t="s">
        <v>13637</v>
      </c>
      <c r="J10690" t="s">
        <v>43</v>
      </c>
      <c r="K10690" t="s">
        <v>44</v>
      </c>
      <c r="L10690" t="s">
        <v>67</v>
      </c>
      <c r="M10690" t="s">
        <v>46</v>
      </c>
      <c r="O10690">
        <v>4.5</v>
      </c>
      <c r="P10690">
        <v>92</v>
      </c>
      <c r="Q10690" t="s">
        <v>86</v>
      </c>
      <c r="R10690" t="s">
        <v>60</v>
      </c>
      <c r="V10690" t="s">
        <v>50</v>
      </c>
      <c r="W10690">
        <f>COUNTIF(Running_Data[[#This Row],[Status Brand HiLo]:[Status Brand Lokalate]],"SAMPLING")</f>
        <v>0</v>
      </c>
      <c r="X10690">
        <f>COUNTIF(Running_Data[[#This Row],[Status Brand HiLo]:[Status Brand Lokalate]],"REJECT")</f>
        <v>0</v>
      </c>
      <c r="Y10690" t="b">
        <f t="shared" ref="Y10690:Y10753" si="1002">ISNUMBER(SEARCH($Y$1,AH10690))</f>
        <v>0</v>
      </c>
      <c r="Z10690" t="b">
        <f t="shared" ref="Z10690:Z10753" si="1003">ISNUMBER(SEARCH($Z$1,AH10690))</f>
        <v>0</v>
      </c>
      <c r="AA10690" t="b">
        <f t="shared" ref="AA10690:AA10753" si="1004">ISNUMBER(SEARCH($AA$1,AH10690))</f>
        <v>0</v>
      </c>
      <c r="AB10690" t="b">
        <f t="shared" ref="AB10690:AB10753" si="1005">ISNUMBER(SEARCH($AB$1,AH10690))</f>
        <v>0</v>
      </c>
      <c r="AC10690" t="b">
        <f t="shared" ref="AC10690:AC10753" si="1006">ISNUMBER(SEARCH($AC$1,AH10690))</f>
        <v>0</v>
      </c>
      <c r="AD10690" t="b">
        <f t="shared" ref="AD10690:AD10753" si="1007">ISNUMBER(SEARCH($AD$1,AH10690))</f>
        <v>0</v>
      </c>
      <c r="AE10690">
        <f>COUNTIF(Running_Data[[#This Row],[HILO KLEPON LATTE REF 12BAGX500G]:[HILO TARO LATTE REF 12BAGX500G]],"TRUE")</f>
        <v>0</v>
      </c>
      <c r="AF10690">
        <f>COUNTIF(Running_Data[[#This Row],[LOKALATE KOPI BERONDONG 12BAGX500G]:[LOKALATE KOPI ALPUKAT 12BAGX500G]],"TRUE")</f>
        <v>0</v>
      </c>
      <c r="AG10690">
        <f>COUNTIF(Running_Data[[#This Row],[HILO KLEPON LATTE REF 12BAGX500G]:[LOKALATE KOPI ALPUKAT 12BAGX500G]],"TRUE")</f>
        <v>0</v>
      </c>
      <c r="AH10690" t="s">
        <v>51</v>
      </c>
      <c r="AJ10690" t="s">
        <v>13638</v>
      </c>
    </row>
    <row r="10691" spans="1:36" x14ac:dyDescent="0.35">
      <c r="A10691" t="s">
        <v>13348</v>
      </c>
      <c r="B10691">
        <v>9</v>
      </c>
      <c r="C10691">
        <v>2022</v>
      </c>
      <c r="D10691" t="s">
        <v>13351</v>
      </c>
      <c r="E10691" t="s">
        <v>13352</v>
      </c>
      <c r="F10691" t="s">
        <v>39</v>
      </c>
      <c r="G10691" t="s">
        <v>13390</v>
      </c>
      <c r="H10691" t="s">
        <v>41</v>
      </c>
      <c r="I10691" t="s">
        <v>13639</v>
      </c>
      <c r="J10691" t="s">
        <v>43</v>
      </c>
      <c r="K10691" t="s">
        <v>44</v>
      </c>
      <c r="L10691" t="s">
        <v>67</v>
      </c>
      <c r="M10691" t="s">
        <v>46</v>
      </c>
      <c r="O10691">
        <v>5</v>
      </c>
      <c r="P10691">
        <v>26</v>
      </c>
      <c r="Q10691" t="s">
        <v>60</v>
      </c>
      <c r="R10691" t="s">
        <v>78</v>
      </c>
      <c r="V10691" t="s">
        <v>71</v>
      </c>
      <c r="W10691">
        <f>COUNTIF(Running_Data[[#This Row],[Status Brand HiLo]:[Status Brand Lokalate]],"SAMPLING")</f>
        <v>0</v>
      </c>
      <c r="X10691">
        <f>COUNTIF(Running_Data[[#This Row],[Status Brand HiLo]:[Status Brand Lokalate]],"REJECT")</f>
        <v>0</v>
      </c>
      <c r="Y10691" t="b">
        <f t="shared" si="1002"/>
        <v>0</v>
      </c>
      <c r="Z10691" t="b">
        <f t="shared" si="1003"/>
        <v>0</v>
      </c>
      <c r="AA10691" t="b">
        <f t="shared" si="1004"/>
        <v>0</v>
      </c>
      <c r="AB10691" t="b">
        <f t="shared" si="1005"/>
        <v>0</v>
      </c>
      <c r="AC10691" t="b">
        <f t="shared" si="1006"/>
        <v>0</v>
      </c>
      <c r="AD10691" t="b">
        <f t="shared" si="1007"/>
        <v>0</v>
      </c>
      <c r="AE10691">
        <f>COUNTIF(Running_Data[[#This Row],[HILO KLEPON LATTE REF 12BAGX500G]:[HILO TARO LATTE REF 12BAGX500G]],"TRUE")</f>
        <v>0</v>
      </c>
      <c r="AF10691">
        <f>COUNTIF(Running_Data[[#This Row],[LOKALATE KOPI BERONDONG 12BAGX500G]:[LOKALATE KOPI ALPUKAT 12BAGX500G]],"TRUE")</f>
        <v>0</v>
      </c>
      <c r="AG10691">
        <f>COUNTIF(Running_Data[[#This Row],[HILO KLEPON LATTE REF 12BAGX500G]:[LOKALATE KOPI ALPUKAT 12BAGX500G]],"TRUE")</f>
        <v>0</v>
      </c>
      <c r="AH10691" t="s">
        <v>51</v>
      </c>
      <c r="AJ10691" t="s">
        <v>13640</v>
      </c>
    </row>
    <row r="10692" spans="1:36" x14ac:dyDescent="0.35">
      <c r="A10692" t="s">
        <v>13348</v>
      </c>
      <c r="B10692">
        <v>9</v>
      </c>
      <c r="C10692">
        <v>2022</v>
      </c>
      <c r="D10692" t="s">
        <v>13351</v>
      </c>
      <c r="E10692" t="s">
        <v>13352</v>
      </c>
      <c r="F10692" t="s">
        <v>39</v>
      </c>
      <c r="G10692" t="s">
        <v>13390</v>
      </c>
      <c r="H10692" t="s">
        <v>41</v>
      </c>
      <c r="I10692" t="s">
        <v>13641</v>
      </c>
      <c r="J10692" t="s">
        <v>43</v>
      </c>
      <c r="K10692" t="s">
        <v>44</v>
      </c>
      <c r="L10692" t="s">
        <v>45</v>
      </c>
      <c r="M10692" t="s">
        <v>46</v>
      </c>
      <c r="O10692">
        <v>4.8</v>
      </c>
      <c r="P10692">
        <v>109</v>
      </c>
      <c r="Q10692" t="s">
        <v>60</v>
      </c>
      <c r="R10692" t="s">
        <v>78</v>
      </c>
      <c r="V10692" t="s">
        <v>50</v>
      </c>
      <c r="W10692">
        <f>COUNTIF(Running_Data[[#This Row],[Status Brand HiLo]:[Status Brand Lokalate]],"SAMPLING")</f>
        <v>0</v>
      </c>
      <c r="X10692">
        <f>COUNTIF(Running_Data[[#This Row],[Status Brand HiLo]:[Status Brand Lokalate]],"REJECT")</f>
        <v>0</v>
      </c>
      <c r="Y10692" t="b">
        <f t="shared" si="1002"/>
        <v>0</v>
      </c>
      <c r="Z10692" t="b">
        <f t="shared" si="1003"/>
        <v>0</v>
      </c>
      <c r="AA10692" t="b">
        <f t="shared" si="1004"/>
        <v>0</v>
      </c>
      <c r="AB10692" t="b">
        <f t="shared" si="1005"/>
        <v>0</v>
      </c>
      <c r="AC10692" t="b">
        <f t="shared" si="1006"/>
        <v>0</v>
      </c>
      <c r="AD10692" t="b">
        <f t="shared" si="1007"/>
        <v>0</v>
      </c>
      <c r="AE10692">
        <f>COUNTIF(Running_Data[[#This Row],[HILO KLEPON LATTE REF 12BAGX500G]:[HILO TARO LATTE REF 12BAGX500G]],"TRUE")</f>
        <v>0</v>
      </c>
      <c r="AF10692">
        <f>COUNTIF(Running_Data[[#This Row],[LOKALATE KOPI BERONDONG 12BAGX500G]:[LOKALATE KOPI ALPUKAT 12BAGX500G]],"TRUE")</f>
        <v>0</v>
      </c>
      <c r="AG10692">
        <f>COUNTIF(Running_Data[[#This Row],[HILO KLEPON LATTE REF 12BAGX500G]:[LOKALATE KOPI ALPUKAT 12BAGX500G]],"TRUE")</f>
        <v>0</v>
      </c>
      <c r="AH10692" t="s">
        <v>51</v>
      </c>
      <c r="AJ10692" t="s">
        <v>13642</v>
      </c>
    </row>
    <row r="10693" spans="1:36" x14ac:dyDescent="0.35">
      <c r="A10693" t="s">
        <v>13348</v>
      </c>
      <c r="B10693">
        <v>9</v>
      </c>
      <c r="C10693">
        <v>2022</v>
      </c>
      <c r="D10693" t="s">
        <v>13351</v>
      </c>
      <c r="E10693" t="s">
        <v>13352</v>
      </c>
      <c r="F10693" t="s">
        <v>39</v>
      </c>
      <c r="G10693" t="s">
        <v>13390</v>
      </c>
      <c r="H10693" t="s">
        <v>41</v>
      </c>
      <c r="I10693" t="s">
        <v>13643</v>
      </c>
      <c r="J10693" t="s">
        <v>43</v>
      </c>
      <c r="K10693" t="s">
        <v>44</v>
      </c>
      <c r="L10693" t="s">
        <v>45</v>
      </c>
      <c r="M10693" t="s">
        <v>46</v>
      </c>
      <c r="O10693">
        <v>4.5999999999999996</v>
      </c>
      <c r="P10693">
        <v>388</v>
      </c>
      <c r="Q10693" t="s">
        <v>60</v>
      </c>
      <c r="R10693" t="s">
        <v>49</v>
      </c>
      <c r="V10693" t="s">
        <v>71</v>
      </c>
      <c r="W10693">
        <f>COUNTIF(Running_Data[[#This Row],[Status Brand HiLo]:[Status Brand Lokalate]],"SAMPLING")</f>
        <v>0</v>
      </c>
      <c r="X10693">
        <f>COUNTIF(Running_Data[[#This Row],[Status Brand HiLo]:[Status Brand Lokalate]],"REJECT")</f>
        <v>0</v>
      </c>
      <c r="Y10693" t="b">
        <f t="shared" si="1002"/>
        <v>0</v>
      </c>
      <c r="Z10693" t="b">
        <f t="shared" si="1003"/>
        <v>0</v>
      </c>
      <c r="AA10693" t="b">
        <f t="shared" si="1004"/>
        <v>0</v>
      </c>
      <c r="AB10693" t="b">
        <f t="shared" si="1005"/>
        <v>0</v>
      </c>
      <c r="AC10693" t="b">
        <f t="shared" si="1006"/>
        <v>0</v>
      </c>
      <c r="AD10693" t="b">
        <f t="shared" si="1007"/>
        <v>0</v>
      </c>
      <c r="AE10693">
        <f>COUNTIF(Running_Data[[#This Row],[HILO KLEPON LATTE REF 12BAGX500G]:[HILO TARO LATTE REF 12BAGX500G]],"TRUE")</f>
        <v>0</v>
      </c>
      <c r="AF10693">
        <f>COUNTIF(Running_Data[[#This Row],[LOKALATE KOPI BERONDONG 12BAGX500G]:[LOKALATE KOPI ALPUKAT 12BAGX500G]],"TRUE")</f>
        <v>0</v>
      </c>
      <c r="AG10693">
        <f>COUNTIF(Running_Data[[#This Row],[HILO KLEPON LATTE REF 12BAGX500G]:[LOKALATE KOPI ALPUKAT 12BAGX500G]],"TRUE")</f>
        <v>0</v>
      </c>
      <c r="AH10693" t="s">
        <v>51</v>
      </c>
      <c r="AJ10693" t="s">
        <v>13644</v>
      </c>
    </row>
    <row r="10694" spans="1:36" x14ac:dyDescent="0.35">
      <c r="A10694" t="s">
        <v>13348</v>
      </c>
      <c r="B10694">
        <v>9</v>
      </c>
      <c r="C10694">
        <v>2022</v>
      </c>
      <c r="D10694" t="s">
        <v>13351</v>
      </c>
      <c r="E10694" t="s">
        <v>13352</v>
      </c>
      <c r="F10694" t="s">
        <v>39</v>
      </c>
      <c r="G10694" t="s">
        <v>13390</v>
      </c>
      <c r="H10694" t="s">
        <v>41</v>
      </c>
      <c r="I10694" t="s">
        <v>13645</v>
      </c>
      <c r="J10694" t="s">
        <v>43</v>
      </c>
      <c r="K10694" t="s">
        <v>44</v>
      </c>
      <c r="L10694" t="s">
        <v>45</v>
      </c>
      <c r="M10694" t="s">
        <v>46</v>
      </c>
      <c r="O10694">
        <v>5</v>
      </c>
      <c r="P10694">
        <v>214</v>
      </c>
      <c r="Q10694" t="s">
        <v>60</v>
      </c>
      <c r="R10694" t="s">
        <v>49</v>
      </c>
      <c r="V10694" t="s">
        <v>71</v>
      </c>
      <c r="W10694">
        <f>COUNTIF(Running_Data[[#This Row],[Status Brand HiLo]:[Status Brand Lokalate]],"SAMPLING")</f>
        <v>0</v>
      </c>
      <c r="X10694">
        <f>COUNTIF(Running_Data[[#This Row],[Status Brand HiLo]:[Status Brand Lokalate]],"REJECT")</f>
        <v>0</v>
      </c>
      <c r="Y10694" t="b">
        <f t="shared" si="1002"/>
        <v>0</v>
      </c>
      <c r="Z10694" t="b">
        <f t="shared" si="1003"/>
        <v>0</v>
      </c>
      <c r="AA10694" t="b">
        <f t="shared" si="1004"/>
        <v>0</v>
      </c>
      <c r="AB10694" t="b">
        <f t="shared" si="1005"/>
        <v>0</v>
      </c>
      <c r="AC10694" t="b">
        <f t="shared" si="1006"/>
        <v>0</v>
      </c>
      <c r="AD10694" t="b">
        <f t="shared" si="1007"/>
        <v>0</v>
      </c>
      <c r="AE10694">
        <f>COUNTIF(Running_Data[[#This Row],[HILO KLEPON LATTE REF 12BAGX500G]:[HILO TARO LATTE REF 12BAGX500G]],"TRUE")</f>
        <v>0</v>
      </c>
      <c r="AF10694">
        <f>COUNTIF(Running_Data[[#This Row],[LOKALATE KOPI BERONDONG 12BAGX500G]:[LOKALATE KOPI ALPUKAT 12BAGX500G]],"TRUE")</f>
        <v>0</v>
      </c>
      <c r="AG10694">
        <f>COUNTIF(Running_Data[[#This Row],[HILO KLEPON LATTE REF 12BAGX500G]:[LOKALATE KOPI ALPUKAT 12BAGX500G]],"TRUE")</f>
        <v>0</v>
      </c>
      <c r="AH10694" t="s">
        <v>51</v>
      </c>
      <c r="AJ10694" t="s">
        <v>13646</v>
      </c>
    </row>
    <row r="10695" spans="1:36" x14ac:dyDescent="0.35">
      <c r="A10695" t="s">
        <v>13348</v>
      </c>
      <c r="B10695">
        <v>9</v>
      </c>
      <c r="C10695">
        <v>2022</v>
      </c>
      <c r="D10695" t="s">
        <v>13351</v>
      </c>
      <c r="E10695" t="s">
        <v>13352</v>
      </c>
      <c r="F10695" t="s">
        <v>39</v>
      </c>
      <c r="G10695" t="s">
        <v>13390</v>
      </c>
      <c r="H10695" t="s">
        <v>41</v>
      </c>
      <c r="I10695" t="s">
        <v>13647</v>
      </c>
      <c r="J10695" t="s">
        <v>43</v>
      </c>
      <c r="K10695" t="s">
        <v>44</v>
      </c>
      <c r="L10695" t="s">
        <v>67</v>
      </c>
      <c r="M10695" t="s">
        <v>46</v>
      </c>
      <c r="O10695">
        <v>4.5999999999999996</v>
      </c>
      <c r="P10695">
        <v>150</v>
      </c>
      <c r="Q10695" t="s">
        <v>60</v>
      </c>
      <c r="V10695" t="s">
        <v>50</v>
      </c>
      <c r="W10695">
        <f>COUNTIF(Running_Data[[#This Row],[Status Brand HiLo]:[Status Brand Lokalate]],"SAMPLING")</f>
        <v>0</v>
      </c>
      <c r="X10695">
        <f>COUNTIF(Running_Data[[#This Row],[Status Brand HiLo]:[Status Brand Lokalate]],"REJECT")</f>
        <v>0</v>
      </c>
      <c r="Y10695" t="b">
        <f t="shared" si="1002"/>
        <v>0</v>
      </c>
      <c r="Z10695" t="b">
        <f t="shared" si="1003"/>
        <v>0</v>
      </c>
      <c r="AA10695" t="b">
        <f t="shared" si="1004"/>
        <v>0</v>
      </c>
      <c r="AB10695" t="b">
        <f t="shared" si="1005"/>
        <v>0</v>
      </c>
      <c r="AC10695" t="b">
        <f t="shared" si="1006"/>
        <v>0</v>
      </c>
      <c r="AD10695" t="b">
        <f t="shared" si="1007"/>
        <v>0</v>
      </c>
      <c r="AE10695">
        <f>COUNTIF(Running_Data[[#This Row],[HILO KLEPON LATTE REF 12BAGX500G]:[HILO TARO LATTE REF 12BAGX500G]],"TRUE")</f>
        <v>0</v>
      </c>
      <c r="AF10695">
        <f>COUNTIF(Running_Data[[#This Row],[LOKALATE KOPI BERONDONG 12BAGX500G]:[LOKALATE KOPI ALPUKAT 12BAGX500G]],"TRUE")</f>
        <v>0</v>
      </c>
      <c r="AG10695">
        <f>COUNTIF(Running_Data[[#This Row],[HILO KLEPON LATTE REF 12BAGX500G]:[LOKALATE KOPI ALPUKAT 12BAGX500G]],"TRUE")</f>
        <v>0</v>
      </c>
      <c r="AH10695" t="s">
        <v>51</v>
      </c>
      <c r="AJ10695" t="s">
        <v>13648</v>
      </c>
    </row>
    <row r="10696" spans="1:36" x14ac:dyDescent="0.35">
      <c r="A10696" t="s">
        <v>13348</v>
      </c>
      <c r="B10696">
        <v>9</v>
      </c>
      <c r="C10696">
        <v>2022</v>
      </c>
      <c r="D10696" t="s">
        <v>13351</v>
      </c>
      <c r="E10696" t="s">
        <v>13352</v>
      </c>
      <c r="F10696" t="s">
        <v>39</v>
      </c>
      <c r="G10696" t="s">
        <v>13390</v>
      </c>
      <c r="H10696" t="s">
        <v>41</v>
      </c>
      <c r="I10696" t="s">
        <v>13649</v>
      </c>
      <c r="J10696" t="s">
        <v>43</v>
      </c>
      <c r="K10696" t="s">
        <v>44</v>
      </c>
      <c r="L10696" t="s">
        <v>67</v>
      </c>
      <c r="M10696" t="s">
        <v>46</v>
      </c>
      <c r="O10696">
        <v>4.5</v>
      </c>
      <c r="P10696">
        <v>71</v>
      </c>
      <c r="Q10696" t="s">
        <v>48</v>
      </c>
      <c r="R10696" t="s">
        <v>60</v>
      </c>
      <c r="S10696" t="s">
        <v>60</v>
      </c>
      <c r="V10696" t="s">
        <v>50</v>
      </c>
      <c r="W10696">
        <f>COUNTIF(Running_Data[[#This Row],[Status Brand HiLo]:[Status Brand Lokalate]],"SAMPLING")</f>
        <v>1</v>
      </c>
      <c r="X10696">
        <f>COUNTIF(Running_Data[[#This Row],[Status Brand HiLo]:[Status Brand Lokalate]],"REJECT")</f>
        <v>0</v>
      </c>
      <c r="Y10696" t="b">
        <f t="shared" si="1002"/>
        <v>0</v>
      </c>
      <c r="Z10696" t="b">
        <f t="shared" si="1003"/>
        <v>0</v>
      </c>
      <c r="AA10696" t="b">
        <f t="shared" si="1004"/>
        <v>0</v>
      </c>
      <c r="AB10696" t="b">
        <f t="shared" si="1005"/>
        <v>0</v>
      </c>
      <c r="AC10696" t="b">
        <f t="shared" si="1006"/>
        <v>0</v>
      </c>
      <c r="AD10696" t="b">
        <f t="shared" si="1007"/>
        <v>0</v>
      </c>
      <c r="AE10696">
        <f>COUNTIF(Running_Data[[#This Row],[HILO KLEPON LATTE REF 12BAGX500G]:[HILO TARO LATTE REF 12BAGX500G]],"TRUE")</f>
        <v>0</v>
      </c>
      <c r="AF10696">
        <f>COUNTIF(Running_Data[[#This Row],[LOKALATE KOPI BERONDONG 12BAGX500G]:[LOKALATE KOPI ALPUKAT 12BAGX500G]],"TRUE")</f>
        <v>0</v>
      </c>
      <c r="AG10696">
        <f>COUNTIF(Running_Data[[#This Row],[HILO KLEPON LATTE REF 12BAGX500G]:[LOKALATE KOPI ALPUKAT 12BAGX500G]],"TRUE")</f>
        <v>0</v>
      </c>
      <c r="AH10696" t="s">
        <v>51</v>
      </c>
      <c r="AJ10696" t="s">
        <v>13650</v>
      </c>
    </row>
    <row r="10697" spans="1:36" x14ac:dyDescent="0.35">
      <c r="A10697" t="s">
        <v>13348</v>
      </c>
      <c r="B10697">
        <v>9</v>
      </c>
      <c r="C10697">
        <v>2022</v>
      </c>
      <c r="D10697" t="s">
        <v>10937</v>
      </c>
      <c r="E10697" t="s">
        <v>10959</v>
      </c>
      <c r="F10697" t="s">
        <v>39</v>
      </c>
      <c r="G10697" t="s">
        <v>13390</v>
      </c>
      <c r="H10697" t="s">
        <v>89</v>
      </c>
      <c r="I10697" t="s">
        <v>13651</v>
      </c>
      <c r="J10697" t="s">
        <v>43</v>
      </c>
      <c r="K10697" t="s">
        <v>44</v>
      </c>
      <c r="L10697" t="s">
        <v>45</v>
      </c>
      <c r="M10697" t="s">
        <v>59</v>
      </c>
      <c r="O10697">
        <v>4.7</v>
      </c>
      <c r="P10697">
        <v>385</v>
      </c>
      <c r="Q10697" t="s">
        <v>86</v>
      </c>
      <c r="V10697" t="s">
        <v>50</v>
      </c>
      <c r="W10697">
        <f>COUNTIF(Running_Data[[#This Row],[Status Brand HiLo]:[Status Brand Lokalate]],"SAMPLING")</f>
        <v>0</v>
      </c>
      <c r="X10697">
        <f>COUNTIF(Running_Data[[#This Row],[Status Brand HiLo]:[Status Brand Lokalate]],"REJECT")</f>
        <v>0</v>
      </c>
      <c r="Y10697" t="b">
        <f t="shared" si="1002"/>
        <v>0</v>
      </c>
      <c r="Z10697" t="b">
        <f t="shared" si="1003"/>
        <v>0</v>
      </c>
      <c r="AA10697" t="b">
        <f t="shared" si="1004"/>
        <v>0</v>
      </c>
      <c r="AB10697" t="b">
        <f t="shared" si="1005"/>
        <v>0</v>
      </c>
      <c r="AC10697" t="b">
        <f t="shared" si="1006"/>
        <v>0</v>
      </c>
      <c r="AD10697" t="b">
        <f t="shared" si="1007"/>
        <v>0</v>
      </c>
      <c r="AE10697">
        <f>COUNTIF(Running_Data[[#This Row],[HILO KLEPON LATTE REF 12BAGX500G]:[HILO TARO LATTE REF 12BAGX500G]],"TRUE")</f>
        <v>0</v>
      </c>
      <c r="AF10697">
        <f>COUNTIF(Running_Data[[#This Row],[LOKALATE KOPI BERONDONG 12BAGX500G]:[LOKALATE KOPI ALPUKAT 12BAGX500G]],"TRUE")</f>
        <v>0</v>
      </c>
      <c r="AG10697">
        <f>COUNTIF(Running_Data[[#This Row],[HILO KLEPON LATTE REF 12BAGX500G]:[LOKALATE KOPI ALPUKAT 12BAGX500G]],"TRUE")</f>
        <v>0</v>
      </c>
      <c r="AH10697" t="s">
        <v>8553</v>
      </c>
      <c r="AI10697">
        <v>229770</v>
      </c>
    </row>
    <row r="10698" spans="1:36" x14ac:dyDescent="0.35">
      <c r="A10698" t="s">
        <v>13348</v>
      </c>
      <c r="B10698">
        <v>9</v>
      </c>
      <c r="C10698">
        <v>2022</v>
      </c>
      <c r="D10698" t="s">
        <v>13351</v>
      </c>
      <c r="E10698" t="s">
        <v>13394</v>
      </c>
      <c r="F10698" t="s">
        <v>39</v>
      </c>
      <c r="G10698" t="s">
        <v>13390</v>
      </c>
      <c r="H10698" t="s">
        <v>41</v>
      </c>
      <c r="I10698" t="s">
        <v>13652</v>
      </c>
      <c r="J10698" t="s">
        <v>43</v>
      </c>
      <c r="K10698" t="s">
        <v>96</v>
      </c>
      <c r="L10698" t="s">
        <v>45</v>
      </c>
      <c r="M10698" t="s">
        <v>46</v>
      </c>
      <c r="O10698">
        <v>4.3</v>
      </c>
      <c r="P10698">
        <v>1031</v>
      </c>
      <c r="Q10698" t="s">
        <v>60</v>
      </c>
      <c r="R10698" t="s">
        <v>60</v>
      </c>
      <c r="V10698" t="s">
        <v>50</v>
      </c>
      <c r="W10698">
        <f>COUNTIF(Running_Data[[#This Row],[Status Brand HiLo]:[Status Brand Lokalate]],"SAMPLING")</f>
        <v>0</v>
      </c>
      <c r="X10698">
        <f>COUNTIF(Running_Data[[#This Row],[Status Brand HiLo]:[Status Brand Lokalate]],"REJECT")</f>
        <v>0</v>
      </c>
      <c r="Y10698" t="b">
        <f t="shared" si="1002"/>
        <v>0</v>
      </c>
      <c r="Z10698" t="b">
        <f t="shared" si="1003"/>
        <v>0</v>
      </c>
      <c r="AA10698" t="b">
        <f t="shared" si="1004"/>
        <v>0</v>
      </c>
      <c r="AB10698" t="b">
        <f t="shared" si="1005"/>
        <v>0</v>
      </c>
      <c r="AC10698" t="b">
        <f t="shared" si="1006"/>
        <v>0</v>
      </c>
      <c r="AD10698" t="b">
        <f t="shared" si="1007"/>
        <v>0</v>
      </c>
      <c r="AE10698">
        <f>COUNTIF(Running_Data[[#This Row],[HILO KLEPON LATTE REF 12BAGX500G]:[HILO TARO LATTE REF 12BAGX500G]],"TRUE")</f>
        <v>0</v>
      </c>
      <c r="AF10698">
        <f>COUNTIF(Running_Data[[#This Row],[LOKALATE KOPI BERONDONG 12BAGX500G]:[LOKALATE KOPI ALPUKAT 12BAGX500G]],"TRUE")</f>
        <v>0</v>
      </c>
      <c r="AG10698">
        <f>COUNTIF(Running_Data[[#This Row],[HILO KLEPON LATTE REF 12BAGX500G]:[LOKALATE KOPI ALPUKAT 12BAGX500G]],"TRUE")</f>
        <v>0</v>
      </c>
      <c r="AH10698" t="s">
        <v>51</v>
      </c>
      <c r="AJ10698" t="s">
        <v>13653</v>
      </c>
    </row>
    <row r="10699" spans="1:36" x14ac:dyDescent="0.35">
      <c r="A10699" t="s">
        <v>13348</v>
      </c>
      <c r="B10699">
        <v>9</v>
      </c>
      <c r="C10699">
        <v>2022</v>
      </c>
      <c r="D10699" t="s">
        <v>13351</v>
      </c>
      <c r="E10699" t="s">
        <v>13394</v>
      </c>
      <c r="F10699" t="s">
        <v>39</v>
      </c>
      <c r="G10699" t="s">
        <v>13390</v>
      </c>
      <c r="H10699" t="s">
        <v>41</v>
      </c>
      <c r="I10699" t="s">
        <v>13654</v>
      </c>
      <c r="J10699" t="s">
        <v>43</v>
      </c>
      <c r="K10699" t="s">
        <v>44</v>
      </c>
      <c r="L10699" t="s">
        <v>45</v>
      </c>
      <c r="M10699" t="s">
        <v>46</v>
      </c>
      <c r="O10699">
        <v>5</v>
      </c>
      <c r="P10699">
        <v>3</v>
      </c>
      <c r="Q10699" t="s">
        <v>60</v>
      </c>
      <c r="R10699" t="s">
        <v>60</v>
      </c>
      <c r="V10699" t="s">
        <v>71</v>
      </c>
      <c r="W10699">
        <f>COUNTIF(Running_Data[[#This Row],[Status Brand HiLo]:[Status Brand Lokalate]],"SAMPLING")</f>
        <v>0</v>
      </c>
      <c r="X10699">
        <f>COUNTIF(Running_Data[[#This Row],[Status Brand HiLo]:[Status Brand Lokalate]],"REJECT")</f>
        <v>0</v>
      </c>
      <c r="Y10699" t="b">
        <f t="shared" si="1002"/>
        <v>0</v>
      </c>
      <c r="Z10699" t="b">
        <f t="shared" si="1003"/>
        <v>0</v>
      </c>
      <c r="AA10699" t="b">
        <f t="shared" si="1004"/>
        <v>0</v>
      </c>
      <c r="AB10699" t="b">
        <f t="shared" si="1005"/>
        <v>0</v>
      </c>
      <c r="AC10699" t="b">
        <f t="shared" si="1006"/>
        <v>0</v>
      </c>
      <c r="AD10699" t="b">
        <f t="shared" si="1007"/>
        <v>0</v>
      </c>
      <c r="AE10699">
        <f>COUNTIF(Running_Data[[#This Row],[HILO KLEPON LATTE REF 12BAGX500G]:[HILO TARO LATTE REF 12BAGX500G]],"TRUE")</f>
        <v>0</v>
      </c>
      <c r="AF10699">
        <f>COUNTIF(Running_Data[[#This Row],[LOKALATE KOPI BERONDONG 12BAGX500G]:[LOKALATE KOPI ALPUKAT 12BAGX500G]],"TRUE")</f>
        <v>0</v>
      </c>
      <c r="AG10699">
        <f>COUNTIF(Running_Data[[#This Row],[HILO KLEPON LATTE REF 12BAGX500G]:[LOKALATE KOPI ALPUKAT 12BAGX500G]],"TRUE")</f>
        <v>0</v>
      </c>
      <c r="AH10699" t="s">
        <v>51</v>
      </c>
      <c r="AJ10699" t="s">
        <v>13653</v>
      </c>
    </row>
    <row r="10700" spans="1:36" x14ac:dyDescent="0.35">
      <c r="A10700" t="s">
        <v>13348</v>
      </c>
      <c r="B10700">
        <v>9</v>
      </c>
      <c r="C10700">
        <v>2022</v>
      </c>
      <c r="D10700" t="s">
        <v>13351</v>
      </c>
      <c r="E10700" t="s">
        <v>13394</v>
      </c>
      <c r="F10700" t="s">
        <v>39</v>
      </c>
      <c r="G10700" t="s">
        <v>13390</v>
      </c>
      <c r="H10700" t="s">
        <v>41</v>
      </c>
      <c r="I10700" t="s">
        <v>13655</v>
      </c>
      <c r="J10700" t="s">
        <v>43</v>
      </c>
      <c r="K10700" t="s">
        <v>44</v>
      </c>
      <c r="L10700" t="s">
        <v>45</v>
      </c>
      <c r="M10700" t="s">
        <v>46</v>
      </c>
      <c r="O10700">
        <v>4.2</v>
      </c>
      <c r="P10700">
        <v>58</v>
      </c>
      <c r="Q10700" t="s">
        <v>60</v>
      </c>
      <c r="R10700" t="s">
        <v>60</v>
      </c>
      <c r="V10700" t="s">
        <v>64</v>
      </c>
      <c r="W10700">
        <f>COUNTIF(Running_Data[[#This Row],[Status Brand HiLo]:[Status Brand Lokalate]],"SAMPLING")</f>
        <v>0</v>
      </c>
      <c r="X10700">
        <f>COUNTIF(Running_Data[[#This Row],[Status Brand HiLo]:[Status Brand Lokalate]],"REJECT")</f>
        <v>0</v>
      </c>
      <c r="Y10700" t="b">
        <f t="shared" si="1002"/>
        <v>0</v>
      </c>
      <c r="Z10700" t="b">
        <f t="shared" si="1003"/>
        <v>0</v>
      </c>
      <c r="AA10700" t="b">
        <f t="shared" si="1004"/>
        <v>0</v>
      </c>
      <c r="AB10700" t="b">
        <f t="shared" si="1005"/>
        <v>0</v>
      </c>
      <c r="AC10700" t="b">
        <f t="shared" si="1006"/>
        <v>0</v>
      </c>
      <c r="AD10700" t="b">
        <f t="shared" si="1007"/>
        <v>0</v>
      </c>
      <c r="AE10700">
        <f>COUNTIF(Running_Data[[#This Row],[HILO KLEPON LATTE REF 12BAGX500G]:[HILO TARO LATTE REF 12BAGX500G]],"TRUE")</f>
        <v>0</v>
      </c>
      <c r="AF10700">
        <f>COUNTIF(Running_Data[[#This Row],[LOKALATE KOPI BERONDONG 12BAGX500G]:[LOKALATE KOPI ALPUKAT 12BAGX500G]],"TRUE")</f>
        <v>0</v>
      </c>
      <c r="AG10700">
        <f>COUNTIF(Running_Data[[#This Row],[HILO KLEPON LATTE REF 12BAGX500G]:[LOKALATE KOPI ALPUKAT 12BAGX500G]],"TRUE")</f>
        <v>0</v>
      </c>
      <c r="AH10700" t="s">
        <v>51</v>
      </c>
      <c r="AJ10700" t="s">
        <v>13653</v>
      </c>
    </row>
    <row r="10701" spans="1:36" x14ac:dyDescent="0.35">
      <c r="A10701" t="s">
        <v>13348</v>
      </c>
      <c r="B10701">
        <v>9</v>
      </c>
      <c r="C10701">
        <v>2022</v>
      </c>
      <c r="D10701" t="s">
        <v>13351</v>
      </c>
      <c r="E10701" t="s">
        <v>13394</v>
      </c>
      <c r="F10701" t="s">
        <v>39</v>
      </c>
      <c r="G10701" t="s">
        <v>13390</v>
      </c>
      <c r="H10701" t="s">
        <v>41</v>
      </c>
      <c r="I10701" t="s">
        <v>13656</v>
      </c>
      <c r="J10701" t="s">
        <v>43</v>
      </c>
      <c r="K10701" t="s">
        <v>44</v>
      </c>
      <c r="L10701" t="s">
        <v>45</v>
      </c>
      <c r="M10701" t="s">
        <v>46</v>
      </c>
      <c r="O10701">
        <v>4.9000000000000004</v>
      </c>
      <c r="P10701">
        <v>18</v>
      </c>
      <c r="Q10701" t="s">
        <v>60</v>
      </c>
      <c r="R10701" t="s">
        <v>60</v>
      </c>
      <c r="V10701" t="s">
        <v>71</v>
      </c>
      <c r="W10701">
        <f>COUNTIF(Running_Data[[#This Row],[Status Brand HiLo]:[Status Brand Lokalate]],"SAMPLING")</f>
        <v>0</v>
      </c>
      <c r="X10701">
        <f>COUNTIF(Running_Data[[#This Row],[Status Brand HiLo]:[Status Brand Lokalate]],"REJECT")</f>
        <v>0</v>
      </c>
      <c r="Y10701" t="b">
        <f t="shared" si="1002"/>
        <v>0</v>
      </c>
      <c r="Z10701" t="b">
        <f t="shared" si="1003"/>
        <v>0</v>
      </c>
      <c r="AA10701" t="b">
        <f t="shared" si="1004"/>
        <v>0</v>
      </c>
      <c r="AB10701" t="b">
        <f t="shared" si="1005"/>
        <v>0</v>
      </c>
      <c r="AC10701" t="b">
        <f t="shared" si="1006"/>
        <v>0</v>
      </c>
      <c r="AD10701" t="b">
        <f t="shared" si="1007"/>
        <v>0</v>
      </c>
      <c r="AE10701">
        <f>COUNTIF(Running_Data[[#This Row],[HILO KLEPON LATTE REF 12BAGX500G]:[HILO TARO LATTE REF 12BAGX500G]],"TRUE")</f>
        <v>0</v>
      </c>
      <c r="AF10701">
        <f>COUNTIF(Running_Data[[#This Row],[LOKALATE KOPI BERONDONG 12BAGX500G]:[LOKALATE KOPI ALPUKAT 12BAGX500G]],"TRUE")</f>
        <v>0</v>
      </c>
      <c r="AG10701">
        <f>COUNTIF(Running_Data[[#This Row],[HILO KLEPON LATTE REF 12BAGX500G]:[LOKALATE KOPI ALPUKAT 12BAGX500G]],"TRUE")</f>
        <v>0</v>
      </c>
      <c r="AH10701" t="s">
        <v>51</v>
      </c>
      <c r="AJ10701" t="s">
        <v>13653</v>
      </c>
    </row>
    <row r="10702" spans="1:36" x14ac:dyDescent="0.35">
      <c r="A10702" t="s">
        <v>13348</v>
      </c>
      <c r="B10702">
        <v>9</v>
      </c>
      <c r="C10702">
        <v>2022</v>
      </c>
      <c r="D10702" t="s">
        <v>13351</v>
      </c>
      <c r="E10702" t="s">
        <v>13352</v>
      </c>
      <c r="F10702" t="s">
        <v>39</v>
      </c>
      <c r="G10702" t="s">
        <v>13390</v>
      </c>
      <c r="H10702" t="s">
        <v>41</v>
      </c>
      <c r="I10702" t="s">
        <v>13657</v>
      </c>
      <c r="J10702" t="s">
        <v>91</v>
      </c>
      <c r="K10702" t="s">
        <v>92</v>
      </c>
      <c r="L10702" t="s">
        <v>45</v>
      </c>
      <c r="M10702" t="s">
        <v>46</v>
      </c>
      <c r="O10702">
        <v>4.8</v>
      </c>
      <c r="P10702">
        <v>12</v>
      </c>
      <c r="R10702" t="s">
        <v>60</v>
      </c>
      <c r="V10702" t="s">
        <v>64</v>
      </c>
      <c r="W10702">
        <f>COUNTIF(Running_Data[[#This Row],[Status Brand HiLo]:[Status Brand Lokalate]],"SAMPLING")</f>
        <v>0</v>
      </c>
      <c r="X10702">
        <f>COUNTIF(Running_Data[[#This Row],[Status Brand HiLo]:[Status Brand Lokalate]],"REJECT")</f>
        <v>0</v>
      </c>
      <c r="Y10702" t="b">
        <f t="shared" si="1002"/>
        <v>0</v>
      </c>
      <c r="Z10702" t="b">
        <f t="shared" si="1003"/>
        <v>0</v>
      </c>
      <c r="AA10702" t="b">
        <f t="shared" si="1004"/>
        <v>0</v>
      </c>
      <c r="AB10702" t="b">
        <f t="shared" si="1005"/>
        <v>0</v>
      </c>
      <c r="AC10702" t="b">
        <f t="shared" si="1006"/>
        <v>0</v>
      </c>
      <c r="AD10702" t="b">
        <f t="shared" si="1007"/>
        <v>0</v>
      </c>
      <c r="AE10702">
        <f>COUNTIF(Running_Data[[#This Row],[HILO KLEPON LATTE REF 12BAGX500G]:[HILO TARO LATTE REF 12BAGX500G]],"TRUE")</f>
        <v>0</v>
      </c>
      <c r="AF10702">
        <f>COUNTIF(Running_Data[[#This Row],[LOKALATE KOPI BERONDONG 12BAGX500G]:[LOKALATE KOPI ALPUKAT 12BAGX500G]],"TRUE")</f>
        <v>0</v>
      </c>
      <c r="AG10702">
        <f>COUNTIF(Running_Data[[#This Row],[HILO KLEPON LATTE REF 12BAGX500G]:[LOKALATE KOPI ALPUKAT 12BAGX500G]],"TRUE")</f>
        <v>0</v>
      </c>
      <c r="AH10702" t="s">
        <v>51</v>
      </c>
      <c r="AJ10702" t="s">
        <v>13653</v>
      </c>
    </row>
    <row r="10703" spans="1:36" x14ac:dyDescent="0.35">
      <c r="A10703" t="s">
        <v>13348</v>
      </c>
      <c r="B10703">
        <v>9</v>
      </c>
      <c r="C10703">
        <v>2022</v>
      </c>
      <c r="D10703" t="s">
        <v>13351</v>
      </c>
      <c r="E10703" t="s">
        <v>13352</v>
      </c>
      <c r="F10703" t="s">
        <v>39</v>
      </c>
      <c r="G10703" t="s">
        <v>13390</v>
      </c>
      <c r="H10703" t="s">
        <v>41</v>
      </c>
      <c r="I10703" t="s">
        <v>13658</v>
      </c>
      <c r="J10703" t="s">
        <v>43</v>
      </c>
      <c r="K10703" t="s">
        <v>44</v>
      </c>
      <c r="L10703" t="s">
        <v>45</v>
      </c>
      <c r="M10703" t="s">
        <v>46</v>
      </c>
      <c r="O10703">
        <v>4.7</v>
      </c>
      <c r="P10703">
        <v>50</v>
      </c>
      <c r="Q10703" t="s">
        <v>60</v>
      </c>
      <c r="R10703" t="s">
        <v>60</v>
      </c>
      <c r="V10703" t="s">
        <v>71</v>
      </c>
      <c r="W10703">
        <f>COUNTIF(Running_Data[[#This Row],[Status Brand HiLo]:[Status Brand Lokalate]],"SAMPLING")</f>
        <v>0</v>
      </c>
      <c r="X10703">
        <f>COUNTIF(Running_Data[[#This Row],[Status Brand HiLo]:[Status Brand Lokalate]],"REJECT")</f>
        <v>0</v>
      </c>
      <c r="Y10703" t="b">
        <f t="shared" si="1002"/>
        <v>0</v>
      </c>
      <c r="Z10703" t="b">
        <f t="shared" si="1003"/>
        <v>0</v>
      </c>
      <c r="AA10703" t="b">
        <f t="shared" si="1004"/>
        <v>0</v>
      </c>
      <c r="AB10703" t="b">
        <f t="shared" si="1005"/>
        <v>0</v>
      </c>
      <c r="AC10703" t="b">
        <f t="shared" si="1006"/>
        <v>0</v>
      </c>
      <c r="AD10703" t="b">
        <f t="shared" si="1007"/>
        <v>0</v>
      </c>
      <c r="AE10703">
        <f>COUNTIF(Running_Data[[#This Row],[HILO KLEPON LATTE REF 12BAGX500G]:[HILO TARO LATTE REF 12BAGX500G]],"TRUE")</f>
        <v>0</v>
      </c>
      <c r="AF10703">
        <f>COUNTIF(Running_Data[[#This Row],[LOKALATE KOPI BERONDONG 12BAGX500G]:[LOKALATE KOPI ALPUKAT 12BAGX500G]],"TRUE")</f>
        <v>0</v>
      </c>
      <c r="AG10703">
        <f>COUNTIF(Running_Data[[#This Row],[HILO KLEPON LATTE REF 12BAGX500G]:[LOKALATE KOPI ALPUKAT 12BAGX500G]],"TRUE")</f>
        <v>0</v>
      </c>
      <c r="AH10703" t="s">
        <v>51</v>
      </c>
      <c r="AJ10703" t="s">
        <v>13653</v>
      </c>
    </row>
    <row r="10704" spans="1:36" x14ac:dyDescent="0.35">
      <c r="A10704" t="s">
        <v>13348</v>
      </c>
      <c r="B10704">
        <v>9</v>
      </c>
      <c r="C10704">
        <v>2022</v>
      </c>
      <c r="D10704" t="s">
        <v>13351</v>
      </c>
      <c r="E10704" t="s">
        <v>13352</v>
      </c>
      <c r="F10704" t="s">
        <v>39</v>
      </c>
      <c r="G10704" t="s">
        <v>13390</v>
      </c>
      <c r="H10704" t="s">
        <v>41</v>
      </c>
      <c r="I10704" t="s">
        <v>13535</v>
      </c>
      <c r="J10704" t="s">
        <v>43</v>
      </c>
      <c r="K10704" t="s">
        <v>44</v>
      </c>
      <c r="L10704" t="s">
        <v>45</v>
      </c>
      <c r="M10704" t="s">
        <v>46</v>
      </c>
      <c r="O10704">
        <v>4.7</v>
      </c>
      <c r="P10704">
        <v>620</v>
      </c>
      <c r="R10704" t="s">
        <v>60</v>
      </c>
      <c r="V10704" t="s">
        <v>50</v>
      </c>
      <c r="W10704">
        <f>COUNTIF(Running_Data[[#This Row],[Status Brand HiLo]:[Status Brand Lokalate]],"SAMPLING")</f>
        <v>0</v>
      </c>
      <c r="X10704">
        <f>COUNTIF(Running_Data[[#This Row],[Status Brand HiLo]:[Status Brand Lokalate]],"REJECT")</f>
        <v>0</v>
      </c>
      <c r="Y10704" t="b">
        <f t="shared" si="1002"/>
        <v>0</v>
      </c>
      <c r="Z10704" t="b">
        <f t="shared" si="1003"/>
        <v>0</v>
      </c>
      <c r="AA10704" t="b">
        <f t="shared" si="1004"/>
        <v>0</v>
      </c>
      <c r="AB10704" t="b">
        <f t="shared" si="1005"/>
        <v>0</v>
      </c>
      <c r="AC10704" t="b">
        <f t="shared" si="1006"/>
        <v>0</v>
      </c>
      <c r="AD10704" t="b">
        <f t="shared" si="1007"/>
        <v>0</v>
      </c>
      <c r="AE10704">
        <f>COUNTIF(Running_Data[[#This Row],[HILO KLEPON LATTE REF 12BAGX500G]:[HILO TARO LATTE REF 12BAGX500G]],"TRUE")</f>
        <v>0</v>
      </c>
      <c r="AF10704">
        <f>COUNTIF(Running_Data[[#This Row],[LOKALATE KOPI BERONDONG 12BAGX500G]:[LOKALATE KOPI ALPUKAT 12BAGX500G]],"TRUE")</f>
        <v>0</v>
      </c>
      <c r="AG10704">
        <f>COUNTIF(Running_Data[[#This Row],[HILO KLEPON LATTE REF 12BAGX500G]:[LOKALATE KOPI ALPUKAT 12BAGX500G]],"TRUE")</f>
        <v>0</v>
      </c>
      <c r="AH10704" t="s">
        <v>51</v>
      </c>
      <c r="AJ10704" t="s">
        <v>13653</v>
      </c>
    </row>
    <row r="10705" spans="1:36" x14ac:dyDescent="0.35">
      <c r="A10705" t="s">
        <v>13348</v>
      </c>
      <c r="B10705">
        <v>9</v>
      </c>
      <c r="C10705">
        <v>2022</v>
      </c>
      <c r="D10705" t="s">
        <v>13351</v>
      </c>
      <c r="E10705" t="s">
        <v>13352</v>
      </c>
      <c r="F10705" t="s">
        <v>39</v>
      </c>
      <c r="G10705" t="s">
        <v>13390</v>
      </c>
      <c r="H10705" t="s">
        <v>41</v>
      </c>
      <c r="I10705" t="s">
        <v>13488</v>
      </c>
      <c r="J10705" t="s">
        <v>43</v>
      </c>
      <c r="K10705" t="s">
        <v>96</v>
      </c>
      <c r="L10705" t="s">
        <v>45</v>
      </c>
      <c r="M10705" t="s">
        <v>46</v>
      </c>
      <c r="O10705">
        <v>4.5</v>
      </c>
      <c r="P10705">
        <v>38</v>
      </c>
      <c r="R10705" t="s">
        <v>60</v>
      </c>
      <c r="V10705" t="s">
        <v>113</v>
      </c>
      <c r="W10705">
        <f>COUNTIF(Running_Data[[#This Row],[Status Brand HiLo]:[Status Brand Lokalate]],"SAMPLING")</f>
        <v>0</v>
      </c>
      <c r="X10705">
        <f>COUNTIF(Running_Data[[#This Row],[Status Brand HiLo]:[Status Brand Lokalate]],"REJECT")</f>
        <v>0</v>
      </c>
      <c r="Y10705" t="b">
        <f t="shared" si="1002"/>
        <v>0</v>
      </c>
      <c r="Z10705" t="b">
        <f t="shared" si="1003"/>
        <v>0</v>
      </c>
      <c r="AA10705" t="b">
        <f t="shared" si="1004"/>
        <v>0</v>
      </c>
      <c r="AB10705" t="b">
        <f t="shared" si="1005"/>
        <v>0</v>
      </c>
      <c r="AC10705" t="b">
        <f t="shared" si="1006"/>
        <v>0</v>
      </c>
      <c r="AD10705" t="b">
        <f t="shared" si="1007"/>
        <v>0</v>
      </c>
      <c r="AE10705">
        <f>COUNTIF(Running_Data[[#This Row],[HILO KLEPON LATTE REF 12BAGX500G]:[HILO TARO LATTE REF 12BAGX500G]],"TRUE")</f>
        <v>0</v>
      </c>
      <c r="AF10705">
        <f>COUNTIF(Running_Data[[#This Row],[LOKALATE KOPI BERONDONG 12BAGX500G]:[LOKALATE KOPI ALPUKAT 12BAGX500G]],"TRUE")</f>
        <v>0</v>
      </c>
      <c r="AG10705">
        <f>COUNTIF(Running_Data[[#This Row],[HILO KLEPON LATTE REF 12BAGX500G]:[LOKALATE KOPI ALPUKAT 12BAGX500G]],"TRUE")</f>
        <v>0</v>
      </c>
      <c r="AH10705" t="s">
        <v>51</v>
      </c>
      <c r="AJ10705" t="s">
        <v>13653</v>
      </c>
    </row>
    <row r="10706" spans="1:36" x14ac:dyDescent="0.35">
      <c r="A10706" t="s">
        <v>13348</v>
      </c>
      <c r="B10706">
        <v>9</v>
      </c>
      <c r="C10706">
        <v>2022</v>
      </c>
      <c r="D10706" t="s">
        <v>13351</v>
      </c>
      <c r="E10706" t="s">
        <v>13352</v>
      </c>
      <c r="F10706" t="s">
        <v>39</v>
      </c>
      <c r="G10706" t="s">
        <v>13390</v>
      </c>
      <c r="H10706" t="s">
        <v>41</v>
      </c>
      <c r="I10706" t="s">
        <v>13659</v>
      </c>
      <c r="J10706" t="s">
        <v>43</v>
      </c>
      <c r="K10706" t="s">
        <v>44</v>
      </c>
      <c r="L10706" t="s">
        <v>45</v>
      </c>
      <c r="M10706" t="s">
        <v>46</v>
      </c>
      <c r="O10706">
        <v>4.7</v>
      </c>
      <c r="P10706">
        <v>21</v>
      </c>
      <c r="Q10706" t="s">
        <v>60</v>
      </c>
      <c r="R10706" t="s">
        <v>60</v>
      </c>
      <c r="V10706" t="s">
        <v>71</v>
      </c>
      <c r="W10706">
        <f>COUNTIF(Running_Data[[#This Row],[Status Brand HiLo]:[Status Brand Lokalate]],"SAMPLING")</f>
        <v>0</v>
      </c>
      <c r="X10706">
        <f>COUNTIF(Running_Data[[#This Row],[Status Brand HiLo]:[Status Brand Lokalate]],"REJECT")</f>
        <v>0</v>
      </c>
      <c r="Y10706" t="b">
        <f t="shared" si="1002"/>
        <v>0</v>
      </c>
      <c r="Z10706" t="b">
        <f t="shared" si="1003"/>
        <v>0</v>
      </c>
      <c r="AA10706" t="b">
        <f t="shared" si="1004"/>
        <v>0</v>
      </c>
      <c r="AB10706" t="b">
        <f t="shared" si="1005"/>
        <v>0</v>
      </c>
      <c r="AC10706" t="b">
        <f t="shared" si="1006"/>
        <v>0</v>
      </c>
      <c r="AD10706" t="b">
        <f t="shared" si="1007"/>
        <v>0</v>
      </c>
      <c r="AE10706">
        <f>COUNTIF(Running_Data[[#This Row],[HILO KLEPON LATTE REF 12BAGX500G]:[HILO TARO LATTE REF 12BAGX500G]],"TRUE")</f>
        <v>0</v>
      </c>
      <c r="AF10706">
        <f>COUNTIF(Running_Data[[#This Row],[LOKALATE KOPI BERONDONG 12BAGX500G]:[LOKALATE KOPI ALPUKAT 12BAGX500G]],"TRUE")</f>
        <v>0</v>
      </c>
      <c r="AG10706">
        <f>COUNTIF(Running_Data[[#This Row],[HILO KLEPON LATTE REF 12BAGX500G]:[LOKALATE KOPI ALPUKAT 12BAGX500G]],"TRUE")</f>
        <v>0</v>
      </c>
      <c r="AH10706" t="s">
        <v>51</v>
      </c>
      <c r="AJ10706" t="s">
        <v>13653</v>
      </c>
    </row>
    <row r="10707" spans="1:36" x14ac:dyDescent="0.35">
      <c r="A10707" t="s">
        <v>13348</v>
      </c>
      <c r="B10707">
        <v>9</v>
      </c>
      <c r="C10707">
        <v>2022</v>
      </c>
      <c r="D10707" t="s">
        <v>13351</v>
      </c>
      <c r="E10707" t="s">
        <v>13352</v>
      </c>
      <c r="F10707" t="s">
        <v>39</v>
      </c>
      <c r="G10707" t="s">
        <v>13390</v>
      </c>
      <c r="H10707" t="s">
        <v>41</v>
      </c>
      <c r="I10707" t="s">
        <v>13660</v>
      </c>
      <c r="J10707" t="s">
        <v>43</v>
      </c>
      <c r="K10707" t="s">
        <v>44</v>
      </c>
      <c r="L10707" t="s">
        <v>45</v>
      </c>
      <c r="M10707" t="s">
        <v>46</v>
      </c>
      <c r="O10707">
        <v>4.7</v>
      </c>
      <c r="P10707">
        <v>96</v>
      </c>
      <c r="R10707" t="s">
        <v>60</v>
      </c>
      <c r="S10707" t="s">
        <v>60</v>
      </c>
      <c r="V10707" t="s">
        <v>50</v>
      </c>
      <c r="W10707">
        <f>COUNTIF(Running_Data[[#This Row],[Status Brand HiLo]:[Status Brand Lokalate]],"SAMPLING")</f>
        <v>1</v>
      </c>
      <c r="X10707">
        <f>COUNTIF(Running_Data[[#This Row],[Status Brand HiLo]:[Status Brand Lokalate]],"REJECT")</f>
        <v>0</v>
      </c>
      <c r="Y10707" t="b">
        <f t="shared" si="1002"/>
        <v>0</v>
      </c>
      <c r="Z10707" t="b">
        <f t="shared" si="1003"/>
        <v>0</v>
      </c>
      <c r="AA10707" t="b">
        <f t="shared" si="1004"/>
        <v>0</v>
      </c>
      <c r="AB10707" t="b">
        <f t="shared" si="1005"/>
        <v>0</v>
      </c>
      <c r="AC10707" t="b">
        <f t="shared" si="1006"/>
        <v>0</v>
      </c>
      <c r="AD10707" t="b">
        <f t="shared" si="1007"/>
        <v>0</v>
      </c>
      <c r="AE10707">
        <f>COUNTIF(Running_Data[[#This Row],[HILO KLEPON LATTE REF 12BAGX500G]:[HILO TARO LATTE REF 12BAGX500G]],"TRUE")</f>
        <v>0</v>
      </c>
      <c r="AF10707">
        <f>COUNTIF(Running_Data[[#This Row],[LOKALATE KOPI BERONDONG 12BAGX500G]:[LOKALATE KOPI ALPUKAT 12BAGX500G]],"TRUE")</f>
        <v>0</v>
      </c>
      <c r="AG10707">
        <f>COUNTIF(Running_Data[[#This Row],[HILO KLEPON LATTE REF 12BAGX500G]:[LOKALATE KOPI ALPUKAT 12BAGX500G]],"TRUE")</f>
        <v>0</v>
      </c>
      <c r="AH10707" t="s">
        <v>51</v>
      </c>
      <c r="AJ10707" t="s">
        <v>13653</v>
      </c>
    </row>
    <row r="10708" spans="1:36" x14ac:dyDescent="0.35">
      <c r="A10708" t="s">
        <v>13348</v>
      </c>
      <c r="B10708">
        <v>9</v>
      </c>
      <c r="C10708">
        <v>2022</v>
      </c>
      <c r="D10708" t="s">
        <v>13351</v>
      </c>
      <c r="E10708" t="s">
        <v>13352</v>
      </c>
      <c r="F10708" t="s">
        <v>39</v>
      </c>
      <c r="G10708" t="s">
        <v>13390</v>
      </c>
      <c r="H10708" t="s">
        <v>41</v>
      </c>
      <c r="I10708" t="s">
        <v>13661</v>
      </c>
      <c r="J10708" t="s">
        <v>43</v>
      </c>
      <c r="K10708" t="s">
        <v>44</v>
      </c>
      <c r="L10708" t="s">
        <v>45</v>
      </c>
      <c r="M10708" t="s">
        <v>46</v>
      </c>
      <c r="O10708">
        <v>4.7</v>
      </c>
      <c r="P10708">
        <v>252</v>
      </c>
      <c r="R10708" t="s">
        <v>60</v>
      </c>
      <c r="V10708" t="s">
        <v>71</v>
      </c>
      <c r="W10708">
        <f>COUNTIF(Running_Data[[#This Row],[Status Brand HiLo]:[Status Brand Lokalate]],"SAMPLING")</f>
        <v>0</v>
      </c>
      <c r="X10708">
        <f>COUNTIF(Running_Data[[#This Row],[Status Brand HiLo]:[Status Brand Lokalate]],"REJECT")</f>
        <v>0</v>
      </c>
      <c r="Y10708" t="b">
        <f t="shared" si="1002"/>
        <v>0</v>
      </c>
      <c r="Z10708" t="b">
        <f t="shared" si="1003"/>
        <v>0</v>
      </c>
      <c r="AA10708" t="b">
        <f t="shared" si="1004"/>
        <v>0</v>
      </c>
      <c r="AB10708" t="b">
        <f t="shared" si="1005"/>
        <v>0</v>
      </c>
      <c r="AC10708" t="b">
        <f t="shared" si="1006"/>
        <v>0</v>
      </c>
      <c r="AD10708" t="b">
        <f t="shared" si="1007"/>
        <v>0</v>
      </c>
      <c r="AE10708">
        <f>COUNTIF(Running_Data[[#This Row],[HILO KLEPON LATTE REF 12BAGX500G]:[HILO TARO LATTE REF 12BAGX500G]],"TRUE")</f>
        <v>0</v>
      </c>
      <c r="AF10708">
        <f>COUNTIF(Running_Data[[#This Row],[LOKALATE KOPI BERONDONG 12BAGX500G]:[LOKALATE KOPI ALPUKAT 12BAGX500G]],"TRUE")</f>
        <v>0</v>
      </c>
      <c r="AG10708">
        <f>COUNTIF(Running_Data[[#This Row],[HILO KLEPON LATTE REF 12BAGX500G]:[LOKALATE KOPI ALPUKAT 12BAGX500G]],"TRUE")</f>
        <v>0</v>
      </c>
      <c r="AH10708" t="s">
        <v>51</v>
      </c>
      <c r="AJ10708" t="s">
        <v>13653</v>
      </c>
    </row>
    <row r="10709" spans="1:36" x14ac:dyDescent="0.35">
      <c r="A10709" t="s">
        <v>13348</v>
      </c>
      <c r="B10709">
        <v>9</v>
      </c>
      <c r="C10709">
        <v>2022</v>
      </c>
      <c r="D10709" t="s">
        <v>13351</v>
      </c>
      <c r="E10709" t="s">
        <v>13352</v>
      </c>
      <c r="F10709" t="s">
        <v>39</v>
      </c>
      <c r="G10709" t="s">
        <v>13390</v>
      </c>
      <c r="H10709" t="s">
        <v>41</v>
      </c>
      <c r="I10709" t="s">
        <v>13662</v>
      </c>
      <c r="J10709" t="s">
        <v>43</v>
      </c>
      <c r="K10709" t="s">
        <v>44</v>
      </c>
      <c r="L10709" t="s">
        <v>45</v>
      </c>
      <c r="M10709" t="s">
        <v>46</v>
      </c>
      <c r="O10709">
        <v>4.9000000000000004</v>
      </c>
      <c r="P10709">
        <v>54</v>
      </c>
      <c r="Q10709" t="s">
        <v>60</v>
      </c>
      <c r="R10709" t="s">
        <v>60</v>
      </c>
      <c r="V10709" t="s">
        <v>64</v>
      </c>
      <c r="W10709">
        <f>COUNTIF(Running_Data[[#This Row],[Status Brand HiLo]:[Status Brand Lokalate]],"SAMPLING")</f>
        <v>0</v>
      </c>
      <c r="X10709">
        <f>COUNTIF(Running_Data[[#This Row],[Status Brand HiLo]:[Status Brand Lokalate]],"REJECT")</f>
        <v>0</v>
      </c>
      <c r="Y10709" t="b">
        <f t="shared" si="1002"/>
        <v>0</v>
      </c>
      <c r="Z10709" t="b">
        <f t="shared" si="1003"/>
        <v>0</v>
      </c>
      <c r="AA10709" t="b">
        <f t="shared" si="1004"/>
        <v>0</v>
      </c>
      <c r="AB10709" t="b">
        <f t="shared" si="1005"/>
        <v>0</v>
      </c>
      <c r="AC10709" t="b">
        <f t="shared" si="1006"/>
        <v>0</v>
      </c>
      <c r="AD10709" t="b">
        <f t="shared" si="1007"/>
        <v>0</v>
      </c>
      <c r="AE10709">
        <f>COUNTIF(Running_Data[[#This Row],[HILO KLEPON LATTE REF 12BAGX500G]:[HILO TARO LATTE REF 12BAGX500G]],"TRUE")</f>
        <v>0</v>
      </c>
      <c r="AF10709">
        <f>COUNTIF(Running_Data[[#This Row],[LOKALATE KOPI BERONDONG 12BAGX500G]:[LOKALATE KOPI ALPUKAT 12BAGX500G]],"TRUE")</f>
        <v>0</v>
      </c>
      <c r="AG10709">
        <f>COUNTIF(Running_Data[[#This Row],[HILO KLEPON LATTE REF 12BAGX500G]:[LOKALATE KOPI ALPUKAT 12BAGX500G]],"TRUE")</f>
        <v>0</v>
      </c>
      <c r="AH10709" t="s">
        <v>51</v>
      </c>
      <c r="AJ10709" t="s">
        <v>13653</v>
      </c>
    </row>
    <row r="10710" spans="1:36" x14ac:dyDescent="0.35">
      <c r="A10710" t="s">
        <v>13348</v>
      </c>
      <c r="B10710">
        <v>9</v>
      </c>
      <c r="C10710">
        <v>2022</v>
      </c>
      <c r="D10710" t="s">
        <v>13351</v>
      </c>
      <c r="E10710" t="s">
        <v>13352</v>
      </c>
      <c r="F10710" t="s">
        <v>39</v>
      </c>
      <c r="G10710" t="s">
        <v>13390</v>
      </c>
      <c r="H10710" t="s">
        <v>89</v>
      </c>
      <c r="I10710" t="s">
        <v>13663</v>
      </c>
      <c r="J10710" t="s">
        <v>43</v>
      </c>
      <c r="K10710" t="s">
        <v>44</v>
      </c>
      <c r="L10710" t="s">
        <v>45</v>
      </c>
      <c r="M10710" t="s">
        <v>59</v>
      </c>
      <c r="O10710">
        <v>0</v>
      </c>
      <c r="P10710">
        <v>0</v>
      </c>
      <c r="Q10710" t="s">
        <v>78</v>
      </c>
      <c r="W10710">
        <f>COUNTIF(Running_Data[[#This Row],[Status Brand HiLo]:[Status Brand Lokalate]],"SAMPLING")</f>
        <v>0</v>
      </c>
      <c r="X10710">
        <f>COUNTIF(Running_Data[[#This Row],[Status Brand HiLo]:[Status Brand Lokalate]],"REJECT")</f>
        <v>0</v>
      </c>
      <c r="Y10710" t="b">
        <f t="shared" si="1002"/>
        <v>0</v>
      </c>
      <c r="Z10710" t="b">
        <f t="shared" si="1003"/>
        <v>0</v>
      </c>
      <c r="AA10710" t="b">
        <f t="shared" si="1004"/>
        <v>0</v>
      </c>
      <c r="AB10710" t="b">
        <f t="shared" si="1005"/>
        <v>0</v>
      </c>
      <c r="AC10710" t="b">
        <f t="shared" si="1006"/>
        <v>0</v>
      </c>
      <c r="AD10710" t="b">
        <f t="shared" si="1007"/>
        <v>0</v>
      </c>
      <c r="AE10710">
        <f>COUNTIF(Running_Data[[#This Row],[HILO KLEPON LATTE REF 12BAGX500G]:[HILO TARO LATTE REF 12BAGX500G]],"TRUE")</f>
        <v>0</v>
      </c>
      <c r="AF10710">
        <f>COUNTIF(Running_Data[[#This Row],[LOKALATE KOPI BERONDONG 12BAGX500G]:[LOKALATE KOPI ALPUKAT 12BAGX500G]],"TRUE")</f>
        <v>0</v>
      </c>
      <c r="AG10710">
        <f>COUNTIF(Running_Data[[#This Row],[HILO KLEPON LATTE REF 12BAGX500G]:[LOKALATE KOPI ALPUKAT 12BAGX500G]],"TRUE")</f>
        <v>0</v>
      </c>
      <c r="AH10710" t="s">
        <v>51</v>
      </c>
    </row>
    <row r="10711" spans="1:36" x14ac:dyDescent="0.35">
      <c r="A10711" t="s">
        <v>13348</v>
      </c>
      <c r="B10711">
        <v>8</v>
      </c>
      <c r="C10711">
        <v>2022</v>
      </c>
      <c r="D10711" t="s">
        <v>13351</v>
      </c>
      <c r="E10711" t="s">
        <v>13352</v>
      </c>
      <c r="F10711" t="s">
        <v>39</v>
      </c>
      <c r="G10711" t="s">
        <v>13390</v>
      </c>
      <c r="H10711" t="s">
        <v>89</v>
      </c>
      <c r="I10711" t="s">
        <v>13664</v>
      </c>
      <c r="J10711" t="s">
        <v>43</v>
      </c>
      <c r="K10711" t="s">
        <v>44</v>
      </c>
      <c r="L10711" t="s">
        <v>45</v>
      </c>
      <c r="M10711" t="s">
        <v>46</v>
      </c>
      <c r="O10711">
        <v>0</v>
      </c>
      <c r="P10711">
        <v>0</v>
      </c>
      <c r="Q10711" t="s">
        <v>49</v>
      </c>
      <c r="R10711" t="s">
        <v>49</v>
      </c>
      <c r="W10711">
        <f>COUNTIF(Running_Data[[#This Row],[Status Brand HiLo]:[Status Brand Lokalate]],"SAMPLING")</f>
        <v>0</v>
      </c>
      <c r="X10711">
        <f>COUNTIF(Running_Data[[#This Row],[Status Brand HiLo]:[Status Brand Lokalate]],"REJECT")</f>
        <v>0</v>
      </c>
      <c r="Y10711" t="b">
        <f t="shared" si="1002"/>
        <v>0</v>
      </c>
      <c r="Z10711" t="b">
        <f t="shared" si="1003"/>
        <v>0</v>
      </c>
      <c r="AA10711" t="b">
        <f t="shared" si="1004"/>
        <v>0</v>
      </c>
      <c r="AB10711" t="b">
        <f t="shared" si="1005"/>
        <v>0</v>
      </c>
      <c r="AC10711" t="b">
        <f t="shared" si="1006"/>
        <v>0</v>
      </c>
      <c r="AD10711" t="b">
        <f t="shared" si="1007"/>
        <v>0</v>
      </c>
      <c r="AE10711">
        <f>COUNTIF(Running_Data[[#This Row],[HILO KLEPON LATTE REF 12BAGX500G]:[HILO TARO LATTE REF 12BAGX500G]],"TRUE")</f>
        <v>0</v>
      </c>
      <c r="AF10711">
        <f>COUNTIF(Running_Data[[#This Row],[LOKALATE KOPI BERONDONG 12BAGX500G]:[LOKALATE KOPI ALPUKAT 12BAGX500G]],"TRUE")</f>
        <v>0</v>
      </c>
      <c r="AG10711">
        <f>COUNTIF(Running_Data[[#This Row],[HILO KLEPON LATTE REF 12BAGX500G]:[LOKALATE KOPI ALPUKAT 12BAGX500G]],"TRUE")</f>
        <v>0</v>
      </c>
      <c r="AH10711" t="s">
        <v>51</v>
      </c>
    </row>
    <row r="10712" spans="1:36" x14ac:dyDescent="0.35">
      <c r="A10712" t="s">
        <v>13348</v>
      </c>
      <c r="B10712">
        <v>8</v>
      </c>
      <c r="C10712">
        <v>2022</v>
      </c>
      <c r="D10712" t="s">
        <v>13351</v>
      </c>
      <c r="E10712" t="s">
        <v>13407</v>
      </c>
      <c r="F10712" t="s">
        <v>39</v>
      </c>
      <c r="G10712" t="s">
        <v>13390</v>
      </c>
      <c r="H10712" t="s">
        <v>89</v>
      </c>
      <c r="I10712" t="s">
        <v>13665</v>
      </c>
      <c r="J10712" t="s">
        <v>57</v>
      </c>
      <c r="K10712" t="s">
        <v>556</v>
      </c>
      <c r="M10712" t="s">
        <v>59</v>
      </c>
      <c r="O10712">
        <v>0</v>
      </c>
      <c r="P10712">
        <v>0</v>
      </c>
      <c r="Q10712" t="s">
        <v>1525</v>
      </c>
      <c r="W10712">
        <f>COUNTIF(Running_Data[[#This Row],[Status Brand HiLo]:[Status Brand Lokalate]],"SAMPLING")</f>
        <v>0</v>
      </c>
      <c r="X10712">
        <f>COUNTIF(Running_Data[[#This Row],[Status Brand HiLo]:[Status Brand Lokalate]],"REJECT")</f>
        <v>0</v>
      </c>
      <c r="Y10712" t="b">
        <f t="shared" si="1002"/>
        <v>0</v>
      </c>
      <c r="Z10712" t="b">
        <f t="shared" si="1003"/>
        <v>0</v>
      </c>
      <c r="AA10712" t="b">
        <f t="shared" si="1004"/>
        <v>0</v>
      </c>
      <c r="AB10712" t="b">
        <f t="shared" si="1005"/>
        <v>0</v>
      </c>
      <c r="AC10712" t="b">
        <f t="shared" si="1006"/>
        <v>0</v>
      </c>
      <c r="AD10712" t="b">
        <f t="shared" si="1007"/>
        <v>0</v>
      </c>
      <c r="AE10712">
        <f>COUNTIF(Running_Data[[#This Row],[HILO KLEPON LATTE REF 12BAGX500G]:[HILO TARO LATTE REF 12BAGX500G]],"TRUE")</f>
        <v>0</v>
      </c>
      <c r="AF10712">
        <f>COUNTIF(Running_Data[[#This Row],[LOKALATE KOPI BERONDONG 12BAGX500G]:[LOKALATE KOPI ALPUKAT 12BAGX500G]],"TRUE")</f>
        <v>0</v>
      </c>
      <c r="AG10712">
        <f>COUNTIF(Running_Data[[#This Row],[HILO KLEPON LATTE REF 12BAGX500G]:[LOKALATE KOPI ALPUKAT 12BAGX500G]],"TRUE")</f>
        <v>0</v>
      </c>
      <c r="AH10712" t="s">
        <v>51</v>
      </c>
    </row>
    <row r="10713" spans="1:36" x14ac:dyDescent="0.35">
      <c r="A10713" t="s">
        <v>13348</v>
      </c>
      <c r="B10713">
        <v>8</v>
      </c>
      <c r="C10713">
        <v>2022</v>
      </c>
      <c r="D10713" t="s">
        <v>13351</v>
      </c>
      <c r="E10713" t="s">
        <v>13352</v>
      </c>
      <c r="F10713" t="s">
        <v>39</v>
      </c>
      <c r="G10713" t="s">
        <v>13390</v>
      </c>
      <c r="H10713" t="s">
        <v>89</v>
      </c>
      <c r="I10713" t="s">
        <v>13666</v>
      </c>
      <c r="J10713" t="s">
        <v>91</v>
      </c>
      <c r="K10713" t="s">
        <v>92</v>
      </c>
      <c r="L10713" t="s">
        <v>45</v>
      </c>
      <c r="M10713" t="s">
        <v>59</v>
      </c>
      <c r="O10713">
        <v>0</v>
      </c>
      <c r="P10713">
        <v>0</v>
      </c>
      <c r="Q10713" t="s">
        <v>49</v>
      </c>
      <c r="W10713">
        <f>COUNTIF(Running_Data[[#This Row],[Status Brand HiLo]:[Status Brand Lokalate]],"SAMPLING")</f>
        <v>0</v>
      </c>
      <c r="X10713">
        <f>COUNTIF(Running_Data[[#This Row],[Status Brand HiLo]:[Status Brand Lokalate]],"REJECT")</f>
        <v>0</v>
      </c>
      <c r="Y10713" t="b">
        <f t="shared" si="1002"/>
        <v>0</v>
      </c>
      <c r="Z10713" t="b">
        <f t="shared" si="1003"/>
        <v>0</v>
      </c>
      <c r="AA10713" t="b">
        <f t="shared" si="1004"/>
        <v>0</v>
      </c>
      <c r="AB10713" t="b">
        <f t="shared" si="1005"/>
        <v>0</v>
      </c>
      <c r="AC10713" t="b">
        <f t="shared" si="1006"/>
        <v>0</v>
      </c>
      <c r="AD10713" t="b">
        <f t="shared" si="1007"/>
        <v>0</v>
      </c>
      <c r="AE10713">
        <f>COUNTIF(Running_Data[[#This Row],[HILO KLEPON LATTE REF 12BAGX500G]:[HILO TARO LATTE REF 12BAGX500G]],"TRUE")</f>
        <v>0</v>
      </c>
      <c r="AF10713">
        <f>COUNTIF(Running_Data[[#This Row],[LOKALATE KOPI BERONDONG 12BAGX500G]:[LOKALATE KOPI ALPUKAT 12BAGX500G]],"TRUE")</f>
        <v>0</v>
      </c>
      <c r="AG10713">
        <f>COUNTIF(Running_Data[[#This Row],[HILO KLEPON LATTE REF 12BAGX500G]:[LOKALATE KOPI ALPUKAT 12BAGX500G]],"TRUE")</f>
        <v>0</v>
      </c>
      <c r="AH10713" t="s">
        <v>51</v>
      </c>
    </row>
    <row r="10714" spans="1:36" x14ac:dyDescent="0.35">
      <c r="A10714" t="s">
        <v>13348</v>
      </c>
      <c r="B10714">
        <v>8</v>
      </c>
      <c r="C10714">
        <v>2022</v>
      </c>
      <c r="D10714" t="s">
        <v>13351</v>
      </c>
      <c r="E10714" t="s">
        <v>13352</v>
      </c>
      <c r="F10714" t="s">
        <v>39</v>
      </c>
      <c r="G10714" t="s">
        <v>13390</v>
      </c>
      <c r="H10714" t="s">
        <v>89</v>
      </c>
      <c r="I10714" t="s">
        <v>13667</v>
      </c>
      <c r="J10714" t="s">
        <v>43</v>
      </c>
      <c r="K10714" t="s">
        <v>44</v>
      </c>
      <c r="L10714" t="s">
        <v>45</v>
      </c>
      <c r="M10714" t="s">
        <v>46</v>
      </c>
      <c r="O10714">
        <v>0</v>
      </c>
      <c r="P10714">
        <v>0</v>
      </c>
      <c r="Q10714" t="s">
        <v>49</v>
      </c>
      <c r="R10714" t="s">
        <v>49</v>
      </c>
      <c r="W10714">
        <f>COUNTIF(Running_Data[[#This Row],[Status Brand HiLo]:[Status Brand Lokalate]],"SAMPLING")</f>
        <v>0</v>
      </c>
      <c r="X10714">
        <f>COUNTIF(Running_Data[[#This Row],[Status Brand HiLo]:[Status Brand Lokalate]],"REJECT")</f>
        <v>0</v>
      </c>
      <c r="Y10714" t="b">
        <f t="shared" si="1002"/>
        <v>0</v>
      </c>
      <c r="Z10714" t="b">
        <f t="shared" si="1003"/>
        <v>0</v>
      </c>
      <c r="AA10714" t="b">
        <f t="shared" si="1004"/>
        <v>0</v>
      </c>
      <c r="AB10714" t="b">
        <f t="shared" si="1005"/>
        <v>0</v>
      </c>
      <c r="AC10714" t="b">
        <f t="shared" si="1006"/>
        <v>0</v>
      </c>
      <c r="AD10714" t="b">
        <f t="shared" si="1007"/>
        <v>0</v>
      </c>
      <c r="AE10714">
        <f>COUNTIF(Running_Data[[#This Row],[HILO KLEPON LATTE REF 12BAGX500G]:[HILO TARO LATTE REF 12BAGX500G]],"TRUE")</f>
        <v>0</v>
      </c>
      <c r="AF10714">
        <f>COUNTIF(Running_Data[[#This Row],[LOKALATE KOPI BERONDONG 12BAGX500G]:[LOKALATE KOPI ALPUKAT 12BAGX500G]],"TRUE")</f>
        <v>0</v>
      </c>
      <c r="AG10714">
        <f>COUNTIF(Running_Data[[#This Row],[HILO KLEPON LATTE REF 12BAGX500G]:[LOKALATE KOPI ALPUKAT 12BAGX500G]],"TRUE")</f>
        <v>0</v>
      </c>
      <c r="AH10714" t="s">
        <v>51</v>
      </c>
    </row>
    <row r="10715" spans="1:36" x14ac:dyDescent="0.35">
      <c r="A10715" t="s">
        <v>13348</v>
      </c>
      <c r="B10715">
        <v>8</v>
      </c>
      <c r="C10715">
        <v>2022</v>
      </c>
      <c r="D10715" t="s">
        <v>13351</v>
      </c>
      <c r="E10715" t="s">
        <v>13352</v>
      </c>
      <c r="F10715" t="s">
        <v>39</v>
      </c>
      <c r="G10715" t="s">
        <v>13390</v>
      </c>
      <c r="H10715" t="s">
        <v>89</v>
      </c>
      <c r="I10715" t="s">
        <v>13668</v>
      </c>
      <c r="J10715" t="s">
        <v>43</v>
      </c>
      <c r="K10715" t="s">
        <v>96</v>
      </c>
      <c r="L10715" t="s">
        <v>45</v>
      </c>
      <c r="M10715" t="s">
        <v>46</v>
      </c>
      <c r="O10715">
        <v>0</v>
      </c>
      <c r="P10715">
        <v>0</v>
      </c>
      <c r="Q10715" t="s">
        <v>171</v>
      </c>
      <c r="R10715" t="s">
        <v>49</v>
      </c>
      <c r="W10715">
        <f>COUNTIF(Running_Data[[#This Row],[Status Brand HiLo]:[Status Brand Lokalate]],"SAMPLING")</f>
        <v>0</v>
      </c>
      <c r="X10715">
        <f>COUNTIF(Running_Data[[#This Row],[Status Brand HiLo]:[Status Brand Lokalate]],"REJECT")</f>
        <v>0</v>
      </c>
      <c r="Y10715" t="b">
        <f t="shared" si="1002"/>
        <v>0</v>
      </c>
      <c r="Z10715" t="b">
        <f t="shared" si="1003"/>
        <v>0</v>
      </c>
      <c r="AA10715" t="b">
        <f t="shared" si="1004"/>
        <v>0</v>
      </c>
      <c r="AB10715" t="b">
        <f t="shared" si="1005"/>
        <v>0</v>
      </c>
      <c r="AC10715" t="b">
        <f t="shared" si="1006"/>
        <v>0</v>
      </c>
      <c r="AD10715" t="b">
        <f t="shared" si="1007"/>
        <v>0</v>
      </c>
      <c r="AE10715">
        <f>COUNTIF(Running_Data[[#This Row],[HILO KLEPON LATTE REF 12BAGX500G]:[HILO TARO LATTE REF 12BAGX500G]],"TRUE")</f>
        <v>0</v>
      </c>
      <c r="AF10715">
        <f>COUNTIF(Running_Data[[#This Row],[LOKALATE KOPI BERONDONG 12BAGX500G]:[LOKALATE KOPI ALPUKAT 12BAGX500G]],"TRUE")</f>
        <v>0</v>
      </c>
      <c r="AG10715">
        <f>COUNTIF(Running_Data[[#This Row],[HILO KLEPON LATTE REF 12BAGX500G]:[LOKALATE KOPI ALPUKAT 12BAGX500G]],"TRUE")</f>
        <v>0</v>
      </c>
      <c r="AH10715" t="s">
        <v>51</v>
      </c>
      <c r="AJ10715" t="s">
        <v>13669</v>
      </c>
    </row>
    <row r="10716" spans="1:36" x14ac:dyDescent="0.35">
      <c r="A10716" t="s">
        <v>13348</v>
      </c>
      <c r="B10716">
        <v>8</v>
      </c>
      <c r="C10716">
        <v>2022</v>
      </c>
      <c r="D10716" t="s">
        <v>13351</v>
      </c>
      <c r="E10716" t="s">
        <v>13352</v>
      </c>
      <c r="F10716" t="s">
        <v>39</v>
      </c>
      <c r="G10716" t="s">
        <v>13390</v>
      </c>
      <c r="H10716" t="s">
        <v>89</v>
      </c>
      <c r="I10716" t="s">
        <v>13670</v>
      </c>
      <c r="J10716" t="s">
        <v>43</v>
      </c>
      <c r="K10716" t="s">
        <v>44</v>
      </c>
      <c r="L10716" t="s">
        <v>45</v>
      </c>
      <c r="M10716" t="s">
        <v>59</v>
      </c>
      <c r="O10716">
        <v>0</v>
      </c>
      <c r="P10716">
        <v>0</v>
      </c>
      <c r="Q10716" t="s">
        <v>49</v>
      </c>
      <c r="W10716">
        <f>COUNTIF(Running_Data[[#This Row],[Status Brand HiLo]:[Status Brand Lokalate]],"SAMPLING")</f>
        <v>0</v>
      </c>
      <c r="X10716">
        <f>COUNTIF(Running_Data[[#This Row],[Status Brand HiLo]:[Status Brand Lokalate]],"REJECT")</f>
        <v>0</v>
      </c>
      <c r="Y10716" t="b">
        <f t="shared" si="1002"/>
        <v>0</v>
      </c>
      <c r="Z10716" t="b">
        <f t="shared" si="1003"/>
        <v>0</v>
      </c>
      <c r="AA10716" t="b">
        <f t="shared" si="1004"/>
        <v>0</v>
      </c>
      <c r="AB10716" t="b">
        <f t="shared" si="1005"/>
        <v>0</v>
      </c>
      <c r="AC10716" t="b">
        <f t="shared" si="1006"/>
        <v>0</v>
      </c>
      <c r="AD10716" t="b">
        <f t="shared" si="1007"/>
        <v>0</v>
      </c>
      <c r="AE10716">
        <f>COUNTIF(Running_Data[[#This Row],[HILO KLEPON LATTE REF 12BAGX500G]:[HILO TARO LATTE REF 12BAGX500G]],"TRUE")</f>
        <v>0</v>
      </c>
      <c r="AF10716">
        <f>COUNTIF(Running_Data[[#This Row],[LOKALATE KOPI BERONDONG 12BAGX500G]:[LOKALATE KOPI ALPUKAT 12BAGX500G]],"TRUE")</f>
        <v>0</v>
      </c>
      <c r="AG10716">
        <f>COUNTIF(Running_Data[[#This Row],[HILO KLEPON LATTE REF 12BAGX500G]:[LOKALATE KOPI ALPUKAT 12BAGX500G]],"TRUE")</f>
        <v>0</v>
      </c>
      <c r="AH10716" t="s">
        <v>51</v>
      </c>
    </row>
    <row r="10717" spans="1:36" x14ac:dyDescent="0.35">
      <c r="A10717" t="s">
        <v>13348</v>
      </c>
      <c r="B10717">
        <v>8</v>
      </c>
      <c r="C10717">
        <v>2022</v>
      </c>
      <c r="D10717" t="s">
        <v>13351</v>
      </c>
      <c r="E10717" t="s">
        <v>13352</v>
      </c>
      <c r="F10717" t="s">
        <v>39</v>
      </c>
      <c r="G10717" t="s">
        <v>13390</v>
      </c>
      <c r="H10717" t="s">
        <v>89</v>
      </c>
      <c r="I10717" t="s">
        <v>13671</v>
      </c>
      <c r="J10717" t="s">
        <v>43</v>
      </c>
      <c r="K10717" t="s">
        <v>44</v>
      </c>
      <c r="L10717" t="s">
        <v>45</v>
      </c>
      <c r="M10717" t="s">
        <v>59</v>
      </c>
      <c r="O10717">
        <v>0</v>
      </c>
      <c r="P10717">
        <v>0</v>
      </c>
      <c r="Q10717" t="s">
        <v>49</v>
      </c>
      <c r="W10717">
        <f>COUNTIF(Running_Data[[#This Row],[Status Brand HiLo]:[Status Brand Lokalate]],"SAMPLING")</f>
        <v>0</v>
      </c>
      <c r="X10717">
        <f>COUNTIF(Running_Data[[#This Row],[Status Brand HiLo]:[Status Brand Lokalate]],"REJECT")</f>
        <v>0</v>
      </c>
      <c r="Y10717" t="b">
        <f t="shared" si="1002"/>
        <v>0</v>
      </c>
      <c r="Z10717" t="b">
        <f t="shared" si="1003"/>
        <v>0</v>
      </c>
      <c r="AA10717" t="b">
        <f t="shared" si="1004"/>
        <v>0</v>
      </c>
      <c r="AB10717" t="b">
        <f t="shared" si="1005"/>
        <v>0</v>
      </c>
      <c r="AC10717" t="b">
        <f t="shared" si="1006"/>
        <v>0</v>
      </c>
      <c r="AD10717" t="b">
        <f t="shared" si="1007"/>
        <v>0</v>
      </c>
      <c r="AE10717">
        <f>COUNTIF(Running_Data[[#This Row],[HILO KLEPON LATTE REF 12BAGX500G]:[HILO TARO LATTE REF 12BAGX500G]],"TRUE")</f>
        <v>0</v>
      </c>
      <c r="AF10717">
        <f>COUNTIF(Running_Data[[#This Row],[LOKALATE KOPI BERONDONG 12BAGX500G]:[LOKALATE KOPI ALPUKAT 12BAGX500G]],"TRUE")</f>
        <v>0</v>
      </c>
      <c r="AG10717">
        <f>COUNTIF(Running_Data[[#This Row],[HILO KLEPON LATTE REF 12BAGX500G]:[LOKALATE KOPI ALPUKAT 12BAGX500G]],"TRUE")</f>
        <v>0</v>
      </c>
      <c r="AH10717" t="s">
        <v>51</v>
      </c>
    </row>
    <row r="10718" spans="1:36" x14ac:dyDescent="0.35">
      <c r="A10718" t="s">
        <v>13348</v>
      </c>
      <c r="B10718">
        <v>8</v>
      </c>
      <c r="C10718">
        <v>2022</v>
      </c>
      <c r="D10718" t="s">
        <v>13351</v>
      </c>
      <c r="E10718" t="s">
        <v>13352</v>
      </c>
      <c r="F10718" t="s">
        <v>39</v>
      </c>
      <c r="G10718" t="s">
        <v>13390</v>
      </c>
      <c r="H10718" t="s">
        <v>89</v>
      </c>
      <c r="I10718" t="s">
        <v>13672</v>
      </c>
      <c r="J10718" t="s">
        <v>43</v>
      </c>
      <c r="K10718" t="s">
        <v>96</v>
      </c>
      <c r="L10718" t="s">
        <v>45</v>
      </c>
      <c r="M10718" t="s">
        <v>59</v>
      </c>
      <c r="O10718">
        <v>0</v>
      </c>
      <c r="P10718">
        <v>0</v>
      </c>
      <c r="Q10718" t="s">
        <v>49</v>
      </c>
      <c r="W10718">
        <f>COUNTIF(Running_Data[[#This Row],[Status Brand HiLo]:[Status Brand Lokalate]],"SAMPLING")</f>
        <v>0</v>
      </c>
      <c r="X10718">
        <f>COUNTIF(Running_Data[[#This Row],[Status Brand HiLo]:[Status Brand Lokalate]],"REJECT")</f>
        <v>0</v>
      </c>
      <c r="Y10718" t="b">
        <f t="shared" si="1002"/>
        <v>0</v>
      </c>
      <c r="Z10718" t="b">
        <f t="shared" si="1003"/>
        <v>0</v>
      </c>
      <c r="AA10718" t="b">
        <f t="shared" si="1004"/>
        <v>0</v>
      </c>
      <c r="AB10718" t="b">
        <f t="shared" si="1005"/>
        <v>0</v>
      </c>
      <c r="AC10718" t="b">
        <f t="shared" si="1006"/>
        <v>0</v>
      </c>
      <c r="AD10718" t="b">
        <f t="shared" si="1007"/>
        <v>0</v>
      </c>
      <c r="AE10718">
        <f>COUNTIF(Running_Data[[#This Row],[HILO KLEPON LATTE REF 12BAGX500G]:[HILO TARO LATTE REF 12BAGX500G]],"TRUE")</f>
        <v>0</v>
      </c>
      <c r="AF10718">
        <f>COUNTIF(Running_Data[[#This Row],[LOKALATE KOPI BERONDONG 12BAGX500G]:[LOKALATE KOPI ALPUKAT 12BAGX500G]],"TRUE")</f>
        <v>0</v>
      </c>
      <c r="AG10718">
        <f>COUNTIF(Running_Data[[#This Row],[HILO KLEPON LATTE REF 12BAGX500G]:[LOKALATE KOPI ALPUKAT 12BAGX500G]],"TRUE")</f>
        <v>0</v>
      </c>
      <c r="AH10718" t="s">
        <v>51</v>
      </c>
    </row>
    <row r="10719" spans="1:36" x14ac:dyDescent="0.35">
      <c r="A10719" t="s">
        <v>13348</v>
      </c>
      <c r="B10719">
        <v>8</v>
      </c>
      <c r="C10719">
        <v>2022</v>
      </c>
      <c r="D10719" t="s">
        <v>13351</v>
      </c>
      <c r="E10719" t="s">
        <v>13352</v>
      </c>
      <c r="F10719" t="s">
        <v>39</v>
      </c>
      <c r="G10719" t="s">
        <v>13390</v>
      </c>
      <c r="H10719" t="s">
        <v>89</v>
      </c>
      <c r="I10719" t="s">
        <v>13608</v>
      </c>
      <c r="J10719" t="s">
        <v>43</v>
      </c>
      <c r="K10719" t="s">
        <v>44</v>
      </c>
      <c r="L10719" t="s">
        <v>67</v>
      </c>
      <c r="M10719" t="s">
        <v>59</v>
      </c>
      <c r="O10719">
        <v>0</v>
      </c>
      <c r="P10719">
        <v>0</v>
      </c>
      <c r="Q10719" t="s">
        <v>49</v>
      </c>
      <c r="W10719">
        <f>COUNTIF(Running_Data[[#This Row],[Status Brand HiLo]:[Status Brand Lokalate]],"SAMPLING")</f>
        <v>0</v>
      </c>
      <c r="X10719">
        <f>COUNTIF(Running_Data[[#This Row],[Status Brand HiLo]:[Status Brand Lokalate]],"REJECT")</f>
        <v>0</v>
      </c>
      <c r="Y10719" t="b">
        <f t="shared" si="1002"/>
        <v>0</v>
      </c>
      <c r="Z10719" t="b">
        <f t="shared" si="1003"/>
        <v>0</v>
      </c>
      <c r="AA10719" t="b">
        <f t="shared" si="1004"/>
        <v>0</v>
      </c>
      <c r="AB10719" t="b">
        <f t="shared" si="1005"/>
        <v>0</v>
      </c>
      <c r="AC10719" t="b">
        <f t="shared" si="1006"/>
        <v>0</v>
      </c>
      <c r="AD10719" t="b">
        <f t="shared" si="1007"/>
        <v>0</v>
      </c>
      <c r="AE10719">
        <f>COUNTIF(Running_Data[[#This Row],[HILO KLEPON LATTE REF 12BAGX500G]:[HILO TARO LATTE REF 12BAGX500G]],"TRUE")</f>
        <v>0</v>
      </c>
      <c r="AF10719">
        <f>COUNTIF(Running_Data[[#This Row],[LOKALATE KOPI BERONDONG 12BAGX500G]:[LOKALATE KOPI ALPUKAT 12BAGX500G]],"TRUE")</f>
        <v>0</v>
      </c>
      <c r="AG10719">
        <f>COUNTIF(Running_Data[[#This Row],[HILO KLEPON LATTE REF 12BAGX500G]:[LOKALATE KOPI ALPUKAT 12BAGX500G]],"TRUE")</f>
        <v>0</v>
      </c>
      <c r="AH10719" t="s">
        <v>51</v>
      </c>
    </row>
    <row r="10720" spans="1:36" x14ac:dyDescent="0.35">
      <c r="A10720" t="s">
        <v>13348</v>
      </c>
      <c r="B10720">
        <v>8</v>
      </c>
      <c r="C10720">
        <v>2022</v>
      </c>
      <c r="D10720" t="s">
        <v>10937</v>
      </c>
      <c r="E10720" t="s">
        <v>10959</v>
      </c>
      <c r="F10720" t="s">
        <v>39</v>
      </c>
      <c r="G10720" t="s">
        <v>13390</v>
      </c>
      <c r="H10720" t="s">
        <v>89</v>
      </c>
      <c r="I10720" t="s">
        <v>13673</v>
      </c>
      <c r="J10720" t="s">
        <v>43</v>
      </c>
      <c r="K10720" t="s">
        <v>44</v>
      </c>
      <c r="L10720" t="s">
        <v>45</v>
      </c>
      <c r="M10720" t="s">
        <v>59</v>
      </c>
      <c r="O10720">
        <v>0</v>
      </c>
      <c r="P10720">
        <v>0</v>
      </c>
      <c r="Q10720" t="s">
        <v>86</v>
      </c>
      <c r="W10720">
        <f>COUNTIF(Running_Data[[#This Row],[Status Brand HiLo]:[Status Brand Lokalate]],"SAMPLING")</f>
        <v>0</v>
      </c>
      <c r="X10720">
        <f>COUNTIF(Running_Data[[#This Row],[Status Brand HiLo]:[Status Brand Lokalate]],"REJECT")</f>
        <v>0</v>
      </c>
      <c r="Y10720" t="b">
        <f t="shared" si="1002"/>
        <v>0</v>
      </c>
      <c r="Z10720" t="b">
        <f t="shared" si="1003"/>
        <v>0</v>
      </c>
      <c r="AA10720" t="b">
        <f t="shared" si="1004"/>
        <v>0</v>
      </c>
      <c r="AB10720" t="b">
        <f t="shared" si="1005"/>
        <v>0</v>
      </c>
      <c r="AC10720" t="b">
        <f t="shared" si="1006"/>
        <v>0</v>
      </c>
      <c r="AD10720" t="b">
        <f t="shared" si="1007"/>
        <v>0</v>
      </c>
      <c r="AE10720">
        <f>COUNTIF(Running_Data[[#This Row],[HILO KLEPON LATTE REF 12BAGX500G]:[HILO TARO LATTE REF 12BAGX500G]],"TRUE")</f>
        <v>0</v>
      </c>
      <c r="AF10720">
        <f>COUNTIF(Running_Data[[#This Row],[LOKALATE KOPI BERONDONG 12BAGX500G]:[LOKALATE KOPI ALPUKAT 12BAGX500G]],"TRUE")</f>
        <v>0</v>
      </c>
      <c r="AG10720">
        <f>COUNTIF(Running_Data[[#This Row],[HILO KLEPON LATTE REF 12BAGX500G]:[LOKALATE KOPI ALPUKAT 12BAGX500G]],"TRUE")</f>
        <v>0</v>
      </c>
      <c r="AH10720" t="s">
        <v>51</v>
      </c>
    </row>
    <row r="10721" spans="1:36" x14ac:dyDescent="0.35">
      <c r="A10721" t="s">
        <v>13348</v>
      </c>
      <c r="B10721">
        <v>8</v>
      </c>
      <c r="C10721">
        <v>2022</v>
      </c>
      <c r="D10721" t="s">
        <v>13351</v>
      </c>
      <c r="E10721" t="s">
        <v>13352</v>
      </c>
      <c r="F10721" t="s">
        <v>39</v>
      </c>
      <c r="G10721" t="s">
        <v>13390</v>
      </c>
      <c r="H10721" t="s">
        <v>89</v>
      </c>
      <c r="I10721" t="s">
        <v>13674</v>
      </c>
      <c r="J10721" t="s">
        <v>43</v>
      </c>
      <c r="K10721" t="s">
        <v>44</v>
      </c>
      <c r="L10721" t="s">
        <v>45</v>
      </c>
      <c r="M10721" t="s">
        <v>59</v>
      </c>
      <c r="O10721">
        <v>0</v>
      </c>
      <c r="P10721">
        <v>0</v>
      </c>
      <c r="Q10721" t="s">
        <v>49</v>
      </c>
      <c r="W10721">
        <f>COUNTIF(Running_Data[[#This Row],[Status Brand HiLo]:[Status Brand Lokalate]],"SAMPLING")</f>
        <v>0</v>
      </c>
      <c r="X10721">
        <f>COUNTIF(Running_Data[[#This Row],[Status Brand HiLo]:[Status Brand Lokalate]],"REJECT")</f>
        <v>0</v>
      </c>
      <c r="Y10721" t="b">
        <f t="shared" si="1002"/>
        <v>0</v>
      </c>
      <c r="Z10721" t="b">
        <f t="shared" si="1003"/>
        <v>0</v>
      </c>
      <c r="AA10721" t="b">
        <f t="shared" si="1004"/>
        <v>0</v>
      </c>
      <c r="AB10721" t="b">
        <f t="shared" si="1005"/>
        <v>0</v>
      </c>
      <c r="AC10721" t="b">
        <f t="shared" si="1006"/>
        <v>0</v>
      </c>
      <c r="AD10721" t="b">
        <f t="shared" si="1007"/>
        <v>0</v>
      </c>
      <c r="AE10721">
        <f>COUNTIF(Running_Data[[#This Row],[HILO KLEPON LATTE REF 12BAGX500G]:[HILO TARO LATTE REF 12BAGX500G]],"TRUE")</f>
        <v>0</v>
      </c>
      <c r="AF10721">
        <f>COUNTIF(Running_Data[[#This Row],[LOKALATE KOPI BERONDONG 12BAGX500G]:[LOKALATE KOPI ALPUKAT 12BAGX500G]],"TRUE")</f>
        <v>0</v>
      </c>
      <c r="AG10721">
        <f>COUNTIF(Running_Data[[#This Row],[HILO KLEPON LATTE REF 12BAGX500G]:[LOKALATE KOPI ALPUKAT 12BAGX500G]],"TRUE")</f>
        <v>0</v>
      </c>
      <c r="AH10721" t="s">
        <v>51</v>
      </c>
    </row>
    <row r="10722" spans="1:36" x14ac:dyDescent="0.35">
      <c r="A10722" t="s">
        <v>13348</v>
      </c>
      <c r="B10722">
        <v>8</v>
      </c>
      <c r="C10722">
        <v>2022</v>
      </c>
      <c r="D10722" t="s">
        <v>13351</v>
      </c>
      <c r="E10722" t="s">
        <v>13352</v>
      </c>
      <c r="F10722" t="s">
        <v>39</v>
      </c>
      <c r="G10722" t="s">
        <v>13390</v>
      </c>
      <c r="H10722" t="s">
        <v>89</v>
      </c>
      <c r="I10722" t="s">
        <v>13675</v>
      </c>
      <c r="J10722" t="s">
        <v>43</v>
      </c>
      <c r="K10722" t="s">
        <v>44</v>
      </c>
      <c r="L10722" t="s">
        <v>45</v>
      </c>
      <c r="M10722" t="s">
        <v>59</v>
      </c>
      <c r="O10722">
        <v>0</v>
      </c>
      <c r="P10722">
        <v>0</v>
      </c>
      <c r="Q10722" t="s">
        <v>49</v>
      </c>
      <c r="W10722">
        <f>COUNTIF(Running_Data[[#This Row],[Status Brand HiLo]:[Status Brand Lokalate]],"SAMPLING")</f>
        <v>0</v>
      </c>
      <c r="X10722">
        <f>COUNTIF(Running_Data[[#This Row],[Status Brand HiLo]:[Status Brand Lokalate]],"REJECT")</f>
        <v>0</v>
      </c>
      <c r="Y10722" t="b">
        <f t="shared" si="1002"/>
        <v>0</v>
      </c>
      <c r="Z10722" t="b">
        <f t="shared" si="1003"/>
        <v>0</v>
      </c>
      <c r="AA10722" t="b">
        <f t="shared" si="1004"/>
        <v>0</v>
      </c>
      <c r="AB10722" t="b">
        <f t="shared" si="1005"/>
        <v>0</v>
      </c>
      <c r="AC10722" t="b">
        <f t="shared" si="1006"/>
        <v>0</v>
      </c>
      <c r="AD10722" t="b">
        <f t="shared" si="1007"/>
        <v>0</v>
      </c>
      <c r="AE10722">
        <f>COUNTIF(Running_Data[[#This Row],[HILO KLEPON LATTE REF 12BAGX500G]:[HILO TARO LATTE REF 12BAGX500G]],"TRUE")</f>
        <v>0</v>
      </c>
      <c r="AF10722">
        <f>COUNTIF(Running_Data[[#This Row],[LOKALATE KOPI BERONDONG 12BAGX500G]:[LOKALATE KOPI ALPUKAT 12BAGX500G]],"TRUE")</f>
        <v>0</v>
      </c>
      <c r="AG10722">
        <f>COUNTIF(Running_Data[[#This Row],[HILO KLEPON LATTE REF 12BAGX500G]:[LOKALATE KOPI ALPUKAT 12BAGX500G]],"TRUE")</f>
        <v>0</v>
      </c>
      <c r="AH10722" t="s">
        <v>51</v>
      </c>
    </row>
    <row r="10723" spans="1:36" x14ac:dyDescent="0.35">
      <c r="A10723" t="s">
        <v>13348</v>
      </c>
      <c r="B10723">
        <v>8</v>
      </c>
      <c r="C10723">
        <v>2022</v>
      </c>
      <c r="D10723" t="s">
        <v>13351</v>
      </c>
      <c r="E10723" t="s">
        <v>13352</v>
      </c>
      <c r="F10723" t="s">
        <v>39</v>
      </c>
      <c r="G10723" t="s">
        <v>13390</v>
      </c>
      <c r="H10723" t="s">
        <v>89</v>
      </c>
      <c r="I10723" t="s">
        <v>13676</v>
      </c>
      <c r="J10723" t="s">
        <v>43</v>
      </c>
      <c r="K10723" t="s">
        <v>96</v>
      </c>
      <c r="L10723" t="s">
        <v>45</v>
      </c>
      <c r="M10723" t="s">
        <v>59</v>
      </c>
      <c r="O10723">
        <v>0</v>
      </c>
      <c r="P10723">
        <v>0</v>
      </c>
      <c r="Q10723" t="s">
        <v>49</v>
      </c>
      <c r="W10723">
        <f>COUNTIF(Running_Data[[#This Row],[Status Brand HiLo]:[Status Brand Lokalate]],"SAMPLING")</f>
        <v>0</v>
      </c>
      <c r="X10723">
        <f>COUNTIF(Running_Data[[#This Row],[Status Brand HiLo]:[Status Brand Lokalate]],"REJECT")</f>
        <v>0</v>
      </c>
      <c r="Y10723" t="b">
        <f t="shared" si="1002"/>
        <v>0</v>
      </c>
      <c r="Z10723" t="b">
        <f t="shared" si="1003"/>
        <v>0</v>
      </c>
      <c r="AA10723" t="b">
        <f t="shared" si="1004"/>
        <v>0</v>
      </c>
      <c r="AB10723" t="b">
        <f t="shared" si="1005"/>
        <v>0</v>
      </c>
      <c r="AC10723" t="b">
        <f t="shared" si="1006"/>
        <v>0</v>
      </c>
      <c r="AD10723" t="b">
        <f t="shared" si="1007"/>
        <v>0</v>
      </c>
      <c r="AE10723">
        <f>COUNTIF(Running_Data[[#This Row],[HILO KLEPON LATTE REF 12BAGX500G]:[HILO TARO LATTE REF 12BAGX500G]],"TRUE")</f>
        <v>0</v>
      </c>
      <c r="AF10723">
        <f>COUNTIF(Running_Data[[#This Row],[LOKALATE KOPI BERONDONG 12BAGX500G]:[LOKALATE KOPI ALPUKAT 12BAGX500G]],"TRUE")</f>
        <v>0</v>
      </c>
      <c r="AG10723">
        <f>COUNTIF(Running_Data[[#This Row],[HILO KLEPON LATTE REF 12BAGX500G]:[LOKALATE KOPI ALPUKAT 12BAGX500G]],"TRUE")</f>
        <v>0</v>
      </c>
      <c r="AH10723" t="s">
        <v>51</v>
      </c>
    </row>
    <row r="10724" spans="1:36" x14ac:dyDescent="0.35">
      <c r="A10724" t="s">
        <v>13348</v>
      </c>
      <c r="B10724">
        <v>8</v>
      </c>
      <c r="C10724">
        <v>2022</v>
      </c>
      <c r="D10724" t="s">
        <v>13351</v>
      </c>
      <c r="E10724" t="s">
        <v>13352</v>
      </c>
      <c r="F10724" t="s">
        <v>39</v>
      </c>
      <c r="G10724" t="s">
        <v>13390</v>
      </c>
      <c r="H10724" t="s">
        <v>89</v>
      </c>
      <c r="I10724" t="s">
        <v>13677</v>
      </c>
      <c r="J10724" t="s">
        <v>91</v>
      </c>
      <c r="K10724" t="s">
        <v>92</v>
      </c>
      <c r="L10724" t="s">
        <v>45</v>
      </c>
      <c r="M10724" t="s">
        <v>59</v>
      </c>
      <c r="O10724">
        <v>0</v>
      </c>
      <c r="P10724">
        <v>0</v>
      </c>
      <c r="Q10724" t="s">
        <v>60</v>
      </c>
      <c r="W10724">
        <f>COUNTIF(Running_Data[[#This Row],[Status Brand HiLo]:[Status Brand Lokalate]],"SAMPLING")</f>
        <v>0</v>
      </c>
      <c r="X10724">
        <f>COUNTIF(Running_Data[[#This Row],[Status Brand HiLo]:[Status Brand Lokalate]],"REJECT")</f>
        <v>0</v>
      </c>
      <c r="Y10724" t="b">
        <f t="shared" si="1002"/>
        <v>0</v>
      </c>
      <c r="Z10724" t="b">
        <f t="shared" si="1003"/>
        <v>0</v>
      </c>
      <c r="AA10724" t="b">
        <f t="shared" si="1004"/>
        <v>0</v>
      </c>
      <c r="AB10724" t="b">
        <f t="shared" si="1005"/>
        <v>0</v>
      </c>
      <c r="AC10724" t="b">
        <f t="shared" si="1006"/>
        <v>0</v>
      </c>
      <c r="AD10724" t="b">
        <f t="shared" si="1007"/>
        <v>0</v>
      </c>
      <c r="AE10724">
        <f>COUNTIF(Running_Data[[#This Row],[HILO KLEPON LATTE REF 12BAGX500G]:[HILO TARO LATTE REF 12BAGX500G]],"TRUE")</f>
        <v>0</v>
      </c>
      <c r="AF10724">
        <f>COUNTIF(Running_Data[[#This Row],[LOKALATE KOPI BERONDONG 12BAGX500G]:[LOKALATE KOPI ALPUKAT 12BAGX500G]],"TRUE")</f>
        <v>0</v>
      </c>
      <c r="AG10724">
        <f>COUNTIF(Running_Data[[#This Row],[HILO KLEPON LATTE REF 12BAGX500G]:[LOKALATE KOPI ALPUKAT 12BAGX500G]],"TRUE")</f>
        <v>0</v>
      </c>
      <c r="AH10724" t="s">
        <v>51</v>
      </c>
    </row>
    <row r="10725" spans="1:36" x14ac:dyDescent="0.35">
      <c r="A10725" t="s">
        <v>13348</v>
      </c>
      <c r="B10725">
        <v>8</v>
      </c>
      <c r="C10725">
        <v>2022</v>
      </c>
      <c r="D10725" t="s">
        <v>13351</v>
      </c>
      <c r="E10725" t="s">
        <v>13352</v>
      </c>
      <c r="F10725" t="s">
        <v>39</v>
      </c>
      <c r="G10725" t="s">
        <v>13390</v>
      </c>
      <c r="H10725" t="s">
        <v>89</v>
      </c>
      <c r="I10725" t="s">
        <v>13678</v>
      </c>
      <c r="J10725" t="s">
        <v>91</v>
      </c>
      <c r="K10725" t="s">
        <v>92</v>
      </c>
      <c r="L10725" t="s">
        <v>45</v>
      </c>
      <c r="M10725" t="s">
        <v>59</v>
      </c>
      <c r="O10725">
        <v>0</v>
      </c>
      <c r="P10725">
        <v>0</v>
      </c>
      <c r="Q10725" t="s">
        <v>49</v>
      </c>
      <c r="W10725">
        <f>COUNTIF(Running_Data[[#This Row],[Status Brand HiLo]:[Status Brand Lokalate]],"SAMPLING")</f>
        <v>0</v>
      </c>
      <c r="X10725">
        <f>COUNTIF(Running_Data[[#This Row],[Status Brand HiLo]:[Status Brand Lokalate]],"REJECT")</f>
        <v>0</v>
      </c>
      <c r="Y10725" t="b">
        <f t="shared" si="1002"/>
        <v>0</v>
      </c>
      <c r="Z10725" t="b">
        <f t="shared" si="1003"/>
        <v>0</v>
      </c>
      <c r="AA10725" t="b">
        <f t="shared" si="1004"/>
        <v>0</v>
      </c>
      <c r="AB10725" t="b">
        <f t="shared" si="1005"/>
        <v>0</v>
      </c>
      <c r="AC10725" t="b">
        <f t="shared" si="1006"/>
        <v>0</v>
      </c>
      <c r="AD10725" t="b">
        <f t="shared" si="1007"/>
        <v>0</v>
      </c>
      <c r="AE10725">
        <f>COUNTIF(Running_Data[[#This Row],[HILO KLEPON LATTE REF 12BAGX500G]:[HILO TARO LATTE REF 12BAGX500G]],"TRUE")</f>
        <v>0</v>
      </c>
      <c r="AF10725">
        <f>COUNTIF(Running_Data[[#This Row],[LOKALATE KOPI BERONDONG 12BAGX500G]:[LOKALATE KOPI ALPUKAT 12BAGX500G]],"TRUE")</f>
        <v>0</v>
      </c>
      <c r="AG10725">
        <f>COUNTIF(Running_Data[[#This Row],[HILO KLEPON LATTE REF 12BAGX500G]:[LOKALATE KOPI ALPUKAT 12BAGX500G]],"TRUE")</f>
        <v>0</v>
      </c>
      <c r="AH10725" t="s">
        <v>51</v>
      </c>
    </row>
    <row r="10726" spans="1:36" x14ac:dyDescent="0.35">
      <c r="A10726" t="s">
        <v>13348</v>
      </c>
      <c r="B10726">
        <v>8</v>
      </c>
      <c r="C10726">
        <v>2022</v>
      </c>
      <c r="D10726" t="s">
        <v>13351</v>
      </c>
      <c r="E10726" t="s">
        <v>13352</v>
      </c>
      <c r="F10726" t="s">
        <v>39</v>
      </c>
      <c r="G10726" t="s">
        <v>13390</v>
      </c>
      <c r="H10726" t="s">
        <v>89</v>
      </c>
      <c r="I10726" t="s">
        <v>13679</v>
      </c>
      <c r="J10726" t="s">
        <v>43</v>
      </c>
      <c r="K10726" t="s">
        <v>44</v>
      </c>
      <c r="L10726" t="s">
        <v>45</v>
      </c>
      <c r="M10726" t="s">
        <v>59</v>
      </c>
      <c r="O10726">
        <v>4.7</v>
      </c>
      <c r="P10726">
        <v>707</v>
      </c>
      <c r="Q10726" t="s">
        <v>124</v>
      </c>
      <c r="W10726">
        <f>COUNTIF(Running_Data[[#This Row],[Status Brand HiLo]:[Status Brand Lokalate]],"SAMPLING")</f>
        <v>0</v>
      </c>
      <c r="X10726">
        <f>COUNTIF(Running_Data[[#This Row],[Status Brand HiLo]:[Status Brand Lokalate]],"REJECT")</f>
        <v>0</v>
      </c>
      <c r="Y10726" t="b">
        <f t="shared" si="1002"/>
        <v>0</v>
      </c>
      <c r="Z10726" t="b">
        <f t="shared" si="1003"/>
        <v>0</v>
      </c>
      <c r="AA10726" t="b">
        <f t="shared" si="1004"/>
        <v>0</v>
      </c>
      <c r="AB10726" t="b">
        <f t="shared" si="1005"/>
        <v>0</v>
      </c>
      <c r="AC10726" t="b">
        <f t="shared" si="1006"/>
        <v>0</v>
      </c>
      <c r="AD10726" t="b">
        <f t="shared" si="1007"/>
        <v>0</v>
      </c>
      <c r="AE10726">
        <f>COUNTIF(Running_Data[[#This Row],[HILO KLEPON LATTE REF 12BAGX500G]:[HILO TARO LATTE REF 12BAGX500G]],"TRUE")</f>
        <v>0</v>
      </c>
      <c r="AF10726">
        <f>COUNTIF(Running_Data[[#This Row],[LOKALATE KOPI BERONDONG 12BAGX500G]:[LOKALATE KOPI ALPUKAT 12BAGX500G]],"TRUE")</f>
        <v>0</v>
      </c>
      <c r="AG10726">
        <f>COUNTIF(Running_Data[[#This Row],[HILO KLEPON LATTE REF 12BAGX500G]:[LOKALATE KOPI ALPUKAT 12BAGX500G]],"TRUE")</f>
        <v>0</v>
      </c>
      <c r="AH10726" t="s">
        <v>51</v>
      </c>
      <c r="AJ10726" t="s">
        <v>13680</v>
      </c>
    </row>
    <row r="10727" spans="1:36" x14ac:dyDescent="0.35">
      <c r="A10727" t="s">
        <v>13348</v>
      </c>
      <c r="B10727">
        <v>8</v>
      </c>
      <c r="C10727">
        <v>2022</v>
      </c>
      <c r="D10727" t="s">
        <v>13351</v>
      </c>
      <c r="E10727" t="s">
        <v>13352</v>
      </c>
      <c r="F10727" t="s">
        <v>39</v>
      </c>
      <c r="G10727" t="s">
        <v>13390</v>
      </c>
      <c r="H10727" t="s">
        <v>89</v>
      </c>
      <c r="I10727" t="s">
        <v>13681</v>
      </c>
      <c r="J10727" t="s">
        <v>43</v>
      </c>
      <c r="K10727" t="s">
        <v>96</v>
      </c>
      <c r="L10727" t="s">
        <v>45</v>
      </c>
      <c r="M10727" t="s">
        <v>59</v>
      </c>
      <c r="O10727">
        <v>0</v>
      </c>
      <c r="P10727">
        <v>0</v>
      </c>
      <c r="Q10727" t="s">
        <v>60</v>
      </c>
      <c r="W10727">
        <f>COUNTIF(Running_Data[[#This Row],[Status Brand HiLo]:[Status Brand Lokalate]],"SAMPLING")</f>
        <v>0</v>
      </c>
      <c r="X10727">
        <f>COUNTIF(Running_Data[[#This Row],[Status Brand HiLo]:[Status Brand Lokalate]],"REJECT")</f>
        <v>0</v>
      </c>
      <c r="Y10727" t="b">
        <f t="shared" si="1002"/>
        <v>0</v>
      </c>
      <c r="Z10727" t="b">
        <f t="shared" si="1003"/>
        <v>0</v>
      </c>
      <c r="AA10727" t="b">
        <f t="shared" si="1004"/>
        <v>0</v>
      </c>
      <c r="AB10727" t="b">
        <f t="shared" si="1005"/>
        <v>0</v>
      </c>
      <c r="AC10727" t="b">
        <f t="shared" si="1006"/>
        <v>0</v>
      </c>
      <c r="AD10727" t="b">
        <f t="shared" si="1007"/>
        <v>0</v>
      </c>
      <c r="AE10727">
        <f>COUNTIF(Running_Data[[#This Row],[HILO KLEPON LATTE REF 12BAGX500G]:[HILO TARO LATTE REF 12BAGX500G]],"TRUE")</f>
        <v>0</v>
      </c>
      <c r="AF10727">
        <f>COUNTIF(Running_Data[[#This Row],[LOKALATE KOPI BERONDONG 12BAGX500G]:[LOKALATE KOPI ALPUKAT 12BAGX500G]],"TRUE")</f>
        <v>0</v>
      </c>
      <c r="AG10727">
        <f>COUNTIF(Running_Data[[#This Row],[HILO KLEPON LATTE REF 12BAGX500G]:[LOKALATE KOPI ALPUKAT 12BAGX500G]],"TRUE")</f>
        <v>0</v>
      </c>
      <c r="AH10727" t="s">
        <v>51</v>
      </c>
    </row>
    <row r="10728" spans="1:36" x14ac:dyDescent="0.35">
      <c r="A10728" t="s">
        <v>13348</v>
      </c>
      <c r="B10728">
        <v>8</v>
      </c>
      <c r="C10728">
        <v>2022</v>
      </c>
      <c r="D10728" t="s">
        <v>13351</v>
      </c>
      <c r="E10728" t="s">
        <v>13352</v>
      </c>
      <c r="F10728" t="s">
        <v>39</v>
      </c>
      <c r="G10728" t="s">
        <v>13390</v>
      </c>
      <c r="H10728" t="s">
        <v>89</v>
      </c>
      <c r="I10728" t="s">
        <v>13682</v>
      </c>
      <c r="J10728" t="s">
        <v>43</v>
      </c>
      <c r="K10728" t="s">
        <v>44</v>
      </c>
      <c r="L10728" t="s">
        <v>45</v>
      </c>
      <c r="M10728" t="s">
        <v>59</v>
      </c>
      <c r="O10728">
        <v>0</v>
      </c>
      <c r="P10728">
        <v>0</v>
      </c>
      <c r="Q10728" t="s">
        <v>49</v>
      </c>
      <c r="W10728">
        <f>COUNTIF(Running_Data[[#This Row],[Status Brand HiLo]:[Status Brand Lokalate]],"SAMPLING")</f>
        <v>0</v>
      </c>
      <c r="X10728">
        <f>COUNTIF(Running_Data[[#This Row],[Status Brand HiLo]:[Status Brand Lokalate]],"REJECT")</f>
        <v>0</v>
      </c>
      <c r="Y10728" t="b">
        <f t="shared" si="1002"/>
        <v>0</v>
      </c>
      <c r="Z10728" t="b">
        <f t="shared" si="1003"/>
        <v>0</v>
      </c>
      <c r="AA10728" t="b">
        <f t="shared" si="1004"/>
        <v>0</v>
      </c>
      <c r="AB10728" t="b">
        <f t="shared" si="1005"/>
        <v>0</v>
      </c>
      <c r="AC10728" t="b">
        <f t="shared" si="1006"/>
        <v>0</v>
      </c>
      <c r="AD10728" t="b">
        <f t="shared" si="1007"/>
        <v>0</v>
      </c>
      <c r="AE10728">
        <f>COUNTIF(Running_Data[[#This Row],[HILO KLEPON LATTE REF 12BAGX500G]:[HILO TARO LATTE REF 12BAGX500G]],"TRUE")</f>
        <v>0</v>
      </c>
      <c r="AF10728">
        <f>COUNTIF(Running_Data[[#This Row],[LOKALATE KOPI BERONDONG 12BAGX500G]:[LOKALATE KOPI ALPUKAT 12BAGX500G]],"TRUE")</f>
        <v>0</v>
      </c>
      <c r="AG10728">
        <f>COUNTIF(Running_Data[[#This Row],[HILO KLEPON LATTE REF 12BAGX500G]:[LOKALATE KOPI ALPUKAT 12BAGX500G]],"TRUE")</f>
        <v>0</v>
      </c>
      <c r="AH10728" t="s">
        <v>51</v>
      </c>
    </row>
    <row r="10729" spans="1:36" x14ac:dyDescent="0.35">
      <c r="A10729" t="s">
        <v>13348</v>
      </c>
      <c r="B10729">
        <v>8</v>
      </c>
      <c r="C10729">
        <v>2022</v>
      </c>
      <c r="D10729" t="s">
        <v>13351</v>
      </c>
      <c r="E10729" t="s">
        <v>13352</v>
      </c>
      <c r="F10729" t="s">
        <v>39</v>
      </c>
      <c r="G10729" t="s">
        <v>13390</v>
      </c>
      <c r="H10729" t="s">
        <v>89</v>
      </c>
      <c r="I10729" t="s">
        <v>13683</v>
      </c>
      <c r="J10729" t="s">
        <v>43</v>
      </c>
      <c r="K10729" t="s">
        <v>44</v>
      </c>
      <c r="L10729" t="s">
        <v>45</v>
      </c>
      <c r="M10729" t="s">
        <v>46</v>
      </c>
      <c r="O10729">
        <v>4.3</v>
      </c>
      <c r="P10729">
        <v>35</v>
      </c>
      <c r="R10729" t="s">
        <v>60</v>
      </c>
      <c r="W10729">
        <f>COUNTIF(Running_Data[[#This Row],[Status Brand HiLo]:[Status Brand Lokalate]],"SAMPLING")</f>
        <v>0</v>
      </c>
      <c r="X10729">
        <f>COUNTIF(Running_Data[[#This Row],[Status Brand HiLo]:[Status Brand Lokalate]],"REJECT")</f>
        <v>0</v>
      </c>
      <c r="Y10729" t="b">
        <f t="shared" si="1002"/>
        <v>0</v>
      </c>
      <c r="Z10729" t="b">
        <f t="shared" si="1003"/>
        <v>0</v>
      </c>
      <c r="AA10729" t="b">
        <f t="shared" si="1004"/>
        <v>0</v>
      </c>
      <c r="AB10729" t="b">
        <f t="shared" si="1005"/>
        <v>0</v>
      </c>
      <c r="AC10729" t="b">
        <f t="shared" si="1006"/>
        <v>0</v>
      </c>
      <c r="AD10729" t="b">
        <f t="shared" si="1007"/>
        <v>0</v>
      </c>
      <c r="AE10729">
        <f>COUNTIF(Running_Data[[#This Row],[HILO KLEPON LATTE REF 12BAGX500G]:[HILO TARO LATTE REF 12BAGX500G]],"TRUE")</f>
        <v>0</v>
      </c>
      <c r="AF10729">
        <f>COUNTIF(Running_Data[[#This Row],[LOKALATE KOPI BERONDONG 12BAGX500G]:[LOKALATE KOPI ALPUKAT 12BAGX500G]],"TRUE")</f>
        <v>0</v>
      </c>
      <c r="AG10729">
        <f>COUNTIF(Running_Data[[#This Row],[HILO KLEPON LATTE REF 12BAGX500G]:[LOKALATE KOPI ALPUKAT 12BAGX500G]],"TRUE")</f>
        <v>0</v>
      </c>
      <c r="AH10729" t="s">
        <v>51</v>
      </c>
      <c r="AJ10729" t="s">
        <v>13684</v>
      </c>
    </row>
    <row r="10730" spans="1:36" x14ac:dyDescent="0.35">
      <c r="A10730" t="s">
        <v>13348</v>
      </c>
      <c r="B10730">
        <v>8</v>
      </c>
      <c r="C10730">
        <v>2022</v>
      </c>
      <c r="D10730" t="s">
        <v>13351</v>
      </c>
      <c r="E10730" t="s">
        <v>13407</v>
      </c>
      <c r="F10730" t="s">
        <v>39</v>
      </c>
      <c r="G10730" t="s">
        <v>13390</v>
      </c>
      <c r="H10730" t="s">
        <v>89</v>
      </c>
      <c r="I10730" t="s">
        <v>13685</v>
      </c>
      <c r="J10730" t="s">
        <v>43</v>
      </c>
      <c r="K10730" t="s">
        <v>96</v>
      </c>
      <c r="L10730" t="s">
        <v>45</v>
      </c>
      <c r="M10730" t="s">
        <v>59</v>
      </c>
      <c r="O10730">
        <v>4</v>
      </c>
      <c r="P10730">
        <v>192</v>
      </c>
      <c r="Q10730" t="s">
        <v>49</v>
      </c>
      <c r="W10730">
        <f>COUNTIF(Running_Data[[#This Row],[Status Brand HiLo]:[Status Brand Lokalate]],"SAMPLING")</f>
        <v>0</v>
      </c>
      <c r="X10730">
        <f>COUNTIF(Running_Data[[#This Row],[Status Brand HiLo]:[Status Brand Lokalate]],"REJECT")</f>
        <v>0</v>
      </c>
      <c r="Y10730" t="b">
        <f t="shared" si="1002"/>
        <v>0</v>
      </c>
      <c r="Z10730" t="b">
        <f t="shared" si="1003"/>
        <v>0</v>
      </c>
      <c r="AA10730" t="b">
        <f t="shared" si="1004"/>
        <v>0</v>
      </c>
      <c r="AB10730" t="b">
        <f t="shared" si="1005"/>
        <v>0</v>
      </c>
      <c r="AC10730" t="b">
        <f t="shared" si="1006"/>
        <v>0</v>
      </c>
      <c r="AD10730" t="b">
        <f t="shared" si="1007"/>
        <v>0</v>
      </c>
      <c r="AE10730">
        <f>COUNTIF(Running_Data[[#This Row],[HILO KLEPON LATTE REF 12BAGX500G]:[HILO TARO LATTE REF 12BAGX500G]],"TRUE")</f>
        <v>0</v>
      </c>
      <c r="AF10730">
        <f>COUNTIF(Running_Data[[#This Row],[LOKALATE KOPI BERONDONG 12BAGX500G]:[LOKALATE KOPI ALPUKAT 12BAGX500G]],"TRUE")</f>
        <v>0</v>
      </c>
      <c r="AG10730">
        <f>COUNTIF(Running_Data[[#This Row],[HILO KLEPON LATTE REF 12BAGX500G]:[LOKALATE KOPI ALPUKAT 12BAGX500G]],"TRUE")</f>
        <v>0</v>
      </c>
      <c r="AH10730" t="s">
        <v>51</v>
      </c>
    </row>
    <row r="10731" spans="1:36" x14ac:dyDescent="0.35">
      <c r="A10731" t="s">
        <v>13348</v>
      </c>
      <c r="B10731">
        <v>8</v>
      </c>
      <c r="C10731">
        <v>2022</v>
      </c>
      <c r="D10731" t="s">
        <v>13351</v>
      </c>
      <c r="E10731" t="s">
        <v>13352</v>
      </c>
      <c r="F10731" t="s">
        <v>39</v>
      </c>
      <c r="G10731" t="s">
        <v>13390</v>
      </c>
      <c r="H10731" t="s">
        <v>89</v>
      </c>
      <c r="I10731" t="s">
        <v>13686</v>
      </c>
      <c r="J10731" t="s">
        <v>43</v>
      </c>
      <c r="K10731" t="s">
        <v>44</v>
      </c>
      <c r="L10731" t="s">
        <v>45</v>
      </c>
      <c r="M10731" t="s">
        <v>46</v>
      </c>
      <c r="O10731">
        <v>4.5</v>
      </c>
      <c r="P10731">
        <v>66</v>
      </c>
      <c r="Q10731" t="s">
        <v>49</v>
      </c>
      <c r="R10731" t="s">
        <v>60</v>
      </c>
      <c r="S10731" t="s">
        <v>78</v>
      </c>
      <c r="V10731" t="s">
        <v>50</v>
      </c>
      <c r="W10731">
        <f>COUNTIF(Running_Data[[#This Row],[Status Brand HiLo]:[Status Brand Lokalate]],"SAMPLING")</f>
        <v>0</v>
      </c>
      <c r="X10731">
        <f>COUNTIF(Running_Data[[#This Row],[Status Brand HiLo]:[Status Brand Lokalate]],"REJECT")</f>
        <v>1</v>
      </c>
      <c r="Y10731" t="b">
        <f t="shared" si="1002"/>
        <v>0</v>
      </c>
      <c r="Z10731" t="b">
        <f t="shared" si="1003"/>
        <v>0</v>
      </c>
      <c r="AA10731" t="b">
        <f t="shared" si="1004"/>
        <v>0</v>
      </c>
      <c r="AB10731" t="b">
        <f t="shared" si="1005"/>
        <v>0</v>
      </c>
      <c r="AC10731" t="b">
        <f t="shared" si="1006"/>
        <v>0</v>
      </c>
      <c r="AD10731" t="b">
        <f t="shared" si="1007"/>
        <v>0</v>
      </c>
      <c r="AE10731">
        <f>COUNTIF(Running_Data[[#This Row],[HILO KLEPON LATTE REF 12BAGX500G]:[HILO TARO LATTE REF 12BAGX500G]],"TRUE")</f>
        <v>0</v>
      </c>
      <c r="AF10731">
        <f>COUNTIF(Running_Data[[#This Row],[LOKALATE KOPI BERONDONG 12BAGX500G]:[LOKALATE KOPI ALPUKAT 12BAGX500G]],"TRUE")</f>
        <v>0</v>
      </c>
      <c r="AG10731">
        <f>COUNTIF(Running_Data[[#This Row],[HILO KLEPON LATTE REF 12BAGX500G]:[LOKALATE KOPI ALPUKAT 12BAGX500G]],"TRUE")</f>
        <v>0</v>
      </c>
      <c r="AH10731" t="s">
        <v>51</v>
      </c>
      <c r="AJ10731" t="s">
        <v>13687</v>
      </c>
    </row>
    <row r="10732" spans="1:36" x14ac:dyDescent="0.35">
      <c r="A10732" t="s">
        <v>13348</v>
      </c>
      <c r="B10732">
        <v>8</v>
      </c>
      <c r="C10732">
        <v>2022</v>
      </c>
      <c r="D10732" t="s">
        <v>13351</v>
      </c>
      <c r="E10732" t="s">
        <v>13352</v>
      </c>
      <c r="F10732" t="s">
        <v>39</v>
      </c>
      <c r="G10732" t="s">
        <v>13390</v>
      </c>
      <c r="H10732" t="s">
        <v>89</v>
      </c>
      <c r="I10732" t="s">
        <v>13688</v>
      </c>
      <c r="J10732" t="s">
        <v>43</v>
      </c>
      <c r="K10732" t="s">
        <v>44</v>
      </c>
      <c r="L10732" t="s">
        <v>45</v>
      </c>
      <c r="M10732" t="s">
        <v>59</v>
      </c>
      <c r="O10732">
        <v>0</v>
      </c>
      <c r="P10732">
        <v>0</v>
      </c>
      <c r="Q10732" t="s">
        <v>49</v>
      </c>
      <c r="W10732">
        <f>COUNTIF(Running_Data[[#This Row],[Status Brand HiLo]:[Status Brand Lokalate]],"SAMPLING")</f>
        <v>0</v>
      </c>
      <c r="X10732">
        <f>COUNTIF(Running_Data[[#This Row],[Status Brand HiLo]:[Status Brand Lokalate]],"REJECT")</f>
        <v>0</v>
      </c>
      <c r="Y10732" t="b">
        <f t="shared" si="1002"/>
        <v>0</v>
      </c>
      <c r="Z10732" t="b">
        <f t="shared" si="1003"/>
        <v>0</v>
      </c>
      <c r="AA10732" t="b">
        <f t="shared" si="1004"/>
        <v>0</v>
      </c>
      <c r="AB10732" t="b">
        <f t="shared" si="1005"/>
        <v>0</v>
      </c>
      <c r="AC10732" t="b">
        <f t="shared" si="1006"/>
        <v>0</v>
      </c>
      <c r="AD10732" t="b">
        <f t="shared" si="1007"/>
        <v>0</v>
      </c>
      <c r="AE10732">
        <f>COUNTIF(Running_Data[[#This Row],[HILO KLEPON LATTE REF 12BAGX500G]:[HILO TARO LATTE REF 12BAGX500G]],"TRUE")</f>
        <v>0</v>
      </c>
      <c r="AF10732">
        <f>COUNTIF(Running_Data[[#This Row],[LOKALATE KOPI BERONDONG 12BAGX500G]:[LOKALATE KOPI ALPUKAT 12BAGX500G]],"TRUE")</f>
        <v>0</v>
      </c>
      <c r="AG10732">
        <f>COUNTIF(Running_Data[[#This Row],[HILO KLEPON LATTE REF 12BAGX500G]:[LOKALATE KOPI ALPUKAT 12BAGX500G]],"TRUE")</f>
        <v>0</v>
      </c>
      <c r="AH10732" t="s">
        <v>51</v>
      </c>
    </row>
    <row r="10733" spans="1:36" x14ac:dyDescent="0.35">
      <c r="A10733" t="s">
        <v>13348</v>
      </c>
      <c r="B10733">
        <v>8</v>
      </c>
      <c r="C10733">
        <v>2022</v>
      </c>
      <c r="D10733" t="s">
        <v>13351</v>
      </c>
      <c r="E10733" t="s">
        <v>13352</v>
      </c>
      <c r="F10733" t="s">
        <v>39</v>
      </c>
      <c r="G10733" t="s">
        <v>13390</v>
      </c>
      <c r="H10733" t="s">
        <v>89</v>
      </c>
      <c r="I10733" t="s">
        <v>13689</v>
      </c>
      <c r="J10733" t="s">
        <v>43</v>
      </c>
      <c r="K10733" t="s">
        <v>44</v>
      </c>
      <c r="L10733" t="s">
        <v>45</v>
      </c>
      <c r="M10733" t="s">
        <v>59</v>
      </c>
      <c r="O10733">
        <v>4.5</v>
      </c>
      <c r="P10733">
        <v>13</v>
      </c>
      <c r="Q10733" t="s">
        <v>49</v>
      </c>
      <c r="W10733">
        <f>COUNTIF(Running_Data[[#This Row],[Status Brand HiLo]:[Status Brand Lokalate]],"SAMPLING")</f>
        <v>0</v>
      </c>
      <c r="X10733">
        <f>COUNTIF(Running_Data[[#This Row],[Status Brand HiLo]:[Status Brand Lokalate]],"REJECT")</f>
        <v>0</v>
      </c>
      <c r="Y10733" t="b">
        <f t="shared" si="1002"/>
        <v>0</v>
      </c>
      <c r="Z10733" t="b">
        <f t="shared" si="1003"/>
        <v>0</v>
      </c>
      <c r="AA10733" t="b">
        <f t="shared" si="1004"/>
        <v>0</v>
      </c>
      <c r="AB10733" t="b">
        <f t="shared" si="1005"/>
        <v>0</v>
      </c>
      <c r="AC10733" t="b">
        <f t="shared" si="1006"/>
        <v>0</v>
      </c>
      <c r="AD10733" t="b">
        <f t="shared" si="1007"/>
        <v>0</v>
      </c>
      <c r="AE10733">
        <f>COUNTIF(Running_Data[[#This Row],[HILO KLEPON LATTE REF 12BAGX500G]:[HILO TARO LATTE REF 12BAGX500G]],"TRUE")</f>
        <v>0</v>
      </c>
      <c r="AF10733">
        <f>COUNTIF(Running_Data[[#This Row],[LOKALATE KOPI BERONDONG 12BAGX500G]:[LOKALATE KOPI ALPUKAT 12BAGX500G]],"TRUE")</f>
        <v>0</v>
      </c>
      <c r="AG10733">
        <f>COUNTIF(Running_Data[[#This Row],[HILO KLEPON LATTE REF 12BAGX500G]:[LOKALATE KOPI ALPUKAT 12BAGX500G]],"TRUE")</f>
        <v>0</v>
      </c>
      <c r="AH10733" t="s">
        <v>51</v>
      </c>
    </row>
    <row r="10734" spans="1:36" x14ac:dyDescent="0.35">
      <c r="A10734" t="s">
        <v>13348</v>
      </c>
      <c r="B10734">
        <v>8</v>
      </c>
      <c r="C10734">
        <v>2022</v>
      </c>
      <c r="D10734" t="s">
        <v>10937</v>
      </c>
      <c r="E10734" t="s">
        <v>10959</v>
      </c>
      <c r="F10734" t="s">
        <v>39</v>
      </c>
      <c r="G10734" t="s">
        <v>13390</v>
      </c>
      <c r="H10734" t="s">
        <v>89</v>
      </c>
      <c r="I10734" t="s">
        <v>13690</v>
      </c>
      <c r="J10734" t="s">
        <v>43</v>
      </c>
      <c r="K10734" t="s">
        <v>96</v>
      </c>
      <c r="L10734" t="s">
        <v>45</v>
      </c>
      <c r="M10734" t="s">
        <v>59</v>
      </c>
      <c r="O10734">
        <v>4.5</v>
      </c>
      <c r="P10734">
        <v>392</v>
      </c>
      <c r="Q10734" t="s">
        <v>49</v>
      </c>
      <c r="W10734">
        <f>COUNTIF(Running_Data[[#This Row],[Status Brand HiLo]:[Status Brand Lokalate]],"SAMPLING")</f>
        <v>0</v>
      </c>
      <c r="X10734">
        <f>COUNTIF(Running_Data[[#This Row],[Status Brand HiLo]:[Status Brand Lokalate]],"REJECT")</f>
        <v>0</v>
      </c>
      <c r="Y10734" t="b">
        <f t="shared" si="1002"/>
        <v>0</v>
      </c>
      <c r="Z10734" t="b">
        <f t="shared" si="1003"/>
        <v>0</v>
      </c>
      <c r="AA10734" t="b">
        <f t="shared" si="1004"/>
        <v>0</v>
      </c>
      <c r="AB10734" t="b">
        <f t="shared" si="1005"/>
        <v>0</v>
      </c>
      <c r="AC10734" t="b">
        <f t="shared" si="1006"/>
        <v>0</v>
      </c>
      <c r="AD10734" t="b">
        <f t="shared" si="1007"/>
        <v>0</v>
      </c>
      <c r="AE10734">
        <f>COUNTIF(Running_Data[[#This Row],[HILO KLEPON LATTE REF 12BAGX500G]:[HILO TARO LATTE REF 12BAGX500G]],"TRUE")</f>
        <v>0</v>
      </c>
      <c r="AF10734">
        <f>COUNTIF(Running_Data[[#This Row],[LOKALATE KOPI BERONDONG 12BAGX500G]:[LOKALATE KOPI ALPUKAT 12BAGX500G]],"TRUE")</f>
        <v>0</v>
      </c>
      <c r="AG10734">
        <f>COUNTIF(Running_Data[[#This Row],[HILO KLEPON LATTE REF 12BAGX500G]:[LOKALATE KOPI ALPUKAT 12BAGX500G]],"TRUE")</f>
        <v>0</v>
      </c>
      <c r="AH10734" t="s">
        <v>51</v>
      </c>
    </row>
    <row r="10735" spans="1:36" x14ac:dyDescent="0.35">
      <c r="A10735" t="s">
        <v>13348</v>
      </c>
      <c r="B10735">
        <v>8</v>
      </c>
      <c r="C10735">
        <v>2022</v>
      </c>
      <c r="D10735" t="s">
        <v>13351</v>
      </c>
      <c r="E10735" t="s">
        <v>13352</v>
      </c>
      <c r="F10735" t="s">
        <v>39</v>
      </c>
      <c r="G10735" t="s">
        <v>13390</v>
      </c>
      <c r="H10735" t="s">
        <v>89</v>
      </c>
      <c r="I10735" t="s">
        <v>13691</v>
      </c>
      <c r="J10735" t="s">
        <v>43</v>
      </c>
      <c r="K10735" t="s">
        <v>44</v>
      </c>
      <c r="L10735" t="s">
        <v>45</v>
      </c>
      <c r="M10735" t="s">
        <v>59</v>
      </c>
      <c r="O10735">
        <v>4.7</v>
      </c>
      <c r="P10735">
        <v>251</v>
      </c>
      <c r="Q10735" t="s">
        <v>49</v>
      </c>
      <c r="W10735">
        <f>COUNTIF(Running_Data[[#This Row],[Status Brand HiLo]:[Status Brand Lokalate]],"SAMPLING")</f>
        <v>0</v>
      </c>
      <c r="X10735">
        <f>COUNTIF(Running_Data[[#This Row],[Status Brand HiLo]:[Status Brand Lokalate]],"REJECT")</f>
        <v>0</v>
      </c>
      <c r="Y10735" t="b">
        <f t="shared" si="1002"/>
        <v>0</v>
      </c>
      <c r="Z10735" t="b">
        <f t="shared" si="1003"/>
        <v>0</v>
      </c>
      <c r="AA10735" t="b">
        <f t="shared" si="1004"/>
        <v>0</v>
      </c>
      <c r="AB10735" t="b">
        <f t="shared" si="1005"/>
        <v>0</v>
      </c>
      <c r="AC10735" t="b">
        <f t="shared" si="1006"/>
        <v>0</v>
      </c>
      <c r="AD10735" t="b">
        <f t="shared" si="1007"/>
        <v>0</v>
      </c>
      <c r="AE10735">
        <f>COUNTIF(Running_Data[[#This Row],[HILO KLEPON LATTE REF 12BAGX500G]:[HILO TARO LATTE REF 12BAGX500G]],"TRUE")</f>
        <v>0</v>
      </c>
      <c r="AF10735">
        <f>COUNTIF(Running_Data[[#This Row],[LOKALATE KOPI BERONDONG 12BAGX500G]:[LOKALATE KOPI ALPUKAT 12BAGX500G]],"TRUE")</f>
        <v>0</v>
      </c>
      <c r="AG10735">
        <f>COUNTIF(Running_Data[[#This Row],[HILO KLEPON LATTE REF 12BAGX500G]:[LOKALATE KOPI ALPUKAT 12BAGX500G]],"TRUE")</f>
        <v>0</v>
      </c>
      <c r="AH10735" t="s">
        <v>51</v>
      </c>
    </row>
    <row r="10736" spans="1:36" x14ac:dyDescent="0.35">
      <c r="A10736" t="s">
        <v>13348</v>
      </c>
      <c r="B10736">
        <v>8</v>
      </c>
      <c r="C10736">
        <v>2022</v>
      </c>
      <c r="D10736" t="s">
        <v>13351</v>
      </c>
      <c r="E10736" t="s">
        <v>13403</v>
      </c>
      <c r="F10736" t="s">
        <v>39</v>
      </c>
      <c r="G10736" t="s">
        <v>13390</v>
      </c>
      <c r="H10736" t="s">
        <v>89</v>
      </c>
      <c r="I10736" t="s">
        <v>11558</v>
      </c>
      <c r="J10736" t="s">
        <v>43</v>
      </c>
      <c r="K10736" t="s">
        <v>96</v>
      </c>
      <c r="L10736" t="s">
        <v>45</v>
      </c>
      <c r="M10736" t="s">
        <v>46</v>
      </c>
      <c r="O10736">
        <v>4.5</v>
      </c>
      <c r="P10736">
        <v>555</v>
      </c>
      <c r="Q10736" t="s">
        <v>49</v>
      </c>
      <c r="R10736" t="s">
        <v>49</v>
      </c>
      <c r="W10736">
        <f>COUNTIF(Running_Data[[#This Row],[Status Brand HiLo]:[Status Brand Lokalate]],"SAMPLING")</f>
        <v>0</v>
      </c>
      <c r="X10736">
        <f>COUNTIF(Running_Data[[#This Row],[Status Brand HiLo]:[Status Brand Lokalate]],"REJECT")</f>
        <v>0</v>
      </c>
      <c r="Y10736" t="b">
        <f t="shared" si="1002"/>
        <v>0</v>
      </c>
      <c r="Z10736" t="b">
        <f t="shared" si="1003"/>
        <v>0</v>
      </c>
      <c r="AA10736" t="b">
        <f t="shared" si="1004"/>
        <v>0</v>
      </c>
      <c r="AB10736" t="b">
        <f t="shared" si="1005"/>
        <v>0</v>
      </c>
      <c r="AC10736" t="b">
        <f t="shared" si="1006"/>
        <v>0</v>
      </c>
      <c r="AD10736" t="b">
        <f t="shared" si="1007"/>
        <v>0</v>
      </c>
      <c r="AE10736">
        <f>COUNTIF(Running_Data[[#This Row],[HILO KLEPON LATTE REF 12BAGX500G]:[HILO TARO LATTE REF 12BAGX500G]],"TRUE")</f>
        <v>0</v>
      </c>
      <c r="AF10736">
        <f>COUNTIF(Running_Data[[#This Row],[LOKALATE KOPI BERONDONG 12BAGX500G]:[LOKALATE KOPI ALPUKAT 12BAGX500G]],"TRUE")</f>
        <v>0</v>
      </c>
      <c r="AG10736">
        <f>COUNTIF(Running_Data[[#This Row],[HILO KLEPON LATTE REF 12BAGX500G]:[LOKALATE KOPI ALPUKAT 12BAGX500G]],"TRUE")</f>
        <v>0</v>
      </c>
      <c r="AH10736" t="s">
        <v>51</v>
      </c>
      <c r="AJ10736" t="s">
        <v>9333</v>
      </c>
    </row>
    <row r="10737" spans="1:36" x14ac:dyDescent="0.35">
      <c r="A10737" t="s">
        <v>13348</v>
      </c>
      <c r="B10737">
        <v>8</v>
      </c>
      <c r="C10737">
        <v>2022</v>
      </c>
      <c r="D10737" t="s">
        <v>10937</v>
      </c>
      <c r="E10737" t="s">
        <v>10959</v>
      </c>
      <c r="F10737" t="s">
        <v>39</v>
      </c>
      <c r="G10737" t="s">
        <v>13390</v>
      </c>
      <c r="H10737" t="s">
        <v>89</v>
      </c>
      <c r="I10737" t="s">
        <v>13692</v>
      </c>
      <c r="J10737" t="s">
        <v>43</v>
      </c>
      <c r="K10737" t="s">
        <v>96</v>
      </c>
      <c r="L10737" t="s">
        <v>67</v>
      </c>
      <c r="M10737" t="s">
        <v>59</v>
      </c>
      <c r="O10737">
        <v>4.5</v>
      </c>
      <c r="P10737">
        <v>2527</v>
      </c>
      <c r="Q10737" t="s">
        <v>49</v>
      </c>
      <c r="W10737">
        <f>COUNTIF(Running_Data[[#This Row],[Status Brand HiLo]:[Status Brand Lokalate]],"SAMPLING")</f>
        <v>0</v>
      </c>
      <c r="X10737">
        <f>COUNTIF(Running_Data[[#This Row],[Status Brand HiLo]:[Status Brand Lokalate]],"REJECT")</f>
        <v>0</v>
      </c>
      <c r="Y10737" t="b">
        <f t="shared" si="1002"/>
        <v>0</v>
      </c>
      <c r="Z10737" t="b">
        <f t="shared" si="1003"/>
        <v>0</v>
      </c>
      <c r="AA10737" t="b">
        <f t="shared" si="1004"/>
        <v>0</v>
      </c>
      <c r="AB10737" t="b">
        <f t="shared" si="1005"/>
        <v>0</v>
      </c>
      <c r="AC10737" t="b">
        <f t="shared" si="1006"/>
        <v>0</v>
      </c>
      <c r="AD10737" t="b">
        <f t="shared" si="1007"/>
        <v>0</v>
      </c>
      <c r="AE10737">
        <f>COUNTIF(Running_Data[[#This Row],[HILO KLEPON LATTE REF 12BAGX500G]:[HILO TARO LATTE REF 12BAGX500G]],"TRUE")</f>
        <v>0</v>
      </c>
      <c r="AF10737">
        <f>COUNTIF(Running_Data[[#This Row],[LOKALATE KOPI BERONDONG 12BAGX500G]:[LOKALATE KOPI ALPUKAT 12BAGX500G]],"TRUE")</f>
        <v>0</v>
      </c>
      <c r="AG10737">
        <f>COUNTIF(Running_Data[[#This Row],[HILO KLEPON LATTE REF 12BAGX500G]:[LOKALATE KOPI ALPUKAT 12BAGX500G]],"TRUE")</f>
        <v>0</v>
      </c>
      <c r="AH10737" t="s">
        <v>51</v>
      </c>
    </row>
    <row r="10738" spans="1:36" x14ac:dyDescent="0.35">
      <c r="A10738" t="s">
        <v>13348</v>
      </c>
      <c r="B10738">
        <v>8</v>
      </c>
      <c r="C10738">
        <v>2022</v>
      </c>
      <c r="D10738" t="s">
        <v>10937</v>
      </c>
      <c r="E10738" t="s">
        <v>10959</v>
      </c>
      <c r="F10738" t="s">
        <v>39</v>
      </c>
      <c r="G10738" t="s">
        <v>12812</v>
      </c>
      <c r="H10738" t="s">
        <v>89</v>
      </c>
      <c r="I10738" t="s">
        <v>13693</v>
      </c>
      <c r="J10738" t="s">
        <v>91</v>
      </c>
      <c r="K10738" t="s">
        <v>112</v>
      </c>
      <c r="L10738" t="s">
        <v>67</v>
      </c>
      <c r="M10738" t="s">
        <v>46</v>
      </c>
      <c r="O10738">
        <v>4</v>
      </c>
      <c r="P10738">
        <v>21</v>
      </c>
      <c r="S10738" t="s">
        <v>171</v>
      </c>
      <c r="V10738" t="s">
        <v>113</v>
      </c>
      <c r="W10738">
        <f>COUNTIF(Running_Data[[#This Row],[Status Brand HiLo]:[Status Brand Lokalate]],"SAMPLING")</f>
        <v>0</v>
      </c>
      <c r="X10738">
        <f>COUNTIF(Running_Data[[#This Row],[Status Brand HiLo]:[Status Brand Lokalate]],"REJECT")</f>
        <v>0</v>
      </c>
      <c r="Y10738" t="b">
        <f t="shared" si="1002"/>
        <v>0</v>
      </c>
      <c r="Z10738" t="b">
        <f t="shared" si="1003"/>
        <v>0</v>
      </c>
      <c r="AA10738" t="b">
        <f t="shared" si="1004"/>
        <v>0</v>
      </c>
      <c r="AB10738" t="b">
        <f t="shared" si="1005"/>
        <v>0</v>
      </c>
      <c r="AC10738" t="b">
        <f t="shared" si="1006"/>
        <v>0</v>
      </c>
      <c r="AD10738" t="b">
        <f t="shared" si="1007"/>
        <v>0</v>
      </c>
      <c r="AE10738">
        <f>COUNTIF(Running_Data[[#This Row],[HILO KLEPON LATTE REF 12BAGX500G]:[HILO TARO LATTE REF 12BAGX500G]],"TRUE")</f>
        <v>0</v>
      </c>
      <c r="AF10738">
        <f>COUNTIF(Running_Data[[#This Row],[LOKALATE KOPI BERONDONG 12BAGX500G]:[LOKALATE KOPI ALPUKAT 12BAGX500G]],"TRUE")</f>
        <v>0</v>
      </c>
      <c r="AG10738">
        <f>COUNTIF(Running_Data[[#This Row],[HILO KLEPON LATTE REF 12BAGX500G]:[LOKALATE KOPI ALPUKAT 12BAGX500G]],"TRUE")</f>
        <v>0</v>
      </c>
      <c r="AH10738" t="s">
        <v>51</v>
      </c>
      <c r="AJ10738" t="s">
        <v>13694</v>
      </c>
    </row>
    <row r="10739" spans="1:36" x14ac:dyDescent="0.35">
      <c r="A10739" t="s">
        <v>13348</v>
      </c>
      <c r="B10739">
        <v>8</v>
      </c>
      <c r="C10739">
        <v>2022</v>
      </c>
      <c r="D10739" t="s">
        <v>13351</v>
      </c>
      <c r="E10739" t="s">
        <v>13394</v>
      </c>
      <c r="F10739" t="s">
        <v>39</v>
      </c>
      <c r="G10739" t="s">
        <v>12812</v>
      </c>
      <c r="H10739" t="s">
        <v>89</v>
      </c>
      <c r="I10739" t="s">
        <v>13695</v>
      </c>
      <c r="J10739" t="s">
        <v>43</v>
      </c>
      <c r="K10739" t="s">
        <v>96</v>
      </c>
      <c r="L10739" t="s">
        <v>67</v>
      </c>
      <c r="M10739" t="s">
        <v>46</v>
      </c>
      <c r="O10739">
        <v>4.4000000000000004</v>
      </c>
      <c r="P10739">
        <v>19</v>
      </c>
      <c r="R10739" t="s">
        <v>171</v>
      </c>
      <c r="V10739" t="s">
        <v>113</v>
      </c>
      <c r="W10739">
        <f>COUNTIF(Running_Data[[#This Row],[Status Brand HiLo]:[Status Brand Lokalate]],"SAMPLING")</f>
        <v>0</v>
      </c>
      <c r="X10739">
        <f>COUNTIF(Running_Data[[#This Row],[Status Brand HiLo]:[Status Brand Lokalate]],"REJECT")</f>
        <v>0</v>
      </c>
      <c r="Y10739" t="b">
        <f t="shared" si="1002"/>
        <v>0</v>
      </c>
      <c r="Z10739" t="b">
        <f t="shared" si="1003"/>
        <v>0</v>
      </c>
      <c r="AA10739" t="b">
        <f t="shared" si="1004"/>
        <v>0</v>
      </c>
      <c r="AB10739" t="b">
        <f t="shared" si="1005"/>
        <v>0</v>
      </c>
      <c r="AC10739" t="b">
        <f t="shared" si="1006"/>
        <v>0</v>
      </c>
      <c r="AD10739" t="b">
        <f t="shared" si="1007"/>
        <v>0</v>
      </c>
      <c r="AE10739">
        <f>COUNTIF(Running_Data[[#This Row],[HILO KLEPON LATTE REF 12BAGX500G]:[HILO TARO LATTE REF 12BAGX500G]],"TRUE")</f>
        <v>0</v>
      </c>
      <c r="AF10739">
        <f>COUNTIF(Running_Data[[#This Row],[LOKALATE KOPI BERONDONG 12BAGX500G]:[LOKALATE KOPI ALPUKAT 12BAGX500G]],"TRUE")</f>
        <v>0</v>
      </c>
      <c r="AG10739">
        <f>COUNTIF(Running_Data[[#This Row],[HILO KLEPON LATTE REF 12BAGX500G]:[LOKALATE KOPI ALPUKAT 12BAGX500G]],"TRUE")</f>
        <v>0</v>
      </c>
      <c r="AH10739" t="s">
        <v>51</v>
      </c>
      <c r="AJ10739" t="s">
        <v>13696</v>
      </c>
    </row>
    <row r="10740" spans="1:36" x14ac:dyDescent="0.35">
      <c r="A10740" t="s">
        <v>13348</v>
      </c>
      <c r="B10740">
        <v>8</v>
      </c>
      <c r="C10740">
        <v>2022</v>
      </c>
      <c r="D10740" t="s">
        <v>10937</v>
      </c>
      <c r="E10740" t="s">
        <v>10952</v>
      </c>
      <c r="F10740" t="s">
        <v>39</v>
      </c>
      <c r="G10740" t="s">
        <v>12812</v>
      </c>
      <c r="H10740" t="s">
        <v>89</v>
      </c>
      <c r="I10740" t="s">
        <v>12865</v>
      </c>
      <c r="J10740" t="s">
        <v>43</v>
      </c>
      <c r="K10740" t="s">
        <v>625</v>
      </c>
      <c r="L10740" t="s">
        <v>45</v>
      </c>
      <c r="M10740" t="s">
        <v>46</v>
      </c>
      <c r="O10740">
        <v>4.0999999999999996</v>
      </c>
      <c r="P10740">
        <v>65</v>
      </c>
      <c r="R10740" t="s">
        <v>49</v>
      </c>
      <c r="S10740" t="s">
        <v>49</v>
      </c>
      <c r="W10740">
        <f>COUNTIF(Running_Data[[#This Row],[Status Brand HiLo]:[Status Brand Lokalate]],"SAMPLING")</f>
        <v>0</v>
      </c>
      <c r="X10740">
        <f>COUNTIF(Running_Data[[#This Row],[Status Brand HiLo]:[Status Brand Lokalate]],"REJECT")</f>
        <v>0</v>
      </c>
      <c r="Y10740" t="b">
        <f t="shared" si="1002"/>
        <v>0</v>
      </c>
      <c r="Z10740" t="b">
        <f t="shared" si="1003"/>
        <v>0</v>
      </c>
      <c r="AA10740" t="b">
        <f t="shared" si="1004"/>
        <v>0</v>
      </c>
      <c r="AB10740" t="b">
        <f t="shared" si="1005"/>
        <v>0</v>
      </c>
      <c r="AC10740" t="b">
        <f t="shared" si="1006"/>
        <v>0</v>
      </c>
      <c r="AD10740" t="b">
        <f t="shared" si="1007"/>
        <v>0</v>
      </c>
      <c r="AE10740">
        <f>COUNTIF(Running_Data[[#This Row],[HILO KLEPON LATTE REF 12BAGX500G]:[HILO TARO LATTE REF 12BAGX500G]],"TRUE")</f>
        <v>0</v>
      </c>
      <c r="AF10740">
        <f>COUNTIF(Running_Data[[#This Row],[LOKALATE KOPI BERONDONG 12BAGX500G]:[LOKALATE KOPI ALPUKAT 12BAGX500G]],"TRUE")</f>
        <v>0</v>
      </c>
      <c r="AG10740">
        <f>COUNTIF(Running_Data[[#This Row],[HILO KLEPON LATTE REF 12BAGX500G]:[LOKALATE KOPI ALPUKAT 12BAGX500G]],"TRUE")</f>
        <v>0</v>
      </c>
      <c r="AH10740" t="s">
        <v>51</v>
      </c>
      <c r="AJ10740" t="s">
        <v>13697</v>
      </c>
    </row>
    <row r="10741" spans="1:36" x14ac:dyDescent="0.35">
      <c r="A10741" t="s">
        <v>13348</v>
      </c>
      <c r="B10741">
        <v>8</v>
      </c>
      <c r="C10741">
        <v>2022</v>
      </c>
      <c r="D10741" t="s">
        <v>13351</v>
      </c>
      <c r="E10741" t="s">
        <v>13394</v>
      </c>
      <c r="F10741" t="s">
        <v>39</v>
      </c>
      <c r="G10741" t="s">
        <v>12812</v>
      </c>
      <c r="H10741" t="s">
        <v>89</v>
      </c>
      <c r="I10741" t="s">
        <v>13698</v>
      </c>
      <c r="J10741" t="s">
        <v>91</v>
      </c>
      <c r="K10741" t="s">
        <v>112</v>
      </c>
      <c r="L10741" t="s">
        <v>67</v>
      </c>
      <c r="M10741" t="s">
        <v>46</v>
      </c>
      <c r="O10741">
        <v>4.3</v>
      </c>
      <c r="P10741">
        <v>1025</v>
      </c>
      <c r="R10741" t="s">
        <v>49</v>
      </c>
      <c r="S10741" t="s">
        <v>49</v>
      </c>
      <c r="W10741">
        <f>COUNTIF(Running_Data[[#This Row],[Status Brand HiLo]:[Status Brand Lokalate]],"SAMPLING")</f>
        <v>0</v>
      </c>
      <c r="X10741">
        <f>COUNTIF(Running_Data[[#This Row],[Status Brand HiLo]:[Status Brand Lokalate]],"REJECT")</f>
        <v>0</v>
      </c>
      <c r="Y10741" t="b">
        <f t="shared" si="1002"/>
        <v>0</v>
      </c>
      <c r="Z10741" t="b">
        <f t="shared" si="1003"/>
        <v>0</v>
      </c>
      <c r="AA10741" t="b">
        <f t="shared" si="1004"/>
        <v>0</v>
      </c>
      <c r="AB10741" t="b">
        <f t="shared" si="1005"/>
        <v>0</v>
      </c>
      <c r="AC10741" t="b">
        <f t="shared" si="1006"/>
        <v>0</v>
      </c>
      <c r="AD10741" t="b">
        <f t="shared" si="1007"/>
        <v>0</v>
      </c>
      <c r="AE10741">
        <f>COUNTIF(Running_Data[[#This Row],[HILO KLEPON LATTE REF 12BAGX500G]:[HILO TARO LATTE REF 12BAGX500G]],"TRUE")</f>
        <v>0</v>
      </c>
      <c r="AF10741">
        <f>COUNTIF(Running_Data[[#This Row],[LOKALATE KOPI BERONDONG 12BAGX500G]:[LOKALATE KOPI ALPUKAT 12BAGX500G]],"TRUE")</f>
        <v>0</v>
      </c>
      <c r="AG10741">
        <f>COUNTIF(Running_Data[[#This Row],[HILO KLEPON LATTE REF 12BAGX500G]:[LOKALATE KOPI ALPUKAT 12BAGX500G]],"TRUE")</f>
        <v>0</v>
      </c>
      <c r="AH10741" t="s">
        <v>51</v>
      </c>
      <c r="AJ10741" t="s">
        <v>13697</v>
      </c>
    </row>
    <row r="10742" spans="1:36" x14ac:dyDescent="0.35">
      <c r="A10742" t="s">
        <v>13348</v>
      </c>
      <c r="B10742">
        <v>8</v>
      </c>
      <c r="C10742">
        <v>2022</v>
      </c>
      <c r="D10742" t="s">
        <v>13351</v>
      </c>
      <c r="E10742" t="s">
        <v>13352</v>
      </c>
      <c r="F10742" t="s">
        <v>39</v>
      </c>
      <c r="G10742" t="s">
        <v>12812</v>
      </c>
      <c r="H10742" t="s">
        <v>89</v>
      </c>
      <c r="I10742" t="s">
        <v>13699</v>
      </c>
      <c r="J10742" t="s">
        <v>43</v>
      </c>
      <c r="K10742" t="s">
        <v>625</v>
      </c>
      <c r="L10742" t="s">
        <v>67</v>
      </c>
      <c r="M10742" t="s">
        <v>46</v>
      </c>
      <c r="O10742">
        <v>4.5999999999999996</v>
      </c>
      <c r="P10742">
        <v>39</v>
      </c>
      <c r="R10742" t="s">
        <v>49</v>
      </c>
      <c r="S10742" t="s">
        <v>49</v>
      </c>
      <c r="W10742">
        <f>COUNTIF(Running_Data[[#This Row],[Status Brand HiLo]:[Status Brand Lokalate]],"SAMPLING")</f>
        <v>0</v>
      </c>
      <c r="X10742">
        <f>COUNTIF(Running_Data[[#This Row],[Status Brand HiLo]:[Status Brand Lokalate]],"REJECT")</f>
        <v>0</v>
      </c>
      <c r="Y10742" t="b">
        <f t="shared" si="1002"/>
        <v>0</v>
      </c>
      <c r="Z10742" t="b">
        <f t="shared" si="1003"/>
        <v>0</v>
      </c>
      <c r="AA10742" t="b">
        <f t="shared" si="1004"/>
        <v>0</v>
      </c>
      <c r="AB10742" t="b">
        <f t="shared" si="1005"/>
        <v>0</v>
      </c>
      <c r="AC10742" t="b">
        <f t="shared" si="1006"/>
        <v>0</v>
      </c>
      <c r="AD10742" t="b">
        <f t="shared" si="1007"/>
        <v>0</v>
      </c>
      <c r="AE10742">
        <f>COUNTIF(Running_Data[[#This Row],[HILO KLEPON LATTE REF 12BAGX500G]:[HILO TARO LATTE REF 12BAGX500G]],"TRUE")</f>
        <v>0</v>
      </c>
      <c r="AF10742">
        <f>COUNTIF(Running_Data[[#This Row],[LOKALATE KOPI BERONDONG 12BAGX500G]:[LOKALATE KOPI ALPUKAT 12BAGX500G]],"TRUE")</f>
        <v>0</v>
      </c>
      <c r="AG10742">
        <f>COUNTIF(Running_Data[[#This Row],[HILO KLEPON LATTE REF 12BAGX500G]:[LOKALATE KOPI ALPUKAT 12BAGX500G]],"TRUE")</f>
        <v>0</v>
      </c>
      <c r="AH10742" t="s">
        <v>51</v>
      </c>
      <c r="AJ10742" t="s">
        <v>13697</v>
      </c>
    </row>
    <row r="10743" spans="1:36" x14ac:dyDescent="0.35">
      <c r="A10743" t="s">
        <v>13348</v>
      </c>
      <c r="B10743">
        <v>8</v>
      </c>
      <c r="C10743">
        <v>2022</v>
      </c>
      <c r="D10743" t="s">
        <v>10937</v>
      </c>
      <c r="E10743" t="s">
        <v>10952</v>
      </c>
      <c r="F10743" t="s">
        <v>39</v>
      </c>
      <c r="G10743" t="s">
        <v>12812</v>
      </c>
      <c r="H10743" t="s">
        <v>89</v>
      </c>
      <c r="I10743" t="s">
        <v>13700</v>
      </c>
      <c r="J10743" t="s">
        <v>91</v>
      </c>
      <c r="K10743" t="s">
        <v>112</v>
      </c>
      <c r="L10743" t="s">
        <v>45</v>
      </c>
      <c r="M10743" t="s">
        <v>46</v>
      </c>
      <c r="O10743">
        <v>4</v>
      </c>
      <c r="P10743">
        <v>10</v>
      </c>
      <c r="R10743" t="s">
        <v>49</v>
      </c>
      <c r="S10743" t="s">
        <v>49</v>
      </c>
      <c r="W10743">
        <f>COUNTIF(Running_Data[[#This Row],[Status Brand HiLo]:[Status Brand Lokalate]],"SAMPLING")</f>
        <v>0</v>
      </c>
      <c r="X10743">
        <f>COUNTIF(Running_Data[[#This Row],[Status Brand HiLo]:[Status Brand Lokalate]],"REJECT")</f>
        <v>0</v>
      </c>
      <c r="Y10743" t="b">
        <f t="shared" si="1002"/>
        <v>0</v>
      </c>
      <c r="Z10743" t="b">
        <f t="shared" si="1003"/>
        <v>0</v>
      </c>
      <c r="AA10743" t="b">
        <f t="shared" si="1004"/>
        <v>0</v>
      </c>
      <c r="AB10743" t="b">
        <f t="shared" si="1005"/>
        <v>0</v>
      </c>
      <c r="AC10743" t="b">
        <f t="shared" si="1006"/>
        <v>0</v>
      </c>
      <c r="AD10743" t="b">
        <f t="shared" si="1007"/>
        <v>0</v>
      </c>
      <c r="AE10743">
        <f>COUNTIF(Running_Data[[#This Row],[HILO KLEPON LATTE REF 12BAGX500G]:[HILO TARO LATTE REF 12BAGX500G]],"TRUE")</f>
        <v>0</v>
      </c>
      <c r="AF10743">
        <f>COUNTIF(Running_Data[[#This Row],[LOKALATE KOPI BERONDONG 12BAGX500G]:[LOKALATE KOPI ALPUKAT 12BAGX500G]],"TRUE")</f>
        <v>0</v>
      </c>
      <c r="AG10743">
        <f>COUNTIF(Running_Data[[#This Row],[HILO KLEPON LATTE REF 12BAGX500G]:[LOKALATE KOPI ALPUKAT 12BAGX500G]],"TRUE")</f>
        <v>0</v>
      </c>
      <c r="AH10743" t="s">
        <v>51</v>
      </c>
      <c r="AJ10743" t="s">
        <v>13697</v>
      </c>
    </row>
    <row r="10744" spans="1:36" x14ac:dyDescent="0.35">
      <c r="A10744" t="s">
        <v>13348</v>
      </c>
      <c r="B10744">
        <v>8</v>
      </c>
      <c r="C10744">
        <v>2022</v>
      </c>
      <c r="D10744" t="s">
        <v>10937</v>
      </c>
      <c r="E10744" t="s">
        <v>10959</v>
      </c>
      <c r="F10744" t="s">
        <v>39</v>
      </c>
      <c r="G10744" t="s">
        <v>12812</v>
      </c>
      <c r="H10744" t="s">
        <v>89</v>
      </c>
      <c r="I10744" t="s">
        <v>13701</v>
      </c>
      <c r="J10744" t="s">
        <v>91</v>
      </c>
      <c r="K10744" t="s">
        <v>112</v>
      </c>
      <c r="L10744" t="s">
        <v>45</v>
      </c>
      <c r="M10744" t="s">
        <v>46</v>
      </c>
      <c r="O10744">
        <v>4.2</v>
      </c>
      <c r="P10744">
        <v>1200</v>
      </c>
      <c r="R10744" t="s">
        <v>49</v>
      </c>
      <c r="S10744" t="s">
        <v>49</v>
      </c>
      <c r="W10744">
        <f>COUNTIF(Running_Data[[#This Row],[Status Brand HiLo]:[Status Brand Lokalate]],"SAMPLING")</f>
        <v>0</v>
      </c>
      <c r="X10744">
        <f>COUNTIF(Running_Data[[#This Row],[Status Brand HiLo]:[Status Brand Lokalate]],"REJECT")</f>
        <v>0</v>
      </c>
      <c r="Y10744" t="b">
        <f t="shared" si="1002"/>
        <v>0</v>
      </c>
      <c r="Z10744" t="b">
        <f t="shared" si="1003"/>
        <v>0</v>
      </c>
      <c r="AA10744" t="b">
        <f t="shared" si="1004"/>
        <v>0</v>
      </c>
      <c r="AB10744" t="b">
        <f t="shared" si="1005"/>
        <v>0</v>
      </c>
      <c r="AC10744" t="b">
        <f t="shared" si="1006"/>
        <v>0</v>
      </c>
      <c r="AD10744" t="b">
        <f t="shared" si="1007"/>
        <v>0</v>
      </c>
      <c r="AE10744">
        <f>COUNTIF(Running_Data[[#This Row],[HILO KLEPON LATTE REF 12BAGX500G]:[HILO TARO LATTE REF 12BAGX500G]],"TRUE")</f>
        <v>0</v>
      </c>
      <c r="AF10744">
        <f>COUNTIF(Running_Data[[#This Row],[LOKALATE KOPI BERONDONG 12BAGX500G]:[LOKALATE KOPI ALPUKAT 12BAGX500G]],"TRUE")</f>
        <v>0</v>
      </c>
      <c r="AG10744">
        <f>COUNTIF(Running_Data[[#This Row],[HILO KLEPON LATTE REF 12BAGX500G]:[LOKALATE KOPI ALPUKAT 12BAGX500G]],"TRUE")</f>
        <v>0</v>
      </c>
      <c r="AH10744" t="s">
        <v>51</v>
      </c>
      <c r="AJ10744" t="s">
        <v>13697</v>
      </c>
    </row>
    <row r="10745" spans="1:36" x14ac:dyDescent="0.35">
      <c r="A10745" t="s">
        <v>13348</v>
      </c>
      <c r="B10745">
        <v>8</v>
      </c>
      <c r="C10745">
        <v>2022</v>
      </c>
      <c r="D10745" t="s">
        <v>13351</v>
      </c>
      <c r="E10745" t="s">
        <v>13352</v>
      </c>
      <c r="F10745" t="s">
        <v>39</v>
      </c>
      <c r="G10745" t="s">
        <v>12812</v>
      </c>
      <c r="H10745" t="s">
        <v>89</v>
      </c>
      <c r="I10745" t="s">
        <v>13702</v>
      </c>
      <c r="J10745" t="s">
        <v>43</v>
      </c>
      <c r="K10745" t="s">
        <v>625</v>
      </c>
      <c r="L10745" t="s">
        <v>45</v>
      </c>
      <c r="M10745" t="s">
        <v>46</v>
      </c>
      <c r="O10745">
        <v>4.7</v>
      </c>
      <c r="P10745">
        <v>104</v>
      </c>
      <c r="R10745" t="s">
        <v>49</v>
      </c>
      <c r="S10745" t="s">
        <v>49</v>
      </c>
      <c r="W10745">
        <f>COUNTIF(Running_Data[[#This Row],[Status Brand HiLo]:[Status Brand Lokalate]],"SAMPLING")</f>
        <v>0</v>
      </c>
      <c r="X10745">
        <f>COUNTIF(Running_Data[[#This Row],[Status Brand HiLo]:[Status Brand Lokalate]],"REJECT")</f>
        <v>0</v>
      </c>
      <c r="Y10745" t="b">
        <f t="shared" si="1002"/>
        <v>0</v>
      </c>
      <c r="Z10745" t="b">
        <f t="shared" si="1003"/>
        <v>0</v>
      </c>
      <c r="AA10745" t="b">
        <f t="shared" si="1004"/>
        <v>0</v>
      </c>
      <c r="AB10745" t="b">
        <f t="shared" si="1005"/>
        <v>0</v>
      </c>
      <c r="AC10745" t="b">
        <f t="shared" si="1006"/>
        <v>0</v>
      </c>
      <c r="AD10745" t="b">
        <f t="shared" si="1007"/>
        <v>0</v>
      </c>
      <c r="AE10745">
        <f>COUNTIF(Running_Data[[#This Row],[HILO KLEPON LATTE REF 12BAGX500G]:[HILO TARO LATTE REF 12BAGX500G]],"TRUE")</f>
        <v>0</v>
      </c>
      <c r="AF10745">
        <f>COUNTIF(Running_Data[[#This Row],[LOKALATE KOPI BERONDONG 12BAGX500G]:[LOKALATE KOPI ALPUKAT 12BAGX500G]],"TRUE")</f>
        <v>0</v>
      </c>
      <c r="AG10745">
        <f>COUNTIF(Running_Data[[#This Row],[HILO KLEPON LATTE REF 12BAGX500G]:[LOKALATE KOPI ALPUKAT 12BAGX500G]],"TRUE")</f>
        <v>0</v>
      </c>
      <c r="AH10745" t="s">
        <v>51</v>
      </c>
      <c r="AJ10745" t="s">
        <v>13697</v>
      </c>
    </row>
    <row r="10746" spans="1:36" x14ac:dyDescent="0.35">
      <c r="A10746" t="s">
        <v>13348</v>
      </c>
      <c r="B10746">
        <v>8</v>
      </c>
      <c r="C10746">
        <v>2022</v>
      </c>
      <c r="D10746" t="s">
        <v>13351</v>
      </c>
      <c r="E10746" t="s">
        <v>13352</v>
      </c>
      <c r="F10746" t="s">
        <v>39</v>
      </c>
      <c r="G10746" t="s">
        <v>12812</v>
      </c>
      <c r="H10746" t="s">
        <v>89</v>
      </c>
      <c r="I10746" t="s">
        <v>13703</v>
      </c>
      <c r="J10746" t="s">
        <v>91</v>
      </c>
      <c r="K10746" t="s">
        <v>112</v>
      </c>
      <c r="L10746" t="s">
        <v>45</v>
      </c>
      <c r="M10746" t="s">
        <v>46</v>
      </c>
      <c r="O10746">
        <v>3.5</v>
      </c>
      <c r="P10746">
        <v>1600</v>
      </c>
      <c r="R10746" t="s">
        <v>49</v>
      </c>
      <c r="S10746" t="s">
        <v>49</v>
      </c>
      <c r="W10746">
        <f>COUNTIF(Running_Data[[#This Row],[Status Brand HiLo]:[Status Brand Lokalate]],"SAMPLING")</f>
        <v>0</v>
      </c>
      <c r="X10746">
        <f>COUNTIF(Running_Data[[#This Row],[Status Brand HiLo]:[Status Brand Lokalate]],"REJECT")</f>
        <v>0</v>
      </c>
      <c r="Y10746" t="b">
        <f t="shared" si="1002"/>
        <v>0</v>
      </c>
      <c r="Z10746" t="b">
        <f t="shared" si="1003"/>
        <v>0</v>
      </c>
      <c r="AA10746" t="b">
        <f t="shared" si="1004"/>
        <v>0</v>
      </c>
      <c r="AB10746" t="b">
        <f t="shared" si="1005"/>
        <v>0</v>
      </c>
      <c r="AC10746" t="b">
        <f t="shared" si="1006"/>
        <v>0</v>
      </c>
      <c r="AD10746" t="b">
        <f t="shared" si="1007"/>
        <v>0</v>
      </c>
      <c r="AE10746">
        <f>COUNTIF(Running_Data[[#This Row],[HILO KLEPON LATTE REF 12BAGX500G]:[HILO TARO LATTE REF 12BAGX500G]],"TRUE")</f>
        <v>0</v>
      </c>
      <c r="AF10746">
        <f>COUNTIF(Running_Data[[#This Row],[LOKALATE KOPI BERONDONG 12BAGX500G]:[LOKALATE KOPI ALPUKAT 12BAGX500G]],"TRUE")</f>
        <v>0</v>
      </c>
      <c r="AG10746">
        <f>COUNTIF(Running_Data[[#This Row],[HILO KLEPON LATTE REF 12BAGX500G]:[LOKALATE KOPI ALPUKAT 12BAGX500G]],"TRUE")</f>
        <v>0</v>
      </c>
      <c r="AH10746" t="s">
        <v>51</v>
      </c>
      <c r="AJ10746" t="s">
        <v>13697</v>
      </c>
    </row>
    <row r="10747" spans="1:36" x14ac:dyDescent="0.35">
      <c r="A10747" t="s">
        <v>13348</v>
      </c>
      <c r="B10747">
        <v>8</v>
      </c>
      <c r="C10747">
        <v>2022</v>
      </c>
      <c r="D10747" t="s">
        <v>10937</v>
      </c>
      <c r="E10747" t="s">
        <v>10959</v>
      </c>
      <c r="F10747" t="s">
        <v>39</v>
      </c>
      <c r="G10747" t="s">
        <v>12812</v>
      </c>
      <c r="H10747" t="s">
        <v>89</v>
      </c>
      <c r="I10747" t="s">
        <v>11645</v>
      </c>
      <c r="J10747" t="s">
        <v>91</v>
      </c>
      <c r="K10747" t="s">
        <v>112</v>
      </c>
      <c r="L10747" t="s">
        <v>67</v>
      </c>
      <c r="M10747" t="s">
        <v>46</v>
      </c>
      <c r="O10747">
        <v>4.5</v>
      </c>
      <c r="P10747">
        <v>947</v>
      </c>
      <c r="R10747" t="s">
        <v>49</v>
      </c>
      <c r="S10747" t="s">
        <v>49</v>
      </c>
      <c r="T10747" t="s">
        <v>49</v>
      </c>
      <c r="W10747">
        <f>COUNTIF(Running_Data[[#This Row],[Status Brand HiLo]:[Status Brand Lokalate]],"SAMPLING")</f>
        <v>0</v>
      </c>
      <c r="X10747">
        <f>COUNTIF(Running_Data[[#This Row],[Status Brand HiLo]:[Status Brand Lokalate]],"REJECT")</f>
        <v>0</v>
      </c>
      <c r="Y10747" t="b">
        <f t="shared" si="1002"/>
        <v>0</v>
      </c>
      <c r="Z10747" t="b">
        <f t="shared" si="1003"/>
        <v>0</v>
      </c>
      <c r="AA10747" t="b">
        <f t="shared" si="1004"/>
        <v>0</v>
      </c>
      <c r="AB10747" t="b">
        <f t="shared" si="1005"/>
        <v>0</v>
      </c>
      <c r="AC10747" t="b">
        <f t="shared" si="1006"/>
        <v>0</v>
      </c>
      <c r="AD10747" t="b">
        <f t="shared" si="1007"/>
        <v>0</v>
      </c>
      <c r="AE10747">
        <f>COUNTIF(Running_Data[[#This Row],[HILO KLEPON LATTE REF 12BAGX500G]:[HILO TARO LATTE REF 12BAGX500G]],"TRUE")</f>
        <v>0</v>
      </c>
      <c r="AF10747">
        <f>COUNTIF(Running_Data[[#This Row],[LOKALATE KOPI BERONDONG 12BAGX500G]:[LOKALATE KOPI ALPUKAT 12BAGX500G]],"TRUE")</f>
        <v>0</v>
      </c>
      <c r="AG10747">
        <f>COUNTIF(Running_Data[[#This Row],[HILO KLEPON LATTE REF 12BAGX500G]:[LOKALATE KOPI ALPUKAT 12BAGX500G]],"TRUE")</f>
        <v>0</v>
      </c>
      <c r="AH10747" t="s">
        <v>51</v>
      </c>
      <c r="AJ10747" t="s">
        <v>13697</v>
      </c>
    </row>
    <row r="10748" spans="1:36" x14ac:dyDescent="0.35">
      <c r="A10748" t="s">
        <v>13348</v>
      </c>
      <c r="B10748">
        <v>8</v>
      </c>
      <c r="C10748">
        <v>2022</v>
      </c>
      <c r="D10748" t="s">
        <v>13351</v>
      </c>
      <c r="E10748" t="s">
        <v>13352</v>
      </c>
      <c r="F10748" t="s">
        <v>39</v>
      </c>
      <c r="G10748" t="s">
        <v>12812</v>
      </c>
      <c r="H10748" t="s">
        <v>89</v>
      </c>
      <c r="I10748" t="s">
        <v>10699</v>
      </c>
      <c r="J10748" t="s">
        <v>91</v>
      </c>
      <c r="K10748" t="s">
        <v>112</v>
      </c>
      <c r="L10748" t="s">
        <v>45</v>
      </c>
      <c r="M10748" t="s">
        <v>46</v>
      </c>
      <c r="O10748">
        <v>3.2</v>
      </c>
      <c r="P10748">
        <v>26</v>
      </c>
      <c r="R10748" t="s">
        <v>49</v>
      </c>
      <c r="S10748" t="s">
        <v>49</v>
      </c>
      <c r="W10748">
        <f>COUNTIF(Running_Data[[#This Row],[Status Brand HiLo]:[Status Brand Lokalate]],"SAMPLING")</f>
        <v>0</v>
      </c>
      <c r="X10748">
        <f>COUNTIF(Running_Data[[#This Row],[Status Brand HiLo]:[Status Brand Lokalate]],"REJECT")</f>
        <v>0</v>
      </c>
      <c r="Y10748" t="b">
        <f t="shared" si="1002"/>
        <v>0</v>
      </c>
      <c r="Z10748" t="b">
        <f t="shared" si="1003"/>
        <v>0</v>
      </c>
      <c r="AA10748" t="b">
        <f t="shared" si="1004"/>
        <v>0</v>
      </c>
      <c r="AB10748" t="b">
        <f t="shared" si="1005"/>
        <v>0</v>
      </c>
      <c r="AC10748" t="b">
        <f t="shared" si="1006"/>
        <v>0</v>
      </c>
      <c r="AD10748" t="b">
        <f t="shared" si="1007"/>
        <v>0</v>
      </c>
      <c r="AE10748">
        <f>COUNTIF(Running_Data[[#This Row],[HILO KLEPON LATTE REF 12BAGX500G]:[HILO TARO LATTE REF 12BAGX500G]],"TRUE")</f>
        <v>0</v>
      </c>
      <c r="AF10748">
        <f>COUNTIF(Running_Data[[#This Row],[LOKALATE KOPI BERONDONG 12BAGX500G]:[LOKALATE KOPI ALPUKAT 12BAGX500G]],"TRUE")</f>
        <v>0</v>
      </c>
      <c r="AG10748">
        <f>COUNTIF(Running_Data[[#This Row],[HILO KLEPON LATTE REF 12BAGX500G]:[LOKALATE KOPI ALPUKAT 12BAGX500G]],"TRUE")</f>
        <v>0</v>
      </c>
      <c r="AH10748" t="s">
        <v>51</v>
      </c>
      <c r="AJ10748" t="s">
        <v>13697</v>
      </c>
    </row>
    <row r="10749" spans="1:36" x14ac:dyDescent="0.35">
      <c r="A10749" t="s">
        <v>13348</v>
      </c>
      <c r="B10749">
        <v>8</v>
      </c>
      <c r="C10749">
        <v>2022</v>
      </c>
      <c r="D10749" t="s">
        <v>13351</v>
      </c>
      <c r="E10749" t="s">
        <v>13352</v>
      </c>
      <c r="F10749" t="s">
        <v>39</v>
      </c>
      <c r="G10749" t="s">
        <v>12812</v>
      </c>
      <c r="H10749" t="s">
        <v>89</v>
      </c>
      <c r="I10749" t="s">
        <v>13704</v>
      </c>
      <c r="J10749" t="s">
        <v>580</v>
      </c>
      <c r="K10749" t="s">
        <v>13026</v>
      </c>
      <c r="M10749" t="s">
        <v>46</v>
      </c>
      <c r="O10749">
        <v>4</v>
      </c>
      <c r="P10749">
        <v>337</v>
      </c>
      <c r="R10749" t="s">
        <v>49</v>
      </c>
      <c r="S10749" t="s">
        <v>49</v>
      </c>
      <c r="T10749" t="s">
        <v>49</v>
      </c>
      <c r="W10749">
        <f>COUNTIF(Running_Data[[#This Row],[Status Brand HiLo]:[Status Brand Lokalate]],"SAMPLING")</f>
        <v>0</v>
      </c>
      <c r="X10749">
        <f>COUNTIF(Running_Data[[#This Row],[Status Brand HiLo]:[Status Brand Lokalate]],"REJECT")</f>
        <v>0</v>
      </c>
      <c r="Y10749" t="b">
        <f t="shared" si="1002"/>
        <v>0</v>
      </c>
      <c r="Z10749" t="b">
        <f t="shared" si="1003"/>
        <v>0</v>
      </c>
      <c r="AA10749" t="b">
        <f t="shared" si="1004"/>
        <v>0</v>
      </c>
      <c r="AB10749" t="b">
        <f t="shared" si="1005"/>
        <v>0</v>
      </c>
      <c r="AC10749" t="b">
        <f t="shared" si="1006"/>
        <v>0</v>
      </c>
      <c r="AD10749" t="b">
        <f t="shared" si="1007"/>
        <v>0</v>
      </c>
      <c r="AE10749">
        <f>COUNTIF(Running_Data[[#This Row],[HILO KLEPON LATTE REF 12BAGX500G]:[HILO TARO LATTE REF 12BAGX500G]],"TRUE")</f>
        <v>0</v>
      </c>
      <c r="AF10749">
        <f>COUNTIF(Running_Data[[#This Row],[LOKALATE KOPI BERONDONG 12BAGX500G]:[LOKALATE KOPI ALPUKAT 12BAGX500G]],"TRUE")</f>
        <v>0</v>
      </c>
      <c r="AG10749">
        <f>COUNTIF(Running_Data[[#This Row],[HILO KLEPON LATTE REF 12BAGX500G]:[LOKALATE KOPI ALPUKAT 12BAGX500G]],"TRUE")</f>
        <v>0</v>
      </c>
      <c r="AH10749" t="s">
        <v>51</v>
      </c>
      <c r="AJ10749" t="s">
        <v>13697</v>
      </c>
    </row>
    <row r="10750" spans="1:36" x14ac:dyDescent="0.35">
      <c r="A10750" t="s">
        <v>13348</v>
      </c>
      <c r="B10750">
        <v>8</v>
      </c>
      <c r="C10750">
        <v>2022</v>
      </c>
      <c r="D10750" t="s">
        <v>10937</v>
      </c>
      <c r="E10750" t="s">
        <v>10959</v>
      </c>
      <c r="F10750" t="s">
        <v>39</v>
      </c>
      <c r="G10750" t="s">
        <v>12812</v>
      </c>
      <c r="H10750" t="s">
        <v>89</v>
      </c>
      <c r="I10750" t="s">
        <v>13705</v>
      </c>
      <c r="J10750" t="s">
        <v>91</v>
      </c>
      <c r="K10750" t="s">
        <v>92</v>
      </c>
      <c r="L10750" t="s">
        <v>45</v>
      </c>
      <c r="M10750" t="s">
        <v>46</v>
      </c>
      <c r="O10750">
        <v>4</v>
      </c>
      <c r="P10750">
        <v>8</v>
      </c>
      <c r="R10750" t="s">
        <v>49</v>
      </c>
      <c r="S10750" t="s">
        <v>49</v>
      </c>
      <c r="W10750">
        <f>COUNTIF(Running_Data[[#This Row],[Status Brand HiLo]:[Status Brand Lokalate]],"SAMPLING")</f>
        <v>0</v>
      </c>
      <c r="X10750">
        <f>COUNTIF(Running_Data[[#This Row],[Status Brand HiLo]:[Status Brand Lokalate]],"REJECT")</f>
        <v>0</v>
      </c>
      <c r="Y10750" t="b">
        <f t="shared" si="1002"/>
        <v>0</v>
      </c>
      <c r="Z10750" t="b">
        <f t="shared" si="1003"/>
        <v>0</v>
      </c>
      <c r="AA10750" t="b">
        <f t="shared" si="1004"/>
        <v>0</v>
      </c>
      <c r="AB10750" t="b">
        <f t="shared" si="1005"/>
        <v>0</v>
      </c>
      <c r="AC10750" t="b">
        <f t="shared" si="1006"/>
        <v>0</v>
      </c>
      <c r="AD10750" t="b">
        <f t="shared" si="1007"/>
        <v>0</v>
      </c>
      <c r="AE10750">
        <f>COUNTIF(Running_Data[[#This Row],[HILO KLEPON LATTE REF 12BAGX500G]:[HILO TARO LATTE REF 12BAGX500G]],"TRUE")</f>
        <v>0</v>
      </c>
      <c r="AF10750">
        <f>COUNTIF(Running_Data[[#This Row],[LOKALATE KOPI BERONDONG 12BAGX500G]:[LOKALATE KOPI ALPUKAT 12BAGX500G]],"TRUE")</f>
        <v>0</v>
      </c>
      <c r="AG10750">
        <f>COUNTIF(Running_Data[[#This Row],[HILO KLEPON LATTE REF 12BAGX500G]:[LOKALATE KOPI ALPUKAT 12BAGX500G]],"TRUE")</f>
        <v>0</v>
      </c>
      <c r="AH10750" t="s">
        <v>51</v>
      </c>
      <c r="AJ10750" t="s">
        <v>13697</v>
      </c>
    </row>
    <row r="10751" spans="1:36" x14ac:dyDescent="0.35">
      <c r="A10751" t="s">
        <v>13348</v>
      </c>
      <c r="B10751">
        <v>8</v>
      </c>
      <c r="C10751">
        <v>2022</v>
      </c>
      <c r="D10751" t="s">
        <v>13351</v>
      </c>
      <c r="E10751" t="s">
        <v>13352</v>
      </c>
      <c r="F10751" t="s">
        <v>39</v>
      </c>
      <c r="G10751" t="s">
        <v>12812</v>
      </c>
      <c r="H10751" t="s">
        <v>89</v>
      </c>
      <c r="I10751" t="s">
        <v>13706</v>
      </c>
      <c r="J10751" t="s">
        <v>43</v>
      </c>
      <c r="K10751" t="s">
        <v>44</v>
      </c>
      <c r="L10751" t="s">
        <v>45</v>
      </c>
      <c r="M10751" t="s">
        <v>46</v>
      </c>
      <c r="O10751">
        <v>4</v>
      </c>
      <c r="P10751">
        <v>9</v>
      </c>
      <c r="R10751" t="s">
        <v>49</v>
      </c>
      <c r="S10751" t="s">
        <v>49</v>
      </c>
      <c r="W10751">
        <f>COUNTIF(Running_Data[[#This Row],[Status Brand HiLo]:[Status Brand Lokalate]],"SAMPLING")</f>
        <v>0</v>
      </c>
      <c r="X10751">
        <f>COUNTIF(Running_Data[[#This Row],[Status Brand HiLo]:[Status Brand Lokalate]],"REJECT")</f>
        <v>0</v>
      </c>
      <c r="Y10751" t="b">
        <f t="shared" si="1002"/>
        <v>0</v>
      </c>
      <c r="Z10751" t="b">
        <f t="shared" si="1003"/>
        <v>0</v>
      </c>
      <c r="AA10751" t="b">
        <f t="shared" si="1004"/>
        <v>0</v>
      </c>
      <c r="AB10751" t="b">
        <f t="shared" si="1005"/>
        <v>0</v>
      </c>
      <c r="AC10751" t="b">
        <f t="shared" si="1006"/>
        <v>0</v>
      </c>
      <c r="AD10751" t="b">
        <f t="shared" si="1007"/>
        <v>0</v>
      </c>
      <c r="AE10751">
        <f>COUNTIF(Running_Data[[#This Row],[HILO KLEPON LATTE REF 12BAGX500G]:[HILO TARO LATTE REF 12BAGX500G]],"TRUE")</f>
        <v>0</v>
      </c>
      <c r="AF10751">
        <f>COUNTIF(Running_Data[[#This Row],[LOKALATE KOPI BERONDONG 12BAGX500G]:[LOKALATE KOPI ALPUKAT 12BAGX500G]],"TRUE")</f>
        <v>0</v>
      </c>
      <c r="AG10751">
        <f>COUNTIF(Running_Data[[#This Row],[HILO KLEPON LATTE REF 12BAGX500G]:[LOKALATE KOPI ALPUKAT 12BAGX500G]],"TRUE")</f>
        <v>0</v>
      </c>
      <c r="AH10751" t="s">
        <v>51</v>
      </c>
      <c r="AJ10751" t="s">
        <v>13697</v>
      </c>
    </row>
    <row r="10752" spans="1:36" x14ac:dyDescent="0.35">
      <c r="A10752" t="s">
        <v>13348</v>
      </c>
      <c r="B10752">
        <v>8</v>
      </c>
      <c r="C10752">
        <v>2022</v>
      </c>
      <c r="D10752" t="s">
        <v>13351</v>
      </c>
      <c r="E10752" t="s">
        <v>13394</v>
      </c>
      <c r="F10752" t="s">
        <v>39</v>
      </c>
      <c r="G10752" t="s">
        <v>12812</v>
      </c>
      <c r="H10752" t="s">
        <v>89</v>
      </c>
      <c r="I10752" t="s">
        <v>13707</v>
      </c>
      <c r="J10752" t="s">
        <v>91</v>
      </c>
      <c r="K10752" t="s">
        <v>92</v>
      </c>
      <c r="L10752" t="s">
        <v>67</v>
      </c>
      <c r="M10752" t="s">
        <v>46</v>
      </c>
      <c r="O10752">
        <v>4.4000000000000004</v>
      </c>
      <c r="P10752">
        <v>835</v>
      </c>
      <c r="R10752" t="s">
        <v>49</v>
      </c>
      <c r="S10752" t="s">
        <v>49</v>
      </c>
      <c r="W10752">
        <f>COUNTIF(Running_Data[[#This Row],[Status Brand HiLo]:[Status Brand Lokalate]],"SAMPLING")</f>
        <v>0</v>
      </c>
      <c r="X10752">
        <f>COUNTIF(Running_Data[[#This Row],[Status Brand HiLo]:[Status Brand Lokalate]],"REJECT")</f>
        <v>0</v>
      </c>
      <c r="Y10752" t="b">
        <f t="shared" si="1002"/>
        <v>0</v>
      </c>
      <c r="Z10752" t="b">
        <f t="shared" si="1003"/>
        <v>0</v>
      </c>
      <c r="AA10752" t="b">
        <f t="shared" si="1004"/>
        <v>0</v>
      </c>
      <c r="AB10752" t="b">
        <f t="shared" si="1005"/>
        <v>0</v>
      </c>
      <c r="AC10752" t="b">
        <f t="shared" si="1006"/>
        <v>0</v>
      </c>
      <c r="AD10752" t="b">
        <f t="shared" si="1007"/>
        <v>0</v>
      </c>
      <c r="AE10752">
        <f>COUNTIF(Running_Data[[#This Row],[HILO KLEPON LATTE REF 12BAGX500G]:[HILO TARO LATTE REF 12BAGX500G]],"TRUE")</f>
        <v>0</v>
      </c>
      <c r="AF10752">
        <f>COUNTIF(Running_Data[[#This Row],[LOKALATE KOPI BERONDONG 12BAGX500G]:[LOKALATE KOPI ALPUKAT 12BAGX500G]],"TRUE")</f>
        <v>0</v>
      </c>
      <c r="AG10752">
        <f>COUNTIF(Running_Data[[#This Row],[HILO KLEPON LATTE REF 12BAGX500G]:[LOKALATE KOPI ALPUKAT 12BAGX500G]],"TRUE")</f>
        <v>0</v>
      </c>
      <c r="AH10752" t="s">
        <v>51</v>
      </c>
      <c r="AJ10752" t="s">
        <v>13697</v>
      </c>
    </row>
    <row r="10753" spans="1:36" x14ac:dyDescent="0.35">
      <c r="A10753" t="s">
        <v>13348</v>
      </c>
      <c r="B10753">
        <v>8</v>
      </c>
      <c r="C10753">
        <v>2022</v>
      </c>
      <c r="D10753" t="s">
        <v>13351</v>
      </c>
      <c r="E10753" t="s">
        <v>13352</v>
      </c>
      <c r="F10753" t="s">
        <v>39</v>
      </c>
      <c r="G10753" t="s">
        <v>12812</v>
      </c>
      <c r="H10753" t="s">
        <v>89</v>
      </c>
      <c r="I10753" t="s">
        <v>13708</v>
      </c>
      <c r="J10753" t="s">
        <v>43</v>
      </c>
      <c r="K10753" t="s">
        <v>44</v>
      </c>
      <c r="L10753" t="s">
        <v>45</v>
      </c>
      <c r="M10753" t="s">
        <v>46</v>
      </c>
      <c r="O10753">
        <v>4.4000000000000004</v>
      </c>
      <c r="P10753">
        <v>17</v>
      </c>
      <c r="Q10753" t="s">
        <v>60</v>
      </c>
      <c r="S10753" t="s">
        <v>60</v>
      </c>
      <c r="W10753">
        <f>COUNTIF(Running_Data[[#This Row],[Status Brand HiLo]:[Status Brand Lokalate]],"SAMPLING")</f>
        <v>1</v>
      </c>
      <c r="X10753">
        <f>COUNTIF(Running_Data[[#This Row],[Status Brand HiLo]:[Status Brand Lokalate]],"REJECT")</f>
        <v>0</v>
      </c>
      <c r="Y10753" t="b">
        <f t="shared" si="1002"/>
        <v>0</v>
      </c>
      <c r="Z10753" t="b">
        <f t="shared" si="1003"/>
        <v>0</v>
      </c>
      <c r="AA10753" t="b">
        <f t="shared" si="1004"/>
        <v>0</v>
      </c>
      <c r="AB10753" t="b">
        <f t="shared" si="1005"/>
        <v>0</v>
      </c>
      <c r="AC10753" t="b">
        <f t="shared" si="1006"/>
        <v>0</v>
      </c>
      <c r="AD10753" t="b">
        <f t="shared" si="1007"/>
        <v>0</v>
      </c>
      <c r="AE10753">
        <f>COUNTIF(Running_Data[[#This Row],[HILO KLEPON LATTE REF 12BAGX500G]:[HILO TARO LATTE REF 12BAGX500G]],"TRUE")</f>
        <v>0</v>
      </c>
      <c r="AF10753">
        <f>COUNTIF(Running_Data[[#This Row],[LOKALATE KOPI BERONDONG 12BAGX500G]:[LOKALATE KOPI ALPUKAT 12BAGX500G]],"TRUE")</f>
        <v>0</v>
      </c>
      <c r="AG10753">
        <f>COUNTIF(Running_Data[[#This Row],[HILO KLEPON LATTE REF 12BAGX500G]:[LOKALATE KOPI ALPUKAT 12BAGX500G]],"TRUE")</f>
        <v>0</v>
      </c>
      <c r="AH10753" t="s">
        <v>51</v>
      </c>
      <c r="AJ10753" t="s">
        <v>13709</v>
      </c>
    </row>
    <row r="10754" spans="1:36" x14ac:dyDescent="0.35">
      <c r="A10754" t="s">
        <v>13348</v>
      </c>
      <c r="B10754">
        <v>8</v>
      </c>
      <c r="C10754">
        <v>2022</v>
      </c>
      <c r="D10754" t="s">
        <v>10937</v>
      </c>
      <c r="E10754" t="s">
        <v>10952</v>
      </c>
      <c r="F10754" t="s">
        <v>39</v>
      </c>
      <c r="G10754" t="s">
        <v>12812</v>
      </c>
      <c r="H10754" t="s">
        <v>89</v>
      </c>
      <c r="I10754" t="s">
        <v>13710</v>
      </c>
      <c r="J10754" t="s">
        <v>43</v>
      </c>
      <c r="K10754" t="s">
        <v>96</v>
      </c>
      <c r="L10754" t="s">
        <v>67</v>
      </c>
      <c r="M10754" t="s">
        <v>46</v>
      </c>
      <c r="O10754">
        <v>4.3</v>
      </c>
      <c r="P10754">
        <v>22</v>
      </c>
      <c r="S10754" t="s">
        <v>60</v>
      </c>
      <c r="V10754" t="s">
        <v>64</v>
      </c>
      <c r="W10754">
        <f>COUNTIF(Running_Data[[#This Row],[Status Brand HiLo]:[Status Brand Lokalate]],"SAMPLING")</f>
        <v>1</v>
      </c>
      <c r="X10754">
        <f>COUNTIF(Running_Data[[#This Row],[Status Brand HiLo]:[Status Brand Lokalate]],"REJECT")</f>
        <v>0</v>
      </c>
      <c r="Y10754" t="b">
        <f t="shared" ref="Y10754:Y10817" si="1008">ISNUMBER(SEARCH($Y$1,AH10754))</f>
        <v>0</v>
      </c>
      <c r="Z10754" t="b">
        <f t="shared" ref="Z10754:Z10817" si="1009">ISNUMBER(SEARCH($Z$1,AH10754))</f>
        <v>0</v>
      </c>
      <c r="AA10754" t="b">
        <f t="shared" ref="AA10754:AA10817" si="1010">ISNUMBER(SEARCH($AA$1,AH10754))</f>
        <v>0</v>
      </c>
      <c r="AB10754" t="b">
        <f t="shared" ref="AB10754:AB10817" si="1011">ISNUMBER(SEARCH($AB$1,AH10754))</f>
        <v>0</v>
      </c>
      <c r="AC10754" t="b">
        <f t="shared" ref="AC10754:AC10817" si="1012">ISNUMBER(SEARCH($AC$1,AH10754))</f>
        <v>0</v>
      </c>
      <c r="AD10754" t="b">
        <f t="shared" ref="AD10754:AD10817" si="1013">ISNUMBER(SEARCH($AD$1,AH10754))</f>
        <v>0</v>
      </c>
      <c r="AE10754">
        <f>COUNTIF(Running_Data[[#This Row],[HILO KLEPON LATTE REF 12BAGX500G]:[HILO TARO LATTE REF 12BAGX500G]],"TRUE")</f>
        <v>0</v>
      </c>
      <c r="AF10754">
        <f>COUNTIF(Running_Data[[#This Row],[LOKALATE KOPI BERONDONG 12BAGX500G]:[LOKALATE KOPI ALPUKAT 12BAGX500G]],"TRUE")</f>
        <v>0</v>
      </c>
      <c r="AG10754">
        <f>COUNTIF(Running_Data[[#This Row],[HILO KLEPON LATTE REF 12BAGX500G]:[LOKALATE KOPI ALPUKAT 12BAGX500G]],"TRUE")</f>
        <v>0</v>
      </c>
      <c r="AH10754" t="s">
        <v>51</v>
      </c>
      <c r="AJ10754" t="s">
        <v>13711</v>
      </c>
    </row>
    <row r="10755" spans="1:36" x14ac:dyDescent="0.35">
      <c r="A10755" t="s">
        <v>13348</v>
      </c>
      <c r="B10755">
        <v>8</v>
      </c>
      <c r="C10755">
        <v>2022</v>
      </c>
      <c r="D10755" t="s">
        <v>10937</v>
      </c>
      <c r="E10755" t="s">
        <v>10959</v>
      </c>
      <c r="F10755" t="s">
        <v>39</v>
      </c>
      <c r="G10755" t="s">
        <v>12812</v>
      </c>
      <c r="H10755" t="s">
        <v>89</v>
      </c>
      <c r="I10755" t="s">
        <v>13712</v>
      </c>
      <c r="J10755" t="s">
        <v>43</v>
      </c>
      <c r="K10755" t="s">
        <v>96</v>
      </c>
      <c r="L10755" t="s">
        <v>67</v>
      </c>
      <c r="M10755" t="s">
        <v>46</v>
      </c>
      <c r="O10755">
        <v>4.8</v>
      </c>
      <c r="P10755">
        <v>20</v>
      </c>
      <c r="R10755" t="s">
        <v>49</v>
      </c>
      <c r="S10755" t="s">
        <v>49</v>
      </c>
      <c r="W10755">
        <f>COUNTIF(Running_Data[[#This Row],[Status Brand HiLo]:[Status Brand Lokalate]],"SAMPLING")</f>
        <v>0</v>
      </c>
      <c r="X10755">
        <f>COUNTIF(Running_Data[[#This Row],[Status Brand HiLo]:[Status Brand Lokalate]],"REJECT")</f>
        <v>0</v>
      </c>
      <c r="Y10755" t="b">
        <f t="shared" si="1008"/>
        <v>0</v>
      </c>
      <c r="Z10755" t="b">
        <f t="shared" si="1009"/>
        <v>0</v>
      </c>
      <c r="AA10755" t="b">
        <f t="shared" si="1010"/>
        <v>0</v>
      </c>
      <c r="AB10755" t="b">
        <f t="shared" si="1011"/>
        <v>0</v>
      </c>
      <c r="AC10755" t="b">
        <f t="shared" si="1012"/>
        <v>0</v>
      </c>
      <c r="AD10755" t="b">
        <f t="shared" si="1013"/>
        <v>0</v>
      </c>
      <c r="AE10755">
        <f>COUNTIF(Running_Data[[#This Row],[HILO KLEPON LATTE REF 12BAGX500G]:[HILO TARO LATTE REF 12BAGX500G]],"TRUE")</f>
        <v>0</v>
      </c>
      <c r="AF10755">
        <f>COUNTIF(Running_Data[[#This Row],[LOKALATE KOPI BERONDONG 12BAGX500G]:[LOKALATE KOPI ALPUKAT 12BAGX500G]],"TRUE")</f>
        <v>0</v>
      </c>
      <c r="AG10755">
        <f>COUNTIF(Running_Data[[#This Row],[HILO KLEPON LATTE REF 12BAGX500G]:[LOKALATE KOPI ALPUKAT 12BAGX500G]],"TRUE")</f>
        <v>0</v>
      </c>
      <c r="AH10755" t="s">
        <v>51</v>
      </c>
      <c r="AJ10755" t="s">
        <v>13713</v>
      </c>
    </row>
    <row r="10756" spans="1:36" x14ac:dyDescent="0.35">
      <c r="A10756" t="s">
        <v>13348</v>
      </c>
      <c r="B10756">
        <v>8</v>
      </c>
      <c r="C10756">
        <v>2022</v>
      </c>
      <c r="D10756" t="s">
        <v>10937</v>
      </c>
      <c r="E10756" t="s">
        <v>10959</v>
      </c>
      <c r="F10756" t="s">
        <v>39</v>
      </c>
      <c r="G10756" t="s">
        <v>12812</v>
      </c>
      <c r="H10756" t="s">
        <v>89</v>
      </c>
      <c r="I10756" t="s">
        <v>13714</v>
      </c>
      <c r="J10756" t="s">
        <v>43</v>
      </c>
      <c r="K10756" t="s">
        <v>44</v>
      </c>
      <c r="L10756" t="s">
        <v>67</v>
      </c>
      <c r="M10756" t="s">
        <v>46</v>
      </c>
      <c r="O10756">
        <v>4.5999999999999996</v>
      </c>
      <c r="P10756">
        <v>964</v>
      </c>
      <c r="R10756" t="s">
        <v>49</v>
      </c>
      <c r="S10756" t="s">
        <v>49</v>
      </c>
      <c r="W10756">
        <f>COUNTIF(Running_Data[[#This Row],[Status Brand HiLo]:[Status Brand Lokalate]],"SAMPLING")</f>
        <v>0</v>
      </c>
      <c r="X10756">
        <f>COUNTIF(Running_Data[[#This Row],[Status Brand HiLo]:[Status Brand Lokalate]],"REJECT")</f>
        <v>0</v>
      </c>
      <c r="Y10756" t="b">
        <f t="shared" si="1008"/>
        <v>0</v>
      </c>
      <c r="Z10756" t="b">
        <f t="shared" si="1009"/>
        <v>0</v>
      </c>
      <c r="AA10756" t="b">
        <f t="shared" si="1010"/>
        <v>0</v>
      </c>
      <c r="AB10756" t="b">
        <f t="shared" si="1011"/>
        <v>0</v>
      </c>
      <c r="AC10756" t="b">
        <f t="shared" si="1012"/>
        <v>0</v>
      </c>
      <c r="AD10756" t="b">
        <f t="shared" si="1013"/>
        <v>0</v>
      </c>
      <c r="AE10756">
        <f>COUNTIF(Running_Data[[#This Row],[HILO KLEPON LATTE REF 12BAGX500G]:[HILO TARO LATTE REF 12BAGX500G]],"TRUE")</f>
        <v>0</v>
      </c>
      <c r="AF10756">
        <f>COUNTIF(Running_Data[[#This Row],[LOKALATE KOPI BERONDONG 12BAGX500G]:[LOKALATE KOPI ALPUKAT 12BAGX500G]],"TRUE")</f>
        <v>0</v>
      </c>
      <c r="AG10756">
        <f>COUNTIF(Running_Data[[#This Row],[HILO KLEPON LATTE REF 12BAGX500G]:[LOKALATE KOPI ALPUKAT 12BAGX500G]],"TRUE")</f>
        <v>0</v>
      </c>
      <c r="AH10756" t="s">
        <v>51</v>
      </c>
      <c r="AJ10756" t="s">
        <v>13713</v>
      </c>
    </row>
    <row r="10757" spans="1:36" x14ac:dyDescent="0.35">
      <c r="A10757" t="s">
        <v>13348</v>
      </c>
      <c r="B10757">
        <v>8</v>
      </c>
      <c r="C10757">
        <v>2022</v>
      </c>
      <c r="D10757" t="s">
        <v>13351</v>
      </c>
      <c r="E10757" t="s">
        <v>13407</v>
      </c>
      <c r="F10757" t="s">
        <v>39</v>
      </c>
      <c r="G10757" t="s">
        <v>13390</v>
      </c>
      <c r="H10757" t="s">
        <v>89</v>
      </c>
      <c r="I10757" t="s">
        <v>13715</v>
      </c>
      <c r="J10757" t="s">
        <v>43</v>
      </c>
      <c r="K10757" t="s">
        <v>44</v>
      </c>
      <c r="L10757" t="s">
        <v>45</v>
      </c>
      <c r="M10757" t="s">
        <v>59</v>
      </c>
      <c r="O10757">
        <v>4.7</v>
      </c>
      <c r="P10757">
        <v>381</v>
      </c>
      <c r="Q10757" t="s">
        <v>86</v>
      </c>
      <c r="W10757">
        <f>COUNTIF(Running_Data[[#This Row],[Status Brand HiLo]:[Status Brand Lokalate]],"SAMPLING")</f>
        <v>0</v>
      </c>
      <c r="X10757">
        <f>COUNTIF(Running_Data[[#This Row],[Status Brand HiLo]:[Status Brand Lokalate]],"REJECT")</f>
        <v>0</v>
      </c>
      <c r="Y10757" t="b">
        <f t="shared" si="1008"/>
        <v>0</v>
      </c>
      <c r="Z10757" t="b">
        <f t="shared" si="1009"/>
        <v>0</v>
      </c>
      <c r="AA10757" t="b">
        <f t="shared" si="1010"/>
        <v>0</v>
      </c>
      <c r="AB10757" t="b">
        <f t="shared" si="1011"/>
        <v>0</v>
      </c>
      <c r="AC10757" t="b">
        <f t="shared" si="1012"/>
        <v>0</v>
      </c>
      <c r="AD10757" t="b">
        <f t="shared" si="1013"/>
        <v>0</v>
      </c>
      <c r="AE10757">
        <f>COUNTIF(Running_Data[[#This Row],[HILO KLEPON LATTE REF 12BAGX500G]:[HILO TARO LATTE REF 12BAGX500G]],"TRUE")</f>
        <v>0</v>
      </c>
      <c r="AF10757">
        <f>COUNTIF(Running_Data[[#This Row],[LOKALATE KOPI BERONDONG 12BAGX500G]:[LOKALATE KOPI ALPUKAT 12BAGX500G]],"TRUE")</f>
        <v>0</v>
      </c>
      <c r="AG10757">
        <f>COUNTIF(Running_Data[[#This Row],[HILO KLEPON LATTE REF 12BAGX500G]:[LOKALATE KOPI ALPUKAT 12BAGX500G]],"TRUE")</f>
        <v>0</v>
      </c>
      <c r="AH10757" t="s">
        <v>51</v>
      </c>
    </row>
    <row r="10758" spans="1:36" x14ac:dyDescent="0.35">
      <c r="A10758" t="s">
        <v>13348</v>
      </c>
      <c r="B10758">
        <v>8</v>
      </c>
      <c r="C10758">
        <v>2022</v>
      </c>
      <c r="D10758" t="s">
        <v>13351</v>
      </c>
      <c r="E10758" t="s">
        <v>13352</v>
      </c>
      <c r="F10758" t="s">
        <v>39</v>
      </c>
      <c r="G10758" t="s">
        <v>13390</v>
      </c>
      <c r="H10758" t="s">
        <v>41</v>
      </c>
      <c r="I10758" t="s">
        <v>13716</v>
      </c>
      <c r="J10758" t="s">
        <v>43</v>
      </c>
      <c r="K10758" t="s">
        <v>44</v>
      </c>
      <c r="M10758" t="s">
        <v>46</v>
      </c>
      <c r="O10758">
        <v>4.8</v>
      </c>
      <c r="P10758">
        <v>685</v>
      </c>
      <c r="S10758" t="s">
        <v>60</v>
      </c>
      <c r="V10758" t="s">
        <v>61</v>
      </c>
      <c r="W10758">
        <f>COUNTIF(Running_Data[[#This Row],[Status Brand HiLo]:[Status Brand Lokalate]],"SAMPLING")</f>
        <v>1</v>
      </c>
      <c r="X10758">
        <f>COUNTIF(Running_Data[[#This Row],[Status Brand HiLo]:[Status Brand Lokalate]],"REJECT")</f>
        <v>0</v>
      </c>
      <c r="Y10758" t="b">
        <f t="shared" si="1008"/>
        <v>0</v>
      </c>
      <c r="Z10758" t="b">
        <f t="shared" si="1009"/>
        <v>0</v>
      </c>
      <c r="AA10758" t="b">
        <f t="shared" si="1010"/>
        <v>0</v>
      </c>
      <c r="AB10758" t="b">
        <f t="shared" si="1011"/>
        <v>0</v>
      </c>
      <c r="AC10758" t="b">
        <f t="shared" si="1012"/>
        <v>0</v>
      </c>
      <c r="AD10758" t="b">
        <f t="shared" si="1013"/>
        <v>0</v>
      </c>
      <c r="AE10758">
        <f>COUNTIF(Running_Data[[#This Row],[HILO KLEPON LATTE REF 12BAGX500G]:[HILO TARO LATTE REF 12BAGX500G]],"TRUE")</f>
        <v>0</v>
      </c>
      <c r="AF10758">
        <f>COUNTIF(Running_Data[[#This Row],[LOKALATE KOPI BERONDONG 12BAGX500G]:[LOKALATE KOPI ALPUKAT 12BAGX500G]],"TRUE")</f>
        <v>0</v>
      </c>
      <c r="AG10758">
        <f>COUNTIF(Running_Data[[#This Row],[HILO KLEPON LATTE REF 12BAGX500G]:[LOKALATE KOPI ALPUKAT 12BAGX500G]],"TRUE")</f>
        <v>0</v>
      </c>
      <c r="AH10758" t="s">
        <v>51</v>
      </c>
      <c r="AJ10758" t="s">
        <v>13717</v>
      </c>
    </row>
    <row r="10759" spans="1:36" x14ac:dyDescent="0.35">
      <c r="A10759" t="s">
        <v>13348</v>
      </c>
      <c r="B10759">
        <v>8</v>
      </c>
      <c r="C10759">
        <v>2022</v>
      </c>
      <c r="D10759" t="s">
        <v>13351</v>
      </c>
      <c r="E10759" t="s">
        <v>13352</v>
      </c>
      <c r="F10759" t="s">
        <v>39</v>
      </c>
      <c r="G10759" t="s">
        <v>13390</v>
      </c>
      <c r="H10759" t="s">
        <v>41</v>
      </c>
      <c r="I10759" t="s">
        <v>13718</v>
      </c>
      <c r="J10759" t="s">
        <v>43</v>
      </c>
      <c r="K10759" t="s">
        <v>44</v>
      </c>
      <c r="M10759" t="s">
        <v>46</v>
      </c>
      <c r="O10759">
        <v>4.9000000000000004</v>
      </c>
      <c r="P10759">
        <v>20</v>
      </c>
      <c r="Q10759" t="s">
        <v>60</v>
      </c>
      <c r="S10759" t="s">
        <v>60</v>
      </c>
      <c r="V10759" t="s">
        <v>71</v>
      </c>
      <c r="W10759">
        <f>COUNTIF(Running_Data[[#This Row],[Status Brand HiLo]:[Status Brand Lokalate]],"SAMPLING")</f>
        <v>1</v>
      </c>
      <c r="X10759">
        <f>COUNTIF(Running_Data[[#This Row],[Status Brand HiLo]:[Status Brand Lokalate]],"REJECT")</f>
        <v>0</v>
      </c>
      <c r="Y10759" t="b">
        <f t="shared" si="1008"/>
        <v>0</v>
      </c>
      <c r="Z10759" t="b">
        <f t="shared" si="1009"/>
        <v>0</v>
      </c>
      <c r="AA10759" t="b">
        <f t="shared" si="1010"/>
        <v>0</v>
      </c>
      <c r="AB10759" t="b">
        <f t="shared" si="1011"/>
        <v>0</v>
      </c>
      <c r="AC10759" t="b">
        <f t="shared" si="1012"/>
        <v>0</v>
      </c>
      <c r="AD10759" t="b">
        <f t="shared" si="1013"/>
        <v>0</v>
      </c>
      <c r="AE10759">
        <f>COUNTIF(Running_Data[[#This Row],[HILO KLEPON LATTE REF 12BAGX500G]:[HILO TARO LATTE REF 12BAGX500G]],"TRUE")</f>
        <v>0</v>
      </c>
      <c r="AF10759">
        <f>COUNTIF(Running_Data[[#This Row],[LOKALATE KOPI BERONDONG 12BAGX500G]:[LOKALATE KOPI ALPUKAT 12BAGX500G]],"TRUE")</f>
        <v>0</v>
      </c>
      <c r="AG10759">
        <f>COUNTIF(Running_Data[[#This Row],[HILO KLEPON LATTE REF 12BAGX500G]:[LOKALATE KOPI ALPUKAT 12BAGX500G]],"TRUE")</f>
        <v>0</v>
      </c>
      <c r="AH10759" t="s">
        <v>51</v>
      </c>
      <c r="AJ10759" t="s">
        <v>13653</v>
      </c>
    </row>
    <row r="10760" spans="1:36" x14ac:dyDescent="0.35">
      <c r="A10760" t="s">
        <v>13348</v>
      </c>
      <c r="B10760">
        <v>8</v>
      </c>
      <c r="C10760">
        <v>2022</v>
      </c>
      <c r="D10760" t="s">
        <v>13351</v>
      </c>
      <c r="E10760" t="s">
        <v>13352</v>
      </c>
      <c r="F10760" t="s">
        <v>39</v>
      </c>
      <c r="G10760" t="s">
        <v>13390</v>
      </c>
      <c r="H10760" t="s">
        <v>41</v>
      </c>
      <c r="I10760" t="s">
        <v>13719</v>
      </c>
      <c r="J10760" t="s">
        <v>43</v>
      </c>
      <c r="K10760" t="s">
        <v>44</v>
      </c>
      <c r="M10760" t="s">
        <v>46</v>
      </c>
      <c r="O10760">
        <v>4.7</v>
      </c>
      <c r="P10760">
        <v>116</v>
      </c>
      <c r="Q10760" t="s">
        <v>60</v>
      </c>
      <c r="S10760" t="s">
        <v>60</v>
      </c>
      <c r="V10760" t="s">
        <v>64</v>
      </c>
      <c r="W10760">
        <f>COUNTIF(Running_Data[[#This Row],[Status Brand HiLo]:[Status Brand Lokalate]],"SAMPLING")</f>
        <v>1</v>
      </c>
      <c r="X10760">
        <f>COUNTIF(Running_Data[[#This Row],[Status Brand HiLo]:[Status Brand Lokalate]],"REJECT")</f>
        <v>0</v>
      </c>
      <c r="Y10760" t="b">
        <f t="shared" si="1008"/>
        <v>0</v>
      </c>
      <c r="Z10760" t="b">
        <f t="shared" si="1009"/>
        <v>0</v>
      </c>
      <c r="AA10760" t="b">
        <f t="shared" si="1010"/>
        <v>0</v>
      </c>
      <c r="AB10760" t="b">
        <f t="shared" si="1011"/>
        <v>0</v>
      </c>
      <c r="AC10760" t="b">
        <f t="shared" si="1012"/>
        <v>0</v>
      </c>
      <c r="AD10760" t="b">
        <f t="shared" si="1013"/>
        <v>0</v>
      </c>
      <c r="AE10760">
        <f>COUNTIF(Running_Data[[#This Row],[HILO KLEPON LATTE REF 12BAGX500G]:[HILO TARO LATTE REF 12BAGX500G]],"TRUE")</f>
        <v>0</v>
      </c>
      <c r="AF10760">
        <f>COUNTIF(Running_Data[[#This Row],[LOKALATE KOPI BERONDONG 12BAGX500G]:[LOKALATE KOPI ALPUKAT 12BAGX500G]],"TRUE")</f>
        <v>0</v>
      </c>
      <c r="AG10760">
        <f>COUNTIF(Running_Data[[#This Row],[HILO KLEPON LATTE REF 12BAGX500G]:[LOKALATE KOPI ALPUKAT 12BAGX500G]],"TRUE")</f>
        <v>0</v>
      </c>
      <c r="AH10760" t="s">
        <v>51</v>
      </c>
      <c r="AJ10760" t="s">
        <v>13653</v>
      </c>
    </row>
    <row r="10761" spans="1:36" x14ac:dyDescent="0.35">
      <c r="A10761" t="s">
        <v>13348</v>
      </c>
      <c r="B10761">
        <v>8</v>
      </c>
      <c r="C10761">
        <v>2022</v>
      </c>
      <c r="D10761" t="s">
        <v>13351</v>
      </c>
      <c r="E10761" t="s">
        <v>13352</v>
      </c>
      <c r="F10761" t="s">
        <v>39</v>
      </c>
      <c r="G10761" t="s">
        <v>13390</v>
      </c>
      <c r="H10761" t="s">
        <v>41</v>
      </c>
      <c r="I10761" t="s">
        <v>13720</v>
      </c>
      <c r="J10761" t="s">
        <v>43</v>
      </c>
      <c r="K10761" t="s">
        <v>96</v>
      </c>
      <c r="M10761" t="s">
        <v>46</v>
      </c>
      <c r="O10761">
        <v>0</v>
      </c>
      <c r="P10761">
        <v>0</v>
      </c>
      <c r="Q10761" t="s">
        <v>60</v>
      </c>
      <c r="V10761" t="s">
        <v>61</v>
      </c>
      <c r="W10761">
        <f>COUNTIF(Running_Data[[#This Row],[Status Brand HiLo]:[Status Brand Lokalate]],"SAMPLING")</f>
        <v>0</v>
      </c>
      <c r="X10761">
        <f>COUNTIF(Running_Data[[#This Row],[Status Brand HiLo]:[Status Brand Lokalate]],"REJECT")</f>
        <v>0</v>
      </c>
      <c r="Y10761" t="b">
        <f t="shared" si="1008"/>
        <v>0</v>
      </c>
      <c r="Z10761" t="b">
        <f t="shared" si="1009"/>
        <v>0</v>
      </c>
      <c r="AA10761" t="b">
        <f t="shared" si="1010"/>
        <v>0</v>
      </c>
      <c r="AB10761" t="b">
        <f t="shared" si="1011"/>
        <v>0</v>
      </c>
      <c r="AC10761" t="b">
        <f t="shared" si="1012"/>
        <v>0</v>
      </c>
      <c r="AD10761" t="b">
        <f t="shared" si="1013"/>
        <v>0</v>
      </c>
      <c r="AE10761">
        <f>COUNTIF(Running_Data[[#This Row],[HILO KLEPON LATTE REF 12BAGX500G]:[HILO TARO LATTE REF 12BAGX500G]],"TRUE")</f>
        <v>0</v>
      </c>
      <c r="AF10761">
        <f>COUNTIF(Running_Data[[#This Row],[LOKALATE KOPI BERONDONG 12BAGX500G]:[LOKALATE KOPI ALPUKAT 12BAGX500G]],"TRUE")</f>
        <v>0</v>
      </c>
      <c r="AG10761">
        <f>COUNTIF(Running_Data[[#This Row],[HILO KLEPON LATTE REF 12BAGX500G]:[LOKALATE KOPI ALPUKAT 12BAGX500G]],"TRUE")</f>
        <v>0</v>
      </c>
      <c r="AH10761" t="s">
        <v>51</v>
      </c>
    </row>
    <row r="10762" spans="1:36" x14ac:dyDescent="0.35">
      <c r="A10762" t="s">
        <v>13348</v>
      </c>
      <c r="B10762">
        <v>8</v>
      </c>
      <c r="C10762">
        <v>2022</v>
      </c>
      <c r="D10762" t="s">
        <v>13351</v>
      </c>
      <c r="E10762" t="s">
        <v>13352</v>
      </c>
      <c r="F10762" t="s">
        <v>39</v>
      </c>
      <c r="G10762" t="s">
        <v>13390</v>
      </c>
      <c r="H10762" t="s">
        <v>41</v>
      </c>
      <c r="I10762" t="s">
        <v>13721</v>
      </c>
      <c r="J10762" t="s">
        <v>43</v>
      </c>
      <c r="K10762" t="s">
        <v>96</v>
      </c>
      <c r="M10762" t="s">
        <v>46</v>
      </c>
      <c r="O10762">
        <v>4.9000000000000004</v>
      </c>
      <c r="P10762">
        <v>7</v>
      </c>
      <c r="Q10762" t="s">
        <v>60</v>
      </c>
      <c r="R10762" t="s">
        <v>60</v>
      </c>
      <c r="V10762" t="s">
        <v>61</v>
      </c>
      <c r="W10762">
        <f>COUNTIF(Running_Data[[#This Row],[Status Brand HiLo]:[Status Brand Lokalate]],"SAMPLING")</f>
        <v>0</v>
      </c>
      <c r="X10762">
        <f>COUNTIF(Running_Data[[#This Row],[Status Brand HiLo]:[Status Brand Lokalate]],"REJECT")</f>
        <v>0</v>
      </c>
      <c r="Y10762" t="b">
        <f t="shared" si="1008"/>
        <v>0</v>
      </c>
      <c r="Z10762" t="b">
        <f t="shared" si="1009"/>
        <v>0</v>
      </c>
      <c r="AA10762" t="b">
        <f t="shared" si="1010"/>
        <v>0</v>
      </c>
      <c r="AB10762" t="b">
        <f t="shared" si="1011"/>
        <v>0</v>
      </c>
      <c r="AC10762" t="b">
        <f t="shared" si="1012"/>
        <v>0</v>
      </c>
      <c r="AD10762" t="b">
        <f t="shared" si="1013"/>
        <v>0</v>
      </c>
      <c r="AE10762">
        <f>COUNTIF(Running_Data[[#This Row],[HILO KLEPON LATTE REF 12BAGX500G]:[HILO TARO LATTE REF 12BAGX500G]],"TRUE")</f>
        <v>0</v>
      </c>
      <c r="AF10762">
        <f>COUNTIF(Running_Data[[#This Row],[LOKALATE KOPI BERONDONG 12BAGX500G]:[LOKALATE KOPI ALPUKAT 12BAGX500G]],"TRUE")</f>
        <v>0</v>
      </c>
      <c r="AG10762">
        <f>COUNTIF(Running_Data[[#This Row],[HILO KLEPON LATTE REF 12BAGX500G]:[LOKALATE KOPI ALPUKAT 12BAGX500G]],"TRUE")</f>
        <v>0</v>
      </c>
      <c r="AH10762" t="s">
        <v>51</v>
      </c>
      <c r="AJ10762" t="s">
        <v>13722</v>
      </c>
    </row>
    <row r="10763" spans="1:36" x14ac:dyDescent="0.35">
      <c r="A10763" t="s">
        <v>13348</v>
      </c>
      <c r="B10763">
        <v>8</v>
      </c>
      <c r="C10763">
        <v>2022</v>
      </c>
      <c r="D10763" t="s">
        <v>13351</v>
      </c>
      <c r="E10763" t="s">
        <v>13352</v>
      </c>
      <c r="F10763" t="s">
        <v>39</v>
      </c>
      <c r="G10763" t="s">
        <v>13390</v>
      </c>
      <c r="H10763" t="s">
        <v>41</v>
      </c>
      <c r="I10763" t="s">
        <v>7049</v>
      </c>
      <c r="J10763" t="s">
        <v>43</v>
      </c>
      <c r="K10763" t="s">
        <v>44</v>
      </c>
      <c r="M10763" t="s">
        <v>46</v>
      </c>
      <c r="O10763">
        <v>4.5999999999999996</v>
      </c>
      <c r="P10763">
        <v>385</v>
      </c>
      <c r="Q10763" t="s">
        <v>60</v>
      </c>
      <c r="R10763" t="s">
        <v>60</v>
      </c>
      <c r="S10763" t="s">
        <v>60</v>
      </c>
      <c r="V10763" t="s">
        <v>71</v>
      </c>
      <c r="W10763">
        <f>COUNTIF(Running_Data[[#This Row],[Status Brand HiLo]:[Status Brand Lokalate]],"SAMPLING")</f>
        <v>1</v>
      </c>
      <c r="X10763">
        <f>COUNTIF(Running_Data[[#This Row],[Status Brand HiLo]:[Status Brand Lokalate]],"REJECT")</f>
        <v>0</v>
      </c>
      <c r="Y10763" t="b">
        <f t="shared" si="1008"/>
        <v>0</v>
      </c>
      <c r="Z10763" t="b">
        <f t="shared" si="1009"/>
        <v>0</v>
      </c>
      <c r="AA10763" t="b">
        <f t="shared" si="1010"/>
        <v>0</v>
      </c>
      <c r="AB10763" t="b">
        <f t="shared" si="1011"/>
        <v>0</v>
      </c>
      <c r="AC10763" t="b">
        <f t="shared" si="1012"/>
        <v>0</v>
      </c>
      <c r="AD10763" t="b">
        <f t="shared" si="1013"/>
        <v>0</v>
      </c>
      <c r="AE10763">
        <f>COUNTIF(Running_Data[[#This Row],[HILO KLEPON LATTE REF 12BAGX500G]:[HILO TARO LATTE REF 12BAGX500G]],"TRUE")</f>
        <v>0</v>
      </c>
      <c r="AF10763">
        <f>COUNTIF(Running_Data[[#This Row],[LOKALATE KOPI BERONDONG 12BAGX500G]:[LOKALATE KOPI ALPUKAT 12BAGX500G]],"TRUE")</f>
        <v>0</v>
      </c>
      <c r="AG10763">
        <f>COUNTIF(Running_Data[[#This Row],[HILO KLEPON LATTE REF 12BAGX500G]:[LOKALATE KOPI ALPUKAT 12BAGX500G]],"TRUE")</f>
        <v>0</v>
      </c>
      <c r="AH10763" t="s">
        <v>51</v>
      </c>
      <c r="AJ10763" t="s">
        <v>13723</v>
      </c>
    </row>
    <row r="10764" spans="1:36" x14ac:dyDescent="0.35">
      <c r="A10764" t="s">
        <v>13348</v>
      </c>
      <c r="B10764">
        <v>8</v>
      </c>
      <c r="C10764">
        <v>2022</v>
      </c>
      <c r="D10764" t="s">
        <v>10937</v>
      </c>
      <c r="E10764" t="s">
        <v>10959</v>
      </c>
      <c r="F10764" t="s">
        <v>39</v>
      </c>
      <c r="G10764" t="s">
        <v>13390</v>
      </c>
      <c r="H10764" t="s">
        <v>89</v>
      </c>
      <c r="I10764" t="s">
        <v>13724</v>
      </c>
      <c r="J10764" t="s">
        <v>43</v>
      </c>
      <c r="K10764" t="s">
        <v>44</v>
      </c>
      <c r="M10764" t="s">
        <v>59</v>
      </c>
      <c r="O10764">
        <v>5</v>
      </c>
      <c r="P10764">
        <v>42</v>
      </c>
      <c r="Q10764" t="s">
        <v>49</v>
      </c>
      <c r="V10764" t="s">
        <v>64</v>
      </c>
      <c r="W10764">
        <f>COUNTIF(Running_Data[[#This Row],[Status Brand HiLo]:[Status Brand Lokalate]],"SAMPLING")</f>
        <v>0</v>
      </c>
      <c r="X10764">
        <f>COUNTIF(Running_Data[[#This Row],[Status Brand HiLo]:[Status Brand Lokalate]],"REJECT")</f>
        <v>0</v>
      </c>
      <c r="Y10764" t="b">
        <f t="shared" si="1008"/>
        <v>0</v>
      </c>
      <c r="Z10764" t="b">
        <f t="shared" si="1009"/>
        <v>0</v>
      </c>
      <c r="AA10764" t="b">
        <f t="shared" si="1010"/>
        <v>0</v>
      </c>
      <c r="AB10764" t="b">
        <f t="shared" si="1011"/>
        <v>0</v>
      </c>
      <c r="AC10764" t="b">
        <f t="shared" si="1012"/>
        <v>0</v>
      </c>
      <c r="AD10764" t="b">
        <f t="shared" si="1013"/>
        <v>0</v>
      </c>
      <c r="AE10764">
        <f>COUNTIF(Running_Data[[#This Row],[HILO KLEPON LATTE REF 12BAGX500G]:[HILO TARO LATTE REF 12BAGX500G]],"TRUE")</f>
        <v>0</v>
      </c>
      <c r="AF10764">
        <f>COUNTIF(Running_Data[[#This Row],[LOKALATE KOPI BERONDONG 12BAGX500G]:[LOKALATE KOPI ALPUKAT 12BAGX500G]],"TRUE")</f>
        <v>0</v>
      </c>
      <c r="AG10764">
        <f>COUNTIF(Running_Data[[#This Row],[HILO KLEPON LATTE REF 12BAGX500G]:[LOKALATE KOPI ALPUKAT 12BAGX500G]],"TRUE")</f>
        <v>0</v>
      </c>
      <c r="AH10764" t="s">
        <v>51</v>
      </c>
    </row>
    <row r="10765" spans="1:36" x14ac:dyDescent="0.35">
      <c r="A10765" t="s">
        <v>13348</v>
      </c>
      <c r="B10765">
        <v>8</v>
      </c>
      <c r="C10765">
        <v>2022</v>
      </c>
      <c r="D10765" t="s">
        <v>10937</v>
      </c>
      <c r="E10765" t="s">
        <v>10959</v>
      </c>
      <c r="F10765" t="s">
        <v>39</v>
      </c>
      <c r="G10765" t="s">
        <v>13390</v>
      </c>
      <c r="H10765" t="s">
        <v>89</v>
      </c>
      <c r="I10765" t="s">
        <v>13725</v>
      </c>
      <c r="J10765" t="s">
        <v>43</v>
      </c>
      <c r="K10765" t="s">
        <v>44</v>
      </c>
      <c r="L10765" t="s">
        <v>45</v>
      </c>
      <c r="M10765" t="s">
        <v>59</v>
      </c>
      <c r="O10765">
        <v>4.5</v>
      </c>
      <c r="P10765">
        <v>445</v>
      </c>
      <c r="Q10765" t="s">
        <v>60</v>
      </c>
      <c r="V10765" t="s">
        <v>50</v>
      </c>
      <c r="W10765">
        <f>COUNTIF(Running_Data[[#This Row],[Status Brand HiLo]:[Status Brand Lokalate]],"SAMPLING")</f>
        <v>0</v>
      </c>
      <c r="X10765">
        <f>COUNTIF(Running_Data[[#This Row],[Status Brand HiLo]:[Status Brand Lokalate]],"REJECT")</f>
        <v>0</v>
      </c>
      <c r="Y10765" t="b">
        <f t="shared" si="1008"/>
        <v>0</v>
      </c>
      <c r="Z10765" t="b">
        <f t="shared" si="1009"/>
        <v>0</v>
      </c>
      <c r="AA10765" t="b">
        <f t="shared" si="1010"/>
        <v>0</v>
      </c>
      <c r="AB10765" t="b">
        <f t="shared" si="1011"/>
        <v>0</v>
      </c>
      <c r="AC10765" t="b">
        <f t="shared" si="1012"/>
        <v>0</v>
      </c>
      <c r="AD10765" t="b">
        <f t="shared" si="1013"/>
        <v>0</v>
      </c>
      <c r="AE10765">
        <f>COUNTIF(Running_Data[[#This Row],[HILO KLEPON LATTE REF 12BAGX500G]:[HILO TARO LATTE REF 12BAGX500G]],"TRUE")</f>
        <v>0</v>
      </c>
      <c r="AF10765">
        <f>COUNTIF(Running_Data[[#This Row],[LOKALATE KOPI BERONDONG 12BAGX500G]:[LOKALATE KOPI ALPUKAT 12BAGX500G]],"TRUE")</f>
        <v>0</v>
      </c>
      <c r="AG10765">
        <f>COUNTIF(Running_Data[[#This Row],[HILO KLEPON LATTE REF 12BAGX500G]:[LOKALATE KOPI ALPUKAT 12BAGX500G]],"TRUE")</f>
        <v>0</v>
      </c>
      <c r="AH10765" t="s">
        <v>51</v>
      </c>
    </row>
    <row r="10766" spans="1:36" x14ac:dyDescent="0.35">
      <c r="A10766" t="s">
        <v>13348</v>
      </c>
      <c r="B10766">
        <v>8</v>
      </c>
      <c r="C10766">
        <v>2022</v>
      </c>
      <c r="D10766" t="s">
        <v>10937</v>
      </c>
      <c r="E10766" t="s">
        <v>10952</v>
      </c>
      <c r="F10766" t="s">
        <v>39</v>
      </c>
      <c r="G10766" t="s">
        <v>13390</v>
      </c>
      <c r="H10766" t="s">
        <v>89</v>
      </c>
      <c r="I10766" t="s">
        <v>13726</v>
      </c>
      <c r="J10766" t="s">
        <v>43</v>
      </c>
      <c r="K10766" t="s">
        <v>96</v>
      </c>
      <c r="M10766" t="s">
        <v>59</v>
      </c>
      <c r="O10766">
        <v>4</v>
      </c>
      <c r="P10766">
        <v>191</v>
      </c>
      <c r="Q10766" t="s">
        <v>49</v>
      </c>
      <c r="W10766">
        <f>COUNTIF(Running_Data[[#This Row],[Status Brand HiLo]:[Status Brand Lokalate]],"SAMPLING")</f>
        <v>0</v>
      </c>
      <c r="X10766">
        <f>COUNTIF(Running_Data[[#This Row],[Status Brand HiLo]:[Status Brand Lokalate]],"REJECT")</f>
        <v>0</v>
      </c>
      <c r="Y10766" t="b">
        <f t="shared" si="1008"/>
        <v>0</v>
      </c>
      <c r="Z10766" t="b">
        <f t="shared" si="1009"/>
        <v>0</v>
      </c>
      <c r="AA10766" t="b">
        <f t="shared" si="1010"/>
        <v>0</v>
      </c>
      <c r="AB10766" t="b">
        <f t="shared" si="1011"/>
        <v>0</v>
      </c>
      <c r="AC10766" t="b">
        <f t="shared" si="1012"/>
        <v>0</v>
      </c>
      <c r="AD10766" t="b">
        <f t="shared" si="1013"/>
        <v>0</v>
      </c>
      <c r="AE10766">
        <f>COUNTIF(Running_Data[[#This Row],[HILO KLEPON LATTE REF 12BAGX500G]:[HILO TARO LATTE REF 12BAGX500G]],"TRUE")</f>
        <v>0</v>
      </c>
      <c r="AF10766">
        <f>COUNTIF(Running_Data[[#This Row],[LOKALATE KOPI BERONDONG 12BAGX500G]:[LOKALATE KOPI ALPUKAT 12BAGX500G]],"TRUE")</f>
        <v>0</v>
      </c>
      <c r="AG10766">
        <f>COUNTIF(Running_Data[[#This Row],[HILO KLEPON LATTE REF 12BAGX500G]:[LOKALATE KOPI ALPUKAT 12BAGX500G]],"TRUE")</f>
        <v>0</v>
      </c>
      <c r="AH10766" t="s">
        <v>51</v>
      </c>
    </row>
    <row r="10767" spans="1:36" x14ac:dyDescent="0.35">
      <c r="A10767" t="s">
        <v>13348</v>
      </c>
      <c r="B10767">
        <v>8</v>
      </c>
      <c r="C10767">
        <v>2022</v>
      </c>
      <c r="D10767" t="s">
        <v>13351</v>
      </c>
      <c r="E10767" t="s">
        <v>13352</v>
      </c>
      <c r="F10767" t="s">
        <v>39</v>
      </c>
      <c r="G10767" t="s">
        <v>13390</v>
      </c>
      <c r="H10767" t="s">
        <v>89</v>
      </c>
      <c r="I10767" t="s">
        <v>13727</v>
      </c>
      <c r="J10767" t="s">
        <v>43</v>
      </c>
      <c r="K10767" t="s">
        <v>44</v>
      </c>
      <c r="M10767" t="s">
        <v>59</v>
      </c>
      <c r="O10767">
        <v>4.5</v>
      </c>
      <c r="P10767">
        <v>163</v>
      </c>
      <c r="Q10767" t="s">
        <v>78</v>
      </c>
      <c r="V10767" t="s">
        <v>113</v>
      </c>
      <c r="W10767">
        <f>COUNTIF(Running_Data[[#This Row],[Status Brand HiLo]:[Status Brand Lokalate]],"SAMPLING")</f>
        <v>0</v>
      </c>
      <c r="X10767">
        <f>COUNTIF(Running_Data[[#This Row],[Status Brand HiLo]:[Status Brand Lokalate]],"REJECT")</f>
        <v>0</v>
      </c>
      <c r="Y10767" t="b">
        <f t="shared" si="1008"/>
        <v>0</v>
      </c>
      <c r="Z10767" t="b">
        <f t="shared" si="1009"/>
        <v>0</v>
      </c>
      <c r="AA10767" t="b">
        <f t="shared" si="1010"/>
        <v>0</v>
      </c>
      <c r="AB10767" t="b">
        <f t="shared" si="1011"/>
        <v>0</v>
      </c>
      <c r="AC10767" t="b">
        <f t="shared" si="1012"/>
        <v>0</v>
      </c>
      <c r="AD10767" t="b">
        <f t="shared" si="1013"/>
        <v>0</v>
      </c>
      <c r="AE10767">
        <f>COUNTIF(Running_Data[[#This Row],[HILO KLEPON LATTE REF 12BAGX500G]:[HILO TARO LATTE REF 12BAGX500G]],"TRUE")</f>
        <v>0</v>
      </c>
      <c r="AF10767">
        <f>COUNTIF(Running_Data[[#This Row],[LOKALATE KOPI BERONDONG 12BAGX500G]:[LOKALATE KOPI ALPUKAT 12BAGX500G]],"TRUE")</f>
        <v>0</v>
      </c>
      <c r="AG10767">
        <f>COUNTIF(Running_Data[[#This Row],[HILO KLEPON LATTE REF 12BAGX500G]:[LOKALATE KOPI ALPUKAT 12BAGX500G]],"TRUE")</f>
        <v>0</v>
      </c>
      <c r="AH10767" t="s">
        <v>51</v>
      </c>
    </row>
    <row r="10768" spans="1:36" x14ac:dyDescent="0.35">
      <c r="A10768" t="s">
        <v>13348</v>
      </c>
      <c r="B10768">
        <v>8</v>
      </c>
      <c r="C10768">
        <v>2022</v>
      </c>
      <c r="D10768" t="s">
        <v>13351</v>
      </c>
      <c r="E10768" t="s">
        <v>13352</v>
      </c>
      <c r="F10768" t="s">
        <v>39</v>
      </c>
      <c r="G10768" t="s">
        <v>13390</v>
      </c>
      <c r="H10768" t="s">
        <v>89</v>
      </c>
      <c r="I10768" t="s">
        <v>13728</v>
      </c>
      <c r="J10768" t="s">
        <v>580</v>
      </c>
      <c r="K10768" t="s">
        <v>726</v>
      </c>
      <c r="M10768" t="s">
        <v>59</v>
      </c>
      <c r="O10768">
        <v>4.8</v>
      </c>
      <c r="P10768">
        <v>70</v>
      </c>
      <c r="Q10768" t="s">
        <v>49</v>
      </c>
      <c r="W10768">
        <f>COUNTIF(Running_Data[[#This Row],[Status Brand HiLo]:[Status Brand Lokalate]],"SAMPLING")</f>
        <v>0</v>
      </c>
      <c r="X10768">
        <f>COUNTIF(Running_Data[[#This Row],[Status Brand HiLo]:[Status Brand Lokalate]],"REJECT")</f>
        <v>0</v>
      </c>
      <c r="Y10768" t="b">
        <f t="shared" si="1008"/>
        <v>0</v>
      </c>
      <c r="Z10768" t="b">
        <f t="shared" si="1009"/>
        <v>0</v>
      </c>
      <c r="AA10768" t="b">
        <f t="shared" si="1010"/>
        <v>0</v>
      </c>
      <c r="AB10768" t="b">
        <f t="shared" si="1011"/>
        <v>0</v>
      </c>
      <c r="AC10768" t="b">
        <f t="shared" si="1012"/>
        <v>0</v>
      </c>
      <c r="AD10768" t="b">
        <f t="shared" si="1013"/>
        <v>0</v>
      </c>
      <c r="AE10768">
        <f>COUNTIF(Running_Data[[#This Row],[HILO KLEPON LATTE REF 12BAGX500G]:[HILO TARO LATTE REF 12BAGX500G]],"TRUE")</f>
        <v>0</v>
      </c>
      <c r="AF10768">
        <f>COUNTIF(Running_Data[[#This Row],[LOKALATE KOPI BERONDONG 12BAGX500G]:[LOKALATE KOPI ALPUKAT 12BAGX500G]],"TRUE")</f>
        <v>0</v>
      </c>
      <c r="AG10768">
        <f>COUNTIF(Running_Data[[#This Row],[HILO KLEPON LATTE REF 12BAGX500G]:[LOKALATE KOPI ALPUKAT 12BAGX500G]],"TRUE")</f>
        <v>0</v>
      </c>
      <c r="AH10768" t="s">
        <v>51</v>
      </c>
    </row>
    <row r="10769" spans="1:34" x14ac:dyDescent="0.35">
      <c r="A10769" t="s">
        <v>13348</v>
      </c>
      <c r="B10769">
        <v>8</v>
      </c>
      <c r="C10769">
        <v>2022</v>
      </c>
      <c r="D10769" t="s">
        <v>13351</v>
      </c>
      <c r="E10769" t="s">
        <v>13352</v>
      </c>
      <c r="F10769" t="s">
        <v>39</v>
      </c>
      <c r="G10769" t="s">
        <v>13390</v>
      </c>
      <c r="H10769" t="s">
        <v>89</v>
      </c>
      <c r="I10769" t="s">
        <v>13729</v>
      </c>
      <c r="J10769" t="s">
        <v>43</v>
      </c>
      <c r="K10769" t="s">
        <v>44</v>
      </c>
      <c r="M10769" t="s">
        <v>59</v>
      </c>
      <c r="O10769">
        <v>4.5999999999999996</v>
      </c>
      <c r="P10769">
        <v>395</v>
      </c>
      <c r="Q10769" t="s">
        <v>49</v>
      </c>
      <c r="V10769" t="s">
        <v>50</v>
      </c>
      <c r="W10769">
        <f>COUNTIF(Running_Data[[#This Row],[Status Brand HiLo]:[Status Brand Lokalate]],"SAMPLING")</f>
        <v>0</v>
      </c>
      <c r="X10769">
        <f>COUNTIF(Running_Data[[#This Row],[Status Brand HiLo]:[Status Brand Lokalate]],"REJECT")</f>
        <v>0</v>
      </c>
      <c r="Y10769" t="b">
        <f t="shared" si="1008"/>
        <v>0</v>
      </c>
      <c r="Z10769" t="b">
        <f t="shared" si="1009"/>
        <v>0</v>
      </c>
      <c r="AA10769" t="b">
        <f t="shared" si="1010"/>
        <v>0</v>
      </c>
      <c r="AB10769" t="b">
        <f t="shared" si="1011"/>
        <v>0</v>
      </c>
      <c r="AC10769" t="b">
        <f t="shared" si="1012"/>
        <v>0</v>
      </c>
      <c r="AD10769" t="b">
        <f t="shared" si="1013"/>
        <v>0</v>
      </c>
      <c r="AE10769">
        <f>COUNTIF(Running_Data[[#This Row],[HILO KLEPON LATTE REF 12BAGX500G]:[HILO TARO LATTE REF 12BAGX500G]],"TRUE")</f>
        <v>0</v>
      </c>
      <c r="AF10769">
        <f>COUNTIF(Running_Data[[#This Row],[LOKALATE KOPI BERONDONG 12BAGX500G]:[LOKALATE KOPI ALPUKAT 12BAGX500G]],"TRUE")</f>
        <v>0</v>
      </c>
      <c r="AG10769">
        <f>COUNTIF(Running_Data[[#This Row],[HILO KLEPON LATTE REF 12BAGX500G]:[LOKALATE KOPI ALPUKAT 12BAGX500G]],"TRUE")</f>
        <v>0</v>
      </c>
      <c r="AH10769" t="s">
        <v>51</v>
      </c>
    </row>
    <row r="10770" spans="1:34" x14ac:dyDescent="0.35">
      <c r="A10770" t="s">
        <v>13348</v>
      </c>
      <c r="B10770">
        <v>8</v>
      </c>
      <c r="C10770">
        <v>2022</v>
      </c>
      <c r="D10770" t="s">
        <v>13351</v>
      </c>
      <c r="E10770" t="s">
        <v>13352</v>
      </c>
      <c r="F10770" t="s">
        <v>39</v>
      </c>
      <c r="G10770" t="s">
        <v>13390</v>
      </c>
      <c r="H10770" t="s">
        <v>89</v>
      </c>
      <c r="I10770" t="s">
        <v>12790</v>
      </c>
      <c r="J10770" t="s">
        <v>43</v>
      </c>
      <c r="K10770" t="s">
        <v>96</v>
      </c>
      <c r="M10770" t="s">
        <v>59</v>
      </c>
      <c r="O10770">
        <v>4.8</v>
      </c>
      <c r="P10770">
        <v>72</v>
      </c>
      <c r="Q10770" t="s">
        <v>78</v>
      </c>
      <c r="V10770" t="s">
        <v>71</v>
      </c>
      <c r="W10770">
        <f>COUNTIF(Running_Data[[#This Row],[Status Brand HiLo]:[Status Brand Lokalate]],"SAMPLING")</f>
        <v>0</v>
      </c>
      <c r="X10770">
        <f>COUNTIF(Running_Data[[#This Row],[Status Brand HiLo]:[Status Brand Lokalate]],"REJECT")</f>
        <v>0</v>
      </c>
      <c r="Y10770" t="b">
        <f t="shared" si="1008"/>
        <v>0</v>
      </c>
      <c r="Z10770" t="b">
        <f t="shared" si="1009"/>
        <v>0</v>
      </c>
      <c r="AA10770" t="b">
        <f t="shared" si="1010"/>
        <v>0</v>
      </c>
      <c r="AB10770" t="b">
        <f t="shared" si="1011"/>
        <v>0</v>
      </c>
      <c r="AC10770" t="b">
        <f t="shared" si="1012"/>
        <v>0</v>
      </c>
      <c r="AD10770" t="b">
        <f t="shared" si="1013"/>
        <v>0</v>
      </c>
      <c r="AE10770">
        <f>COUNTIF(Running_Data[[#This Row],[HILO KLEPON LATTE REF 12BAGX500G]:[HILO TARO LATTE REF 12BAGX500G]],"TRUE")</f>
        <v>0</v>
      </c>
      <c r="AF10770">
        <f>COUNTIF(Running_Data[[#This Row],[LOKALATE KOPI BERONDONG 12BAGX500G]:[LOKALATE KOPI ALPUKAT 12BAGX500G]],"TRUE")</f>
        <v>0</v>
      </c>
      <c r="AG10770">
        <f>COUNTIF(Running_Data[[#This Row],[HILO KLEPON LATTE REF 12BAGX500G]:[LOKALATE KOPI ALPUKAT 12BAGX500G]],"TRUE")</f>
        <v>0</v>
      </c>
      <c r="AH10770" t="s">
        <v>51</v>
      </c>
    </row>
    <row r="10771" spans="1:34" x14ac:dyDescent="0.35">
      <c r="A10771" t="s">
        <v>13348</v>
      </c>
      <c r="B10771">
        <v>8</v>
      </c>
      <c r="C10771">
        <v>2022</v>
      </c>
      <c r="D10771" t="s">
        <v>13351</v>
      </c>
      <c r="E10771" t="s">
        <v>13352</v>
      </c>
      <c r="F10771" t="s">
        <v>39</v>
      </c>
      <c r="G10771" t="s">
        <v>13390</v>
      </c>
      <c r="H10771" t="s">
        <v>89</v>
      </c>
      <c r="I10771" t="s">
        <v>13730</v>
      </c>
      <c r="J10771" t="s">
        <v>43</v>
      </c>
      <c r="K10771" t="s">
        <v>44</v>
      </c>
      <c r="M10771" t="s">
        <v>59</v>
      </c>
      <c r="O10771">
        <v>4.5999999999999996</v>
      </c>
      <c r="P10771">
        <v>89</v>
      </c>
      <c r="Q10771" t="s">
        <v>78</v>
      </c>
      <c r="V10771" t="s">
        <v>71</v>
      </c>
      <c r="W10771">
        <f>COUNTIF(Running_Data[[#This Row],[Status Brand HiLo]:[Status Brand Lokalate]],"SAMPLING")</f>
        <v>0</v>
      </c>
      <c r="X10771">
        <f>COUNTIF(Running_Data[[#This Row],[Status Brand HiLo]:[Status Brand Lokalate]],"REJECT")</f>
        <v>0</v>
      </c>
      <c r="Y10771" t="b">
        <f t="shared" si="1008"/>
        <v>0</v>
      </c>
      <c r="Z10771" t="b">
        <f t="shared" si="1009"/>
        <v>0</v>
      </c>
      <c r="AA10771" t="b">
        <f t="shared" si="1010"/>
        <v>0</v>
      </c>
      <c r="AB10771" t="b">
        <f t="shared" si="1011"/>
        <v>0</v>
      </c>
      <c r="AC10771" t="b">
        <f t="shared" si="1012"/>
        <v>0</v>
      </c>
      <c r="AD10771" t="b">
        <f t="shared" si="1013"/>
        <v>0</v>
      </c>
      <c r="AE10771">
        <f>COUNTIF(Running_Data[[#This Row],[HILO KLEPON LATTE REF 12BAGX500G]:[HILO TARO LATTE REF 12BAGX500G]],"TRUE")</f>
        <v>0</v>
      </c>
      <c r="AF10771">
        <f>COUNTIF(Running_Data[[#This Row],[LOKALATE KOPI BERONDONG 12BAGX500G]:[LOKALATE KOPI ALPUKAT 12BAGX500G]],"TRUE")</f>
        <v>0</v>
      </c>
      <c r="AG10771">
        <f>COUNTIF(Running_Data[[#This Row],[HILO KLEPON LATTE REF 12BAGX500G]:[LOKALATE KOPI ALPUKAT 12BAGX500G]],"TRUE")</f>
        <v>0</v>
      </c>
      <c r="AH10771" t="s">
        <v>51</v>
      </c>
    </row>
    <row r="10772" spans="1:34" x14ac:dyDescent="0.35">
      <c r="A10772" t="s">
        <v>13348</v>
      </c>
      <c r="B10772">
        <v>8</v>
      </c>
      <c r="C10772">
        <v>2022</v>
      </c>
      <c r="D10772" t="s">
        <v>13351</v>
      </c>
      <c r="E10772" t="s">
        <v>13352</v>
      </c>
      <c r="F10772" t="s">
        <v>39</v>
      </c>
      <c r="G10772" t="s">
        <v>13390</v>
      </c>
      <c r="H10772" t="s">
        <v>89</v>
      </c>
      <c r="I10772" t="s">
        <v>13731</v>
      </c>
      <c r="J10772" t="s">
        <v>43</v>
      </c>
      <c r="K10772" t="s">
        <v>96</v>
      </c>
      <c r="M10772" t="s">
        <v>59</v>
      </c>
      <c r="O10772">
        <v>4.9000000000000004</v>
      </c>
      <c r="P10772">
        <v>17</v>
      </c>
      <c r="Q10772" t="s">
        <v>49</v>
      </c>
      <c r="V10772" t="s">
        <v>64</v>
      </c>
      <c r="W10772">
        <f>COUNTIF(Running_Data[[#This Row],[Status Brand HiLo]:[Status Brand Lokalate]],"SAMPLING")</f>
        <v>0</v>
      </c>
      <c r="X10772">
        <f>COUNTIF(Running_Data[[#This Row],[Status Brand HiLo]:[Status Brand Lokalate]],"REJECT")</f>
        <v>0</v>
      </c>
      <c r="Y10772" t="b">
        <f t="shared" si="1008"/>
        <v>0</v>
      </c>
      <c r="Z10772" t="b">
        <f t="shared" si="1009"/>
        <v>0</v>
      </c>
      <c r="AA10772" t="b">
        <f t="shared" si="1010"/>
        <v>0</v>
      </c>
      <c r="AB10772" t="b">
        <f t="shared" si="1011"/>
        <v>0</v>
      </c>
      <c r="AC10772" t="b">
        <f t="shared" si="1012"/>
        <v>0</v>
      </c>
      <c r="AD10772" t="b">
        <f t="shared" si="1013"/>
        <v>0</v>
      </c>
      <c r="AE10772">
        <f>COUNTIF(Running_Data[[#This Row],[HILO KLEPON LATTE REF 12BAGX500G]:[HILO TARO LATTE REF 12BAGX500G]],"TRUE")</f>
        <v>0</v>
      </c>
      <c r="AF10772">
        <f>COUNTIF(Running_Data[[#This Row],[LOKALATE KOPI BERONDONG 12BAGX500G]:[LOKALATE KOPI ALPUKAT 12BAGX500G]],"TRUE")</f>
        <v>0</v>
      </c>
      <c r="AG10772">
        <f>COUNTIF(Running_Data[[#This Row],[HILO KLEPON LATTE REF 12BAGX500G]:[LOKALATE KOPI ALPUKAT 12BAGX500G]],"TRUE")</f>
        <v>0</v>
      </c>
      <c r="AH10772" t="s">
        <v>51</v>
      </c>
    </row>
    <row r="10773" spans="1:34" x14ac:dyDescent="0.35">
      <c r="A10773" t="s">
        <v>13348</v>
      </c>
      <c r="B10773">
        <v>8</v>
      </c>
      <c r="C10773">
        <v>2022</v>
      </c>
      <c r="D10773" t="s">
        <v>13351</v>
      </c>
      <c r="E10773" t="s">
        <v>13352</v>
      </c>
      <c r="F10773" t="s">
        <v>39</v>
      </c>
      <c r="G10773" t="s">
        <v>13390</v>
      </c>
      <c r="H10773" t="s">
        <v>89</v>
      </c>
      <c r="I10773" t="s">
        <v>13732</v>
      </c>
      <c r="J10773" t="s">
        <v>43</v>
      </c>
      <c r="K10773" t="s">
        <v>96</v>
      </c>
      <c r="M10773" t="s">
        <v>59</v>
      </c>
      <c r="O10773">
        <v>4.5</v>
      </c>
      <c r="P10773">
        <v>141</v>
      </c>
      <c r="Q10773" t="s">
        <v>78</v>
      </c>
      <c r="V10773" t="s">
        <v>50</v>
      </c>
      <c r="W10773">
        <f>COUNTIF(Running_Data[[#This Row],[Status Brand HiLo]:[Status Brand Lokalate]],"SAMPLING")</f>
        <v>0</v>
      </c>
      <c r="X10773">
        <f>COUNTIF(Running_Data[[#This Row],[Status Brand HiLo]:[Status Brand Lokalate]],"REJECT")</f>
        <v>0</v>
      </c>
      <c r="Y10773" t="b">
        <f t="shared" si="1008"/>
        <v>0</v>
      </c>
      <c r="Z10773" t="b">
        <f t="shared" si="1009"/>
        <v>0</v>
      </c>
      <c r="AA10773" t="b">
        <f t="shared" si="1010"/>
        <v>0</v>
      </c>
      <c r="AB10773" t="b">
        <f t="shared" si="1011"/>
        <v>0</v>
      </c>
      <c r="AC10773" t="b">
        <f t="shared" si="1012"/>
        <v>0</v>
      </c>
      <c r="AD10773" t="b">
        <f t="shared" si="1013"/>
        <v>0</v>
      </c>
      <c r="AE10773">
        <f>COUNTIF(Running_Data[[#This Row],[HILO KLEPON LATTE REF 12BAGX500G]:[HILO TARO LATTE REF 12BAGX500G]],"TRUE")</f>
        <v>0</v>
      </c>
      <c r="AF10773">
        <f>COUNTIF(Running_Data[[#This Row],[LOKALATE KOPI BERONDONG 12BAGX500G]:[LOKALATE KOPI ALPUKAT 12BAGX500G]],"TRUE")</f>
        <v>0</v>
      </c>
      <c r="AG10773">
        <f>COUNTIF(Running_Data[[#This Row],[HILO KLEPON LATTE REF 12BAGX500G]:[LOKALATE KOPI ALPUKAT 12BAGX500G]],"TRUE")</f>
        <v>0</v>
      </c>
      <c r="AH10773" t="s">
        <v>51</v>
      </c>
    </row>
    <row r="10774" spans="1:34" x14ac:dyDescent="0.35">
      <c r="A10774" t="s">
        <v>13348</v>
      </c>
      <c r="B10774">
        <v>8</v>
      </c>
      <c r="C10774">
        <v>2022</v>
      </c>
      <c r="D10774" t="s">
        <v>13351</v>
      </c>
      <c r="E10774" t="s">
        <v>13352</v>
      </c>
      <c r="F10774" t="s">
        <v>39</v>
      </c>
      <c r="G10774" t="s">
        <v>13390</v>
      </c>
      <c r="H10774" t="s">
        <v>89</v>
      </c>
      <c r="I10774" t="s">
        <v>13488</v>
      </c>
      <c r="J10774" t="s">
        <v>43</v>
      </c>
      <c r="K10774" t="s">
        <v>96</v>
      </c>
      <c r="M10774" t="s">
        <v>59</v>
      </c>
      <c r="O10774">
        <v>4.5</v>
      </c>
      <c r="P10774">
        <v>35</v>
      </c>
      <c r="Q10774" t="s">
        <v>49</v>
      </c>
      <c r="V10774" t="s">
        <v>113</v>
      </c>
      <c r="W10774">
        <f>COUNTIF(Running_Data[[#This Row],[Status Brand HiLo]:[Status Brand Lokalate]],"SAMPLING")</f>
        <v>0</v>
      </c>
      <c r="X10774">
        <f>COUNTIF(Running_Data[[#This Row],[Status Brand HiLo]:[Status Brand Lokalate]],"REJECT")</f>
        <v>0</v>
      </c>
      <c r="Y10774" t="b">
        <f t="shared" si="1008"/>
        <v>0</v>
      </c>
      <c r="Z10774" t="b">
        <f t="shared" si="1009"/>
        <v>0</v>
      </c>
      <c r="AA10774" t="b">
        <f t="shared" si="1010"/>
        <v>0</v>
      </c>
      <c r="AB10774" t="b">
        <f t="shared" si="1011"/>
        <v>0</v>
      </c>
      <c r="AC10774" t="b">
        <f t="shared" si="1012"/>
        <v>0</v>
      </c>
      <c r="AD10774" t="b">
        <f t="shared" si="1013"/>
        <v>0</v>
      </c>
      <c r="AE10774">
        <f>COUNTIF(Running_Data[[#This Row],[HILO KLEPON LATTE REF 12BAGX500G]:[HILO TARO LATTE REF 12BAGX500G]],"TRUE")</f>
        <v>0</v>
      </c>
      <c r="AF10774">
        <f>COUNTIF(Running_Data[[#This Row],[LOKALATE KOPI BERONDONG 12BAGX500G]:[LOKALATE KOPI ALPUKAT 12BAGX500G]],"TRUE")</f>
        <v>0</v>
      </c>
      <c r="AG10774">
        <f>COUNTIF(Running_Data[[#This Row],[HILO KLEPON LATTE REF 12BAGX500G]:[LOKALATE KOPI ALPUKAT 12BAGX500G]],"TRUE")</f>
        <v>0</v>
      </c>
      <c r="AH10774" t="s">
        <v>51</v>
      </c>
    </row>
    <row r="10775" spans="1:34" x14ac:dyDescent="0.35">
      <c r="A10775" t="s">
        <v>13348</v>
      </c>
      <c r="B10775">
        <v>8</v>
      </c>
      <c r="C10775">
        <v>2022</v>
      </c>
      <c r="D10775" t="s">
        <v>13351</v>
      </c>
      <c r="E10775" t="s">
        <v>13352</v>
      </c>
      <c r="F10775" t="s">
        <v>39</v>
      </c>
      <c r="G10775" t="s">
        <v>13390</v>
      </c>
      <c r="H10775" t="s">
        <v>89</v>
      </c>
      <c r="I10775" t="s">
        <v>13647</v>
      </c>
      <c r="J10775" t="s">
        <v>43</v>
      </c>
      <c r="K10775" t="s">
        <v>44</v>
      </c>
      <c r="M10775" t="s">
        <v>59</v>
      </c>
      <c r="O10775">
        <v>4.7</v>
      </c>
      <c r="P10775">
        <v>139</v>
      </c>
      <c r="Q10775" t="s">
        <v>78</v>
      </c>
      <c r="V10775" t="s">
        <v>50</v>
      </c>
      <c r="W10775">
        <f>COUNTIF(Running_Data[[#This Row],[Status Brand HiLo]:[Status Brand Lokalate]],"SAMPLING")</f>
        <v>0</v>
      </c>
      <c r="X10775">
        <f>COUNTIF(Running_Data[[#This Row],[Status Brand HiLo]:[Status Brand Lokalate]],"REJECT")</f>
        <v>0</v>
      </c>
      <c r="Y10775" t="b">
        <f t="shared" si="1008"/>
        <v>0</v>
      </c>
      <c r="Z10775" t="b">
        <f t="shared" si="1009"/>
        <v>0</v>
      </c>
      <c r="AA10775" t="b">
        <f t="shared" si="1010"/>
        <v>0</v>
      </c>
      <c r="AB10775" t="b">
        <f t="shared" si="1011"/>
        <v>0</v>
      </c>
      <c r="AC10775" t="b">
        <f t="shared" si="1012"/>
        <v>0</v>
      </c>
      <c r="AD10775" t="b">
        <f t="shared" si="1013"/>
        <v>0</v>
      </c>
      <c r="AE10775">
        <f>COUNTIF(Running_Data[[#This Row],[HILO KLEPON LATTE REF 12BAGX500G]:[HILO TARO LATTE REF 12BAGX500G]],"TRUE")</f>
        <v>0</v>
      </c>
      <c r="AF10775">
        <f>COUNTIF(Running_Data[[#This Row],[LOKALATE KOPI BERONDONG 12BAGX500G]:[LOKALATE KOPI ALPUKAT 12BAGX500G]],"TRUE")</f>
        <v>0</v>
      </c>
      <c r="AG10775">
        <f>COUNTIF(Running_Data[[#This Row],[HILO KLEPON LATTE REF 12BAGX500G]:[LOKALATE KOPI ALPUKAT 12BAGX500G]],"TRUE")</f>
        <v>0</v>
      </c>
      <c r="AH10775" t="s">
        <v>51</v>
      </c>
    </row>
    <row r="10776" spans="1:34" x14ac:dyDescent="0.35">
      <c r="A10776" t="s">
        <v>13348</v>
      </c>
      <c r="B10776">
        <v>8</v>
      </c>
      <c r="C10776">
        <v>2022</v>
      </c>
      <c r="D10776" t="s">
        <v>13351</v>
      </c>
      <c r="E10776" t="s">
        <v>13352</v>
      </c>
      <c r="F10776" t="s">
        <v>39</v>
      </c>
      <c r="G10776" t="s">
        <v>13390</v>
      </c>
      <c r="H10776" t="s">
        <v>89</v>
      </c>
      <c r="I10776" t="s">
        <v>13733</v>
      </c>
      <c r="J10776" t="s">
        <v>43</v>
      </c>
      <c r="K10776" t="s">
        <v>44</v>
      </c>
      <c r="M10776" t="s">
        <v>59</v>
      </c>
      <c r="O10776">
        <v>4.8</v>
      </c>
      <c r="P10776">
        <v>47</v>
      </c>
      <c r="Q10776" t="s">
        <v>49</v>
      </c>
      <c r="V10776" t="s">
        <v>71</v>
      </c>
      <c r="W10776">
        <f>COUNTIF(Running_Data[[#This Row],[Status Brand HiLo]:[Status Brand Lokalate]],"SAMPLING")</f>
        <v>0</v>
      </c>
      <c r="X10776">
        <f>COUNTIF(Running_Data[[#This Row],[Status Brand HiLo]:[Status Brand Lokalate]],"REJECT")</f>
        <v>0</v>
      </c>
      <c r="Y10776" t="b">
        <f t="shared" si="1008"/>
        <v>0</v>
      </c>
      <c r="Z10776" t="b">
        <f t="shared" si="1009"/>
        <v>0</v>
      </c>
      <c r="AA10776" t="b">
        <f t="shared" si="1010"/>
        <v>0</v>
      </c>
      <c r="AB10776" t="b">
        <f t="shared" si="1011"/>
        <v>0</v>
      </c>
      <c r="AC10776" t="b">
        <f t="shared" si="1012"/>
        <v>0</v>
      </c>
      <c r="AD10776" t="b">
        <f t="shared" si="1013"/>
        <v>0</v>
      </c>
      <c r="AE10776">
        <f>COUNTIF(Running_Data[[#This Row],[HILO KLEPON LATTE REF 12BAGX500G]:[HILO TARO LATTE REF 12BAGX500G]],"TRUE")</f>
        <v>0</v>
      </c>
      <c r="AF10776">
        <f>COUNTIF(Running_Data[[#This Row],[LOKALATE KOPI BERONDONG 12BAGX500G]:[LOKALATE KOPI ALPUKAT 12BAGX500G]],"TRUE")</f>
        <v>0</v>
      </c>
      <c r="AG10776">
        <f>COUNTIF(Running_Data[[#This Row],[HILO KLEPON LATTE REF 12BAGX500G]:[LOKALATE KOPI ALPUKAT 12BAGX500G]],"TRUE")</f>
        <v>0</v>
      </c>
      <c r="AH10776" t="s">
        <v>51</v>
      </c>
    </row>
    <row r="10777" spans="1:34" x14ac:dyDescent="0.35">
      <c r="A10777" t="s">
        <v>13348</v>
      </c>
      <c r="B10777">
        <v>8</v>
      </c>
      <c r="C10777">
        <v>2022</v>
      </c>
      <c r="D10777" t="s">
        <v>13351</v>
      </c>
      <c r="E10777" t="s">
        <v>13352</v>
      </c>
      <c r="F10777" t="s">
        <v>39</v>
      </c>
      <c r="G10777" t="s">
        <v>13390</v>
      </c>
      <c r="H10777" t="s">
        <v>89</v>
      </c>
      <c r="I10777" t="s">
        <v>13734</v>
      </c>
      <c r="J10777" t="s">
        <v>43</v>
      </c>
      <c r="K10777" t="s">
        <v>44</v>
      </c>
      <c r="M10777" t="s">
        <v>59</v>
      </c>
      <c r="O10777">
        <v>4.7</v>
      </c>
      <c r="P10777">
        <v>93</v>
      </c>
      <c r="Q10777" t="s">
        <v>49</v>
      </c>
      <c r="V10777" t="s">
        <v>64</v>
      </c>
      <c r="W10777">
        <f>COUNTIF(Running_Data[[#This Row],[Status Brand HiLo]:[Status Brand Lokalate]],"SAMPLING")</f>
        <v>0</v>
      </c>
      <c r="X10777">
        <f>COUNTIF(Running_Data[[#This Row],[Status Brand HiLo]:[Status Brand Lokalate]],"REJECT")</f>
        <v>0</v>
      </c>
      <c r="Y10777" t="b">
        <f t="shared" si="1008"/>
        <v>0</v>
      </c>
      <c r="Z10777" t="b">
        <f t="shared" si="1009"/>
        <v>0</v>
      </c>
      <c r="AA10777" t="b">
        <f t="shared" si="1010"/>
        <v>0</v>
      </c>
      <c r="AB10777" t="b">
        <f t="shared" si="1011"/>
        <v>0</v>
      </c>
      <c r="AC10777" t="b">
        <f t="shared" si="1012"/>
        <v>0</v>
      </c>
      <c r="AD10777" t="b">
        <f t="shared" si="1013"/>
        <v>0</v>
      </c>
      <c r="AE10777">
        <f>COUNTIF(Running_Data[[#This Row],[HILO KLEPON LATTE REF 12BAGX500G]:[HILO TARO LATTE REF 12BAGX500G]],"TRUE")</f>
        <v>0</v>
      </c>
      <c r="AF10777">
        <f>COUNTIF(Running_Data[[#This Row],[LOKALATE KOPI BERONDONG 12BAGX500G]:[LOKALATE KOPI ALPUKAT 12BAGX500G]],"TRUE")</f>
        <v>0</v>
      </c>
      <c r="AG10777">
        <f>COUNTIF(Running_Data[[#This Row],[HILO KLEPON LATTE REF 12BAGX500G]:[LOKALATE KOPI ALPUKAT 12BAGX500G]],"TRUE")</f>
        <v>0</v>
      </c>
      <c r="AH10777" t="s">
        <v>51</v>
      </c>
    </row>
    <row r="10778" spans="1:34" x14ac:dyDescent="0.35">
      <c r="A10778" t="s">
        <v>13348</v>
      </c>
      <c r="B10778">
        <v>8</v>
      </c>
      <c r="C10778">
        <v>2022</v>
      </c>
      <c r="D10778" t="s">
        <v>13351</v>
      </c>
      <c r="E10778" t="s">
        <v>13352</v>
      </c>
      <c r="F10778" t="s">
        <v>39</v>
      </c>
      <c r="G10778" t="s">
        <v>13390</v>
      </c>
      <c r="H10778" t="s">
        <v>89</v>
      </c>
      <c r="I10778" t="s">
        <v>13735</v>
      </c>
      <c r="J10778" t="s">
        <v>43</v>
      </c>
      <c r="K10778" t="s">
        <v>44</v>
      </c>
      <c r="M10778" t="s">
        <v>59</v>
      </c>
      <c r="O10778">
        <v>4.7</v>
      </c>
      <c r="P10778">
        <v>71</v>
      </c>
      <c r="Q10778" t="s">
        <v>49</v>
      </c>
      <c r="V10778" t="s">
        <v>64</v>
      </c>
      <c r="W10778">
        <f>COUNTIF(Running_Data[[#This Row],[Status Brand HiLo]:[Status Brand Lokalate]],"SAMPLING")</f>
        <v>0</v>
      </c>
      <c r="X10778">
        <f>COUNTIF(Running_Data[[#This Row],[Status Brand HiLo]:[Status Brand Lokalate]],"REJECT")</f>
        <v>0</v>
      </c>
      <c r="Y10778" t="b">
        <f t="shared" si="1008"/>
        <v>0</v>
      </c>
      <c r="Z10778" t="b">
        <f t="shared" si="1009"/>
        <v>0</v>
      </c>
      <c r="AA10778" t="b">
        <f t="shared" si="1010"/>
        <v>0</v>
      </c>
      <c r="AB10778" t="b">
        <f t="shared" si="1011"/>
        <v>0</v>
      </c>
      <c r="AC10778" t="b">
        <f t="shared" si="1012"/>
        <v>0</v>
      </c>
      <c r="AD10778" t="b">
        <f t="shared" si="1013"/>
        <v>0</v>
      </c>
      <c r="AE10778">
        <f>COUNTIF(Running_Data[[#This Row],[HILO KLEPON LATTE REF 12BAGX500G]:[HILO TARO LATTE REF 12BAGX500G]],"TRUE")</f>
        <v>0</v>
      </c>
      <c r="AF10778">
        <f>COUNTIF(Running_Data[[#This Row],[LOKALATE KOPI BERONDONG 12BAGX500G]:[LOKALATE KOPI ALPUKAT 12BAGX500G]],"TRUE")</f>
        <v>0</v>
      </c>
      <c r="AG10778">
        <f>COUNTIF(Running_Data[[#This Row],[HILO KLEPON LATTE REF 12BAGX500G]:[LOKALATE KOPI ALPUKAT 12BAGX500G]],"TRUE")</f>
        <v>0</v>
      </c>
      <c r="AH10778" t="s">
        <v>51</v>
      </c>
    </row>
    <row r="10779" spans="1:34" x14ac:dyDescent="0.35">
      <c r="A10779" t="s">
        <v>13348</v>
      </c>
      <c r="B10779">
        <v>8</v>
      </c>
      <c r="C10779">
        <v>2022</v>
      </c>
      <c r="D10779" t="s">
        <v>13351</v>
      </c>
      <c r="E10779" t="s">
        <v>13352</v>
      </c>
      <c r="F10779" t="s">
        <v>39</v>
      </c>
      <c r="G10779" t="s">
        <v>13390</v>
      </c>
      <c r="H10779" t="s">
        <v>89</v>
      </c>
      <c r="I10779" t="s">
        <v>11204</v>
      </c>
      <c r="J10779" t="s">
        <v>43</v>
      </c>
      <c r="K10779" t="s">
        <v>96</v>
      </c>
      <c r="M10779" t="s">
        <v>59</v>
      </c>
      <c r="O10779">
        <v>4.8</v>
      </c>
      <c r="P10779">
        <v>21</v>
      </c>
      <c r="Q10779" t="s">
        <v>78</v>
      </c>
      <c r="V10779" t="s">
        <v>64</v>
      </c>
      <c r="W10779">
        <f>COUNTIF(Running_Data[[#This Row],[Status Brand HiLo]:[Status Brand Lokalate]],"SAMPLING")</f>
        <v>0</v>
      </c>
      <c r="X10779">
        <f>COUNTIF(Running_Data[[#This Row],[Status Brand HiLo]:[Status Brand Lokalate]],"REJECT")</f>
        <v>0</v>
      </c>
      <c r="Y10779" t="b">
        <f t="shared" si="1008"/>
        <v>0</v>
      </c>
      <c r="Z10779" t="b">
        <f t="shared" si="1009"/>
        <v>0</v>
      </c>
      <c r="AA10779" t="b">
        <f t="shared" si="1010"/>
        <v>0</v>
      </c>
      <c r="AB10779" t="b">
        <f t="shared" si="1011"/>
        <v>0</v>
      </c>
      <c r="AC10779" t="b">
        <f t="shared" si="1012"/>
        <v>0</v>
      </c>
      <c r="AD10779" t="b">
        <f t="shared" si="1013"/>
        <v>0</v>
      </c>
      <c r="AE10779">
        <f>COUNTIF(Running_Data[[#This Row],[HILO KLEPON LATTE REF 12BAGX500G]:[HILO TARO LATTE REF 12BAGX500G]],"TRUE")</f>
        <v>0</v>
      </c>
      <c r="AF10779">
        <f>COUNTIF(Running_Data[[#This Row],[LOKALATE KOPI BERONDONG 12BAGX500G]:[LOKALATE KOPI ALPUKAT 12BAGX500G]],"TRUE")</f>
        <v>0</v>
      </c>
      <c r="AG10779">
        <f>COUNTIF(Running_Data[[#This Row],[HILO KLEPON LATTE REF 12BAGX500G]:[LOKALATE KOPI ALPUKAT 12BAGX500G]],"TRUE")</f>
        <v>0</v>
      </c>
      <c r="AH10779" t="s">
        <v>51</v>
      </c>
    </row>
    <row r="10780" spans="1:34" x14ac:dyDescent="0.35">
      <c r="A10780" t="s">
        <v>13348</v>
      </c>
      <c r="B10780">
        <v>8</v>
      </c>
      <c r="C10780">
        <v>2022</v>
      </c>
      <c r="D10780" t="s">
        <v>13351</v>
      </c>
      <c r="E10780" t="s">
        <v>13407</v>
      </c>
      <c r="F10780" t="s">
        <v>39</v>
      </c>
      <c r="G10780" t="s">
        <v>13390</v>
      </c>
      <c r="H10780" t="s">
        <v>89</v>
      </c>
      <c r="I10780" t="s">
        <v>13562</v>
      </c>
      <c r="J10780" t="s">
        <v>43</v>
      </c>
      <c r="K10780" t="s">
        <v>44</v>
      </c>
      <c r="M10780" t="s">
        <v>59</v>
      </c>
      <c r="O10780">
        <v>4.5</v>
      </c>
      <c r="P10780">
        <v>13</v>
      </c>
      <c r="Q10780" t="s">
        <v>49</v>
      </c>
      <c r="V10780" t="s">
        <v>64</v>
      </c>
      <c r="W10780">
        <f>COUNTIF(Running_Data[[#This Row],[Status Brand HiLo]:[Status Brand Lokalate]],"SAMPLING")</f>
        <v>0</v>
      </c>
      <c r="X10780">
        <f>COUNTIF(Running_Data[[#This Row],[Status Brand HiLo]:[Status Brand Lokalate]],"REJECT")</f>
        <v>0</v>
      </c>
      <c r="Y10780" t="b">
        <f t="shared" si="1008"/>
        <v>0</v>
      </c>
      <c r="Z10780" t="b">
        <f t="shared" si="1009"/>
        <v>0</v>
      </c>
      <c r="AA10780" t="b">
        <f t="shared" si="1010"/>
        <v>0</v>
      </c>
      <c r="AB10780" t="b">
        <f t="shared" si="1011"/>
        <v>0</v>
      </c>
      <c r="AC10780" t="b">
        <f t="shared" si="1012"/>
        <v>0</v>
      </c>
      <c r="AD10780" t="b">
        <f t="shared" si="1013"/>
        <v>0</v>
      </c>
      <c r="AE10780">
        <f>COUNTIF(Running_Data[[#This Row],[HILO KLEPON LATTE REF 12BAGX500G]:[HILO TARO LATTE REF 12BAGX500G]],"TRUE")</f>
        <v>0</v>
      </c>
      <c r="AF10780">
        <f>COUNTIF(Running_Data[[#This Row],[LOKALATE KOPI BERONDONG 12BAGX500G]:[LOKALATE KOPI ALPUKAT 12BAGX500G]],"TRUE")</f>
        <v>0</v>
      </c>
      <c r="AG10780">
        <f>COUNTIF(Running_Data[[#This Row],[HILO KLEPON LATTE REF 12BAGX500G]:[LOKALATE KOPI ALPUKAT 12BAGX500G]],"TRUE")</f>
        <v>0</v>
      </c>
      <c r="AH10780" t="s">
        <v>51</v>
      </c>
    </row>
    <row r="10781" spans="1:34" x14ac:dyDescent="0.35">
      <c r="A10781" t="s">
        <v>13348</v>
      </c>
      <c r="B10781">
        <v>8</v>
      </c>
      <c r="C10781">
        <v>2022</v>
      </c>
      <c r="D10781" t="s">
        <v>13351</v>
      </c>
      <c r="E10781" t="s">
        <v>13352</v>
      </c>
      <c r="F10781" t="s">
        <v>39</v>
      </c>
      <c r="G10781" t="s">
        <v>13390</v>
      </c>
      <c r="H10781" t="s">
        <v>89</v>
      </c>
      <c r="I10781" t="s">
        <v>13736</v>
      </c>
      <c r="J10781" t="s">
        <v>43</v>
      </c>
      <c r="K10781" t="s">
        <v>44</v>
      </c>
      <c r="M10781" t="s">
        <v>59</v>
      </c>
      <c r="O10781">
        <v>4.9000000000000004</v>
      </c>
      <c r="P10781">
        <v>12</v>
      </c>
      <c r="Q10781" t="s">
        <v>78</v>
      </c>
      <c r="V10781" t="s">
        <v>71</v>
      </c>
      <c r="W10781">
        <f>COUNTIF(Running_Data[[#This Row],[Status Brand HiLo]:[Status Brand Lokalate]],"SAMPLING")</f>
        <v>0</v>
      </c>
      <c r="X10781">
        <f>COUNTIF(Running_Data[[#This Row],[Status Brand HiLo]:[Status Brand Lokalate]],"REJECT")</f>
        <v>0</v>
      </c>
      <c r="Y10781" t="b">
        <f t="shared" si="1008"/>
        <v>0</v>
      </c>
      <c r="Z10781" t="b">
        <f t="shared" si="1009"/>
        <v>0</v>
      </c>
      <c r="AA10781" t="b">
        <f t="shared" si="1010"/>
        <v>0</v>
      </c>
      <c r="AB10781" t="b">
        <f t="shared" si="1011"/>
        <v>0</v>
      </c>
      <c r="AC10781" t="b">
        <f t="shared" si="1012"/>
        <v>0</v>
      </c>
      <c r="AD10781" t="b">
        <f t="shared" si="1013"/>
        <v>0</v>
      </c>
      <c r="AE10781">
        <f>COUNTIF(Running_Data[[#This Row],[HILO KLEPON LATTE REF 12BAGX500G]:[HILO TARO LATTE REF 12BAGX500G]],"TRUE")</f>
        <v>0</v>
      </c>
      <c r="AF10781">
        <f>COUNTIF(Running_Data[[#This Row],[LOKALATE KOPI BERONDONG 12BAGX500G]:[LOKALATE KOPI ALPUKAT 12BAGX500G]],"TRUE")</f>
        <v>0</v>
      </c>
      <c r="AG10781">
        <f>COUNTIF(Running_Data[[#This Row],[HILO KLEPON LATTE REF 12BAGX500G]:[LOKALATE KOPI ALPUKAT 12BAGX500G]],"TRUE")</f>
        <v>0</v>
      </c>
      <c r="AH10781" t="s">
        <v>51</v>
      </c>
    </row>
    <row r="10782" spans="1:34" x14ac:dyDescent="0.35">
      <c r="A10782" t="s">
        <v>13348</v>
      </c>
      <c r="B10782">
        <v>8</v>
      </c>
      <c r="C10782">
        <v>2022</v>
      </c>
      <c r="D10782" t="s">
        <v>10937</v>
      </c>
      <c r="E10782" t="s">
        <v>10959</v>
      </c>
      <c r="F10782" t="s">
        <v>39</v>
      </c>
      <c r="G10782" t="s">
        <v>13390</v>
      </c>
      <c r="H10782" t="s">
        <v>89</v>
      </c>
      <c r="I10782" t="s">
        <v>10965</v>
      </c>
      <c r="J10782" t="s">
        <v>43</v>
      </c>
      <c r="K10782" t="s">
        <v>96</v>
      </c>
      <c r="M10782" t="s">
        <v>59</v>
      </c>
      <c r="O10782">
        <v>4.5</v>
      </c>
      <c r="P10782">
        <v>392</v>
      </c>
      <c r="Q10782" t="s">
        <v>49</v>
      </c>
      <c r="V10782" t="s">
        <v>71</v>
      </c>
      <c r="W10782">
        <f>COUNTIF(Running_Data[[#This Row],[Status Brand HiLo]:[Status Brand Lokalate]],"SAMPLING")</f>
        <v>0</v>
      </c>
      <c r="X10782">
        <f>COUNTIF(Running_Data[[#This Row],[Status Brand HiLo]:[Status Brand Lokalate]],"REJECT")</f>
        <v>0</v>
      </c>
      <c r="Y10782" t="b">
        <f t="shared" si="1008"/>
        <v>0</v>
      </c>
      <c r="Z10782" t="b">
        <f t="shared" si="1009"/>
        <v>0</v>
      </c>
      <c r="AA10782" t="b">
        <f t="shared" si="1010"/>
        <v>0</v>
      </c>
      <c r="AB10782" t="b">
        <f t="shared" si="1011"/>
        <v>0</v>
      </c>
      <c r="AC10782" t="b">
        <f t="shared" si="1012"/>
        <v>0</v>
      </c>
      <c r="AD10782" t="b">
        <f t="shared" si="1013"/>
        <v>0</v>
      </c>
      <c r="AE10782">
        <f>COUNTIF(Running_Data[[#This Row],[HILO KLEPON LATTE REF 12BAGX500G]:[HILO TARO LATTE REF 12BAGX500G]],"TRUE")</f>
        <v>0</v>
      </c>
      <c r="AF10782">
        <f>COUNTIF(Running_Data[[#This Row],[LOKALATE KOPI BERONDONG 12BAGX500G]:[LOKALATE KOPI ALPUKAT 12BAGX500G]],"TRUE")</f>
        <v>0</v>
      </c>
      <c r="AG10782">
        <f>COUNTIF(Running_Data[[#This Row],[HILO KLEPON LATTE REF 12BAGX500G]:[LOKALATE KOPI ALPUKAT 12BAGX500G]],"TRUE")</f>
        <v>0</v>
      </c>
      <c r="AH10782" t="s">
        <v>51</v>
      </c>
    </row>
    <row r="10783" spans="1:34" x14ac:dyDescent="0.35">
      <c r="A10783" t="s">
        <v>13348</v>
      </c>
      <c r="B10783">
        <v>8</v>
      </c>
      <c r="C10783">
        <v>2022</v>
      </c>
      <c r="D10783" t="s">
        <v>13351</v>
      </c>
      <c r="E10783" t="s">
        <v>13352</v>
      </c>
      <c r="F10783" t="s">
        <v>39</v>
      </c>
      <c r="G10783" t="s">
        <v>13390</v>
      </c>
      <c r="H10783" t="s">
        <v>89</v>
      </c>
      <c r="I10783" t="s">
        <v>13737</v>
      </c>
      <c r="J10783" t="s">
        <v>43</v>
      </c>
      <c r="K10783" t="s">
        <v>96</v>
      </c>
      <c r="M10783" t="s">
        <v>59</v>
      </c>
      <c r="O10783">
        <v>4.5</v>
      </c>
      <c r="P10783">
        <v>553</v>
      </c>
      <c r="Q10783" t="s">
        <v>49</v>
      </c>
      <c r="V10783" t="s">
        <v>50</v>
      </c>
      <c r="W10783">
        <f>COUNTIF(Running_Data[[#This Row],[Status Brand HiLo]:[Status Brand Lokalate]],"SAMPLING")</f>
        <v>0</v>
      </c>
      <c r="X10783">
        <f>COUNTIF(Running_Data[[#This Row],[Status Brand HiLo]:[Status Brand Lokalate]],"REJECT")</f>
        <v>0</v>
      </c>
      <c r="Y10783" t="b">
        <f t="shared" si="1008"/>
        <v>0</v>
      </c>
      <c r="Z10783" t="b">
        <f t="shared" si="1009"/>
        <v>0</v>
      </c>
      <c r="AA10783" t="b">
        <f t="shared" si="1010"/>
        <v>0</v>
      </c>
      <c r="AB10783" t="b">
        <f t="shared" si="1011"/>
        <v>0</v>
      </c>
      <c r="AC10783" t="b">
        <f t="shared" si="1012"/>
        <v>0</v>
      </c>
      <c r="AD10783" t="b">
        <f t="shared" si="1013"/>
        <v>0</v>
      </c>
      <c r="AE10783">
        <f>COUNTIF(Running_Data[[#This Row],[HILO KLEPON LATTE REF 12BAGX500G]:[HILO TARO LATTE REF 12BAGX500G]],"TRUE")</f>
        <v>0</v>
      </c>
      <c r="AF10783">
        <f>COUNTIF(Running_Data[[#This Row],[LOKALATE KOPI BERONDONG 12BAGX500G]:[LOKALATE KOPI ALPUKAT 12BAGX500G]],"TRUE")</f>
        <v>0</v>
      </c>
      <c r="AG10783">
        <f>COUNTIF(Running_Data[[#This Row],[HILO KLEPON LATTE REF 12BAGX500G]:[LOKALATE KOPI ALPUKAT 12BAGX500G]],"TRUE")</f>
        <v>0</v>
      </c>
      <c r="AH10783" t="s">
        <v>51</v>
      </c>
    </row>
    <row r="10784" spans="1:34" x14ac:dyDescent="0.35">
      <c r="A10784" t="s">
        <v>13348</v>
      </c>
      <c r="B10784">
        <v>8</v>
      </c>
      <c r="C10784">
        <v>2022</v>
      </c>
      <c r="D10784" t="s">
        <v>13351</v>
      </c>
      <c r="E10784" t="s">
        <v>13352</v>
      </c>
      <c r="F10784" t="s">
        <v>39</v>
      </c>
      <c r="G10784" t="s">
        <v>13390</v>
      </c>
      <c r="H10784" t="s">
        <v>89</v>
      </c>
      <c r="I10784" t="s">
        <v>13738</v>
      </c>
      <c r="J10784" t="s">
        <v>43</v>
      </c>
      <c r="K10784" t="s">
        <v>96</v>
      </c>
      <c r="M10784" t="s">
        <v>59</v>
      </c>
      <c r="O10784">
        <v>4.4000000000000004</v>
      </c>
      <c r="P10784">
        <v>225</v>
      </c>
      <c r="Q10784" t="s">
        <v>49</v>
      </c>
      <c r="V10784" t="s">
        <v>113</v>
      </c>
      <c r="W10784">
        <f>COUNTIF(Running_Data[[#This Row],[Status Brand HiLo]:[Status Brand Lokalate]],"SAMPLING")</f>
        <v>0</v>
      </c>
      <c r="X10784">
        <f>COUNTIF(Running_Data[[#This Row],[Status Brand HiLo]:[Status Brand Lokalate]],"REJECT")</f>
        <v>0</v>
      </c>
      <c r="Y10784" t="b">
        <f t="shared" si="1008"/>
        <v>0</v>
      </c>
      <c r="Z10784" t="b">
        <f t="shared" si="1009"/>
        <v>0</v>
      </c>
      <c r="AA10784" t="b">
        <f t="shared" si="1010"/>
        <v>0</v>
      </c>
      <c r="AB10784" t="b">
        <f t="shared" si="1011"/>
        <v>0</v>
      </c>
      <c r="AC10784" t="b">
        <f t="shared" si="1012"/>
        <v>0</v>
      </c>
      <c r="AD10784" t="b">
        <f t="shared" si="1013"/>
        <v>0</v>
      </c>
      <c r="AE10784">
        <f>COUNTIF(Running_Data[[#This Row],[HILO KLEPON LATTE REF 12BAGX500G]:[HILO TARO LATTE REF 12BAGX500G]],"TRUE")</f>
        <v>0</v>
      </c>
      <c r="AF10784">
        <f>COUNTIF(Running_Data[[#This Row],[LOKALATE KOPI BERONDONG 12BAGX500G]:[LOKALATE KOPI ALPUKAT 12BAGX500G]],"TRUE")</f>
        <v>0</v>
      </c>
      <c r="AG10784">
        <f>COUNTIF(Running_Data[[#This Row],[HILO KLEPON LATTE REF 12BAGX500G]:[LOKALATE KOPI ALPUKAT 12BAGX500G]],"TRUE")</f>
        <v>0</v>
      </c>
      <c r="AH10784" t="s">
        <v>51</v>
      </c>
    </row>
    <row r="10785" spans="1:36" x14ac:dyDescent="0.35">
      <c r="A10785" t="s">
        <v>13348</v>
      </c>
      <c r="B10785">
        <v>8</v>
      </c>
      <c r="C10785">
        <v>2022</v>
      </c>
      <c r="D10785" t="s">
        <v>10937</v>
      </c>
      <c r="E10785" t="s">
        <v>10959</v>
      </c>
      <c r="F10785" t="s">
        <v>39</v>
      </c>
      <c r="G10785" t="s">
        <v>13390</v>
      </c>
      <c r="H10785" t="s">
        <v>89</v>
      </c>
      <c r="I10785" t="s">
        <v>13739</v>
      </c>
      <c r="J10785" t="s">
        <v>43</v>
      </c>
      <c r="K10785" t="s">
        <v>96</v>
      </c>
      <c r="M10785" t="s">
        <v>59</v>
      </c>
      <c r="O10785">
        <v>4.5</v>
      </c>
      <c r="P10785">
        <v>126</v>
      </c>
      <c r="Q10785" t="s">
        <v>78</v>
      </c>
      <c r="V10785" t="s">
        <v>71</v>
      </c>
      <c r="W10785">
        <f>COUNTIF(Running_Data[[#This Row],[Status Brand HiLo]:[Status Brand Lokalate]],"SAMPLING")</f>
        <v>0</v>
      </c>
      <c r="X10785">
        <f>COUNTIF(Running_Data[[#This Row],[Status Brand HiLo]:[Status Brand Lokalate]],"REJECT")</f>
        <v>0</v>
      </c>
      <c r="Y10785" t="b">
        <f t="shared" si="1008"/>
        <v>0</v>
      </c>
      <c r="Z10785" t="b">
        <f t="shared" si="1009"/>
        <v>0</v>
      </c>
      <c r="AA10785" t="b">
        <f t="shared" si="1010"/>
        <v>0</v>
      </c>
      <c r="AB10785" t="b">
        <f t="shared" si="1011"/>
        <v>0</v>
      </c>
      <c r="AC10785" t="b">
        <f t="shared" si="1012"/>
        <v>0</v>
      </c>
      <c r="AD10785" t="b">
        <f t="shared" si="1013"/>
        <v>0</v>
      </c>
      <c r="AE10785">
        <f>COUNTIF(Running_Data[[#This Row],[HILO KLEPON LATTE REF 12BAGX500G]:[HILO TARO LATTE REF 12BAGX500G]],"TRUE")</f>
        <v>0</v>
      </c>
      <c r="AF10785">
        <f>COUNTIF(Running_Data[[#This Row],[LOKALATE KOPI BERONDONG 12BAGX500G]:[LOKALATE KOPI ALPUKAT 12BAGX500G]],"TRUE")</f>
        <v>0</v>
      </c>
      <c r="AG10785">
        <f>COUNTIF(Running_Data[[#This Row],[HILO KLEPON LATTE REF 12BAGX500G]:[LOKALATE KOPI ALPUKAT 12BAGX500G]],"TRUE")</f>
        <v>0</v>
      </c>
      <c r="AH10785" t="s">
        <v>51</v>
      </c>
    </row>
    <row r="10786" spans="1:36" x14ac:dyDescent="0.35">
      <c r="A10786" t="s">
        <v>13348</v>
      </c>
      <c r="B10786">
        <v>8</v>
      </c>
      <c r="C10786">
        <v>2022</v>
      </c>
      <c r="D10786" t="s">
        <v>13351</v>
      </c>
      <c r="E10786" t="s">
        <v>13407</v>
      </c>
      <c r="F10786" t="s">
        <v>39</v>
      </c>
      <c r="G10786" t="s">
        <v>13390</v>
      </c>
      <c r="H10786" t="s">
        <v>89</v>
      </c>
      <c r="I10786" t="s">
        <v>13661</v>
      </c>
      <c r="J10786" t="s">
        <v>43</v>
      </c>
      <c r="K10786" t="s">
        <v>44</v>
      </c>
      <c r="M10786" t="s">
        <v>59</v>
      </c>
      <c r="O10786">
        <v>4.7</v>
      </c>
      <c r="P10786">
        <v>244</v>
      </c>
      <c r="Q10786" t="s">
        <v>49</v>
      </c>
      <c r="V10786" t="s">
        <v>71</v>
      </c>
      <c r="W10786">
        <f>COUNTIF(Running_Data[[#This Row],[Status Brand HiLo]:[Status Brand Lokalate]],"SAMPLING")</f>
        <v>0</v>
      </c>
      <c r="X10786">
        <f>COUNTIF(Running_Data[[#This Row],[Status Brand HiLo]:[Status Brand Lokalate]],"REJECT")</f>
        <v>0</v>
      </c>
      <c r="Y10786" t="b">
        <f t="shared" si="1008"/>
        <v>0</v>
      </c>
      <c r="Z10786" t="b">
        <f t="shared" si="1009"/>
        <v>0</v>
      </c>
      <c r="AA10786" t="b">
        <f t="shared" si="1010"/>
        <v>0</v>
      </c>
      <c r="AB10786" t="b">
        <f t="shared" si="1011"/>
        <v>0</v>
      </c>
      <c r="AC10786" t="b">
        <f t="shared" si="1012"/>
        <v>0</v>
      </c>
      <c r="AD10786" t="b">
        <f t="shared" si="1013"/>
        <v>0</v>
      </c>
      <c r="AE10786">
        <f>COUNTIF(Running_Data[[#This Row],[HILO KLEPON LATTE REF 12BAGX500G]:[HILO TARO LATTE REF 12BAGX500G]],"TRUE")</f>
        <v>0</v>
      </c>
      <c r="AF10786">
        <f>COUNTIF(Running_Data[[#This Row],[LOKALATE KOPI BERONDONG 12BAGX500G]:[LOKALATE KOPI ALPUKAT 12BAGX500G]],"TRUE")</f>
        <v>0</v>
      </c>
      <c r="AG10786">
        <f>COUNTIF(Running_Data[[#This Row],[HILO KLEPON LATTE REF 12BAGX500G]:[LOKALATE KOPI ALPUKAT 12BAGX500G]],"TRUE")</f>
        <v>0</v>
      </c>
      <c r="AH10786" t="s">
        <v>51</v>
      </c>
    </row>
    <row r="10787" spans="1:36" x14ac:dyDescent="0.35">
      <c r="A10787" t="s">
        <v>13348</v>
      </c>
      <c r="B10787">
        <v>8</v>
      </c>
      <c r="C10787">
        <v>2022</v>
      </c>
      <c r="D10787" t="s">
        <v>13351</v>
      </c>
      <c r="E10787" t="s">
        <v>13352</v>
      </c>
      <c r="F10787" t="s">
        <v>39</v>
      </c>
      <c r="G10787" t="s">
        <v>13390</v>
      </c>
      <c r="H10787" t="s">
        <v>41</v>
      </c>
      <c r="I10787" t="s">
        <v>13740</v>
      </c>
      <c r="J10787" t="s">
        <v>43</v>
      </c>
      <c r="K10787" t="s">
        <v>44</v>
      </c>
      <c r="L10787" t="s">
        <v>45</v>
      </c>
      <c r="M10787" t="s">
        <v>46</v>
      </c>
      <c r="O10787">
        <v>4.5</v>
      </c>
      <c r="P10787">
        <v>1019</v>
      </c>
      <c r="R10787" t="s">
        <v>78</v>
      </c>
      <c r="V10787" t="s">
        <v>71</v>
      </c>
      <c r="W10787">
        <f>COUNTIF(Running_Data[[#This Row],[Status Brand HiLo]:[Status Brand Lokalate]],"SAMPLING")</f>
        <v>0</v>
      </c>
      <c r="X10787">
        <f>COUNTIF(Running_Data[[#This Row],[Status Brand HiLo]:[Status Brand Lokalate]],"REJECT")</f>
        <v>0</v>
      </c>
      <c r="Y10787" t="b">
        <f t="shared" si="1008"/>
        <v>0</v>
      </c>
      <c r="Z10787" t="b">
        <f t="shared" si="1009"/>
        <v>0</v>
      </c>
      <c r="AA10787" t="b">
        <f t="shared" si="1010"/>
        <v>0</v>
      </c>
      <c r="AB10787" t="b">
        <f t="shared" si="1011"/>
        <v>0</v>
      </c>
      <c r="AC10787" t="b">
        <f t="shared" si="1012"/>
        <v>0</v>
      </c>
      <c r="AD10787" t="b">
        <f t="shared" si="1013"/>
        <v>0</v>
      </c>
      <c r="AE10787">
        <f>COUNTIF(Running_Data[[#This Row],[HILO KLEPON LATTE REF 12BAGX500G]:[HILO TARO LATTE REF 12BAGX500G]],"TRUE")</f>
        <v>0</v>
      </c>
      <c r="AF10787">
        <f>COUNTIF(Running_Data[[#This Row],[LOKALATE KOPI BERONDONG 12BAGX500G]:[LOKALATE KOPI ALPUKAT 12BAGX500G]],"TRUE")</f>
        <v>0</v>
      </c>
      <c r="AG10787">
        <f>COUNTIF(Running_Data[[#This Row],[HILO KLEPON LATTE REF 12BAGX500G]:[LOKALATE KOPI ALPUKAT 12BAGX500G]],"TRUE")</f>
        <v>0</v>
      </c>
      <c r="AH10787" t="s">
        <v>51</v>
      </c>
      <c r="AJ10787" t="s">
        <v>13741</v>
      </c>
    </row>
    <row r="10788" spans="1:36" x14ac:dyDescent="0.35">
      <c r="A10788" t="s">
        <v>13348</v>
      </c>
      <c r="B10788">
        <v>8</v>
      </c>
      <c r="C10788">
        <v>2022</v>
      </c>
      <c r="D10788" t="s">
        <v>13351</v>
      </c>
      <c r="E10788" t="s">
        <v>13352</v>
      </c>
      <c r="F10788" t="s">
        <v>39</v>
      </c>
      <c r="G10788" t="s">
        <v>13390</v>
      </c>
      <c r="H10788" t="s">
        <v>41</v>
      </c>
      <c r="I10788" t="s">
        <v>12830</v>
      </c>
      <c r="J10788" t="s">
        <v>43</v>
      </c>
      <c r="K10788" t="s">
        <v>44</v>
      </c>
      <c r="L10788" t="s">
        <v>45</v>
      </c>
      <c r="M10788" t="s">
        <v>46</v>
      </c>
      <c r="O10788">
        <v>4.5999999999999996</v>
      </c>
      <c r="P10788">
        <v>310</v>
      </c>
      <c r="R10788" t="s">
        <v>60</v>
      </c>
      <c r="V10788" t="s">
        <v>71</v>
      </c>
      <c r="W10788">
        <f>COUNTIF(Running_Data[[#This Row],[Status Brand HiLo]:[Status Brand Lokalate]],"SAMPLING")</f>
        <v>0</v>
      </c>
      <c r="X10788">
        <f>COUNTIF(Running_Data[[#This Row],[Status Brand HiLo]:[Status Brand Lokalate]],"REJECT")</f>
        <v>0</v>
      </c>
      <c r="Y10788" t="b">
        <f t="shared" si="1008"/>
        <v>0</v>
      </c>
      <c r="Z10788" t="b">
        <f t="shared" si="1009"/>
        <v>0</v>
      </c>
      <c r="AA10788" t="b">
        <f t="shared" si="1010"/>
        <v>0</v>
      </c>
      <c r="AB10788" t="b">
        <f t="shared" si="1011"/>
        <v>0</v>
      </c>
      <c r="AC10788" t="b">
        <f t="shared" si="1012"/>
        <v>0</v>
      </c>
      <c r="AD10788" t="b">
        <f t="shared" si="1013"/>
        <v>0</v>
      </c>
      <c r="AE10788">
        <f>COUNTIF(Running_Data[[#This Row],[HILO KLEPON LATTE REF 12BAGX500G]:[HILO TARO LATTE REF 12BAGX500G]],"TRUE")</f>
        <v>0</v>
      </c>
      <c r="AF10788">
        <f>COUNTIF(Running_Data[[#This Row],[LOKALATE KOPI BERONDONG 12BAGX500G]:[LOKALATE KOPI ALPUKAT 12BAGX500G]],"TRUE")</f>
        <v>0</v>
      </c>
      <c r="AG10788">
        <f>COUNTIF(Running_Data[[#This Row],[HILO KLEPON LATTE REF 12BAGX500G]:[LOKALATE KOPI ALPUKAT 12BAGX500G]],"TRUE")</f>
        <v>0</v>
      </c>
      <c r="AH10788" t="s">
        <v>51</v>
      </c>
      <c r="AJ10788" t="s">
        <v>13742</v>
      </c>
    </row>
    <row r="10789" spans="1:36" x14ac:dyDescent="0.35">
      <c r="A10789" t="s">
        <v>13348</v>
      </c>
      <c r="B10789">
        <v>8</v>
      </c>
      <c r="C10789">
        <v>2022</v>
      </c>
      <c r="D10789" t="s">
        <v>13351</v>
      </c>
      <c r="E10789" t="s">
        <v>13352</v>
      </c>
      <c r="F10789" t="s">
        <v>39</v>
      </c>
      <c r="G10789" t="s">
        <v>13390</v>
      </c>
      <c r="H10789" t="s">
        <v>41</v>
      </c>
      <c r="I10789" t="s">
        <v>13743</v>
      </c>
      <c r="J10789" t="s">
        <v>43</v>
      </c>
      <c r="K10789" t="s">
        <v>44</v>
      </c>
      <c r="L10789" t="s">
        <v>45</v>
      </c>
      <c r="M10789" t="s">
        <v>46</v>
      </c>
      <c r="O10789">
        <v>4.3</v>
      </c>
      <c r="P10789">
        <v>469</v>
      </c>
      <c r="R10789" t="s">
        <v>60</v>
      </c>
      <c r="V10789" t="s">
        <v>64</v>
      </c>
      <c r="W10789">
        <f>COUNTIF(Running_Data[[#This Row],[Status Brand HiLo]:[Status Brand Lokalate]],"SAMPLING")</f>
        <v>0</v>
      </c>
      <c r="X10789">
        <f>COUNTIF(Running_Data[[#This Row],[Status Brand HiLo]:[Status Brand Lokalate]],"REJECT")</f>
        <v>0</v>
      </c>
      <c r="Y10789" t="b">
        <f t="shared" si="1008"/>
        <v>0</v>
      </c>
      <c r="Z10789" t="b">
        <f t="shared" si="1009"/>
        <v>0</v>
      </c>
      <c r="AA10789" t="b">
        <f t="shared" si="1010"/>
        <v>0</v>
      </c>
      <c r="AB10789" t="b">
        <f t="shared" si="1011"/>
        <v>0</v>
      </c>
      <c r="AC10789" t="b">
        <f t="shared" si="1012"/>
        <v>0</v>
      </c>
      <c r="AD10789" t="b">
        <f t="shared" si="1013"/>
        <v>0</v>
      </c>
      <c r="AE10789">
        <f>COUNTIF(Running_Data[[#This Row],[HILO KLEPON LATTE REF 12BAGX500G]:[HILO TARO LATTE REF 12BAGX500G]],"TRUE")</f>
        <v>0</v>
      </c>
      <c r="AF10789">
        <f>COUNTIF(Running_Data[[#This Row],[LOKALATE KOPI BERONDONG 12BAGX500G]:[LOKALATE KOPI ALPUKAT 12BAGX500G]],"TRUE")</f>
        <v>0</v>
      </c>
      <c r="AG10789">
        <f>COUNTIF(Running_Data[[#This Row],[HILO KLEPON LATTE REF 12BAGX500G]:[LOKALATE KOPI ALPUKAT 12BAGX500G]],"TRUE")</f>
        <v>0</v>
      </c>
      <c r="AH10789" t="s">
        <v>51</v>
      </c>
      <c r="AJ10789" t="s">
        <v>13744</v>
      </c>
    </row>
    <row r="10790" spans="1:36" x14ac:dyDescent="0.35">
      <c r="A10790" t="s">
        <v>13348</v>
      </c>
      <c r="B10790">
        <v>8</v>
      </c>
      <c r="C10790">
        <v>2022</v>
      </c>
      <c r="D10790" t="s">
        <v>13351</v>
      </c>
      <c r="E10790" t="s">
        <v>13352</v>
      </c>
      <c r="F10790" t="s">
        <v>39</v>
      </c>
      <c r="G10790" t="s">
        <v>13390</v>
      </c>
      <c r="H10790" t="s">
        <v>41</v>
      </c>
      <c r="I10790" t="s">
        <v>13745</v>
      </c>
      <c r="J10790" t="s">
        <v>43</v>
      </c>
      <c r="K10790" t="s">
        <v>96</v>
      </c>
      <c r="L10790" t="s">
        <v>45</v>
      </c>
      <c r="M10790" t="s">
        <v>46</v>
      </c>
      <c r="O10790">
        <v>4.9000000000000004</v>
      </c>
      <c r="P10790">
        <v>17</v>
      </c>
      <c r="R10790" t="s">
        <v>60</v>
      </c>
      <c r="V10790" t="s">
        <v>71</v>
      </c>
      <c r="W10790">
        <f>COUNTIF(Running_Data[[#This Row],[Status Brand HiLo]:[Status Brand Lokalate]],"SAMPLING")</f>
        <v>0</v>
      </c>
      <c r="X10790">
        <f>COUNTIF(Running_Data[[#This Row],[Status Brand HiLo]:[Status Brand Lokalate]],"REJECT")</f>
        <v>0</v>
      </c>
      <c r="Y10790" t="b">
        <f t="shared" si="1008"/>
        <v>0</v>
      </c>
      <c r="Z10790" t="b">
        <f t="shared" si="1009"/>
        <v>0</v>
      </c>
      <c r="AA10790" t="b">
        <f t="shared" si="1010"/>
        <v>0</v>
      </c>
      <c r="AB10790" t="b">
        <f t="shared" si="1011"/>
        <v>0</v>
      </c>
      <c r="AC10790" t="b">
        <f t="shared" si="1012"/>
        <v>0</v>
      </c>
      <c r="AD10790" t="b">
        <f t="shared" si="1013"/>
        <v>0</v>
      </c>
      <c r="AE10790">
        <f>COUNTIF(Running_Data[[#This Row],[HILO KLEPON LATTE REF 12BAGX500G]:[HILO TARO LATTE REF 12BAGX500G]],"TRUE")</f>
        <v>0</v>
      </c>
      <c r="AF10790">
        <f>COUNTIF(Running_Data[[#This Row],[LOKALATE KOPI BERONDONG 12BAGX500G]:[LOKALATE KOPI ALPUKAT 12BAGX500G]],"TRUE")</f>
        <v>0</v>
      </c>
      <c r="AG10790">
        <f>COUNTIF(Running_Data[[#This Row],[HILO KLEPON LATTE REF 12BAGX500G]:[LOKALATE KOPI ALPUKAT 12BAGX500G]],"TRUE")</f>
        <v>0</v>
      </c>
      <c r="AH10790" t="s">
        <v>51</v>
      </c>
      <c r="AJ10790" t="s">
        <v>13746</v>
      </c>
    </row>
    <row r="10791" spans="1:36" x14ac:dyDescent="0.35">
      <c r="A10791" t="s">
        <v>13348</v>
      </c>
      <c r="B10791">
        <v>8</v>
      </c>
      <c r="C10791">
        <v>2022</v>
      </c>
      <c r="D10791" t="s">
        <v>13351</v>
      </c>
      <c r="E10791" t="s">
        <v>13352</v>
      </c>
      <c r="F10791" t="s">
        <v>39</v>
      </c>
      <c r="G10791" t="s">
        <v>13390</v>
      </c>
      <c r="H10791" t="s">
        <v>41</v>
      </c>
      <c r="I10791" t="s">
        <v>13747</v>
      </c>
      <c r="J10791" t="s">
        <v>43</v>
      </c>
      <c r="K10791" t="s">
        <v>96</v>
      </c>
      <c r="L10791" t="s">
        <v>45</v>
      </c>
      <c r="M10791" t="s">
        <v>59</v>
      </c>
      <c r="O10791">
        <v>4.5</v>
      </c>
      <c r="P10791">
        <v>288</v>
      </c>
      <c r="Q10791" t="s">
        <v>60</v>
      </c>
      <c r="V10791" t="s">
        <v>71</v>
      </c>
      <c r="W10791">
        <f>COUNTIF(Running_Data[[#This Row],[Status Brand HiLo]:[Status Brand Lokalate]],"SAMPLING")</f>
        <v>0</v>
      </c>
      <c r="X10791">
        <f>COUNTIF(Running_Data[[#This Row],[Status Brand HiLo]:[Status Brand Lokalate]],"REJECT")</f>
        <v>0</v>
      </c>
      <c r="Y10791" t="b">
        <f t="shared" si="1008"/>
        <v>0</v>
      </c>
      <c r="Z10791" t="b">
        <f t="shared" si="1009"/>
        <v>0</v>
      </c>
      <c r="AA10791" t="b">
        <f t="shared" si="1010"/>
        <v>0</v>
      </c>
      <c r="AB10791" t="b">
        <f t="shared" si="1011"/>
        <v>0</v>
      </c>
      <c r="AC10791" t="b">
        <f t="shared" si="1012"/>
        <v>0</v>
      </c>
      <c r="AD10791" t="b">
        <f t="shared" si="1013"/>
        <v>0</v>
      </c>
      <c r="AE10791">
        <f>COUNTIF(Running_Data[[#This Row],[HILO KLEPON LATTE REF 12BAGX500G]:[HILO TARO LATTE REF 12BAGX500G]],"TRUE")</f>
        <v>0</v>
      </c>
      <c r="AF10791">
        <f>COUNTIF(Running_Data[[#This Row],[LOKALATE KOPI BERONDONG 12BAGX500G]:[LOKALATE KOPI ALPUKAT 12BAGX500G]],"TRUE")</f>
        <v>0</v>
      </c>
      <c r="AG10791">
        <f>COUNTIF(Running_Data[[#This Row],[HILO KLEPON LATTE REF 12BAGX500G]:[LOKALATE KOPI ALPUKAT 12BAGX500G]],"TRUE")</f>
        <v>0</v>
      </c>
      <c r="AH10791" t="s">
        <v>51</v>
      </c>
    </row>
    <row r="10792" spans="1:36" x14ac:dyDescent="0.35">
      <c r="A10792" t="s">
        <v>13348</v>
      </c>
      <c r="B10792">
        <v>8</v>
      </c>
      <c r="C10792">
        <v>2022</v>
      </c>
      <c r="D10792" t="s">
        <v>13351</v>
      </c>
      <c r="E10792" t="s">
        <v>13352</v>
      </c>
      <c r="F10792" t="s">
        <v>39</v>
      </c>
      <c r="G10792" t="s">
        <v>13390</v>
      </c>
      <c r="H10792" t="s">
        <v>41</v>
      </c>
      <c r="I10792" t="s">
        <v>13748</v>
      </c>
      <c r="J10792" t="s">
        <v>43</v>
      </c>
      <c r="K10792" t="s">
        <v>96</v>
      </c>
      <c r="L10792" t="s">
        <v>45</v>
      </c>
      <c r="M10792" t="s">
        <v>46</v>
      </c>
      <c r="O10792">
        <v>4.5999999999999996</v>
      </c>
      <c r="P10792">
        <v>304</v>
      </c>
      <c r="R10792" t="s">
        <v>60</v>
      </c>
      <c r="V10792" t="s">
        <v>113</v>
      </c>
      <c r="W10792">
        <f>COUNTIF(Running_Data[[#This Row],[Status Brand HiLo]:[Status Brand Lokalate]],"SAMPLING")</f>
        <v>0</v>
      </c>
      <c r="X10792">
        <f>COUNTIF(Running_Data[[#This Row],[Status Brand HiLo]:[Status Brand Lokalate]],"REJECT")</f>
        <v>0</v>
      </c>
      <c r="Y10792" t="b">
        <f t="shared" si="1008"/>
        <v>0</v>
      </c>
      <c r="Z10792" t="b">
        <f t="shared" si="1009"/>
        <v>0</v>
      </c>
      <c r="AA10792" t="b">
        <f t="shared" si="1010"/>
        <v>0</v>
      </c>
      <c r="AB10792" t="b">
        <f t="shared" si="1011"/>
        <v>0</v>
      </c>
      <c r="AC10792" t="b">
        <f t="shared" si="1012"/>
        <v>0</v>
      </c>
      <c r="AD10792" t="b">
        <f t="shared" si="1013"/>
        <v>0</v>
      </c>
      <c r="AE10792">
        <f>COUNTIF(Running_Data[[#This Row],[HILO KLEPON LATTE REF 12BAGX500G]:[HILO TARO LATTE REF 12BAGX500G]],"TRUE")</f>
        <v>0</v>
      </c>
      <c r="AF10792">
        <f>COUNTIF(Running_Data[[#This Row],[LOKALATE KOPI BERONDONG 12BAGX500G]:[LOKALATE KOPI ALPUKAT 12BAGX500G]],"TRUE")</f>
        <v>0</v>
      </c>
      <c r="AG10792">
        <f>COUNTIF(Running_Data[[#This Row],[HILO KLEPON LATTE REF 12BAGX500G]:[LOKALATE KOPI ALPUKAT 12BAGX500G]],"TRUE")</f>
        <v>0</v>
      </c>
      <c r="AH10792" t="s">
        <v>51</v>
      </c>
      <c r="AJ10792" t="s">
        <v>13653</v>
      </c>
    </row>
    <row r="10793" spans="1:36" x14ac:dyDescent="0.35">
      <c r="A10793" t="s">
        <v>13348</v>
      </c>
      <c r="B10793">
        <v>8</v>
      </c>
      <c r="C10793">
        <v>2022</v>
      </c>
      <c r="D10793" t="s">
        <v>13351</v>
      </c>
      <c r="E10793" t="s">
        <v>13352</v>
      </c>
      <c r="F10793" t="s">
        <v>39</v>
      </c>
      <c r="G10793" t="s">
        <v>13390</v>
      </c>
      <c r="H10793" t="s">
        <v>41</v>
      </c>
      <c r="I10793" t="s">
        <v>13749</v>
      </c>
      <c r="J10793" t="s">
        <v>91</v>
      </c>
      <c r="K10793" t="s">
        <v>92</v>
      </c>
      <c r="L10793" t="s">
        <v>45</v>
      </c>
      <c r="M10793" t="s">
        <v>46</v>
      </c>
      <c r="O10793">
        <v>4.5999999999999996</v>
      </c>
      <c r="P10793">
        <v>906</v>
      </c>
      <c r="R10793" t="s">
        <v>60</v>
      </c>
      <c r="V10793" t="s">
        <v>50</v>
      </c>
      <c r="W10793">
        <f>COUNTIF(Running_Data[[#This Row],[Status Brand HiLo]:[Status Brand Lokalate]],"SAMPLING")</f>
        <v>0</v>
      </c>
      <c r="X10793">
        <f>COUNTIF(Running_Data[[#This Row],[Status Brand HiLo]:[Status Brand Lokalate]],"REJECT")</f>
        <v>0</v>
      </c>
      <c r="Y10793" t="b">
        <f t="shared" si="1008"/>
        <v>0</v>
      </c>
      <c r="Z10793" t="b">
        <f t="shared" si="1009"/>
        <v>0</v>
      </c>
      <c r="AA10793" t="b">
        <f t="shared" si="1010"/>
        <v>0</v>
      </c>
      <c r="AB10793" t="b">
        <f t="shared" si="1011"/>
        <v>0</v>
      </c>
      <c r="AC10793" t="b">
        <f t="shared" si="1012"/>
        <v>0</v>
      </c>
      <c r="AD10793" t="b">
        <f t="shared" si="1013"/>
        <v>0</v>
      </c>
      <c r="AE10793">
        <f>COUNTIF(Running_Data[[#This Row],[HILO KLEPON LATTE REF 12BAGX500G]:[HILO TARO LATTE REF 12BAGX500G]],"TRUE")</f>
        <v>0</v>
      </c>
      <c r="AF10793">
        <f>COUNTIF(Running_Data[[#This Row],[LOKALATE KOPI BERONDONG 12BAGX500G]:[LOKALATE KOPI ALPUKAT 12BAGX500G]],"TRUE")</f>
        <v>0</v>
      </c>
      <c r="AG10793">
        <f>COUNTIF(Running_Data[[#This Row],[HILO KLEPON LATTE REF 12BAGX500G]:[LOKALATE KOPI ALPUKAT 12BAGX500G]],"TRUE")</f>
        <v>0</v>
      </c>
      <c r="AH10793" t="s">
        <v>51</v>
      </c>
      <c r="AJ10793" t="s">
        <v>13653</v>
      </c>
    </row>
    <row r="10794" spans="1:36" x14ac:dyDescent="0.35">
      <c r="A10794" t="s">
        <v>13348</v>
      </c>
      <c r="B10794">
        <v>8</v>
      </c>
      <c r="C10794">
        <v>2022</v>
      </c>
      <c r="D10794" t="s">
        <v>13351</v>
      </c>
      <c r="E10794" t="s">
        <v>13352</v>
      </c>
      <c r="F10794" t="s">
        <v>39</v>
      </c>
      <c r="G10794" t="s">
        <v>13390</v>
      </c>
      <c r="H10794" t="s">
        <v>41</v>
      </c>
      <c r="I10794" t="s">
        <v>13750</v>
      </c>
      <c r="J10794" t="s">
        <v>43</v>
      </c>
      <c r="K10794" t="s">
        <v>96</v>
      </c>
      <c r="L10794" t="s">
        <v>45</v>
      </c>
      <c r="M10794" t="s">
        <v>46</v>
      </c>
      <c r="O10794">
        <v>4.5999999999999996</v>
      </c>
      <c r="P10794">
        <v>116</v>
      </c>
      <c r="R10794" t="s">
        <v>60</v>
      </c>
      <c r="V10794" t="s">
        <v>71</v>
      </c>
      <c r="W10794">
        <f>COUNTIF(Running_Data[[#This Row],[Status Brand HiLo]:[Status Brand Lokalate]],"SAMPLING")</f>
        <v>0</v>
      </c>
      <c r="X10794">
        <f>COUNTIF(Running_Data[[#This Row],[Status Brand HiLo]:[Status Brand Lokalate]],"REJECT")</f>
        <v>0</v>
      </c>
      <c r="Y10794" t="b">
        <f t="shared" si="1008"/>
        <v>0</v>
      </c>
      <c r="Z10794" t="b">
        <f t="shared" si="1009"/>
        <v>0</v>
      </c>
      <c r="AA10794" t="b">
        <f t="shared" si="1010"/>
        <v>0</v>
      </c>
      <c r="AB10794" t="b">
        <f t="shared" si="1011"/>
        <v>0</v>
      </c>
      <c r="AC10794" t="b">
        <f t="shared" si="1012"/>
        <v>0</v>
      </c>
      <c r="AD10794" t="b">
        <f t="shared" si="1013"/>
        <v>0</v>
      </c>
      <c r="AE10794">
        <f>COUNTIF(Running_Data[[#This Row],[HILO KLEPON LATTE REF 12BAGX500G]:[HILO TARO LATTE REF 12BAGX500G]],"TRUE")</f>
        <v>0</v>
      </c>
      <c r="AF10794">
        <f>COUNTIF(Running_Data[[#This Row],[LOKALATE KOPI BERONDONG 12BAGX500G]:[LOKALATE KOPI ALPUKAT 12BAGX500G]],"TRUE")</f>
        <v>0</v>
      </c>
      <c r="AG10794">
        <f>COUNTIF(Running_Data[[#This Row],[HILO KLEPON LATTE REF 12BAGX500G]:[LOKALATE KOPI ALPUKAT 12BAGX500G]],"TRUE")</f>
        <v>0</v>
      </c>
      <c r="AH10794" t="s">
        <v>51</v>
      </c>
      <c r="AJ10794" t="s">
        <v>13653</v>
      </c>
    </row>
    <row r="10795" spans="1:36" x14ac:dyDescent="0.35">
      <c r="A10795" t="s">
        <v>13348</v>
      </c>
      <c r="B10795">
        <v>8</v>
      </c>
      <c r="C10795">
        <v>2022</v>
      </c>
      <c r="D10795" t="s">
        <v>13351</v>
      </c>
      <c r="E10795" t="s">
        <v>13352</v>
      </c>
      <c r="F10795" t="s">
        <v>39</v>
      </c>
      <c r="G10795" t="s">
        <v>13390</v>
      </c>
      <c r="H10795" t="s">
        <v>41</v>
      </c>
      <c r="I10795" t="s">
        <v>13683</v>
      </c>
      <c r="J10795" t="s">
        <v>43</v>
      </c>
      <c r="K10795" t="s">
        <v>96</v>
      </c>
      <c r="L10795" t="s">
        <v>45</v>
      </c>
      <c r="M10795" t="s">
        <v>46</v>
      </c>
      <c r="O10795">
        <v>4.3</v>
      </c>
      <c r="P10795">
        <v>34</v>
      </c>
      <c r="R10795" t="s">
        <v>60</v>
      </c>
      <c r="V10795" t="s">
        <v>64</v>
      </c>
      <c r="W10795">
        <f>COUNTIF(Running_Data[[#This Row],[Status Brand HiLo]:[Status Brand Lokalate]],"SAMPLING")</f>
        <v>0</v>
      </c>
      <c r="X10795">
        <f>COUNTIF(Running_Data[[#This Row],[Status Brand HiLo]:[Status Brand Lokalate]],"REJECT")</f>
        <v>0</v>
      </c>
      <c r="Y10795" t="b">
        <f t="shared" si="1008"/>
        <v>0</v>
      </c>
      <c r="Z10795" t="b">
        <f t="shared" si="1009"/>
        <v>0</v>
      </c>
      <c r="AA10795" t="b">
        <f t="shared" si="1010"/>
        <v>0</v>
      </c>
      <c r="AB10795" t="b">
        <f t="shared" si="1011"/>
        <v>0</v>
      </c>
      <c r="AC10795" t="b">
        <f t="shared" si="1012"/>
        <v>0</v>
      </c>
      <c r="AD10795" t="b">
        <f t="shared" si="1013"/>
        <v>0</v>
      </c>
      <c r="AE10795">
        <f>COUNTIF(Running_Data[[#This Row],[HILO KLEPON LATTE REF 12BAGX500G]:[HILO TARO LATTE REF 12BAGX500G]],"TRUE")</f>
        <v>0</v>
      </c>
      <c r="AF10795">
        <f>COUNTIF(Running_Data[[#This Row],[LOKALATE KOPI BERONDONG 12BAGX500G]:[LOKALATE KOPI ALPUKAT 12BAGX500G]],"TRUE")</f>
        <v>0</v>
      </c>
      <c r="AG10795">
        <f>COUNTIF(Running_Data[[#This Row],[HILO KLEPON LATTE REF 12BAGX500G]:[LOKALATE KOPI ALPUKAT 12BAGX500G]],"TRUE")</f>
        <v>0</v>
      </c>
      <c r="AH10795" t="s">
        <v>51</v>
      </c>
      <c r="AJ10795" t="s">
        <v>13722</v>
      </c>
    </row>
    <row r="10796" spans="1:36" x14ac:dyDescent="0.35">
      <c r="A10796" t="s">
        <v>13348</v>
      </c>
      <c r="B10796">
        <v>8</v>
      </c>
      <c r="C10796">
        <v>2022</v>
      </c>
      <c r="D10796" t="s">
        <v>13351</v>
      </c>
      <c r="E10796" t="s">
        <v>13352</v>
      </c>
      <c r="F10796" t="s">
        <v>39</v>
      </c>
      <c r="G10796" t="s">
        <v>13390</v>
      </c>
      <c r="H10796" t="s">
        <v>41</v>
      </c>
      <c r="I10796" t="s">
        <v>13751</v>
      </c>
      <c r="J10796" t="s">
        <v>43</v>
      </c>
      <c r="K10796" t="s">
        <v>44</v>
      </c>
      <c r="L10796" t="s">
        <v>45</v>
      </c>
      <c r="M10796" t="s">
        <v>46</v>
      </c>
      <c r="O10796">
        <v>4.8</v>
      </c>
      <c r="P10796">
        <v>147</v>
      </c>
      <c r="Q10796" t="s">
        <v>60</v>
      </c>
      <c r="R10796" t="s">
        <v>60</v>
      </c>
      <c r="V10796" t="s">
        <v>71</v>
      </c>
      <c r="W10796">
        <f>COUNTIF(Running_Data[[#This Row],[Status Brand HiLo]:[Status Brand Lokalate]],"SAMPLING")</f>
        <v>0</v>
      </c>
      <c r="X10796">
        <f>COUNTIF(Running_Data[[#This Row],[Status Brand HiLo]:[Status Brand Lokalate]],"REJECT")</f>
        <v>0</v>
      </c>
      <c r="Y10796" t="b">
        <f t="shared" si="1008"/>
        <v>0</v>
      </c>
      <c r="Z10796" t="b">
        <f t="shared" si="1009"/>
        <v>0</v>
      </c>
      <c r="AA10796" t="b">
        <f t="shared" si="1010"/>
        <v>0</v>
      </c>
      <c r="AB10796" t="b">
        <f t="shared" si="1011"/>
        <v>0</v>
      </c>
      <c r="AC10796" t="b">
        <f t="shared" si="1012"/>
        <v>0</v>
      </c>
      <c r="AD10796" t="b">
        <f t="shared" si="1013"/>
        <v>0</v>
      </c>
      <c r="AE10796">
        <f>COUNTIF(Running_Data[[#This Row],[HILO KLEPON LATTE REF 12BAGX500G]:[HILO TARO LATTE REF 12BAGX500G]],"TRUE")</f>
        <v>0</v>
      </c>
      <c r="AF10796">
        <f>COUNTIF(Running_Data[[#This Row],[LOKALATE KOPI BERONDONG 12BAGX500G]:[LOKALATE KOPI ALPUKAT 12BAGX500G]],"TRUE")</f>
        <v>0</v>
      </c>
      <c r="AG10796">
        <f>COUNTIF(Running_Data[[#This Row],[HILO KLEPON LATTE REF 12BAGX500G]:[LOKALATE KOPI ALPUKAT 12BAGX500G]],"TRUE")</f>
        <v>0</v>
      </c>
      <c r="AH10796" t="s">
        <v>51</v>
      </c>
      <c r="AJ10796" t="s">
        <v>13722</v>
      </c>
    </row>
    <row r="10797" spans="1:36" x14ac:dyDescent="0.35">
      <c r="A10797" t="s">
        <v>13348</v>
      </c>
      <c r="B10797">
        <v>8</v>
      </c>
      <c r="C10797">
        <v>2022</v>
      </c>
      <c r="D10797" t="s">
        <v>13351</v>
      </c>
      <c r="E10797" t="s">
        <v>13352</v>
      </c>
      <c r="F10797" t="s">
        <v>39</v>
      </c>
      <c r="G10797" t="s">
        <v>13390</v>
      </c>
      <c r="H10797" t="s">
        <v>41</v>
      </c>
      <c r="I10797" t="s">
        <v>13752</v>
      </c>
      <c r="J10797" t="s">
        <v>43</v>
      </c>
      <c r="K10797" t="s">
        <v>96</v>
      </c>
      <c r="L10797" t="s">
        <v>45</v>
      </c>
      <c r="M10797" t="s">
        <v>46</v>
      </c>
      <c r="O10797">
        <v>4.3</v>
      </c>
      <c r="P10797">
        <v>105</v>
      </c>
      <c r="Q10797" t="s">
        <v>60</v>
      </c>
      <c r="R10797" t="s">
        <v>60</v>
      </c>
      <c r="V10797" t="s">
        <v>61</v>
      </c>
      <c r="W10797">
        <f>COUNTIF(Running_Data[[#This Row],[Status Brand HiLo]:[Status Brand Lokalate]],"SAMPLING")</f>
        <v>0</v>
      </c>
      <c r="X10797">
        <f>COUNTIF(Running_Data[[#This Row],[Status Brand HiLo]:[Status Brand Lokalate]],"REJECT")</f>
        <v>0</v>
      </c>
      <c r="Y10797" t="b">
        <f t="shared" si="1008"/>
        <v>0</v>
      </c>
      <c r="Z10797" t="b">
        <f t="shared" si="1009"/>
        <v>0</v>
      </c>
      <c r="AA10797" t="b">
        <f t="shared" si="1010"/>
        <v>0</v>
      </c>
      <c r="AB10797" t="b">
        <f t="shared" si="1011"/>
        <v>0</v>
      </c>
      <c r="AC10797" t="b">
        <f t="shared" si="1012"/>
        <v>0</v>
      </c>
      <c r="AD10797" t="b">
        <f t="shared" si="1013"/>
        <v>0</v>
      </c>
      <c r="AE10797">
        <f>COUNTIF(Running_Data[[#This Row],[HILO KLEPON LATTE REF 12BAGX500G]:[HILO TARO LATTE REF 12BAGX500G]],"TRUE")</f>
        <v>0</v>
      </c>
      <c r="AF10797">
        <f>COUNTIF(Running_Data[[#This Row],[LOKALATE KOPI BERONDONG 12BAGX500G]:[LOKALATE KOPI ALPUKAT 12BAGX500G]],"TRUE")</f>
        <v>0</v>
      </c>
      <c r="AG10797">
        <f>COUNTIF(Running_Data[[#This Row],[HILO KLEPON LATTE REF 12BAGX500G]:[LOKALATE KOPI ALPUKAT 12BAGX500G]],"TRUE")</f>
        <v>0</v>
      </c>
      <c r="AH10797" t="s">
        <v>51</v>
      </c>
      <c r="AJ10797" t="s">
        <v>13653</v>
      </c>
    </row>
    <row r="10798" spans="1:36" x14ac:dyDescent="0.35">
      <c r="A10798" t="s">
        <v>13348</v>
      </c>
      <c r="B10798">
        <v>8</v>
      </c>
      <c r="C10798">
        <v>2022</v>
      </c>
      <c r="D10798" t="s">
        <v>13351</v>
      </c>
      <c r="E10798" t="s">
        <v>13352</v>
      </c>
      <c r="F10798" t="s">
        <v>39</v>
      </c>
      <c r="G10798" t="s">
        <v>13390</v>
      </c>
      <c r="H10798" t="s">
        <v>41</v>
      </c>
      <c r="I10798" t="s">
        <v>13753</v>
      </c>
      <c r="J10798" t="s">
        <v>43</v>
      </c>
      <c r="K10798" t="s">
        <v>44</v>
      </c>
      <c r="L10798" t="s">
        <v>45</v>
      </c>
      <c r="M10798" t="s">
        <v>46</v>
      </c>
      <c r="O10798">
        <v>0</v>
      </c>
      <c r="P10798">
        <v>0</v>
      </c>
      <c r="Q10798" t="s">
        <v>60</v>
      </c>
      <c r="R10798" t="s">
        <v>60</v>
      </c>
      <c r="V10798" t="s">
        <v>64</v>
      </c>
      <c r="W10798">
        <f>COUNTIF(Running_Data[[#This Row],[Status Brand HiLo]:[Status Brand Lokalate]],"SAMPLING")</f>
        <v>0</v>
      </c>
      <c r="X10798">
        <f>COUNTIF(Running_Data[[#This Row],[Status Brand HiLo]:[Status Brand Lokalate]],"REJECT")</f>
        <v>0</v>
      </c>
      <c r="Y10798" t="b">
        <f t="shared" si="1008"/>
        <v>0</v>
      </c>
      <c r="Z10798" t="b">
        <f t="shared" si="1009"/>
        <v>0</v>
      </c>
      <c r="AA10798" t="b">
        <f t="shared" si="1010"/>
        <v>0</v>
      </c>
      <c r="AB10798" t="b">
        <f t="shared" si="1011"/>
        <v>0</v>
      </c>
      <c r="AC10798" t="b">
        <f t="shared" si="1012"/>
        <v>0</v>
      </c>
      <c r="AD10798" t="b">
        <f t="shared" si="1013"/>
        <v>0</v>
      </c>
      <c r="AE10798">
        <f>COUNTIF(Running_Data[[#This Row],[HILO KLEPON LATTE REF 12BAGX500G]:[HILO TARO LATTE REF 12BAGX500G]],"TRUE")</f>
        <v>0</v>
      </c>
      <c r="AF10798">
        <f>COUNTIF(Running_Data[[#This Row],[LOKALATE KOPI BERONDONG 12BAGX500G]:[LOKALATE KOPI ALPUKAT 12BAGX500G]],"TRUE")</f>
        <v>0</v>
      </c>
      <c r="AG10798">
        <f>COUNTIF(Running_Data[[#This Row],[HILO KLEPON LATTE REF 12BAGX500G]:[LOKALATE KOPI ALPUKAT 12BAGX500G]],"TRUE")</f>
        <v>0</v>
      </c>
      <c r="AH10798" t="s">
        <v>51</v>
      </c>
      <c r="AJ10798" t="s">
        <v>13754</v>
      </c>
    </row>
    <row r="10799" spans="1:36" x14ac:dyDescent="0.35">
      <c r="A10799" t="s">
        <v>13348</v>
      </c>
      <c r="B10799">
        <v>8</v>
      </c>
      <c r="C10799">
        <v>2022</v>
      </c>
      <c r="D10799" t="s">
        <v>13351</v>
      </c>
      <c r="E10799" t="s">
        <v>13352</v>
      </c>
      <c r="F10799" t="s">
        <v>39</v>
      </c>
      <c r="G10799" t="s">
        <v>13390</v>
      </c>
      <c r="H10799" t="s">
        <v>41</v>
      </c>
      <c r="I10799" t="s">
        <v>12436</v>
      </c>
      <c r="J10799" t="s">
        <v>43</v>
      </c>
      <c r="K10799" t="s">
        <v>96</v>
      </c>
      <c r="L10799" t="s">
        <v>45</v>
      </c>
      <c r="M10799" t="s">
        <v>46</v>
      </c>
      <c r="O10799">
        <v>0</v>
      </c>
      <c r="P10799">
        <v>0</v>
      </c>
      <c r="Q10799" t="s">
        <v>60</v>
      </c>
      <c r="R10799" t="s">
        <v>60</v>
      </c>
      <c r="V10799" t="s">
        <v>50</v>
      </c>
      <c r="W10799">
        <f>COUNTIF(Running_Data[[#This Row],[Status Brand HiLo]:[Status Brand Lokalate]],"SAMPLING")</f>
        <v>0</v>
      </c>
      <c r="X10799">
        <f>COUNTIF(Running_Data[[#This Row],[Status Brand HiLo]:[Status Brand Lokalate]],"REJECT")</f>
        <v>0</v>
      </c>
      <c r="Y10799" t="b">
        <f t="shared" si="1008"/>
        <v>0</v>
      </c>
      <c r="Z10799" t="b">
        <f t="shared" si="1009"/>
        <v>0</v>
      </c>
      <c r="AA10799" t="b">
        <f t="shared" si="1010"/>
        <v>0</v>
      </c>
      <c r="AB10799" t="b">
        <f t="shared" si="1011"/>
        <v>0</v>
      </c>
      <c r="AC10799" t="b">
        <f t="shared" si="1012"/>
        <v>0</v>
      </c>
      <c r="AD10799" t="b">
        <f t="shared" si="1013"/>
        <v>0</v>
      </c>
      <c r="AE10799">
        <f>COUNTIF(Running_Data[[#This Row],[HILO KLEPON LATTE REF 12BAGX500G]:[HILO TARO LATTE REF 12BAGX500G]],"TRUE")</f>
        <v>0</v>
      </c>
      <c r="AF10799">
        <f>COUNTIF(Running_Data[[#This Row],[LOKALATE KOPI BERONDONG 12BAGX500G]:[LOKALATE KOPI ALPUKAT 12BAGX500G]],"TRUE")</f>
        <v>0</v>
      </c>
      <c r="AG10799">
        <f>COUNTIF(Running_Data[[#This Row],[HILO KLEPON LATTE REF 12BAGX500G]:[LOKALATE KOPI ALPUKAT 12BAGX500G]],"TRUE")</f>
        <v>0</v>
      </c>
      <c r="AH10799" t="s">
        <v>51</v>
      </c>
      <c r="AJ10799" t="s">
        <v>13653</v>
      </c>
    </row>
    <row r="10800" spans="1:36" x14ac:dyDescent="0.35">
      <c r="A10800" t="s">
        <v>13348</v>
      </c>
      <c r="B10800">
        <v>8</v>
      </c>
      <c r="C10800">
        <v>2022</v>
      </c>
      <c r="D10800" t="s">
        <v>13351</v>
      </c>
      <c r="E10800" t="s">
        <v>13352</v>
      </c>
      <c r="F10800" t="s">
        <v>39</v>
      </c>
      <c r="G10800" t="s">
        <v>13390</v>
      </c>
      <c r="H10800" t="s">
        <v>41</v>
      </c>
      <c r="I10800" t="s">
        <v>13695</v>
      </c>
      <c r="J10800" t="s">
        <v>43</v>
      </c>
      <c r="K10800" t="s">
        <v>96</v>
      </c>
      <c r="L10800" t="s">
        <v>45</v>
      </c>
      <c r="M10800" t="s">
        <v>46</v>
      </c>
      <c r="O10800">
        <v>4.5999999999999996</v>
      </c>
      <c r="P10800">
        <v>450</v>
      </c>
      <c r="Q10800" t="s">
        <v>60</v>
      </c>
      <c r="R10800" t="s">
        <v>60</v>
      </c>
      <c r="S10800" t="s">
        <v>60</v>
      </c>
      <c r="V10800" t="s">
        <v>50</v>
      </c>
      <c r="W10800">
        <f>COUNTIF(Running_Data[[#This Row],[Status Brand HiLo]:[Status Brand Lokalate]],"SAMPLING")</f>
        <v>1</v>
      </c>
      <c r="X10800">
        <f>COUNTIF(Running_Data[[#This Row],[Status Brand HiLo]:[Status Brand Lokalate]],"REJECT")</f>
        <v>0</v>
      </c>
      <c r="Y10800" t="b">
        <f t="shared" si="1008"/>
        <v>0</v>
      </c>
      <c r="Z10800" t="b">
        <f t="shared" si="1009"/>
        <v>0</v>
      </c>
      <c r="AA10800" t="b">
        <f t="shared" si="1010"/>
        <v>0</v>
      </c>
      <c r="AB10800" t="b">
        <f t="shared" si="1011"/>
        <v>0</v>
      </c>
      <c r="AC10800" t="b">
        <f t="shared" si="1012"/>
        <v>0</v>
      </c>
      <c r="AD10800" t="b">
        <f t="shared" si="1013"/>
        <v>0</v>
      </c>
      <c r="AE10800">
        <f>COUNTIF(Running_Data[[#This Row],[HILO KLEPON LATTE REF 12BAGX500G]:[HILO TARO LATTE REF 12BAGX500G]],"TRUE")</f>
        <v>0</v>
      </c>
      <c r="AF10800">
        <f>COUNTIF(Running_Data[[#This Row],[LOKALATE KOPI BERONDONG 12BAGX500G]:[LOKALATE KOPI ALPUKAT 12BAGX500G]],"TRUE")</f>
        <v>0</v>
      </c>
      <c r="AG10800">
        <f>COUNTIF(Running_Data[[#This Row],[HILO KLEPON LATTE REF 12BAGX500G]:[LOKALATE KOPI ALPUKAT 12BAGX500G]],"TRUE")</f>
        <v>0</v>
      </c>
      <c r="AH10800" t="s">
        <v>51</v>
      </c>
      <c r="AJ10800" t="s">
        <v>13653</v>
      </c>
    </row>
    <row r="10801" spans="1:36" x14ac:dyDescent="0.35">
      <c r="A10801" t="s">
        <v>13348</v>
      </c>
      <c r="B10801">
        <v>8</v>
      </c>
      <c r="C10801">
        <v>2022</v>
      </c>
      <c r="D10801" t="s">
        <v>13351</v>
      </c>
      <c r="E10801" t="s">
        <v>13352</v>
      </c>
      <c r="F10801" t="s">
        <v>39</v>
      </c>
      <c r="G10801" t="s">
        <v>13390</v>
      </c>
      <c r="H10801" t="s">
        <v>41</v>
      </c>
      <c r="I10801" t="s">
        <v>13755</v>
      </c>
      <c r="J10801" t="s">
        <v>43</v>
      </c>
      <c r="K10801" t="s">
        <v>44</v>
      </c>
      <c r="L10801" t="s">
        <v>45</v>
      </c>
      <c r="M10801" t="s">
        <v>46</v>
      </c>
      <c r="O10801">
        <v>4.7</v>
      </c>
      <c r="P10801">
        <v>35</v>
      </c>
      <c r="Q10801" t="s">
        <v>60</v>
      </c>
      <c r="R10801" t="s">
        <v>60</v>
      </c>
      <c r="V10801" t="s">
        <v>64</v>
      </c>
      <c r="W10801">
        <f>COUNTIF(Running_Data[[#This Row],[Status Brand HiLo]:[Status Brand Lokalate]],"SAMPLING")</f>
        <v>0</v>
      </c>
      <c r="X10801">
        <f>COUNTIF(Running_Data[[#This Row],[Status Brand HiLo]:[Status Brand Lokalate]],"REJECT")</f>
        <v>0</v>
      </c>
      <c r="Y10801" t="b">
        <f t="shared" si="1008"/>
        <v>0</v>
      </c>
      <c r="Z10801" t="b">
        <f t="shared" si="1009"/>
        <v>0</v>
      </c>
      <c r="AA10801" t="b">
        <f t="shared" si="1010"/>
        <v>0</v>
      </c>
      <c r="AB10801" t="b">
        <f t="shared" si="1011"/>
        <v>0</v>
      </c>
      <c r="AC10801" t="b">
        <f t="shared" si="1012"/>
        <v>0</v>
      </c>
      <c r="AD10801" t="b">
        <f t="shared" si="1013"/>
        <v>0</v>
      </c>
      <c r="AE10801">
        <f>COUNTIF(Running_Data[[#This Row],[HILO KLEPON LATTE REF 12BAGX500G]:[HILO TARO LATTE REF 12BAGX500G]],"TRUE")</f>
        <v>0</v>
      </c>
      <c r="AF10801">
        <f>COUNTIF(Running_Data[[#This Row],[LOKALATE KOPI BERONDONG 12BAGX500G]:[LOKALATE KOPI ALPUKAT 12BAGX500G]],"TRUE")</f>
        <v>0</v>
      </c>
      <c r="AG10801">
        <f>COUNTIF(Running_Data[[#This Row],[HILO KLEPON LATTE REF 12BAGX500G]:[LOKALATE KOPI ALPUKAT 12BAGX500G]],"TRUE")</f>
        <v>0</v>
      </c>
      <c r="AH10801" t="s">
        <v>51</v>
      </c>
      <c r="AJ10801" t="s">
        <v>13653</v>
      </c>
    </row>
    <row r="10802" spans="1:36" x14ac:dyDescent="0.35">
      <c r="A10802" t="s">
        <v>13348</v>
      </c>
      <c r="B10802">
        <v>8</v>
      </c>
      <c r="C10802">
        <v>2022</v>
      </c>
      <c r="D10802" t="s">
        <v>13351</v>
      </c>
      <c r="E10802" t="s">
        <v>13352</v>
      </c>
      <c r="F10802" t="s">
        <v>39</v>
      </c>
      <c r="G10802" t="s">
        <v>13390</v>
      </c>
      <c r="H10802" t="s">
        <v>41</v>
      </c>
      <c r="I10802" t="s">
        <v>13756</v>
      </c>
      <c r="J10802" t="s">
        <v>43</v>
      </c>
      <c r="K10802" t="s">
        <v>44</v>
      </c>
      <c r="L10802" t="s">
        <v>45</v>
      </c>
      <c r="M10802" t="s">
        <v>46</v>
      </c>
      <c r="O10802">
        <v>4.8</v>
      </c>
      <c r="P10802">
        <v>34</v>
      </c>
      <c r="Q10802" t="s">
        <v>60</v>
      </c>
      <c r="R10802" t="s">
        <v>60</v>
      </c>
      <c r="V10802" t="s">
        <v>50</v>
      </c>
      <c r="W10802">
        <f>COUNTIF(Running_Data[[#This Row],[Status Brand HiLo]:[Status Brand Lokalate]],"SAMPLING")</f>
        <v>0</v>
      </c>
      <c r="X10802">
        <f>COUNTIF(Running_Data[[#This Row],[Status Brand HiLo]:[Status Brand Lokalate]],"REJECT")</f>
        <v>0</v>
      </c>
      <c r="Y10802" t="b">
        <f t="shared" si="1008"/>
        <v>0</v>
      </c>
      <c r="Z10802" t="b">
        <f t="shared" si="1009"/>
        <v>0</v>
      </c>
      <c r="AA10802" t="b">
        <f t="shared" si="1010"/>
        <v>0</v>
      </c>
      <c r="AB10802" t="b">
        <f t="shared" si="1011"/>
        <v>0</v>
      </c>
      <c r="AC10802" t="b">
        <f t="shared" si="1012"/>
        <v>0</v>
      </c>
      <c r="AD10802" t="b">
        <f t="shared" si="1013"/>
        <v>0</v>
      </c>
      <c r="AE10802">
        <f>COUNTIF(Running_Data[[#This Row],[HILO KLEPON LATTE REF 12BAGX500G]:[HILO TARO LATTE REF 12BAGX500G]],"TRUE")</f>
        <v>0</v>
      </c>
      <c r="AF10802">
        <f>COUNTIF(Running_Data[[#This Row],[LOKALATE KOPI BERONDONG 12BAGX500G]:[LOKALATE KOPI ALPUKAT 12BAGX500G]],"TRUE")</f>
        <v>0</v>
      </c>
      <c r="AG10802">
        <f>COUNTIF(Running_Data[[#This Row],[HILO KLEPON LATTE REF 12BAGX500G]:[LOKALATE KOPI ALPUKAT 12BAGX500G]],"TRUE")</f>
        <v>0</v>
      </c>
      <c r="AH10802" t="s">
        <v>51</v>
      </c>
      <c r="AJ10802" t="s">
        <v>13653</v>
      </c>
    </row>
    <row r="10803" spans="1:36" x14ac:dyDescent="0.35">
      <c r="A10803" t="s">
        <v>13348</v>
      </c>
      <c r="B10803">
        <v>8</v>
      </c>
      <c r="C10803">
        <v>2022</v>
      </c>
      <c r="D10803" t="s">
        <v>13351</v>
      </c>
      <c r="E10803" t="s">
        <v>13352</v>
      </c>
      <c r="F10803" t="s">
        <v>39</v>
      </c>
      <c r="G10803" t="s">
        <v>13390</v>
      </c>
      <c r="H10803" t="s">
        <v>41</v>
      </c>
      <c r="I10803" t="s">
        <v>13757</v>
      </c>
      <c r="J10803" t="s">
        <v>43</v>
      </c>
      <c r="K10803" t="s">
        <v>96</v>
      </c>
      <c r="L10803" t="s">
        <v>45</v>
      </c>
      <c r="M10803" t="s">
        <v>46</v>
      </c>
      <c r="O10803">
        <v>4.3</v>
      </c>
      <c r="P10803">
        <v>71</v>
      </c>
      <c r="Q10803" t="s">
        <v>60</v>
      </c>
      <c r="R10803" t="s">
        <v>60</v>
      </c>
      <c r="V10803" t="s">
        <v>61</v>
      </c>
      <c r="W10803">
        <f>COUNTIF(Running_Data[[#This Row],[Status Brand HiLo]:[Status Brand Lokalate]],"SAMPLING")</f>
        <v>0</v>
      </c>
      <c r="X10803">
        <f>COUNTIF(Running_Data[[#This Row],[Status Brand HiLo]:[Status Brand Lokalate]],"REJECT")</f>
        <v>0</v>
      </c>
      <c r="Y10803" t="b">
        <f t="shared" si="1008"/>
        <v>0</v>
      </c>
      <c r="Z10803" t="b">
        <f t="shared" si="1009"/>
        <v>0</v>
      </c>
      <c r="AA10803" t="b">
        <f t="shared" si="1010"/>
        <v>0</v>
      </c>
      <c r="AB10803" t="b">
        <f t="shared" si="1011"/>
        <v>0</v>
      </c>
      <c r="AC10803" t="b">
        <f t="shared" si="1012"/>
        <v>0</v>
      </c>
      <c r="AD10803" t="b">
        <f t="shared" si="1013"/>
        <v>0</v>
      </c>
      <c r="AE10803">
        <f>COUNTIF(Running_Data[[#This Row],[HILO KLEPON LATTE REF 12BAGX500G]:[HILO TARO LATTE REF 12BAGX500G]],"TRUE")</f>
        <v>0</v>
      </c>
      <c r="AF10803">
        <f>COUNTIF(Running_Data[[#This Row],[LOKALATE KOPI BERONDONG 12BAGX500G]:[LOKALATE KOPI ALPUKAT 12BAGX500G]],"TRUE")</f>
        <v>0</v>
      </c>
      <c r="AG10803">
        <f>COUNTIF(Running_Data[[#This Row],[HILO KLEPON LATTE REF 12BAGX500G]:[LOKALATE KOPI ALPUKAT 12BAGX500G]],"TRUE")</f>
        <v>0</v>
      </c>
      <c r="AH10803" t="s">
        <v>51</v>
      </c>
      <c r="AJ10803" t="s">
        <v>13653</v>
      </c>
    </row>
    <row r="10804" spans="1:36" x14ac:dyDescent="0.35">
      <c r="A10804" t="s">
        <v>13348</v>
      </c>
      <c r="B10804">
        <v>7</v>
      </c>
      <c r="C10804">
        <v>2022</v>
      </c>
      <c r="D10804" t="s">
        <v>13351</v>
      </c>
      <c r="E10804" t="s">
        <v>13352</v>
      </c>
      <c r="F10804" t="s">
        <v>39</v>
      </c>
      <c r="G10804" t="s">
        <v>13390</v>
      </c>
      <c r="H10804" t="s">
        <v>41</v>
      </c>
      <c r="I10804" t="s">
        <v>13758</v>
      </c>
      <c r="J10804" t="s">
        <v>43</v>
      </c>
      <c r="K10804" t="s">
        <v>96</v>
      </c>
      <c r="L10804" t="s">
        <v>67</v>
      </c>
      <c r="M10804" t="s">
        <v>46</v>
      </c>
      <c r="O10804">
        <v>4.0999999999999996</v>
      </c>
      <c r="P10804">
        <v>99</v>
      </c>
      <c r="Q10804" t="s">
        <v>60</v>
      </c>
      <c r="R10804" t="s">
        <v>60</v>
      </c>
      <c r="S10804" t="s">
        <v>60</v>
      </c>
      <c r="V10804" t="s">
        <v>61</v>
      </c>
      <c r="W10804">
        <f>COUNTIF(Running_Data[[#This Row],[Status Brand HiLo]:[Status Brand Lokalate]],"SAMPLING")</f>
        <v>1</v>
      </c>
      <c r="X10804">
        <f>COUNTIF(Running_Data[[#This Row],[Status Brand HiLo]:[Status Brand Lokalate]],"REJECT")</f>
        <v>0</v>
      </c>
      <c r="Y10804" t="b">
        <f t="shared" si="1008"/>
        <v>0</v>
      </c>
      <c r="Z10804" t="b">
        <f t="shared" si="1009"/>
        <v>0</v>
      </c>
      <c r="AA10804" t="b">
        <f t="shared" si="1010"/>
        <v>0</v>
      </c>
      <c r="AB10804" t="b">
        <f t="shared" si="1011"/>
        <v>0</v>
      </c>
      <c r="AC10804" t="b">
        <f t="shared" si="1012"/>
        <v>0</v>
      </c>
      <c r="AD10804" t="b">
        <f t="shared" si="1013"/>
        <v>0</v>
      </c>
      <c r="AE10804">
        <f>COUNTIF(Running_Data[[#This Row],[HILO KLEPON LATTE REF 12BAGX500G]:[HILO TARO LATTE REF 12BAGX500G]],"TRUE")</f>
        <v>0</v>
      </c>
      <c r="AF10804">
        <f>COUNTIF(Running_Data[[#This Row],[LOKALATE KOPI BERONDONG 12BAGX500G]:[LOKALATE KOPI ALPUKAT 12BAGX500G]],"TRUE")</f>
        <v>0</v>
      </c>
      <c r="AG10804">
        <f>COUNTIF(Running_Data[[#This Row],[HILO KLEPON LATTE REF 12BAGX500G]:[LOKALATE KOPI ALPUKAT 12BAGX500G]],"TRUE")</f>
        <v>0</v>
      </c>
      <c r="AH10804" t="s">
        <v>51</v>
      </c>
    </row>
    <row r="10805" spans="1:36" x14ac:dyDescent="0.35">
      <c r="A10805" t="s">
        <v>13348</v>
      </c>
      <c r="B10805">
        <v>7</v>
      </c>
      <c r="C10805">
        <v>2022</v>
      </c>
      <c r="D10805" t="s">
        <v>13351</v>
      </c>
      <c r="E10805" t="s">
        <v>13352</v>
      </c>
      <c r="F10805" t="s">
        <v>39</v>
      </c>
      <c r="G10805" t="s">
        <v>13390</v>
      </c>
      <c r="H10805" t="s">
        <v>41</v>
      </c>
      <c r="I10805" t="s">
        <v>12983</v>
      </c>
      <c r="J10805" t="s">
        <v>91</v>
      </c>
      <c r="K10805" t="s">
        <v>112</v>
      </c>
      <c r="L10805" t="s">
        <v>45</v>
      </c>
      <c r="M10805" t="s">
        <v>59</v>
      </c>
      <c r="O10805">
        <v>4.5999999999999996</v>
      </c>
      <c r="P10805">
        <v>542</v>
      </c>
      <c r="Q10805" t="s">
        <v>60</v>
      </c>
      <c r="V10805" t="s">
        <v>61</v>
      </c>
      <c r="W10805">
        <f>COUNTIF(Running_Data[[#This Row],[Status Brand HiLo]:[Status Brand Lokalate]],"SAMPLING")</f>
        <v>0</v>
      </c>
      <c r="X10805">
        <f>COUNTIF(Running_Data[[#This Row],[Status Brand HiLo]:[Status Brand Lokalate]],"REJECT")</f>
        <v>0</v>
      </c>
      <c r="Y10805" t="b">
        <f t="shared" si="1008"/>
        <v>0</v>
      </c>
      <c r="Z10805" t="b">
        <f t="shared" si="1009"/>
        <v>0</v>
      </c>
      <c r="AA10805" t="b">
        <f t="shared" si="1010"/>
        <v>0</v>
      </c>
      <c r="AB10805" t="b">
        <f t="shared" si="1011"/>
        <v>0</v>
      </c>
      <c r="AC10805" t="b">
        <f t="shared" si="1012"/>
        <v>0</v>
      </c>
      <c r="AD10805" t="b">
        <f t="shared" si="1013"/>
        <v>0</v>
      </c>
      <c r="AE10805">
        <f>COUNTIF(Running_Data[[#This Row],[HILO KLEPON LATTE REF 12BAGX500G]:[HILO TARO LATTE REF 12BAGX500G]],"TRUE")</f>
        <v>0</v>
      </c>
      <c r="AF10805">
        <f>COUNTIF(Running_Data[[#This Row],[LOKALATE KOPI BERONDONG 12BAGX500G]:[LOKALATE KOPI ALPUKAT 12BAGX500G]],"TRUE")</f>
        <v>0</v>
      </c>
      <c r="AG10805">
        <f>COUNTIF(Running_Data[[#This Row],[HILO KLEPON LATTE REF 12BAGX500G]:[LOKALATE KOPI ALPUKAT 12BAGX500G]],"TRUE")</f>
        <v>0</v>
      </c>
      <c r="AH10805" t="s">
        <v>51</v>
      </c>
    </row>
    <row r="10806" spans="1:36" x14ac:dyDescent="0.35">
      <c r="A10806" t="s">
        <v>13348</v>
      </c>
      <c r="B10806">
        <v>7</v>
      </c>
      <c r="C10806">
        <v>2022</v>
      </c>
      <c r="D10806" t="s">
        <v>13351</v>
      </c>
      <c r="E10806" t="s">
        <v>13352</v>
      </c>
      <c r="F10806" t="s">
        <v>39</v>
      </c>
      <c r="G10806" t="s">
        <v>13390</v>
      </c>
      <c r="H10806" t="s">
        <v>41</v>
      </c>
      <c r="I10806" t="s">
        <v>13759</v>
      </c>
      <c r="J10806" t="s">
        <v>43</v>
      </c>
      <c r="K10806" t="s">
        <v>44</v>
      </c>
      <c r="L10806" t="s">
        <v>45</v>
      </c>
      <c r="M10806" t="s">
        <v>46</v>
      </c>
      <c r="O10806">
        <v>4.5999999999999996</v>
      </c>
      <c r="P10806">
        <v>349</v>
      </c>
      <c r="Q10806" t="s">
        <v>60</v>
      </c>
      <c r="R10806" t="s">
        <v>60</v>
      </c>
      <c r="S10806" t="s">
        <v>60</v>
      </c>
      <c r="V10806" t="s">
        <v>71</v>
      </c>
      <c r="W10806">
        <f>COUNTIF(Running_Data[[#This Row],[Status Brand HiLo]:[Status Brand Lokalate]],"SAMPLING")</f>
        <v>1</v>
      </c>
      <c r="X10806">
        <f>COUNTIF(Running_Data[[#This Row],[Status Brand HiLo]:[Status Brand Lokalate]],"REJECT")</f>
        <v>0</v>
      </c>
      <c r="Y10806" t="b">
        <f t="shared" si="1008"/>
        <v>0</v>
      </c>
      <c r="Z10806" t="b">
        <f t="shared" si="1009"/>
        <v>0</v>
      </c>
      <c r="AA10806" t="b">
        <f t="shared" si="1010"/>
        <v>0</v>
      </c>
      <c r="AB10806" t="b">
        <f t="shared" si="1011"/>
        <v>0</v>
      </c>
      <c r="AC10806" t="b">
        <f t="shared" si="1012"/>
        <v>0</v>
      </c>
      <c r="AD10806" t="b">
        <f t="shared" si="1013"/>
        <v>0</v>
      </c>
      <c r="AE10806">
        <f>COUNTIF(Running_Data[[#This Row],[HILO KLEPON LATTE REF 12BAGX500G]:[HILO TARO LATTE REF 12BAGX500G]],"TRUE")</f>
        <v>0</v>
      </c>
      <c r="AF10806">
        <f>COUNTIF(Running_Data[[#This Row],[LOKALATE KOPI BERONDONG 12BAGX500G]:[LOKALATE KOPI ALPUKAT 12BAGX500G]],"TRUE")</f>
        <v>0</v>
      </c>
      <c r="AG10806">
        <f>COUNTIF(Running_Data[[#This Row],[HILO KLEPON LATTE REF 12BAGX500G]:[LOKALATE KOPI ALPUKAT 12BAGX500G]],"TRUE")</f>
        <v>0</v>
      </c>
      <c r="AH10806" t="s">
        <v>51</v>
      </c>
    </row>
    <row r="10807" spans="1:36" x14ac:dyDescent="0.35">
      <c r="A10807" t="s">
        <v>13348</v>
      </c>
      <c r="B10807">
        <v>7</v>
      </c>
      <c r="C10807">
        <v>2022</v>
      </c>
      <c r="D10807" t="s">
        <v>10937</v>
      </c>
      <c r="E10807" t="s">
        <v>10952</v>
      </c>
      <c r="F10807" t="s">
        <v>39</v>
      </c>
      <c r="G10807" t="s">
        <v>13390</v>
      </c>
      <c r="H10807" t="s">
        <v>41</v>
      </c>
      <c r="I10807" t="s">
        <v>13760</v>
      </c>
      <c r="J10807" t="s">
        <v>43</v>
      </c>
      <c r="K10807" t="s">
        <v>96</v>
      </c>
      <c r="L10807" t="s">
        <v>45</v>
      </c>
      <c r="M10807" t="s">
        <v>46</v>
      </c>
      <c r="O10807">
        <v>4.5</v>
      </c>
      <c r="P10807">
        <v>704</v>
      </c>
      <c r="Q10807" t="s">
        <v>60</v>
      </c>
      <c r="R10807" t="s">
        <v>60</v>
      </c>
      <c r="S10807" t="s">
        <v>60</v>
      </c>
      <c r="V10807" t="s">
        <v>71</v>
      </c>
      <c r="W10807">
        <f>COUNTIF(Running_Data[[#This Row],[Status Brand HiLo]:[Status Brand Lokalate]],"SAMPLING")</f>
        <v>1</v>
      </c>
      <c r="X10807">
        <f>COUNTIF(Running_Data[[#This Row],[Status Brand HiLo]:[Status Brand Lokalate]],"REJECT")</f>
        <v>0</v>
      </c>
      <c r="Y10807" t="b">
        <f t="shared" si="1008"/>
        <v>0</v>
      </c>
      <c r="Z10807" t="b">
        <f t="shared" si="1009"/>
        <v>0</v>
      </c>
      <c r="AA10807" t="b">
        <f t="shared" si="1010"/>
        <v>0</v>
      </c>
      <c r="AB10807" t="b">
        <f t="shared" si="1011"/>
        <v>0</v>
      </c>
      <c r="AC10807" t="b">
        <f t="shared" si="1012"/>
        <v>0</v>
      </c>
      <c r="AD10807" t="b">
        <f t="shared" si="1013"/>
        <v>0</v>
      </c>
      <c r="AE10807">
        <f>COUNTIF(Running_Data[[#This Row],[HILO KLEPON LATTE REF 12BAGX500G]:[HILO TARO LATTE REF 12BAGX500G]],"TRUE")</f>
        <v>0</v>
      </c>
      <c r="AF10807">
        <f>COUNTIF(Running_Data[[#This Row],[LOKALATE KOPI BERONDONG 12BAGX500G]:[LOKALATE KOPI ALPUKAT 12BAGX500G]],"TRUE")</f>
        <v>0</v>
      </c>
      <c r="AG10807">
        <f>COUNTIF(Running_Data[[#This Row],[HILO KLEPON LATTE REF 12BAGX500G]:[LOKALATE KOPI ALPUKAT 12BAGX500G]],"TRUE")</f>
        <v>0</v>
      </c>
      <c r="AH10807" t="s">
        <v>51</v>
      </c>
    </row>
    <row r="10808" spans="1:36" x14ac:dyDescent="0.35">
      <c r="A10808" t="s">
        <v>13348</v>
      </c>
      <c r="B10808">
        <v>7</v>
      </c>
      <c r="C10808">
        <v>2022</v>
      </c>
      <c r="D10808" t="s">
        <v>13351</v>
      </c>
      <c r="E10808" t="s">
        <v>13352</v>
      </c>
      <c r="F10808" t="s">
        <v>39</v>
      </c>
      <c r="G10808" t="s">
        <v>12812</v>
      </c>
      <c r="H10808" t="s">
        <v>89</v>
      </c>
      <c r="I10808" t="s">
        <v>13761</v>
      </c>
      <c r="J10808" t="s">
        <v>91</v>
      </c>
      <c r="K10808" t="s">
        <v>112</v>
      </c>
      <c r="L10808" t="s">
        <v>45</v>
      </c>
      <c r="M10808" t="s">
        <v>46</v>
      </c>
      <c r="O10808">
        <v>4</v>
      </c>
      <c r="P10808">
        <v>10</v>
      </c>
      <c r="R10808" t="s">
        <v>49</v>
      </c>
      <c r="S10808" t="s">
        <v>49</v>
      </c>
      <c r="W10808">
        <f>COUNTIF(Running_Data[[#This Row],[Status Brand HiLo]:[Status Brand Lokalate]],"SAMPLING")</f>
        <v>0</v>
      </c>
      <c r="X10808">
        <f>COUNTIF(Running_Data[[#This Row],[Status Brand HiLo]:[Status Brand Lokalate]],"REJECT")</f>
        <v>0</v>
      </c>
      <c r="Y10808" t="b">
        <f t="shared" si="1008"/>
        <v>0</v>
      </c>
      <c r="Z10808" t="b">
        <f t="shared" si="1009"/>
        <v>0</v>
      </c>
      <c r="AA10808" t="b">
        <f t="shared" si="1010"/>
        <v>0</v>
      </c>
      <c r="AB10808" t="b">
        <f t="shared" si="1011"/>
        <v>0</v>
      </c>
      <c r="AC10808" t="b">
        <f t="shared" si="1012"/>
        <v>0</v>
      </c>
      <c r="AD10808" t="b">
        <f t="shared" si="1013"/>
        <v>0</v>
      </c>
      <c r="AE10808">
        <f>COUNTIF(Running_Data[[#This Row],[HILO KLEPON LATTE REF 12BAGX500G]:[HILO TARO LATTE REF 12BAGX500G]],"TRUE")</f>
        <v>0</v>
      </c>
      <c r="AF10808">
        <f>COUNTIF(Running_Data[[#This Row],[LOKALATE KOPI BERONDONG 12BAGX500G]:[LOKALATE KOPI ALPUKAT 12BAGX500G]],"TRUE")</f>
        <v>0</v>
      </c>
      <c r="AG10808">
        <f>COUNTIF(Running_Data[[#This Row],[HILO KLEPON LATTE REF 12BAGX500G]:[LOKALATE KOPI ALPUKAT 12BAGX500G]],"TRUE")</f>
        <v>0</v>
      </c>
      <c r="AH10808" t="s">
        <v>51</v>
      </c>
      <c r="AJ10808" t="s">
        <v>13762</v>
      </c>
    </row>
    <row r="10809" spans="1:36" x14ac:dyDescent="0.35">
      <c r="A10809" t="s">
        <v>13348</v>
      </c>
      <c r="B10809">
        <v>7</v>
      </c>
      <c r="C10809">
        <v>2022</v>
      </c>
      <c r="D10809" t="s">
        <v>10937</v>
      </c>
      <c r="E10809" t="s">
        <v>10959</v>
      </c>
      <c r="F10809" t="s">
        <v>39</v>
      </c>
      <c r="G10809" t="s">
        <v>12812</v>
      </c>
      <c r="H10809" t="s">
        <v>89</v>
      </c>
      <c r="I10809" t="s">
        <v>13706</v>
      </c>
      <c r="J10809" t="s">
        <v>43</v>
      </c>
      <c r="K10809" t="s">
        <v>625</v>
      </c>
      <c r="L10809" t="s">
        <v>45</v>
      </c>
      <c r="M10809" t="s">
        <v>46</v>
      </c>
      <c r="O10809">
        <v>4.5</v>
      </c>
      <c r="P10809">
        <v>86</v>
      </c>
      <c r="R10809" t="s">
        <v>49</v>
      </c>
      <c r="S10809" t="s">
        <v>49</v>
      </c>
      <c r="W10809">
        <f>COUNTIF(Running_Data[[#This Row],[Status Brand HiLo]:[Status Brand Lokalate]],"SAMPLING")</f>
        <v>0</v>
      </c>
      <c r="X10809">
        <f>COUNTIF(Running_Data[[#This Row],[Status Brand HiLo]:[Status Brand Lokalate]],"REJECT")</f>
        <v>0</v>
      </c>
      <c r="Y10809" t="b">
        <f t="shared" si="1008"/>
        <v>0</v>
      </c>
      <c r="Z10809" t="b">
        <f t="shared" si="1009"/>
        <v>0</v>
      </c>
      <c r="AA10809" t="b">
        <f t="shared" si="1010"/>
        <v>0</v>
      </c>
      <c r="AB10809" t="b">
        <f t="shared" si="1011"/>
        <v>0</v>
      </c>
      <c r="AC10809" t="b">
        <f t="shared" si="1012"/>
        <v>0</v>
      </c>
      <c r="AD10809" t="b">
        <f t="shared" si="1013"/>
        <v>0</v>
      </c>
      <c r="AE10809">
        <f>COUNTIF(Running_Data[[#This Row],[HILO KLEPON LATTE REF 12BAGX500G]:[HILO TARO LATTE REF 12BAGX500G]],"TRUE")</f>
        <v>0</v>
      </c>
      <c r="AF10809">
        <f>COUNTIF(Running_Data[[#This Row],[LOKALATE KOPI BERONDONG 12BAGX500G]:[LOKALATE KOPI ALPUKAT 12BAGX500G]],"TRUE")</f>
        <v>0</v>
      </c>
      <c r="AG10809">
        <f>COUNTIF(Running_Data[[#This Row],[HILO KLEPON LATTE REF 12BAGX500G]:[LOKALATE KOPI ALPUKAT 12BAGX500G]],"TRUE")</f>
        <v>0</v>
      </c>
      <c r="AH10809" t="s">
        <v>51</v>
      </c>
      <c r="AJ10809" t="s">
        <v>13762</v>
      </c>
    </row>
    <row r="10810" spans="1:36" x14ac:dyDescent="0.35">
      <c r="A10810" t="s">
        <v>13348</v>
      </c>
      <c r="B10810">
        <v>7</v>
      </c>
      <c r="C10810">
        <v>2022</v>
      </c>
      <c r="D10810" t="s">
        <v>10937</v>
      </c>
      <c r="E10810" t="s">
        <v>10952</v>
      </c>
      <c r="F10810" t="s">
        <v>39</v>
      </c>
      <c r="G10810" t="s">
        <v>12812</v>
      </c>
      <c r="H10810" t="s">
        <v>89</v>
      </c>
      <c r="I10810" t="s">
        <v>13763</v>
      </c>
      <c r="J10810" t="s">
        <v>43</v>
      </c>
      <c r="K10810" t="s">
        <v>625</v>
      </c>
      <c r="L10810" t="s">
        <v>45</v>
      </c>
      <c r="M10810" t="s">
        <v>46</v>
      </c>
      <c r="O10810">
        <v>4</v>
      </c>
      <c r="P10810">
        <v>33</v>
      </c>
      <c r="R10810" t="s">
        <v>49</v>
      </c>
      <c r="S10810" t="s">
        <v>49</v>
      </c>
      <c r="W10810">
        <f>COUNTIF(Running_Data[[#This Row],[Status Brand HiLo]:[Status Brand Lokalate]],"SAMPLING")</f>
        <v>0</v>
      </c>
      <c r="X10810">
        <f>COUNTIF(Running_Data[[#This Row],[Status Brand HiLo]:[Status Brand Lokalate]],"REJECT")</f>
        <v>0</v>
      </c>
      <c r="Y10810" t="b">
        <f t="shared" si="1008"/>
        <v>0</v>
      </c>
      <c r="Z10810" t="b">
        <f t="shared" si="1009"/>
        <v>0</v>
      </c>
      <c r="AA10810" t="b">
        <f t="shared" si="1010"/>
        <v>0</v>
      </c>
      <c r="AB10810" t="b">
        <f t="shared" si="1011"/>
        <v>0</v>
      </c>
      <c r="AC10810" t="b">
        <f t="shared" si="1012"/>
        <v>0</v>
      </c>
      <c r="AD10810" t="b">
        <f t="shared" si="1013"/>
        <v>0</v>
      </c>
      <c r="AE10810">
        <f>COUNTIF(Running_Data[[#This Row],[HILO KLEPON LATTE REF 12BAGX500G]:[HILO TARO LATTE REF 12BAGX500G]],"TRUE")</f>
        <v>0</v>
      </c>
      <c r="AF10810">
        <f>COUNTIF(Running_Data[[#This Row],[LOKALATE KOPI BERONDONG 12BAGX500G]:[LOKALATE KOPI ALPUKAT 12BAGX500G]],"TRUE")</f>
        <v>0</v>
      </c>
      <c r="AG10810">
        <f>COUNTIF(Running_Data[[#This Row],[HILO KLEPON LATTE REF 12BAGX500G]:[LOKALATE KOPI ALPUKAT 12BAGX500G]],"TRUE")</f>
        <v>0</v>
      </c>
      <c r="AH10810" t="s">
        <v>51</v>
      </c>
      <c r="AJ10810" t="s">
        <v>13764</v>
      </c>
    </row>
    <row r="10811" spans="1:36" x14ac:dyDescent="0.35">
      <c r="A10811" t="s">
        <v>13348</v>
      </c>
      <c r="B10811">
        <v>7</v>
      </c>
      <c r="C10811">
        <v>2022</v>
      </c>
      <c r="D10811" t="s">
        <v>13351</v>
      </c>
      <c r="E10811" t="s">
        <v>13394</v>
      </c>
      <c r="F10811" t="s">
        <v>39</v>
      </c>
      <c r="G10811" t="s">
        <v>12812</v>
      </c>
      <c r="H10811" t="s">
        <v>89</v>
      </c>
      <c r="I10811" t="s">
        <v>13765</v>
      </c>
      <c r="J10811" t="s">
        <v>91</v>
      </c>
      <c r="K10811" t="s">
        <v>92</v>
      </c>
      <c r="L10811" t="s">
        <v>67</v>
      </c>
      <c r="M10811" t="s">
        <v>46</v>
      </c>
      <c r="O10811">
        <v>4.4000000000000004</v>
      </c>
      <c r="P10811">
        <v>827</v>
      </c>
      <c r="R10811" t="s">
        <v>49</v>
      </c>
      <c r="S10811" t="s">
        <v>49</v>
      </c>
      <c r="W10811">
        <f>COUNTIF(Running_Data[[#This Row],[Status Brand HiLo]:[Status Brand Lokalate]],"SAMPLING")</f>
        <v>0</v>
      </c>
      <c r="X10811">
        <f>COUNTIF(Running_Data[[#This Row],[Status Brand HiLo]:[Status Brand Lokalate]],"REJECT")</f>
        <v>0</v>
      </c>
      <c r="Y10811" t="b">
        <f t="shared" si="1008"/>
        <v>0</v>
      </c>
      <c r="Z10811" t="b">
        <f t="shared" si="1009"/>
        <v>0</v>
      </c>
      <c r="AA10811" t="b">
        <f t="shared" si="1010"/>
        <v>0</v>
      </c>
      <c r="AB10811" t="b">
        <f t="shared" si="1011"/>
        <v>0</v>
      </c>
      <c r="AC10811" t="b">
        <f t="shared" si="1012"/>
        <v>0</v>
      </c>
      <c r="AD10811" t="b">
        <f t="shared" si="1013"/>
        <v>0</v>
      </c>
      <c r="AE10811">
        <f>COUNTIF(Running_Data[[#This Row],[HILO KLEPON LATTE REF 12BAGX500G]:[HILO TARO LATTE REF 12BAGX500G]],"TRUE")</f>
        <v>0</v>
      </c>
      <c r="AF10811">
        <f>COUNTIF(Running_Data[[#This Row],[LOKALATE KOPI BERONDONG 12BAGX500G]:[LOKALATE KOPI ALPUKAT 12BAGX500G]],"TRUE")</f>
        <v>0</v>
      </c>
      <c r="AG10811">
        <f>COUNTIF(Running_Data[[#This Row],[HILO KLEPON LATTE REF 12BAGX500G]:[LOKALATE KOPI ALPUKAT 12BAGX500G]],"TRUE")</f>
        <v>0</v>
      </c>
      <c r="AH10811" t="s">
        <v>51</v>
      </c>
      <c r="AJ10811" t="s">
        <v>13766</v>
      </c>
    </row>
    <row r="10812" spans="1:36" x14ac:dyDescent="0.35">
      <c r="A10812" t="s">
        <v>13348</v>
      </c>
      <c r="B10812">
        <v>7</v>
      </c>
      <c r="C10812">
        <v>2022</v>
      </c>
      <c r="D10812" t="s">
        <v>10937</v>
      </c>
      <c r="E10812" t="s">
        <v>10959</v>
      </c>
      <c r="F10812" t="s">
        <v>39</v>
      </c>
      <c r="G10812" t="s">
        <v>12812</v>
      </c>
      <c r="H10812" t="s">
        <v>89</v>
      </c>
      <c r="I10812" t="s">
        <v>13767</v>
      </c>
      <c r="J10812" t="s">
        <v>91</v>
      </c>
      <c r="K10812" t="s">
        <v>112</v>
      </c>
      <c r="L10812" t="s">
        <v>45</v>
      </c>
      <c r="M10812" t="s">
        <v>46</v>
      </c>
      <c r="O10812">
        <v>4.2</v>
      </c>
      <c r="P10812">
        <v>48</v>
      </c>
      <c r="R10812" t="s">
        <v>49</v>
      </c>
      <c r="S10812" t="s">
        <v>49</v>
      </c>
      <c r="W10812">
        <f>COUNTIF(Running_Data[[#This Row],[Status Brand HiLo]:[Status Brand Lokalate]],"SAMPLING")</f>
        <v>0</v>
      </c>
      <c r="X10812">
        <f>COUNTIF(Running_Data[[#This Row],[Status Brand HiLo]:[Status Brand Lokalate]],"REJECT")</f>
        <v>0</v>
      </c>
      <c r="Y10812" t="b">
        <f t="shared" si="1008"/>
        <v>0</v>
      </c>
      <c r="Z10812" t="b">
        <f t="shared" si="1009"/>
        <v>0</v>
      </c>
      <c r="AA10812" t="b">
        <f t="shared" si="1010"/>
        <v>0</v>
      </c>
      <c r="AB10812" t="b">
        <f t="shared" si="1011"/>
        <v>0</v>
      </c>
      <c r="AC10812" t="b">
        <f t="shared" si="1012"/>
        <v>0</v>
      </c>
      <c r="AD10812" t="b">
        <f t="shared" si="1013"/>
        <v>0</v>
      </c>
      <c r="AE10812">
        <f>COUNTIF(Running_Data[[#This Row],[HILO KLEPON LATTE REF 12BAGX500G]:[HILO TARO LATTE REF 12BAGX500G]],"TRUE")</f>
        <v>0</v>
      </c>
      <c r="AF10812">
        <f>COUNTIF(Running_Data[[#This Row],[LOKALATE KOPI BERONDONG 12BAGX500G]:[LOKALATE KOPI ALPUKAT 12BAGX500G]],"TRUE")</f>
        <v>0</v>
      </c>
      <c r="AG10812">
        <f>COUNTIF(Running_Data[[#This Row],[HILO KLEPON LATTE REF 12BAGX500G]:[LOKALATE KOPI ALPUKAT 12BAGX500G]],"TRUE")</f>
        <v>0</v>
      </c>
      <c r="AH10812" t="s">
        <v>51</v>
      </c>
      <c r="AJ10812" t="s">
        <v>13762</v>
      </c>
    </row>
    <row r="10813" spans="1:36" x14ac:dyDescent="0.35">
      <c r="A10813" t="s">
        <v>13348</v>
      </c>
      <c r="B10813">
        <v>7</v>
      </c>
      <c r="C10813">
        <v>2022</v>
      </c>
      <c r="D10813" t="s">
        <v>10937</v>
      </c>
      <c r="E10813" t="s">
        <v>10952</v>
      </c>
      <c r="F10813" t="s">
        <v>39</v>
      </c>
      <c r="G10813" t="s">
        <v>12812</v>
      </c>
      <c r="H10813" t="s">
        <v>89</v>
      </c>
      <c r="I10813" t="s">
        <v>13703</v>
      </c>
      <c r="J10813" t="s">
        <v>91</v>
      </c>
      <c r="K10813" t="s">
        <v>112</v>
      </c>
      <c r="L10813" t="s">
        <v>45</v>
      </c>
      <c r="M10813" t="s">
        <v>46</v>
      </c>
      <c r="O10813">
        <v>4.5</v>
      </c>
      <c r="P10813">
        <v>1600</v>
      </c>
      <c r="R10813" t="s">
        <v>49</v>
      </c>
      <c r="S10813" t="s">
        <v>49</v>
      </c>
      <c r="W10813">
        <f>COUNTIF(Running_Data[[#This Row],[Status Brand HiLo]:[Status Brand Lokalate]],"SAMPLING")</f>
        <v>0</v>
      </c>
      <c r="X10813">
        <f>COUNTIF(Running_Data[[#This Row],[Status Brand HiLo]:[Status Brand Lokalate]],"REJECT")</f>
        <v>0</v>
      </c>
      <c r="Y10813" t="b">
        <f t="shared" si="1008"/>
        <v>0</v>
      </c>
      <c r="Z10813" t="b">
        <f t="shared" si="1009"/>
        <v>0</v>
      </c>
      <c r="AA10813" t="b">
        <f t="shared" si="1010"/>
        <v>0</v>
      </c>
      <c r="AB10813" t="b">
        <f t="shared" si="1011"/>
        <v>0</v>
      </c>
      <c r="AC10813" t="b">
        <f t="shared" si="1012"/>
        <v>0</v>
      </c>
      <c r="AD10813" t="b">
        <f t="shared" si="1013"/>
        <v>0</v>
      </c>
      <c r="AE10813">
        <f>COUNTIF(Running_Data[[#This Row],[HILO KLEPON LATTE REF 12BAGX500G]:[HILO TARO LATTE REF 12BAGX500G]],"TRUE")</f>
        <v>0</v>
      </c>
      <c r="AF10813">
        <f>COUNTIF(Running_Data[[#This Row],[LOKALATE KOPI BERONDONG 12BAGX500G]:[LOKALATE KOPI ALPUKAT 12BAGX500G]],"TRUE")</f>
        <v>0</v>
      </c>
      <c r="AG10813">
        <f>COUNTIF(Running_Data[[#This Row],[HILO KLEPON LATTE REF 12BAGX500G]:[LOKALATE KOPI ALPUKAT 12BAGX500G]],"TRUE")</f>
        <v>0</v>
      </c>
      <c r="AH10813" t="s">
        <v>51</v>
      </c>
      <c r="AJ10813" t="s">
        <v>13762</v>
      </c>
    </row>
    <row r="10814" spans="1:36" x14ac:dyDescent="0.35">
      <c r="A10814" t="s">
        <v>13348</v>
      </c>
      <c r="B10814">
        <v>7</v>
      </c>
      <c r="C10814">
        <v>2022</v>
      </c>
      <c r="D10814" t="s">
        <v>10937</v>
      </c>
      <c r="E10814" t="s">
        <v>10959</v>
      </c>
      <c r="F10814" t="s">
        <v>39</v>
      </c>
      <c r="G10814" t="s">
        <v>12812</v>
      </c>
      <c r="H10814" t="s">
        <v>89</v>
      </c>
      <c r="I10814" t="s">
        <v>11645</v>
      </c>
      <c r="J10814" t="s">
        <v>91</v>
      </c>
      <c r="K10814" t="s">
        <v>112</v>
      </c>
      <c r="L10814" t="s">
        <v>67</v>
      </c>
      <c r="M10814" t="s">
        <v>46</v>
      </c>
      <c r="O10814">
        <v>4.5</v>
      </c>
      <c r="P10814">
        <v>913</v>
      </c>
      <c r="Q10814" t="s">
        <v>49</v>
      </c>
      <c r="R10814" t="s">
        <v>49</v>
      </c>
      <c r="S10814" t="s">
        <v>49</v>
      </c>
      <c r="W10814">
        <f>COUNTIF(Running_Data[[#This Row],[Status Brand HiLo]:[Status Brand Lokalate]],"SAMPLING")</f>
        <v>0</v>
      </c>
      <c r="X10814">
        <f>COUNTIF(Running_Data[[#This Row],[Status Brand HiLo]:[Status Brand Lokalate]],"REJECT")</f>
        <v>0</v>
      </c>
      <c r="Y10814" t="b">
        <f t="shared" si="1008"/>
        <v>0</v>
      </c>
      <c r="Z10814" t="b">
        <f t="shared" si="1009"/>
        <v>0</v>
      </c>
      <c r="AA10814" t="b">
        <f t="shared" si="1010"/>
        <v>0</v>
      </c>
      <c r="AB10814" t="b">
        <f t="shared" si="1011"/>
        <v>0</v>
      </c>
      <c r="AC10814" t="b">
        <f t="shared" si="1012"/>
        <v>0</v>
      </c>
      <c r="AD10814" t="b">
        <f t="shared" si="1013"/>
        <v>0</v>
      </c>
      <c r="AE10814">
        <f>COUNTIF(Running_Data[[#This Row],[HILO KLEPON LATTE REF 12BAGX500G]:[HILO TARO LATTE REF 12BAGX500G]],"TRUE")</f>
        <v>0</v>
      </c>
      <c r="AF10814">
        <f>COUNTIF(Running_Data[[#This Row],[LOKALATE KOPI BERONDONG 12BAGX500G]:[LOKALATE KOPI ALPUKAT 12BAGX500G]],"TRUE")</f>
        <v>0</v>
      </c>
      <c r="AG10814">
        <f>COUNTIF(Running_Data[[#This Row],[HILO KLEPON LATTE REF 12BAGX500G]:[LOKALATE KOPI ALPUKAT 12BAGX500G]],"TRUE")</f>
        <v>0</v>
      </c>
      <c r="AH10814" t="s">
        <v>51</v>
      </c>
      <c r="AJ10814" t="s">
        <v>13768</v>
      </c>
    </row>
    <row r="10815" spans="1:36" x14ac:dyDescent="0.35">
      <c r="A10815" t="s">
        <v>13348</v>
      </c>
      <c r="B10815">
        <v>7</v>
      </c>
      <c r="C10815">
        <v>2022</v>
      </c>
      <c r="D10815" t="s">
        <v>13351</v>
      </c>
      <c r="E10815" t="s">
        <v>13352</v>
      </c>
      <c r="F10815" t="s">
        <v>39</v>
      </c>
      <c r="G10815" t="s">
        <v>12812</v>
      </c>
      <c r="H10815" t="s">
        <v>89</v>
      </c>
      <c r="I10815" t="s">
        <v>13704</v>
      </c>
      <c r="J10815" t="s">
        <v>580</v>
      </c>
      <c r="K10815" t="s">
        <v>654</v>
      </c>
      <c r="M10815" t="s">
        <v>46</v>
      </c>
      <c r="O10815">
        <v>4</v>
      </c>
      <c r="P10815">
        <v>337</v>
      </c>
      <c r="R10815" t="s">
        <v>49</v>
      </c>
      <c r="S10815" t="s">
        <v>49</v>
      </c>
      <c r="W10815">
        <f>COUNTIF(Running_Data[[#This Row],[Status Brand HiLo]:[Status Brand Lokalate]],"SAMPLING")</f>
        <v>0</v>
      </c>
      <c r="X10815">
        <f>COUNTIF(Running_Data[[#This Row],[Status Brand HiLo]:[Status Brand Lokalate]],"REJECT")</f>
        <v>0</v>
      </c>
      <c r="Y10815" t="b">
        <f t="shared" si="1008"/>
        <v>0</v>
      </c>
      <c r="Z10815" t="b">
        <f t="shared" si="1009"/>
        <v>0</v>
      </c>
      <c r="AA10815" t="b">
        <f t="shared" si="1010"/>
        <v>0</v>
      </c>
      <c r="AB10815" t="b">
        <f t="shared" si="1011"/>
        <v>0</v>
      </c>
      <c r="AC10815" t="b">
        <f t="shared" si="1012"/>
        <v>0</v>
      </c>
      <c r="AD10815" t="b">
        <f t="shared" si="1013"/>
        <v>0</v>
      </c>
      <c r="AE10815">
        <f>COUNTIF(Running_Data[[#This Row],[HILO KLEPON LATTE REF 12BAGX500G]:[HILO TARO LATTE REF 12BAGX500G]],"TRUE")</f>
        <v>0</v>
      </c>
      <c r="AF10815">
        <f>COUNTIF(Running_Data[[#This Row],[LOKALATE KOPI BERONDONG 12BAGX500G]:[LOKALATE KOPI ALPUKAT 12BAGX500G]],"TRUE")</f>
        <v>0</v>
      </c>
      <c r="AG10815">
        <f>COUNTIF(Running_Data[[#This Row],[HILO KLEPON LATTE REF 12BAGX500G]:[LOKALATE KOPI ALPUKAT 12BAGX500G]],"TRUE")</f>
        <v>0</v>
      </c>
      <c r="AH10815" t="s">
        <v>51</v>
      </c>
      <c r="AJ10815" t="s">
        <v>13769</v>
      </c>
    </row>
    <row r="10816" spans="1:36" x14ac:dyDescent="0.35">
      <c r="A10816" t="s">
        <v>13348</v>
      </c>
      <c r="B10816">
        <v>7</v>
      </c>
      <c r="C10816">
        <v>2022</v>
      </c>
      <c r="D10816" t="s">
        <v>13351</v>
      </c>
      <c r="E10816" t="s">
        <v>13352</v>
      </c>
      <c r="F10816" t="s">
        <v>39</v>
      </c>
      <c r="G10816" t="s">
        <v>12812</v>
      </c>
      <c r="H10816" t="s">
        <v>89</v>
      </c>
      <c r="I10816" t="s">
        <v>10699</v>
      </c>
      <c r="J10816" t="s">
        <v>91</v>
      </c>
      <c r="K10816" t="s">
        <v>112</v>
      </c>
      <c r="L10816" t="s">
        <v>45</v>
      </c>
      <c r="M10816" t="s">
        <v>46</v>
      </c>
      <c r="O10816">
        <v>4</v>
      </c>
      <c r="P10816">
        <v>21</v>
      </c>
      <c r="R10816" t="s">
        <v>49</v>
      </c>
      <c r="S10816" t="s">
        <v>49</v>
      </c>
      <c r="W10816">
        <f>COUNTIF(Running_Data[[#This Row],[Status Brand HiLo]:[Status Brand Lokalate]],"SAMPLING")</f>
        <v>0</v>
      </c>
      <c r="X10816">
        <f>COUNTIF(Running_Data[[#This Row],[Status Brand HiLo]:[Status Brand Lokalate]],"REJECT")</f>
        <v>0</v>
      </c>
      <c r="Y10816" t="b">
        <f t="shared" si="1008"/>
        <v>0</v>
      </c>
      <c r="Z10816" t="b">
        <f t="shared" si="1009"/>
        <v>0</v>
      </c>
      <c r="AA10816" t="b">
        <f t="shared" si="1010"/>
        <v>0</v>
      </c>
      <c r="AB10816" t="b">
        <f t="shared" si="1011"/>
        <v>0</v>
      </c>
      <c r="AC10816" t="b">
        <f t="shared" si="1012"/>
        <v>0</v>
      </c>
      <c r="AD10816" t="b">
        <f t="shared" si="1013"/>
        <v>0</v>
      </c>
      <c r="AE10816">
        <f>COUNTIF(Running_Data[[#This Row],[HILO KLEPON LATTE REF 12BAGX500G]:[HILO TARO LATTE REF 12BAGX500G]],"TRUE")</f>
        <v>0</v>
      </c>
      <c r="AF10816">
        <f>COUNTIF(Running_Data[[#This Row],[LOKALATE KOPI BERONDONG 12BAGX500G]:[LOKALATE KOPI ALPUKAT 12BAGX500G]],"TRUE")</f>
        <v>0</v>
      </c>
      <c r="AG10816">
        <f>COUNTIF(Running_Data[[#This Row],[HILO KLEPON LATTE REF 12BAGX500G]:[LOKALATE KOPI ALPUKAT 12BAGX500G]],"TRUE")</f>
        <v>0</v>
      </c>
      <c r="AH10816" t="s">
        <v>51</v>
      </c>
      <c r="AJ10816" t="s">
        <v>13762</v>
      </c>
    </row>
    <row r="10817" spans="1:36" x14ac:dyDescent="0.35">
      <c r="A10817" t="s">
        <v>13348</v>
      </c>
      <c r="B10817">
        <v>7</v>
      </c>
      <c r="C10817">
        <v>2022</v>
      </c>
      <c r="D10817" t="s">
        <v>10937</v>
      </c>
      <c r="E10817" t="s">
        <v>10952</v>
      </c>
      <c r="F10817" t="s">
        <v>39</v>
      </c>
      <c r="G10817" t="s">
        <v>12812</v>
      </c>
      <c r="H10817" t="s">
        <v>89</v>
      </c>
      <c r="I10817" t="s">
        <v>13702</v>
      </c>
      <c r="J10817" t="s">
        <v>43</v>
      </c>
      <c r="K10817" t="s">
        <v>625</v>
      </c>
      <c r="L10817" t="s">
        <v>45</v>
      </c>
      <c r="M10817" t="s">
        <v>46</v>
      </c>
      <c r="O10817">
        <v>4.5999999999999996</v>
      </c>
      <c r="P10817">
        <v>20</v>
      </c>
      <c r="R10817" t="s">
        <v>49</v>
      </c>
      <c r="S10817" t="s">
        <v>49</v>
      </c>
      <c r="W10817">
        <f>COUNTIF(Running_Data[[#This Row],[Status Brand HiLo]:[Status Brand Lokalate]],"SAMPLING")</f>
        <v>0</v>
      </c>
      <c r="X10817">
        <f>COUNTIF(Running_Data[[#This Row],[Status Brand HiLo]:[Status Brand Lokalate]],"REJECT")</f>
        <v>0</v>
      </c>
      <c r="Y10817" t="b">
        <f t="shared" si="1008"/>
        <v>0</v>
      </c>
      <c r="Z10817" t="b">
        <f t="shared" si="1009"/>
        <v>0</v>
      </c>
      <c r="AA10817" t="b">
        <f t="shared" si="1010"/>
        <v>0</v>
      </c>
      <c r="AB10817" t="b">
        <f t="shared" si="1011"/>
        <v>0</v>
      </c>
      <c r="AC10817" t="b">
        <f t="shared" si="1012"/>
        <v>0</v>
      </c>
      <c r="AD10817" t="b">
        <f t="shared" si="1013"/>
        <v>0</v>
      </c>
      <c r="AE10817">
        <f>COUNTIF(Running_Data[[#This Row],[HILO KLEPON LATTE REF 12BAGX500G]:[HILO TARO LATTE REF 12BAGX500G]],"TRUE")</f>
        <v>0</v>
      </c>
      <c r="AF10817">
        <f>COUNTIF(Running_Data[[#This Row],[LOKALATE KOPI BERONDONG 12BAGX500G]:[LOKALATE KOPI ALPUKAT 12BAGX500G]],"TRUE")</f>
        <v>0</v>
      </c>
      <c r="AG10817">
        <f>COUNTIF(Running_Data[[#This Row],[HILO KLEPON LATTE REF 12BAGX500G]:[LOKALATE KOPI ALPUKAT 12BAGX500G]],"TRUE")</f>
        <v>0</v>
      </c>
      <c r="AH10817" t="s">
        <v>51</v>
      </c>
      <c r="AJ10817" t="s">
        <v>13770</v>
      </c>
    </row>
    <row r="10818" spans="1:36" x14ac:dyDescent="0.35">
      <c r="A10818" t="s">
        <v>13348</v>
      </c>
      <c r="B10818">
        <v>7</v>
      </c>
      <c r="C10818">
        <v>2022</v>
      </c>
      <c r="D10818" t="s">
        <v>10937</v>
      </c>
      <c r="E10818" t="s">
        <v>10952</v>
      </c>
      <c r="F10818" t="s">
        <v>39</v>
      </c>
      <c r="G10818" t="s">
        <v>12812</v>
      </c>
      <c r="H10818" t="s">
        <v>89</v>
      </c>
      <c r="I10818" t="s">
        <v>13771</v>
      </c>
      <c r="J10818" t="s">
        <v>91</v>
      </c>
      <c r="K10818" t="s">
        <v>112</v>
      </c>
      <c r="L10818" t="s">
        <v>45</v>
      </c>
      <c r="M10818" t="s">
        <v>46</v>
      </c>
      <c r="O10818">
        <v>4.2</v>
      </c>
      <c r="P10818">
        <v>189</v>
      </c>
      <c r="R10818" t="s">
        <v>49</v>
      </c>
      <c r="S10818" t="s">
        <v>49</v>
      </c>
      <c r="V10818" t="s">
        <v>64</v>
      </c>
      <c r="W10818">
        <f>COUNTIF(Running_Data[[#This Row],[Status Brand HiLo]:[Status Brand Lokalate]],"SAMPLING")</f>
        <v>0</v>
      </c>
      <c r="X10818">
        <f>COUNTIF(Running_Data[[#This Row],[Status Brand HiLo]:[Status Brand Lokalate]],"REJECT")</f>
        <v>0</v>
      </c>
      <c r="Y10818" t="b">
        <f t="shared" ref="Y10818:Y10881" si="1014">ISNUMBER(SEARCH($Y$1,AH10818))</f>
        <v>0</v>
      </c>
      <c r="Z10818" t="b">
        <f t="shared" ref="Z10818:Z10881" si="1015">ISNUMBER(SEARCH($Z$1,AH10818))</f>
        <v>0</v>
      </c>
      <c r="AA10818" t="b">
        <f t="shared" ref="AA10818:AA10881" si="1016">ISNUMBER(SEARCH($AA$1,AH10818))</f>
        <v>0</v>
      </c>
      <c r="AB10818" t="b">
        <f t="shared" ref="AB10818:AB10881" si="1017">ISNUMBER(SEARCH($AB$1,AH10818))</f>
        <v>0</v>
      </c>
      <c r="AC10818" t="b">
        <f t="shared" ref="AC10818:AC10881" si="1018">ISNUMBER(SEARCH($AC$1,AH10818))</f>
        <v>0</v>
      </c>
      <c r="AD10818" t="b">
        <f t="shared" ref="AD10818:AD10881" si="1019">ISNUMBER(SEARCH($AD$1,AH10818))</f>
        <v>0</v>
      </c>
      <c r="AE10818">
        <f>COUNTIF(Running_Data[[#This Row],[HILO KLEPON LATTE REF 12BAGX500G]:[HILO TARO LATTE REF 12BAGX500G]],"TRUE")</f>
        <v>0</v>
      </c>
      <c r="AF10818">
        <f>COUNTIF(Running_Data[[#This Row],[LOKALATE KOPI BERONDONG 12BAGX500G]:[LOKALATE KOPI ALPUKAT 12BAGX500G]],"TRUE")</f>
        <v>0</v>
      </c>
      <c r="AG10818">
        <f>COUNTIF(Running_Data[[#This Row],[HILO KLEPON LATTE REF 12BAGX500G]:[LOKALATE KOPI ALPUKAT 12BAGX500G]],"TRUE")</f>
        <v>0</v>
      </c>
      <c r="AH10818" t="s">
        <v>51</v>
      </c>
      <c r="AJ10818" t="s">
        <v>13772</v>
      </c>
    </row>
    <row r="10819" spans="1:36" x14ac:dyDescent="0.35">
      <c r="A10819" t="s">
        <v>13348</v>
      </c>
      <c r="B10819">
        <v>7</v>
      </c>
      <c r="C10819">
        <v>2022</v>
      </c>
      <c r="D10819" t="s">
        <v>10937</v>
      </c>
      <c r="E10819" t="s">
        <v>10952</v>
      </c>
      <c r="F10819" t="s">
        <v>39</v>
      </c>
      <c r="G10819" t="s">
        <v>12812</v>
      </c>
      <c r="H10819" t="s">
        <v>89</v>
      </c>
      <c r="I10819" t="s">
        <v>13773</v>
      </c>
      <c r="J10819" t="s">
        <v>43</v>
      </c>
      <c r="K10819" t="s">
        <v>625</v>
      </c>
      <c r="L10819" t="s">
        <v>45</v>
      </c>
      <c r="M10819" t="s">
        <v>46</v>
      </c>
      <c r="O10819">
        <v>4.8</v>
      </c>
      <c r="P10819">
        <v>159</v>
      </c>
      <c r="Q10819" t="s">
        <v>49</v>
      </c>
      <c r="R10819" t="s">
        <v>49</v>
      </c>
      <c r="S10819" t="s">
        <v>49</v>
      </c>
      <c r="V10819" t="s">
        <v>61</v>
      </c>
      <c r="W10819">
        <f>COUNTIF(Running_Data[[#This Row],[Status Brand HiLo]:[Status Brand Lokalate]],"SAMPLING")</f>
        <v>0</v>
      </c>
      <c r="X10819">
        <f>COUNTIF(Running_Data[[#This Row],[Status Brand HiLo]:[Status Brand Lokalate]],"REJECT")</f>
        <v>0</v>
      </c>
      <c r="Y10819" t="b">
        <f t="shared" si="1014"/>
        <v>0</v>
      </c>
      <c r="Z10819" t="b">
        <f t="shared" si="1015"/>
        <v>0</v>
      </c>
      <c r="AA10819" t="b">
        <f t="shared" si="1016"/>
        <v>0</v>
      </c>
      <c r="AB10819" t="b">
        <f t="shared" si="1017"/>
        <v>0</v>
      </c>
      <c r="AC10819" t="b">
        <f t="shared" si="1018"/>
        <v>0</v>
      </c>
      <c r="AD10819" t="b">
        <f t="shared" si="1019"/>
        <v>0</v>
      </c>
      <c r="AE10819">
        <f>COUNTIF(Running_Data[[#This Row],[HILO KLEPON LATTE REF 12BAGX500G]:[HILO TARO LATTE REF 12BAGX500G]],"TRUE")</f>
        <v>0</v>
      </c>
      <c r="AF10819">
        <f>COUNTIF(Running_Data[[#This Row],[LOKALATE KOPI BERONDONG 12BAGX500G]:[LOKALATE KOPI ALPUKAT 12BAGX500G]],"TRUE")</f>
        <v>0</v>
      </c>
      <c r="AG10819">
        <f>COUNTIF(Running_Data[[#This Row],[HILO KLEPON LATTE REF 12BAGX500G]:[LOKALATE KOPI ALPUKAT 12BAGX500G]],"TRUE")</f>
        <v>0</v>
      </c>
      <c r="AH10819" t="s">
        <v>51</v>
      </c>
      <c r="AJ10819" t="s">
        <v>13774</v>
      </c>
    </row>
    <row r="10820" spans="1:36" x14ac:dyDescent="0.35">
      <c r="A10820" t="s">
        <v>13348</v>
      </c>
      <c r="B10820">
        <v>7</v>
      </c>
      <c r="C10820">
        <v>2022</v>
      </c>
      <c r="D10820" t="s">
        <v>13351</v>
      </c>
      <c r="E10820" t="s">
        <v>13352</v>
      </c>
      <c r="F10820" t="s">
        <v>39</v>
      </c>
      <c r="G10820" t="s">
        <v>12812</v>
      </c>
      <c r="H10820" t="s">
        <v>89</v>
      </c>
      <c r="I10820" t="s">
        <v>13775</v>
      </c>
      <c r="J10820" t="s">
        <v>91</v>
      </c>
      <c r="K10820" t="s">
        <v>112</v>
      </c>
      <c r="L10820" t="s">
        <v>45</v>
      </c>
      <c r="M10820" t="s">
        <v>46</v>
      </c>
      <c r="O10820">
        <v>4.4000000000000004</v>
      </c>
      <c r="P10820">
        <v>300</v>
      </c>
      <c r="R10820" t="s">
        <v>49</v>
      </c>
      <c r="S10820" t="s">
        <v>49</v>
      </c>
      <c r="V10820" t="s">
        <v>61</v>
      </c>
      <c r="W10820">
        <f>COUNTIF(Running_Data[[#This Row],[Status Brand HiLo]:[Status Brand Lokalate]],"SAMPLING")</f>
        <v>0</v>
      </c>
      <c r="X10820">
        <f>COUNTIF(Running_Data[[#This Row],[Status Brand HiLo]:[Status Brand Lokalate]],"REJECT")</f>
        <v>0</v>
      </c>
      <c r="Y10820" t="b">
        <f t="shared" si="1014"/>
        <v>0</v>
      </c>
      <c r="Z10820" t="b">
        <f t="shared" si="1015"/>
        <v>0</v>
      </c>
      <c r="AA10820" t="b">
        <f t="shared" si="1016"/>
        <v>0</v>
      </c>
      <c r="AB10820" t="b">
        <f t="shared" si="1017"/>
        <v>0</v>
      </c>
      <c r="AC10820" t="b">
        <f t="shared" si="1018"/>
        <v>0</v>
      </c>
      <c r="AD10820" t="b">
        <f t="shared" si="1019"/>
        <v>0</v>
      </c>
      <c r="AE10820">
        <f>COUNTIF(Running_Data[[#This Row],[HILO KLEPON LATTE REF 12BAGX500G]:[HILO TARO LATTE REF 12BAGX500G]],"TRUE")</f>
        <v>0</v>
      </c>
      <c r="AF10820">
        <f>COUNTIF(Running_Data[[#This Row],[LOKALATE KOPI BERONDONG 12BAGX500G]:[LOKALATE KOPI ALPUKAT 12BAGX500G]],"TRUE")</f>
        <v>0</v>
      </c>
      <c r="AG10820">
        <f>COUNTIF(Running_Data[[#This Row],[HILO KLEPON LATTE REF 12BAGX500G]:[LOKALATE KOPI ALPUKAT 12BAGX500G]],"TRUE")</f>
        <v>0</v>
      </c>
      <c r="AH10820" t="s">
        <v>51</v>
      </c>
      <c r="AJ10820" t="s">
        <v>13776</v>
      </c>
    </row>
    <row r="10821" spans="1:36" x14ac:dyDescent="0.35">
      <c r="A10821" t="s">
        <v>13348</v>
      </c>
      <c r="B10821">
        <v>7</v>
      </c>
      <c r="C10821">
        <v>2022</v>
      </c>
      <c r="D10821" t="s">
        <v>13351</v>
      </c>
      <c r="E10821" t="s">
        <v>13352</v>
      </c>
      <c r="F10821" t="s">
        <v>39</v>
      </c>
      <c r="G10821" t="s">
        <v>12812</v>
      </c>
      <c r="H10821" t="s">
        <v>89</v>
      </c>
      <c r="I10821" t="s">
        <v>13777</v>
      </c>
      <c r="J10821" t="s">
        <v>580</v>
      </c>
      <c r="K10821" t="s">
        <v>726</v>
      </c>
      <c r="M10821" t="s">
        <v>46</v>
      </c>
      <c r="O10821">
        <v>4.5999999999999996</v>
      </c>
      <c r="P10821">
        <v>11</v>
      </c>
      <c r="R10821" t="s">
        <v>49</v>
      </c>
      <c r="S10821" t="s">
        <v>49</v>
      </c>
      <c r="V10821" t="s">
        <v>50</v>
      </c>
      <c r="W10821">
        <f>COUNTIF(Running_Data[[#This Row],[Status Brand HiLo]:[Status Brand Lokalate]],"SAMPLING")</f>
        <v>0</v>
      </c>
      <c r="X10821">
        <f>COUNTIF(Running_Data[[#This Row],[Status Brand HiLo]:[Status Brand Lokalate]],"REJECT")</f>
        <v>0</v>
      </c>
      <c r="Y10821" t="b">
        <f t="shared" si="1014"/>
        <v>0</v>
      </c>
      <c r="Z10821" t="b">
        <f t="shared" si="1015"/>
        <v>0</v>
      </c>
      <c r="AA10821" t="b">
        <f t="shared" si="1016"/>
        <v>0</v>
      </c>
      <c r="AB10821" t="b">
        <f t="shared" si="1017"/>
        <v>0</v>
      </c>
      <c r="AC10821" t="b">
        <f t="shared" si="1018"/>
        <v>0</v>
      </c>
      <c r="AD10821" t="b">
        <f t="shared" si="1019"/>
        <v>0</v>
      </c>
      <c r="AE10821">
        <f>COUNTIF(Running_Data[[#This Row],[HILO KLEPON LATTE REF 12BAGX500G]:[HILO TARO LATTE REF 12BAGX500G]],"TRUE")</f>
        <v>0</v>
      </c>
      <c r="AF10821">
        <f>COUNTIF(Running_Data[[#This Row],[LOKALATE KOPI BERONDONG 12BAGX500G]:[LOKALATE KOPI ALPUKAT 12BAGX500G]],"TRUE")</f>
        <v>0</v>
      </c>
      <c r="AG10821">
        <f>COUNTIF(Running_Data[[#This Row],[HILO KLEPON LATTE REF 12BAGX500G]:[LOKALATE KOPI ALPUKAT 12BAGX500G]],"TRUE")</f>
        <v>0</v>
      </c>
      <c r="AH10821" t="s">
        <v>51</v>
      </c>
      <c r="AJ10821" t="s">
        <v>13778</v>
      </c>
    </row>
    <row r="10822" spans="1:36" x14ac:dyDescent="0.35">
      <c r="A10822" t="s">
        <v>13348</v>
      </c>
      <c r="B10822">
        <v>7</v>
      </c>
      <c r="C10822">
        <v>2022</v>
      </c>
      <c r="D10822" t="s">
        <v>13351</v>
      </c>
      <c r="E10822" t="s">
        <v>13403</v>
      </c>
      <c r="F10822" t="s">
        <v>39</v>
      </c>
      <c r="G10822" t="s">
        <v>12812</v>
      </c>
      <c r="H10822" t="s">
        <v>89</v>
      </c>
      <c r="I10822" t="s">
        <v>13779</v>
      </c>
      <c r="J10822" t="s">
        <v>43</v>
      </c>
      <c r="K10822" t="s">
        <v>625</v>
      </c>
      <c r="L10822" t="s">
        <v>45</v>
      </c>
      <c r="M10822" t="s">
        <v>46</v>
      </c>
      <c r="O10822">
        <v>4.4000000000000004</v>
      </c>
      <c r="P10822">
        <v>158</v>
      </c>
      <c r="R10822" t="s">
        <v>49</v>
      </c>
      <c r="S10822" t="s">
        <v>49</v>
      </c>
      <c r="V10822" t="s">
        <v>61</v>
      </c>
      <c r="W10822">
        <f>COUNTIF(Running_Data[[#This Row],[Status Brand HiLo]:[Status Brand Lokalate]],"SAMPLING")</f>
        <v>0</v>
      </c>
      <c r="X10822">
        <f>COUNTIF(Running_Data[[#This Row],[Status Brand HiLo]:[Status Brand Lokalate]],"REJECT")</f>
        <v>0</v>
      </c>
      <c r="Y10822" t="b">
        <f t="shared" si="1014"/>
        <v>0</v>
      </c>
      <c r="Z10822" t="b">
        <f t="shared" si="1015"/>
        <v>0</v>
      </c>
      <c r="AA10822" t="b">
        <f t="shared" si="1016"/>
        <v>0</v>
      </c>
      <c r="AB10822" t="b">
        <f t="shared" si="1017"/>
        <v>0</v>
      </c>
      <c r="AC10822" t="b">
        <f t="shared" si="1018"/>
        <v>0</v>
      </c>
      <c r="AD10822" t="b">
        <f t="shared" si="1019"/>
        <v>0</v>
      </c>
      <c r="AE10822">
        <f>COUNTIF(Running_Data[[#This Row],[HILO KLEPON LATTE REF 12BAGX500G]:[HILO TARO LATTE REF 12BAGX500G]],"TRUE")</f>
        <v>0</v>
      </c>
      <c r="AF10822">
        <f>COUNTIF(Running_Data[[#This Row],[LOKALATE KOPI BERONDONG 12BAGX500G]:[LOKALATE KOPI ALPUKAT 12BAGX500G]],"TRUE")</f>
        <v>0</v>
      </c>
      <c r="AG10822">
        <f>COUNTIF(Running_Data[[#This Row],[HILO KLEPON LATTE REF 12BAGX500G]:[LOKALATE KOPI ALPUKAT 12BAGX500G]],"TRUE")</f>
        <v>0</v>
      </c>
      <c r="AH10822" t="s">
        <v>51</v>
      </c>
      <c r="AJ10822" t="s">
        <v>13780</v>
      </c>
    </row>
    <row r="10823" spans="1:36" x14ac:dyDescent="0.35">
      <c r="A10823" t="s">
        <v>13348</v>
      </c>
      <c r="B10823">
        <v>7</v>
      </c>
      <c r="C10823">
        <v>2022</v>
      </c>
      <c r="D10823" t="s">
        <v>10937</v>
      </c>
      <c r="E10823" t="s">
        <v>10959</v>
      </c>
      <c r="F10823" t="s">
        <v>39</v>
      </c>
      <c r="G10823" t="s">
        <v>12812</v>
      </c>
      <c r="H10823" t="s">
        <v>89</v>
      </c>
      <c r="I10823" t="s">
        <v>13714</v>
      </c>
      <c r="J10823" t="s">
        <v>43</v>
      </c>
      <c r="K10823" t="s">
        <v>44</v>
      </c>
      <c r="L10823" t="s">
        <v>67</v>
      </c>
      <c r="M10823" t="s">
        <v>46</v>
      </c>
      <c r="O10823">
        <v>4.5999999999999996</v>
      </c>
      <c r="P10823">
        <v>956</v>
      </c>
      <c r="R10823" t="s">
        <v>49</v>
      </c>
      <c r="S10823" t="s">
        <v>49</v>
      </c>
      <c r="V10823" t="s">
        <v>50</v>
      </c>
      <c r="W10823">
        <f>COUNTIF(Running_Data[[#This Row],[Status Brand HiLo]:[Status Brand Lokalate]],"SAMPLING")</f>
        <v>0</v>
      </c>
      <c r="X10823">
        <f>COUNTIF(Running_Data[[#This Row],[Status Brand HiLo]:[Status Brand Lokalate]],"REJECT")</f>
        <v>0</v>
      </c>
      <c r="Y10823" t="b">
        <f t="shared" si="1014"/>
        <v>0</v>
      </c>
      <c r="Z10823" t="b">
        <f t="shared" si="1015"/>
        <v>0</v>
      </c>
      <c r="AA10823" t="b">
        <f t="shared" si="1016"/>
        <v>0</v>
      </c>
      <c r="AB10823" t="b">
        <f t="shared" si="1017"/>
        <v>0</v>
      </c>
      <c r="AC10823" t="b">
        <f t="shared" si="1018"/>
        <v>0</v>
      </c>
      <c r="AD10823" t="b">
        <f t="shared" si="1019"/>
        <v>0</v>
      </c>
      <c r="AE10823">
        <f>COUNTIF(Running_Data[[#This Row],[HILO KLEPON LATTE REF 12BAGX500G]:[HILO TARO LATTE REF 12BAGX500G]],"TRUE")</f>
        <v>0</v>
      </c>
      <c r="AF10823">
        <f>COUNTIF(Running_Data[[#This Row],[LOKALATE KOPI BERONDONG 12BAGX500G]:[LOKALATE KOPI ALPUKAT 12BAGX500G]],"TRUE")</f>
        <v>0</v>
      </c>
      <c r="AG10823">
        <f>COUNTIF(Running_Data[[#This Row],[HILO KLEPON LATTE REF 12BAGX500G]:[LOKALATE KOPI ALPUKAT 12BAGX500G]],"TRUE")</f>
        <v>0</v>
      </c>
      <c r="AH10823" t="s">
        <v>51</v>
      </c>
      <c r="AJ10823" t="s">
        <v>13781</v>
      </c>
    </row>
    <row r="10824" spans="1:36" x14ac:dyDescent="0.35">
      <c r="A10824" t="s">
        <v>13348</v>
      </c>
      <c r="B10824">
        <v>7</v>
      </c>
      <c r="C10824">
        <v>2022</v>
      </c>
      <c r="D10824" t="s">
        <v>10937</v>
      </c>
      <c r="E10824" t="s">
        <v>10959</v>
      </c>
      <c r="F10824" t="s">
        <v>39</v>
      </c>
      <c r="G10824" t="s">
        <v>12812</v>
      </c>
      <c r="H10824" t="s">
        <v>89</v>
      </c>
      <c r="I10824" t="s">
        <v>13782</v>
      </c>
      <c r="J10824" t="s">
        <v>43</v>
      </c>
      <c r="K10824" t="s">
        <v>44</v>
      </c>
      <c r="L10824" t="s">
        <v>67</v>
      </c>
      <c r="M10824" t="s">
        <v>46</v>
      </c>
      <c r="O10824">
        <v>4.2</v>
      </c>
      <c r="P10824">
        <v>625</v>
      </c>
      <c r="R10824" t="s">
        <v>49</v>
      </c>
      <c r="S10824" t="s">
        <v>49</v>
      </c>
      <c r="W10824">
        <f>COUNTIF(Running_Data[[#This Row],[Status Brand HiLo]:[Status Brand Lokalate]],"SAMPLING")</f>
        <v>0</v>
      </c>
      <c r="X10824">
        <f>COUNTIF(Running_Data[[#This Row],[Status Brand HiLo]:[Status Brand Lokalate]],"REJECT")</f>
        <v>0</v>
      </c>
      <c r="Y10824" t="b">
        <f t="shared" si="1014"/>
        <v>0</v>
      </c>
      <c r="Z10824" t="b">
        <f t="shared" si="1015"/>
        <v>0</v>
      </c>
      <c r="AA10824" t="b">
        <f t="shared" si="1016"/>
        <v>0</v>
      </c>
      <c r="AB10824" t="b">
        <f t="shared" si="1017"/>
        <v>0</v>
      </c>
      <c r="AC10824" t="b">
        <f t="shared" si="1018"/>
        <v>0</v>
      </c>
      <c r="AD10824" t="b">
        <f t="shared" si="1019"/>
        <v>0</v>
      </c>
      <c r="AE10824">
        <f>COUNTIF(Running_Data[[#This Row],[HILO KLEPON LATTE REF 12BAGX500G]:[HILO TARO LATTE REF 12BAGX500G]],"TRUE")</f>
        <v>0</v>
      </c>
      <c r="AF10824">
        <f>COUNTIF(Running_Data[[#This Row],[LOKALATE KOPI BERONDONG 12BAGX500G]:[LOKALATE KOPI ALPUKAT 12BAGX500G]],"TRUE")</f>
        <v>0</v>
      </c>
      <c r="AG10824">
        <f>COUNTIF(Running_Data[[#This Row],[HILO KLEPON LATTE REF 12BAGX500G]:[LOKALATE KOPI ALPUKAT 12BAGX500G]],"TRUE")</f>
        <v>0</v>
      </c>
      <c r="AH10824" t="s">
        <v>51</v>
      </c>
      <c r="AJ10824" t="s">
        <v>13783</v>
      </c>
    </row>
    <row r="10825" spans="1:36" x14ac:dyDescent="0.35">
      <c r="A10825" t="s">
        <v>13348</v>
      </c>
      <c r="B10825">
        <v>7</v>
      </c>
      <c r="C10825">
        <v>2022</v>
      </c>
      <c r="D10825" t="s">
        <v>10937</v>
      </c>
      <c r="E10825" t="s">
        <v>10952</v>
      </c>
      <c r="F10825" t="s">
        <v>39</v>
      </c>
      <c r="G10825" t="s">
        <v>12812</v>
      </c>
      <c r="H10825" t="s">
        <v>89</v>
      </c>
      <c r="I10825" t="s">
        <v>13784</v>
      </c>
      <c r="J10825" t="s">
        <v>91</v>
      </c>
      <c r="K10825" t="s">
        <v>112</v>
      </c>
      <c r="L10825" t="s">
        <v>45</v>
      </c>
      <c r="M10825" t="s">
        <v>46</v>
      </c>
      <c r="O10825">
        <v>4.4000000000000004</v>
      </c>
      <c r="P10825">
        <v>1973</v>
      </c>
      <c r="R10825" t="s">
        <v>49</v>
      </c>
      <c r="S10825" t="s">
        <v>49</v>
      </c>
      <c r="V10825" t="s">
        <v>50</v>
      </c>
      <c r="W10825">
        <f>COUNTIF(Running_Data[[#This Row],[Status Brand HiLo]:[Status Brand Lokalate]],"SAMPLING")</f>
        <v>0</v>
      </c>
      <c r="X10825">
        <f>COUNTIF(Running_Data[[#This Row],[Status Brand HiLo]:[Status Brand Lokalate]],"REJECT")</f>
        <v>0</v>
      </c>
      <c r="Y10825" t="b">
        <f t="shared" si="1014"/>
        <v>0</v>
      </c>
      <c r="Z10825" t="b">
        <f t="shared" si="1015"/>
        <v>0</v>
      </c>
      <c r="AA10825" t="b">
        <f t="shared" si="1016"/>
        <v>0</v>
      </c>
      <c r="AB10825" t="b">
        <f t="shared" si="1017"/>
        <v>0</v>
      </c>
      <c r="AC10825" t="b">
        <f t="shared" si="1018"/>
        <v>0</v>
      </c>
      <c r="AD10825" t="b">
        <f t="shared" si="1019"/>
        <v>0</v>
      </c>
      <c r="AE10825">
        <f>COUNTIF(Running_Data[[#This Row],[HILO KLEPON LATTE REF 12BAGX500G]:[HILO TARO LATTE REF 12BAGX500G]],"TRUE")</f>
        <v>0</v>
      </c>
      <c r="AF10825">
        <f>COUNTIF(Running_Data[[#This Row],[LOKALATE KOPI BERONDONG 12BAGX500G]:[LOKALATE KOPI ALPUKAT 12BAGX500G]],"TRUE")</f>
        <v>0</v>
      </c>
      <c r="AG10825">
        <f>COUNTIF(Running_Data[[#This Row],[HILO KLEPON LATTE REF 12BAGX500G]:[LOKALATE KOPI ALPUKAT 12BAGX500G]],"TRUE")</f>
        <v>0</v>
      </c>
      <c r="AH10825" t="s">
        <v>51</v>
      </c>
      <c r="AJ10825" t="s">
        <v>13785</v>
      </c>
    </row>
    <row r="10826" spans="1:36" x14ac:dyDescent="0.35">
      <c r="A10826" t="s">
        <v>13348</v>
      </c>
      <c r="B10826">
        <v>7</v>
      </c>
      <c r="C10826">
        <v>2022</v>
      </c>
      <c r="D10826" t="s">
        <v>10937</v>
      </c>
      <c r="E10826" t="s">
        <v>10952</v>
      </c>
      <c r="F10826" t="s">
        <v>39</v>
      </c>
      <c r="G10826" t="s">
        <v>12812</v>
      </c>
      <c r="H10826" t="s">
        <v>89</v>
      </c>
      <c r="I10826" t="s">
        <v>13786</v>
      </c>
      <c r="J10826" t="s">
        <v>91</v>
      </c>
      <c r="K10826" t="s">
        <v>112</v>
      </c>
      <c r="L10826" t="s">
        <v>45</v>
      </c>
      <c r="M10826" t="s">
        <v>46</v>
      </c>
      <c r="O10826">
        <v>4.5</v>
      </c>
      <c r="P10826">
        <v>10</v>
      </c>
      <c r="R10826" t="s">
        <v>49</v>
      </c>
      <c r="S10826" t="s">
        <v>49</v>
      </c>
      <c r="W10826">
        <f>COUNTIF(Running_Data[[#This Row],[Status Brand HiLo]:[Status Brand Lokalate]],"SAMPLING")</f>
        <v>0</v>
      </c>
      <c r="X10826">
        <f>COUNTIF(Running_Data[[#This Row],[Status Brand HiLo]:[Status Brand Lokalate]],"REJECT")</f>
        <v>0</v>
      </c>
      <c r="Y10826" t="b">
        <f t="shared" si="1014"/>
        <v>0</v>
      </c>
      <c r="Z10826" t="b">
        <f t="shared" si="1015"/>
        <v>0</v>
      </c>
      <c r="AA10826" t="b">
        <f t="shared" si="1016"/>
        <v>0</v>
      </c>
      <c r="AB10826" t="b">
        <f t="shared" si="1017"/>
        <v>0</v>
      </c>
      <c r="AC10826" t="b">
        <f t="shared" si="1018"/>
        <v>0</v>
      </c>
      <c r="AD10826" t="b">
        <f t="shared" si="1019"/>
        <v>0</v>
      </c>
      <c r="AE10826">
        <f>COUNTIF(Running_Data[[#This Row],[HILO KLEPON LATTE REF 12BAGX500G]:[HILO TARO LATTE REF 12BAGX500G]],"TRUE")</f>
        <v>0</v>
      </c>
      <c r="AF10826">
        <f>COUNTIF(Running_Data[[#This Row],[LOKALATE KOPI BERONDONG 12BAGX500G]:[LOKALATE KOPI ALPUKAT 12BAGX500G]],"TRUE")</f>
        <v>0</v>
      </c>
      <c r="AG10826">
        <f>COUNTIF(Running_Data[[#This Row],[HILO KLEPON LATTE REF 12BAGX500G]:[LOKALATE KOPI ALPUKAT 12BAGX500G]],"TRUE")</f>
        <v>0</v>
      </c>
      <c r="AH10826" t="s">
        <v>51</v>
      </c>
      <c r="AJ10826" t="s">
        <v>13787</v>
      </c>
    </row>
    <row r="10827" spans="1:36" x14ac:dyDescent="0.35">
      <c r="A10827" t="s">
        <v>13348</v>
      </c>
      <c r="B10827">
        <v>7</v>
      </c>
      <c r="C10827">
        <v>2022</v>
      </c>
      <c r="D10827" t="s">
        <v>10937</v>
      </c>
      <c r="E10827" t="s">
        <v>10952</v>
      </c>
      <c r="F10827" t="s">
        <v>39</v>
      </c>
      <c r="G10827" t="s">
        <v>12812</v>
      </c>
      <c r="H10827" t="s">
        <v>89</v>
      </c>
      <c r="I10827" t="s">
        <v>13701</v>
      </c>
      <c r="J10827" t="s">
        <v>91</v>
      </c>
      <c r="K10827" t="s">
        <v>112</v>
      </c>
      <c r="L10827" t="s">
        <v>45</v>
      </c>
      <c r="M10827" t="s">
        <v>46</v>
      </c>
      <c r="O10827">
        <v>4.5</v>
      </c>
      <c r="P10827">
        <v>828</v>
      </c>
      <c r="R10827" t="s">
        <v>49</v>
      </c>
      <c r="S10827" t="s">
        <v>49</v>
      </c>
      <c r="W10827">
        <f>COUNTIF(Running_Data[[#This Row],[Status Brand HiLo]:[Status Brand Lokalate]],"SAMPLING")</f>
        <v>0</v>
      </c>
      <c r="X10827">
        <f>COUNTIF(Running_Data[[#This Row],[Status Brand HiLo]:[Status Brand Lokalate]],"REJECT")</f>
        <v>0</v>
      </c>
      <c r="Y10827" t="b">
        <f t="shared" si="1014"/>
        <v>0</v>
      </c>
      <c r="Z10827" t="b">
        <f t="shared" si="1015"/>
        <v>0</v>
      </c>
      <c r="AA10827" t="b">
        <f t="shared" si="1016"/>
        <v>0</v>
      </c>
      <c r="AB10827" t="b">
        <f t="shared" si="1017"/>
        <v>0</v>
      </c>
      <c r="AC10827" t="b">
        <f t="shared" si="1018"/>
        <v>0</v>
      </c>
      <c r="AD10827" t="b">
        <f t="shared" si="1019"/>
        <v>0</v>
      </c>
      <c r="AE10827">
        <f>COUNTIF(Running_Data[[#This Row],[HILO KLEPON LATTE REF 12BAGX500G]:[HILO TARO LATTE REF 12BAGX500G]],"TRUE")</f>
        <v>0</v>
      </c>
      <c r="AF10827">
        <f>COUNTIF(Running_Data[[#This Row],[LOKALATE KOPI BERONDONG 12BAGX500G]:[LOKALATE KOPI ALPUKAT 12BAGX500G]],"TRUE")</f>
        <v>0</v>
      </c>
      <c r="AG10827">
        <f>COUNTIF(Running_Data[[#This Row],[HILO KLEPON LATTE REF 12BAGX500G]:[LOKALATE KOPI ALPUKAT 12BAGX500G]],"TRUE")</f>
        <v>0</v>
      </c>
      <c r="AH10827" t="s">
        <v>51</v>
      </c>
      <c r="AJ10827" t="s">
        <v>13788</v>
      </c>
    </row>
    <row r="10828" spans="1:36" x14ac:dyDescent="0.35">
      <c r="A10828" t="s">
        <v>13348</v>
      </c>
      <c r="B10828">
        <v>7</v>
      </c>
      <c r="C10828">
        <v>2022</v>
      </c>
      <c r="D10828" t="s">
        <v>13351</v>
      </c>
      <c r="E10828" t="s">
        <v>13352</v>
      </c>
      <c r="F10828" t="s">
        <v>39</v>
      </c>
      <c r="G10828" t="s">
        <v>13390</v>
      </c>
      <c r="H10828" t="s">
        <v>89</v>
      </c>
      <c r="I10828" t="s">
        <v>13789</v>
      </c>
      <c r="J10828" t="s">
        <v>43</v>
      </c>
      <c r="K10828" t="s">
        <v>44</v>
      </c>
      <c r="L10828" t="s">
        <v>4394</v>
      </c>
      <c r="M10828" t="s">
        <v>59</v>
      </c>
      <c r="O10828">
        <v>5</v>
      </c>
      <c r="P10828">
        <v>19</v>
      </c>
      <c r="Q10828" t="s">
        <v>78</v>
      </c>
      <c r="W10828">
        <f>COUNTIF(Running_Data[[#This Row],[Status Brand HiLo]:[Status Brand Lokalate]],"SAMPLING")</f>
        <v>0</v>
      </c>
      <c r="X10828">
        <f>COUNTIF(Running_Data[[#This Row],[Status Brand HiLo]:[Status Brand Lokalate]],"REJECT")</f>
        <v>0</v>
      </c>
      <c r="Y10828" t="b">
        <f t="shared" si="1014"/>
        <v>0</v>
      </c>
      <c r="Z10828" t="b">
        <f t="shared" si="1015"/>
        <v>0</v>
      </c>
      <c r="AA10828" t="b">
        <f t="shared" si="1016"/>
        <v>0</v>
      </c>
      <c r="AB10828" t="b">
        <f t="shared" si="1017"/>
        <v>0</v>
      </c>
      <c r="AC10828" t="b">
        <f t="shared" si="1018"/>
        <v>0</v>
      </c>
      <c r="AD10828" t="b">
        <f t="shared" si="1019"/>
        <v>0</v>
      </c>
      <c r="AE10828">
        <f>COUNTIF(Running_Data[[#This Row],[HILO KLEPON LATTE REF 12BAGX500G]:[HILO TARO LATTE REF 12BAGX500G]],"TRUE")</f>
        <v>0</v>
      </c>
      <c r="AF10828">
        <f>COUNTIF(Running_Data[[#This Row],[LOKALATE KOPI BERONDONG 12BAGX500G]:[LOKALATE KOPI ALPUKAT 12BAGX500G]],"TRUE")</f>
        <v>0</v>
      </c>
      <c r="AG10828">
        <f>COUNTIF(Running_Data[[#This Row],[HILO KLEPON LATTE REF 12BAGX500G]:[LOKALATE KOPI ALPUKAT 12BAGX500G]],"TRUE")</f>
        <v>0</v>
      </c>
      <c r="AH10828" t="s">
        <v>51</v>
      </c>
    </row>
    <row r="10829" spans="1:36" x14ac:dyDescent="0.35">
      <c r="A10829" t="s">
        <v>13348</v>
      </c>
      <c r="B10829">
        <v>7</v>
      </c>
      <c r="C10829">
        <v>2022</v>
      </c>
      <c r="D10829" t="s">
        <v>13351</v>
      </c>
      <c r="E10829" t="s">
        <v>13352</v>
      </c>
      <c r="F10829" t="s">
        <v>39</v>
      </c>
      <c r="H10829" t="s">
        <v>89</v>
      </c>
      <c r="I10829" t="s">
        <v>13790</v>
      </c>
      <c r="J10829" t="s">
        <v>91</v>
      </c>
      <c r="K10829" t="s">
        <v>92</v>
      </c>
      <c r="L10829" t="s">
        <v>4394</v>
      </c>
      <c r="M10829" t="s">
        <v>59</v>
      </c>
      <c r="O10829">
        <v>0</v>
      </c>
      <c r="P10829">
        <v>0</v>
      </c>
      <c r="Q10829" t="s">
        <v>78</v>
      </c>
      <c r="W10829">
        <f>COUNTIF(Running_Data[[#This Row],[Status Brand HiLo]:[Status Brand Lokalate]],"SAMPLING")</f>
        <v>0</v>
      </c>
      <c r="X10829">
        <f>COUNTIF(Running_Data[[#This Row],[Status Brand HiLo]:[Status Brand Lokalate]],"REJECT")</f>
        <v>0</v>
      </c>
      <c r="Y10829" t="b">
        <f t="shared" si="1014"/>
        <v>0</v>
      </c>
      <c r="Z10829" t="b">
        <f t="shared" si="1015"/>
        <v>0</v>
      </c>
      <c r="AA10829" t="b">
        <f t="shared" si="1016"/>
        <v>0</v>
      </c>
      <c r="AB10829" t="b">
        <f t="shared" si="1017"/>
        <v>0</v>
      </c>
      <c r="AC10829" t="b">
        <f t="shared" si="1018"/>
        <v>0</v>
      </c>
      <c r="AD10829" t="b">
        <f t="shared" si="1019"/>
        <v>0</v>
      </c>
      <c r="AE10829">
        <f>COUNTIF(Running_Data[[#This Row],[HILO KLEPON LATTE REF 12BAGX500G]:[HILO TARO LATTE REF 12BAGX500G]],"TRUE")</f>
        <v>0</v>
      </c>
      <c r="AF10829">
        <f>COUNTIF(Running_Data[[#This Row],[LOKALATE KOPI BERONDONG 12BAGX500G]:[LOKALATE KOPI ALPUKAT 12BAGX500G]],"TRUE")</f>
        <v>0</v>
      </c>
      <c r="AG10829">
        <f>COUNTIF(Running_Data[[#This Row],[HILO KLEPON LATTE REF 12BAGX500G]:[LOKALATE KOPI ALPUKAT 12BAGX500G]],"TRUE")</f>
        <v>0</v>
      </c>
      <c r="AH10829" t="s">
        <v>51</v>
      </c>
    </row>
    <row r="10830" spans="1:36" x14ac:dyDescent="0.35">
      <c r="A10830" t="s">
        <v>13348</v>
      </c>
      <c r="B10830">
        <v>7</v>
      </c>
      <c r="C10830">
        <v>2022</v>
      </c>
      <c r="D10830" t="s">
        <v>13351</v>
      </c>
      <c r="E10830" t="s">
        <v>13352</v>
      </c>
      <c r="F10830" t="s">
        <v>39</v>
      </c>
      <c r="G10830" t="s">
        <v>13390</v>
      </c>
      <c r="H10830" t="s">
        <v>89</v>
      </c>
      <c r="I10830" t="s">
        <v>13791</v>
      </c>
      <c r="J10830" t="s">
        <v>43</v>
      </c>
      <c r="K10830" t="s">
        <v>96</v>
      </c>
      <c r="L10830" t="s">
        <v>4394</v>
      </c>
      <c r="M10830" t="s">
        <v>59</v>
      </c>
      <c r="O10830">
        <v>4.7</v>
      </c>
      <c r="P10830">
        <v>39</v>
      </c>
      <c r="Q10830" t="s">
        <v>78</v>
      </c>
      <c r="W10830">
        <f>COUNTIF(Running_Data[[#This Row],[Status Brand HiLo]:[Status Brand Lokalate]],"SAMPLING")</f>
        <v>0</v>
      </c>
      <c r="X10830">
        <f>COUNTIF(Running_Data[[#This Row],[Status Brand HiLo]:[Status Brand Lokalate]],"REJECT")</f>
        <v>0</v>
      </c>
      <c r="Y10830" t="b">
        <f t="shared" si="1014"/>
        <v>0</v>
      </c>
      <c r="Z10830" t="b">
        <f t="shared" si="1015"/>
        <v>0</v>
      </c>
      <c r="AA10830" t="b">
        <f t="shared" si="1016"/>
        <v>0</v>
      </c>
      <c r="AB10830" t="b">
        <f t="shared" si="1017"/>
        <v>0</v>
      </c>
      <c r="AC10830" t="b">
        <f t="shared" si="1018"/>
        <v>0</v>
      </c>
      <c r="AD10830" t="b">
        <f t="shared" si="1019"/>
        <v>0</v>
      </c>
      <c r="AE10830">
        <f>COUNTIF(Running_Data[[#This Row],[HILO KLEPON LATTE REF 12BAGX500G]:[HILO TARO LATTE REF 12BAGX500G]],"TRUE")</f>
        <v>0</v>
      </c>
      <c r="AF10830">
        <f>COUNTIF(Running_Data[[#This Row],[LOKALATE KOPI BERONDONG 12BAGX500G]:[LOKALATE KOPI ALPUKAT 12BAGX500G]],"TRUE")</f>
        <v>0</v>
      </c>
      <c r="AG10830">
        <f>COUNTIF(Running_Data[[#This Row],[HILO KLEPON LATTE REF 12BAGX500G]:[LOKALATE KOPI ALPUKAT 12BAGX500G]],"TRUE")</f>
        <v>0</v>
      </c>
      <c r="AH10830" t="s">
        <v>51</v>
      </c>
    </row>
    <row r="10831" spans="1:36" x14ac:dyDescent="0.35">
      <c r="A10831" t="s">
        <v>13348</v>
      </c>
      <c r="B10831">
        <v>7</v>
      </c>
      <c r="C10831">
        <v>2022</v>
      </c>
      <c r="D10831" t="s">
        <v>13351</v>
      </c>
      <c r="E10831" t="s">
        <v>13352</v>
      </c>
      <c r="F10831" t="s">
        <v>39</v>
      </c>
      <c r="G10831" t="s">
        <v>13390</v>
      </c>
      <c r="H10831" t="s">
        <v>89</v>
      </c>
      <c r="I10831" t="s">
        <v>13792</v>
      </c>
      <c r="J10831" t="s">
        <v>57</v>
      </c>
      <c r="K10831" t="s">
        <v>58</v>
      </c>
      <c r="M10831" t="s">
        <v>59</v>
      </c>
      <c r="O10831">
        <v>4.8</v>
      </c>
      <c r="P10831">
        <v>4632</v>
      </c>
      <c r="Q10831" t="s">
        <v>49</v>
      </c>
      <c r="W10831">
        <f>COUNTIF(Running_Data[[#This Row],[Status Brand HiLo]:[Status Brand Lokalate]],"SAMPLING")</f>
        <v>0</v>
      </c>
      <c r="X10831">
        <f>COUNTIF(Running_Data[[#This Row],[Status Brand HiLo]:[Status Brand Lokalate]],"REJECT")</f>
        <v>0</v>
      </c>
      <c r="Y10831" t="b">
        <f t="shared" si="1014"/>
        <v>0</v>
      </c>
      <c r="Z10831" t="b">
        <f t="shared" si="1015"/>
        <v>0</v>
      </c>
      <c r="AA10831" t="b">
        <f t="shared" si="1016"/>
        <v>0</v>
      </c>
      <c r="AB10831" t="b">
        <f t="shared" si="1017"/>
        <v>0</v>
      </c>
      <c r="AC10831" t="b">
        <f t="shared" si="1018"/>
        <v>0</v>
      </c>
      <c r="AD10831" t="b">
        <f t="shared" si="1019"/>
        <v>0</v>
      </c>
      <c r="AE10831">
        <f>COUNTIF(Running_Data[[#This Row],[HILO KLEPON LATTE REF 12BAGX500G]:[HILO TARO LATTE REF 12BAGX500G]],"TRUE")</f>
        <v>0</v>
      </c>
      <c r="AF10831">
        <f>COUNTIF(Running_Data[[#This Row],[LOKALATE KOPI BERONDONG 12BAGX500G]:[LOKALATE KOPI ALPUKAT 12BAGX500G]],"TRUE")</f>
        <v>0</v>
      </c>
      <c r="AG10831">
        <f>COUNTIF(Running_Data[[#This Row],[HILO KLEPON LATTE REF 12BAGX500G]:[LOKALATE KOPI ALPUKAT 12BAGX500G]],"TRUE")</f>
        <v>0</v>
      </c>
      <c r="AH10831" t="s">
        <v>51</v>
      </c>
    </row>
    <row r="10832" spans="1:36" x14ac:dyDescent="0.35">
      <c r="A10832" t="s">
        <v>13348</v>
      </c>
      <c r="B10832">
        <v>7</v>
      </c>
      <c r="C10832">
        <v>2022</v>
      </c>
      <c r="D10832" t="s">
        <v>13351</v>
      </c>
      <c r="E10832" t="s">
        <v>13352</v>
      </c>
      <c r="F10832" t="s">
        <v>39</v>
      </c>
      <c r="G10832" t="s">
        <v>13390</v>
      </c>
      <c r="H10832" t="s">
        <v>89</v>
      </c>
      <c r="I10832" t="s">
        <v>13793</v>
      </c>
      <c r="J10832" t="s">
        <v>43</v>
      </c>
      <c r="K10832" t="s">
        <v>44</v>
      </c>
      <c r="L10832" t="s">
        <v>4394</v>
      </c>
      <c r="M10832" t="s">
        <v>59</v>
      </c>
      <c r="O10832">
        <v>4.5999999999999996</v>
      </c>
      <c r="P10832">
        <v>25</v>
      </c>
      <c r="Q10832" t="s">
        <v>78</v>
      </c>
      <c r="W10832">
        <f>COUNTIF(Running_Data[[#This Row],[Status Brand HiLo]:[Status Brand Lokalate]],"SAMPLING")</f>
        <v>0</v>
      </c>
      <c r="X10832">
        <f>COUNTIF(Running_Data[[#This Row],[Status Brand HiLo]:[Status Brand Lokalate]],"REJECT")</f>
        <v>0</v>
      </c>
      <c r="Y10832" t="b">
        <f t="shared" si="1014"/>
        <v>0</v>
      </c>
      <c r="Z10832" t="b">
        <f t="shared" si="1015"/>
        <v>0</v>
      </c>
      <c r="AA10832" t="b">
        <f t="shared" si="1016"/>
        <v>0</v>
      </c>
      <c r="AB10832" t="b">
        <f t="shared" si="1017"/>
        <v>0</v>
      </c>
      <c r="AC10832" t="b">
        <f t="shared" si="1018"/>
        <v>0</v>
      </c>
      <c r="AD10832" t="b">
        <f t="shared" si="1019"/>
        <v>0</v>
      </c>
      <c r="AE10832">
        <f>COUNTIF(Running_Data[[#This Row],[HILO KLEPON LATTE REF 12BAGX500G]:[HILO TARO LATTE REF 12BAGX500G]],"TRUE")</f>
        <v>0</v>
      </c>
      <c r="AF10832">
        <f>COUNTIF(Running_Data[[#This Row],[LOKALATE KOPI BERONDONG 12BAGX500G]:[LOKALATE KOPI ALPUKAT 12BAGX500G]],"TRUE")</f>
        <v>0</v>
      </c>
      <c r="AG10832">
        <f>COUNTIF(Running_Data[[#This Row],[HILO KLEPON LATTE REF 12BAGX500G]:[LOKALATE KOPI ALPUKAT 12BAGX500G]],"TRUE")</f>
        <v>0</v>
      </c>
      <c r="AH10832" t="s">
        <v>51</v>
      </c>
    </row>
    <row r="10833" spans="1:36" x14ac:dyDescent="0.35">
      <c r="A10833" t="s">
        <v>13348</v>
      </c>
      <c r="B10833">
        <v>7</v>
      </c>
      <c r="C10833">
        <v>2022</v>
      </c>
      <c r="D10833" t="s">
        <v>13351</v>
      </c>
      <c r="E10833" t="s">
        <v>13352</v>
      </c>
      <c r="F10833" t="s">
        <v>39</v>
      </c>
      <c r="G10833" t="s">
        <v>13390</v>
      </c>
      <c r="H10833" t="s">
        <v>89</v>
      </c>
      <c r="I10833" t="s">
        <v>13794</v>
      </c>
      <c r="J10833" t="s">
        <v>43</v>
      </c>
      <c r="K10833" t="s">
        <v>44</v>
      </c>
      <c r="L10833" t="s">
        <v>4394</v>
      </c>
      <c r="M10833" t="s">
        <v>59</v>
      </c>
      <c r="O10833">
        <v>4.5</v>
      </c>
      <c r="P10833">
        <v>237</v>
      </c>
      <c r="Q10833" t="s">
        <v>78</v>
      </c>
      <c r="W10833">
        <f>COUNTIF(Running_Data[[#This Row],[Status Brand HiLo]:[Status Brand Lokalate]],"SAMPLING")</f>
        <v>0</v>
      </c>
      <c r="X10833">
        <f>COUNTIF(Running_Data[[#This Row],[Status Brand HiLo]:[Status Brand Lokalate]],"REJECT")</f>
        <v>0</v>
      </c>
      <c r="Y10833" t="b">
        <f t="shared" si="1014"/>
        <v>0</v>
      </c>
      <c r="Z10833" t="b">
        <f t="shared" si="1015"/>
        <v>0</v>
      </c>
      <c r="AA10833" t="b">
        <f t="shared" si="1016"/>
        <v>0</v>
      </c>
      <c r="AB10833" t="b">
        <f t="shared" si="1017"/>
        <v>0</v>
      </c>
      <c r="AC10833" t="b">
        <f t="shared" si="1018"/>
        <v>0</v>
      </c>
      <c r="AD10833" t="b">
        <f t="shared" si="1019"/>
        <v>0</v>
      </c>
      <c r="AE10833">
        <f>COUNTIF(Running_Data[[#This Row],[HILO KLEPON LATTE REF 12BAGX500G]:[HILO TARO LATTE REF 12BAGX500G]],"TRUE")</f>
        <v>0</v>
      </c>
      <c r="AF10833">
        <f>COUNTIF(Running_Data[[#This Row],[LOKALATE KOPI BERONDONG 12BAGX500G]:[LOKALATE KOPI ALPUKAT 12BAGX500G]],"TRUE")</f>
        <v>0</v>
      </c>
      <c r="AG10833">
        <f>COUNTIF(Running_Data[[#This Row],[HILO KLEPON LATTE REF 12BAGX500G]:[LOKALATE KOPI ALPUKAT 12BAGX500G]],"TRUE")</f>
        <v>0</v>
      </c>
      <c r="AH10833" t="s">
        <v>51</v>
      </c>
    </row>
    <row r="10834" spans="1:36" x14ac:dyDescent="0.35">
      <c r="A10834" t="s">
        <v>13348</v>
      </c>
      <c r="B10834">
        <v>7</v>
      </c>
      <c r="C10834">
        <v>2022</v>
      </c>
      <c r="D10834" t="s">
        <v>13351</v>
      </c>
      <c r="E10834" t="s">
        <v>13352</v>
      </c>
      <c r="F10834" t="s">
        <v>39</v>
      </c>
      <c r="G10834" t="s">
        <v>13390</v>
      </c>
      <c r="H10834" t="s">
        <v>89</v>
      </c>
      <c r="I10834" t="s">
        <v>13795</v>
      </c>
      <c r="J10834" t="s">
        <v>43</v>
      </c>
      <c r="K10834" t="s">
        <v>96</v>
      </c>
      <c r="L10834" t="s">
        <v>4394</v>
      </c>
      <c r="M10834" t="s">
        <v>59</v>
      </c>
      <c r="O10834">
        <v>3.3</v>
      </c>
      <c r="P10834">
        <v>19</v>
      </c>
      <c r="Q10834" t="s">
        <v>78</v>
      </c>
      <c r="W10834">
        <f>COUNTIF(Running_Data[[#This Row],[Status Brand HiLo]:[Status Brand Lokalate]],"SAMPLING")</f>
        <v>0</v>
      </c>
      <c r="X10834">
        <f>COUNTIF(Running_Data[[#This Row],[Status Brand HiLo]:[Status Brand Lokalate]],"REJECT")</f>
        <v>0</v>
      </c>
      <c r="Y10834" t="b">
        <f t="shared" si="1014"/>
        <v>0</v>
      </c>
      <c r="Z10834" t="b">
        <f t="shared" si="1015"/>
        <v>0</v>
      </c>
      <c r="AA10834" t="b">
        <f t="shared" si="1016"/>
        <v>0</v>
      </c>
      <c r="AB10834" t="b">
        <f t="shared" si="1017"/>
        <v>0</v>
      </c>
      <c r="AC10834" t="b">
        <f t="shared" si="1018"/>
        <v>0</v>
      </c>
      <c r="AD10834" t="b">
        <f t="shared" si="1019"/>
        <v>0</v>
      </c>
      <c r="AE10834">
        <f>COUNTIF(Running_Data[[#This Row],[HILO KLEPON LATTE REF 12BAGX500G]:[HILO TARO LATTE REF 12BAGX500G]],"TRUE")</f>
        <v>0</v>
      </c>
      <c r="AF10834">
        <f>COUNTIF(Running_Data[[#This Row],[LOKALATE KOPI BERONDONG 12BAGX500G]:[LOKALATE KOPI ALPUKAT 12BAGX500G]],"TRUE")</f>
        <v>0</v>
      </c>
      <c r="AG10834">
        <f>COUNTIF(Running_Data[[#This Row],[HILO KLEPON LATTE REF 12BAGX500G]:[LOKALATE KOPI ALPUKAT 12BAGX500G]],"TRUE")</f>
        <v>0</v>
      </c>
      <c r="AH10834" t="s">
        <v>51</v>
      </c>
    </row>
    <row r="10835" spans="1:36" x14ac:dyDescent="0.35">
      <c r="A10835" t="s">
        <v>13348</v>
      </c>
      <c r="B10835">
        <v>7</v>
      </c>
      <c r="C10835">
        <v>2022</v>
      </c>
      <c r="D10835" t="s">
        <v>10937</v>
      </c>
      <c r="E10835" t="s">
        <v>10952</v>
      </c>
      <c r="F10835" t="s">
        <v>39</v>
      </c>
      <c r="G10835" t="s">
        <v>13390</v>
      </c>
      <c r="H10835" t="s">
        <v>89</v>
      </c>
      <c r="I10835" t="s">
        <v>13796</v>
      </c>
      <c r="J10835" t="s">
        <v>1732</v>
      </c>
      <c r="K10835" t="s">
        <v>1733</v>
      </c>
      <c r="M10835" t="s">
        <v>59</v>
      </c>
      <c r="Q10835" t="s">
        <v>86</v>
      </c>
      <c r="W10835">
        <f>COUNTIF(Running_Data[[#This Row],[Status Brand HiLo]:[Status Brand Lokalate]],"SAMPLING")</f>
        <v>0</v>
      </c>
      <c r="X10835">
        <f>COUNTIF(Running_Data[[#This Row],[Status Brand HiLo]:[Status Brand Lokalate]],"REJECT")</f>
        <v>0</v>
      </c>
      <c r="Y10835" t="b">
        <f t="shared" si="1014"/>
        <v>0</v>
      </c>
      <c r="Z10835" t="b">
        <f t="shared" si="1015"/>
        <v>0</v>
      </c>
      <c r="AA10835" t="b">
        <f t="shared" si="1016"/>
        <v>0</v>
      </c>
      <c r="AB10835" t="b">
        <f t="shared" si="1017"/>
        <v>0</v>
      </c>
      <c r="AC10835" t="b">
        <f t="shared" si="1018"/>
        <v>0</v>
      </c>
      <c r="AD10835" t="b">
        <f t="shared" si="1019"/>
        <v>0</v>
      </c>
      <c r="AE10835">
        <f>COUNTIF(Running_Data[[#This Row],[HILO KLEPON LATTE REF 12BAGX500G]:[HILO TARO LATTE REF 12BAGX500G]],"TRUE")</f>
        <v>0</v>
      </c>
      <c r="AF10835">
        <f>COUNTIF(Running_Data[[#This Row],[LOKALATE KOPI BERONDONG 12BAGX500G]:[LOKALATE KOPI ALPUKAT 12BAGX500G]],"TRUE")</f>
        <v>0</v>
      </c>
      <c r="AG10835">
        <f>COUNTIF(Running_Data[[#This Row],[HILO KLEPON LATTE REF 12BAGX500G]:[LOKALATE KOPI ALPUKAT 12BAGX500G]],"TRUE")</f>
        <v>0</v>
      </c>
      <c r="AH10835" t="s">
        <v>51</v>
      </c>
    </row>
    <row r="10836" spans="1:36" x14ac:dyDescent="0.35">
      <c r="A10836" t="s">
        <v>13348</v>
      </c>
      <c r="B10836">
        <v>7</v>
      </c>
      <c r="C10836">
        <v>2022</v>
      </c>
      <c r="D10836" t="s">
        <v>13351</v>
      </c>
      <c r="E10836" t="s">
        <v>13352</v>
      </c>
      <c r="F10836" t="s">
        <v>39</v>
      </c>
      <c r="G10836" t="s">
        <v>13390</v>
      </c>
      <c r="H10836" t="s">
        <v>89</v>
      </c>
      <c r="I10836" t="s">
        <v>13663</v>
      </c>
      <c r="J10836" t="s">
        <v>43</v>
      </c>
      <c r="K10836" t="s">
        <v>44</v>
      </c>
      <c r="L10836" t="s">
        <v>67</v>
      </c>
      <c r="M10836" t="s">
        <v>59</v>
      </c>
      <c r="O10836">
        <v>4.7</v>
      </c>
      <c r="P10836">
        <v>111</v>
      </c>
      <c r="Q10836" t="s">
        <v>60</v>
      </c>
      <c r="W10836">
        <f>COUNTIF(Running_Data[[#This Row],[Status Brand HiLo]:[Status Brand Lokalate]],"SAMPLING")</f>
        <v>0</v>
      </c>
      <c r="X10836">
        <f>COUNTIF(Running_Data[[#This Row],[Status Brand HiLo]:[Status Brand Lokalate]],"REJECT")</f>
        <v>0</v>
      </c>
      <c r="Y10836" t="b">
        <f t="shared" si="1014"/>
        <v>0</v>
      </c>
      <c r="Z10836" t="b">
        <f t="shared" si="1015"/>
        <v>0</v>
      </c>
      <c r="AA10836" t="b">
        <f t="shared" si="1016"/>
        <v>0</v>
      </c>
      <c r="AB10836" t="b">
        <f t="shared" si="1017"/>
        <v>0</v>
      </c>
      <c r="AC10836" t="b">
        <f t="shared" si="1018"/>
        <v>0</v>
      </c>
      <c r="AD10836" t="b">
        <f t="shared" si="1019"/>
        <v>0</v>
      </c>
      <c r="AE10836">
        <f>COUNTIF(Running_Data[[#This Row],[HILO KLEPON LATTE REF 12BAGX500G]:[HILO TARO LATTE REF 12BAGX500G]],"TRUE")</f>
        <v>0</v>
      </c>
      <c r="AF10836">
        <f>COUNTIF(Running_Data[[#This Row],[LOKALATE KOPI BERONDONG 12BAGX500G]:[LOKALATE KOPI ALPUKAT 12BAGX500G]],"TRUE")</f>
        <v>0</v>
      </c>
      <c r="AG10836">
        <f>COUNTIF(Running_Data[[#This Row],[HILO KLEPON LATTE REF 12BAGX500G]:[LOKALATE KOPI ALPUKAT 12BAGX500G]],"TRUE")</f>
        <v>0</v>
      </c>
      <c r="AH10836" t="s">
        <v>51</v>
      </c>
    </row>
    <row r="10837" spans="1:36" x14ac:dyDescent="0.35">
      <c r="A10837" t="s">
        <v>13348</v>
      </c>
      <c r="B10837">
        <v>7</v>
      </c>
      <c r="C10837">
        <v>2022</v>
      </c>
      <c r="D10837" t="s">
        <v>13351</v>
      </c>
      <c r="E10837" t="s">
        <v>13352</v>
      </c>
      <c r="F10837" t="s">
        <v>39</v>
      </c>
      <c r="G10837" t="s">
        <v>13390</v>
      </c>
      <c r="H10837" t="s">
        <v>89</v>
      </c>
      <c r="I10837" t="s">
        <v>13797</v>
      </c>
      <c r="J10837" t="s">
        <v>43</v>
      </c>
      <c r="K10837" t="s">
        <v>96</v>
      </c>
      <c r="L10837" t="s">
        <v>4394</v>
      </c>
      <c r="M10837" t="s">
        <v>59</v>
      </c>
      <c r="O10837">
        <v>4.3</v>
      </c>
      <c r="P10837">
        <v>71</v>
      </c>
      <c r="Q10837" t="s">
        <v>78</v>
      </c>
      <c r="W10837">
        <f>COUNTIF(Running_Data[[#This Row],[Status Brand HiLo]:[Status Brand Lokalate]],"SAMPLING")</f>
        <v>0</v>
      </c>
      <c r="X10837">
        <f>COUNTIF(Running_Data[[#This Row],[Status Brand HiLo]:[Status Brand Lokalate]],"REJECT")</f>
        <v>0</v>
      </c>
      <c r="Y10837" t="b">
        <f t="shared" si="1014"/>
        <v>0</v>
      </c>
      <c r="Z10837" t="b">
        <f t="shared" si="1015"/>
        <v>0</v>
      </c>
      <c r="AA10837" t="b">
        <f t="shared" si="1016"/>
        <v>0</v>
      </c>
      <c r="AB10837" t="b">
        <f t="shared" si="1017"/>
        <v>0</v>
      </c>
      <c r="AC10837" t="b">
        <f t="shared" si="1018"/>
        <v>0</v>
      </c>
      <c r="AD10837" t="b">
        <f t="shared" si="1019"/>
        <v>0</v>
      </c>
      <c r="AE10837">
        <f>COUNTIF(Running_Data[[#This Row],[HILO KLEPON LATTE REF 12BAGX500G]:[HILO TARO LATTE REF 12BAGX500G]],"TRUE")</f>
        <v>0</v>
      </c>
      <c r="AF10837">
        <f>COUNTIF(Running_Data[[#This Row],[LOKALATE KOPI BERONDONG 12BAGX500G]:[LOKALATE KOPI ALPUKAT 12BAGX500G]],"TRUE")</f>
        <v>0</v>
      </c>
      <c r="AG10837">
        <f>COUNTIF(Running_Data[[#This Row],[HILO KLEPON LATTE REF 12BAGX500G]:[LOKALATE KOPI ALPUKAT 12BAGX500G]],"TRUE")</f>
        <v>0</v>
      </c>
      <c r="AH10837" t="s">
        <v>51</v>
      </c>
    </row>
    <row r="10838" spans="1:36" x14ac:dyDescent="0.35">
      <c r="A10838" t="s">
        <v>13348</v>
      </c>
      <c r="B10838">
        <v>7</v>
      </c>
      <c r="C10838">
        <v>2022</v>
      </c>
      <c r="D10838" t="s">
        <v>13351</v>
      </c>
      <c r="E10838" t="s">
        <v>13352</v>
      </c>
      <c r="F10838" t="s">
        <v>39</v>
      </c>
      <c r="G10838" t="s">
        <v>13390</v>
      </c>
      <c r="H10838" t="s">
        <v>89</v>
      </c>
      <c r="I10838" t="s">
        <v>11667</v>
      </c>
      <c r="J10838" t="s">
        <v>43</v>
      </c>
      <c r="K10838" t="s">
        <v>96</v>
      </c>
      <c r="L10838" t="s">
        <v>4394</v>
      </c>
      <c r="M10838" t="s">
        <v>59</v>
      </c>
      <c r="O10838">
        <v>4</v>
      </c>
      <c r="P10838">
        <v>13</v>
      </c>
      <c r="Q10838" t="s">
        <v>78</v>
      </c>
      <c r="W10838">
        <f>COUNTIF(Running_Data[[#This Row],[Status Brand HiLo]:[Status Brand Lokalate]],"SAMPLING")</f>
        <v>0</v>
      </c>
      <c r="X10838">
        <f>COUNTIF(Running_Data[[#This Row],[Status Brand HiLo]:[Status Brand Lokalate]],"REJECT")</f>
        <v>0</v>
      </c>
      <c r="Y10838" t="b">
        <f t="shared" si="1014"/>
        <v>0</v>
      </c>
      <c r="Z10838" t="b">
        <f t="shared" si="1015"/>
        <v>0</v>
      </c>
      <c r="AA10838" t="b">
        <f t="shared" si="1016"/>
        <v>0</v>
      </c>
      <c r="AB10838" t="b">
        <f t="shared" si="1017"/>
        <v>0</v>
      </c>
      <c r="AC10838" t="b">
        <f t="shared" si="1018"/>
        <v>0</v>
      </c>
      <c r="AD10838" t="b">
        <f t="shared" si="1019"/>
        <v>0</v>
      </c>
      <c r="AE10838">
        <f>COUNTIF(Running_Data[[#This Row],[HILO KLEPON LATTE REF 12BAGX500G]:[HILO TARO LATTE REF 12BAGX500G]],"TRUE")</f>
        <v>0</v>
      </c>
      <c r="AF10838">
        <f>COUNTIF(Running_Data[[#This Row],[LOKALATE KOPI BERONDONG 12BAGX500G]:[LOKALATE KOPI ALPUKAT 12BAGX500G]],"TRUE")</f>
        <v>0</v>
      </c>
      <c r="AG10838">
        <f>COUNTIF(Running_Data[[#This Row],[HILO KLEPON LATTE REF 12BAGX500G]:[LOKALATE KOPI ALPUKAT 12BAGX500G]],"TRUE")</f>
        <v>0</v>
      </c>
      <c r="AH10838" t="s">
        <v>51</v>
      </c>
    </row>
    <row r="10839" spans="1:36" x14ac:dyDescent="0.35">
      <c r="A10839" t="s">
        <v>13348</v>
      </c>
      <c r="B10839">
        <v>7</v>
      </c>
      <c r="C10839">
        <v>2022</v>
      </c>
      <c r="D10839" t="s">
        <v>13351</v>
      </c>
      <c r="E10839" t="s">
        <v>13352</v>
      </c>
      <c r="F10839" t="s">
        <v>39</v>
      </c>
      <c r="G10839" t="s">
        <v>13390</v>
      </c>
      <c r="H10839" t="s">
        <v>89</v>
      </c>
      <c r="I10839" t="s">
        <v>13798</v>
      </c>
      <c r="J10839" t="s">
        <v>43</v>
      </c>
      <c r="K10839" t="s">
        <v>44</v>
      </c>
      <c r="L10839" t="s">
        <v>4394</v>
      </c>
      <c r="M10839" t="s">
        <v>59</v>
      </c>
      <c r="O10839">
        <v>4.7</v>
      </c>
      <c r="P10839">
        <v>136</v>
      </c>
      <c r="Q10839" t="s">
        <v>78</v>
      </c>
      <c r="W10839">
        <f>COUNTIF(Running_Data[[#This Row],[Status Brand HiLo]:[Status Brand Lokalate]],"SAMPLING")</f>
        <v>0</v>
      </c>
      <c r="X10839">
        <f>COUNTIF(Running_Data[[#This Row],[Status Brand HiLo]:[Status Brand Lokalate]],"REJECT")</f>
        <v>0</v>
      </c>
      <c r="Y10839" t="b">
        <f t="shared" si="1014"/>
        <v>0</v>
      </c>
      <c r="Z10839" t="b">
        <f t="shared" si="1015"/>
        <v>0</v>
      </c>
      <c r="AA10839" t="b">
        <f t="shared" si="1016"/>
        <v>0</v>
      </c>
      <c r="AB10839" t="b">
        <f t="shared" si="1017"/>
        <v>0</v>
      </c>
      <c r="AC10839" t="b">
        <f t="shared" si="1018"/>
        <v>0</v>
      </c>
      <c r="AD10839" t="b">
        <f t="shared" si="1019"/>
        <v>0</v>
      </c>
      <c r="AE10839">
        <f>COUNTIF(Running_Data[[#This Row],[HILO KLEPON LATTE REF 12BAGX500G]:[HILO TARO LATTE REF 12BAGX500G]],"TRUE")</f>
        <v>0</v>
      </c>
      <c r="AF10839">
        <f>COUNTIF(Running_Data[[#This Row],[LOKALATE KOPI BERONDONG 12BAGX500G]:[LOKALATE KOPI ALPUKAT 12BAGX500G]],"TRUE")</f>
        <v>0</v>
      </c>
      <c r="AG10839">
        <f>COUNTIF(Running_Data[[#This Row],[HILO KLEPON LATTE REF 12BAGX500G]:[LOKALATE KOPI ALPUKAT 12BAGX500G]],"TRUE")</f>
        <v>0</v>
      </c>
      <c r="AH10839" t="s">
        <v>51</v>
      </c>
    </row>
    <row r="10840" spans="1:36" x14ac:dyDescent="0.35">
      <c r="A10840" t="s">
        <v>13348</v>
      </c>
      <c r="B10840">
        <v>7</v>
      </c>
      <c r="C10840">
        <v>2022</v>
      </c>
      <c r="D10840" t="s">
        <v>13351</v>
      </c>
      <c r="E10840" t="s">
        <v>13352</v>
      </c>
      <c r="F10840" t="s">
        <v>39</v>
      </c>
      <c r="G10840" t="s">
        <v>13390</v>
      </c>
      <c r="H10840" t="s">
        <v>89</v>
      </c>
      <c r="I10840" t="s">
        <v>13631</v>
      </c>
      <c r="J10840" t="s">
        <v>43</v>
      </c>
      <c r="K10840" t="s">
        <v>44</v>
      </c>
      <c r="L10840" t="s">
        <v>4394</v>
      </c>
      <c r="M10840" t="s">
        <v>59</v>
      </c>
      <c r="O10840">
        <v>4.7</v>
      </c>
      <c r="P10840">
        <v>128</v>
      </c>
      <c r="Q10840" t="s">
        <v>78</v>
      </c>
      <c r="W10840">
        <f>COUNTIF(Running_Data[[#This Row],[Status Brand HiLo]:[Status Brand Lokalate]],"SAMPLING")</f>
        <v>0</v>
      </c>
      <c r="X10840">
        <f>COUNTIF(Running_Data[[#This Row],[Status Brand HiLo]:[Status Brand Lokalate]],"REJECT")</f>
        <v>0</v>
      </c>
      <c r="Y10840" t="b">
        <f t="shared" si="1014"/>
        <v>0</v>
      </c>
      <c r="Z10840" t="b">
        <f t="shared" si="1015"/>
        <v>0</v>
      </c>
      <c r="AA10840" t="b">
        <f t="shared" si="1016"/>
        <v>0</v>
      </c>
      <c r="AB10840" t="b">
        <f t="shared" si="1017"/>
        <v>0</v>
      </c>
      <c r="AC10840" t="b">
        <f t="shared" si="1018"/>
        <v>0</v>
      </c>
      <c r="AD10840" t="b">
        <f t="shared" si="1019"/>
        <v>0</v>
      </c>
      <c r="AE10840">
        <f>COUNTIF(Running_Data[[#This Row],[HILO KLEPON LATTE REF 12BAGX500G]:[HILO TARO LATTE REF 12BAGX500G]],"TRUE")</f>
        <v>0</v>
      </c>
      <c r="AF10840">
        <f>COUNTIF(Running_Data[[#This Row],[LOKALATE KOPI BERONDONG 12BAGX500G]:[LOKALATE KOPI ALPUKAT 12BAGX500G]],"TRUE")</f>
        <v>0</v>
      </c>
      <c r="AG10840">
        <f>COUNTIF(Running_Data[[#This Row],[HILO KLEPON LATTE REF 12BAGX500G]:[LOKALATE KOPI ALPUKAT 12BAGX500G]],"TRUE")</f>
        <v>0</v>
      </c>
      <c r="AH10840" t="s">
        <v>51</v>
      </c>
    </row>
    <row r="10841" spans="1:36" x14ac:dyDescent="0.35">
      <c r="A10841" t="s">
        <v>13348</v>
      </c>
      <c r="B10841">
        <v>7</v>
      </c>
      <c r="C10841">
        <v>2022</v>
      </c>
      <c r="D10841" t="s">
        <v>13351</v>
      </c>
      <c r="E10841" t="s">
        <v>13352</v>
      </c>
      <c r="F10841" t="s">
        <v>39</v>
      </c>
      <c r="G10841" t="s">
        <v>13390</v>
      </c>
      <c r="H10841" t="s">
        <v>89</v>
      </c>
      <c r="I10841" t="s">
        <v>13799</v>
      </c>
      <c r="J10841" t="s">
        <v>43</v>
      </c>
      <c r="K10841" t="s">
        <v>96</v>
      </c>
      <c r="L10841" t="s">
        <v>4394</v>
      </c>
      <c r="M10841" t="s">
        <v>59</v>
      </c>
      <c r="O10841">
        <v>4.5999999999999996</v>
      </c>
      <c r="P10841">
        <v>373</v>
      </c>
      <c r="Q10841" t="s">
        <v>78</v>
      </c>
      <c r="W10841">
        <f>COUNTIF(Running_Data[[#This Row],[Status Brand HiLo]:[Status Brand Lokalate]],"SAMPLING")</f>
        <v>0</v>
      </c>
      <c r="X10841">
        <f>COUNTIF(Running_Data[[#This Row],[Status Brand HiLo]:[Status Brand Lokalate]],"REJECT")</f>
        <v>0</v>
      </c>
      <c r="Y10841" t="b">
        <f t="shared" si="1014"/>
        <v>0</v>
      </c>
      <c r="Z10841" t="b">
        <f t="shared" si="1015"/>
        <v>0</v>
      </c>
      <c r="AA10841" t="b">
        <f t="shared" si="1016"/>
        <v>0</v>
      </c>
      <c r="AB10841" t="b">
        <f t="shared" si="1017"/>
        <v>0</v>
      </c>
      <c r="AC10841" t="b">
        <f t="shared" si="1018"/>
        <v>0</v>
      </c>
      <c r="AD10841" t="b">
        <f t="shared" si="1019"/>
        <v>0</v>
      </c>
      <c r="AE10841">
        <f>COUNTIF(Running_Data[[#This Row],[HILO KLEPON LATTE REF 12BAGX500G]:[HILO TARO LATTE REF 12BAGX500G]],"TRUE")</f>
        <v>0</v>
      </c>
      <c r="AF10841">
        <f>COUNTIF(Running_Data[[#This Row],[LOKALATE KOPI BERONDONG 12BAGX500G]:[LOKALATE KOPI ALPUKAT 12BAGX500G]],"TRUE")</f>
        <v>0</v>
      </c>
      <c r="AG10841">
        <f>COUNTIF(Running_Data[[#This Row],[HILO KLEPON LATTE REF 12BAGX500G]:[LOKALATE KOPI ALPUKAT 12BAGX500G]],"TRUE")</f>
        <v>0</v>
      </c>
      <c r="AH10841" t="s">
        <v>51</v>
      </c>
    </row>
    <row r="10842" spans="1:36" x14ac:dyDescent="0.35">
      <c r="A10842" t="s">
        <v>13348</v>
      </c>
      <c r="B10842">
        <v>7</v>
      </c>
      <c r="C10842">
        <v>2022</v>
      </c>
      <c r="D10842" t="s">
        <v>13351</v>
      </c>
      <c r="E10842" t="s">
        <v>13352</v>
      </c>
      <c r="F10842" t="s">
        <v>39</v>
      </c>
      <c r="G10842" t="s">
        <v>13390</v>
      </c>
      <c r="H10842" t="s">
        <v>89</v>
      </c>
      <c r="I10842" t="s">
        <v>13800</v>
      </c>
      <c r="J10842" t="s">
        <v>43</v>
      </c>
      <c r="K10842" t="s">
        <v>96</v>
      </c>
      <c r="L10842" t="s">
        <v>4394</v>
      </c>
      <c r="M10842" t="s">
        <v>59</v>
      </c>
      <c r="O10842">
        <v>4.8</v>
      </c>
      <c r="P10842">
        <v>44</v>
      </c>
      <c r="Q10842" t="s">
        <v>78</v>
      </c>
      <c r="W10842">
        <f>COUNTIF(Running_Data[[#This Row],[Status Brand HiLo]:[Status Brand Lokalate]],"SAMPLING")</f>
        <v>0</v>
      </c>
      <c r="X10842">
        <f>COUNTIF(Running_Data[[#This Row],[Status Brand HiLo]:[Status Brand Lokalate]],"REJECT")</f>
        <v>0</v>
      </c>
      <c r="Y10842" t="b">
        <f t="shared" si="1014"/>
        <v>0</v>
      </c>
      <c r="Z10842" t="b">
        <f t="shared" si="1015"/>
        <v>0</v>
      </c>
      <c r="AA10842" t="b">
        <f t="shared" si="1016"/>
        <v>0</v>
      </c>
      <c r="AB10842" t="b">
        <f t="shared" si="1017"/>
        <v>0</v>
      </c>
      <c r="AC10842" t="b">
        <f t="shared" si="1018"/>
        <v>0</v>
      </c>
      <c r="AD10842" t="b">
        <f t="shared" si="1019"/>
        <v>0</v>
      </c>
      <c r="AE10842">
        <f>COUNTIF(Running_Data[[#This Row],[HILO KLEPON LATTE REF 12BAGX500G]:[HILO TARO LATTE REF 12BAGX500G]],"TRUE")</f>
        <v>0</v>
      </c>
      <c r="AF10842">
        <f>COUNTIF(Running_Data[[#This Row],[LOKALATE KOPI BERONDONG 12BAGX500G]:[LOKALATE KOPI ALPUKAT 12BAGX500G]],"TRUE")</f>
        <v>0</v>
      </c>
      <c r="AG10842">
        <f>COUNTIF(Running_Data[[#This Row],[HILO KLEPON LATTE REF 12BAGX500G]:[LOKALATE KOPI ALPUKAT 12BAGX500G]],"TRUE")</f>
        <v>0</v>
      </c>
      <c r="AH10842" t="s">
        <v>51</v>
      </c>
    </row>
    <row r="10843" spans="1:36" x14ac:dyDescent="0.35">
      <c r="A10843" t="s">
        <v>13348</v>
      </c>
      <c r="B10843">
        <v>7</v>
      </c>
      <c r="C10843">
        <v>2022</v>
      </c>
      <c r="D10843" t="s">
        <v>13351</v>
      </c>
      <c r="E10843" t="s">
        <v>13407</v>
      </c>
      <c r="F10843" t="s">
        <v>39</v>
      </c>
      <c r="G10843" t="s">
        <v>13390</v>
      </c>
      <c r="H10843" t="s">
        <v>89</v>
      </c>
      <c r="I10843" t="s">
        <v>13801</v>
      </c>
      <c r="J10843" t="s">
        <v>43</v>
      </c>
      <c r="K10843" t="s">
        <v>44</v>
      </c>
      <c r="L10843" t="s">
        <v>4394</v>
      </c>
      <c r="M10843" t="s">
        <v>59</v>
      </c>
      <c r="O10843">
        <v>4.5999999999999996</v>
      </c>
      <c r="P10843">
        <v>216</v>
      </c>
      <c r="Q10843" t="s">
        <v>49</v>
      </c>
      <c r="W10843">
        <f>COUNTIF(Running_Data[[#This Row],[Status Brand HiLo]:[Status Brand Lokalate]],"SAMPLING")</f>
        <v>0</v>
      </c>
      <c r="X10843">
        <f>COUNTIF(Running_Data[[#This Row],[Status Brand HiLo]:[Status Brand Lokalate]],"REJECT")</f>
        <v>0</v>
      </c>
      <c r="Y10843" t="b">
        <f t="shared" si="1014"/>
        <v>0</v>
      </c>
      <c r="Z10843" t="b">
        <f t="shared" si="1015"/>
        <v>0</v>
      </c>
      <c r="AA10843" t="b">
        <f t="shared" si="1016"/>
        <v>0</v>
      </c>
      <c r="AB10843" t="b">
        <f t="shared" si="1017"/>
        <v>0</v>
      </c>
      <c r="AC10843" t="b">
        <f t="shared" si="1018"/>
        <v>0</v>
      </c>
      <c r="AD10843" t="b">
        <f t="shared" si="1019"/>
        <v>0</v>
      </c>
      <c r="AE10843">
        <f>COUNTIF(Running_Data[[#This Row],[HILO KLEPON LATTE REF 12BAGX500G]:[HILO TARO LATTE REF 12BAGX500G]],"TRUE")</f>
        <v>0</v>
      </c>
      <c r="AF10843">
        <f>COUNTIF(Running_Data[[#This Row],[LOKALATE KOPI BERONDONG 12BAGX500G]:[LOKALATE KOPI ALPUKAT 12BAGX500G]],"TRUE")</f>
        <v>0</v>
      </c>
      <c r="AG10843">
        <f>COUNTIF(Running_Data[[#This Row],[HILO KLEPON LATTE REF 12BAGX500G]:[LOKALATE KOPI ALPUKAT 12BAGX500G]],"TRUE")</f>
        <v>0</v>
      </c>
      <c r="AH10843" t="s">
        <v>51</v>
      </c>
    </row>
    <row r="10844" spans="1:36" x14ac:dyDescent="0.35">
      <c r="A10844" t="s">
        <v>13348</v>
      </c>
      <c r="B10844">
        <v>7</v>
      </c>
      <c r="C10844">
        <v>2022</v>
      </c>
      <c r="D10844" t="s">
        <v>10937</v>
      </c>
      <c r="E10844" t="s">
        <v>10952</v>
      </c>
      <c r="F10844" t="s">
        <v>39</v>
      </c>
      <c r="G10844" t="s">
        <v>13390</v>
      </c>
      <c r="H10844" t="s">
        <v>89</v>
      </c>
      <c r="I10844" t="s">
        <v>11519</v>
      </c>
      <c r="J10844" t="s">
        <v>43</v>
      </c>
      <c r="K10844" t="s">
        <v>44</v>
      </c>
      <c r="L10844" t="s">
        <v>4394</v>
      </c>
      <c r="M10844" t="s">
        <v>59</v>
      </c>
      <c r="O10844">
        <v>3.9</v>
      </c>
      <c r="P10844">
        <v>100</v>
      </c>
      <c r="Q10844" t="s">
        <v>78</v>
      </c>
      <c r="W10844">
        <f>COUNTIF(Running_Data[[#This Row],[Status Brand HiLo]:[Status Brand Lokalate]],"SAMPLING")</f>
        <v>0</v>
      </c>
      <c r="X10844">
        <f>COUNTIF(Running_Data[[#This Row],[Status Brand HiLo]:[Status Brand Lokalate]],"REJECT")</f>
        <v>0</v>
      </c>
      <c r="Y10844" t="b">
        <f t="shared" si="1014"/>
        <v>0</v>
      </c>
      <c r="Z10844" t="b">
        <f t="shared" si="1015"/>
        <v>0</v>
      </c>
      <c r="AA10844" t="b">
        <f t="shared" si="1016"/>
        <v>0</v>
      </c>
      <c r="AB10844" t="b">
        <f t="shared" si="1017"/>
        <v>0</v>
      </c>
      <c r="AC10844" t="b">
        <f t="shared" si="1018"/>
        <v>0</v>
      </c>
      <c r="AD10844" t="b">
        <f t="shared" si="1019"/>
        <v>0</v>
      </c>
      <c r="AE10844">
        <f>COUNTIF(Running_Data[[#This Row],[HILO KLEPON LATTE REF 12BAGX500G]:[HILO TARO LATTE REF 12BAGX500G]],"TRUE")</f>
        <v>0</v>
      </c>
      <c r="AF10844">
        <f>COUNTIF(Running_Data[[#This Row],[LOKALATE KOPI BERONDONG 12BAGX500G]:[LOKALATE KOPI ALPUKAT 12BAGX500G]],"TRUE")</f>
        <v>0</v>
      </c>
      <c r="AG10844">
        <f>COUNTIF(Running_Data[[#This Row],[HILO KLEPON LATTE REF 12BAGX500G]:[LOKALATE KOPI ALPUKAT 12BAGX500G]],"TRUE")</f>
        <v>0</v>
      </c>
      <c r="AH10844" t="s">
        <v>51</v>
      </c>
      <c r="AJ10844" t="s">
        <v>13802</v>
      </c>
    </row>
    <row r="10845" spans="1:36" x14ac:dyDescent="0.35">
      <c r="A10845" t="s">
        <v>13348</v>
      </c>
      <c r="B10845">
        <v>7</v>
      </c>
      <c r="C10845">
        <v>2022</v>
      </c>
      <c r="D10845" t="s">
        <v>10937</v>
      </c>
      <c r="E10845" t="s">
        <v>10952</v>
      </c>
      <c r="F10845" t="s">
        <v>39</v>
      </c>
      <c r="G10845" t="s">
        <v>13390</v>
      </c>
      <c r="H10845" t="s">
        <v>89</v>
      </c>
      <c r="I10845" t="s">
        <v>13803</v>
      </c>
      <c r="J10845" t="s">
        <v>43</v>
      </c>
      <c r="K10845" t="s">
        <v>96</v>
      </c>
      <c r="L10845" t="s">
        <v>4394</v>
      </c>
      <c r="M10845" t="s">
        <v>59</v>
      </c>
      <c r="O10845">
        <v>4.4000000000000004</v>
      </c>
      <c r="P10845">
        <v>446</v>
      </c>
      <c r="Q10845" t="s">
        <v>78</v>
      </c>
      <c r="W10845">
        <f>COUNTIF(Running_Data[[#This Row],[Status Brand HiLo]:[Status Brand Lokalate]],"SAMPLING")</f>
        <v>0</v>
      </c>
      <c r="X10845">
        <f>COUNTIF(Running_Data[[#This Row],[Status Brand HiLo]:[Status Brand Lokalate]],"REJECT")</f>
        <v>0</v>
      </c>
      <c r="Y10845" t="b">
        <f t="shared" si="1014"/>
        <v>0</v>
      </c>
      <c r="Z10845" t="b">
        <f t="shared" si="1015"/>
        <v>0</v>
      </c>
      <c r="AA10845" t="b">
        <f t="shared" si="1016"/>
        <v>0</v>
      </c>
      <c r="AB10845" t="b">
        <f t="shared" si="1017"/>
        <v>0</v>
      </c>
      <c r="AC10845" t="b">
        <f t="shared" si="1018"/>
        <v>0</v>
      </c>
      <c r="AD10845" t="b">
        <f t="shared" si="1019"/>
        <v>0</v>
      </c>
      <c r="AE10845">
        <f>COUNTIF(Running_Data[[#This Row],[HILO KLEPON LATTE REF 12BAGX500G]:[HILO TARO LATTE REF 12BAGX500G]],"TRUE")</f>
        <v>0</v>
      </c>
      <c r="AF10845">
        <f>COUNTIF(Running_Data[[#This Row],[LOKALATE KOPI BERONDONG 12BAGX500G]:[LOKALATE KOPI ALPUKAT 12BAGX500G]],"TRUE")</f>
        <v>0</v>
      </c>
      <c r="AG10845">
        <f>COUNTIF(Running_Data[[#This Row],[HILO KLEPON LATTE REF 12BAGX500G]:[LOKALATE KOPI ALPUKAT 12BAGX500G]],"TRUE")</f>
        <v>0</v>
      </c>
      <c r="AH10845" t="s">
        <v>51</v>
      </c>
    </row>
    <row r="10846" spans="1:36" x14ac:dyDescent="0.35">
      <c r="A10846" t="s">
        <v>13348</v>
      </c>
      <c r="B10846">
        <v>7</v>
      </c>
      <c r="C10846">
        <v>2022</v>
      </c>
      <c r="D10846" t="s">
        <v>13351</v>
      </c>
      <c r="E10846" t="s">
        <v>13352</v>
      </c>
      <c r="F10846" t="s">
        <v>39</v>
      </c>
      <c r="G10846" t="s">
        <v>13390</v>
      </c>
      <c r="H10846" t="s">
        <v>89</v>
      </c>
      <c r="I10846" t="s">
        <v>13804</v>
      </c>
      <c r="J10846" t="s">
        <v>43</v>
      </c>
      <c r="K10846" t="s">
        <v>44</v>
      </c>
      <c r="L10846" t="s">
        <v>4394</v>
      </c>
      <c r="M10846" t="s">
        <v>59</v>
      </c>
      <c r="O10846">
        <v>4.8</v>
      </c>
      <c r="P10846">
        <v>10</v>
      </c>
      <c r="Q10846" t="s">
        <v>78</v>
      </c>
      <c r="W10846">
        <f>COUNTIF(Running_Data[[#This Row],[Status Brand HiLo]:[Status Brand Lokalate]],"SAMPLING")</f>
        <v>0</v>
      </c>
      <c r="X10846">
        <f>COUNTIF(Running_Data[[#This Row],[Status Brand HiLo]:[Status Brand Lokalate]],"REJECT")</f>
        <v>0</v>
      </c>
      <c r="Y10846" t="b">
        <f t="shared" si="1014"/>
        <v>0</v>
      </c>
      <c r="Z10846" t="b">
        <f t="shared" si="1015"/>
        <v>0</v>
      </c>
      <c r="AA10846" t="b">
        <f t="shared" si="1016"/>
        <v>0</v>
      </c>
      <c r="AB10846" t="b">
        <f t="shared" si="1017"/>
        <v>0</v>
      </c>
      <c r="AC10846" t="b">
        <f t="shared" si="1018"/>
        <v>0</v>
      </c>
      <c r="AD10846" t="b">
        <f t="shared" si="1019"/>
        <v>0</v>
      </c>
      <c r="AE10846">
        <f>COUNTIF(Running_Data[[#This Row],[HILO KLEPON LATTE REF 12BAGX500G]:[HILO TARO LATTE REF 12BAGX500G]],"TRUE")</f>
        <v>0</v>
      </c>
      <c r="AF10846">
        <f>COUNTIF(Running_Data[[#This Row],[LOKALATE KOPI BERONDONG 12BAGX500G]:[LOKALATE KOPI ALPUKAT 12BAGX500G]],"TRUE")</f>
        <v>0</v>
      </c>
      <c r="AG10846">
        <f>COUNTIF(Running_Data[[#This Row],[HILO KLEPON LATTE REF 12BAGX500G]:[LOKALATE KOPI ALPUKAT 12BAGX500G]],"TRUE")</f>
        <v>0</v>
      </c>
      <c r="AH10846" t="s">
        <v>51</v>
      </c>
      <c r="AJ10846" t="s">
        <v>13805</v>
      </c>
    </row>
    <row r="10847" spans="1:36" x14ac:dyDescent="0.35">
      <c r="A10847" t="s">
        <v>13348</v>
      </c>
      <c r="B10847">
        <v>7</v>
      </c>
      <c r="C10847">
        <v>2022</v>
      </c>
      <c r="D10847" t="s">
        <v>13351</v>
      </c>
      <c r="E10847" t="s">
        <v>13352</v>
      </c>
      <c r="F10847" t="s">
        <v>39</v>
      </c>
      <c r="G10847" t="s">
        <v>13390</v>
      </c>
      <c r="H10847" t="s">
        <v>89</v>
      </c>
      <c r="I10847" t="s">
        <v>13806</v>
      </c>
      <c r="J10847" t="s">
        <v>43</v>
      </c>
      <c r="K10847" t="s">
        <v>96</v>
      </c>
      <c r="L10847" t="s">
        <v>4394</v>
      </c>
      <c r="M10847" t="s">
        <v>59</v>
      </c>
      <c r="O10847">
        <v>4.8</v>
      </c>
      <c r="P10847">
        <v>10</v>
      </c>
      <c r="Q10847" t="s">
        <v>78</v>
      </c>
      <c r="W10847">
        <f>COUNTIF(Running_Data[[#This Row],[Status Brand HiLo]:[Status Brand Lokalate]],"SAMPLING")</f>
        <v>0</v>
      </c>
      <c r="X10847">
        <f>COUNTIF(Running_Data[[#This Row],[Status Brand HiLo]:[Status Brand Lokalate]],"REJECT")</f>
        <v>0</v>
      </c>
      <c r="Y10847" t="b">
        <f t="shared" si="1014"/>
        <v>0</v>
      </c>
      <c r="Z10847" t="b">
        <f t="shared" si="1015"/>
        <v>0</v>
      </c>
      <c r="AA10847" t="b">
        <f t="shared" si="1016"/>
        <v>0</v>
      </c>
      <c r="AB10847" t="b">
        <f t="shared" si="1017"/>
        <v>0</v>
      </c>
      <c r="AC10847" t="b">
        <f t="shared" si="1018"/>
        <v>0</v>
      </c>
      <c r="AD10847" t="b">
        <f t="shared" si="1019"/>
        <v>0</v>
      </c>
      <c r="AE10847">
        <f>COUNTIF(Running_Data[[#This Row],[HILO KLEPON LATTE REF 12BAGX500G]:[HILO TARO LATTE REF 12BAGX500G]],"TRUE")</f>
        <v>0</v>
      </c>
      <c r="AF10847">
        <f>COUNTIF(Running_Data[[#This Row],[LOKALATE KOPI BERONDONG 12BAGX500G]:[LOKALATE KOPI ALPUKAT 12BAGX500G]],"TRUE")</f>
        <v>0</v>
      </c>
      <c r="AG10847">
        <f>COUNTIF(Running_Data[[#This Row],[HILO KLEPON LATTE REF 12BAGX500G]:[LOKALATE KOPI ALPUKAT 12BAGX500G]],"TRUE")</f>
        <v>0</v>
      </c>
      <c r="AH10847" t="s">
        <v>51</v>
      </c>
    </row>
    <row r="10848" spans="1:36" x14ac:dyDescent="0.35">
      <c r="A10848" t="s">
        <v>13348</v>
      </c>
      <c r="B10848">
        <v>7</v>
      </c>
      <c r="C10848">
        <v>2022</v>
      </c>
      <c r="D10848" t="s">
        <v>13351</v>
      </c>
      <c r="E10848" t="s">
        <v>13352</v>
      </c>
      <c r="F10848" t="s">
        <v>39</v>
      </c>
      <c r="G10848" t="s">
        <v>13390</v>
      </c>
      <c r="H10848" t="s">
        <v>89</v>
      </c>
      <c r="I10848" t="s">
        <v>13807</v>
      </c>
      <c r="J10848" t="s">
        <v>43</v>
      </c>
      <c r="K10848" t="s">
        <v>44</v>
      </c>
      <c r="L10848" t="s">
        <v>4394</v>
      </c>
      <c r="M10848" t="s">
        <v>59</v>
      </c>
      <c r="O10848">
        <v>4.5</v>
      </c>
      <c r="P10848">
        <v>67</v>
      </c>
      <c r="Q10848" t="s">
        <v>78</v>
      </c>
      <c r="W10848">
        <f>COUNTIF(Running_Data[[#This Row],[Status Brand HiLo]:[Status Brand Lokalate]],"SAMPLING")</f>
        <v>0</v>
      </c>
      <c r="X10848">
        <f>COUNTIF(Running_Data[[#This Row],[Status Brand HiLo]:[Status Brand Lokalate]],"REJECT")</f>
        <v>0</v>
      </c>
      <c r="Y10848" t="b">
        <f t="shared" si="1014"/>
        <v>0</v>
      </c>
      <c r="Z10848" t="b">
        <f t="shared" si="1015"/>
        <v>0</v>
      </c>
      <c r="AA10848" t="b">
        <f t="shared" si="1016"/>
        <v>0</v>
      </c>
      <c r="AB10848" t="b">
        <f t="shared" si="1017"/>
        <v>0</v>
      </c>
      <c r="AC10848" t="b">
        <f t="shared" si="1018"/>
        <v>0</v>
      </c>
      <c r="AD10848" t="b">
        <f t="shared" si="1019"/>
        <v>0</v>
      </c>
      <c r="AE10848">
        <f>COUNTIF(Running_Data[[#This Row],[HILO KLEPON LATTE REF 12BAGX500G]:[HILO TARO LATTE REF 12BAGX500G]],"TRUE")</f>
        <v>0</v>
      </c>
      <c r="AF10848">
        <f>COUNTIF(Running_Data[[#This Row],[LOKALATE KOPI BERONDONG 12BAGX500G]:[LOKALATE KOPI ALPUKAT 12BAGX500G]],"TRUE")</f>
        <v>0</v>
      </c>
      <c r="AG10848">
        <f>COUNTIF(Running_Data[[#This Row],[HILO KLEPON LATTE REF 12BAGX500G]:[LOKALATE KOPI ALPUKAT 12BAGX500G]],"TRUE")</f>
        <v>0</v>
      </c>
      <c r="AH10848" t="s">
        <v>51</v>
      </c>
    </row>
    <row r="10849" spans="1:36" x14ac:dyDescent="0.35">
      <c r="A10849" t="s">
        <v>13348</v>
      </c>
      <c r="B10849">
        <v>7</v>
      </c>
      <c r="C10849">
        <v>2022</v>
      </c>
      <c r="D10849" t="s">
        <v>13351</v>
      </c>
      <c r="E10849" t="s">
        <v>13352</v>
      </c>
      <c r="F10849" t="s">
        <v>39</v>
      </c>
      <c r="G10849" t="s">
        <v>13390</v>
      </c>
      <c r="H10849" t="s">
        <v>89</v>
      </c>
      <c r="I10849" t="s">
        <v>13808</v>
      </c>
      <c r="J10849" t="s">
        <v>43</v>
      </c>
      <c r="K10849" t="s">
        <v>44</v>
      </c>
      <c r="L10849" t="s">
        <v>4394</v>
      </c>
      <c r="M10849" t="s">
        <v>59</v>
      </c>
      <c r="O10849">
        <v>0</v>
      </c>
      <c r="P10849">
        <v>0</v>
      </c>
      <c r="Q10849" t="s">
        <v>78</v>
      </c>
      <c r="W10849">
        <f>COUNTIF(Running_Data[[#This Row],[Status Brand HiLo]:[Status Brand Lokalate]],"SAMPLING")</f>
        <v>0</v>
      </c>
      <c r="X10849">
        <f>COUNTIF(Running_Data[[#This Row],[Status Brand HiLo]:[Status Brand Lokalate]],"REJECT")</f>
        <v>0</v>
      </c>
      <c r="Y10849" t="b">
        <f t="shared" si="1014"/>
        <v>0</v>
      </c>
      <c r="Z10849" t="b">
        <f t="shared" si="1015"/>
        <v>0</v>
      </c>
      <c r="AA10849" t="b">
        <f t="shared" si="1016"/>
        <v>0</v>
      </c>
      <c r="AB10849" t="b">
        <f t="shared" si="1017"/>
        <v>0</v>
      </c>
      <c r="AC10849" t="b">
        <f t="shared" si="1018"/>
        <v>0</v>
      </c>
      <c r="AD10849" t="b">
        <f t="shared" si="1019"/>
        <v>0</v>
      </c>
      <c r="AE10849">
        <f>COUNTIF(Running_Data[[#This Row],[HILO KLEPON LATTE REF 12BAGX500G]:[HILO TARO LATTE REF 12BAGX500G]],"TRUE")</f>
        <v>0</v>
      </c>
      <c r="AF10849">
        <f>COUNTIF(Running_Data[[#This Row],[LOKALATE KOPI BERONDONG 12BAGX500G]:[LOKALATE KOPI ALPUKAT 12BAGX500G]],"TRUE")</f>
        <v>0</v>
      </c>
      <c r="AG10849">
        <f>COUNTIF(Running_Data[[#This Row],[HILO KLEPON LATTE REF 12BAGX500G]:[LOKALATE KOPI ALPUKAT 12BAGX500G]],"TRUE")</f>
        <v>0</v>
      </c>
      <c r="AH10849" t="s">
        <v>51</v>
      </c>
      <c r="AJ10849" t="s">
        <v>13809</v>
      </c>
    </row>
    <row r="10850" spans="1:36" x14ac:dyDescent="0.35">
      <c r="A10850" t="s">
        <v>13348</v>
      </c>
      <c r="B10850">
        <v>7</v>
      </c>
      <c r="C10850">
        <v>2022</v>
      </c>
      <c r="D10850" t="s">
        <v>13351</v>
      </c>
      <c r="E10850" t="s">
        <v>13352</v>
      </c>
      <c r="F10850" t="s">
        <v>39</v>
      </c>
      <c r="G10850" t="s">
        <v>13390</v>
      </c>
      <c r="H10850" t="s">
        <v>89</v>
      </c>
      <c r="I10850" t="s">
        <v>13810</v>
      </c>
      <c r="J10850" t="s">
        <v>43</v>
      </c>
      <c r="K10850" t="s">
        <v>44</v>
      </c>
      <c r="L10850" t="s">
        <v>4394</v>
      </c>
      <c r="M10850" t="s">
        <v>59</v>
      </c>
      <c r="O10850">
        <v>5</v>
      </c>
      <c r="P10850">
        <v>22</v>
      </c>
      <c r="Q10850" t="s">
        <v>78</v>
      </c>
      <c r="W10850">
        <f>COUNTIF(Running_Data[[#This Row],[Status Brand HiLo]:[Status Brand Lokalate]],"SAMPLING")</f>
        <v>0</v>
      </c>
      <c r="X10850">
        <f>COUNTIF(Running_Data[[#This Row],[Status Brand HiLo]:[Status Brand Lokalate]],"REJECT")</f>
        <v>0</v>
      </c>
      <c r="Y10850" t="b">
        <f t="shared" si="1014"/>
        <v>0</v>
      </c>
      <c r="Z10850" t="b">
        <f t="shared" si="1015"/>
        <v>0</v>
      </c>
      <c r="AA10850" t="b">
        <f t="shared" si="1016"/>
        <v>0</v>
      </c>
      <c r="AB10850" t="b">
        <f t="shared" si="1017"/>
        <v>0</v>
      </c>
      <c r="AC10850" t="b">
        <f t="shared" si="1018"/>
        <v>0</v>
      </c>
      <c r="AD10850" t="b">
        <f t="shared" si="1019"/>
        <v>0</v>
      </c>
      <c r="AE10850">
        <f>COUNTIF(Running_Data[[#This Row],[HILO KLEPON LATTE REF 12BAGX500G]:[HILO TARO LATTE REF 12BAGX500G]],"TRUE")</f>
        <v>0</v>
      </c>
      <c r="AF10850">
        <f>COUNTIF(Running_Data[[#This Row],[LOKALATE KOPI BERONDONG 12BAGX500G]:[LOKALATE KOPI ALPUKAT 12BAGX500G]],"TRUE")</f>
        <v>0</v>
      </c>
      <c r="AG10850">
        <f>COUNTIF(Running_Data[[#This Row],[HILO KLEPON LATTE REF 12BAGX500G]:[LOKALATE KOPI ALPUKAT 12BAGX500G]],"TRUE")</f>
        <v>0</v>
      </c>
      <c r="AH10850" t="s">
        <v>51</v>
      </c>
    </row>
    <row r="10851" spans="1:36" x14ac:dyDescent="0.35">
      <c r="A10851" t="s">
        <v>13348</v>
      </c>
      <c r="B10851">
        <v>7</v>
      </c>
      <c r="C10851">
        <v>2022</v>
      </c>
      <c r="D10851" t="s">
        <v>13351</v>
      </c>
      <c r="E10851" t="s">
        <v>13352</v>
      </c>
      <c r="F10851" t="s">
        <v>39</v>
      </c>
      <c r="G10851" t="s">
        <v>13390</v>
      </c>
      <c r="H10851" t="s">
        <v>89</v>
      </c>
      <c r="I10851" t="s">
        <v>13811</v>
      </c>
      <c r="J10851" t="s">
        <v>43</v>
      </c>
      <c r="K10851" t="s">
        <v>44</v>
      </c>
      <c r="L10851" t="s">
        <v>4394</v>
      </c>
      <c r="M10851" t="s">
        <v>59</v>
      </c>
      <c r="O10851">
        <v>4.5</v>
      </c>
      <c r="P10851">
        <v>125</v>
      </c>
      <c r="Q10851" t="s">
        <v>78</v>
      </c>
      <c r="W10851">
        <f>COUNTIF(Running_Data[[#This Row],[Status Brand HiLo]:[Status Brand Lokalate]],"SAMPLING")</f>
        <v>0</v>
      </c>
      <c r="X10851">
        <f>COUNTIF(Running_Data[[#This Row],[Status Brand HiLo]:[Status Brand Lokalate]],"REJECT")</f>
        <v>0</v>
      </c>
      <c r="Y10851" t="b">
        <f t="shared" si="1014"/>
        <v>0</v>
      </c>
      <c r="Z10851" t="b">
        <f t="shared" si="1015"/>
        <v>0</v>
      </c>
      <c r="AA10851" t="b">
        <f t="shared" si="1016"/>
        <v>0</v>
      </c>
      <c r="AB10851" t="b">
        <f t="shared" si="1017"/>
        <v>0</v>
      </c>
      <c r="AC10851" t="b">
        <f t="shared" si="1018"/>
        <v>0</v>
      </c>
      <c r="AD10851" t="b">
        <f t="shared" si="1019"/>
        <v>0</v>
      </c>
      <c r="AE10851">
        <f>COUNTIF(Running_Data[[#This Row],[HILO KLEPON LATTE REF 12BAGX500G]:[HILO TARO LATTE REF 12BAGX500G]],"TRUE")</f>
        <v>0</v>
      </c>
      <c r="AF10851">
        <f>COUNTIF(Running_Data[[#This Row],[LOKALATE KOPI BERONDONG 12BAGX500G]:[LOKALATE KOPI ALPUKAT 12BAGX500G]],"TRUE")</f>
        <v>0</v>
      </c>
      <c r="AG10851">
        <f>COUNTIF(Running_Data[[#This Row],[HILO KLEPON LATTE REF 12BAGX500G]:[LOKALATE KOPI ALPUKAT 12BAGX500G]],"TRUE")</f>
        <v>0</v>
      </c>
      <c r="AH10851" t="s">
        <v>51</v>
      </c>
    </row>
    <row r="10852" spans="1:36" x14ac:dyDescent="0.35">
      <c r="A10852" t="s">
        <v>13348</v>
      </c>
      <c r="B10852">
        <v>7</v>
      </c>
      <c r="C10852">
        <v>2022</v>
      </c>
      <c r="D10852" t="s">
        <v>13351</v>
      </c>
      <c r="E10852" t="s">
        <v>13352</v>
      </c>
      <c r="F10852" t="s">
        <v>39</v>
      </c>
      <c r="G10852" t="s">
        <v>13390</v>
      </c>
      <c r="H10852" t="s">
        <v>89</v>
      </c>
      <c r="I10852" t="s">
        <v>13812</v>
      </c>
      <c r="J10852" t="s">
        <v>43</v>
      </c>
      <c r="K10852" t="s">
        <v>96</v>
      </c>
      <c r="L10852" t="s">
        <v>4394</v>
      </c>
      <c r="M10852" t="s">
        <v>59</v>
      </c>
      <c r="O10852">
        <v>4.5999999999999996</v>
      </c>
      <c r="P10852">
        <v>84</v>
      </c>
      <c r="Q10852" t="s">
        <v>78</v>
      </c>
      <c r="W10852">
        <f>COUNTIF(Running_Data[[#This Row],[Status Brand HiLo]:[Status Brand Lokalate]],"SAMPLING")</f>
        <v>0</v>
      </c>
      <c r="X10852">
        <f>COUNTIF(Running_Data[[#This Row],[Status Brand HiLo]:[Status Brand Lokalate]],"REJECT")</f>
        <v>0</v>
      </c>
      <c r="Y10852" t="b">
        <f t="shared" si="1014"/>
        <v>0</v>
      </c>
      <c r="Z10852" t="b">
        <f t="shared" si="1015"/>
        <v>0</v>
      </c>
      <c r="AA10852" t="b">
        <f t="shared" si="1016"/>
        <v>0</v>
      </c>
      <c r="AB10852" t="b">
        <f t="shared" si="1017"/>
        <v>0</v>
      </c>
      <c r="AC10852" t="b">
        <f t="shared" si="1018"/>
        <v>0</v>
      </c>
      <c r="AD10852" t="b">
        <f t="shared" si="1019"/>
        <v>0</v>
      </c>
      <c r="AE10852">
        <f>COUNTIF(Running_Data[[#This Row],[HILO KLEPON LATTE REF 12BAGX500G]:[HILO TARO LATTE REF 12BAGX500G]],"TRUE")</f>
        <v>0</v>
      </c>
      <c r="AF10852">
        <f>COUNTIF(Running_Data[[#This Row],[LOKALATE KOPI BERONDONG 12BAGX500G]:[LOKALATE KOPI ALPUKAT 12BAGX500G]],"TRUE")</f>
        <v>0</v>
      </c>
      <c r="AG10852">
        <f>COUNTIF(Running_Data[[#This Row],[HILO KLEPON LATTE REF 12BAGX500G]:[LOKALATE KOPI ALPUKAT 12BAGX500G]],"TRUE")</f>
        <v>0</v>
      </c>
      <c r="AH10852" t="s">
        <v>51</v>
      </c>
    </row>
    <row r="10853" spans="1:36" x14ac:dyDescent="0.35">
      <c r="A10853" t="s">
        <v>13348</v>
      </c>
      <c r="B10853">
        <v>7</v>
      </c>
      <c r="C10853">
        <v>2022</v>
      </c>
      <c r="D10853" t="s">
        <v>13351</v>
      </c>
      <c r="E10853" t="s">
        <v>13352</v>
      </c>
      <c r="F10853" t="s">
        <v>39</v>
      </c>
      <c r="G10853" t="s">
        <v>13390</v>
      </c>
      <c r="H10853" t="s">
        <v>89</v>
      </c>
      <c r="I10853" t="s">
        <v>13813</v>
      </c>
      <c r="J10853" t="s">
        <v>43</v>
      </c>
      <c r="K10853" t="s">
        <v>44</v>
      </c>
      <c r="L10853" t="s">
        <v>4394</v>
      </c>
      <c r="M10853" t="s">
        <v>59</v>
      </c>
      <c r="O10853">
        <v>4.5999999999999996</v>
      </c>
      <c r="P10853">
        <v>50</v>
      </c>
      <c r="Q10853" t="s">
        <v>78</v>
      </c>
      <c r="W10853">
        <f>COUNTIF(Running_Data[[#This Row],[Status Brand HiLo]:[Status Brand Lokalate]],"SAMPLING")</f>
        <v>0</v>
      </c>
      <c r="X10853">
        <f>COUNTIF(Running_Data[[#This Row],[Status Brand HiLo]:[Status Brand Lokalate]],"REJECT")</f>
        <v>0</v>
      </c>
      <c r="Y10853" t="b">
        <f t="shared" si="1014"/>
        <v>0</v>
      </c>
      <c r="Z10853" t="b">
        <f t="shared" si="1015"/>
        <v>0</v>
      </c>
      <c r="AA10853" t="b">
        <f t="shared" si="1016"/>
        <v>0</v>
      </c>
      <c r="AB10853" t="b">
        <f t="shared" si="1017"/>
        <v>0</v>
      </c>
      <c r="AC10853" t="b">
        <f t="shared" si="1018"/>
        <v>0</v>
      </c>
      <c r="AD10853" t="b">
        <f t="shared" si="1019"/>
        <v>0</v>
      </c>
      <c r="AE10853">
        <f>COUNTIF(Running_Data[[#This Row],[HILO KLEPON LATTE REF 12BAGX500G]:[HILO TARO LATTE REF 12BAGX500G]],"TRUE")</f>
        <v>0</v>
      </c>
      <c r="AF10853">
        <f>COUNTIF(Running_Data[[#This Row],[LOKALATE KOPI BERONDONG 12BAGX500G]:[LOKALATE KOPI ALPUKAT 12BAGX500G]],"TRUE")</f>
        <v>0</v>
      </c>
      <c r="AG10853">
        <f>COUNTIF(Running_Data[[#This Row],[HILO KLEPON LATTE REF 12BAGX500G]:[LOKALATE KOPI ALPUKAT 12BAGX500G]],"TRUE")</f>
        <v>0</v>
      </c>
      <c r="AH10853" t="s">
        <v>51</v>
      </c>
    </row>
    <row r="10854" spans="1:36" x14ac:dyDescent="0.35">
      <c r="A10854" t="s">
        <v>13348</v>
      </c>
      <c r="B10854">
        <v>7</v>
      </c>
      <c r="C10854">
        <v>2022</v>
      </c>
      <c r="D10854" t="s">
        <v>13351</v>
      </c>
      <c r="E10854" t="s">
        <v>13352</v>
      </c>
      <c r="F10854" t="s">
        <v>39</v>
      </c>
      <c r="G10854" t="s">
        <v>13390</v>
      </c>
      <c r="H10854" t="s">
        <v>89</v>
      </c>
      <c r="I10854" t="s">
        <v>12815</v>
      </c>
      <c r="J10854" t="s">
        <v>43</v>
      </c>
      <c r="K10854" t="s">
        <v>44</v>
      </c>
      <c r="L10854" t="s">
        <v>4394</v>
      </c>
      <c r="M10854" t="s">
        <v>59</v>
      </c>
      <c r="O10854">
        <v>4.4000000000000004</v>
      </c>
      <c r="P10854">
        <v>341</v>
      </c>
      <c r="Q10854" t="s">
        <v>78</v>
      </c>
      <c r="W10854">
        <f>COUNTIF(Running_Data[[#This Row],[Status Brand HiLo]:[Status Brand Lokalate]],"SAMPLING")</f>
        <v>0</v>
      </c>
      <c r="X10854">
        <f>COUNTIF(Running_Data[[#This Row],[Status Brand HiLo]:[Status Brand Lokalate]],"REJECT")</f>
        <v>0</v>
      </c>
      <c r="Y10854" t="b">
        <f t="shared" si="1014"/>
        <v>0</v>
      </c>
      <c r="Z10854" t="b">
        <f t="shared" si="1015"/>
        <v>0</v>
      </c>
      <c r="AA10854" t="b">
        <f t="shared" si="1016"/>
        <v>0</v>
      </c>
      <c r="AB10854" t="b">
        <f t="shared" si="1017"/>
        <v>0</v>
      </c>
      <c r="AC10854" t="b">
        <f t="shared" si="1018"/>
        <v>0</v>
      </c>
      <c r="AD10854" t="b">
        <f t="shared" si="1019"/>
        <v>0</v>
      </c>
      <c r="AE10854">
        <f>COUNTIF(Running_Data[[#This Row],[HILO KLEPON LATTE REF 12BAGX500G]:[HILO TARO LATTE REF 12BAGX500G]],"TRUE")</f>
        <v>0</v>
      </c>
      <c r="AF10854">
        <f>COUNTIF(Running_Data[[#This Row],[LOKALATE KOPI BERONDONG 12BAGX500G]:[LOKALATE KOPI ALPUKAT 12BAGX500G]],"TRUE")</f>
        <v>0</v>
      </c>
      <c r="AG10854">
        <f>COUNTIF(Running_Data[[#This Row],[HILO KLEPON LATTE REF 12BAGX500G]:[LOKALATE KOPI ALPUKAT 12BAGX500G]],"TRUE")</f>
        <v>0</v>
      </c>
      <c r="AH10854" t="s">
        <v>51</v>
      </c>
    </row>
    <row r="10855" spans="1:36" x14ac:dyDescent="0.35">
      <c r="A10855" t="s">
        <v>13348</v>
      </c>
      <c r="B10855">
        <v>7</v>
      </c>
      <c r="C10855">
        <v>2022</v>
      </c>
      <c r="D10855" t="s">
        <v>13351</v>
      </c>
      <c r="E10855" t="s">
        <v>13352</v>
      </c>
      <c r="F10855" t="s">
        <v>39</v>
      </c>
      <c r="G10855" t="s">
        <v>13390</v>
      </c>
      <c r="H10855" t="s">
        <v>89</v>
      </c>
      <c r="I10855" t="s">
        <v>13814</v>
      </c>
      <c r="J10855" t="s">
        <v>43</v>
      </c>
      <c r="K10855" t="s">
        <v>44</v>
      </c>
      <c r="L10855" t="s">
        <v>4394</v>
      </c>
      <c r="M10855" t="s">
        <v>59</v>
      </c>
      <c r="O10855">
        <v>5</v>
      </c>
      <c r="P10855">
        <v>2</v>
      </c>
      <c r="Q10855" t="s">
        <v>86</v>
      </c>
      <c r="W10855">
        <f>COUNTIF(Running_Data[[#This Row],[Status Brand HiLo]:[Status Brand Lokalate]],"SAMPLING")</f>
        <v>0</v>
      </c>
      <c r="X10855">
        <f>COUNTIF(Running_Data[[#This Row],[Status Brand HiLo]:[Status Brand Lokalate]],"REJECT")</f>
        <v>0</v>
      </c>
      <c r="Y10855" t="b">
        <f t="shared" si="1014"/>
        <v>0</v>
      </c>
      <c r="Z10855" t="b">
        <f t="shared" si="1015"/>
        <v>0</v>
      </c>
      <c r="AA10855" t="b">
        <f t="shared" si="1016"/>
        <v>0</v>
      </c>
      <c r="AB10855" t="b">
        <f t="shared" si="1017"/>
        <v>0</v>
      </c>
      <c r="AC10855" t="b">
        <f t="shared" si="1018"/>
        <v>0</v>
      </c>
      <c r="AD10855" t="b">
        <f t="shared" si="1019"/>
        <v>0</v>
      </c>
      <c r="AE10855">
        <f>COUNTIF(Running_Data[[#This Row],[HILO KLEPON LATTE REF 12BAGX500G]:[HILO TARO LATTE REF 12BAGX500G]],"TRUE")</f>
        <v>0</v>
      </c>
      <c r="AF10855">
        <f>COUNTIF(Running_Data[[#This Row],[LOKALATE KOPI BERONDONG 12BAGX500G]:[LOKALATE KOPI ALPUKAT 12BAGX500G]],"TRUE")</f>
        <v>0</v>
      </c>
      <c r="AG10855">
        <f>COUNTIF(Running_Data[[#This Row],[HILO KLEPON LATTE REF 12BAGX500G]:[LOKALATE KOPI ALPUKAT 12BAGX500G]],"TRUE")</f>
        <v>0</v>
      </c>
      <c r="AH10855" t="s">
        <v>51</v>
      </c>
    </row>
    <row r="10856" spans="1:36" x14ac:dyDescent="0.35">
      <c r="A10856" t="s">
        <v>13348</v>
      </c>
      <c r="B10856">
        <v>7</v>
      </c>
      <c r="C10856">
        <v>2022</v>
      </c>
      <c r="D10856" t="s">
        <v>10937</v>
      </c>
      <c r="E10856" t="s">
        <v>10959</v>
      </c>
      <c r="F10856" t="s">
        <v>39</v>
      </c>
      <c r="G10856" t="s">
        <v>13390</v>
      </c>
      <c r="H10856" t="s">
        <v>89</v>
      </c>
      <c r="I10856" t="s">
        <v>13815</v>
      </c>
      <c r="J10856" t="s">
        <v>43</v>
      </c>
      <c r="K10856" t="s">
        <v>96</v>
      </c>
      <c r="L10856" t="s">
        <v>67</v>
      </c>
      <c r="M10856" t="s">
        <v>59</v>
      </c>
      <c r="O10856">
        <v>4.5999999999999996</v>
      </c>
      <c r="P10856">
        <v>753</v>
      </c>
      <c r="Q10856" t="s">
        <v>78</v>
      </c>
      <c r="W10856">
        <f>COUNTIF(Running_Data[[#This Row],[Status Brand HiLo]:[Status Brand Lokalate]],"SAMPLING")</f>
        <v>0</v>
      </c>
      <c r="X10856">
        <f>COUNTIF(Running_Data[[#This Row],[Status Brand HiLo]:[Status Brand Lokalate]],"REJECT")</f>
        <v>0</v>
      </c>
      <c r="Y10856" t="b">
        <f t="shared" si="1014"/>
        <v>0</v>
      </c>
      <c r="Z10856" t="b">
        <f t="shared" si="1015"/>
        <v>0</v>
      </c>
      <c r="AA10856" t="b">
        <f t="shared" si="1016"/>
        <v>0</v>
      </c>
      <c r="AB10856" t="b">
        <f t="shared" si="1017"/>
        <v>0</v>
      </c>
      <c r="AC10856" t="b">
        <f t="shared" si="1018"/>
        <v>0</v>
      </c>
      <c r="AD10856" t="b">
        <f t="shared" si="1019"/>
        <v>0</v>
      </c>
      <c r="AE10856">
        <f>COUNTIF(Running_Data[[#This Row],[HILO KLEPON LATTE REF 12BAGX500G]:[HILO TARO LATTE REF 12BAGX500G]],"TRUE")</f>
        <v>0</v>
      </c>
      <c r="AF10856">
        <f>COUNTIF(Running_Data[[#This Row],[LOKALATE KOPI BERONDONG 12BAGX500G]:[LOKALATE KOPI ALPUKAT 12BAGX500G]],"TRUE")</f>
        <v>0</v>
      </c>
      <c r="AG10856">
        <f>COUNTIF(Running_Data[[#This Row],[HILO KLEPON LATTE REF 12BAGX500G]:[LOKALATE KOPI ALPUKAT 12BAGX500G]],"TRUE")</f>
        <v>0</v>
      </c>
      <c r="AH10856" t="s">
        <v>51</v>
      </c>
    </row>
    <row r="10857" spans="1:36" x14ac:dyDescent="0.35">
      <c r="A10857" t="s">
        <v>13348</v>
      </c>
      <c r="B10857">
        <v>7</v>
      </c>
      <c r="C10857">
        <v>2022</v>
      </c>
      <c r="D10857" t="s">
        <v>13351</v>
      </c>
      <c r="E10857" t="s">
        <v>13352</v>
      </c>
      <c r="F10857" t="s">
        <v>39</v>
      </c>
      <c r="G10857" t="s">
        <v>13390</v>
      </c>
      <c r="H10857" t="s">
        <v>89</v>
      </c>
      <c r="I10857" t="s">
        <v>13637</v>
      </c>
      <c r="J10857" t="s">
        <v>43</v>
      </c>
      <c r="K10857" t="s">
        <v>44</v>
      </c>
      <c r="L10857" t="s">
        <v>67</v>
      </c>
      <c r="M10857" t="s">
        <v>46</v>
      </c>
      <c r="O10857">
        <v>4.5999999999999996</v>
      </c>
      <c r="P10857">
        <v>91</v>
      </c>
      <c r="Q10857" t="s">
        <v>86</v>
      </c>
      <c r="W10857">
        <f>COUNTIF(Running_Data[[#This Row],[Status Brand HiLo]:[Status Brand Lokalate]],"SAMPLING")</f>
        <v>0</v>
      </c>
      <c r="X10857">
        <f>COUNTIF(Running_Data[[#This Row],[Status Brand HiLo]:[Status Brand Lokalate]],"REJECT")</f>
        <v>0</v>
      </c>
      <c r="Y10857" t="b">
        <f t="shared" si="1014"/>
        <v>0</v>
      </c>
      <c r="Z10857" t="b">
        <f t="shared" si="1015"/>
        <v>0</v>
      </c>
      <c r="AA10857" t="b">
        <f t="shared" si="1016"/>
        <v>0</v>
      </c>
      <c r="AB10857" t="b">
        <f t="shared" si="1017"/>
        <v>0</v>
      </c>
      <c r="AC10857" t="b">
        <f t="shared" si="1018"/>
        <v>0</v>
      </c>
      <c r="AD10857" t="b">
        <f t="shared" si="1019"/>
        <v>0</v>
      </c>
      <c r="AE10857">
        <f>COUNTIF(Running_Data[[#This Row],[HILO KLEPON LATTE REF 12BAGX500G]:[HILO TARO LATTE REF 12BAGX500G]],"TRUE")</f>
        <v>0</v>
      </c>
      <c r="AF10857">
        <f>COUNTIF(Running_Data[[#This Row],[LOKALATE KOPI BERONDONG 12BAGX500G]:[LOKALATE KOPI ALPUKAT 12BAGX500G]],"TRUE")</f>
        <v>0</v>
      </c>
      <c r="AG10857">
        <f>COUNTIF(Running_Data[[#This Row],[HILO KLEPON LATTE REF 12BAGX500G]:[LOKALATE KOPI ALPUKAT 12BAGX500G]],"TRUE")</f>
        <v>0</v>
      </c>
      <c r="AH10857" t="s">
        <v>1231</v>
      </c>
      <c r="AJ10857" t="s">
        <v>13653</v>
      </c>
    </row>
    <row r="10858" spans="1:36" x14ac:dyDescent="0.35">
      <c r="A10858" t="s">
        <v>13348</v>
      </c>
      <c r="B10858">
        <v>7</v>
      </c>
      <c r="C10858">
        <v>2022</v>
      </c>
      <c r="D10858" t="s">
        <v>13351</v>
      </c>
      <c r="E10858" t="s">
        <v>13352</v>
      </c>
      <c r="F10858" t="s">
        <v>39</v>
      </c>
      <c r="G10858" t="s">
        <v>13390</v>
      </c>
      <c r="H10858" t="s">
        <v>41</v>
      </c>
      <c r="I10858" t="s">
        <v>13816</v>
      </c>
      <c r="J10858" t="s">
        <v>43</v>
      </c>
      <c r="K10858" t="s">
        <v>96</v>
      </c>
      <c r="L10858" t="s">
        <v>67</v>
      </c>
      <c r="M10858" t="s">
        <v>59</v>
      </c>
      <c r="O10858">
        <v>3</v>
      </c>
      <c r="P10858">
        <v>27</v>
      </c>
      <c r="Q10858" t="s">
        <v>48</v>
      </c>
      <c r="V10858" t="s">
        <v>71</v>
      </c>
      <c r="W10858">
        <f>COUNTIF(Running_Data[[#This Row],[Status Brand HiLo]:[Status Brand Lokalate]],"SAMPLING")</f>
        <v>0</v>
      </c>
      <c r="X10858">
        <f>COUNTIF(Running_Data[[#This Row],[Status Brand HiLo]:[Status Brand Lokalate]],"REJECT")</f>
        <v>0</v>
      </c>
      <c r="Y10858" t="b">
        <f t="shared" si="1014"/>
        <v>0</v>
      </c>
      <c r="Z10858" t="b">
        <f t="shared" si="1015"/>
        <v>0</v>
      </c>
      <c r="AA10858" t="b">
        <f t="shared" si="1016"/>
        <v>0</v>
      </c>
      <c r="AB10858" t="b">
        <f t="shared" si="1017"/>
        <v>0</v>
      </c>
      <c r="AC10858" t="b">
        <f t="shared" si="1018"/>
        <v>0</v>
      </c>
      <c r="AD10858" t="b">
        <f t="shared" si="1019"/>
        <v>0</v>
      </c>
      <c r="AE10858">
        <f>COUNTIF(Running_Data[[#This Row],[HILO KLEPON LATTE REF 12BAGX500G]:[HILO TARO LATTE REF 12BAGX500G]],"TRUE")</f>
        <v>0</v>
      </c>
      <c r="AF10858">
        <f>COUNTIF(Running_Data[[#This Row],[LOKALATE KOPI BERONDONG 12BAGX500G]:[LOKALATE KOPI ALPUKAT 12BAGX500G]],"TRUE")</f>
        <v>0</v>
      </c>
      <c r="AG10858">
        <f>COUNTIF(Running_Data[[#This Row],[HILO KLEPON LATTE REF 12BAGX500G]:[LOKALATE KOPI ALPUKAT 12BAGX500G]],"TRUE")</f>
        <v>0</v>
      </c>
      <c r="AH10858" t="s">
        <v>51</v>
      </c>
    </row>
    <row r="10859" spans="1:36" x14ac:dyDescent="0.35">
      <c r="A10859" t="s">
        <v>13348</v>
      </c>
      <c r="B10859">
        <v>7</v>
      </c>
      <c r="C10859">
        <v>2022</v>
      </c>
      <c r="D10859" t="s">
        <v>13351</v>
      </c>
      <c r="E10859" t="s">
        <v>13352</v>
      </c>
      <c r="F10859" t="s">
        <v>39</v>
      </c>
      <c r="G10859" t="s">
        <v>13390</v>
      </c>
      <c r="H10859" t="s">
        <v>41</v>
      </c>
      <c r="I10859" t="s">
        <v>13817</v>
      </c>
      <c r="J10859" t="s">
        <v>43</v>
      </c>
      <c r="K10859" t="s">
        <v>44</v>
      </c>
      <c r="L10859" t="s">
        <v>4394</v>
      </c>
      <c r="M10859" t="s">
        <v>46</v>
      </c>
      <c r="O10859">
        <v>4.8</v>
      </c>
      <c r="P10859">
        <v>17</v>
      </c>
      <c r="Q10859" t="s">
        <v>60</v>
      </c>
      <c r="V10859" t="s">
        <v>64</v>
      </c>
      <c r="W10859">
        <f>COUNTIF(Running_Data[[#This Row],[Status Brand HiLo]:[Status Brand Lokalate]],"SAMPLING")</f>
        <v>0</v>
      </c>
      <c r="X10859">
        <f>COUNTIF(Running_Data[[#This Row],[Status Brand HiLo]:[Status Brand Lokalate]],"REJECT")</f>
        <v>0</v>
      </c>
      <c r="Y10859" t="b">
        <f t="shared" si="1014"/>
        <v>0</v>
      </c>
      <c r="Z10859" t="b">
        <f t="shared" si="1015"/>
        <v>0</v>
      </c>
      <c r="AA10859" t="b">
        <f t="shared" si="1016"/>
        <v>0</v>
      </c>
      <c r="AB10859" t="b">
        <f t="shared" si="1017"/>
        <v>0</v>
      </c>
      <c r="AC10859" t="b">
        <f t="shared" si="1018"/>
        <v>0</v>
      </c>
      <c r="AD10859" t="b">
        <f t="shared" si="1019"/>
        <v>0</v>
      </c>
      <c r="AE10859">
        <f>COUNTIF(Running_Data[[#This Row],[HILO KLEPON LATTE REF 12BAGX500G]:[HILO TARO LATTE REF 12BAGX500G]],"TRUE")</f>
        <v>0</v>
      </c>
      <c r="AF10859">
        <f>COUNTIF(Running_Data[[#This Row],[LOKALATE KOPI BERONDONG 12BAGX500G]:[LOKALATE KOPI ALPUKAT 12BAGX500G]],"TRUE")</f>
        <v>0</v>
      </c>
      <c r="AG10859">
        <f>COUNTIF(Running_Data[[#This Row],[HILO KLEPON LATTE REF 12BAGX500G]:[LOKALATE KOPI ALPUKAT 12BAGX500G]],"TRUE")</f>
        <v>0</v>
      </c>
      <c r="AH10859" t="s">
        <v>51</v>
      </c>
      <c r="AJ10859" t="s">
        <v>13818</v>
      </c>
    </row>
    <row r="10860" spans="1:36" x14ac:dyDescent="0.35">
      <c r="A10860" t="s">
        <v>13348</v>
      </c>
      <c r="B10860">
        <v>7</v>
      </c>
      <c r="C10860">
        <v>2022</v>
      </c>
      <c r="D10860" t="s">
        <v>13351</v>
      </c>
      <c r="E10860" t="s">
        <v>13352</v>
      </c>
      <c r="F10860" t="s">
        <v>39</v>
      </c>
      <c r="G10860" t="s">
        <v>13390</v>
      </c>
      <c r="H10860" t="s">
        <v>41</v>
      </c>
      <c r="I10860" t="s">
        <v>13819</v>
      </c>
      <c r="J10860" t="s">
        <v>580</v>
      </c>
      <c r="K10860" t="s">
        <v>654</v>
      </c>
      <c r="O10860">
        <v>4.5999999999999996</v>
      </c>
      <c r="P10860">
        <v>56</v>
      </c>
      <c r="Q10860" t="s">
        <v>60</v>
      </c>
      <c r="V10860" t="s">
        <v>61</v>
      </c>
      <c r="W10860">
        <f>COUNTIF(Running_Data[[#This Row],[Status Brand HiLo]:[Status Brand Lokalate]],"SAMPLING")</f>
        <v>0</v>
      </c>
      <c r="X10860">
        <f>COUNTIF(Running_Data[[#This Row],[Status Brand HiLo]:[Status Brand Lokalate]],"REJECT")</f>
        <v>0</v>
      </c>
      <c r="Y10860" t="b">
        <f t="shared" si="1014"/>
        <v>0</v>
      </c>
      <c r="Z10860" t="b">
        <f t="shared" si="1015"/>
        <v>0</v>
      </c>
      <c r="AA10860" t="b">
        <f t="shared" si="1016"/>
        <v>0</v>
      </c>
      <c r="AB10860" t="b">
        <f t="shared" si="1017"/>
        <v>0</v>
      </c>
      <c r="AC10860" t="b">
        <f t="shared" si="1018"/>
        <v>0</v>
      </c>
      <c r="AD10860" t="b">
        <f t="shared" si="1019"/>
        <v>0</v>
      </c>
      <c r="AE10860">
        <f>COUNTIF(Running_Data[[#This Row],[HILO KLEPON LATTE REF 12BAGX500G]:[HILO TARO LATTE REF 12BAGX500G]],"TRUE")</f>
        <v>0</v>
      </c>
      <c r="AF10860">
        <f>COUNTIF(Running_Data[[#This Row],[LOKALATE KOPI BERONDONG 12BAGX500G]:[LOKALATE KOPI ALPUKAT 12BAGX500G]],"TRUE")</f>
        <v>0</v>
      </c>
      <c r="AG10860">
        <f>COUNTIF(Running_Data[[#This Row],[HILO KLEPON LATTE REF 12BAGX500G]:[LOKALATE KOPI ALPUKAT 12BAGX500G]],"TRUE")</f>
        <v>0</v>
      </c>
      <c r="AH10860" t="s">
        <v>51</v>
      </c>
    </row>
    <row r="10861" spans="1:36" x14ac:dyDescent="0.35">
      <c r="A10861" t="s">
        <v>13348</v>
      </c>
      <c r="B10861">
        <v>7</v>
      </c>
      <c r="C10861">
        <v>2022</v>
      </c>
      <c r="D10861" t="s">
        <v>13351</v>
      </c>
      <c r="E10861" t="s">
        <v>13352</v>
      </c>
      <c r="F10861" t="s">
        <v>39</v>
      </c>
      <c r="G10861" t="s">
        <v>13390</v>
      </c>
      <c r="H10861" t="s">
        <v>41</v>
      </c>
      <c r="I10861" t="s">
        <v>13637</v>
      </c>
      <c r="J10861" t="s">
        <v>43</v>
      </c>
      <c r="K10861" t="s">
        <v>44</v>
      </c>
      <c r="L10861" t="s">
        <v>4394</v>
      </c>
      <c r="M10861" t="s">
        <v>46</v>
      </c>
      <c r="O10861">
        <v>4.5999999999999996</v>
      </c>
      <c r="P10861">
        <v>91</v>
      </c>
      <c r="Q10861" t="s">
        <v>60</v>
      </c>
      <c r="V10861" t="s">
        <v>50</v>
      </c>
      <c r="W10861">
        <f>COUNTIF(Running_Data[[#This Row],[Status Brand HiLo]:[Status Brand Lokalate]],"SAMPLING")</f>
        <v>0</v>
      </c>
      <c r="X10861">
        <f>COUNTIF(Running_Data[[#This Row],[Status Brand HiLo]:[Status Brand Lokalate]],"REJECT")</f>
        <v>0</v>
      </c>
      <c r="Y10861" t="b">
        <f t="shared" si="1014"/>
        <v>0</v>
      </c>
      <c r="Z10861" t="b">
        <f t="shared" si="1015"/>
        <v>0</v>
      </c>
      <c r="AA10861" t="b">
        <f t="shared" si="1016"/>
        <v>0</v>
      </c>
      <c r="AB10861" t="b">
        <f t="shared" si="1017"/>
        <v>0</v>
      </c>
      <c r="AC10861" t="b">
        <f t="shared" si="1018"/>
        <v>0</v>
      </c>
      <c r="AD10861" t="b">
        <f t="shared" si="1019"/>
        <v>0</v>
      </c>
      <c r="AE10861">
        <f>COUNTIF(Running_Data[[#This Row],[HILO KLEPON LATTE REF 12BAGX500G]:[HILO TARO LATTE REF 12BAGX500G]],"TRUE")</f>
        <v>0</v>
      </c>
      <c r="AF10861">
        <f>COUNTIF(Running_Data[[#This Row],[LOKALATE KOPI BERONDONG 12BAGX500G]:[LOKALATE KOPI ALPUKAT 12BAGX500G]],"TRUE")</f>
        <v>0</v>
      </c>
      <c r="AG10861">
        <f>COUNTIF(Running_Data[[#This Row],[HILO KLEPON LATTE REF 12BAGX500G]:[LOKALATE KOPI ALPUKAT 12BAGX500G]],"TRUE")</f>
        <v>0</v>
      </c>
      <c r="AH10861" t="s">
        <v>51</v>
      </c>
      <c r="AJ10861" t="s">
        <v>13723</v>
      </c>
    </row>
    <row r="10862" spans="1:36" x14ac:dyDescent="0.35">
      <c r="A10862" t="s">
        <v>13348</v>
      </c>
      <c r="B10862">
        <v>7</v>
      </c>
      <c r="C10862">
        <v>2022</v>
      </c>
      <c r="D10862" t="s">
        <v>13351</v>
      </c>
      <c r="E10862" t="s">
        <v>13403</v>
      </c>
      <c r="F10862" t="s">
        <v>39</v>
      </c>
      <c r="G10862" t="s">
        <v>13390</v>
      </c>
      <c r="H10862" t="s">
        <v>41</v>
      </c>
      <c r="I10862" t="s">
        <v>640</v>
      </c>
      <c r="J10862" t="s">
        <v>43</v>
      </c>
      <c r="K10862" t="s">
        <v>96</v>
      </c>
      <c r="L10862" t="s">
        <v>4394</v>
      </c>
      <c r="O10862">
        <v>4.9000000000000004</v>
      </c>
      <c r="P10862">
        <v>10</v>
      </c>
      <c r="Q10862" t="s">
        <v>60</v>
      </c>
      <c r="V10862" t="s">
        <v>71</v>
      </c>
      <c r="W10862">
        <f>COUNTIF(Running_Data[[#This Row],[Status Brand HiLo]:[Status Brand Lokalate]],"SAMPLING")</f>
        <v>0</v>
      </c>
      <c r="X10862">
        <f>COUNTIF(Running_Data[[#This Row],[Status Brand HiLo]:[Status Brand Lokalate]],"REJECT")</f>
        <v>0</v>
      </c>
      <c r="Y10862" t="b">
        <f t="shared" si="1014"/>
        <v>0</v>
      </c>
      <c r="Z10862" t="b">
        <f t="shared" si="1015"/>
        <v>0</v>
      </c>
      <c r="AA10862" t="b">
        <f t="shared" si="1016"/>
        <v>0</v>
      </c>
      <c r="AB10862" t="b">
        <f t="shared" si="1017"/>
        <v>0</v>
      </c>
      <c r="AC10862" t="b">
        <f t="shared" si="1018"/>
        <v>0</v>
      </c>
      <c r="AD10862" t="b">
        <f t="shared" si="1019"/>
        <v>0</v>
      </c>
      <c r="AE10862">
        <f>COUNTIF(Running_Data[[#This Row],[HILO KLEPON LATTE REF 12BAGX500G]:[HILO TARO LATTE REF 12BAGX500G]],"TRUE")</f>
        <v>0</v>
      </c>
      <c r="AF10862">
        <f>COUNTIF(Running_Data[[#This Row],[LOKALATE KOPI BERONDONG 12BAGX500G]:[LOKALATE KOPI ALPUKAT 12BAGX500G]],"TRUE")</f>
        <v>0</v>
      </c>
      <c r="AG10862">
        <f>COUNTIF(Running_Data[[#This Row],[HILO KLEPON LATTE REF 12BAGX500G]:[LOKALATE KOPI ALPUKAT 12BAGX500G]],"TRUE")</f>
        <v>0</v>
      </c>
      <c r="AH10862" t="s">
        <v>51</v>
      </c>
    </row>
    <row r="10863" spans="1:36" x14ac:dyDescent="0.35">
      <c r="A10863" t="s">
        <v>13348</v>
      </c>
      <c r="B10863">
        <v>7</v>
      </c>
      <c r="C10863">
        <v>2022</v>
      </c>
      <c r="D10863" t="s">
        <v>13351</v>
      </c>
      <c r="E10863" t="s">
        <v>13403</v>
      </c>
      <c r="F10863" t="s">
        <v>39</v>
      </c>
      <c r="G10863" t="s">
        <v>13390</v>
      </c>
      <c r="H10863" t="s">
        <v>41</v>
      </c>
      <c r="I10863" t="s">
        <v>1809</v>
      </c>
      <c r="J10863" t="s">
        <v>43</v>
      </c>
      <c r="K10863" t="s">
        <v>44</v>
      </c>
      <c r="L10863" t="s">
        <v>4394</v>
      </c>
      <c r="O10863">
        <v>4.8</v>
      </c>
      <c r="P10863">
        <v>160</v>
      </c>
      <c r="Q10863" t="s">
        <v>60</v>
      </c>
      <c r="V10863" t="s">
        <v>64</v>
      </c>
      <c r="W10863">
        <f>COUNTIF(Running_Data[[#This Row],[Status Brand HiLo]:[Status Brand Lokalate]],"SAMPLING")</f>
        <v>0</v>
      </c>
      <c r="X10863">
        <f>COUNTIF(Running_Data[[#This Row],[Status Brand HiLo]:[Status Brand Lokalate]],"REJECT")</f>
        <v>0</v>
      </c>
      <c r="Y10863" t="b">
        <f t="shared" si="1014"/>
        <v>0</v>
      </c>
      <c r="Z10863" t="b">
        <f t="shared" si="1015"/>
        <v>0</v>
      </c>
      <c r="AA10863" t="b">
        <f t="shared" si="1016"/>
        <v>0</v>
      </c>
      <c r="AB10863" t="b">
        <f t="shared" si="1017"/>
        <v>0</v>
      </c>
      <c r="AC10863" t="b">
        <f t="shared" si="1018"/>
        <v>0</v>
      </c>
      <c r="AD10863" t="b">
        <f t="shared" si="1019"/>
        <v>0</v>
      </c>
      <c r="AE10863">
        <f>COUNTIF(Running_Data[[#This Row],[HILO KLEPON LATTE REF 12BAGX500G]:[HILO TARO LATTE REF 12BAGX500G]],"TRUE")</f>
        <v>0</v>
      </c>
      <c r="AF10863">
        <f>COUNTIF(Running_Data[[#This Row],[LOKALATE KOPI BERONDONG 12BAGX500G]:[LOKALATE KOPI ALPUKAT 12BAGX500G]],"TRUE")</f>
        <v>0</v>
      </c>
      <c r="AG10863">
        <f>COUNTIF(Running_Data[[#This Row],[HILO KLEPON LATTE REF 12BAGX500G]:[LOKALATE KOPI ALPUKAT 12BAGX500G]],"TRUE")</f>
        <v>0</v>
      </c>
      <c r="AH10863" t="s">
        <v>51</v>
      </c>
    </row>
    <row r="10864" spans="1:36" x14ac:dyDescent="0.35">
      <c r="A10864" t="s">
        <v>13348</v>
      </c>
      <c r="B10864">
        <v>7</v>
      </c>
      <c r="C10864">
        <v>2022</v>
      </c>
      <c r="D10864" t="s">
        <v>13351</v>
      </c>
      <c r="E10864" t="s">
        <v>13403</v>
      </c>
      <c r="F10864" t="s">
        <v>39</v>
      </c>
      <c r="G10864" t="s">
        <v>13390</v>
      </c>
      <c r="H10864" t="s">
        <v>41</v>
      </c>
      <c r="I10864" t="s">
        <v>13820</v>
      </c>
      <c r="J10864" t="s">
        <v>43</v>
      </c>
      <c r="K10864" t="s">
        <v>44</v>
      </c>
      <c r="L10864" t="s">
        <v>4394</v>
      </c>
      <c r="O10864">
        <v>5</v>
      </c>
      <c r="P10864">
        <v>3</v>
      </c>
      <c r="Q10864" t="s">
        <v>60</v>
      </c>
      <c r="V10864" t="s">
        <v>71</v>
      </c>
      <c r="W10864">
        <f>COUNTIF(Running_Data[[#This Row],[Status Brand HiLo]:[Status Brand Lokalate]],"SAMPLING")</f>
        <v>0</v>
      </c>
      <c r="X10864">
        <f>COUNTIF(Running_Data[[#This Row],[Status Brand HiLo]:[Status Brand Lokalate]],"REJECT")</f>
        <v>0</v>
      </c>
      <c r="Y10864" t="b">
        <f t="shared" si="1014"/>
        <v>0</v>
      </c>
      <c r="Z10864" t="b">
        <f t="shared" si="1015"/>
        <v>0</v>
      </c>
      <c r="AA10864" t="b">
        <f t="shared" si="1016"/>
        <v>0</v>
      </c>
      <c r="AB10864" t="b">
        <f t="shared" si="1017"/>
        <v>0</v>
      </c>
      <c r="AC10864" t="b">
        <f t="shared" si="1018"/>
        <v>0</v>
      </c>
      <c r="AD10864" t="b">
        <f t="shared" si="1019"/>
        <v>0</v>
      </c>
      <c r="AE10864">
        <f>COUNTIF(Running_Data[[#This Row],[HILO KLEPON LATTE REF 12BAGX500G]:[HILO TARO LATTE REF 12BAGX500G]],"TRUE")</f>
        <v>0</v>
      </c>
      <c r="AF10864">
        <f>COUNTIF(Running_Data[[#This Row],[LOKALATE KOPI BERONDONG 12BAGX500G]:[LOKALATE KOPI ALPUKAT 12BAGX500G]],"TRUE")</f>
        <v>0</v>
      </c>
      <c r="AG10864">
        <f>COUNTIF(Running_Data[[#This Row],[HILO KLEPON LATTE REF 12BAGX500G]:[LOKALATE KOPI ALPUKAT 12BAGX500G]],"TRUE")</f>
        <v>0</v>
      </c>
      <c r="AH10864" t="s">
        <v>51</v>
      </c>
    </row>
    <row r="10865" spans="1:34" x14ac:dyDescent="0.35">
      <c r="A10865" t="s">
        <v>13348</v>
      </c>
      <c r="B10865">
        <v>7</v>
      </c>
      <c r="C10865">
        <v>2022</v>
      </c>
      <c r="D10865" t="s">
        <v>13351</v>
      </c>
      <c r="E10865" t="s">
        <v>13403</v>
      </c>
      <c r="F10865" t="s">
        <v>39</v>
      </c>
      <c r="G10865" t="s">
        <v>13390</v>
      </c>
      <c r="H10865" t="s">
        <v>41</v>
      </c>
      <c r="I10865" t="s">
        <v>13821</v>
      </c>
      <c r="J10865" t="s">
        <v>43</v>
      </c>
      <c r="K10865" t="s">
        <v>44</v>
      </c>
      <c r="L10865" t="s">
        <v>4394</v>
      </c>
      <c r="O10865">
        <v>4.8</v>
      </c>
      <c r="P10865">
        <v>310</v>
      </c>
      <c r="Q10865" t="s">
        <v>60</v>
      </c>
      <c r="V10865" t="s">
        <v>71</v>
      </c>
      <c r="W10865">
        <f>COUNTIF(Running_Data[[#This Row],[Status Brand HiLo]:[Status Brand Lokalate]],"SAMPLING")</f>
        <v>0</v>
      </c>
      <c r="X10865">
        <f>COUNTIF(Running_Data[[#This Row],[Status Brand HiLo]:[Status Brand Lokalate]],"REJECT")</f>
        <v>0</v>
      </c>
      <c r="Y10865" t="b">
        <f t="shared" si="1014"/>
        <v>0</v>
      </c>
      <c r="Z10865" t="b">
        <f t="shared" si="1015"/>
        <v>0</v>
      </c>
      <c r="AA10865" t="b">
        <f t="shared" si="1016"/>
        <v>0</v>
      </c>
      <c r="AB10865" t="b">
        <f t="shared" si="1017"/>
        <v>0</v>
      </c>
      <c r="AC10865" t="b">
        <f t="shared" si="1018"/>
        <v>0</v>
      </c>
      <c r="AD10865" t="b">
        <f t="shared" si="1019"/>
        <v>0</v>
      </c>
      <c r="AE10865">
        <f>COUNTIF(Running_Data[[#This Row],[HILO KLEPON LATTE REF 12BAGX500G]:[HILO TARO LATTE REF 12BAGX500G]],"TRUE")</f>
        <v>0</v>
      </c>
      <c r="AF10865">
        <f>COUNTIF(Running_Data[[#This Row],[LOKALATE KOPI BERONDONG 12BAGX500G]:[LOKALATE KOPI ALPUKAT 12BAGX500G]],"TRUE")</f>
        <v>0</v>
      </c>
      <c r="AG10865">
        <f>COUNTIF(Running_Data[[#This Row],[HILO KLEPON LATTE REF 12BAGX500G]:[LOKALATE KOPI ALPUKAT 12BAGX500G]],"TRUE")</f>
        <v>0</v>
      </c>
      <c r="AH10865" t="s">
        <v>51</v>
      </c>
    </row>
    <row r="10866" spans="1:34" x14ac:dyDescent="0.35">
      <c r="A10866" t="s">
        <v>13348</v>
      </c>
      <c r="B10866">
        <v>7</v>
      </c>
      <c r="C10866">
        <v>2022</v>
      </c>
      <c r="D10866" t="s">
        <v>13351</v>
      </c>
      <c r="E10866" t="s">
        <v>13403</v>
      </c>
      <c r="F10866" t="s">
        <v>39</v>
      </c>
      <c r="G10866" t="s">
        <v>13390</v>
      </c>
      <c r="H10866" t="s">
        <v>41</v>
      </c>
      <c r="I10866" t="s">
        <v>11558</v>
      </c>
      <c r="J10866" t="s">
        <v>43</v>
      </c>
      <c r="K10866" t="s">
        <v>96</v>
      </c>
      <c r="L10866" t="s">
        <v>67</v>
      </c>
      <c r="O10866">
        <v>4.5</v>
      </c>
      <c r="P10866">
        <v>547</v>
      </c>
      <c r="Q10866" t="s">
        <v>60</v>
      </c>
      <c r="V10866" t="s">
        <v>64</v>
      </c>
      <c r="W10866">
        <f>COUNTIF(Running_Data[[#This Row],[Status Brand HiLo]:[Status Brand Lokalate]],"SAMPLING")</f>
        <v>0</v>
      </c>
      <c r="X10866">
        <f>COUNTIF(Running_Data[[#This Row],[Status Brand HiLo]:[Status Brand Lokalate]],"REJECT")</f>
        <v>0</v>
      </c>
      <c r="Y10866" t="b">
        <f t="shared" si="1014"/>
        <v>0</v>
      </c>
      <c r="Z10866" t="b">
        <f t="shared" si="1015"/>
        <v>0</v>
      </c>
      <c r="AA10866" t="b">
        <f t="shared" si="1016"/>
        <v>0</v>
      </c>
      <c r="AB10866" t="b">
        <f t="shared" si="1017"/>
        <v>0</v>
      </c>
      <c r="AC10866" t="b">
        <f t="shared" si="1018"/>
        <v>0</v>
      </c>
      <c r="AD10866" t="b">
        <f t="shared" si="1019"/>
        <v>0</v>
      </c>
      <c r="AE10866">
        <f>COUNTIF(Running_Data[[#This Row],[HILO KLEPON LATTE REF 12BAGX500G]:[HILO TARO LATTE REF 12BAGX500G]],"TRUE")</f>
        <v>0</v>
      </c>
      <c r="AF10866">
        <f>COUNTIF(Running_Data[[#This Row],[LOKALATE KOPI BERONDONG 12BAGX500G]:[LOKALATE KOPI ALPUKAT 12BAGX500G]],"TRUE")</f>
        <v>0</v>
      </c>
      <c r="AG10866">
        <f>COUNTIF(Running_Data[[#This Row],[HILO KLEPON LATTE REF 12BAGX500G]:[LOKALATE KOPI ALPUKAT 12BAGX500G]],"TRUE")</f>
        <v>0</v>
      </c>
      <c r="AH10866" t="s">
        <v>51</v>
      </c>
    </row>
    <row r="10867" spans="1:34" x14ac:dyDescent="0.35">
      <c r="A10867" t="s">
        <v>13348</v>
      </c>
      <c r="B10867">
        <v>7</v>
      </c>
      <c r="C10867">
        <v>2022</v>
      </c>
      <c r="D10867" t="s">
        <v>13351</v>
      </c>
      <c r="E10867" t="s">
        <v>13352</v>
      </c>
      <c r="F10867" t="s">
        <v>39</v>
      </c>
      <c r="G10867" t="s">
        <v>13390</v>
      </c>
      <c r="H10867" t="s">
        <v>89</v>
      </c>
      <c r="I10867" t="s">
        <v>13535</v>
      </c>
      <c r="J10867" t="s">
        <v>43</v>
      </c>
      <c r="K10867" t="s">
        <v>44</v>
      </c>
      <c r="L10867" t="s">
        <v>4394</v>
      </c>
      <c r="O10867">
        <v>0</v>
      </c>
      <c r="P10867">
        <v>0</v>
      </c>
      <c r="Q10867" t="s">
        <v>78</v>
      </c>
      <c r="W10867">
        <f>COUNTIF(Running_Data[[#This Row],[Status Brand HiLo]:[Status Brand Lokalate]],"SAMPLING")</f>
        <v>0</v>
      </c>
      <c r="X10867">
        <f>COUNTIF(Running_Data[[#This Row],[Status Brand HiLo]:[Status Brand Lokalate]],"REJECT")</f>
        <v>0</v>
      </c>
      <c r="Y10867" t="b">
        <f t="shared" si="1014"/>
        <v>0</v>
      </c>
      <c r="Z10867" t="b">
        <f t="shared" si="1015"/>
        <v>0</v>
      </c>
      <c r="AA10867" t="b">
        <f t="shared" si="1016"/>
        <v>0</v>
      </c>
      <c r="AB10867" t="b">
        <f t="shared" si="1017"/>
        <v>0</v>
      </c>
      <c r="AC10867" t="b">
        <f t="shared" si="1018"/>
        <v>0</v>
      </c>
      <c r="AD10867" t="b">
        <f t="shared" si="1019"/>
        <v>0</v>
      </c>
      <c r="AE10867">
        <f>COUNTIF(Running_Data[[#This Row],[HILO KLEPON LATTE REF 12BAGX500G]:[HILO TARO LATTE REF 12BAGX500G]],"TRUE")</f>
        <v>0</v>
      </c>
      <c r="AF10867">
        <f>COUNTIF(Running_Data[[#This Row],[LOKALATE KOPI BERONDONG 12BAGX500G]:[LOKALATE KOPI ALPUKAT 12BAGX500G]],"TRUE")</f>
        <v>0</v>
      </c>
      <c r="AG10867">
        <f>COUNTIF(Running_Data[[#This Row],[HILO KLEPON LATTE REF 12BAGX500G]:[LOKALATE KOPI ALPUKAT 12BAGX500G]],"TRUE")</f>
        <v>0</v>
      </c>
      <c r="AH10867" t="s">
        <v>51</v>
      </c>
    </row>
    <row r="10868" spans="1:34" x14ac:dyDescent="0.35">
      <c r="A10868" t="s">
        <v>13348</v>
      </c>
      <c r="B10868">
        <v>7</v>
      </c>
      <c r="C10868">
        <v>2022</v>
      </c>
      <c r="D10868" t="s">
        <v>10937</v>
      </c>
      <c r="E10868" t="s">
        <v>10959</v>
      </c>
      <c r="F10868" t="s">
        <v>39</v>
      </c>
      <c r="G10868" t="s">
        <v>13390</v>
      </c>
      <c r="H10868" t="s">
        <v>89</v>
      </c>
      <c r="I10868" t="s">
        <v>13822</v>
      </c>
      <c r="J10868" t="s">
        <v>43</v>
      </c>
      <c r="K10868" t="s">
        <v>96</v>
      </c>
      <c r="L10868" t="s">
        <v>4394</v>
      </c>
      <c r="O10868">
        <v>0</v>
      </c>
      <c r="P10868">
        <v>0</v>
      </c>
      <c r="Q10868" t="s">
        <v>78</v>
      </c>
      <c r="W10868">
        <f>COUNTIF(Running_Data[[#This Row],[Status Brand HiLo]:[Status Brand Lokalate]],"SAMPLING")</f>
        <v>0</v>
      </c>
      <c r="X10868">
        <f>COUNTIF(Running_Data[[#This Row],[Status Brand HiLo]:[Status Brand Lokalate]],"REJECT")</f>
        <v>0</v>
      </c>
      <c r="Y10868" t="b">
        <f t="shared" si="1014"/>
        <v>0</v>
      </c>
      <c r="Z10868" t="b">
        <f t="shared" si="1015"/>
        <v>0</v>
      </c>
      <c r="AA10868" t="b">
        <f t="shared" si="1016"/>
        <v>0</v>
      </c>
      <c r="AB10868" t="b">
        <f t="shared" si="1017"/>
        <v>0</v>
      </c>
      <c r="AC10868" t="b">
        <f t="shared" si="1018"/>
        <v>0</v>
      </c>
      <c r="AD10868" t="b">
        <f t="shared" si="1019"/>
        <v>0</v>
      </c>
      <c r="AE10868">
        <f>COUNTIF(Running_Data[[#This Row],[HILO KLEPON LATTE REF 12BAGX500G]:[HILO TARO LATTE REF 12BAGX500G]],"TRUE")</f>
        <v>0</v>
      </c>
      <c r="AF10868">
        <f>COUNTIF(Running_Data[[#This Row],[LOKALATE KOPI BERONDONG 12BAGX500G]:[LOKALATE KOPI ALPUKAT 12BAGX500G]],"TRUE")</f>
        <v>0</v>
      </c>
      <c r="AG10868">
        <f>COUNTIF(Running_Data[[#This Row],[HILO KLEPON LATTE REF 12BAGX500G]:[LOKALATE KOPI ALPUKAT 12BAGX500G]],"TRUE")</f>
        <v>0</v>
      </c>
      <c r="AH10868" t="s">
        <v>51</v>
      </c>
    </row>
    <row r="10869" spans="1:34" x14ac:dyDescent="0.35">
      <c r="A10869" t="s">
        <v>13348</v>
      </c>
      <c r="B10869">
        <v>7</v>
      </c>
      <c r="C10869">
        <v>2022</v>
      </c>
      <c r="D10869" t="s">
        <v>13351</v>
      </c>
      <c r="E10869" t="s">
        <v>13352</v>
      </c>
      <c r="F10869" t="s">
        <v>39</v>
      </c>
      <c r="G10869" t="s">
        <v>13390</v>
      </c>
      <c r="H10869" t="s">
        <v>89</v>
      </c>
      <c r="I10869" t="s">
        <v>13823</v>
      </c>
      <c r="J10869" t="s">
        <v>43</v>
      </c>
      <c r="K10869" t="s">
        <v>44</v>
      </c>
      <c r="L10869" t="s">
        <v>4394</v>
      </c>
      <c r="O10869">
        <v>0</v>
      </c>
      <c r="P10869">
        <v>0</v>
      </c>
      <c r="Q10869" t="s">
        <v>78</v>
      </c>
      <c r="W10869">
        <f>COUNTIF(Running_Data[[#This Row],[Status Brand HiLo]:[Status Brand Lokalate]],"SAMPLING")</f>
        <v>0</v>
      </c>
      <c r="X10869">
        <f>COUNTIF(Running_Data[[#This Row],[Status Brand HiLo]:[Status Brand Lokalate]],"REJECT")</f>
        <v>0</v>
      </c>
      <c r="Y10869" t="b">
        <f t="shared" si="1014"/>
        <v>0</v>
      </c>
      <c r="Z10869" t="b">
        <f t="shared" si="1015"/>
        <v>0</v>
      </c>
      <c r="AA10869" t="b">
        <f t="shared" si="1016"/>
        <v>0</v>
      </c>
      <c r="AB10869" t="b">
        <f t="shared" si="1017"/>
        <v>0</v>
      </c>
      <c r="AC10869" t="b">
        <f t="shared" si="1018"/>
        <v>0</v>
      </c>
      <c r="AD10869" t="b">
        <f t="shared" si="1019"/>
        <v>0</v>
      </c>
      <c r="AE10869">
        <f>COUNTIF(Running_Data[[#This Row],[HILO KLEPON LATTE REF 12BAGX500G]:[HILO TARO LATTE REF 12BAGX500G]],"TRUE")</f>
        <v>0</v>
      </c>
      <c r="AF10869">
        <f>COUNTIF(Running_Data[[#This Row],[LOKALATE KOPI BERONDONG 12BAGX500G]:[LOKALATE KOPI ALPUKAT 12BAGX500G]],"TRUE")</f>
        <v>0</v>
      </c>
      <c r="AG10869">
        <f>COUNTIF(Running_Data[[#This Row],[HILO KLEPON LATTE REF 12BAGX500G]:[LOKALATE KOPI ALPUKAT 12BAGX500G]],"TRUE")</f>
        <v>0</v>
      </c>
      <c r="AH10869" t="s">
        <v>51</v>
      </c>
    </row>
    <row r="10870" spans="1:34" x14ac:dyDescent="0.35">
      <c r="A10870" t="s">
        <v>13348</v>
      </c>
      <c r="B10870">
        <v>7</v>
      </c>
      <c r="C10870">
        <v>2022</v>
      </c>
      <c r="D10870" t="s">
        <v>13351</v>
      </c>
      <c r="E10870" t="s">
        <v>13352</v>
      </c>
      <c r="F10870" t="s">
        <v>39</v>
      </c>
      <c r="G10870" t="s">
        <v>13390</v>
      </c>
      <c r="H10870" t="s">
        <v>89</v>
      </c>
      <c r="I10870" t="s">
        <v>13677</v>
      </c>
      <c r="J10870" t="s">
        <v>91</v>
      </c>
      <c r="K10870" t="s">
        <v>112</v>
      </c>
      <c r="L10870" t="s">
        <v>4394</v>
      </c>
      <c r="O10870">
        <v>0</v>
      </c>
      <c r="P10870">
        <v>0</v>
      </c>
      <c r="Q10870" t="s">
        <v>78</v>
      </c>
      <c r="W10870">
        <f>COUNTIF(Running_Data[[#This Row],[Status Brand HiLo]:[Status Brand Lokalate]],"SAMPLING")</f>
        <v>0</v>
      </c>
      <c r="X10870">
        <f>COUNTIF(Running_Data[[#This Row],[Status Brand HiLo]:[Status Brand Lokalate]],"REJECT")</f>
        <v>0</v>
      </c>
      <c r="Y10870" t="b">
        <f t="shared" si="1014"/>
        <v>0</v>
      </c>
      <c r="Z10870" t="b">
        <f t="shared" si="1015"/>
        <v>0</v>
      </c>
      <c r="AA10870" t="b">
        <f t="shared" si="1016"/>
        <v>0</v>
      </c>
      <c r="AB10870" t="b">
        <f t="shared" si="1017"/>
        <v>0</v>
      </c>
      <c r="AC10870" t="b">
        <f t="shared" si="1018"/>
        <v>0</v>
      </c>
      <c r="AD10870" t="b">
        <f t="shared" si="1019"/>
        <v>0</v>
      </c>
      <c r="AE10870">
        <f>COUNTIF(Running_Data[[#This Row],[HILO KLEPON LATTE REF 12BAGX500G]:[HILO TARO LATTE REF 12BAGX500G]],"TRUE")</f>
        <v>0</v>
      </c>
      <c r="AF10870">
        <f>COUNTIF(Running_Data[[#This Row],[LOKALATE KOPI BERONDONG 12BAGX500G]:[LOKALATE KOPI ALPUKAT 12BAGX500G]],"TRUE")</f>
        <v>0</v>
      </c>
      <c r="AG10870">
        <f>COUNTIF(Running_Data[[#This Row],[HILO KLEPON LATTE REF 12BAGX500G]:[LOKALATE KOPI ALPUKAT 12BAGX500G]],"TRUE")</f>
        <v>0</v>
      </c>
      <c r="AH10870" t="s">
        <v>51</v>
      </c>
    </row>
    <row r="10871" spans="1:34" x14ac:dyDescent="0.35">
      <c r="A10871" t="s">
        <v>13348</v>
      </c>
      <c r="B10871">
        <v>7</v>
      </c>
      <c r="C10871">
        <v>2022</v>
      </c>
      <c r="D10871" t="s">
        <v>13351</v>
      </c>
      <c r="E10871" t="s">
        <v>13352</v>
      </c>
      <c r="F10871" t="s">
        <v>39</v>
      </c>
      <c r="G10871" t="s">
        <v>13390</v>
      </c>
      <c r="H10871" t="s">
        <v>89</v>
      </c>
      <c r="I10871" t="s">
        <v>13678</v>
      </c>
      <c r="J10871" t="s">
        <v>91</v>
      </c>
      <c r="K10871" t="s">
        <v>92</v>
      </c>
      <c r="L10871" t="s">
        <v>4394</v>
      </c>
      <c r="O10871">
        <v>0</v>
      </c>
      <c r="P10871">
        <v>0</v>
      </c>
      <c r="Q10871" t="s">
        <v>78</v>
      </c>
      <c r="W10871">
        <f>COUNTIF(Running_Data[[#This Row],[Status Brand HiLo]:[Status Brand Lokalate]],"SAMPLING")</f>
        <v>0</v>
      </c>
      <c r="X10871">
        <f>COUNTIF(Running_Data[[#This Row],[Status Brand HiLo]:[Status Brand Lokalate]],"REJECT")</f>
        <v>0</v>
      </c>
      <c r="Y10871" t="b">
        <f t="shared" si="1014"/>
        <v>0</v>
      </c>
      <c r="Z10871" t="b">
        <f t="shared" si="1015"/>
        <v>0</v>
      </c>
      <c r="AA10871" t="b">
        <f t="shared" si="1016"/>
        <v>0</v>
      </c>
      <c r="AB10871" t="b">
        <f t="shared" si="1017"/>
        <v>0</v>
      </c>
      <c r="AC10871" t="b">
        <f t="shared" si="1018"/>
        <v>0</v>
      </c>
      <c r="AD10871" t="b">
        <f t="shared" si="1019"/>
        <v>0</v>
      </c>
      <c r="AE10871">
        <f>COUNTIF(Running_Data[[#This Row],[HILO KLEPON LATTE REF 12BAGX500G]:[HILO TARO LATTE REF 12BAGX500G]],"TRUE")</f>
        <v>0</v>
      </c>
      <c r="AF10871">
        <f>COUNTIF(Running_Data[[#This Row],[LOKALATE KOPI BERONDONG 12BAGX500G]:[LOKALATE KOPI ALPUKAT 12BAGX500G]],"TRUE")</f>
        <v>0</v>
      </c>
      <c r="AG10871">
        <f>COUNTIF(Running_Data[[#This Row],[HILO KLEPON LATTE REF 12BAGX500G]:[LOKALATE KOPI ALPUKAT 12BAGX500G]],"TRUE")</f>
        <v>0</v>
      </c>
      <c r="AH10871" t="s">
        <v>51</v>
      </c>
    </row>
    <row r="10872" spans="1:34" x14ac:dyDescent="0.35">
      <c r="A10872" t="s">
        <v>13348</v>
      </c>
      <c r="B10872">
        <v>7</v>
      </c>
      <c r="C10872">
        <v>2022</v>
      </c>
      <c r="D10872" t="s">
        <v>13351</v>
      </c>
      <c r="E10872" t="s">
        <v>13352</v>
      </c>
      <c r="F10872" t="s">
        <v>39</v>
      </c>
      <c r="G10872" t="s">
        <v>13390</v>
      </c>
      <c r="H10872" t="s">
        <v>89</v>
      </c>
      <c r="I10872" t="s">
        <v>13681</v>
      </c>
      <c r="J10872" t="s">
        <v>43</v>
      </c>
      <c r="K10872" t="s">
        <v>44</v>
      </c>
      <c r="L10872" t="s">
        <v>4394</v>
      </c>
      <c r="O10872">
        <v>0</v>
      </c>
      <c r="P10872">
        <v>0</v>
      </c>
      <c r="Q10872" t="s">
        <v>78</v>
      </c>
      <c r="W10872">
        <f>COUNTIF(Running_Data[[#This Row],[Status Brand HiLo]:[Status Brand Lokalate]],"SAMPLING")</f>
        <v>0</v>
      </c>
      <c r="X10872">
        <f>COUNTIF(Running_Data[[#This Row],[Status Brand HiLo]:[Status Brand Lokalate]],"REJECT")</f>
        <v>0</v>
      </c>
      <c r="Y10872" t="b">
        <f t="shared" si="1014"/>
        <v>0</v>
      </c>
      <c r="Z10872" t="b">
        <f t="shared" si="1015"/>
        <v>0</v>
      </c>
      <c r="AA10872" t="b">
        <f t="shared" si="1016"/>
        <v>0</v>
      </c>
      <c r="AB10872" t="b">
        <f t="shared" si="1017"/>
        <v>0</v>
      </c>
      <c r="AC10872" t="b">
        <f t="shared" si="1018"/>
        <v>0</v>
      </c>
      <c r="AD10872" t="b">
        <f t="shared" si="1019"/>
        <v>0</v>
      </c>
      <c r="AE10872">
        <f>COUNTIF(Running_Data[[#This Row],[HILO KLEPON LATTE REF 12BAGX500G]:[HILO TARO LATTE REF 12BAGX500G]],"TRUE")</f>
        <v>0</v>
      </c>
      <c r="AF10872">
        <f>COUNTIF(Running_Data[[#This Row],[LOKALATE KOPI BERONDONG 12BAGX500G]:[LOKALATE KOPI ALPUKAT 12BAGX500G]],"TRUE")</f>
        <v>0</v>
      </c>
      <c r="AG10872">
        <f>COUNTIF(Running_Data[[#This Row],[HILO KLEPON LATTE REF 12BAGX500G]:[LOKALATE KOPI ALPUKAT 12BAGX500G]],"TRUE")</f>
        <v>0</v>
      </c>
      <c r="AH10872" t="s">
        <v>51</v>
      </c>
    </row>
    <row r="10873" spans="1:34" x14ac:dyDescent="0.35">
      <c r="A10873" t="s">
        <v>13348</v>
      </c>
      <c r="B10873">
        <v>7</v>
      </c>
      <c r="C10873">
        <v>2022</v>
      </c>
      <c r="D10873" t="s">
        <v>13351</v>
      </c>
      <c r="E10873" t="s">
        <v>13352</v>
      </c>
      <c r="F10873" t="s">
        <v>39</v>
      </c>
      <c r="G10873" t="s">
        <v>13390</v>
      </c>
      <c r="H10873" t="s">
        <v>89</v>
      </c>
      <c r="I10873" t="s">
        <v>13824</v>
      </c>
      <c r="J10873" t="s">
        <v>43</v>
      </c>
      <c r="K10873" t="s">
        <v>96</v>
      </c>
      <c r="L10873" t="s">
        <v>4394</v>
      </c>
      <c r="O10873">
        <v>0</v>
      </c>
      <c r="P10873">
        <v>0</v>
      </c>
      <c r="Q10873" t="s">
        <v>78</v>
      </c>
      <c r="W10873">
        <f>COUNTIF(Running_Data[[#This Row],[Status Brand HiLo]:[Status Brand Lokalate]],"SAMPLING")</f>
        <v>0</v>
      </c>
      <c r="X10873">
        <f>COUNTIF(Running_Data[[#This Row],[Status Brand HiLo]:[Status Brand Lokalate]],"REJECT")</f>
        <v>0</v>
      </c>
      <c r="Y10873" t="b">
        <f t="shared" si="1014"/>
        <v>0</v>
      </c>
      <c r="Z10873" t="b">
        <f t="shared" si="1015"/>
        <v>0</v>
      </c>
      <c r="AA10873" t="b">
        <f t="shared" si="1016"/>
        <v>0</v>
      </c>
      <c r="AB10873" t="b">
        <f t="shared" si="1017"/>
        <v>0</v>
      </c>
      <c r="AC10873" t="b">
        <f t="shared" si="1018"/>
        <v>0</v>
      </c>
      <c r="AD10873" t="b">
        <f t="shared" si="1019"/>
        <v>0</v>
      </c>
      <c r="AE10873">
        <f>COUNTIF(Running_Data[[#This Row],[HILO KLEPON LATTE REF 12BAGX500G]:[HILO TARO LATTE REF 12BAGX500G]],"TRUE")</f>
        <v>0</v>
      </c>
      <c r="AF10873">
        <f>COUNTIF(Running_Data[[#This Row],[LOKALATE KOPI BERONDONG 12BAGX500G]:[LOKALATE KOPI ALPUKAT 12BAGX500G]],"TRUE")</f>
        <v>0</v>
      </c>
      <c r="AG10873">
        <f>COUNTIF(Running_Data[[#This Row],[HILO KLEPON LATTE REF 12BAGX500G]:[LOKALATE KOPI ALPUKAT 12BAGX500G]],"TRUE")</f>
        <v>0</v>
      </c>
      <c r="AH10873" t="s">
        <v>51</v>
      </c>
    </row>
    <row r="10874" spans="1:34" x14ac:dyDescent="0.35">
      <c r="A10874" t="s">
        <v>13348</v>
      </c>
      <c r="B10874">
        <v>7</v>
      </c>
      <c r="C10874">
        <v>2022</v>
      </c>
      <c r="D10874" t="s">
        <v>13351</v>
      </c>
      <c r="E10874" t="s">
        <v>13352</v>
      </c>
      <c r="F10874" t="s">
        <v>39</v>
      </c>
      <c r="G10874" t="s">
        <v>13390</v>
      </c>
      <c r="H10874" t="s">
        <v>89</v>
      </c>
      <c r="I10874" t="s">
        <v>13825</v>
      </c>
      <c r="J10874" t="s">
        <v>43</v>
      </c>
      <c r="K10874" t="s">
        <v>44</v>
      </c>
      <c r="L10874" t="s">
        <v>4394</v>
      </c>
      <c r="O10874">
        <v>0</v>
      </c>
      <c r="P10874">
        <v>0</v>
      </c>
      <c r="Q10874" t="s">
        <v>78</v>
      </c>
      <c r="W10874">
        <f>COUNTIF(Running_Data[[#This Row],[Status Brand HiLo]:[Status Brand Lokalate]],"SAMPLING")</f>
        <v>0</v>
      </c>
      <c r="X10874">
        <f>COUNTIF(Running_Data[[#This Row],[Status Brand HiLo]:[Status Brand Lokalate]],"REJECT")</f>
        <v>0</v>
      </c>
      <c r="Y10874" t="b">
        <f t="shared" si="1014"/>
        <v>0</v>
      </c>
      <c r="Z10874" t="b">
        <f t="shared" si="1015"/>
        <v>0</v>
      </c>
      <c r="AA10874" t="b">
        <f t="shared" si="1016"/>
        <v>0</v>
      </c>
      <c r="AB10874" t="b">
        <f t="shared" si="1017"/>
        <v>0</v>
      </c>
      <c r="AC10874" t="b">
        <f t="shared" si="1018"/>
        <v>0</v>
      </c>
      <c r="AD10874" t="b">
        <f t="shared" si="1019"/>
        <v>0</v>
      </c>
      <c r="AE10874">
        <f>COUNTIF(Running_Data[[#This Row],[HILO KLEPON LATTE REF 12BAGX500G]:[HILO TARO LATTE REF 12BAGX500G]],"TRUE")</f>
        <v>0</v>
      </c>
      <c r="AF10874">
        <f>COUNTIF(Running_Data[[#This Row],[LOKALATE KOPI BERONDONG 12BAGX500G]:[LOKALATE KOPI ALPUKAT 12BAGX500G]],"TRUE")</f>
        <v>0</v>
      </c>
      <c r="AG10874">
        <f>COUNTIF(Running_Data[[#This Row],[HILO KLEPON LATTE REF 12BAGX500G]:[LOKALATE KOPI ALPUKAT 12BAGX500G]],"TRUE")</f>
        <v>0</v>
      </c>
      <c r="AH10874" t="s">
        <v>51</v>
      </c>
    </row>
    <row r="10875" spans="1:34" x14ac:dyDescent="0.35">
      <c r="A10875" t="s">
        <v>13348</v>
      </c>
      <c r="B10875">
        <v>7</v>
      </c>
      <c r="C10875">
        <v>2022</v>
      </c>
      <c r="D10875" t="s">
        <v>13351</v>
      </c>
      <c r="E10875" t="s">
        <v>13352</v>
      </c>
      <c r="F10875" t="s">
        <v>39</v>
      </c>
      <c r="G10875" t="s">
        <v>13390</v>
      </c>
      <c r="H10875" t="s">
        <v>41</v>
      </c>
      <c r="I10875" t="s">
        <v>13826</v>
      </c>
      <c r="J10875" t="s">
        <v>43</v>
      </c>
      <c r="K10875" t="s">
        <v>96</v>
      </c>
      <c r="L10875" t="s">
        <v>4394</v>
      </c>
      <c r="O10875">
        <v>0</v>
      </c>
      <c r="P10875">
        <v>0</v>
      </c>
      <c r="Q10875" t="s">
        <v>49</v>
      </c>
      <c r="W10875">
        <f>COUNTIF(Running_Data[[#This Row],[Status Brand HiLo]:[Status Brand Lokalate]],"SAMPLING")</f>
        <v>0</v>
      </c>
      <c r="X10875">
        <f>COUNTIF(Running_Data[[#This Row],[Status Brand HiLo]:[Status Brand Lokalate]],"REJECT")</f>
        <v>0</v>
      </c>
      <c r="Y10875" t="b">
        <f t="shared" si="1014"/>
        <v>0</v>
      </c>
      <c r="Z10875" t="b">
        <f t="shared" si="1015"/>
        <v>0</v>
      </c>
      <c r="AA10875" t="b">
        <f t="shared" si="1016"/>
        <v>0</v>
      </c>
      <c r="AB10875" t="b">
        <f t="shared" si="1017"/>
        <v>0</v>
      </c>
      <c r="AC10875" t="b">
        <f t="shared" si="1018"/>
        <v>0</v>
      </c>
      <c r="AD10875" t="b">
        <f t="shared" si="1019"/>
        <v>0</v>
      </c>
      <c r="AE10875">
        <f>COUNTIF(Running_Data[[#This Row],[HILO KLEPON LATTE REF 12BAGX500G]:[HILO TARO LATTE REF 12BAGX500G]],"TRUE")</f>
        <v>0</v>
      </c>
      <c r="AF10875">
        <f>COUNTIF(Running_Data[[#This Row],[LOKALATE KOPI BERONDONG 12BAGX500G]:[LOKALATE KOPI ALPUKAT 12BAGX500G]],"TRUE")</f>
        <v>0</v>
      </c>
      <c r="AG10875">
        <f>COUNTIF(Running_Data[[#This Row],[HILO KLEPON LATTE REF 12BAGX500G]:[LOKALATE KOPI ALPUKAT 12BAGX500G]],"TRUE")</f>
        <v>0</v>
      </c>
      <c r="AH10875" t="s">
        <v>51</v>
      </c>
    </row>
    <row r="10876" spans="1:34" x14ac:dyDescent="0.35">
      <c r="A10876" t="s">
        <v>13348</v>
      </c>
      <c r="B10876">
        <v>7</v>
      </c>
      <c r="C10876">
        <v>2022</v>
      </c>
      <c r="D10876" t="s">
        <v>13351</v>
      </c>
      <c r="E10876" t="s">
        <v>13352</v>
      </c>
      <c r="F10876" t="s">
        <v>39</v>
      </c>
      <c r="G10876" t="s">
        <v>13390</v>
      </c>
      <c r="H10876" t="s">
        <v>89</v>
      </c>
      <c r="I10876" t="s">
        <v>13827</v>
      </c>
      <c r="J10876" t="s">
        <v>580</v>
      </c>
      <c r="K10876" t="s">
        <v>726</v>
      </c>
      <c r="O10876">
        <v>0</v>
      </c>
      <c r="P10876">
        <v>0</v>
      </c>
      <c r="Q10876" t="s">
        <v>78</v>
      </c>
      <c r="W10876">
        <f>COUNTIF(Running_Data[[#This Row],[Status Brand HiLo]:[Status Brand Lokalate]],"SAMPLING")</f>
        <v>0</v>
      </c>
      <c r="X10876">
        <f>COUNTIF(Running_Data[[#This Row],[Status Brand HiLo]:[Status Brand Lokalate]],"REJECT")</f>
        <v>0</v>
      </c>
      <c r="Y10876" t="b">
        <f t="shared" si="1014"/>
        <v>0</v>
      </c>
      <c r="Z10876" t="b">
        <f t="shared" si="1015"/>
        <v>0</v>
      </c>
      <c r="AA10876" t="b">
        <f t="shared" si="1016"/>
        <v>0</v>
      </c>
      <c r="AB10876" t="b">
        <f t="shared" si="1017"/>
        <v>0</v>
      </c>
      <c r="AC10876" t="b">
        <f t="shared" si="1018"/>
        <v>0</v>
      </c>
      <c r="AD10876" t="b">
        <f t="shared" si="1019"/>
        <v>0</v>
      </c>
      <c r="AE10876">
        <f>COUNTIF(Running_Data[[#This Row],[HILO KLEPON LATTE REF 12BAGX500G]:[HILO TARO LATTE REF 12BAGX500G]],"TRUE")</f>
        <v>0</v>
      </c>
      <c r="AF10876">
        <f>COUNTIF(Running_Data[[#This Row],[LOKALATE KOPI BERONDONG 12BAGX500G]:[LOKALATE KOPI ALPUKAT 12BAGX500G]],"TRUE")</f>
        <v>0</v>
      </c>
      <c r="AG10876">
        <f>COUNTIF(Running_Data[[#This Row],[HILO KLEPON LATTE REF 12BAGX500G]:[LOKALATE KOPI ALPUKAT 12BAGX500G]],"TRUE")</f>
        <v>0</v>
      </c>
      <c r="AH10876" t="s">
        <v>51</v>
      </c>
    </row>
    <row r="10877" spans="1:34" x14ac:dyDescent="0.35">
      <c r="A10877" t="s">
        <v>13348</v>
      </c>
      <c r="B10877">
        <v>7</v>
      </c>
      <c r="C10877">
        <v>2022</v>
      </c>
      <c r="D10877" t="s">
        <v>13351</v>
      </c>
      <c r="E10877" t="s">
        <v>13352</v>
      </c>
      <c r="F10877" t="s">
        <v>39</v>
      </c>
      <c r="G10877" t="s">
        <v>13390</v>
      </c>
      <c r="H10877" t="s">
        <v>89</v>
      </c>
      <c r="I10877" t="s">
        <v>13551</v>
      </c>
      <c r="J10877" t="s">
        <v>43</v>
      </c>
      <c r="K10877" t="s">
        <v>44</v>
      </c>
      <c r="L10877" t="s">
        <v>4394</v>
      </c>
      <c r="O10877">
        <v>0</v>
      </c>
      <c r="P10877">
        <v>0</v>
      </c>
      <c r="Q10877" t="s">
        <v>86</v>
      </c>
      <c r="W10877">
        <f>COUNTIF(Running_Data[[#This Row],[Status Brand HiLo]:[Status Brand Lokalate]],"SAMPLING")</f>
        <v>0</v>
      </c>
      <c r="X10877">
        <f>COUNTIF(Running_Data[[#This Row],[Status Brand HiLo]:[Status Brand Lokalate]],"REJECT")</f>
        <v>0</v>
      </c>
      <c r="Y10877" t="b">
        <f t="shared" si="1014"/>
        <v>0</v>
      </c>
      <c r="Z10877" t="b">
        <f t="shared" si="1015"/>
        <v>0</v>
      </c>
      <c r="AA10877" t="b">
        <f t="shared" si="1016"/>
        <v>0</v>
      </c>
      <c r="AB10877" t="b">
        <f t="shared" si="1017"/>
        <v>0</v>
      </c>
      <c r="AC10877" t="b">
        <f t="shared" si="1018"/>
        <v>0</v>
      </c>
      <c r="AD10877" t="b">
        <f t="shared" si="1019"/>
        <v>0</v>
      </c>
      <c r="AE10877">
        <f>COUNTIF(Running_Data[[#This Row],[HILO KLEPON LATTE REF 12BAGX500G]:[HILO TARO LATTE REF 12BAGX500G]],"TRUE")</f>
        <v>0</v>
      </c>
      <c r="AF10877">
        <f>COUNTIF(Running_Data[[#This Row],[LOKALATE KOPI BERONDONG 12BAGX500G]:[LOKALATE KOPI ALPUKAT 12BAGX500G]],"TRUE")</f>
        <v>0</v>
      </c>
      <c r="AG10877">
        <f>COUNTIF(Running_Data[[#This Row],[HILO KLEPON LATTE REF 12BAGX500G]:[LOKALATE KOPI ALPUKAT 12BAGX500G]],"TRUE")</f>
        <v>0</v>
      </c>
      <c r="AH10877" t="s">
        <v>51</v>
      </c>
    </row>
    <row r="10878" spans="1:34" x14ac:dyDescent="0.35">
      <c r="A10878" t="s">
        <v>13348</v>
      </c>
      <c r="B10878">
        <v>7</v>
      </c>
      <c r="C10878">
        <v>2022</v>
      </c>
      <c r="D10878" t="s">
        <v>13351</v>
      </c>
      <c r="E10878" t="s">
        <v>13407</v>
      </c>
      <c r="F10878" t="s">
        <v>39</v>
      </c>
      <c r="G10878" t="s">
        <v>13390</v>
      </c>
      <c r="H10878" t="s">
        <v>89</v>
      </c>
      <c r="I10878" t="s">
        <v>13828</v>
      </c>
      <c r="J10878" t="s">
        <v>43</v>
      </c>
      <c r="K10878" t="s">
        <v>96</v>
      </c>
      <c r="L10878" t="s">
        <v>4394</v>
      </c>
      <c r="O10878">
        <v>0</v>
      </c>
      <c r="P10878">
        <v>0</v>
      </c>
      <c r="Q10878" t="s">
        <v>49</v>
      </c>
      <c r="W10878">
        <f>COUNTIF(Running_Data[[#This Row],[Status Brand HiLo]:[Status Brand Lokalate]],"SAMPLING")</f>
        <v>0</v>
      </c>
      <c r="X10878">
        <f>COUNTIF(Running_Data[[#This Row],[Status Brand HiLo]:[Status Brand Lokalate]],"REJECT")</f>
        <v>0</v>
      </c>
      <c r="Y10878" t="b">
        <f t="shared" si="1014"/>
        <v>0</v>
      </c>
      <c r="Z10878" t="b">
        <f t="shared" si="1015"/>
        <v>0</v>
      </c>
      <c r="AA10878" t="b">
        <f t="shared" si="1016"/>
        <v>0</v>
      </c>
      <c r="AB10878" t="b">
        <f t="shared" si="1017"/>
        <v>0</v>
      </c>
      <c r="AC10878" t="b">
        <f t="shared" si="1018"/>
        <v>0</v>
      </c>
      <c r="AD10878" t="b">
        <f t="shared" si="1019"/>
        <v>0</v>
      </c>
      <c r="AE10878">
        <f>COUNTIF(Running_Data[[#This Row],[HILO KLEPON LATTE REF 12BAGX500G]:[HILO TARO LATTE REF 12BAGX500G]],"TRUE")</f>
        <v>0</v>
      </c>
      <c r="AF10878">
        <f>COUNTIF(Running_Data[[#This Row],[LOKALATE KOPI BERONDONG 12BAGX500G]:[LOKALATE KOPI ALPUKAT 12BAGX500G]],"TRUE")</f>
        <v>0</v>
      </c>
      <c r="AG10878">
        <f>COUNTIF(Running_Data[[#This Row],[HILO KLEPON LATTE REF 12BAGX500G]:[LOKALATE KOPI ALPUKAT 12BAGX500G]],"TRUE")</f>
        <v>0</v>
      </c>
      <c r="AH10878" t="s">
        <v>51</v>
      </c>
    </row>
    <row r="10879" spans="1:34" x14ac:dyDescent="0.35">
      <c r="A10879" t="s">
        <v>13348</v>
      </c>
      <c r="B10879">
        <v>7</v>
      </c>
      <c r="C10879">
        <v>2022</v>
      </c>
      <c r="D10879" t="s">
        <v>13351</v>
      </c>
      <c r="E10879" t="s">
        <v>13352</v>
      </c>
      <c r="F10879" t="s">
        <v>39</v>
      </c>
      <c r="G10879" t="s">
        <v>13390</v>
      </c>
      <c r="H10879" t="s">
        <v>89</v>
      </c>
      <c r="I10879" t="s">
        <v>13829</v>
      </c>
      <c r="J10879" t="s">
        <v>57</v>
      </c>
      <c r="K10879" t="s">
        <v>556</v>
      </c>
      <c r="O10879">
        <v>0</v>
      </c>
      <c r="P10879">
        <v>0</v>
      </c>
      <c r="Q10879" t="s">
        <v>49</v>
      </c>
      <c r="W10879">
        <f>COUNTIF(Running_Data[[#This Row],[Status Brand HiLo]:[Status Brand Lokalate]],"SAMPLING")</f>
        <v>0</v>
      </c>
      <c r="X10879">
        <f>COUNTIF(Running_Data[[#This Row],[Status Brand HiLo]:[Status Brand Lokalate]],"REJECT")</f>
        <v>0</v>
      </c>
      <c r="Y10879" t="b">
        <f t="shared" si="1014"/>
        <v>0</v>
      </c>
      <c r="Z10879" t="b">
        <f t="shared" si="1015"/>
        <v>0</v>
      </c>
      <c r="AA10879" t="b">
        <f t="shared" si="1016"/>
        <v>0</v>
      </c>
      <c r="AB10879" t="b">
        <f t="shared" si="1017"/>
        <v>0</v>
      </c>
      <c r="AC10879" t="b">
        <f t="shared" si="1018"/>
        <v>0</v>
      </c>
      <c r="AD10879" t="b">
        <f t="shared" si="1019"/>
        <v>0</v>
      </c>
      <c r="AE10879">
        <f>COUNTIF(Running_Data[[#This Row],[HILO KLEPON LATTE REF 12BAGX500G]:[HILO TARO LATTE REF 12BAGX500G]],"TRUE")</f>
        <v>0</v>
      </c>
      <c r="AF10879">
        <f>COUNTIF(Running_Data[[#This Row],[LOKALATE KOPI BERONDONG 12BAGX500G]:[LOKALATE KOPI ALPUKAT 12BAGX500G]],"TRUE")</f>
        <v>0</v>
      </c>
      <c r="AG10879">
        <f>COUNTIF(Running_Data[[#This Row],[HILO KLEPON LATTE REF 12BAGX500G]:[LOKALATE KOPI ALPUKAT 12BAGX500G]],"TRUE")</f>
        <v>0</v>
      </c>
      <c r="AH10879" t="s">
        <v>51</v>
      </c>
    </row>
    <row r="10880" spans="1:34" x14ac:dyDescent="0.35">
      <c r="A10880" t="s">
        <v>13348</v>
      </c>
      <c r="B10880">
        <v>7</v>
      </c>
      <c r="C10880">
        <v>2022</v>
      </c>
      <c r="D10880" t="s">
        <v>13351</v>
      </c>
      <c r="E10880" t="s">
        <v>13352</v>
      </c>
      <c r="F10880" t="s">
        <v>39</v>
      </c>
      <c r="G10880" t="s">
        <v>13390</v>
      </c>
      <c r="H10880" t="s">
        <v>89</v>
      </c>
      <c r="I10880" t="s">
        <v>13502</v>
      </c>
      <c r="J10880" t="s">
        <v>43</v>
      </c>
      <c r="K10880" t="s">
        <v>44</v>
      </c>
      <c r="L10880" t="s">
        <v>4394</v>
      </c>
      <c r="O10880">
        <v>0</v>
      </c>
      <c r="P10880">
        <v>0</v>
      </c>
      <c r="Q10880" t="s">
        <v>78</v>
      </c>
      <c r="W10880">
        <f>COUNTIF(Running_Data[[#This Row],[Status Brand HiLo]:[Status Brand Lokalate]],"SAMPLING")</f>
        <v>0</v>
      </c>
      <c r="X10880">
        <f>COUNTIF(Running_Data[[#This Row],[Status Brand HiLo]:[Status Brand Lokalate]],"REJECT")</f>
        <v>0</v>
      </c>
      <c r="Y10880" t="b">
        <f t="shared" si="1014"/>
        <v>0</v>
      </c>
      <c r="Z10880" t="b">
        <f t="shared" si="1015"/>
        <v>0</v>
      </c>
      <c r="AA10880" t="b">
        <f t="shared" si="1016"/>
        <v>0</v>
      </c>
      <c r="AB10880" t="b">
        <f t="shared" si="1017"/>
        <v>0</v>
      </c>
      <c r="AC10880" t="b">
        <f t="shared" si="1018"/>
        <v>0</v>
      </c>
      <c r="AD10880" t="b">
        <f t="shared" si="1019"/>
        <v>0</v>
      </c>
      <c r="AE10880">
        <f>COUNTIF(Running_Data[[#This Row],[HILO KLEPON LATTE REF 12BAGX500G]:[HILO TARO LATTE REF 12BAGX500G]],"TRUE")</f>
        <v>0</v>
      </c>
      <c r="AF10880">
        <f>COUNTIF(Running_Data[[#This Row],[LOKALATE KOPI BERONDONG 12BAGX500G]:[LOKALATE KOPI ALPUKAT 12BAGX500G]],"TRUE")</f>
        <v>0</v>
      </c>
      <c r="AG10880">
        <f>COUNTIF(Running_Data[[#This Row],[HILO KLEPON LATTE REF 12BAGX500G]:[LOKALATE KOPI ALPUKAT 12BAGX500G]],"TRUE")</f>
        <v>0</v>
      </c>
      <c r="AH10880" t="s">
        <v>51</v>
      </c>
    </row>
    <row r="10881" spans="1:34" x14ac:dyDescent="0.35">
      <c r="A10881" t="s">
        <v>13348</v>
      </c>
      <c r="B10881">
        <v>7</v>
      </c>
      <c r="C10881">
        <v>2022</v>
      </c>
      <c r="D10881" t="s">
        <v>13351</v>
      </c>
      <c r="E10881" t="s">
        <v>13352</v>
      </c>
      <c r="F10881" t="s">
        <v>39</v>
      </c>
      <c r="G10881" t="s">
        <v>13390</v>
      </c>
      <c r="H10881" t="s">
        <v>89</v>
      </c>
      <c r="I10881" t="s">
        <v>13830</v>
      </c>
      <c r="J10881" t="s">
        <v>43</v>
      </c>
      <c r="K10881" t="s">
        <v>96</v>
      </c>
      <c r="L10881" t="s">
        <v>4394</v>
      </c>
      <c r="O10881">
        <v>0</v>
      </c>
      <c r="P10881">
        <v>0</v>
      </c>
      <c r="Q10881" t="s">
        <v>78</v>
      </c>
      <c r="W10881">
        <f>COUNTIF(Running_Data[[#This Row],[Status Brand HiLo]:[Status Brand Lokalate]],"SAMPLING")</f>
        <v>0</v>
      </c>
      <c r="X10881">
        <f>COUNTIF(Running_Data[[#This Row],[Status Brand HiLo]:[Status Brand Lokalate]],"REJECT")</f>
        <v>0</v>
      </c>
      <c r="Y10881" t="b">
        <f t="shared" si="1014"/>
        <v>0</v>
      </c>
      <c r="Z10881" t="b">
        <f t="shared" si="1015"/>
        <v>0</v>
      </c>
      <c r="AA10881" t="b">
        <f t="shared" si="1016"/>
        <v>0</v>
      </c>
      <c r="AB10881" t="b">
        <f t="shared" si="1017"/>
        <v>0</v>
      </c>
      <c r="AC10881" t="b">
        <f t="shared" si="1018"/>
        <v>0</v>
      </c>
      <c r="AD10881" t="b">
        <f t="shared" si="1019"/>
        <v>0</v>
      </c>
      <c r="AE10881">
        <f>COUNTIF(Running_Data[[#This Row],[HILO KLEPON LATTE REF 12BAGX500G]:[HILO TARO LATTE REF 12BAGX500G]],"TRUE")</f>
        <v>0</v>
      </c>
      <c r="AF10881">
        <f>COUNTIF(Running_Data[[#This Row],[LOKALATE KOPI BERONDONG 12BAGX500G]:[LOKALATE KOPI ALPUKAT 12BAGX500G]],"TRUE")</f>
        <v>0</v>
      </c>
      <c r="AG10881">
        <f>COUNTIF(Running_Data[[#This Row],[HILO KLEPON LATTE REF 12BAGX500G]:[LOKALATE KOPI ALPUKAT 12BAGX500G]],"TRUE")</f>
        <v>0</v>
      </c>
      <c r="AH10881" t="s">
        <v>51</v>
      </c>
    </row>
    <row r="10882" spans="1:34" x14ac:dyDescent="0.35">
      <c r="A10882" t="s">
        <v>13348</v>
      </c>
      <c r="B10882">
        <v>7</v>
      </c>
      <c r="C10882">
        <v>2022</v>
      </c>
      <c r="D10882" t="s">
        <v>13351</v>
      </c>
      <c r="E10882" t="s">
        <v>13352</v>
      </c>
      <c r="F10882" t="s">
        <v>39</v>
      </c>
      <c r="G10882" t="s">
        <v>13390</v>
      </c>
      <c r="H10882" t="s">
        <v>89</v>
      </c>
      <c r="I10882" t="s">
        <v>13831</v>
      </c>
      <c r="J10882" t="s">
        <v>43</v>
      </c>
      <c r="K10882" t="s">
        <v>96</v>
      </c>
      <c r="L10882" t="s">
        <v>4394</v>
      </c>
      <c r="O10882">
        <v>0</v>
      </c>
      <c r="P10882">
        <v>0</v>
      </c>
      <c r="Q10882" t="s">
        <v>78</v>
      </c>
      <c r="W10882">
        <f>COUNTIF(Running_Data[[#This Row],[Status Brand HiLo]:[Status Brand Lokalate]],"SAMPLING")</f>
        <v>0</v>
      </c>
      <c r="X10882">
        <f>COUNTIF(Running_Data[[#This Row],[Status Brand HiLo]:[Status Brand Lokalate]],"REJECT")</f>
        <v>0</v>
      </c>
      <c r="Y10882" t="b">
        <f t="shared" ref="Y10882:Y10945" si="1020">ISNUMBER(SEARCH($Y$1,AH10882))</f>
        <v>0</v>
      </c>
      <c r="Z10882" t="b">
        <f t="shared" ref="Z10882:Z10945" si="1021">ISNUMBER(SEARCH($Z$1,AH10882))</f>
        <v>0</v>
      </c>
      <c r="AA10882" t="b">
        <f t="shared" ref="AA10882:AA10945" si="1022">ISNUMBER(SEARCH($AA$1,AH10882))</f>
        <v>0</v>
      </c>
      <c r="AB10882" t="b">
        <f t="shared" ref="AB10882:AB10945" si="1023">ISNUMBER(SEARCH($AB$1,AH10882))</f>
        <v>0</v>
      </c>
      <c r="AC10882" t="b">
        <f t="shared" ref="AC10882:AC10945" si="1024">ISNUMBER(SEARCH($AC$1,AH10882))</f>
        <v>0</v>
      </c>
      <c r="AD10882" t="b">
        <f t="shared" ref="AD10882:AD10945" si="1025">ISNUMBER(SEARCH($AD$1,AH10882))</f>
        <v>0</v>
      </c>
      <c r="AE10882">
        <f>COUNTIF(Running_Data[[#This Row],[HILO KLEPON LATTE REF 12BAGX500G]:[HILO TARO LATTE REF 12BAGX500G]],"TRUE")</f>
        <v>0</v>
      </c>
      <c r="AF10882">
        <f>COUNTIF(Running_Data[[#This Row],[LOKALATE KOPI BERONDONG 12BAGX500G]:[LOKALATE KOPI ALPUKAT 12BAGX500G]],"TRUE")</f>
        <v>0</v>
      </c>
      <c r="AG10882">
        <f>COUNTIF(Running_Data[[#This Row],[HILO KLEPON LATTE REF 12BAGX500G]:[LOKALATE KOPI ALPUKAT 12BAGX500G]],"TRUE")</f>
        <v>0</v>
      </c>
      <c r="AH10882" t="s">
        <v>51</v>
      </c>
    </row>
    <row r="10883" spans="1:34" x14ac:dyDescent="0.35">
      <c r="A10883" t="s">
        <v>13348</v>
      </c>
      <c r="B10883">
        <v>7</v>
      </c>
      <c r="C10883">
        <v>2022</v>
      </c>
      <c r="D10883" t="s">
        <v>13351</v>
      </c>
      <c r="E10883" t="s">
        <v>13352</v>
      </c>
      <c r="F10883" t="s">
        <v>39</v>
      </c>
      <c r="G10883" t="s">
        <v>13390</v>
      </c>
      <c r="H10883" t="s">
        <v>89</v>
      </c>
      <c r="I10883" t="s">
        <v>13832</v>
      </c>
      <c r="J10883" t="s">
        <v>43</v>
      </c>
      <c r="K10883" t="s">
        <v>44</v>
      </c>
      <c r="L10883" t="s">
        <v>4394</v>
      </c>
      <c r="O10883">
        <v>0</v>
      </c>
      <c r="P10883">
        <v>0</v>
      </c>
      <c r="Q10883" t="s">
        <v>78</v>
      </c>
      <c r="W10883">
        <f>COUNTIF(Running_Data[[#This Row],[Status Brand HiLo]:[Status Brand Lokalate]],"SAMPLING")</f>
        <v>0</v>
      </c>
      <c r="X10883">
        <f>COUNTIF(Running_Data[[#This Row],[Status Brand HiLo]:[Status Brand Lokalate]],"REJECT")</f>
        <v>0</v>
      </c>
      <c r="Y10883" t="b">
        <f t="shared" si="1020"/>
        <v>0</v>
      </c>
      <c r="Z10883" t="b">
        <f t="shared" si="1021"/>
        <v>0</v>
      </c>
      <c r="AA10883" t="b">
        <f t="shared" si="1022"/>
        <v>0</v>
      </c>
      <c r="AB10883" t="b">
        <f t="shared" si="1023"/>
        <v>0</v>
      </c>
      <c r="AC10883" t="b">
        <f t="shared" si="1024"/>
        <v>0</v>
      </c>
      <c r="AD10883" t="b">
        <f t="shared" si="1025"/>
        <v>0</v>
      </c>
      <c r="AE10883">
        <f>COUNTIF(Running_Data[[#This Row],[HILO KLEPON LATTE REF 12BAGX500G]:[HILO TARO LATTE REF 12BAGX500G]],"TRUE")</f>
        <v>0</v>
      </c>
      <c r="AF10883">
        <f>COUNTIF(Running_Data[[#This Row],[LOKALATE KOPI BERONDONG 12BAGX500G]:[LOKALATE KOPI ALPUKAT 12BAGX500G]],"TRUE")</f>
        <v>0</v>
      </c>
      <c r="AG10883">
        <f>COUNTIF(Running_Data[[#This Row],[HILO KLEPON LATTE REF 12BAGX500G]:[LOKALATE KOPI ALPUKAT 12BAGX500G]],"TRUE")</f>
        <v>0</v>
      </c>
      <c r="AH10883" t="s">
        <v>51</v>
      </c>
    </row>
    <row r="10884" spans="1:34" x14ac:dyDescent="0.35">
      <c r="A10884" t="s">
        <v>13348</v>
      </c>
      <c r="B10884">
        <v>7</v>
      </c>
      <c r="C10884">
        <v>2022</v>
      </c>
      <c r="D10884" t="s">
        <v>13351</v>
      </c>
      <c r="E10884" t="s">
        <v>13352</v>
      </c>
      <c r="F10884" t="s">
        <v>39</v>
      </c>
      <c r="G10884" t="s">
        <v>13390</v>
      </c>
      <c r="H10884" t="s">
        <v>89</v>
      </c>
      <c r="I10884" t="s">
        <v>13527</v>
      </c>
      <c r="J10884" t="s">
        <v>43</v>
      </c>
      <c r="K10884" t="s">
        <v>96</v>
      </c>
      <c r="L10884" t="s">
        <v>4394</v>
      </c>
      <c r="O10884">
        <v>0</v>
      </c>
      <c r="P10884">
        <v>0</v>
      </c>
      <c r="Q10884" t="s">
        <v>78</v>
      </c>
      <c r="W10884">
        <f>COUNTIF(Running_Data[[#This Row],[Status Brand HiLo]:[Status Brand Lokalate]],"SAMPLING")</f>
        <v>0</v>
      </c>
      <c r="X10884">
        <f>COUNTIF(Running_Data[[#This Row],[Status Brand HiLo]:[Status Brand Lokalate]],"REJECT")</f>
        <v>0</v>
      </c>
      <c r="Y10884" t="b">
        <f t="shared" si="1020"/>
        <v>0</v>
      </c>
      <c r="Z10884" t="b">
        <f t="shared" si="1021"/>
        <v>0</v>
      </c>
      <c r="AA10884" t="b">
        <f t="shared" si="1022"/>
        <v>0</v>
      </c>
      <c r="AB10884" t="b">
        <f t="shared" si="1023"/>
        <v>0</v>
      </c>
      <c r="AC10884" t="b">
        <f t="shared" si="1024"/>
        <v>0</v>
      </c>
      <c r="AD10884" t="b">
        <f t="shared" si="1025"/>
        <v>0</v>
      </c>
      <c r="AE10884">
        <f>COUNTIF(Running_Data[[#This Row],[HILO KLEPON LATTE REF 12BAGX500G]:[HILO TARO LATTE REF 12BAGX500G]],"TRUE")</f>
        <v>0</v>
      </c>
      <c r="AF10884">
        <f>COUNTIF(Running_Data[[#This Row],[LOKALATE KOPI BERONDONG 12BAGX500G]:[LOKALATE KOPI ALPUKAT 12BAGX500G]],"TRUE")</f>
        <v>0</v>
      </c>
      <c r="AG10884">
        <f>COUNTIF(Running_Data[[#This Row],[HILO KLEPON LATTE REF 12BAGX500G]:[LOKALATE KOPI ALPUKAT 12BAGX500G]],"TRUE")</f>
        <v>0</v>
      </c>
      <c r="AH10884" t="s">
        <v>51</v>
      </c>
    </row>
    <row r="10885" spans="1:34" x14ac:dyDescent="0.35">
      <c r="A10885" t="s">
        <v>13348</v>
      </c>
      <c r="B10885">
        <v>7</v>
      </c>
      <c r="C10885">
        <v>2022</v>
      </c>
      <c r="D10885" t="s">
        <v>10937</v>
      </c>
      <c r="E10885" t="s">
        <v>10959</v>
      </c>
      <c r="F10885" t="s">
        <v>39</v>
      </c>
      <c r="H10885" t="s">
        <v>89</v>
      </c>
      <c r="I10885" t="s">
        <v>13833</v>
      </c>
      <c r="J10885" t="s">
        <v>43</v>
      </c>
      <c r="K10885" t="s">
        <v>44</v>
      </c>
      <c r="L10885" t="s">
        <v>4394</v>
      </c>
      <c r="O10885">
        <v>0</v>
      </c>
      <c r="P10885">
        <v>0</v>
      </c>
      <c r="Q10885" t="s">
        <v>49</v>
      </c>
      <c r="W10885">
        <f>COUNTIF(Running_Data[[#This Row],[Status Brand HiLo]:[Status Brand Lokalate]],"SAMPLING")</f>
        <v>0</v>
      </c>
      <c r="X10885">
        <f>COUNTIF(Running_Data[[#This Row],[Status Brand HiLo]:[Status Brand Lokalate]],"REJECT")</f>
        <v>0</v>
      </c>
      <c r="Y10885" t="b">
        <f t="shared" si="1020"/>
        <v>0</v>
      </c>
      <c r="Z10885" t="b">
        <f t="shared" si="1021"/>
        <v>0</v>
      </c>
      <c r="AA10885" t="b">
        <f t="shared" si="1022"/>
        <v>0</v>
      </c>
      <c r="AB10885" t="b">
        <f t="shared" si="1023"/>
        <v>0</v>
      </c>
      <c r="AC10885" t="b">
        <f t="shared" si="1024"/>
        <v>0</v>
      </c>
      <c r="AD10885" t="b">
        <f t="shared" si="1025"/>
        <v>0</v>
      </c>
      <c r="AE10885">
        <f>COUNTIF(Running_Data[[#This Row],[HILO KLEPON LATTE REF 12BAGX500G]:[HILO TARO LATTE REF 12BAGX500G]],"TRUE")</f>
        <v>0</v>
      </c>
      <c r="AF10885">
        <f>COUNTIF(Running_Data[[#This Row],[LOKALATE KOPI BERONDONG 12BAGX500G]:[LOKALATE KOPI ALPUKAT 12BAGX500G]],"TRUE")</f>
        <v>0</v>
      </c>
      <c r="AG10885">
        <f>COUNTIF(Running_Data[[#This Row],[HILO KLEPON LATTE REF 12BAGX500G]:[LOKALATE KOPI ALPUKAT 12BAGX500G]],"TRUE")</f>
        <v>0</v>
      </c>
      <c r="AH10885" t="s">
        <v>51</v>
      </c>
    </row>
    <row r="10886" spans="1:34" x14ac:dyDescent="0.35">
      <c r="A10886" t="s">
        <v>13348</v>
      </c>
      <c r="B10886">
        <v>7</v>
      </c>
      <c r="C10886">
        <v>2022</v>
      </c>
      <c r="D10886" t="s">
        <v>13351</v>
      </c>
      <c r="E10886" t="s">
        <v>13352</v>
      </c>
      <c r="F10886" t="s">
        <v>39</v>
      </c>
      <c r="G10886" t="s">
        <v>13390</v>
      </c>
      <c r="H10886" t="s">
        <v>89</v>
      </c>
      <c r="I10886" t="s">
        <v>13834</v>
      </c>
      <c r="J10886" t="s">
        <v>43</v>
      </c>
      <c r="K10886" t="s">
        <v>96</v>
      </c>
      <c r="L10886" t="s">
        <v>67</v>
      </c>
      <c r="O10886">
        <v>4.0999999999999996</v>
      </c>
      <c r="P10886">
        <v>189</v>
      </c>
      <c r="Q10886" t="s">
        <v>49</v>
      </c>
      <c r="W10886">
        <f>COUNTIF(Running_Data[[#This Row],[Status Brand HiLo]:[Status Brand Lokalate]],"SAMPLING")</f>
        <v>0</v>
      </c>
      <c r="X10886">
        <f>COUNTIF(Running_Data[[#This Row],[Status Brand HiLo]:[Status Brand Lokalate]],"REJECT")</f>
        <v>0</v>
      </c>
      <c r="Y10886" t="b">
        <f t="shared" si="1020"/>
        <v>0</v>
      </c>
      <c r="Z10886" t="b">
        <f t="shared" si="1021"/>
        <v>0</v>
      </c>
      <c r="AA10886" t="b">
        <f t="shared" si="1022"/>
        <v>0</v>
      </c>
      <c r="AB10886" t="b">
        <f t="shared" si="1023"/>
        <v>0</v>
      </c>
      <c r="AC10886" t="b">
        <f t="shared" si="1024"/>
        <v>0</v>
      </c>
      <c r="AD10886" t="b">
        <f t="shared" si="1025"/>
        <v>0</v>
      </c>
      <c r="AE10886">
        <f>COUNTIF(Running_Data[[#This Row],[HILO KLEPON LATTE REF 12BAGX500G]:[HILO TARO LATTE REF 12BAGX500G]],"TRUE")</f>
        <v>0</v>
      </c>
      <c r="AF10886">
        <f>COUNTIF(Running_Data[[#This Row],[LOKALATE KOPI BERONDONG 12BAGX500G]:[LOKALATE KOPI ALPUKAT 12BAGX500G]],"TRUE")</f>
        <v>0</v>
      </c>
      <c r="AG10886">
        <f>COUNTIF(Running_Data[[#This Row],[HILO KLEPON LATTE REF 12BAGX500G]:[LOKALATE KOPI ALPUKAT 12BAGX500G]],"TRUE")</f>
        <v>0</v>
      </c>
      <c r="AH10886" t="s">
        <v>51</v>
      </c>
    </row>
    <row r="10887" spans="1:34" x14ac:dyDescent="0.35">
      <c r="A10887" t="s">
        <v>13348</v>
      </c>
      <c r="B10887">
        <v>7</v>
      </c>
      <c r="C10887">
        <v>2022</v>
      </c>
      <c r="D10887" t="s">
        <v>13351</v>
      </c>
      <c r="E10887" t="s">
        <v>13352</v>
      </c>
      <c r="F10887" t="s">
        <v>39</v>
      </c>
      <c r="H10887" t="s">
        <v>89</v>
      </c>
      <c r="I10887" t="s">
        <v>13835</v>
      </c>
      <c r="J10887" t="s">
        <v>580</v>
      </c>
      <c r="K10887" t="s">
        <v>726</v>
      </c>
      <c r="O10887">
        <v>4.8</v>
      </c>
      <c r="P10887">
        <v>70</v>
      </c>
      <c r="Q10887" t="s">
        <v>49</v>
      </c>
      <c r="W10887">
        <f>COUNTIF(Running_Data[[#This Row],[Status Brand HiLo]:[Status Brand Lokalate]],"SAMPLING")</f>
        <v>0</v>
      </c>
      <c r="X10887">
        <f>COUNTIF(Running_Data[[#This Row],[Status Brand HiLo]:[Status Brand Lokalate]],"REJECT")</f>
        <v>0</v>
      </c>
      <c r="Y10887" t="b">
        <f t="shared" si="1020"/>
        <v>0</v>
      </c>
      <c r="Z10887" t="b">
        <f t="shared" si="1021"/>
        <v>0</v>
      </c>
      <c r="AA10887" t="b">
        <f t="shared" si="1022"/>
        <v>0</v>
      </c>
      <c r="AB10887" t="b">
        <f t="shared" si="1023"/>
        <v>0</v>
      </c>
      <c r="AC10887" t="b">
        <f t="shared" si="1024"/>
        <v>0</v>
      </c>
      <c r="AD10887" t="b">
        <f t="shared" si="1025"/>
        <v>0</v>
      </c>
      <c r="AE10887">
        <f>COUNTIF(Running_Data[[#This Row],[HILO KLEPON LATTE REF 12BAGX500G]:[HILO TARO LATTE REF 12BAGX500G]],"TRUE")</f>
        <v>0</v>
      </c>
      <c r="AF10887">
        <f>COUNTIF(Running_Data[[#This Row],[LOKALATE KOPI BERONDONG 12BAGX500G]:[LOKALATE KOPI ALPUKAT 12BAGX500G]],"TRUE")</f>
        <v>0</v>
      </c>
      <c r="AG10887">
        <f>COUNTIF(Running_Data[[#This Row],[HILO KLEPON LATTE REF 12BAGX500G]:[LOKALATE KOPI ALPUKAT 12BAGX500G]],"TRUE")</f>
        <v>0</v>
      </c>
      <c r="AH10887" t="s">
        <v>51</v>
      </c>
    </row>
    <row r="10888" spans="1:34" x14ac:dyDescent="0.35">
      <c r="A10888" t="s">
        <v>13348</v>
      </c>
      <c r="B10888">
        <v>7</v>
      </c>
      <c r="C10888">
        <v>2022</v>
      </c>
      <c r="D10888" t="s">
        <v>13351</v>
      </c>
      <c r="E10888" t="s">
        <v>13407</v>
      </c>
      <c r="F10888" t="s">
        <v>39</v>
      </c>
      <c r="G10888" t="s">
        <v>13390</v>
      </c>
      <c r="H10888" t="s">
        <v>41</v>
      </c>
      <c r="I10888" t="s">
        <v>13688</v>
      </c>
      <c r="J10888" t="s">
        <v>43</v>
      </c>
      <c r="K10888" t="s">
        <v>96</v>
      </c>
      <c r="L10888" t="s">
        <v>4394</v>
      </c>
      <c r="O10888">
        <v>4.5999999999999996</v>
      </c>
      <c r="P10888">
        <v>376</v>
      </c>
      <c r="Q10888" t="s">
        <v>49</v>
      </c>
      <c r="W10888">
        <f>COUNTIF(Running_Data[[#This Row],[Status Brand HiLo]:[Status Brand Lokalate]],"SAMPLING")</f>
        <v>0</v>
      </c>
      <c r="X10888">
        <f>COUNTIF(Running_Data[[#This Row],[Status Brand HiLo]:[Status Brand Lokalate]],"REJECT")</f>
        <v>0</v>
      </c>
      <c r="Y10888" t="b">
        <f t="shared" si="1020"/>
        <v>0</v>
      </c>
      <c r="Z10888" t="b">
        <f t="shared" si="1021"/>
        <v>0</v>
      </c>
      <c r="AA10888" t="b">
        <f t="shared" si="1022"/>
        <v>0</v>
      </c>
      <c r="AB10888" t="b">
        <f t="shared" si="1023"/>
        <v>0</v>
      </c>
      <c r="AC10888" t="b">
        <f t="shared" si="1024"/>
        <v>0</v>
      </c>
      <c r="AD10888" t="b">
        <f t="shared" si="1025"/>
        <v>0</v>
      </c>
      <c r="AE10888">
        <f>COUNTIF(Running_Data[[#This Row],[HILO KLEPON LATTE REF 12BAGX500G]:[HILO TARO LATTE REF 12BAGX500G]],"TRUE")</f>
        <v>0</v>
      </c>
      <c r="AF10888">
        <f>COUNTIF(Running_Data[[#This Row],[LOKALATE KOPI BERONDONG 12BAGX500G]:[LOKALATE KOPI ALPUKAT 12BAGX500G]],"TRUE")</f>
        <v>0</v>
      </c>
      <c r="AG10888">
        <f>COUNTIF(Running_Data[[#This Row],[HILO KLEPON LATTE REF 12BAGX500G]:[LOKALATE KOPI ALPUKAT 12BAGX500G]],"TRUE")</f>
        <v>0</v>
      </c>
      <c r="AH10888" t="s">
        <v>51</v>
      </c>
    </row>
    <row r="10889" spans="1:34" x14ac:dyDescent="0.35">
      <c r="A10889" t="s">
        <v>13348</v>
      </c>
      <c r="B10889">
        <v>7</v>
      </c>
      <c r="C10889">
        <v>2022</v>
      </c>
      <c r="D10889" t="s">
        <v>13351</v>
      </c>
      <c r="E10889" t="s">
        <v>13352</v>
      </c>
      <c r="F10889" t="s">
        <v>39</v>
      </c>
      <c r="G10889" t="s">
        <v>13390</v>
      </c>
      <c r="H10889" t="s">
        <v>89</v>
      </c>
      <c r="I10889" t="s">
        <v>13686</v>
      </c>
      <c r="J10889" t="s">
        <v>43</v>
      </c>
      <c r="K10889" t="s">
        <v>96</v>
      </c>
      <c r="L10889" t="s">
        <v>4394</v>
      </c>
      <c r="O10889">
        <v>0</v>
      </c>
      <c r="P10889">
        <v>0</v>
      </c>
      <c r="Q10889" t="s">
        <v>49</v>
      </c>
      <c r="W10889">
        <f>COUNTIF(Running_Data[[#This Row],[Status Brand HiLo]:[Status Brand Lokalate]],"SAMPLING")</f>
        <v>0</v>
      </c>
      <c r="X10889">
        <f>COUNTIF(Running_Data[[#This Row],[Status Brand HiLo]:[Status Brand Lokalate]],"REJECT")</f>
        <v>0</v>
      </c>
      <c r="Y10889" t="b">
        <f t="shared" si="1020"/>
        <v>0</v>
      </c>
      <c r="Z10889" t="b">
        <f t="shared" si="1021"/>
        <v>0</v>
      </c>
      <c r="AA10889" t="b">
        <f t="shared" si="1022"/>
        <v>0</v>
      </c>
      <c r="AB10889" t="b">
        <f t="shared" si="1023"/>
        <v>0</v>
      </c>
      <c r="AC10889" t="b">
        <f t="shared" si="1024"/>
        <v>0</v>
      </c>
      <c r="AD10889" t="b">
        <f t="shared" si="1025"/>
        <v>0</v>
      </c>
      <c r="AE10889">
        <f>COUNTIF(Running_Data[[#This Row],[HILO KLEPON LATTE REF 12BAGX500G]:[HILO TARO LATTE REF 12BAGX500G]],"TRUE")</f>
        <v>0</v>
      </c>
      <c r="AF10889">
        <f>COUNTIF(Running_Data[[#This Row],[LOKALATE KOPI BERONDONG 12BAGX500G]:[LOKALATE KOPI ALPUKAT 12BAGX500G]],"TRUE")</f>
        <v>0</v>
      </c>
      <c r="AG10889">
        <f>COUNTIF(Running_Data[[#This Row],[HILO KLEPON LATTE REF 12BAGX500G]:[LOKALATE KOPI ALPUKAT 12BAGX500G]],"TRUE")</f>
        <v>0</v>
      </c>
      <c r="AH10889" t="s">
        <v>51</v>
      </c>
    </row>
    <row r="10890" spans="1:34" x14ac:dyDescent="0.35">
      <c r="A10890" t="s">
        <v>13348</v>
      </c>
      <c r="B10890">
        <v>7</v>
      </c>
      <c r="C10890">
        <v>2022</v>
      </c>
      <c r="D10890" t="s">
        <v>13351</v>
      </c>
      <c r="E10890" t="s">
        <v>13352</v>
      </c>
      <c r="F10890" t="s">
        <v>39</v>
      </c>
      <c r="G10890" t="s">
        <v>13390</v>
      </c>
      <c r="H10890" t="s">
        <v>89</v>
      </c>
      <c r="I10890" t="s">
        <v>13836</v>
      </c>
      <c r="J10890" t="s">
        <v>43</v>
      </c>
      <c r="K10890" t="s">
        <v>96</v>
      </c>
      <c r="L10890" t="s">
        <v>4394</v>
      </c>
      <c r="O10890">
        <v>4.5</v>
      </c>
      <c r="P10890">
        <v>390</v>
      </c>
      <c r="Q10890" t="s">
        <v>78</v>
      </c>
      <c r="W10890">
        <f>COUNTIF(Running_Data[[#This Row],[Status Brand HiLo]:[Status Brand Lokalate]],"SAMPLING")</f>
        <v>0</v>
      </c>
      <c r="X10890">
        <f>COUNTIF(Running_Data[[#This Row],[Status Brand HiLo]:[Status Brand Lokalate]],"REJECT")</f>
        <v>0</v>
      </c>
      <c r="Y10890" t="b">
        <f t="shared" si="1020"/>
        <v>0</v>
      </c>
      <c r="Z10890" t="b">
        <f t="shared" si="1021"/>
        <v>0</v>
      </c>
      <c r="AA10890" t="b">
        <f t="shared" si="1022"/>
        <v>0</v>
      </c>
      <c r="AB10890" t="b">
        <f t="shared" si="1023"/>
        <v>0</v>
      </c>
      <c r="AC10890" t="b">
        <f t="shared" si="1024"/>
        <v>0</v>
      </c>
      <c r="AD10890" t="b">
        <f t="shared" si="1025"/>
        <v>0</v>
      </c>
      <c r="AE10890">
        <f>COUNTIF(Running_Data[[#This Row],[HILO KLEPON LATTE REF 12BAGX500G]:[HILO TARO LATTE REF 12BAGX500G]],"TRUE")</f>
        <v>0</v>
      </c>
      <c r="AF10890">
        <f>COUNTIF(Running_Data[[#This Row],[LOKALATE KOPI BERONDONG 12BAGX500G]:[LOKALATE KOPI ALPUKAT 12BAGX500G]],"TRUE")</f>
        <v>0</v>
      </c>
      <c r="AG10890">
        <f>COUNTIF(Running_Data[[#This Row],[HILO KLEPON LATTE REF 12BAGX500G]:[LOKALATE KOPI ALPUKAT 12BAGX500G]],"TRUE")</f>
        <v>0</v>
      </c>
      <c r="AH10890" t="s">
        <v>51</v>
      </c>
    </row>
    <row r="10891" spans="1:34" x14ac:dyDescent="0.35">
      <c r="A10891" t="s">
        <v>13348</v>
      </c>
      <c r="B10891">
        <v>7</v>
      </c>
      <c r="C10891">
        <v>2022</v>
      </c>
      <c r="D10891" t="s">
        <v>13351</v>
      </c>
      <c r="E10891" t="s">
        <v>13407</v>
      </c>
      <c r="F10891" t="s">
        <v>39</v>
      </c>
      <c r="G10891" t="s">
        <v>13390</v>
      </c>
      <c r="H10891" t="s">
        <v>89</v>
      </c>
      <c r="I10891" t="s">
        <v>12528</v>
      </c>
      <c r="J10891" t="s">
        <v>43</v>
      </c>
      <c r="K10891" t="s">
        <v>96</v>
      </c>
      <c r="L10891" t="s">
        <v>4394</v>
      </c>
      <c r="O10891">
        <v>0</v>
      </c>
      <c r="P10891">
        <v>0</v>
      </c>
      <c r="Q10891" t="s">
        <v>49</v>
      </c>
      <c r="W10891">
        <f>COUNTIF(Running_Data[[#This Row],[Status Brand HiLo]:[Status Brand Lokalate]],"SAMPLING")</f>
        <v>0</v>
      </c>
      <c r="X10891">
        <f>COUNTIF(Running_Data[[#This Row],[Status Brand HiLo]:[Status Brand Lokalate]],"REJECT")</f>
        <v>0</v>
      </c>
      <c r="Y10891" t="b">
        <f t="shared" si="1020"/>
        <v>0</v>
      </c>
      <c r="Z10891" t="b">
        <f t="shared" si="1021"/>
        <v>0</v>
      </c>
      <c r="AA10891" t="b">
        <f t="shared" si="1022"/>
        <v>0</v>
      </c>
      <c r="AB10891" t="b">
        <f t="shared" si="1023"/>
        <v>0</v>
      </c>
      <c r="AC10891" t="b">
        <f t="shared" si="1024"/>
        <v>0</v>
      </c>
      <c r="AD10891" t="b">
        <f t="shared" si="1025"/>
        <v>0</v>
      </c>
      <c r="AE10891">
        <f>COUNTIF(Running_Data[[#This Row],[HILO KLEPON LATTE REF 12BAGX500G]:[HILO TARO LATTE REF 12BAGX500G]],"TRUE")</f>
        <v>0</v>
      </c>
      <c r="AF10891">
        <f>COUNTIF(Running_Data[[#This Row],[LOKALATE KOPI BERONDONG 12BAGX500G]:[LOKALATE KOPI ALPUKAT 12BAGX500G]],"TRUE")</f>
        <v>0</v>
      </c>
      <c r="AG10891">
        <f>COUNTIF(Running_Data[[#This Row],[HILO KLEPON LATTE REF 12BAGX500G]:[LOKALATE KOPI ALPUKAT 12BAGX500G]],"TRUE")</f>
        <v>0</v>
      </c>
      <c r="AH10891" t="s">
        <v>51</v>
      </c>
    </row>
    <row r="10892" spans="1:34" x14ac:dyDescent="0.35">
      <c r="A10892" t="s">
        <v>13348</v>
      </c>
      <c r="B10892">
        <v>7</v>
      </c>
      <c r="C10892">
        <v>2022</v>
      </c>
      <c r="D10892" t="s">
        <v>13351</v>
      </c>
      <c r="E10892" t="s">
        <v>13352</v>
      </c>
      <c r="F10892" t="s">
        <v>39</v>
      </c>
      <c r="G10892" t="s">
        <v>13390</v>
      </c>
      <c r="H10892" t="s">
        <v>89</v>
      </c>
      <c r="I10892" t="s">
        <v>13837</v>
      </c>
      <c r="J10892" t="s">
        <v>43</v>
      </c>
      <c r="K10892" t="s">
        <v>44</v>
      </c>
      <c r="L10892" t="s">
        <v>4394</v>
      </c>
      <c r="O10892">
        <v>0</v>
      </c>
      <c r="P10892">
        <v>0</v>
      </c>
      <c r="Q10892" t="s">
        <v>49</v>
      </c>
      <c r="W10892">
        <f>COUNTIF(Running_Data[[#This Row],[Status Brand HiLo]:[Status Brand Lokalate]],"SAMPLING")</f>
        <v>0</v>
      </c>
      <c r="X10892">
        <f>COUNTIF(Running_Data[[#This Row],[Status Brand HiLo]:[Status Brand Lokalate]],"REJECT")</f>
        <v>0</v>
      </c>
      <c r="Y10892" t="b">
        <f t="shared" si="1020"/>
        <v>0</v>
      </c>
      <c r="Z10892" t="b">
        <f t="shared" si="1021"/>
        <v>0</v>
      </c>
      <c r="AA10892" t="b">
        <f t="shared" si="1022"/>
        <v>0</v>
      </c>
      <c r="AB10892" t="b">
        <f t="shared" si="1023"/>
        <v>0</v>
      </c>
      <c r="AC10892" t="b">
        <f t="shared" si="1024"/>
        <v>0</v>
      </c>
      <c r="AD10892" t="b">
        <f t="shared" si="1025"/>
        <v>0</v>
      </c>
      <c r="AE10892">
        <f>COUNTIF(Running_Data[[#This Row],[HILO KLEPON LATTE REF 12BAGX500G]:[HILO TARO LATTE REF 12BAGX500G]],"TRUE")</f>
        <v>0</v>
      </c>
      <c r="AF10892">
        <f>COUNTIF(Running_Data[[#This Row],[LOKALATE KOPI BERONDONG 12BAGX500G]:[LOKALATE KOPI ALPUKAT 12BAGX500G]],"TRUE")</f>
        <v>0</v>
      </c>
      <c r="AG10892">
        <f>COUNTIF(Running_Data[[#This Row],[HILO KLEPON LATTE REF 12BAGX500G]:[LOKALATE KOPI ALPUKAT 12BAGX500G]],"TRUE")</f>
        <v>0</v>
      </c>
      <c r="AH10892" t="s">
        <v>51</v>
      </c>
    </row>
    <row r="10893" spans="1:34" x14ac:dyDescent="0.35">
      <c r="A10893" t="s">
        <v>13348</v>
      </c>
      <c r="B10893">
        <v>7</v>
      </c>
      <c r="C10893">
        <v>2022</v>
      </c>
      <c r="D10893" t="s">
        <v>13351</v>
      </c>
      <c r="E10893" t="s">
        <v>13352</v>
      </c>
      <c r="F10893" t="s">
        <v>39</v>
      </c>
      <c r="G10893" t="s">
        <v>13390</v>
      </c>
      <c r="H10893" t="s">
        <v>89</v>
      </c>
      <c r="I10893" t="s">
        <v>13838</v>
      </c>
      <c r="J10893" t="s">
        <v>43</v>
      </c>
      <c r="K10893" t="s">
        <v>44</v>
      </c>
      <c r="L10893" t="s">
        <v>4394</v>
      </c>
      <c r="O10893">
        <v>0</v>
      </c>
      <c r="P10893">
        <v>0</v>
      </c>
      <c r="Q10893" t="s">
        <v>78</v>
      </c>
      <c r="W10893">
        <f>COUNTIF(Running_Data[[#This Row],[Status Brand HiLo]:[Status Brand Lokalate]],"SAMPLING")</f>
        <v>0</v>
      </c>
      <c r="X10893">
        <f>COUNTIF(Running_Data[[#This Row],[Status Brand HiLo]:[Status Brand Lokalate]],"REJECT")</f>
        <v>0</v>
      </c>
      <c r="Y10893" t="b">
        <f t="shared" si="1020"/>
        <v>0</v>
      </c>
      <c r="Z10893" t="b">
        <f t="shared" si="1021"/>
        <v>0</v>
      </c>
      <c r="AA10893" t="b">
        <f t="shared" si="1022"/>
        <v>0</v>
      </c>
      <c r="AB10893" t="b">
        <f t="shared" si="1023"/>
        <v>0</v>
      </c>
      <c r="AC10893" t="b">
        <f t="shared" si="1024"/>
        <v>0</v>
      </c>
      <c r="AD10893" t="b">
        <f t="shared" si="1025"/>
        <v>0</v>
      </c>
      <c r="AE10893">
        <f>COUNTIF(Running_Data[[#This Row],[HILO KLEPON LATTE REF 12BAGX500G]:[HILO TARO LATTE REF 12BAGX500G]],"TRUE")</f>
        <v>0</v>
      </c>
      <c r="AF10893">
        <f>COUNTIF(Running_Data[[#This Row],[LOKALATE KOPI BERONDONG 12BAGX500G]:[LOKALATE KOPI ALPUKAT 12BAGX500G]],"TRUE")</f>
        <v>0</v>
      </c>
      <c r="AG10893">
        <f>COUNTIF(Running_Data[[#This Row],[HILO KLEPON LATTE REF 12BAGX500G]:[LOKALATE KOPI ALPUKAT 12BAGX500G]],"TRUE")</f>
        <v>0</v>
      </c>
      <c r="AH10893" t="s">
        <v>51</v>
      </c>
    </row>
    <row r="10894" spans="1:34" x14ac:dyDescent="0.35">
      <c r="A10894" t="s">
        <v>13348</v>
      </c>
      <c r="B10894">
        <v>7</v>
      </c>
      <c r="C10894">
        <v>2022</v>
      </c>
      <c r="D10894" t="s">
        <v>13351</v>
      </c>
      <c r="E10894" t="s">
        <v>13352</v>
      </c>
      <c r="F10894" t="s">
        <v>39</v>
      </c>
      <c r="G10894" t="s">
        <v>13390</v>
      </c>
      <c r="H10894" t="s">
        <v>89</v>
      </c>
      <c r="I10894" t="s">
        <v>13839</v>
      </c>
      <c r="J10894" t="s">
        <v>43</v>
      </c>
      <c r="K10894" t="s">
        <v>44</v>
      </c>
      <c r="L10894" t="s">
        <v>4394</v>
      </c>
      <c r="O10894">
        <v>0</v>
      </c>
      <c r="P10894">
        <v>0</v>
      </c>
      <c r="Q10894" t="s">
        <v>78</v>
      </c>
      <c r="W10894">
        <f>COUNTIF(Running_Data[[#This Row],[Status Brand HiLo]:[Status Brand Lokalate]],"SAMPLING")</f>
        <v>0</v>
      </c>
      <c r="X10894">
        <f>COUNTIF(Running_Data[[#This Row],[Status Brand HiLo]:[Status Brand Lokalate]],"REJECT")</f>
        <v>0</v>
      </c>
      <c r="Y10894" t="b">
        <f t="shared" si="1020"/>
        <v>0</v>
      </c>
      <c r="Z10894" t="b">
        <f t="shared" si="1021"/>
        <v>0</v>
      </c>
      <c r="AA10894" t="b">
        <f t="shared" si="1022"/>
        <v>0</v>
      </c>
      <c r="AB10894" t="b">
        <f t="shared" si="1023"/>
        <v>0</v>
      </c>
      <c r="AC10894" t="b">
        <f t="shared" si="1024"/>
        <v>0</v>
      </c>
      <c r="AD10894" t="b">
        <f t="shared" si="1025"/>
        <v>0</v>
      </c>
      <c r="AE10894">
        <f>COUNTIF(Running_Data[[#This Row],[HILO KLEPON LATTE REF 12BAGX500G]:[HILO TARO LATTE REF 12BAGX500G]],"TRUE")</f>
        <v>0</v>
      </c>
      <c r="AF10894">
        <f>COUNTIF(Running_Data[[#This Row],[LOKALATE KOPI BERONDONG 12BAGX500G]:[LOKALATE KOPI ALPUKAT 12BAGX500G]],"TRUE")</f>
        <v>0</v>
      </c>
      <c r="AG10894">
        <f>COUNTIF(Running_Data[[#This Row],[HILO KLEPON LATTE REF 12BAGX500G]:[LOKALATE KOPI ALPUKAT 12BAGX500G]],"TRUE")</f>
        <v>0</v>
      </c>
      <c r="AH10894" t="s">
        <v>51</v>
      </c>
    </row>
    <row r="10895" spans="1:34" x14ac:dyDescent="0.35">
      <c r="A10895" t="s">
        <v>13348</v>
      </c>
      <c r="B10895">
        <v>7</v>
      </c>
      <c r="C10895">
        <v>2022</v>
      </c>
      <c r="D10895" t="s">
        <v>13351</v>
      </c>
      <c r="E10895" t="s">
        <v>13407</v>
      </c>
      <c r="F10895" t="s">
        <v>39</v>
      </c>
      <c r="G10895" t="s">
        <v>13390</v>
      </c>
      <c r="H10895" t="s">
        <v>89</v>
      </c>
      <c r="I10895" t="s">
        <v>12790</v>
      </c>
      <c r="J10895" t="s">
        <v>43</v>
      </c>
      <c r="K10895" t="s">
        <v>44</v>
      </c>
      <c r="L10895" t="s">
        <v>4394</v>
      </c>
      <c r="O10895">
        <v>0</v>
      </c>
      <c r="P10895">
        <v>0</v>
      </c>
      <c r="Q10895" t="s">
        <v>49</v>
      </c>
      <c r="W10895">
        <f>COUNTIF(Running_Data[[#This Row],[Status Brand HiLo]:[Status Brand Lokalate]],"SAMPLING")</f>
        <v>0</v>
      </c>
      <c r="X10895">
        <f>COUNTIF(Running_Data[[#This Row],[Status Brand HiLo]:[Status Brand Lokalate]],"REJECT")</f>
        <v>0</v>
      </c>
      <c r="Y10895" t="b">
        <f t="shared" si="1020"/>
        <v>0</v>
      </c>
      <c r="Z10895" t="b">
        <f t="shared" si="1021"/>
        <v>0</v>
      </c>
      <c r="AA10895" t="b">
        <f t="shared" si="1022"/>
        <v>0</v>
      </c>
      <c r="AB10895" t="b">
        <f t="shared" si="1023"/>
        <v>0</v>
      </c>
      <c r="AC10895" t="b">
        <f t="shared" si="1024"/>
        <v>0</v>
      </c>
      <c r="AD10895" t="b">
        <f t="shared" si="1025"/>
        <v>0</v>
      </c>
      <c r="AE10895">
        <f>COUNTIF(Running_Data[[#This Row],[HILO KLEPON LATTE REF 12BAGX500G]:[HILO TARO LATTE REF 12BAGX500G]],"TRUE")</f>
        <v>0</v>
      </c>
      <c r="AF10895">
        <f>COUNTIF(Running_Data[[#This Row],[LOKALATE KOPI BERONDONG 12BAGX500G]:[LOKALATE KOPI ALPUKAT 12BAGX500G]],"TRUE")</f>
        <v>0</v>
      </c>
      <c r="AG10895">
        <f>COUNTIF(Running_Data[[#This Row],[HILO KLEPON LATTE REF 12BAGX500G]:[LOKALATE KOPI ALPUKAT 12BAGX500G]],"TRUE")</f>
        <v>0</v>
      </c>
      <c r="AH10895" t="s">
        <v>51</v>
      </c>
    </row>
    <row r="10896" spans="1:34" x14ac:dyDescent="0.35">
      <c r="A10896" t="s">
        <v>13348</v>
      </c>
      <c r="B10896">
        <v>7</v>
      </c>
      <c r="C10896">
        <v>2022</v>
      </c>
      <c r="D10896" t="s">
        <v>13351</v>
      </c>
      <c r="E10896" t="s">
        <v>13352</v>
      </c>
      <c r="F10896" t="s">
        <v>39</v>
      </c>
      <c r="G10896" t="s">
        <v>13390</v>
      </c>
      <c r="H10896" t="s">
        <v>89</v>
      </c>
      <c r="I10896" t="s">
        <v>13840</v>
      </c>
      <c r="J10896" t="s">
        <v>43</v>
      </c>
      <c r="K10896" t="s">
        <v>44</v>
      </c>
      <c r="L10896" t="s">
        <v>4394</v>
      </c>
      <c r="O10896">
        <v>0</v>
      </c>
      <c r="P10896">
        <v>0</v>
      </c>
      <c r="Q10896" t="s">
        <v>49</v>
      </c>
      <c r="W10896">
        <f>COUNTIF(Running_Data[[#This Row],[Status Brand HiLo]:[Status Brand Lokalate]],"SAMPLING")</f>
        <v>0</v>
      </c>
      <c r="X10896">
        <f>COUNTIF(Running_Data[[#This Row],[Status Brand HiLo]:[Status Brand Lokalate]],"REJECT")</f>
        <v>0</v>
      </c>
      <c r="Y10896" t="b">
        <f t="shared" si="1020"/>
        <v>0</v>
      </c>
      <c r="Z10896" t="b">
        <f t="shared" si="1021"/>
        <v>0</v>
      </c>
      <c r="AA10896" t="b">
        <f t="shared" si="1022"/>
        <v>0</v>
      </c>
      <c r="AB10896" t="b">
        <f t="shared" si="1023"/>
        <v>0</v>
      </c>
      <c r="AC10896" t="b">
        <f t="shared" si="1024"/>
        <v>0</v>
      </c>
      <c r="AD10896" t="b">
        <f t="shared" si="1025"/>
        <v>0</v>
      </c>
      <c r="AE10896">
        <f>COUNTIF(Running_Data[[#This Row],[HILO KLEPON LATTE REF 12BAGX500G]:[HILO TARO LATTE REF 12BAGX500G]],"TRUE")</f>
        <v>0</v>
      </c>
      <c r="AF10896">
        <f>COUNTIF(Running_Data[[#This Row],[LOKALATE KOPI BERONDONG 12BAGX500G]:[LOKALATE KOPI ALPUKAT 12BAGX500G]],"TRUE")</f>
        <v>0</v>
      </c>
      <c r="AG10896">
        <f>COUNTIF(Running_Data[[#This Row],[HILO KLEPON LATTE REF 12BAGX500G]:[LOKALATE KOPI ALPUKAT 12BAGX500G]],"TRUE")</f>
        <v>0</v>
      </c>
      <c r="AH10896" t="s">
        <v>51</v>
      </c>
    </row>
    <row r="10897" spans="1:36" x14ac:dyDescent="0.35">
      <c r="A10897" t="s">
        <v>13348</v>
      </c>
      <c r="B10897">
        <v>7</v>
      </c>
      <c r="C10897">
        <v>2022</v>
      </c>
      <c r="D10897" t="s">
        <v>13351</v>
      </c>
      <c r="E10897" t="s">
        <v>13352</v>
      </c>
      <c r="F10897" t="s">
        <v>39</v>
      </c>
      <c r="H10897" t="s">
        <v>89</v>
      </c>
      <c r="I10897" t="s">
        <v>13841</v>
      </c>
      <c r="J10897" t="s">
        <v>43</v>
      </c>
      <c r="K10897" t="s">
        <v>44</v>
      </c>
      <c r="L10897" t="s">
        <v>4394</v>
      </c>
      <c r="O10897">
        <v>0</v>
      </c>
      <c r="P10897">
        <v>0</v>
      </c>
      <c r="Q10897" t="s">
        <v>78</v>
      </c>
      <c r="W10897">
        <f>COUNTIF(Running_Data[[#This Row],[Status Brand HiLo]:[Status Brand Lokalate]],"SAMPLING")</f>
        <v>0</v>
      </c>
      <c r="X10897">
        <f>COUNTIF(Running_Data[[#This Row],[Status Brand HiLo]:[Status Brand Lokalate]],"REJECT")</f>
        <v>0</v>
      </c>
      <c r="Y10897" t="b">
        <f t="shared" si="1020"/>
        <v>0</v>
      </c>
      <c r="Z10897" t="b">
        <f t="shared" si="1021"/>
        <v>0</v>
      </c>
      <c r="AA10897" t="b">
        <f t="shared" si="1022"/>
        <v>0</v>
      </c>
      <c r="AB10897" t="b">
        <f t="shared" si="1023"/>
        <v>0</v>
      </c>
      <c r="AC10897" t="b">
        <f t="shared" si="1024"/>
        <v>0</v>
      </c>
      <c r="AD10897" t="b">
        <f t="shared" si="1025"/>
        <v>0</v>
      </c>
      <c r="AE10897">
        <f>COUNTIF(Running_Data[[#This Row],[HILO KLEPON LATTE REF 12BAGX500G]:[HILO TARO LATTE REF 12BAGX500G]],"TRUE")</f>
        <v>0</v>
      </c>
      <c r="AF10897">
        <f>COUNTIF(Running_Data[[#This Row],[LOKALATE KOPI BERONDONG 12BAGX500G]:[LOKALATE KOPI ALPUKAT 12BAGX500G]],"TRUE")</f>
        <v>0</v>
      </c>
      <c r="AG10897">
        <f>COUNTIF(Running_Data[[#This Row],[HILO KLEPON LATTE REF 12BAGX500G]:[LOKALATE KOPI ALPUKAT 12BAGX500G]],"TRUE")</f>
        <v>0</v>
      </c>
      <c r="AH10897" t="s">
        <v>51</v>
      </c>
    </row>
    <row r="10898" spans="1:36" x14ac:dyDescent="0.35">
      <c r="A10898" t="s">
        <v>13348</v>
      </c>
      <c r="B10898">
        <v>7</v>
      </c>
      <c r="C10898">
        <v>2022</v>
      </c>
      <c r="D10898" t="s">
        <v>13351</v>
      </c>
      <c r="E10898" t="s">
        <v>13352</v>
      </c>
      <c r="F10898" t="s">
        <v>39</v>
      </c>
      <c r="G10898" t="s">
        <v>13390</v>
      </c>
      <c r="H10898" t="s">
        <v>89</v>
      </c>
      <c r="I10898" t="s">
        <v>12816</v>
      </c>
      <c r="J10898" t="s">
        <v>43</v>
      </c>
      <c r="K10898" t="s">
        <v>44</v>
      </c>
      <c r="L10898" t="s">
        <v>4394</v>
      </c>
      <c r="O10898">
        <v>0</v>
      </c>
      <c r="P10898">
        <v>0</v>
      </c>
      <c r="Q10898" t="s">
        <v>78</v>
      </c>
      <c r="W10898">
        <f>COUNTIF(Running_Data[[#This Row],[Status Brand HiLo]:[Status Brand Lokalate]],"SAMPLING")</f>
        <v>0</v>
      </c>
      <c r="X10898">
        <f>COUNTIF(Running_Data[[#This Row],[Status Brand HiLo]:[Status Brand Lokalate]],"REJECT")</f>
        <v>0</v>
      </c>
      <c r="Y10898" t="b">
        <f t="shared" si="1020"/>
        <v>0</v>
      </c>
      <c r="Z10898" t="b">
        <f t="shared" si="1021"/>
        <v>0</v>
      </c>
      <c r="AA10898" t="b">
        <f t="shared" si="1022"/>
        <v>0</v>
      </c>
      <c r="AB10898" t="b">
        <f t="shared" si="1023"/>
        <v>0</v>
      </c>
      <c r="AC10898" t="b">
        <f t="shared" si="1024"/>
        <v>0</v>
      </c>
      <c r="AD10898" t="b">
        <f t="shared" si="1025"/>
        <v>0</v>
      </c>
      <c r="AE10898">
        <f>COUNTIF(Running_Data[[#This Row],[HILO KLEPON LATTE REF 12BAGX500G]:[HILO TARO LATTE REF 12BAGX500G]],"TRUE")</f>
        <v>0</v>
      </c>
      <c r="AF10898">
        <f>COUNTIF(Running_Data[[#This Row],[LOKALATE KOPI BERONDONG 12BAGX500G]:[LOKALATE KOPI ALPUKAT 12BAGX500G]],"TRUE")</f>
        <v>0</v>
      </c>
      <c r="AG10898">
        <f>COUNTIF(Running_Data[[#This Row],[HILO KLEPON LATTE REF 12BAGX500G]:[LOKALATE KOPI ALPUKAT 12BAGX500G]],"TRUE")</f>
        <v>0</v>
      </c>
      <c r="AH10898" t="s">
        <v>51</v>
      </c>
    </row>
    <row r="10899" spans="1:36" x14ac:dyDescent="0.35">
      <c r="A10899" t="s">
        <v>13348</v>
      </c>
      <c r="B10899">
        <v>7</v>
      </c>
      <c r="C10899">
        <v>2022</v>
      </c>
      <c r="D10899" t="s">
        <v>13351</v>
      </c>
      <c r="E10899" t="s">
        <v>13352</v>
      </c>
      <c r="F10899" t="s">
        <v>39</v>
      </c>
      <c r="G10899" t="s">
        <v>13390</v>
      </c>
      <c r="H10899" t="s">
        <v>89</v>
      </c>
      <c r="I10899" t="s">
        <v>13842</v>
      </c>
      <c r="J10899" t="s">
        <v>43</v>
      </c>
      <c r="K10899" t="s">
        <v>44</v>
      </c>
      <c r="L10899" t="s">
        <v>4394</v>
      </c>
      <c r="O10899">
        <v>0</v>
      </c>
      <c r="P10899">
        <v>0</v>
      </c>
      <c r="Q10899" t="s">
        <v>78</v>
      </c>
      <c r="W10899">
        <f>COUNTIF(Running_Data[[#This Row],[Status Brand HiLo]:[Status Brand Lokalate]],"SAMPLING")</f>
        <v>0</v>
      </c>
      <c r="X10899">
        <f>COUNTIF(Running_Data[[#This Row],[Status Brand HiLo]:[Status Brand Lokalate]],"REJECT")</f>
        <v>0</v>
      </c>
      <c r="Y10899" t="b">
        <f t="shared" si="1020"/>
        <v>0</v>
      </c>
      <c r="Z10899" t="b">
        <f t="shared" si="1021"/>
        <v>0</v>
      </c>
      <c r="AA10899" t="b">
        <f t="shared" si="1022"/>
        <v>0</v>
      </c>
      <c r="AB10899" t="b">
        <f t="shared" si="1023"/>
        <v>0</v>
      </c>
      <c r="AC10899" t="b">
        <f t="shared" si="1024"/>
        <v>0</v>
      </c>
      <c r="AD10899" t="b">
        <f t="shared" si="1025"/>
        <v>0</v>
      </c>
      <c r="AE10899">
        <f>COUNTIF(Running_Data[[#This Row],[HILO KLEPON LATTE REF 12BAGX500G]:[HILO TARO LATTE REF 12BAGX500G]],"TRUE")</f>
        <v>0</v>
      </c>
      <c r="AF10899">
        <f>COUNTIF(Running_Data[[#This Row],[LOKALATE KOPI BERONDONG 12BAGX500G]:[LOKALATE KOPI ALPUKAT 12BAGX500G]],"TRUE")</f>
        <v>0</v>
      </c>
      <c r="AG10899">
        <f>COUNTIF(Running_Data[[#This Row],[HILO KLEPON LATTE REF 12BAGX500G]:[LOKALATE KOPI ALPUKAT 12BAGX500G]],"TRUE")</f>
        <v>0</v>
      </c>
      <c r="AH10899" t="s">
        <v>51</v>
      </c>
    </row>
    <row r="10900" spans="1:36" x14ac:dyDescent="0.35">
      <c r="A10900" t="s">
        <v>13348</v>
      </c>
      <c r="B10900">
        <v>7</v>
      </c>
      <c r="C10900">
        <v>2022</v>
      </c>
      <c r="D10900" t="s">
        <v>13351</v>
      </c>
      <c r="E10900" t="s">
        <v>13352</v>
      </c>
      <c r="F10900" t="s">
        <v>39</v>
      </c>
      <c r="G10900" t="s">
        <v>13390</v>
      </c>
      <c r="H10900" t="s">
        <v>89</v>
      </c>
      <c r="I10900" t="s">
        <v>12863</v>
      </c>
      <c r="J10900" t="s">
        <v>43</v>
      </c>
      <c r="K10900" t="s">
        <v>96</v>
      </c>
      <c r="L10900" t="s">
        <v>4394</v>
      </c>
      <c r="O10900">
        <v>0</v>
      </c>
      <c r="P10900">
        <v>0</v>
      </c>
      <c r="Q10900" t="s">
        <v>49</v>
      </c>
      <c r="W10900">
        <f>COUNTIF(Running_Data[[#This Row],[Status Brand HiLo]:[Status Brand Lokalate]],"SAMPLING")</f>
        <v>0</v>
      </c>
      <c r="X10900">
        <f>COUNTIF(Running_Data[[#This Row],[Status Brand HiLo]:[Status Brand Lokalate]],"REJECT")</f>
        <v>0</v>
      </c>
      <c r="Y10900" t="b">
        <f t="shared" si="1020"/>
        <v>0</v>
      </c>
      <c r="Z10900" t="b">
        <f t="shared" si="1021"/>
        <v>0</v>
      </c>
      <c r="AA10900" t="b">
        <f t="shared" si="1022"/>
        <v>0</v>
      </c>
      <c r="AB10900" t="b">
        <f t="shared" si="1023"/>
        <v>0</v>
      </c>
      <c r="AC10900" t="b">
        <f t="shared" si="1024"/>
        <v>0</v>
      </c>
      <c r="AD10900" t="b">
        <f t="shared" si="1025"/>
        <v>0</v>
      </c>
      <c r="AE10900">
        <f>COUNTIF(Running_Data[[#This Row],[HILO KLEPON LATTE REF 12BAGX500G]:[HILO TARO LATTE REF 12BAGX500G]],"TRUE")</f>
        <v>0</v>
      </c>
      <c r="AF10900">
        <f>COUNTIF(Running_Data[[#This Row],[LOKALATE KOPI BERONDONG 12BAGX500G]:[LOKALATE KOPI ALPUKAT 12BAGX500G]],"TRUE")</f>
        <v>0</v>
      </c>
      <c r="AG10900">
        <f>COUNTIF(Running_Data[[#This Row],[HILO KLEPON LATTE REF 12BAGX500G]:[LOKALATE KOPI ALPUKAT 12BAGX500G]],"TRUE")</f>
        <v>0</v>
      </c>
      <c r="AH10900" t="s">
        <v>51</v>
      </c>
    </row>
    <row r="10901" spans="1:36" x14ac:dyDescent="0.35">
      <c r="A10901" t="s">
        <v>13348</v>
      </c>
      <c r="B10901">
        <v>7</v>
      </c>
      <c r="C10901">
        <v>2022</v>
      </c>
      <c r="D10901" t="s">
        <v>13351</v>
      </c>
      <c r="E10901" t="s">
        <v>13352</v>
      </c>
      <c r="F10901" t="s">
        <v>39</v>
      </c>
      <c r="G10901" t="s">
        <v>13390</v>
      </c>
      <c r="H10901" t="s">
        <v>89</v>
      </c>
      <c r="I10901" t="s">
        <v>13552</v>
      </c>
      <c r="J10901" t="s">
        <v>43</v>
      </c>
      <c r="K10901" t="s">
        <v>44</v>
      </c>
      <c r="L10901" t="s">
        <v>4394</v>
      </c>
      <c r="O10901">
        <v>0</v>
      </c>
      <c r="P10901">
        <v>0</v>
      </c>
      <c r="Q10901" t="s">
        <v>78</v>
      </c>
      <c r="W10901">
        <f>COUNTIF(Running_Data[[#This Row],[Status Brand HiLo]:[Status Brand Lokalate]],"SAMPLING")</f>
        <v>0</v>
      </c>
      <c r="X10901">
        <f>COUNTIF(Running_Data[[#This Row],[Status Brand HiLo]:[Status Brand Lokalate]],"REJECT")</f>
        <v>0</v>
      </c>
      <c r="Y10901" t="b">
        <f t="shared" si="1020"/>
        <v>0</v>
      </c>
      <c r="Z10901" t="b">
        <f t="shared" si="1021"/>
        <v>0</v>
      </c>
      <c r="AA10901" t="b">
        <f t="shared" si="1022"/>
        <v>0</v>
      </c>
      <c r="AB10901" t="b">
        <f t="shared" si="1023"/>
        <v>0</v>
      </c>
      <c r="AC10901" t="b">
        <f t="shared" si="1024"/>
        <v>0</v>
      </c>
      <c r="AD10901" t="b">
        <f t="shared" si="1025"/>
        <v>0</v>
      </c>
      <c r="AE10901">
        <f>COUNTIF(Running_Data[[#This Row],[HILO KLEPON LATTE REF 12BAGX500G]:[HILO TARO LATTE REF 12BAGX500G]],"TRUE")</f>
        <v>0</v>
      </c>
      <c r="AF10901">
        <f>COUNTIF(Running_Data[[#This Row],[LOKALATE KOPI BERONDONG 12BAGX500G]:[LOKALATE KOPI ALPUKAT 12BAGX500G]],"TRUE")</f>
        <v>0</v>
      </c>
      <c r="AG10901">
        <f>COUNTIF(Running_Data[[#This Row],[HILO KLEPON LATTE REF 12BAGX500G]:[LOKALATE KOPI ALPUKAT 12BAGX500G]],"TRUE")</f>
        <v>0</v>
      </c>
      <c r="AH10901" t="s">
        <v>51</v>
      </c>
    </row>
    <row r="10902" spans="1:36" x14ac:dyDescent="0.35">
      <c r="A10902" t="s">
        <v>13348</v>
      </c>
      <c r="B10902">
        <v>7</v>
      </c>
      <c r="C10902">
        <v>2022</v>
      </c>
      <c r="D10902" t="s">
        <v>13351</v>
      </c>
      <c r="E10902" t="s">
        <v>13352</v>
      </c>
      <c r="F10902" t="s">
        <v>39</v>
      </c>
      <c r="G10902" t="s">
        <v>13390</v>
      </c>
      <c r="H10902" t="s">
        <v>89</v>
      </c>
      <c r="I10902" t="s">
        <v>13843</v>
      </c>
      <c r="J10902" t="s">
        <v>43</v>
      </c>
      <c r="K10902" t="s">
        <v>44</v>
      </c>
      <c r="L10902" t="s">
        <v>4394</v>
      </c>
      <c r="O10902">
        <v>0</v>
      </c>
      <c r="P10902">
        <v>0</v>
      </c>
      <c r="Q10902" t="s">
        <v>78</v>
      </c>
      <c r="W10902">
        <f>COUNTIF(Running_Data[[#This Row],[Status Brand HiLo]:[Status Brand Lokalate]],"SAMPLING")</f>
        <v>0</v>
      </c>
      <c r="X10902">
        <f>COUNTIF(Running_Data[[#This Row],[Status Brand HiLo]:[Status Brand Lokalate]],"REJECT")</f>
        <v>0</v>
      </c>
      <c r="Y10902" t="b">
        <f t="shared" si="1020"/>
        <v>0</v>
      </c>
      <c r="Z10902" t="b">
        <f t="shared" si="1021"/>
        <v>0</v>
      </c>
      <c r="AA10902" t="b">
        <f t="shared" si="1022"/>
        <v>0</v>
      </c>
      <c r="AB10902" t="b">
        <f t="shared" si="1023"/>
        <v>0</v>
      </c>
      <c r="AC10902" t="b">
        <f t="shared" si="1024"/>
        <v>0</v>
      </c>
      <c r="AD10902" t="b">
        <f t="shared" si="1025"/>
        <v>0</v>
      </c>
      <c r="AE10902">
        <f>COUNTIF(Running_Data[[#This Row],[HILO KLEPON LATTE REF 12BAGX500G]:[HILO TARO LATTE REF 12BAGX500G]],"TRUE")</f>
        <v>0</v>
      </c>
      <c r="AF10902">
        <f>COUNTIF(Running_Data[[#This Row],[LOKALATE KOPI BERONDONG 12BAGX500G]:[LOKALATE KOPI ALPUKAT 12BAGX500G]],"TRUE")</f>
        <v>0</v>
      </c>
      <c r="AG10902">
        <f>COUNTIF(Running_Data[[#This Row],[HILO KLEPON LATTE REF 12BAGX500G]:[LOKALATE KOPI ALPUKAT 12BAGX500G]],"TRUE")</f>
        <v>0</v>
      </c>
      <c r="AH10902" t="s">
        <v>51</v>
      </c>
    </row>
    <row r="10903" spans="1:36" x14ac:dyDescent="0.35">
      <c r="A10903" t="s">
        <v>13348</v>
      </c>
      <c r="B10903">
        <v>7</v>
      </c>
      <c r="C10903">
        <v>2022</v>
      </c>
      <c r="D10903" t="s">
        <v>13351</v>
      </c>
      <c r="E10903" t="s">
        <v>13352</v>
      </c>
      <c r="F10903" t="s">
        <v>39</v>
      </c>
      <c r="G10903" t="s">
        <v>13390</v>
      </c>
      <c r="H10903" t="s">
        <v>89</v>
      </c>
      <c r="I10903" t="s">
        <v>13488</v>
      </c>
      <c r="J10903" t="s">
        <v>43</v>
      </c>
      <c r="K10903" t="s">
        <v>44</v>
      </c>
      <c r="L10903" t="s">
        <v>4394</v>
      </c>
      <c r="O10903">
        <v>4.7</v>
      </c>
      <c r="P10903">
        <v>31</v>
      </c>
      <c r="Q10903" t="s">
        <v>49</v>
      </c>
      <c r="W10903">
        <f>COUNTIF(Running_Data[[#This Row],[Status Brand HiLo]:[Status Brand Lokalate]],"SAMPLING")</f>
        <v>0</v>
      </c>
      <c r="X10903">
        <f>COUNTIF(Running_Data[[#This Row],[Status Brand HiLo]:[Status Brand Lokalate]],"REJECT")</f>
        <v>0</v>
      </c>
      <c r="Y10903" t="b">
        <f t="shared" si="1020"/>
        <v>0</v>
      </c>
      <c r="Z10903" t="b">
        <f t="shared" si="1021"/>
        <v>0</v>
      </c>
      <c r="AA10903" t="b">
        <f t="shared" si="1022"/>
        <v>0</v>
      </c>
      <c r="AB10903" t="b">
        <f t="shared" si="1023"/>
        <v>0</v>
      </c>
      <c r="AC10903" t="b">
        <f t="shared" si="1024"/>
        <v>0</v>
      </c>
      <c r="AD10903" t="b">
        <f t="shared" si="1025"/>
        <v>0</v>
      </c>
      <c r="AE10903">
        <f>COUNTIF(Running_Data[[#This Row],[HILO KLEPON LATTE REF 12BAGX500G]:[HILO TARO LATTE REF 12BAGX500G]],"TRUE")</f>
        <v>0</v>
      </c>
      <c r="AF10903">
        <f>COUNTIF(Running_Data[[#This Row],[LOKALATE KOPI BERONDONG 12BAGX500G]:[LOKALATE KOPI ALPUKAT 12BAGX500G]],"TRUE")</f>
        <v>0</v>
      </c>
      <c r="AG10903">
        <f>COUNTIF(Running_Data[[#This Row],[HILO KLEPON LATTE REF 12BAGX500G]:[LOKALATE KOPI ALPUKAT 12BAGX500G]],"TRUE")</f>
        <v>0</v>
      </c>
      <c r="AH10903" t="s">
        <v>51</v>
      </c>
    </row>
    <row r="10904" spans="1:36" x14ac:dyDescent="0.35">
      <c r="A10904" t="s">
        <v>13348</v>
      </c>
      <c r="B10904">
        <v>7</v>
      </c>
      <c r="C10904">
        <v>2022</v>
      </c>
      <c r="D10904" t="s">
        <v>13351</v>
      </c>
      <c r="E10904" t="s">
        <v>13352</v>
      </c>
      <c r="F10904" t="s">
        <v>39</v>
      </c>
      <c r="G10904" t="s">
        <v>13390</v>
      </c>
      <c r="H10904" t="s">
        <v>89</v>
      </c>
      <c r="I10904" t="s">
        <v>13844</v>
      </c>
      <c r="J10904" t="s">
        <v>43</v>
      </c>
      <c r="K10904" t="s">
        <v>96</v>
      </c>
      <c r="L10904" t="s">
        <v>4394</v>
      </c>
      <c r="O10904">
        <v>0</v>
      </c>
      <c r="P10904">
        <v>0</v>
      </c>
      <c r="Q10904" t="s">
        <v>78</v>
      </c>
      <c r="W10904">
        <f>COUNTIF(Running_Data[[#This Row],[Status Brand HiLo]:[Status Brand Lokalate]],"SAMPLING")</f>
        <v>0</v>
      </c>
      <c r="X10904">
        <f>COUNTIF(Running_Data[[#This Row],[Status Brand HiLo]:[Status Brand Lokalate]],"REJECT")</f>
        <v>0</v>
      </c>
      <c r="Y10904" t="b">
        <f t="shared" si="1020"/>
        <v>0</v>
      </c>
      <c r="Z10904" t="b">
        <f t="shared" si="1021"/>
        <v>0</v>
      </c>
      <c r="AA10904" t="b">
        <f t="shared" si="1022"/>
        <v>0</v>
      </c>
      <c r="AB10904" t="b">
        <f t="shared" si="1023"/>
        <v>0</v>
      </c>
      <c r="AC10904" t="b">
        <f t="shared" si="1024"/>
        <v>0</v>
      </c>
      <c r="AD10904" t="b">
        <f t="shared" si="1025"/>
        <v>0</v>
      </c>
      <c r="AE10904">
        <f>COUNTIF(Running_Data[[#This Row],[HILO KLEPON LATTE REF 12BAGX500G]:[HILO TARO LATTE REF 12BAGX500G]],"TRUE")</f>
        <v>0</v>
      </c>
      <c r="AF10904">
        <f>COUNTIF(Running_Data[[#This Row],[LOKALATE KOPI BERONDONG 12BAGX500G]:[LOKALATE KOPI ALPUKAT 12BAGX500G]],"TRUE")</f>
        <v>0</v>
      </c>
      <c r="AG10904">
        <f>COUNTIF(Running_Data[[#This Row],[HILO KLEPON LATTE REF 12BAGX500G]:[LOKALATE KOPI ALPUKAT 12BAGX500G]],"TRUE")</f>
        <v>0</v>
      </c>
      <c r="AH10904" t="s">
        <v>51</v>
      </c>
    </row>
    <row r="10905" spans="1:36" x14ac:dyDescent="0.35">
      <c r="A10905" t="s">
        <v>13348</v>
      </c>
      <c r="B10905">
        <v>7</v>
      </c>
      <c r="C10905">
        <v>2022</v>
      </c>
      <c r="D10905" t="s">
        <v>13351</v>
      </c>
      <c r="E10905" t="s">
        <v>13352</v>
      </c>
      <c r="F10905" t="s">
        <v>39</v>
      </c>
      <c r="G10905" t="s">
        <v>13390</v>
      </c>
      <c r="H10905" t="s">
        <v>89</v>
      </c>
      <c r="I10905" t="s">
        <v>13610</v>
      </c>
      <c r="J10905" t="s">
        <v>43</v>
      </c>
      <c r="K10905" t="s">
        <v>44</v>
      </c>
      <c r="L10905" t="s">
        <v>4394</v>
      </c>
      <c r="O10905">
        <v>4.8</v>
      </c>
      <c r="P10905">
        <v>246</v>
      </c>
      <c r="Q10905" t="s">
        <v>78</v>
      </c>
      <c r="W10905">
        <f>COUNTIF(Running_Data[[#This Row],[Status Brand HiLo]:[Status Brand Lokalate]],"SAMPLING")</f>
        <v>0</v>
      </c>
      <c r="X10905">
        <f>COUNTIF(Running_Data[[#This Row],[Status Brand HiLo]:[Status Brand Lokalate]],"REJECT")</f>
        <v>0</v>
      </c>
      <c r="Y10905" t="b">
        <f t="shared" si="1020"/>
        <v>0</v>
      </c>
      <c r="Z10905" t="b">
        <f t="shared" si="1021"/>
        <v>0</v>
      </c>
      <c r="AA10905" t="b">
        <f t="shared" si="1022"/>
        <v>0</v>
      </c>
      <c r="AB10905" t="b">
        <f t="shared" si="1023"/>
        <v>0</v>
      </c>
      <c r="AC10905" t="b">
        <f t="shared" si="1024"/>
        <v>0</v>
      </c>
      <c r="AD10905" t="b">
        <f t="shared" si="1025"/>
        <v>0</v>
      </c>
      <c r="AE10905">
        <f>COUNTIF(Running_Data[[#This Row],[HILO KLEPON LATTE REF 12BAGX500G]:[HILO TARO LATTE REF 12BAGX500G]],"TRUE")</f>
        <v>0</v>
      </c>
      <c r="AF10905">
        <f>COUNTIF(Running_Data[[#This Row],[LOKALATE KOPI BERONDONG 12BAGX500G]:[LOKALATE KOPI ALPUKAT 12BAGX500G]],"TRUE")</f>
        <v>0</v>
      </c>
      <c r="AG10905">
        <f>COUNTIF(Running_Data[[#This Row],[HILO KLEPON LATTE REF 12BAGX500G]:[LOKALATE KOPI ALPUKAT 12BAGX500G]],"TRUE")</f>
        <v>0</v>
      </c>
      <c r="AH10905" t="s">
        <v>51</v>
      </c>
    </row>
    <row r="10906" spans="1:36" x14ac:dyDescent="0.35">
      <c r="A10906" t="s">
        <v>13348</v>
      </c>
      <c r="B10906">
        <v>7</v>
      </c>
      <c r="C10906">
        <v>2022</v>
      </c>
      <c r="D10906" t="s">
        <v>13351</v>
      </c>
      <c r="E10906" t="s">
        <v>13352</v>
      </c>
      <c r="F10906" t="s">
        <v>39</v>
      </c>
      <c r="G10906" t="s">
        <v>13390</v>
      </c>
      <c r="H10906" t="s">
        <v>89</v>
      </c>
      <c r="I10906" t="s">
        <v>13845</v>
      </c>
      <c r="J10906" t="s">
        <v>43</v>
      </c>
      <c r="K10906" t="s">
        <v>44</v>
      </c>
      <c r="L10906" t="s">
        <v>4394</v>
      </c>
      <c r="O10906">
        <v>4.8</v>
      </c>
      <c r="P10906">
        <v>47</v>
      </c>
      <c r="Q10906" t="s">
        <v>49</v>
      </c>
      <c r="W10906">
        <f>COUNTIF(Running_Data[[#This Row],[Status Brand HiLo]:[Status Brand Lokalate]],"SAMPLING")</f>
        <v>0</v>
      </c>
      <c r="X10906">
        <f>COUNTIF(Running_Data[[#This Row],[Status Brand HiLo]:[Status Brand Lokalate]],"REJECT")</f>
        <v>0</v>
      </c>
      <c r="Y10906" t="b">
        <f t="shared" si="1020"/>
        <v>0</v>
      </c>
      <c r="Z10906" t="b">
        <f t="shared" si="1021"/>
        <v>0</v>
      </c>
      <c r="AA10906" t="b">
        <f t="shared" si="1022"/>
        <v>0</v>
      </c>
      <c r="AB10906" t="b">
        <f t="shared" si="1023"/>
        <v>0</v>
      </c>
      <c r="AC10906" t="b">
        <f t="shared" si="1024"/>
        <v>0</v>
      </c>
      <c r="AD10906" t="b">
        <f t="shared" si="1025"/>
        <v>0</v>
      </c>
      <c r="AE10906">
        <f>COUNTIF(Running_Data[[#This Row],[HILO KLEPON LATTE REF 12BAGX500G]:[HILO TARO LATTE REF 12BAGX500G]],"TRUE")</f>
        <v>0</v>
      </c>
      <c r="AF10906">
        <f>COUNTIF(Running_Data[[#This Row],[LOKALATE KOPI BERONDONG 12BAGX500G]:[LOKALATE KOPI ALPUKAT 12BAGX500G]],"TRUE")</f>
        <v>0</v>
      </c>
      <c r="AG10906">
        <f>COUNTIF(Running_Data[[#This Row],[HILO KLEPON LATTE REF 12BAGX500G]:[LOKALATE KOPI ALPUKAT 12BAGX500G]],"TRUE")</f>
        <v>0</v>
      </c>
      <c r="AH10906" t="s">
        <v>51</v>
      </c>
    </row>
    <row r="10907" spans="1:36" x14ac:dyDescent="0.35">
      <c r="A10907" t="s">
        <v>13348</v>
      </c>
      <c r="B10907">
        <v>7</v>
      </c>
      <c r="C10907">
        <v>2022</v>
      </c>
      <c r="D10907" t="s">
        <v>13351</v>
      </c>
      <c r="E10907" t="s">
        <v>13352</v>
      </c>
      <c r="F10907" t="s">
        <v>39</v>
      </c>
      <c r="G10907" t="s">
        <v>13390</v>
      </c>
      <c r="H10907" t="s">
        <v>89</v>
      </c>
      <c r="I10907" t="s">
        <v>13846</v>
      </c>
      <c r="J10907" t="s">
        <v>43</v>
      </c>
      <c r="K10907" t="s">
        <v>96</v>
      </c>
      <c r="L10907" t="s">
        <v>4394</v>
      </c>
      <c r="O10907">
        <v>4.5</v>
      </c>
      <c r="P10907">
        <v>321</v>
      </c>
      <c r="Q10907" t="s">
        <v>78</v>
      </c>
      <c r="W10907">
        <f>COUNTIF(Running_Data[[#This Row],[Status Brand HiLo]:[Status Brand Lokalate]],"SAMPLING")</f>
        <v>0</v>
      </c>
      <c r="X10907">
        <f>COUNTIF(Running_Data[[#This Row],[Status Brand HiLo]:[Status Brand Lokalate]],"REJECT")</f>
        <v>0</v>
      </c>
      <c r="Y10907" t="b">
        <f t="shared" si="1020"/>
        <v>0</v>
      </c>
      <c r="Z10907" t="b">
        <f t="shared" si="1021"/>
        <v>0</v>
      </c>
      <c r="AA10907" t="b">
        <f t="shared" si="1022"/>
        <v>0</v>
      </c>
      <c r="AB10907" t="b">
        <f t="shared" si="1023"/>
        <v>0</v>
      </c>
      <c r="AC10907" t="b">
        <f t="shared" si="1024"/>
        <v>0</v>
      </c>
      <c r="AD10907" t="b">
        <f t="shared" si="1025"/>
        <v>0</v>
      </c>
      <c r="AE10907">
        <f>COUNTIF(Running_Data[[#This Row],[HILO KLEPON LATTE REF 12BAGX500G]:[HILO TARO LATTE REF 12BAGX500G]],"TRUE")</f>
        <v>0</v>
      </c>
      <c r="AF10907">
        <f>COUNTIF(Running_Data[[#This Row],[LOKALATE KOPI BERONDONG 12BAGX500G]:[LOKALATE KOPI ALPUKAT 12BAGX500G]],"TRUE")</f>
        <v>0</v>
      </c>
      <c r="AG10907">
        <f>COUNTIF(Running_Data[[#This Row],[HILO KLEPON LATTE REF 12BAGX500G]:[LOKALATE KOPI ALPUKAT 12BAGX500G]],"TRUE")</f>
        <v>0</v>
      </c>
      <c r="AH10907" t="s">
        <v>51</v>
      </c>
    </row>
    <row r="10908" spans="1:36" x14ac:dyDescent="0.35">
      <c r="A10908" t="s">
        <v>13348</v>
      </c>
      <c r="B10908">
        <v>7</v>
      </c>
      <c r="C10908">
        <v>2022</v>
      </c>
      <c r="D10908" t="s">
        <v>13351</v>
      </c>
      <c r="E10908" t="s">
        <v>13352</v>
      </c>
      <c r="F10908" t="s">
        <v>39</v>
      </c>
      <c r="G10908" t="s">
        <v>13390</v>
      </c>
      <c r="H10908" t="s">
        <v>89</v>
      </c>
      <c r="I10908" t="s">
        <v>13847</v>
      </c>
      <c r="J10908" t="s">
        <v>43</v>
      </c>
      <c r="K10908" t="s">
        <v>44</v>
      </c>
      <c r="L10908" t="s">
        <v>4394</v>
      </c>
      <c r="O10908">
        <v>0</v>
      </c>
      <c r="P10908">
        <v>0</v>
      </c>
      <c r="Q10908" t="s">
        <v>78</v>
      </c>
      <c r="W10908">
        <f>COUNTIF(Running_Data[[#This Row],[Status Brand HiLo]:[Status Brand Lokalate]],"SAMPLING")</f>
        <v>0</v>
      </c>
      <c r="X10908">
        <f>COUNTIF(Running_Data[[#This Row],[Status Brand HiLo]:[Status Brand Lokalate]],"REJECT")</f>
        <v>0</v>
      </c>
      <c r="Y10908" t="b">
        <f t="shared" si="1020"/>
        <v>0</v>
      </c>
      <c r="Z10908" t="b">
        <f t="shared" si="1021"/>
        <v>0</v>
      </c>
      <c r="AA10908" t="b">
        <f t="shared" si="1022"/>
        <v>0</v>
      </c>
      <c r="AB10908" t="b">
        <f t="shared" si="1023"/>
        <v>0</v>
      </c>
      <c r="AC10908" t="b">
        <f t="shared" si="1024"/>
        <v>0</v>
      </c>
      <c r="AD10908" t="b">
        <f t="shared" si="1025"/>
        <v>0</v>
      </c>
      <c r="AE10908">
        <f>COUNTIF(Running_Data[[#This Row],[HILO KLEPON LATTE REF 12BAGX500G]:[HILO TARO LATTE REF 12BAGX500G]],"TRUE")</f>
        <v>0</v>
      </c>
      <c r="AF10908">
        <f>COUNTIF(Running_Data[[#This Row],[LOKALATE KOPI BERONDONG 12BAGX500G]:[LOKALATE KOPI ALPUKAT 12BAGX500G]],"TRUE")</f>
        <v>0</v>
      </c>
      <c r="AG10908">
        <f>COUNTIF(Running_Data[[#This Row],[HILO KLEPON LATTE REF 12BAGX500G]:[LOKALATE KOPI ALPUKAT 12BAGX500G]],"TRUE")</f>
        <v>0</v>
      </c>
      <c r="AH10908" t="s">
        <v>51</v>
      </c>
      <c r="AJ10908" t="s">
        <v>13848</v>
      </c>
    </row>
    <row r="10909" spans="1:36" x14ac:dyDescent="0.35">
      <c r="A10909" t="s">
        <v>13348</v>
      </c>
      <c r="B10909">
        <v>7</v>
      </c>
      <c r="C10909">
        <v>2022</v>
      </c>
      <c r="D10909" t="s">
        <v>13351</v>
      </c>
      <c r="E10909" t="s">
        <v>13352</v>
      </c>
      <c r="F10909" t="s">
        <v>39</v>
      </c>
      <c r="G10909" t="s">
        <v>13390</v>
      </c>
      <c r="H10909" t="s">
        <v>89</v>
      </c>
      <c r="I10909" t="s">
        <v>13849</v>
      </c>
      <c r="J10909" t="s">
        <v>43</v>
      </c>
      <c r="K10909" t="s">
        <v>44</v>
      </c>
      <c r="L10909" t="s">
        <v>4394</v>
      </c>
      <c r="O10909">
        <v>0</v>
      </c>
      <c r="P10909">
        <v>0</v>
      </c>
      <c r="Q10909" t="s">
        <v>78</v>
      </c>
      <c r="W10909">
        <f>COUNTIF(Running_Data[[#This Row],[Status Brand HiLo]:[Status Brand Lokalate]],"SAMPLING")</f>
        <v>0</v>
      </c>
      <c r="X10909">
        <f>COUNTIF(Running_Data[[#This Row],[Status Brand HiLo]:[Status Brand Lokalate]],"REJECT")</f>
        <v>0</v>
      </c>
      <c r="Y10909" t="b">
        <f t="shared" si="1020"/>
        <v>0</v>
      </c>
      <c r="Z10909" t="b">
        <f t="shared" si="1021"/>
        <v>0</v>
      </c>
      <c r="AA10909" t="b">
        <f t="shared" si="1022"/>
        <v>0</v>
      </c>
      <c r="AB10909" t="b">
        <f t="shared" si="1023"/>
        <v>0</v>
      </c>
      <c r="AC10909" t="b">
        <f t="shared" si="1024"/>
        <v>0</v>
      </c>
      <c r="AD10909" t="b">
        <f t="shared" si="1025"/>
        <v>0</v>
      </c>
      <c r="AE10909">
        <f>COUNTIF(Running_Data[[#This Row],[HILO KLEPON LATTE REF 12BAGX500G]:[HILO TARO LATTE REF 12BAGX500G]],"TRUE")</f>
        <v>0</v>
      </c>
      <c r="AF10909">
        <f>COUNTIF(Running_Data[[#This Row],[LOKALATE KOPI BERONDONG 12BAGX500G]:[LOKALATE KOPI ALPUKAT 12BAGX500G]],"TRUE")</f>
        <v>0</v>
      </c>
      <c r="AG10909">
        <f>COUNTIF(Running_Data[[#This Row],[HILO KLEPON LATTE REF 12BAGX500G]:[LOKALATE KOPI ALPUKAT 12BAGX500G]],"TRUE")</f>
        <v>0</v>
      </c>
      <c r="AH10909" t="s">
        <v>51</v>
      </c>
      <c r="AJ10909" t="s">
        <v>13848</v>
      </c>
    </row>
    <row r="10910" spans="1:36" x14ac:dyDescent="0.35">
      <c r="A10910" t="s">
        <v>13348</v>
      </c>
      <c r="B10910">
        <v>7</v>
      </c>
      <c r="C10910">
        <v>2022</v>
      </c>
      <c r="D10910" t="s">
        <v>13351</v>
      </c>
      <c r="E10910" t="s">
        <v>13352</v>
      </c>
      <c r="F10910" t="s">
        <v>39</v>
      </c>
      <c r="G10910" t="s">
        <v>13390</v>
      </c>
      <c r="H10910" t="s">
        <v>89</v>
      </c>
      <c r="I10910" t="s">
        <v>13850</v>
      </c>
      <c r="J10910" t="s">
        <v>43</v>
      </c>
      <c r="K10910" t="s">
        <v>44</v>
      </c>
      <c r="L10910" t="s">
        <v>4394</v>
      </c>
      <c r="O10910">
        <v>4.7</v>
      </c>
      <c r="P10910">
        <v>91</v>
      </c>
      <c r="Q10910" t="s">
        <v>78</v>
      </c>
      <c r="W10910">
        <f>COUNTIF(Running_Data[[#This Row],[Status Brand HiLo]:[Status Brand Lokalate]],"SAMPLING")</f>
        <v>0</v>
      </c>
      <c r="X10910">
        <f>COUNTIF(Running_Data[[#This Row],[Status Brand HiLo]:[Status Brand Lokalate]],"REJECT")</f>
        <v>0</v>
      </c>
      <c r="Y10910" t="b">
        <f t="shared" si="1020"/>
        <v>0</v>
      </c>
      <c r="Z10910" t="b">
        <f t="shared" si="1021"/>
        <v>0</v>
      </c>
      <c r="AA10910" t="b">
        <f t="shared" si="1022"/>
        <v>0</v>
      </c>
      <c r="AB10910" t="b">
        <f t="shared" si="1023"/>
        <v>0</v>
      </c>
      <c r="AC10910" t="b">
        <f t="shared" si="1024"/>
        <v>0</v>
      </c>
      <c r="AD10910" t="b">
        <f t="shared" si="1025"/>
        <v>0</v>
      </c>
      <c r="AE10910">
        <f>COUNTIF(Running_Data[[#This Row],[HILO KLEPON LATTE REF 12BAGX500G]:[HILO TARO LATTE REF 12BAGX500G]],"TRUE")</f>
        <v>0</v>
      </c>
      <c r="AF10910">
        <f>COUNTIF(Running_Data[[#This Row],[LOKALATE KOPI BERONDONG 12BAGX500G]:[LOKALATE KOPI ALPUKAT 12BAGX500G]],"TRUE")</f>
        <v>0</v>
      </c>
      <c r="AG10910">
        <f>COUNTIF(Running_Data[[#This Row],[HILO KLEPON LATTE REF 12BAGX500G]:[LOKALATE KOPI ALPUKAT 12BAGX500G]],"TRUE")</f>
        <v>0</v>
      </c>
      <c r="AH10910" t="s">
        <v>51</v>
      </c>
    </row>
    <row r="10911" spans="1:36" x14ac:dyDescent="0.35">
      <c r="A10911" t="s">
        <v>13348</v>
      </c>
      <c r="B10911">
        <v>7</v>
      </c>
      <c r="C10911">
        <v>2022</v>
      </c>
      <c r="D10911" t="s">
        <v>13351</v>
      </c>
      <c r="E10911" t="s">
        <v>13352</v>
      </c>
      <c r="F10911" t="s">
        <v>39</v>
      </c>
      <c r="G10911" t="s">
        <v>13390</v>
      </c>
      <c r="H10911" t="s">
        <v>89</v>
      </c>
      <c r="I10911" t="s">
        <v>13851</v>
      </c>
      <c r="J10911" t="s">
        <v>43</v>
      </c>
      <c r="K10911" t="s">
        <v>44</v>
      </c>
      <c r="L10911" t="s">
        <v>4394</v>
      </c>
      <c r="O10911">
        <v>4.4000000000000004</v>
      </c>
      <c r="P10911">
        <v>265</v>
      </c>
      <c r="Q10911" t="s">
        <v>78</v>
      </c>
      <c r="W10911">
        <f>COUNTIF(Running_Data[[#This Row],[Status Brand HiLo]:[Status Brand Lokalate]],"SAMPLING")</f>
        <v>0</v>
      </c>
      <c r="X10911">
        <f>COUNTIF(Running_Data[[#This Row],[Status Brand HiLo]:[Status Brand Lokalate]],"REJECT")</f>
        <v>0</v>
      </c>
      <c r="Y10911" t="b">
        <f t="shared" si="1020"/>
        <v>0</v>
      </c>
      <c r="Z10911" t="b">
        <f t="shared" si="1021"/>
        <v>0</v>
      </c>
      <c r="AA10911" t="b">
        <f t="shared" si="1022"/>
        <v>0</v>
      </c>
      <c r="AB10911" t="b">
        <f t="shared" si="1023"/>
        <v>0</v>
      </c>
      <c r="AC10911" t="b">
        <f t="shared" si="1024"/>
        <v>0</v>
      </c>
      <c r="AD10911" t="b">
        <f t="shared" si="1025"/>
        <v>0</v>
      </c>
      <c r="AE10911">
        <f>COUNTIF(Running_Data[[#This Row],[HILO KLEPON LATTE REF 12BAGX500G]:[HILO TARO LATTE REF 12BAGX500G]],"TRUE")</f>
        <v>0</v>
      </c>
      <c r="AF10911">
        <f>COUNTIF(Running_Data[[#This Row],[LOKALATE KOPI BERONDONG 12BAGX500G]:[LOKALATE KOPI ALPUKAT 12BAGX500G]],"TRUE")</f>
        <v>0</v>
      </c>
      <c r="AG10911">
        <f>COUNTIF(Running_Data[[#This Row],[HILO KLEPON LATTE REF 12BAGX500G]:[LOKALATE KOPI ALPUKAT 12BAGX500G]],"TRUE")</f>
        <v>0</v>
      </c>
      <c r="AH10911" t="s">
        <v>51</v>
      </c>
    </row>
    <row r="10912" spans="1:36" x14ac:dyDescent="0.35">
      <c r="A10912" t="s">
        <v>13348</v>
      </c>
      <c r="B10912">
        <v>7</v>
      </c>
      <c r="C10912">
        <v>2022</v>
      </c>
      <c r="D10912" t="s">
        <v>13351</v>
      </c>
      <c r="E10912" t="s">
        <v>13352</v>
      </c>
      <c r="F10912" t="s">
        <v>39</v>
      </c>
      <c r="G10912" t="s">
        <v>13390</v>
      </c>
      <c r="H10912" t="s">
        <v>89</v>
      </c>
      <c r="I10912" t="s">
        <v>13852</v>
      </c>
      <c r="J10912" t="s">
        <v>43</v>
      </c>
      <c r="K10912" t="s">
        <v>44</v>
      </c>
      <c r="L10912" t="s">
        <v>4394</v>
      </c>
      <c r="O10912">
        <v>4.5999999999999996</v>
      </c>
      <c r="P10912">
        <v>265</v>
      </c>
      <c r="Q10912" t="s">
        <v>78</v>
      </c>
      <c r="W10912">
        <f>COUNTIF(Running_Data[[#This Row],[Status Brand HiLo]:[Status Brand Lokalate]],"SAMPLING")</f>
        <v>0</v>
      </c>
      <c r="X10912">
        <f>COUNTIF(Running_Data[[#This Row],[Status Brand HiLo]:[Status Brand Lokalate]],"REJECT")</f>
        <v>0</v>
      </c>
      <c r="Y10912" t="b">
        <f t="shared" si="1020"/>
        <v>0</v>
      </c>
      <c r="Z10912" t="b">
        <f t="shared" si="1021"/>
        <v>0</v>
      </c>
      <c r="AA10912" t="b">
        <f t="shared" si="1022"/>
        <v>0</v>
      </c>
      <c r="AB10912" t="b">
        <f t="shared" si="1023"/>
        <v>0</v>
      </c>
      <c r="AC10912" t="b">
        <f t="shared" si="1024"/>
        <v>0</v>
      </c>
      <c r="AD10912" t="b">
        <f t="shared" si="1025"/>
        <v>0</v>
      </c>
      <c r="AE10912">
        <f>COUNTIF(Running_Data[[#This Row],[HILO KLEPON LATTE REF 12BAGX500G]:[HILO TARO LATTE REF 12BAGX500G]],"TRUE")</f>
        <v>0</v>
      </c>
      <c r="AF10912">
        <f>COUNTIF(Running_Data[[#This Row],[LOKALATE KOPI BERONDONG 12BAGX500G]:[LOKALATE KOPI ALPUKAT 12BAGX500G]],"TRUE")</f>
        <v>0</v>
      </c>
      <c r="AG10912">
        <f>COUNTIF(Running_Data[[#This Row],[HILO KLEPON LATTE REF 12BAGX500G]:[LOKALATE KOPI ALPUKAT 12BAGX500G]],"TRUE")</f>
        <v>0</v>
      </c>
      <c r="AH10912" t="s">
        <v>51</v>
      </c>
    </row>
    <row r="10913" spans="1:34" x14ac:dyDescent="0.35">
      <c r="A10913" t="s">
        <v>13348</v>
      </c>
      <c r="B10913">
        <v>7</v>
      </c>
      <c r="C10913">
        <v>2022</v>
      </c>
      <c r="D10913" t="s">
        <v>13351</v>
      </c>
      <c r="E10913" t="s">
        <v>13352</v>
      </c>
      <c r="F10913" t="s">
        <v>39</v>
      </c>
      <c r="G10913" t="s">
        <v>13390</v>
      </c>
      <c r="H10913" t="s">
        <v>89</v>
      </c>
      <c r="I10913" t="s">
        <v>13853</v>
      </c>
      <c r="J10913" t="s">
        <v>43</v>
      </c>
      <c r="K10913" t="s">
        <v>44</v>
      </c>
      <c r="L10913" t="s">
        <v>4394</v>
      </c>
      <c r="O10913">
        <v>4.7</v>
      </c>
      <c r="P10913">
        <v>68</v>
      </c>
      <c r="Q10913" t="s">
        <v>49</v>
      </c>
      <c r="W10913">
        <f>COUNTIF(Running_Data[[#This Row],[Status Brand HiLo]:[Status Brand Lokalate]],"SAMPLING")</f>
        <v>0</v>
      </c>
      <c r="X10913">
        <f>COUNTIF(Running_Data[[#This Row],[Status Brand HiLo]:[Status Brand Lokalate]],"REJECT")</f>
        <v>0</v>
      </c>
      <c r="Y10913" t="b">
        <f t="shared" si="1020"/>
        <v>0</v>
      </c>
      <c r="Z10913" t="b">
        <f t="shared" si="1021"/>
        <v>0</v>
      </c>
      <c r="AA10913" t="b">
        <f t="shared" si="1022"/>
        <v>0</v>
      </c>
      <c r="AB10913" t="b">
        <f t="shared" si="1023"/>
        <v>0</v>
      </c>
      <c r="AC10913" t="b">
        <f t="shared" si="1024"/>
        <v>0</v>
      </c>
      <c r="AD10913" t="b">
        <f t="shared" si="1025"/>
        <v>0</v>
      </c>
      <c r="AE10913">
        <f>COUNTIF(Running_Data[[#This Row],[HILO KLEPON LATTE REF 12BAGX500G]:[HILO TARO LATTE REF 12BAGX500G]],"TRUE")</f>
        <v>0</v>
      </c>
      <c r="AF10913">
        <f>COUNTIF(Running_Data[[#This Row],[LOKALATE KOPI BERONDONG 12BAGX500G]:[LOKALATE KOPI ALPUKAT 12BAGX500G]],"TRUE")</f>
        <v>0</v>
      </c>
      <c r="AG10913">
        <f>COUNTIF(Running_Data[[#This Row],[HILO KLEPON LATTE REF 12BAGX500G]:[LOKALATE KOPI ALPUKAT 12BAGX500G]],"TRUE")</f>
        <v>0</v>
      </c>
      <c r="AH10913" t="s">
        <v>51</v>
      </c>
    </row>
    <row r="10914" spans="1:34" x14ac:dyDescent="0.35">
      <c r="A10914" t="s">
        <v>13348</v>
      </c>
      <c r="B10914">
        <v>7</v>
      </c>
      <c r="C10914">
        <v>2022</v>
      </c>
      <c r="D10914" t="s">
        <v>13351</v>
      </c>
      <c r="E10914" t="s">
        <v>13352</v>
      </c>
      <c r="F10914" t="s">
        <v>39</v>
      </c>
      <c r="G10914" t="s">
        <v>13390</v>
      </c>
      <c r="H10914" t="s">
        <v>89</v>
      </c>
      <c r="I10914" t="s">
        <v>11204</v>
      </c>
      <c r="J10914" t="s">
        <v>43</v>
      </c>
      <c r="K10914" t="s">
        <v>96</v>
      </c>
      <c r="L10914" t="s">
        <v>4394</v>
      </c>
      <c r="O10914">
        <v>4.8</v>
      </c>
      <c r="P10914">
        <v>21</v>
      </c>
      <c r="Q10914" t="s">
        <v>78</v>
      </c>
      <c r="W10914">
        <f>COUNTIF(Running_Data[[#This Row],[Status Brand HiLo]:[Status Brand Lokalate]],"SAMPLING")</f>
        <v>0</v>
      </c>
      <c r="X10914">
        <f>COUNTIF(Running_Data[[#This Row],[Status Brand HiLo]:[Status Brand Lokalate]],"REJECT")</f>
        <v>0</v>
      </c>
      <c r="Y10914" t="b">
        <f t="shared" si="1020"/>
        <v>0</v>
      </c>
      <c r="Z10914" t="b">
        <f t="shared" si="1021"/>
        <v>0</v>
      </c>
      <c r="AA10914" t="b">
        <f t="shared" si="1022"/>
        <v>0</v>
      </c>
      <c r="AB10914" t="b">
        <f t="shared" si="1023"/>
        <v>0</v>
      </c>
      <c r="AC10914" t="b">
        <f t="shared" si="1024"/>
        <v>0</v>
      </c>
      <c r="AD10914" t="b">
        <f t="shared" si="1025"/>
        <v>0</v>
      </c>
      <c r="AE10914">
        <f>COUNTIF(Running_Data[[#This Row],[HILO KLEPON LATTE REF 12BAGX500G]:[HILO TARO LATTE REF 12BAGX500G]],"TRUE")</f>
        <v>0</v>
      </c>
      <c r="AF10914">
        <f>COUNTIF(Running_Data[[#This Row],[LOKALATE KOPI BERONDONG 12BAGX500G]:[LOKALATE KOPI ALPUKAT 12BAGX500G]],"TRUE")</f>
        <v>0</v>
      </c>
      <c r="AG10914">
        <f>COUNTIF(Running_Data[[#This Row],[HILO KLEPON LATTE REF 12BAGX500G]:[LOKALATE KOPI ALPUKAT 12BAGX500G]],"TRUE")</f>
        <v>0</v>
      </c>
      <c r="AH10914" t="s">
        <v>51</v>
      </c>
    </row>
    <row r="10915" spans="1:34" x14ac:dyDescent="0.35">
      <c r="A10915" t="s">
        <v>13348</v>
      </c>
      <c r="B10915">
        <v>7</v>
      </c>
      <c r="C10915">
        <v>2022</v>
      </c>
      <c r="D10915" t="s">
        <v>13351</v>
      </c>
      <c r="E10915" t="s">
        <v>13352</v>
      </c>
      <c r="F10915" t="s">
        <v>39</v>
      </c>
      <c r="G10915" t="s">
        <v>13390</v>
      </c>
      <c r="H10915" t="s">
        <v>89</v>
      </c>
      <c r="I10915" t="s">
        <v>13689</v>
      </c>
      <c r="J10915" t="s">
        <v>43</v>
      </c>
      <c r="K10915" t="s">
        <v>44</v>
      </c>
      <c r="L10915" t="s">
        <v>4394</v>
      </c>
      <c r="O10915">
        <v>0</v>
      </c>
      <c r="P10915">
        <v>0</v>
      </c>
      <c r="Q10915" t="s">
        <v>49</v>
      </c>
      <c r="W10915">
        <f>COUNTIF(Running_Data[[#This Row],[Status Brand HiLo]:[Status Brand Lokalate]],"SAMPLING")</f>
        <v>0</v>
      </c>
      <c r="X10915">
        <f>COUNTIF(Running_Data[[#This Row],[Status Brand HiLo]:[Status Brand Lokalate]],"REJECT")</f>
        <v>0</v>
      </c>
      <c r="Y10915" t="b">
        <f t="shared" si="1020"/>
        <v>0</v>
      </c>
      <c r="Z10915" t="b">
        <f t="shared" si="1021"/>
        <v>0</v>
      </c>
      <c r="AA10915" t="b">
        <f t="shared" si="1022"/>
        <v>0</v>
      </c>
      <c r="AB10915" t="b">
        <f t="shared" si="1023"/>
        <v>0</v>
      </c>
      <c r="AC10915" t="b">
        <f t="shared" si="1024"/>
        <v>0</v>
      </c>
      <c r="AD10915" t="b">
        <f t="shared" si="1025"/>
        <v>0</v>
      </c>
      <c r="AE10915">
        <f>COUNTIF(Running_Data[[#This Row],[HILO KLEPON LATTE REF 12BAGX500G]:[HILO TARO LATTE REF 12BAGX500G]],"TRUE")</f>
        <v>0</v>
      </c>
      <c r="AF10915">
        <f>COUNTIF(Running_Data[[#This Row],[LOKALATE KOPI BERONDONG 12BAGX500G]:[LOKALATE KOPI ALPUKAT 12BAGX500G]],"TRUE")</f>
        <v>0</v>
      </c>
      <c r="AG10915">
        <f>COUNTIF(Running_Data[[#This Row],[HILO KLEPON LATTE REF 12BAGX500G]:[LOKALATE KOPI ALPUKAT 12BAGX500G]],"TRUE")</f>
        <v>0</v>
      </c>
      <c r="AH10915" t="s">
        <v>51</v>
      </c>
    </row>
    <row r="10916" spans="1:34" x14ac:dyDescent="0.35">
      <c r="A10916" t="s">
        <v>13348</v>
      </c>
      <c r="B10916">
        <v>7</v>
      </c>
      <c r="C10916">
        <v>2022</v>
      </c>
      <c r="D10916" t="s">
        <v>13351</v>
      </c>
      <c r="E10916" t="s">
        <v>13352</v>
      </c>
      <c r="F10916" t="s">
        <v>39</v>
      </c>
      <c r="G10916" t="s">
        <v>13390</v>
      </c>
      <c r="H10916" t="s">
        <v>89</v>
      </c>
      <c r="I10916" t="s">
        <v>13854</v>
      </c>
      <c r="J10916" t="s">
        <v>43</v>
      </c>
      <c r="K10916" t="s">
        <v>96</v>
      </c>
      <c r="L10916" t="s">
        <v>4394</v>
      </c>
      <c r="O10916">
        <v>4.9000000000000004</v>
      </c>
      <c r="P10916">
        <v>12</v>
      </c>
      <c r="Q10916" t="s">
        <v>49</v>
      </c>
      <c r="W10916">
        <f>COUNTIF(Running_Data[[#This Row],[Status Brand HiLo]:[Status Brand Lokalate]],"SAMPLING")</f>
        <v>0</v>
      </c>
      <c r="X10916">
        <f>COUNTIF(Running_Data[[#This Row],[Status Brand HiLo]:[Status Brand Lokalate]],"REJECT")</f>
        <v>0</v>
      </c>
      <c r="Y10916" t="b">
        <f t="shared" si="1020"/>
        <v>0</v>
      </c>
      <c r="Z10916" t="b">
        <f t="shared" si="1021"/>
        <v>0</v>
      </c>
      <c r="AA10916" t="b">
        <f t="shared" si="1022"/>
        <v>0</v>
      </c>
      <c r="AB10916" t="b">
        <f t="shared" si="1023"/>
        <v>0</v>
      </c>
      <c r="AC10916" t="b">
        <f t="shared" si="1024"/>
        <v>0</v>
      </c>
      <c r="AD10916" t="b">
        <f t="shared" si="1025"/>
        <v>0</v>
      </c>
      <c r="AE10916">
        <f>COUNTIF(Running_Data[[#This Row],[HILO KLEPON LATTE REF 12BAGX500G]:[HILO TARO LATTE REF 12BAGX500G]],"TRUE")</f>
        <v>0</v>
      </c>
      <c r="AF10916">
        <f>COUNTIF(Running_Data[[#This Row],[LOKALATE KOPI BERONDONG 12BAGX500G]:[LOKALATE KOPI ALPUKAT 12BAGX500G]],"TRUE")</f>
        <v>0</v>
      </c>
      <c r="AG10916">
        <f>COUNTIF(Running_Data[[#This Row],[HILO KLEPON LATTE REF 12BAGX500G]:[LOKALATE KOPI ALPUKAT 12BAGX500G]],"TRUE")</f>
        <v>0</v>
      </c>
      <c r="AH10916" t="s">
        <v>51</v>
      </c>
    </row>
    <row r="10917" spans="1:34" x14ac:dyDescent="0.35">
      <c r="A10917" t="s">
        <v>13348</v>
      </c>
      <c r="B10917">
        <v>7</v>
      </c>
      <c r="C10917">
        <v>2022</v>
      </c>
      <c r="D10917" t="s">
        <v>13351</v>
      </c>
      <c r="E10917" t="s">
        <v>13352</v>
      </c>
      <c r="F10917" t="s">
        <v>39</v>
      </c>
      <c r="G10917" t="s">
        <v>13390</v>
      </c>
      <c r="H10917" t="s">
        <v>89</v>
      </c>
      <c r="I10917" t="s">
        <v>13855</v>
      </c>
      <c r="J10917" t="s">
        <v>43</v>
      </c>
      <c r="K10917" t="s">
        <v>44</v>
      </c>
      <c r="L10917" t="s">
        <v>4394</v>
      </c>
      <c r="O10917">
        <v>0</v>
      </c>
      <c r="P10917">
        <v>0</v>
      </c>
      <c r="Q10917" t="s">
        <v>78</v>
      </c>
      <c r="W10917">
        <f>COUNTIF(Running_Data[[#This Row],[Status Brand HiLo]:[Status Brand Lokalate]],"SAMPLING")</f>
        <v>0</v>
      </c>
      <c r="X10917">
        <f>COUNTIF(Running_Data[[#This Row],[Status Brand HiLo]:[Status Brand Lokalate]],"REJECT")</f>
        <v>0</v>
      </c>
      <c r="Y10917" t="b">
        <f t="shared" si="1020"/>
        <v>0</v>
      </c>
      <c r="Z10917" t="b">
        <f t="shared" si="1021"/>
        <v>0</v>
      </c>
      <c r="AA10917" t="b">
        <f t="shared" si="1022"/>
        <v>0</v>
      </c>
      <c r="AB10917" t="b">
        <f t="shared" si="1023"/>
        <v>0</v>
      </c>
      <c r="AC10917" t="b">
        <f t="shared" si="1024"/>
        <v>0</v>
      </c>
      <c r="AD10917" t="b">
        <f t="shared" si="1025"/>
        <v>0</v>
      </c>
      <c r="AE10917">
        <f>COUNTIF(Running_Data[[#This Row],[HILO KLEPON LATTE REF 12BAGX500G]:[HILO TARO LATTE REF 12BAGX500G]],"TRUE")</f>
        <v>0</v>
      </c>
      <c r="AF10917">
        <f>COUNTIF(Running_Data[[#This Row],[LOKALATE KOPI BERONDONG 12BAGX500G]:[LOKALATE KOPI ALPUKAT 12BAGX500G]],"TRUE")</f>
        <v>0</v>
      </c>
      <c r="AG10917">
        <f>COUNTIF(Running_Data[[#This Row],[HILO KLEPON LATTE REF 12BAGX500G]:[LOKALATE KOPI ALPUKAT 12BAGX500G]],"TRUE")</f>
        <v>0</v>
      </c>
      <c r="AH10917" t="s">
        <v>51</v>
      </c>
    </row>
    <row r="10918" spans="1:34" x14ac:dyDescent="0.35">
      <c r="A10918" t="s">
        <v>13348</v>
      </c>
      <c r="B10918">
        <v>7</v>
      </c>
      <c r="C10918">
        <v>2022</v>
      </c>
      <c r="D10918" t="s">
        <v>13351</v>
      </c>
      <c r="E10918" t="s">
        <v>13352</v>
      </c>
      <c r="F10918" t="s">
        <v>39</v>
      </c>
      <c r="G10918" t="s">
        <v>13390</v>
      </c>
      <c r="H10918" t="s">
        <v>89</v>
      </c>
      <c r="I10918" t="s">
        <v>13856</v>
      </c>
      <c r="J10918" t="s">
        <v>43</v>
      </c>
      <c r="K10918" t="s">
        <v>44</v>
      </c>
      <c r="L10918" t="s">
        <v>4394</v>
      </c>
      <c r="O10918">
        <v>3.8</v>
      </c>
      <c r="P10918">
        <v>3</v>
      </c>
      <c r="Q10918" t="s">
        <v>78</v>
      </c>
      <c r="W10918">
        <f>COUNTIF(Running_Data[[#This Row],[Status Brand HiLo]:[Status Brand Lokalate]],"SAMPLING")</f>
        <v>0</v>
      </c>
      <c r="X10918">
        <f>COUNTIF(Running_Data[[#This Row],[Status Brand HiLo]:[Status Brand Lokalate]],"REJECT")</f>
        <v>0</v>
      </c>
      <c r="Y10918" t="b">
        <f t="shared" si="1020"/>
        <v>0</v>
      </c>
      <c r="Z10918" t="b">
        <f t="shared" si="1021"/>
        <v>0</v>
      </c>
      <c r="AA10918" t="b">
        <f t="shared" si="1022"/>
        <v>0</v>
      </c>
      <c r="AB10918" t="b">
        <f t="shared" si="1023"/>
        <v>0</v>
      </c>
      <c r="AC10918" t="b">
        <f t="shared" si="1024"/>
        <v>0</v>
      </c>
      <c r="AD10918" t="b">
        <f t="shared" si="1025"/>
        <v>0</v>
      </c>
      <c r="AE10918">
        <f>COUNTIF(Running_Data[[#This Row],[HILO KLEPON LATTE REF 12BAGX500G]:[HILO TARO LATTE REF 12BAGX500G]],"TRUE")</f>
        <v>0</v>
      </c>
      <c r="AF10918">
        <f>COUNTIF(Running_Data[[#This Row],[LOKALATE KOPI BERONDONG 12BAGX500G]:[LOKALATE KOPI ALPUKAT 12BAGX500G]],"TRUE")</f>
        <v>0</v>
      </c>
      <c r="AG10918">
        <f>COUNTIF(Running_Data[[#This Row],[HILO KLEPON LATTE REF 12BAGX500G]:[LOKALATE KOPI ALPUKAT 12BAGX500G]],"TRUE")</f>
        <v>0</v>
      </c>
      <c r="AH10918" t="s">
        <v>51</v>
      </c>
    </row>
    <row r="10919" spans="1:34" x14ac:dyDescent="0.35">
      <c r="A10919" t="s">
        <v>13348</v>
      </c>
      <c r="B10919">
        <v>7</v>
      </c>
      <c r="C10919">
        <v>2022</v>
      </c>
      <c r="D10919" t="s">
        <v>13351</v>
      </c>
      <c r="E10919" t="s">
        <v>13352</v>
      </c>
      <c r="F10919" t="s">
        <v>39</v>
      </c>
      <c r="G10919" t="s">
        <v>13390</v>
      </c>
      <c r="H10919" t="s">
        <v>89</v>
      </c>
      <c r="I10919" t="s">
        <v>598</v>
      </c>
      <c r="J10919" t="s">
        <v>43</v>
      </c>
      <c r="K10919" t="s">
        <v>96</v>
      </c>
      <c r="L10919" t="s">
        <v>4394</v>
      </c>
      <c r="O10919">
        <v>4.9000000000000004</v>
      </c>
      <c r="P10919">
        <v>34</v>
      </c>
      <c r="Q10919" t="s">
        <v>78</v>
      </c>
      <c r="W10919">
        <f>COUNTIF(Running_Data[[#This Row],[Status Brand HiLo]:[Status Brand Lokalate]],"SAMPLING")</f>
        <v>0</v>
      </c>
      <c r="X10919">
        <f>COUNTIF(Running_Data[[#This Row],[Status Brand HiLo]:[Status Brand Lokalate]],"REJECT")</f>
        <v>0</v>
      </c>
      <c r="Y10919" t="b">
        <f t="shared" si="1020"/>
        <v>0</v>
      </c>
      <c r="Z10919" t="b">
        <f t="shared" si="1021"/>
        <v>0</v>
      </c>
      <c r="AA10919" t="b">
        <f t="shared" si="1022"/>
        <v>0</v>
      </c>
      <c r="AB10919" t="b">
        <f t="shared" si="1023"/>
        <v>0</v>
      </c>
      <c r="AC10919" t="b">
        <f t="shared" si="1024"/>
        <v>0</v>
      </c>
      <c r="AD10919" t="b">
        <f t="shared" si="1025"/>
        <v>0</v>
      </c>
      <c r="AE10919">
        <f>COUNTIF(Running_Data[[#This Row],[HILO KLEPON LATTE REF 12BAGX500G]:[HILO TARO LATTE REF 12BAGX500G]],"TRUE")</f>
        <v>0</v>
      </c>
      <c r="AF10919">
        <f>COUNTIF(Running_Data[[#This Row],[LOKALATE KOPI BERONDONG 12BAGX500G]:[LOKALATE KOPI ALPUKAT 12BAGX500G]],"TRUE")</f>
        <v>0</v>
      </c>
      <c r="AG10919">
        <f>COUNTIF(Running_Data[[#This Row],[HILO KLEPON LATTE REF 12BAGX500G]:[LOKALATE KOPI ALPUKAT 12BAGX500G]],"TRUE")</f>
        <v>0</v>
      </c>
      <c r="AH10919" t="s">
        <v>51</v>
      </c>
    </row>
    <row r="10920" spans="1:34" x14ac:dyDescent="0.35">
      <c r="A10920" t="s">
        <v>13348</v>
      </c>
      <c r="B10920">
        <v>7</v>
      </c>
      <c r="C10920">
        <v>2022</v>
      </c>
      <c r="D10920" t="s">
        <v>13351</v>
      </c>
      <c r="E10920" t="s">
        <v>13352</v>
      </c>
      <c r="F10920" t="s">
        <v>39</v>
      </c>
      <c r="G10920" t="s">
        <v>13390</v>
      </c>
      <c r="H10920" t="s">
        <v>89</v>
      </c>
      <c r="I10920" t="s">
        <v>13745</v>
      </c>
      <c r="J10920" t="s">
        <v>43</v>
      </c>
      <c r="K10920" t="s">
        <v>44</v>
      </c>
      <c r="L10920" t="s">
        <v>4394</v>
      </c>
      <c r="O10920">
        <v>4.9000000000000004</v>
      </c>
      <c r="P10920">
        <v>17</v>
      </c>
      <c r="Q10920" t="s">
        <v>78</v>
      </c>
      <c r="W10920">
        <f>COUNTIF(Running_Data[[#This Row],[Status Brand HiLo]:[Status Brand Lokalate]],"SAMPLING")</f>
        <v>0</v>
      </c>
      <c r="X10920">
        <f>COUNTIF(Running_Data[[#This Row],[Status Brand HiLo]:[Status Brand Lokalate]],"REJECT")</f>
        <v>0</v>
      </c>
      <c r="Y10920" t="b">
        <f t="shared" si="1020"/>
        <v>0</v>
      </c>
      <c r="Z10920" t="b">
        <f t="shared" si="1021"/>
        <v>0</v>
      </c>
      <c r="AA10920" t="b">
        <f t="shared" si="1022"/>
        <v>0</v>
      </c>
      <c r="AB10920" t="b">
        <f t="shared" si="1023"/>
        <v>0</v>
      </c>
      <c r="AC10920" t="b">
        <f t="shared" si="1024"/>
        <v>0</v>
      </c>
      <c r="AD10920" t="b">
        <f t="shared" si="1025"/>
        <v>0</v>
      </c>
      <c r="AE10920">
        <f>COUNTIF(Running_Data[[#This Row],[HILO KLEPON LATTE REF 12BAGX500G]:[HILO TARO LATTE REF 12BAGX500G]],"TRUE")</f>
        <v>0</v>
      </c>
      <c r="AF10920">
        <f>COUNTIF(Running_Data[[#This Row],[LOKALATE KOPI BERONDONG 12BAGX500G]:[LOKALATE KOPI ALPUKAT 12BAGX500G]],"TRUE")</f>
        <v>0</v>
      </c>
      <c r="AG10920">
        <f>COUNTIF(Running_Data[[#This Row],[HILO KLEPON LATTE REF 12BAGX500G]:[LOKALATE KOPI ALPUKAT 12BAGX500G]],"TRUE")</f>
        <v>0</v>
      </c>
      <c r="AH10920" t="s">
        <v>51</v>
      </c>
    </row>
    <row r="10921" spans="1:34" x14ac:dyDescent="0.35">
      <c r="A10921" t="s">
        <v>13348</v>
      </c>
      <c r="B10921">
        <v>7</v>
      </c>
      <c r="C10921">
        <v>2022</v>
      </c>
      <c r="D10921" t="s">
        <v>10937</v>
      </c>
      <c r="E10921" t="s">
        <v>10959</v>
      </c>
      <c r="F10921" t="s">
        <v>39</v>
      </c>
      <c r="G10921" t="s">
        <v>13390</v>
      </c>
      <c r="H10921" t="s">
        <v>89</v>
      </c>
      <c r="I10921" t="s">
        <v>13857</v>
      </c>
      <c r="J10921" t="s">
        <v>43</v>
      </c>
      <c r="K10921" t="s">
        <v>96</v>
      </c>
      <c r="L10921" t="s">
        <v>4394</v>
      </c>
      <c r="O10921">
        <v>4.5</v>
      </c>
      <c r="P10921">
        <v>390</v>
      </c>
      <c r="Q10921" t="s">
        <v>49</v>
      </c>
      <c r="W10921">
        <f>COUNTIF(Running_Data[[#This Row],[Status Brand HiLo]:[Status Brand Lokalate]],"SAMPLING")</f>
        <v>0</v>
      </c>
      <c r="X10921">
        <f>COUNTIF(Running_Data[[#This Row],[Status Brand HiLo]:[Status Brand Lokalate]],"REJECT")</f>
        <v>0</v>
      </c>
      <c r="Y10921" t="b">
        <f t="shared" si="1020"/>
        <v>0</v>
      </c>
      <c r="Z10921" t="b">
        <f t="shared" si="1021"/>
        <v>0</v>
      </c>
      <c r="AA10921" t="b">
        <f t="shared" si="1022"/>
        <v>0</v>
      </c>
      <c r="AB10921" t="b">
        <f t="shared" si="1023"/>
        <v>0</v>
      </c>
      <c r="AC10921" t="b">
        <f t="shared" si="1024"/>
        <v>0</v>
      </c>
      <c r="AD10921" t="b">
        <f t="shared" si="1025"/>
        <v>0</v>
      </c>
      <c r="AE10921">
        <f>COUNTIF(Running_Data[[#This Row],[HILO KLEPON LATTE REF 12BAGX500G]:[HILO TARO LATTE REF 12BAGX500G]],"TRUE")</f>
        <v>0</v>
      </c>
      <c r="AF10921">
        <f>COUNTIF(Running_Data[[#This Row],[LOKALATE KOPI BERONDONG 12BAGX500G]:[LOKALATE KOPI ALPUKAT 12BAGX500G]],"TRUE")</f>
        <v>0</v>
      </c>
      <c r="AG10921">
        <f>COUNTIF(Running_Data[[#This Row],[HILO KLEPON LATTE REF 12BAGX500G]:[LOKALATE KOPI ALPUKAT 12BAGX500G]],"TRUE")</f>
        <v>0</v>
      </c>
      <c r="AH10921" t="s">
        <v>51</v>
      </c>
    </row>
    <row r="10922" spans="1:34" x14ac:dyDescent="0.35">
      <c r="A10922" t="s">
        <v>13348</v>
      </c>
      <c r="B10922">
        <v>7</v>
      </c>
      <c r="C10922">
        <v>2022</v>
      </c>
      <c r="D10922" t="s">
        <v>13351</v>
      </c>
      <c r="E10922" t="s">
        <v>13352</v>
      </c>
      <c r="F10922" t="s">
        <v>39</v>
      </c>
      <c r="G10922" t="s">
        <v>13390</v>
      </c>
      <c r="H10922" t="s">
        <v>89</v>
      </c>
      <c r="I10922" t="s">
        <v>7327</v>
      </c>
      <c r="J10922" t="s">
        <v>43</v>
      </c>
      <c r="K10922" t="s">
        <v>96</v>
      </c>
      <c r="Q10922" t="s">
        <v>78</v>
      </c>
      <c r="W10922">
        <f>COUNTIF(Running_Data[[#This Row],[Status Brand HiLo]:[Status Brand Lokalate]],"SAMPLING")</f>
        <v>0</v>
      </c>
      <c r="X10922">
        <f>COUNTIF(Running_Data[[#This Row],[Status Brand HiLo]:[Status Brand Lokalate]],"REJECT")</f>
        <v>0</v>
      </c>
      <c r="Y10922" t="b">
        <f t="shared" si="1020"/>
        <v>0</v>
      </c>
      <c r="Z10922" t="b">
        <f t="shared" si="1021"/>
        <v>0</v>
      </c>
      <c r="AA10922" t="b">
        <f t="shared" si="1022"/>
        <v>0</v>
      </c>
      <c r="AB10922" t="b">
        <f t="shared" si="1023"/>
        <v>0</v>
      </c>
      <c r="AC10922" t="b">
        <f t="shared" si="1024"/>
        <v>0</v>
      </c>
      <c r="AD10922" t="b">
        <f t="shared" si="1025"/>
        <v>0</v>
      </c>
      <c r="AE10922">
        <f>COUNTIF(Running_Data[[#This Row],[HILO KLEPON LATTE REF 12BAGX500G]:[HILO TARO LATTE REF 12BAGX500G]],"TRUE")</f>
        <v>0</v>
      </c>
      <c r="AF10922">
        <f>COUNTIF(Running_Data[[#This Row],[LOKALATE KOPI BERONDONG 12BAGX500G]:[LOKALATE KOPI ALPUKAT 12BAGX500G]],"TRUE")</f>
        <v>0</v>
      </c>
      <c r="AG10922">
        <f>COUNTIF(Running_Data[[#This Row],[HILO KLEPON LATTE REF 12BAGX500G]:[LOKALATE KOPI ALPUKAT 12BAGX500G]],"TRUE")</f>
        <v>0</v>
      </c>
      <c r="AH10922" t="s">
        <v>51</v>
      </c>
    </row>
    <row r="10923" spans="1:34" x14ac:dyDescent="0.35">
      <c r="A10923" t="s">
        <v>13348</v>
      </c>
      <c r="B10923">
        <v>7</v>
      </c>
      <c r="C10923">
        <v>2022</v>
      </c>
      <c r="D10923" t="s">
        <v>10937</v>
      </c>
      <c r="E10923" t="s">
        <v>10959</v>
      </c>
      <c r="F10923" t="s">
        <v>39</v>
      </c>
      <c r="H10923" t="s">
        <v>89</v>
      </c>
      <c r="I10923" t="s">
        <v>13739</v>
      </c>
      <c r="J10923" t="s">
        <v>43</v>
      </c>
      <c r="K10923" t="s">
        <v>96</v>
      </c>
      <c r="Q10923" t="s">
        <v>78</v>
      </c>
      <c r="W10923">
        <f>COUNTIF(Running_Data[[#This Row],[Status Brand HiLo]:[Status Brand Lokalate]],"SAMPLING")</f>
        <v>0</v>
      </c>
      <c r="X10923">
        <f>COUNTIF(Running_Data[[#This Row],[Status Brand HiLo]:[Status Brand Lokalate]],"REJECT")</f>
        <v>0</v>
      </c>
      <c r="Y10923" t="b">
        <f t="shared" si="1020"/>
        <v>0</v>
      </c>
      <c r="Z10923" t="b">
        <f t="shared" si="1021"/>
        <v>0</v>
      </c>
      <c r="AA10923" t="b">
        <f t="shared" si="1022"/>
        <v>0</v>
      </c>
      <c r="AB10923" t="b">
        <f t="shared" si="1023"/>
        <v>0</v>
      </c>
      <c r="AC10923" t="b">
        <f t="shared" si="1024"/>
        <v>0</v>
      </c>
      <c r="AD10923" t="b">
        <f t="shared" si="1025"/>
        <v>0</v>
      </c>
      <c r="AE10923">
        <f>COUNTIF(Running_Data[[#This Row],[HILO KLEPON LATTE REF 12BAGX500G]:[HILO TARO LATTE REF 12BAGX500G]],"TRUE")</f>
        <v>0</v>
      </c>
      <c r="AF10923">
        <f>COUNTIF(Running_Data[[#This Row],[LOKALATE KOPI BERONDONG 12BAGX500G]:[LOKALATE KOPI ALPUKAT 12BAGX500G]],"TRUE")</f>
        <v>0</v>
      </c>
      <c r="AG10923">
        <f>COUNTIF(Running_Data[[#This Row],[HILO KLEPON LATTE REF 12BAGX500G]:[LOKALATE KOPI ALPUKAT 12BAGX500G]],"TRUE")</f>
        <v>0</v>
      </c>
      <c r="AH10923" t="s">
        <v>51</v>
      </c>
    </row>
    <row r="10924" spans="1:34" x14ac:dyDescent="0.35">
      <c r="A10924" t="s">
        <v>13348</v>
      </c>
      <c r="B10924">
        <v>7</v>
      </c>
      <c r="C10924">
        <v>2022</v>
      </c>
      <c r="D10924" t="s">
        <v>13351</v>
      </c>
      <c r="E10924" t="s">
        <v>13352</v>
      </c>
      <c r="F10924" t="s">
        <v>39</v>
      </c>
      <c r="G10924" t="s">
        <v>13390</v>
      </c>
      <c r="H10924" t="s">
        <v>89</v>
      </c>
      <c r="I10924" t="s">
        <v>13661</v>
      </c>
      <c r="J10924" t="s">
        <v>43</v>
      </c>
      <c r="K10924" t="s">
        <v>44</v>
      </c>
      <c r="Q10924" t="s">
        <v>49</v>
      </c>
      <c r="W10924">
        <f>COUNTIF(Running_Data[[#This Row],[Status Brand HiLo]:[Status Brand Lokalate]],"SAMPLING")</f>
        <v>0</v>
      </c>
      <c r="X10924">
        <f>COUNTIF(Running_Data[[#This Row],[Status Brand HiLo]:[Status Brand Lokalate]],"REJECT")</f>
        <v>0</v>
      </c>
      <c r="Y10924" t="b">
        <f t="shared" si="1020"/>
        <v>0</v>
      </c>
      <c r="Z10924" t="b">
        <f t="shared" si="1021"/>
        <v>0</v>
      </c>
      <c r="AA10924" t="b">
        <f t="shared" si="1022"/>
        <v>0</v>
      </c>
      <c r="AB10924" t="b">
        <f t="shared" si="1023"/>
        <v>0</v>
      </c>
      <c r="AC10924" t="b">
        <f t="shared" si="1024"/>
        <v>0</v>
      </c>
      <c r="AD10924" t="b">
        <f t="shared" si="1025"/>
        <v>0</v>
      </c>
      <c r="AE10924">
        <f>COUNTIF(Running_Data[[#This Row],[HILO KLEPON LATTE REF 12BAGX500G]:[HILO TARO LATTE REF 12BAGX500G]],"TRUE")</f>
        <v>0</v>
      </c>
      <c r="AF10924">
        <f>COUNTIF(Running_Data[[#This Row],[LOKALATE KOPI BERONDONG 12BAGX500G]:[LOKALATE KOPI ALPUKAT 12BAGX500G]],"TRUE")</f>
        <v>0</v>
      </c>
      <c r="AG10924">
        <f>COUNTIF(Running_Data[[#This Row],[HILO KLEPON LATTE REF 12BAGX500G]:[LOKALATE KOPI ALPUKAT 12BAGX500G]],"TRUE")</f>
        <v>0</v>
      </c>
      <c r="AH10924" t="s">
        <v>51</v>
      </c>
    </row>
    <row r="10925" spans="1:34" x14ac:dyDescent="0.35">
      <c r="A10925" t="s">
        <v>13348</v>
      </c>
      <c r="B10925">
        <v>7</v>
      </c>
      <c r="C10925">
        <v>2022</v>
      </c>
      <c r="D10925" t="s">
        <v>13351</v>
      </c>
      <c r="E10925" t="s">
        <v>13352</v>
      </c>
      <c r="F10925" t="s">
        <v>39</v>
      </c>
      <c r="G10925" t="s">
        <v>13390</v>
      </c>
      <c r="H10925" t="s">
        <v>89</v>
      </c>
      <c r="I10925" t="s">
        <v>13858</v>
      </c>
      <c r="J10925" t="s">
        <v>43</v>
      </c>
      <c r="K10925" t="s">
        <v>44</v>
      </c>
      <c r="Q10925" t="s">
        <v>78</v>
      </c>
      <c r="W10925">
        <f>COUNTIF(Running_Data[[#This Row],[Status Brand HiLo]:[Status Brand Lokalate]],"SAMPLING")</f>
        <v>0</v>
      </c>
      <c r="X10925">
        <f>COUNTIF(Running_Data[[#This Row],[Status Brand HiLo]:[Status Brand Lokalate]],"REJECT")</f>
        <v>0</v>
      </c>
      <c r="Y10925" t="b">
        <f t="shared" si="1020"/>
        <v>0</v>
      </c>
      <c r="Z10925" t="b">
        <f t="shared" si="1021"/>
        <v>0</v>
      </c>
      <c r="AA10925" t="b">
        <f t="shared" si="1022"/>
        <v>0</v>
      </c>
      <c r="AB10925" t="b">
        <f t="shared" si="1023"/>
        <v>0</v>
      </c>
      <c r="AC10925" t="b">
        <f t="shared" si="1024"/>
        <v>0</v>
      </c>
      <c r="AD10925" t="b">
        <f t="shared" si="1025"/>
        <v>0</v>
      </c>
      <c r="AE10925">
        <f>COUNTIF(Running_Data[[#This Row],[HILO KLEPON LATTE REF 12BAGX500G]:[HILO TARO LATTE REF 12BAGX500G]],"TRUE")</f>
        <v>0</v>
      </c>
      <c r="AF10925">
        <f>COUNTIF(Running_Data[[#This Row],[LOKALATE KOPI BERONDONG 12BAGX500G]:[LOKALATE KOPI ALPUKAT 12BAGX500G]],"TRUE")</f>
        <v>0</v>
      </c>
      <c r="AG10925">
        <f>COUNTIF(Running_Data[[#This Row],[HILO KLEPON LATTE REF 12BAGX500G]:[LOKALATE KOPI ALPUKAT 12BAGX500G]],"TRUE")</f>
        <v>0</v>
      </c>
      <c r="AH10925" t="s">
        <v>51</v>
      </c>
    </row>
    <row r="10926" spans="1:34" x14ac:dyDescent="0.35">
      <c r="A10926" t="s">
        <v>13348</v>
      </c>
      <c r="B10926">
        <v>7</v>
      </c>
      <c r="C10926">
        <v>2022</v>
      </c>
      <c r="D10926" t="s">
        <v>13351</v>
      </c>
      <c r="E10926" t="s">
        <v>13352</v>
      </c>
      <c r="F10926" t="s">
        <v>39</v>
      </c>
      <c r="G10926" t="s">
        <v>13390</v>
      </c>
      <c r="H10926" t="s">
        <v>89</v>
      </c>
      <c r="I10926" t="s">
        <v>13859</v>
      </c>
      <c r="J10926" t="s">
        <v>43</v>
      </c>
      <c r="K10926" t="s">
        <v>44</v>
      </c>
      <c r="Q10926" t="s">
        <v>78</v>
      </c>
      <c r="W10926">
        <f>COUNTIF(Running_Data[[#This Row],[Status Brand HiLo]:[Status Brand Lokalate]],"SAMPLING")</f>
        <v>0</v>
      </c>
      <c r="X10926">
        <f>COUNTIF(Running_Data[[#This Row],[Status Brand HiLo]:[Status Brand Lokalate]],"REJECT")</f>
        <v>0</v>
      </c>
      <c r="Y10926" t="b">
        <f t="shared" si="1020"/>
        <v>0</v>
      </c>
      <c r="Z10926" t="b">
        <f t="shared" si="1021"/>
        <v>0</v>
      </c>
      <c r="AA10926" t="b">
        <f t="shared" si="1022"/>
        <v>0</v>
      </c>
      <c r="AB10926" t="b">
        <f t="shared" si="1023"/>
        <v>0</v>
      </c>
      <c r="AC10926" t="b">
        <f t="shared" si="1024"/>
        <v>0</v>
      </c>
      <c r="AD10926" t="b">
        <f t="shared" si="1025"/>
        <v>0</v>
      </c>
      <c r="AE10926">
        <f>COUNTIF(Running_Data[[#This Row],[HILO KLEPON LATTE REF 12BAGX500G]:[HILO TARO LATTE REF 12BAGX500G]],"TRUE")</f>
        <v>0</v>
      </c>
      <c r="AF10926">
        <f>COUNTIF(Running_Data[[#This Row],[LOKALATE KOPI BERONDONG 12BAGX500G]:[LOKALATE KOPI ALPUKAT 12BAGX500G]],"TRUE")</f>
        <v>0</v>
      </c>
      <c r="AG10926">
        <f>COUNTIF(Running_Data[[#This Row],[HILO KLEPON LATTE REF 12BAGX500G]:[LOKALATE KOPI ALPUKAT 12BAGX500G]],"TRUE")</f>
        <v>0</v>
      </c>
      <c r="AH10926" t="s">
        <v>51</v>
      </c>
    </row>
    <row r="10927" spans="1:34" x14ac:dyDescent="0.35">
      <c r="A10927" t="s">
        <v>13348</v>
      </c>
      <c r="B10927">
        <v>7</v>
      </c>
      <c r="C10927">
        <v>2022</v>
      </c>
      <c r="D10927" t="s">
        <v>13351</v>
      </c>
      <c r="E10927" t="s">
        <v>13352</v>
      </c>
      <c r="F10927" t="s">
        <v>39</v>
      </c>
      <c r="G10927" t="s">
        <v>13390</v>
      </c>
      <c r="H10927" t="s">
        <v>89</v>
      </c>
      <c r="I10927" t="s">
        <v>13860</v>
      </c>
      <c r="J10927" t="s">
        <v>43</v>
      </c>
      <c r="K10927" t="s">
        <v>96</v>
      </c>
      <c r="Q10927" t="s">
        <v>78</v>
      </c>
      <c r="W10927">
        <f>COUNTIF(Running_Data[[#This Row],[Status Brand HiLo]:[Status Brand Lokalate]],"SAMPLING")</f>
        <v>0</v>
      </c>
      <c r="X10927">
        <f>COUNTIF(Running_Data[[#This Row],[Status Brand HiLo]:[Status Brand Lokalate]],"REJECT")</f>
        <v>0</v>
      </c>
      <c r="Y10927" t="b">
        <f t="shared" si="1020"/>
        <v>0</v>
      </c>
      <c r="Z10927" t="b">
        <f t="shared" si="1021"/>
        <v>0</v>
      </c>
      <c r="AA10927" t="b">
        <f t="shared" si="1022"/>
        <v>0</v>
      </c>
      <c r="AB10927" t="b">
        <f t="shared" si="1023"/>
        <v>0</v>
      </c>
      <c r="AC10927" t="b">
        <f t="shared" si="1024"/>
        <v>0</v>
      </c>
      <c r="AD10927" t="b">
        <f t="shared" si="1025"/>
        <v>0</v>
      </c>
      <c r="AE10927">
        <f>COUNTIF(Running_Data[[#This Row],[HILO KLEPON LATTE REF 12BAGX500G]:[HILO TARO LATTE REF 12BAGX500G]],"TRUE")</f>
        <v>0</v>
      </c>
      <c r="AF10927">
        <f>COUNTIF(Running_Data[[#This Row],[LOKALATE KOPI BERONDONG 12BAGX500G]:[LOKALATE KOPI ALPUKAT 12BAGX500G]],"TRUE")</f>
        <v>0</v>
      </c>
      <c r="AG10927">
        <f>COUNTIF(Running_Data[[#This Row],[HILO KLEPON LATTE REF 12BAGX500G]:[LOKALATE KOPI ALPUKAT 12BAGX500G]],"TRUE")</f>
        <v>0</v>
      </c>
      <c r="AH10927" t="s">
        <v>51</v>
      </c>
    </row>
    <row r="10928" spans="1:34" x14ac:dyDescent="0.35">
      <c r="A10928" t="s">
        <v>13348</v>
      </c>
      <c r="B10928">
        <v>7</v>
      </c>
      <c r="C10928">
        <v>2022</v>
      </c>
      <c r="D10928" t="s">
        <v>13351</v>
      </c>
      <c r="E10928" t="s">
        <v>13352</v>
      </c>
      <c r="F10928" t="s">
        <v>39</v>
      </c>
      <c r="G10928" t="s">
        <v>13390</v>
      </c>
      <c r="H10928" t="s">
        <v>89</v>
      </c>
      <c r="I10928" t="s">
        <v>13861</v>
      </c>
      <c r="J10928" t="s">
        <v>43</v>
      </c>
      <c r="K10928" t="s">
        <v>44</v>
      </c>
      <c r="Q10928" t="s">
        <v>78</v>
      </c>
      <c r="W10928">
        <f>COUNTIF(Running_Data[[#This Row],[Status Brand HiLo]:[Status Brand Lokalate]],"SAMPLING")</f>
        <v>0</v>
      </c>
      <c r="X10928">
        <f>COUNTIF(Running_Data[[#This Row],[Status Brand HiLo]:[Status Brand Lokalate]],"REJECT")</f>
        <v>0</v>
      </c>
      <c r="Y10928" t="b">
        <f t="shared" si="1020"/>
        <v>0</v>
      </c>
      <c r="Z10928" t="b">
        <f t="shared" si="1021"/>
        <v>0</v>
      </c>
      <c r="AA10928" t="b">
        <f t="shared" si="1022"/>
        <v>0</v>
      </c>
      <c r="AB10928" t="b">
        <f t="shared" si="1023"/>
        <v>0</v>
      </c>
      <c r="AC10928" t="b">
        <f t="shared" si="1024"/>
        <v>0</v>
      </c>
      <c r="AD10928" t="b">
        <f t="shared" si="1025"/>
        <v>0</v>
      </c>
      <c r="AE10928">
        <f>COUNTIF(Running_Data[[#This Row],[HILO KLEPON LATTE REF 12BAGX500G]:[HILO TARO LATTE REF 12BAGX500G]],"TRUE")</f>
        <v>0</v>
      </c>
      <c r="AF10928">
        <f>COUNTIF(Running_Data[[#This Row],[LOKALATE KOPI BERONDONG 12BAGX500G]:[LOKALATE KOPI ALPUKAT 12BAGX500G]],"TRUE")</f>
        <v>0</v>
      </c>
      <c r="AG10928">
        <f>COUNTIF(Running_Data[[#This Row],[HILO KLEPON LATTE REF 12BAGX500G]:[LOKALATE KOPI ALPUKAT 12BAGX500G]],"TRUE")</f>
        <v>0</v>
      </c>
      <c r="AH10928" t="s">
        <v>51</v>
      </c>
    </row>
    <row r="10929" spans="1:34" x14ac:dyDescent="0.35">
      <c r="A10929" t="s">
        <v>13348</v>
      </c>
      <c r="B10929">
        <v>7</v>
      </c>
      <c r="C10929">
        <v>2022</v>
      </c>
      <c r="D10929" t="s">
        <v>13351</v>
      </c>
      <c r="E10929" t="s">
        <v>13352</v>
      </c>
      <c r="F10929" t="s">
        <v>39</v>
      </c>
      <c r="G10929" t="s">
        <v>13390</v>
      </c>
      <c r="H10929" t="s">
        <v>89</v>
      </c>
      <c r="I10929" t="s">
        <v>13790</v>
      </c>
      <c r="J10929" t="s">
        <v>91</v>
      </c>
      <c r="K10929" t="s">
        <v>92</v>
      </c>
      <c r="Q10929" t="s">
        <v>49</v>
      </c>
      <c r="W10929">
        <f>COUNTIF(Running_Data[[#This Row],[Status Brand HiLo]:[Status Brand Lokalate]],"SAMPLING")</f>
        <v>0</v>
      </c>
      <c r="X10929">
        <f>COUNTIF(Running_Data[[#This Row],[Status Brand HiLo]:[Status Brand Lokalate]],"REJECT")</f>
        <v>0</v>
      </c>
      <c r="Y10929" t="b">
        <f t="shared" si="1020"/>
        <v>0</v>
      </c>
      <c r="Z10929" t="b">
        <f t="shared" si="1021"/>
        <v>0</v>
      </c>
      <c r="AA10929" t="b">
        <f t="shared" si="1022"/>
        <v>0</v>
      </c>
      <c r="AB10929" t="b">
        <f t="shared" si="1023"/>
        <v>0</v>
      </c>
      <c r="AC10929" t="b">
        <f t="shared" si="1024"/>
        <v>0</v>
      </c>
      <c r="AD10929" t="b">
        <f t="shared" si="1025"/>
        <v>0</v>
      </c>
      <c r="AE10929">
        <f>COUNTIF(Running_Data[[#This Row],[HILO KLEPON LATTE REF 12BAGX500G]:[HILO TARO LATTE REF 12BAGX500G]],"TRUE")</f>
        <v>0</v>
      </c>
      <c r="AF10929">
        <f>COUNTIF(Running_Data[[#This Row],[LOKALATE KOPI BERONDONG 12BAGX500G]:[LOKALATE KOPI ALPUKAT 12BAGX500G]],"TRUE")</f>
        <v>0</v>
      </c>
      <c r="AG10929">
        <f>COUNTIF(Running_Data[[#This Row],[HILO KLEPON LATTE REF 12BAGX500G]:[LOKALATE KOPI ALPUKAT 12BAGX500G]],"TRUE")</f>
        <v>0</v>
      </c>
      <c r="AH10929" t="s">
        <v>51</v>
      </c>
    </row>
    <row r="10930" spans="1:34" x14ac:dyDescent="0.35">
      <c r="A10930" t="s">
        <v>13348</v>
      </c>
      <c r="B10930">
        <v>7</v>
      </c>
      <c r="C10930">
        <v>2022</v>
      </c>
      <c r="D10930" t="s">
        <v>10937</v>
      </c>
      <c r="E10930" t="s">
        <v>10959</v>
      </c>
      <c r="F10930" t="s">
        <v>39</v>
      </c>
      <c r="G10930" t="s">
        <v>13390</v>
      </c>
      <c r="H10930" t="s">
        <v>89</v>
      </c>
      <c r="I10930" t="s">
        <v>13862</v>
      </c>
      <c r="J10930" t="s">
        <v>43</v>
      </c>
      <c r="K10930" t="s">
        <v>44</v>
      </c>
      <c r="Q10930" t="s">
        <v>78</v>
      </c>
      <c r="W10930">
        <f>COUNTIF(Running_Data[[#This Row],[Status Brand HiLo]:[Status Brand Lokalate]],"SAMPLING")</f>
        <v>0</v>
      </c>
      <c r="X10930">
        <f>COUNTIF(Running_Data[[#This Row],[Status Brand HiLo]:[Status Brand Lokalate]],"REJECT")</f>
        <v>0</v>
      </c>
      <c r="Y10930" t="b">
        <f t="shared" si="1020"/>
        <v>0</v>
      </c>
      <c r="Z10930" t="b">
        <f t="shared" si="1021"/>
        <v>0</v>
      </c>
      <c r="AA10930" t="b">
        <f t="shared" si="1022"/>
        <v>0</v>
      </c>
      <c r="AB10930" t="b">
        <f t="shared" si="1023"/>
        <v>0</v>
      </c>
      <c r="AC10930" t="b">
        <f t="shared" si="1024"/>
        <v>0</v>
      </c>
      <c r="AD10930" t="b">
        <f t="shared" si="1025"/>
        <v>0</v>
      </c>
      <c r="AE10930">
        <f>COUNTIF(Running_Data[[#This Row],[HILO KLEPON LATTE REF 12BAGX500G]:[HILO TARO LATTE REF 12BAGX500G]],"TRUE")</f>
        <v>0</v>
      </c>
      <c r="AF10930">
        <f>COUNTIF(Running_Data[[#This Row],[LOKALATE KOPI BERONDONG 12BAGX500G]:[LOKALATE KOPI ALPUKAT 12BAGX500G]],"TRUE")</f>
        <v>0</v>
      </c>
      <c r="AG10930">
        <f>COUNTIF(Running_Data[[#This Row],[HILO KLEPON LATTE REF 12BAGX500G]:[LOKALATE KOPI ALPUKAT 12BAGX500G]],"TRUE")</f>
        <v>0</v>
      </c>
      <c r="AH10930" t="s">
        <v>51</v>
      </c>
    </row>
    <row r="10931" spans="1:34" x14ac:dyDescent="0.35">
      <c r="A10931" t="s">
        <v>13348</v>
      </c>
      <c r="B10931">
        <v>7</v>
      </c>
      <c r="C10931">
        <v>2022</v>
      </c>
      <c r="D10931" t="s">
        <v>10937</v>
      </c>
      <c r="E10931" t="s">
        <v>10959</v>
      </c>
      <c r="F10931" t="s">
        <v>39</v>
      </c>
      <c r="G10931" t="s">
        <v>13390</v>
      </c>
      <c r="H10931" t="s">
        <v>89</v>
      </c>
      <c r="I10931" t="s">
        <v>13863</v>
      </c>
      <c r="J10931" t="s">
        <v>43</v>
      </c>
      <c r="K10931" t="s">
        <v>96</v>
      </c>
      <c r="Q10931" t="s">
        <v>86</v>
      </c>
      <c r="W10931">
        <f>COUNTIF(Running_Data[[#This Row],[Status Brand HiLo]:[Status Brand Lokalate]],"SAMPLING")</f>
        <v>0</v>
      </c>
      <c r="X10931">
        <f>COUNTIF(Running_Data[[#This Row],[Status Brand HiLo]:[Status Brand Lokalate]],"REJECT")</f>
        <v>0</v>
      </c>
      <c r="Y10931" t="b">
        <f t="shared" si="1020"/>
        <v>0</v>
      </c>
      <c r="Z10931" t="b">
        <f t="shared" si="1021"/>
        <v>0</v>
      </c>
      <c r="AA10931" t="b">
        <f t="shared" si="1022"/>
        <v>0</v>
      </c>
      <c r="AB10931" t="b">
        <f t="shared" si="1023"/>
        <v>0</v>
      </c>
      <c r="AC10931" t="b">
        <f t="shared" si="1024"/>
        <v>0</v>
      </c>
      <c r="AD10931" t="b">
        <f t="shared" si="1025"/>
        <v>0</v>
      </c>
      <c r="AE10931">
        <f>COUNTIF(Running_Data[[#This Row],[HILO KLEPON LATTE REF 12BAGX500G]:[HILO TARO LATTE REF 12BAGX500G]],"TRUE")</f>
        <v>0</v>
      </c>
      <c r="AF10931">
        <f>COUNTIF(Running_Data[[#This Row],[LOKALATE KOPI BERONDONG 12BAGX500G]:[LOKALATE KOPI ALPUKAT 12BAGX500G]],"TRUE")</f>
        <v>0</v>
      </c>
      <c r="AG10931">
        <f>COUNTIF(Running_Data[[#This Row],[HILO KLEPON LATTE REF 12BAGX500G]:[LOKALATE KOPI ALPUKAT 12BAGX500G]],"TRUE")</f>
        <v>0</v>
      </c>
      <c r="AH10931" t="s">
        <v>1231</v>
      </c>
    </row>
    <row r="10932" spans="1:34" x14ac:dyDescent="0.35">
      <c r="A10932" t="s">
        <v>13348</v>
      </c>
      <c r="B10932">
        <v>7</v>
      </c>
      <c r="C10932">
        <v>2022</v>
      </c>
      <c r="D10932" t="s">
        <v>13351</v>
      </c>
      <c r="E10932" t="s">
        <v>13352</v>
      </c>
      <c r="F10932" t="s">
        <v>39</v>
      </c>
      <c r="G10932" t="s">
        <v>13390</v>
      </c>
      <c r="H10932" t="s">
        <v>89</v>
      </c>
      <c r="I10932" t="s">
        <v>13864</v>
      </c>
      <c r="J10932" t="s">
        <v>91</v>
      </c>
      <c r="K10932" t="s">
        <v>92</v>
      </c>
      <c r="Q10932" t="s">
        <v>78</v>
      </c>
      <c r="W10932">
        <f>COUNTIF(Running_Data[[#This Row],[Status Brand HiLo]:[Status Brand Lokalate]],"SAMPLING")</f>
        <v>0</v>
      </c>
      <c r="X10932">
        <f>COUNTIF(Running_Data[[#This Row],[Status Brand HiLo]:[Status Brand Lokalate]],"REJECT")</f>
        <v>0</v>
      </c>
      <c r="Y10932" t="b">
        <f t="shared" si="1020"/>
        <v>0</v>
      </c>
      <c r="Z10932" t="b">
        <f t="shared" si="1021"/>
        <v>0</v>
      </c>
      <c r="AA10932" t="b">
        <f t="shared" si="1022"/>
        <v>0</v>
      </c>
      <c r="AB10932" t="b">
        <f t="shared" si="1023"/>
        <v>0</v>
      </c>
      <c r="AC10932" t="b">
        <f t="shared" si="1024"/>
        <v>0</v>
      </c>
      <c r="AD10932" t="b">
        <f t="shared" si="1025"/>
        <v>0</v>
      </c>
      <c r="AE10932">
        <f>COUNTIF(Running_Data[[#This Row],[HILO KLEPON LATTE REF 12BAGX500G]:[HILO TARO LATTE REF 12BAGX500G]],"TRUE")</f>
        <v>0</v>
      </c>
      <c r="AF10932">
        <f>COUNTIF(Running_Data[[#This Row],[LOKALATE KOPI BERONDONG 12BAGX500G]:[LOKALATE KOPI ALPUKAT 12BAGX500G]],"TRUE")</f>
        <v>0</v>
      </c>
      <c r="AG10932">
        <f>COUNTIF(Running_Data[[#This Row],[HILO KLEPON LATTE REF 12BAGX500G]:[LOKALATE KOPI ALPUKAT 12BAGX500G]],"TRUE")</f>
        <v>0</v>
      </c>
      <c r="AH10932" t="s">
        <v>51</v>
      </c>
    </row>
    <row r="10933" spans="1:34" x14ac:dyDescent="0.35">
      <c r="A10933" t="s">
        <v>13348</v>
      </c>
      <c r="B10933">
        <v>7</v>
      </c>
      <c r="C10933">
        <v>2022</v>
      </c>
      <c r="D10933" t="s">
        <v>13351</v>
      </c>
      <c r="E10933" t="s">
        <v>13352</v>
      </c>
      <c r="F10933" t="s">
        <v>39</v>
      </c>
      <c r="G10933" t="s">
        <v>13390</v>
      </c>
      <c r="H10933" t="s">
        <v>89</v>
      </c>
      <c r="I10933" t="s">
        <v>13865</v>
      </c>
      <c r="J10933" t="s">
        <v>43</v>
      </c>
      <c r="K10933" t="s">
        <v>96</v>
      </c>
      <c r="Q10933" t="s">
        <v>78</v>
      </c>
      <c r="W10933">
        <f>COUNTIF(Running_Data[[#This Row],[Status Brand HiLo]:[Status Brand Lokalate]],"SAMPLING")</f>
        <v>0</v>
      </c>
      <c r="X10933">
        <f>COUNTIF(Running_Data[[#This Row],[Status Brand HiLo]:[Status Brand Lokalate]],"REJECT")</f>
        <v>0</v>
      </c>
      <c r="Y10933" t="b">
        <f t="shared" si="1020"/>
        <v>0</v>
      </c>
      <c r="Z10933" t="b">
        <f t="shared" si="1021"/>
        <v>0</v>
      </c>
      <c r="AA10933" t="b">
        <f t="shared" si="1022"/>
        <v>0</v>
      </c>
      <c r="AB10933" t="b">
        <f t="shared" si="1023"/>
        <v>0</v>
      </c>
      <c r="AC10933" t="b">
        <f t="shared" si="1024"/>
        <v>0</v>
      </c>
      <c r="AD10933" t="b">
        <f t="shared" si="1025"/>
        <v>0</v>
      </c>
      <c r="AE10933">
        <f>COUNTIF(Running_Data[[#This Row],[HILO KLEPON LATTE REF 12BAGX500G]:[HILO TARO LATTE REF 12BAGX500G]],"TRUE")</f>
        <v>0</v>
      </c>
      <c r="AF10933">
        <f>COUNTIF(Running_Data[[#This Row],[LOKALATE KOPI BERONDONG 12BAGX500G]:[LOKALATE KOPI ALPUKAT 12BAGX500G]],"TRUE")</f>
        <v>0</v>
      </c>
      <c r="AG10933">
        <f>COUNTIF(Running_Data[[#This Row],[HILO KLEPON LATTE REF 12BAGX500G]:[LOKALATE KOPI ALPUKAT 12BAGX500G]],"TRUE")</f>
        <v>0</v>
      </c>
      <c r="AH10933" t="s">
        <v>51</v>
      </c>
    </row>
    <row r="10934" spans="1:34" x14ac:dyDescent="0.35">
      <c r="A10934" t="s">
        <v>13348</v>
      </c>
      <c r="B10934">
        <v>7</v>
      </c>
      <c r="C10934">
        <v>2022</v>
      </c>
      <c r="D10934" t="s">
        <v>10937</v>
      </c>
      <c r="E10934" t="s">
        <v>10959</v>
      </c>
      <c r="F10934" t="s">
        <v>39</v>
      </c>
      <c r="G10934" t="s">
        <v>13390</v>
      </c>
      <c r="H10934" t="s">
        <v>89</v>
      </c>
      <c r="I10934" t="s">
        <v>13792</v>
      </c>
      <c r="J10934" t="s">
        <v>57</v>
      </c>
      <c r="K10934" t="s">
        <v>556</v>
      </c>
      <c r="Q10934" t="s">
        <v>49</v>
      </c>
      <c r="W10934">
        <f>COUNTIF(Running_Data[[#This Row],[Status Brand HiLo]:[Status Brand Lokalate]],"SAMPLING")</f>
        <v>0</v>
      </c>
      <c r="X10934">
        <f>COUNTIF(Running_Data[[#This Row],[Status Brand HiLo]:[Status Brand Lokalate]],"REJECT")</f>
        <v>0</v>
      </c>
      <c r="Y10934" t="b">
        <f t="shared" si="1020"/>
        <v>0</v>
      </c>
      <c r="Z10934" t="b">
        <f t="shared" si="1021"/>
        <v>0</v>
      </c>
      <c r="AA10934" t="b">
        <f t="shared" si="1022"/>
        <v>0</v>
      </c>
      <c r="AB10934" t="b">
        <f t="shared" si="1023"/>
        <v>0</v>
      </c>
      <c r="AC10934" t="b">
        <f t="shared" si="1024"/>
        <v>0</v>
      </c>
      <c r="AD10934" t="b">
        <f t="shared" si="1025"/>
        <v>0</v>
      </c>
      <c r="AE10934">
        <f>COUNTIF(Running_Data[[#This Row],[HILO KLEPON LATTE REF 12BAGX500G]:[HILO TARO LATTE REF 12BAGX500G]],"TRUE")</f>
        <v>0</v>
      </c>
      <c r="AF10934">
        <f>COUNTIF(Running_Data[[#This Row],[LOKALATE KOPI BERONDONG 12BAGX500G]:[LOKALATE KOPI ALPUKAT 12BAGX500G]],"TRUE")</f>
        <v>0</v>
      </c>
      <c r="AG10934">
        <f>COUNTIF(Running_Data[[#This Row],[HILO KLEPON LATTE REF 12BAGX500G]:[LOKALATE KOPI ALPUKAT 12BAGX500G]],"TRUE")</f>
        <v>0</v>
      </c>
      <c r="AH10934" t="s">
        <v>51</v>
      </c>
    </row>
    <row r="10935" spans="1:34" x14ac:dyDescent="0.35">
      <c r="A10935" t="s">
        <v>13348</v>
      </c>
      <c r="B10935">
        <v>7</v>
      </c>
      <c r="C10935">
        <v>2022</v>
      </c>
      <c r="D10935" t="s">
        <v>13351</v>
      </c>
      <c r="E10935" t="s">
        <v>13352</v>
      </c>
      <c r="F10935" t="s">
        <v>39</v>
      </c>
      <c r="G10935" t="s">
        <v>13390</v>
      </c>
      <c r="H10935" t="s">
        <v>89</v>
      </c>
      <c r="I10935" t="s">
        <v>13866</v>
      </c>
      <c r="J10935" t="s">
        <v>43</v>
      </c>
      <c r="K10935" t="s">
        <v>44</v>
      </c>
      <c r="Q10935" t="s">
        <v>78</v>
      </c>
      <c r="W10935">
        <f>COUNTIF(Running_Data[[#This Row],[Status Brand HiLo]:[Status Brand Lokalate]],"SAMPLING")</f>
        <v>0</v>
      </c>
      <c r="X10935">
        <f>COUNTIF(Running_Data[[#This Row],[Status Brand HiLo]:[Status Brand Lokalate]],"REJECT")</f>
        <v>0</v>
      </c>
      <c r="Y10935" t="b">
        <f t="shared" si="1020"/>
        <v>0</v>
      </c>
      <c r="Z10935" t="b">
        <f t="shared" si="1021"/>
        <v>0</v>
      </c>
      <c r="AA10935" t="b">
        <f t="shared" si="1022"/>
        <v>0</v>
      </c>
      <c r="AB10935" t="b">
        <f t="shared" si="1023"/>
        <v>0</v>
      </c>
      <c r="AC10935" t="b">
        <f t="shared" si="1024"/>
        <v>0</v>
      </c>
      <c r="AD10935" t="b">
        <f t="shared" si="1025"/>
        <v>0</v>
      </c>
      <c r="AE10935">
        <f>COUNTIF(Running_Data[[#This Row],[HILO KLEPON LATTE REF 12BAGX500G]:[HILO TARO LATTE REF 12BAGX500G]],"TRUE")</f>
        <v>0</v>
      </c>
      <c r="AF10935">
        <f>COUNTIF(Running_Data[[#This Row],[LOKALATE KOPI BERONDONG 12BAGX500G]:[LOKALATE KOPI ALPUKAT 12BAGX500G]],"TRUE")</f>
        <v>0</v>
      </c>
      <c r="AG10935">
        <f>COUNTIF(Running_Data[[#This Row],[HILO KLEPON LATTE REF 12BAGX500G]:[LOKALATE KOPI ALPUKAT 12BAGX500G]],"TRUE")</f>
        <v>0</v>
      </c>
      <c r="AH10935" t="s">
        <v>51</v>
      </c>
    </row>
    <row r="10936" spans="1:34" x14ac:dyDescent="0.35">
      <c r="A10936" t="s">
        <v>13348</v>
      </c>
      <c r="B10936">
        <v>7</v>
      </c>
      <c r="C10936">
        <v>2022</v>
      </c>
      <c r="D10936" t="s">
        <v>13351</v>
      </c>
      <c r="E10936" t="s">
        <v>13407</v>
      </c>
      <c r="F10936" t="s">
        <v>39</v>
      </c>
      <c r="G10936" t="s">
        <v>13390</v>
      </c>
      <c r="H10936" t="s">
        <v>89</v>
      </c>
      <c r="I10936" t="s">
        <v>13867</v>
      </c>
      <c r="J10936" t="s">
        <v>43</v>
      </c>
      <c r="K10936" t="s">
        <v>44</v>
      </c>
      <c r="Q10936" t="s">
        <v>78</v>
      </c>
      <c r="W10936">
        <f>COUNTIF(Running_Data[[#This Row],[Status Brand HiLo]:[Status Brand Lokalate]],"SAMPLING")</f>
        <v>0</v>
      </c>
      <c r="X10936">
        <f>COUNTIF(Running_Data[[#This Row],[Status Brand HiLo]:[Status Brand Lokalate]],"REJECT")</f>
        <v>0</v>
      </c>
      <c r="Y10936" t="b">
        <f t="shared" si="1020"/>
        <v>0</v>
      </c>
      <c r="Z10936" t="b">
        <f t="shared" si="1021"/>
        <v>0</v>
      </c>
      <c r="AA10936" t="b">
        <f t="shared" si="1022"/>
        <v>0</v>
      </c>
      <c r="AB10936" t="b">
        <f t="shared" si="1023"/>
        <v>0</v>
      </c>
      <c r="AC10936" t="b">
        <f t="shared" si="1024"/>
        <v>0</v>
      </c>
      <c r="AD10936" t="b">
        <f t="shared" si="1025"/>
        <v>0</v>
      </c>
      <c r="AE10936">
        <f>COUNTIF(Running_Data[[#This Row],[HILO KLEPON LATTE REF 12BAGX500G]:[HILO TARO LATTE REF 12BAGX500G]],"TRUE")</f>
        <v>0</v>
      </c>
      <c r="AF10936">
        <f>COUNTIF(Running_Data[[#This Row],[LOKALATE KOPI BERONDONG 12BAGX500G]:[LOKALATE KOPI ALPUKAT 12BAGX500G]],"TRUE")</f>
        <v>0</v>
      </c>
      <c r="AG10936">
        <f>COUNTIF(Running_Data[[#This Row],[HILO KLEPON LATTE REF 12BAGX500G]:[LOKALATE KOPI ALPUKAT 12BAGX500G]],"TRUE")</f>
        <v>0</v>
      </c>
      <c r="AH10936" t="s">
        <v>51</v>
      </c>
    </row>
    <row r="10937" spans="1:34" x14ac:dyDescent="0.35">
      <c r="A10937" t="s">
        <v>13348</v>
      </c>
      <c r="B10937">
        <v>7</v>
      </c>
      <c r="C10937">
        <v>2022</v>
      </c>
      <c r="D10937" t="s">
        <v>13351</v>
      </c>
      <c r="E10937" t="s">
        <v>13352</v>
      </c>
      <c r="F10937" t="s">
        <v>39</v>
      </c>
      <c r="G10937" t="s">
        <v>13390</v>
      </c>
      <c r="H10937" t="s">
        <v>89</v>
      </c>
      <c r="I10937" t="s">
        <v>13794</v>
      </c>
      <c r="J10937" t="s">
        <v>43</v>
      </c>
      <c r="K10937" t="s">
        <v>44</v>
      </c>
      <c r="Q10937" t="s">
        <v>49</v>
      </c>
      <c r="W10937">
        <f>COUNTIF(Running_Data[[#This Row],[Status Brand HiLo]:[Status Brand Lokalate]],"SAMPLING")</f>
        <v>0</v>
      </c>
      <c r="X10937">
        <f>COUNTIF(Running_Data[[#This Row],[Status Brand HiLo]:[Status Brand Lokalate]],"REJECT")</f>
        <v>0</v>
      </c>
      <c r="Y10937" t="b">
        <f t="shared" si="1020"/>
        <v>0</v>
      </c>
      <c r="Z10937" t="b">
        <f t="shared" si="1021"/>
        <v>0</v>
      </c>
      <c r="AA10937" t="b">
        <f t="shared" si="1022"/>
        <v>0</v>
      </c>
      <c r="AB10937" t="b">
        <f t="shared" si="1023"/>
        <v>0</v>
      </c>
      <c r="AC10937" t="b">
        <f t="shared" si="1024"/>
        <v>0</v>
      </c>
      <c r="AD10937" t="b">
        <f t="shared" si="1025"/>
        <v>0</v>
      </c>
      <c r="AE10937">
        <f>COUNTIF(Running_Data[[#This Row],[HILO KLEPON LATTE REF 12BAGX500G]:[HILO TARO LATTE REF 12BAGX500G]],"TRUE")</f>
        <v>0</v>
      </c>
      <c r="AF10937">
        <f>COUNTIF(Running_Data[[#This Row],[LOKALATE KOPI BERONDONG 12BAGX500G]:[LOKALATE KOPI ALPUKAT 12BAGX500G]],"TRUE")</f>
        <v>0</v>
      </c>
      <c r="AG10937">
        <f>COUNTIF(Running_Data[[#This Row],[HILO KLEPON LATTE REF 12BAGX500G]:[LOKALATE KOPI ALPUKAT 12BAGX500G]],"TRUE")</f>
        <v>0</v>
      </c>
      <c r="AH10937" t="s">
        <v>51</v>
      </c>
    </row>
    <row r="10938" spans="1:34" x14ac:dyDescent="0.35">
      <c r="A10938" t="s">
        <v>13348</v>
      </c>
      <c r="B10938">
        <v>7</v>
      </c>
      <c r="C10938">
        <v>2022</v>
      </c>
      <c r="D10938" t="s">
        <v>10937</v>
      </c>
      <c r="E10938" t="s">
        <v>10952</v>
      </c>
      <c r="F10938" t="s">
        <v>39</v>
      </c>
      <c r="G10938" t="s">
        <v>13390</v>
      </c>
      <c r="H10938" t="s">
        <v>89</v>
      </c>
      <c r="I10938" t="s">
        <v>13868</v>
      </c>
      <c r="J10938" t="s">
        <v>43</v>
      </c>
      <c r="K10938" t="s">
        <v>96</v>
      </c>
      <c r="Q10938" t="s">
        <v>78</v>
      </c>
      <c r="W10938">
        <f>COUNTIF(Running_Data[[#This Row],[Status Brand HiLo]:[Status Brand Lokalate]],"SAMPLING")</f>
        <v>0</v>
      </c>
      <c r="X10938">
        <f>COUNTIF(Running_Data[[#This Row],[Status Brand HiLo]:[Status Brand Lokalate]],"REJECT")</f>
        <v>0</v>
      </c>
      <c r="Y10938" t="b">
        <f t="shared" si="1020"/>
        <v>0</v>
      </c>
      <c r="Z10938" t="b">
        <f t="shared" si="1021"/>
        <v>0</v>
      </c>
      <c r="AA10938" t="b">
        <f t="shared" si="1022"/>
        <v>0</v>
      </c>
      <c r="AB10938" t="b">
        <f t="shared" si="1023"/>
        <v>0</v>
      </c>
      <c r="AC10938" t="b">
        <f t="shared" si="1024"/>
        <v>0</v>
      </c>
      <c r="AD10938" t="b">
        <f t="shared" si="1025"/>
        <v>0</v>
      </c>
      <c r="AE10938">
        <f>COUNTIF(Running_Data[[#This Row],[HILO KLEPON LATTE REF 12BAGX500G]:[HILO TARO LATTE REF 12BAGX500G]],"TRUE")</f>
        <v>0</v>
      </c>
      <c r="AF10938">
        <f>COUNTIF(Running_Data[[#This Row],[LOKALATE KOPI BERONDONG 12BAGX500G]:[LOKALATE KOPI ALPUKAT 12BAGX500G]],"TRUE")</f>
        <v>0</v>
      </c>
      <c r="AG10938">
        <f>COUNTIF(Running_Data[[#This Row],[HILO KLEPON LATTE REF 12BAGX500G]:[LOKALATE KOPI ALPUKAT 12BAGX500G]],"TRUE")</f>
        <v>0</v>
      </c>
      <c r="AH10938" t="s">
        <v>51</v>
      </c>
    </row>
    <row r="10939" spans="1:34" x14ac:dyDescent="0.35">
      <c r="A10939" t="s">
        <v>13348</v>
      </c>
      <c r="B10939">
        <v>7</v>
      </c>
      <c r="C10939">
        <v>2022</v>
      </c>
      <c r="D10939" t="s">
        <v>13351</v>
      </c>
      <c r="E10939" t="s">
        <v>13352</v>
      </c>
      <c r="F10939" t="s">
        <v>39</v>
      </c>
      <c r="G10939" t="s">
        <v>13390</v>
      </c>
      <c r="H10939" t="s">
        <v>89</v>
      </c>
      <c r="I10939" t="s">
        <v>13795</v>
      </c>
      <c r="J10939" t="s">
        <v>43</v>
      </c>
      <c r="K10939" t="s">
        <v>96</v>
      </c>
      <c r="Q10939" t="s">
        <v>78</v>
      </c>
      <c r="W10939">
        <f>COUNTIF(Running_Data[[#This Row],[Status Brand HiLo]:[Status Brand Lokalate]],"SAMPLING")</f>
        <v>0</v>
      </c>
      <c r="X10939">
        <f>COUNTIF(Running_Data[[#This Row],[Status Brand HiLo]:[Status Brand Lokalate]],"REJECT")</f>
        <v>0</v>
      </c>
      <c r="Y10939" t="b">
        <f t="shared" si="1020"/>
        <v>0</v>
      </c>
      <c r="Z10939" t="b">
        <f t="shared" si="1021"/>
        <v>0</v>
      </c>
      <c r="AA10939" t="b">
        <f t="shared" si="1022"/>
        <v>0</v>
      </c>
      <c r="AB10939" t="b">
        <f t="shared" si="1023"/>
        <v>0</v>
      </c>
      <c r="AC10939" t="b">
        <f t="shared" si="1024"/>
        <v>0</v>
      </c>
      <c r="AD10939" t="b">
        <f t="shared" si="1025"/>
        <v>0</v>
      </c>
      <c r="AE10939">
        <f>COUNTIF(Running_Data[[#This Row],[HILO KLEPON LATTE REF 12BAGX500G]:[HILO TARO LATTE REF 12BAGX500G]],"TRUE")</f>
        <v>0</v>
      </c>
      <c r="AF10939">
        <f>COUNTIF(Running_Data[[#This Row],[LOKALATE KOPI BERONDONG 12BAGX500G]:[LOKALATE KOPI ALPUKAT 12BAGX500G]],"TRUE")</f>
        <v>0</v>
      </c>
      <c r="AG10939">
        <f>COUNTIF(Running_Data[[#This Row],[HILO KLEPON LATTE REF 12BAGX500G]:[LOKALATE KOPI ALPUKAT 12BAGX500G]],"TRUE")</f>
        <v>0</v>
      </c>
      <c r="AH10939" t="s">
        <v>51</v>
      </c>
    </row>
    <row r="10940" spans="1:34" x14ac:dyDescent="0.35">
      <c r="A10940" t="s">
        <v>13348</v>
      </c>
      <c r="B10940">
        <v>7</v>
      </c>
      <c r="C10940">
        <v>2022</v>
      </c>
      <c r="D10940" t="s">
        <v>10937</v>
      </c>
      <c r="E10940" t="s">
        <v>10952</v>
      </c>
      <c r="F10940" t="s">
        <v>39</v>
      </c>
      <c r="G10940" t="s">
        <v>13390</v>
      </c>
      <c r="H10940" t="s">
        <v>89</v>
      </c>
      <c r="I10940" t="s">
        <v>13796</v>
      </c>
      <c r="J10940" t="s">
        <v>1732</v>
      </c>
      <c r="K10940" t="s">
        <v>8083</v>
      </c>
      <c r="Q10940" t="s">
        <v>86</v>
      </c>
      <c r="W10940">
        <f>COUNTIF(Running_Data[[#This Row],[Status Brand HiLo]:[Status Brand Lokalate]],"SAMPLING")</f>
        <v>0</v>
      </c>
      <c r="X10940">
        <f>COUNTIF(Running_Data[[#This Row],[Status Brand HiLo]:[Status Brand Lokalate]],"REJECT")</f>
        <v>0</v>
      </c>
      <c r="Y10940" t="b">
        <f t="shared" si="1020"/>
        <v>0</v>
      </c>
      <c r="Z10940" t="b">
        <f t="shared" si="1021"/>
        <v>0</v>
      </c>
      <c r="AA10940" t="b">
        <f t="shared" si="1022"/>
        <v>0</v>
      </c>
      <c r="AB10940" t="b">
        <f t="shared" si="1023"/>
        <v>0</v>
      </c>
      <c r="AC10940" t="b">
        <f t="shared" si="1024"/>
        <v>0</v>
      </c>
      <c r="AD10940" t="b">
        <f t="shared" si="1025"/>
        <v>0</v>
      </c>
      <c r="AE10940">
        <f>COUNTIF(Running_Data[[#This Row],[HILO KLEPON LATTE REF 12BAGX500G]:[HILO TARO LATTE REF 12BAGX500G]],"TRUE")</f>
        <v>0</v>
      </c>
      <c r="AF10940">
        <f>COUNTIF(Running_Data[[#This Row],[LOKALATE KOPI BERONDONG 12BAGX500G]:[LOKALATE KOPI ALPUKAT 12BAGX500G]],"TRUE")</f>
        <v>0</v>
      </c>
      <c r="AG10940">
        <f>COUNTIF(Running_Data[[#This Row],[HILO KLEPON LATTE REF 12BAGX500G]:[LOKALATE KOPI ALPUKAT 12BAGX500G]],"TRUE")</f>
        <v>0</v>
      </c>
      <c r="AH10940" t="s">
        <v>51</v>
      </c>
    </row>
    <row r="10941" spans="1:34" x14ac:dyDescent="0.35">
      <c r="A10941" t="s">
        <v>13348</v>
      </c>
      <c r="B10941">
        <v>7</v>
      </c>
      <c r="C10941">
        <v>2022</v>
      </c>
      <c r="D10941" t="s">
        <v>13351</v>
      </c>
      <c r="E10941" t="s">
        <v>13352</v>
      </c>
      <c r="F10941" t="s">
        <v>39</v>
      </c>
      <c r="G10941" t="s">
        <v>13390</v>
      </c>
      <c r="H10941" t="s">
        <v>89</v>
      </c>
      <c r="I10941" t="s">
        <v>13663</v>
      </c>
      <c r="J10941" t="s">
        <v>43</v>
      </c>
      <c r="K10941" t="s">
        <v>44</v>
      </c>
      <c r="Q10941" t="s">
        <v>49</v>
      </c>
      <c r="W10941">
        <f>COUNTIF(Running_Data[[#This Row],[Status Brand HiLo]:[Status Brand Lokalate]],"SAMPLING")</f>
        <v>0</v>
      </c>
      <c r="X10941">
        <f>COUNTIF(Running_Data[[#This Row],[Status Brand HiLo]:[Status Brand Lokalate]],"REJECT")</f>
        <v>0</v>
      </c>
      <c r="Y10941" t="b">
        <f t="shared" si="1020"/>
        <v>0</v>
      </c>
      <c r="Z10941" t="b">
        <f t="shared" si="1021"/>
        <v>0</v>
      </c>
      <c r="AA10941" t="b">
        <f t="shared" si="1022"/>
        <v>0</v>
      </c>
      <c r="AB10941" t="b">
        <f t="shared" si="1023"/>
        <v>0</v>
      </c>
      <c r="AC10941" t="b">
        <f t="shared" si="1024"/>
        <v>0</v>
      </c>
      <c r="AD10941" t="b">
        <f t="shared" si="1025"/>
        <v>0</v>
      </c>
      <c r="AE10941">
        <f>COUNTIF(Running_Data[[#This Row],[HILO KLEPON LATTE REF 12BAGX500G]:[HILO TARO LATTE REF 12BAGX500G]],"TRUE")</f>
        <v>0</v>
      </c>
      <c r="AF10941">
        <f>COUNTIF(Running_Data[[#This Row],[LOKALATE KOPI BERONDONG 12BAGX500G]:[LOKALATE KOPI ALPUKAT 12BAGX500G]],"TRUE")</f>
        <v>0</v>
      </c>
      <c r="AG10941">
        <f>COUNTIF(Running_Data[[#This Row],[HILO KLEPON LATTE REF 12BAGX500G]:[LOKALATE KOPI ALPUKAT 12BAGX500G]],"TRUE")</f>
        <v>0</v>
      </c>
      <c r="AH10941" t="s">
        <v>51</v>
      </c>
    </row>
    <row r="10942" spans="1:34" x14ac:dyDescent="0.35">
      <c r="A10942" t="s">
        <v>13348</v>
      </c>
      <c r="B10942">
        <v>7</v>
      </c>
      <c r="C10942">
        <v>2022</v>
      </c>
      <c r="D10942" t="s">
        <v>13351</v>
      </c>
      <c r="E10942" t="s">
        <v>13352</v>
      </c>
      <c r="F10942" t="s">
        <v>39</v>
      </c>
      <c r="G10942" t="s">
        <v>13390</v>
      </c>
      <c r="H10942" t="s">
        <v>89</v>
      </c>
      <c r="I10942" t="s">
        <v>11667</v>
      </c>
      <c r="J10942" t="s">
        <v>43</v>
      </c>
      <c r="K10942" t="s">
        <v>96</v>
      </c>
      <c r="Q10942" t="s">
        <v>49</v>
      </c>
      <c r="W10942">
        <f>COUNTIF(Running_Data[[#This Row],[Status Brand HiLo]:[Status Brand Lokalate]],"SAMPLING")</f>
        <v>0</v>
      </c>
      <c r="X10942">
        <f>COUNTIF(Running_Data[[#This Row],[Status Brand HiLo]:[Status Brand Lokalate]],"REJECT")</f>
        <v>0</v>
      </c>
      <c r="Y10942" t="b">
        <f t="shared" si="1020"/>
        <v>0</v>
      </c>
      <c r="Z10942" t="b">
        <f t="shared" si="1021"/>
        <v>0</v>
      </c>
      <c r="AA10942" t="b">
        <f t="shared" si="1022"/>
        <v>0</v>
      </c>
      <c r="AB10942" t="b">
        <f t="shared" si="1023"/>
        <v>0</v>
      </c>
      <c r="AC10942" t="b">
        <f t="shared" si="1024"/>
        <v>0</v>
      </c>
      <c r="AD10942" t="b">
        <f t="shared" si="1025"/>
        <v>0</v>
      </c>
      <c r="AE10942">
        <f>COUNTIF(Running_Data[[#This Row],[HILO KLEPON LATTE REF 12BAGX500G]:[HILO TARO LATTE REF 12BAGX500G]],"TRUE")</f>
        <v>0</v>
      </c>
      <c r="AF10942">
        <f>COUNTIF(Running_Data[[#This Row],[LOKALATE KOPI BERONDONG 12BAGX500G]:[LOKALATE KOPI ALPUKAT 12BAGX500G]],"TRUE")</f>
        <v>0</v>
      </c>
      <c r="AG10942">
        <f>COUNTIF(Running_Data[[#This Row],[HILO KLEPON LATTE REF 12BAGX500G]:[LOKALATE KOPI ALPUKAT 12BAGX500G]],"TRUE")</f>
        <v>0</v>
      </c>
      <c r="AH10942" t="s">
        <v>51</v>
      </c>
    </row>
    <row r="10943" spans="1:34" x14ac:dyDescent="0.35">
      <c r="A10943" t="s">
        <v>13348</v>
      </c>
      <c r="B10943">
        <v>7</v>
      </c>
      <c r="C10943">
        <v>2022</v>
      </c>
      <c r="D10943" t="s">
        <v>13351</v>
      </c>
      <c r="E10943" t="s">
        <v>13352</v>
      </c>
      <c r="F10943" t="s">
        <v>39</v>
      </c>
      <c r="G10943" t="s">
        <v>13390</v>
      </c>
      <c r="H10943" t="s">
        <v>89</v>
      </c>
      <c r="I10943" t="s">
        <v>13869</v>
      </c>
      <c r="J10943" t="s">
        <v>43</v>
      </c>
      <c r="K10943" t="s">
        <v>96</v>
      </c>
      <c r="Q10943" t="s">
        <v>49</v>
      </c>
      <c r="W10943">
        <f>COUNTIF(Running_Data[[#This Row],[Status Brand HiLo]:[Status Brand Lokalate]],"SAMPLING")</f>
        <v>0</v>
      </c>
      <c r="X10943">
        <f>COUNTIF(Running_Data[[#This Row],[Status Brand HiLo]:[Status Brand Lokalate]],"REJECT")</f>
        <v>0</v>
      </c>
      <c r="Y10943" t="b">
        <f t="shared" si="1020"/>
        <v>0</v>
      </c>
      <c r="Z10943" t="b">
        <f t="shared" si="1021"/>
        <v>0</v>
      </c>
      <c r="AA10943" t="b">
        <f t="shared" si="1022"/>
        <v>0</v>
      </c>
      <c r="AB10943" t="b">
        <f t="shared" si="1023"/>
        <v>0</v>
      </c>
      <c r="AC10943" t="b">
        <f t="shared" si="1024"/>
        <v>0</v>
      </c>
      <c r="AD10943" t="b">
        <f t="shared" si="1025"/>
        <v>0</v>
      </c>
      <c r="AE10943">
        <f>COUNTIF(Running_Data[[#This Row],[HILO KLEPON LATTE REF 12BAGX500G]:[HILO TARO LATTE REF 12BAGX500G]],"TRUE")</f>
        <v>0</v>
      </c>
      <c r="AF10943">
        <f>COUNTIF(Running_Data[[#This Row],[LOKALATE KOPI BERONDONG 12BAGX500G]:[LOKALATE KOPI ALPUKAT 12BAGX500G]],"TRUE")</f>
        <v>0</v>
      </c>
      <c r="AG10943">
        <f>COUNTIF(Running_Data[[#This Row],[HILO KLEPON LATTE REF 12BAGX500G]:[LOKALATE KOPI ALPUKAT 12BAGX500G]],"TRUE")</f>
        <v>0</v>
      </c>
      <c r="AH10943" t="s">
        <v>51</v>
      </c>
    </row>
    <row r="10944" spans="1:34" x14ac:dyDescent="0.35">
      <c r="A10944" t="s">
        <v>13348</v>
      </c>
      <c r="B10944">
        <v>7</v>
      </c>
      <c r="C10944">
        <v>2022</v>
      </c>
      <c r="D10944" t="s">
        <v>13351</v>
      </c>
      <c r="E10944" t="s">
        <v>13352</v>
      </c>
      <c r="F10944" t="s">
        <v>39</v>
      </c>
      <c r="G10944" t="s">
        <v>13390</v>
      </c>
      <c r="H10944" t="s">
        <v>89</v>
      </c>
      <c r="I10944" t="s">
        <v>13631</v>
      </c>
      <c r="J10944" t="s">
        <v>43</v>
      </c>
      <c r="K10944" t="s">
        <v>44</v>
      </c>
      <c r="Q10944" t="s">
        <v>49</v>
      </c>
      <c r="W10944">
        <f>COUNTIF(Running_Data[[#This Row],[Status Brand HiLo]:[Status Brand Lokalate]],"SAMPLING")</f>
        <v>0</v>
      </c>
      <c r="X10944">
        <f>COUNTIF(Running_Data[[#This Row],[Status Brand HiLo]:[Status Brand Lokalate]],"REJECT")</f>
        <v>0</v>
      </c>
      <c r="Y10944" t="b">
        <f t="shared" si="1020"/>
        <v>0</v>
      </c>
      <c r="Z10944" t="b">
        <f t="shared" si="1021"/>
        <v>0</v>
      </c>
      <c r="AA10944" t="b">
        <f t="shared" si="1022"/>
        <v>0</v>
      </c>
      <c r="AB10944" t="b">
        <f t="shared" si="1023"/>
        <v>0</v>
      </c>
      <c r="AC10944" t="b">
        <f t="shared" si="1024"/>
        <v>0</v>
      </c>
      <c r="AD10944" t="b">
        <f t="shared" si="1025"/>
        <v>0</v>
      </c>
      <c r="AE10944">
        <f>COUNTIF(Running_Data[[#This Row],[HILO KLEPON LATTE REF 12BAGX500G]:[HILO TARO LATTE REF 12BAGX500G]],"TRUE")</f>
        <v>0</v>
      </c>
      <c r="AF10944">
        <f>COUNTIF(Running_Data[[#This Row],[LOKALATE KOPI BERONDONG 12BAGX500G]:[LOKALATE KOPI ALPUKAT 12BAGX500G]],"TRUE")</f>
        <v>0</v>
      </c>
      <c r="AG10944">
        <f>COUNTIF(Running_Data[[#This Row],[HILO KLEPON LATTE REF 12BAGX500G]:[LOKALATE KOPI ALPUKAT 12BAGX500G]],"TRUE")</f>
        <v>0</v>
      </c>
      <c r="AH10944" t="s">
        <v>51</v>
      </c>
    </row>
    <row r="10945" spans="1:34" x14ac:dyDescent="0.35">
      <c r="A10945" t="s">
        <v>13348</v>
      </c>
      <c r="B10945">
        <v>7</v>
      </c>
      <c r="C10945">
        <v>2022</v>
      </c>
      <c r="D10945" t="s">
        <v>13351</v>
      </c>
      <c r="E10945" t="s">
        <v>13352</v>
      </c>
      <c r="F10945" t="s">
        <v>39</v>
      </c>
      <c r="G10945" t="s">
        <v>13390</v>
      </c>
      <c r="H10945" t="s">
        <v>89</v>
      </c>
      <c r="I10945" t="s">
        <v>13870</v>
      </c>
      <c r="J10945" t="s">
        <v>43</v>
      </c>
      <c r="K10945" t="s">
        <v>96</v>
      </c>
      <c r="Q10945" t="s">
        <v>49</v>
      </c>
      <c r="W10945">
        <f>COUNTIF(Running_Data[[#This Row],[Status Brand HiLo]:[Status Brand Lokalate]],"SAMPLING")</f>
        <v>0</v>
      </c>
      <c r="X10945">
        <f>COUNTIF(Running_Data[[#This Row],[Status Brand HiLo]:[Status Brand Lokalate]],"REJECT")</f>
        <v>0</v>
      </c>
      <c r="Y10945" t="b">
        <f t="shared" si="1020"/>
        <v>0</v>
      </c>
      <c r="Z10945" t="b">
        <f t="shared" si="1021"/>
        <v>0</v>
      </c>
      <c r="AA10945" t="b">
        <f t="shared" si="1022"/>
        <v>0</v>
      </c>
      <c r="AB10945" t="b">
        <f t="shared" si="1023"/>
        <v>0</v>
      </c>
      <c r="AC10945" t="b">
        <f t="shared" si="1024"/>
        <v>0</v>
      </c>
      <c r="AD10945" t="b">
        <f t="shared" si="1025"/>
        <v>0</v>
      </c>
      <c r="AE10945">
        <f>COUNTIF(Running_Data[[#This Row],[HILO KLEPON LATTE REF 12BAGX500G]:[HILO TARO LATTE REF 12BAGX500G]],"TRUE")</f>
        <v>0</v>
      </c>
      <c r="AF10945">
        <f>COUNTIF(Running_Data[[#This Row],[LOKALATE KOPI BERONDONG 12BAGX500G]:[LOKALATE KOPI ALPUKAT 12BAGX500G]],"TRUE")</f>
        <v>0</v>
      </c>
      <c r="AG10945">
        <f>COUNTIF(Running_Data[[#This Row],[HILO KLEPON LATTE REF 12BAGX500G]:[LOKALATE KOPI ALPUKAT 12BAGX500G]],"TRUE")</f>
        <v>0</v>
      </c>
      <c r="AH10945" t="s">
        <v>51</v>
      </c>
    </row>
    <row r="10946" spans="1:34" x14ac:dyDescent="0.35">
      <c r="A10946" t="s">
        <v>13348</v>
      </c>
      <c r="B10946">
        <v>7</v>
      </c>
      <c r="C10946">
        <v>2022</v>
      </c>
      <c r="D10946" t="s">
        <v>13351</v>
      </c>
      <c r="E10946" t="s">
        <v>13352</v>
      </c>
      <c r="F10946" t="s">
        <v>39</v>
      </c>
      <c r="G10946" t="s">
        <v>13390</v>
      </c>
      <c r="H10946" t="s">
        <v>89</v>
      </c>
      <c r="I10946" t="s">
        <v>13800</v>
      </c>
      <c r="J10946" t="s">
        <v>43</v>
      </c>
      <c r="K10946" t="s">
        <v>96</v>
      </c>
      <c r="Q10946" t="s">
        <v>49</v>
      </c>
      <c r="W10946">
        <f>COUNTIF(Running_Data[[#This Row],[Status Brand HiLo]:[Status Brand Lokalate]],"SAMPLING")</f>
        <v>0</v>
      </c>
      <c r="X10946">
        <f>COUNTIF(Running_Data[[#This Row],[Status Brand HiLo]:[Status Brand Lokalate]],"REJECT")</f>
        <v>0</v>
      </c>
      <c r="Y10946" t="b">
        <f t="shared" ref="Y10946:Y11009" si="1026">ISNUMBER(SEARCH($Y$1,AH10946))</f>
        <v>0</v>
      </c>
      <c r="Z10946" t="b">
        <f t="shared" ref="Z10946:Z11009" si="1027">ISNUMBER(SEARCH($Z$1,AH10946))</f>
        <v>0</v>
      </c>
      <c r="AA10946" t="b">
        <f t="shared" ref="AA10946:AA11009" si="1028">ISNUMBER(SEARCH($AA$1,AH10946))</f>
        <v>0</v>
      </c>
      <c r="AB10946" t="b">
        <f t="shared" ref="AB10946:AB11009" si="1029">ISNUMBER(SEARCH($AB$1,AH10946))</f>
        <v>0</v>
      </c>
      <c r="AC10946" t="b">
        <f t="shared" ref="AC10946:AC11009" si="1030">ISNUMBER(SEARCH($AC$1,AH10946))</f>
        <v>0</v>
      </c>
      <c r="AD10946" t="b">
        <f t="shared" ref="AD10946:AD11009" si="1031">ISNUMBER(SEARCH($AD$1,AH10946))</f>
        <v>0</v>
      </c>
      <c r="AE10946">
        <f>COUNTIF(Running_Data[[#This Row],[HILO KLEPON LATTE REF 12BAGX500G]:[HILO TARO LATTE REF 12BAGX500G]],"TRUE")</f>
        <v>0</v>
      </c>
      <c r="AF10946">
        <f>COUNTIF(Running_Data[[#This Row],[LOKALATE KOPI BERONDONG 12BAGX500G]:[LOKALATE KOPI ALPUKAT 12BAGX500G]],"TRUE")</f>
        <v>0</v>
      </c>
      <c r="AG10946">
        <f>COUNTIF(Running_Data[[#This Row],[HILO KLEPON LATTE REF 12BAGX500G]:[LOKALATE KOPI ALPUKAT 12BAGX500G]],"TRUE")</f>
        <v>0</v>
      </c>
      <c r="AH10946" t="s">
        <v>51</v>
      </c>
    </row>
    <row r="10947" spans="1:34" x14ac:dyDescent="0.35">
      <c r="A10947" t="s">
        <v>13348</v>
      </c>
      <c r="B10947">
        <v>7</v>
      </c>
      <c r="C10947">
        <v>2022</v>
      </c>
      <c r="D10947" t="s">
        <v>13351</v>
      </c>
      <c r="E10947" t="s">
        <v>13352</v>
      </c>
      <c r="F10947" t="s">
        <v>39</v>
      </c>
      <c r="G10947" t="s">
        <v>13390</v>
      </c>
      <c r="H10947" t="s">
        <v>89</v>
      </c>
      <c r="I10947" t="s">
        <v>13801</v>
      </c>
      <c r="J10947" t="s">
        <v>43</v>
      </c>
      <c r="K10947" t="s">
        <v>44</v>
      </c>
      <c r="Q10947" t="s">
        <v>49</v>
      </c>
      <c r="W10947">
        <f>COUNTIF(Running_Data[[#This Row],[Status Brand HiLo]:[Status Brand Lokalate]],"SAMPLING")</f>
        <v>0</v>
      </c>
      <c r="X10947">
        <f>COUNTIF(Running_Data[[#This Row],[Status Brand HiLo]:[Status Brand Lokalate]],"REJECT")</f>
        <v>0</v>
      </c>
      <c r="Y10947" t="b">
        <f t="shared" si="1026"/>
        <v>0</v>
      </c>
      <c r="Z10947" t="b">
        <f t="shared" si="1027"/>
        <v>0</v>
      </c>
      <c r="AA10947" t="b">
        <f t="shared" si="1028"/>
        <v>0</v>
      </c>
      <c r="AB10947" t="b">
        <f t="shared" si="1029"/>
        <v>0</v>
      </c>
      <c r="AC10947" t="b">
        <f t="shared" si="1030"/>
        <v>0</v>
      </c>
      <c r="AD10947" t="b">
        <f t="shared" si="1031"/>
        <v>0</v>
      </c>
      <c r="AE10947">
        <f>COUNTIF(Running_Data[[#This Row],[HILO KLEPON LATTE REF 12BAGX500G]:[HILO TARO LATTE REF 12BAGX500G]],"TRUE")</f>
        <v>0</v>
      </c>
      <c r="AF10947">
        <f>COUNTIF(Running_Data[[#This Row],[LOKALATE KOPI BERONDONG 12BAGX500G]:[LOKALATE KOPI ALPUKAT 12BAGX500G]],"TRUE")</f>
        <v>0</v>
      </c>
      <c r="AG10947">
        <f>COUNTIF(Running_Data[[#This Row],[HILO KLEPON LATTE REF 12BAGX500G]:[LOKALATE KOPI ALPUKAT 12BAGX500G]],"TRUE")</f>
        <v>0</v>
      </c>
      <c r="AH10947" t="s">
        <v>51</v>
      </c>
    </row>
    <row r="10948" spans="1:34" x14ac:dyDescent="0.35">
      <c r="A10948" t="s">
        <v>13348</v>
      </c>
      <c r="B10948">
        <v>7</v>
      </c>
      <c r="C10948">
        <v>2022</v>
      </c>
      <c r="D10948" t="s">
        <v>10937</v>
      </c>
      <c r="E10948" t="s">
        <v>10952</v>
      </c>
      <c r="F10948" t="s">
        <v>39</v>
      </c>
      <c r="G10948" t="s">
        <v>13390</v>
      </c>
      <c r="H10948" t="s">
        <v>89</v>
      </c>
      <c r="I10948" t="s">
        <v>13803</v>
      </c>
      <c r="J10948" t="s">
        <v>43</v>
      </c>
      <c r="K10948" t="s">
        <v>96</v>
      </c>
      <c r="Q10948" t="s">
        <v>49</v>
      </c>
      <c r="W10948">
        <f>COUNTIF(Running_Data[[#This Row],[Status Brand HiLo]:[Status Brand Lokalate]],"SAMPLING")</f>
        <v>0</v>
      </c>
      <c r="X10948">
        <f>COUNTIF(Running_Data[[#This Row],[Status Brand HiLo]:[Status Brand Lokalate]],"REJECT")</f>
        <v>0</v>
      </c>
      <c r="Y10948" t="b">
        <f t="shared" si="1026"/>
        <v>0</v>
      </c>
      <c r="Z10948" t="b">
        <f t="shared" si="1027"/>
        <v>0</v>
      </c>
      <c r="AA10948" t="b">
        <f t="shared" si="1028"/>
        <v>0</v>
      </c>
      <c r="AB10948" t="b">
        <f t="shared" si="1029"/>
        <v>0</v>
      </c>
      <c r="AC10948" t="b">
        <f t="shared" si="1030"/>
        <v>0</v>
      </c>
      <c r="AD10948" t="b">
        <f t="shared" si="1031"/>
        <v>0</v>
      </c>
      <c r="AE10948">
        <f>COUNTIF(Running_Data[[#This Row],[HILO KLEPON LATTE REF 12BAGX500G]:[HILO TARO LATTE REF 12BAGX500G]],"TRUE")</f>
        <v>0</v>
      </c>
      <c r="AF10948">
        <f>COUNTIF(Running_Data[[#This Row],[LOKALATE KOPI BERONDONG 12BAGX500G]:[LOKALATE KOPI ALPUKAT 12BAGX500G]],"TRUE")</f>
        <v>0</v>
      </c>
      <c r="AG10948">
        <f>COUNTIF(Running_Data[[#This Row],[HILO KLEPON LATTE REF 12BAGX500G]:[LOKALATE KOPI ALPUKAT 12BAGX500G]],"TRUE")</f>
        <v>0</v>
      </c>
      <c r="AH10948" t="s">
        <v>51</v>
      </c>
    </row>
    <row r="10949" spans="1:34" x14ac:dyDescent="0.35">
      <c r="A10949" t="s">
        <v>13348</v>
      </c>
      <c r="B10949">
        <v>7</v>
      </c>
      <c r="C10949">
        <v>2022</v>
      </c>
      <c r="D10949" t="s">
        <v>13351</v>
      </c>
      <c r="E10949" t="s">
        <v>13352</v>
      </c>
      <c r="F10949" t="s">
        <v>39</v>
      </c>
      <c r="G10949" t="s">
        <v>13390</v>
      </c>
      <c r="H10949" t="s">
        <v>89</v>
      </c>
      <c r="I10949" t="s">
        <v>13804</v>
      </c>
      <c r="J10949" t="s">
        <v>43</v>
      </c>
      <c r="K10949" t="s">
        <v>44</v>
      </c>
      <c r="Q10949" t="s">
        <v>49</v>
      </c>
      <c r="W10949">
        <f>COUNTIF(Running_Data[[#This Row],[Status Brand HiLo]:[Status Brand Lokalate]],"SAMPLING")</f>
        <v>0</v>
      </c>
      <c r="X10949">
        <f>COUNTIF(Running_Data[[#This Row],[Status Brand HiLo]:[Status Brand Lokalate]],"REJECT")</f>
        <v>0</v>
      </c>
      <c r="Y10949" t="b">
        <f t="shared" si="1026"/>
        <v>0</v>
      </c>
      <c r="Z10949" t="b">
        <f t="shared" si="1027"/>
        <v>0</v>
      </c>
      <c r="AA10949" t="b">
        <f t="shared" si="1028"/>
        <v>0</v>
      </c>
      <c r="AB10949" t="b">
        <f t="shared" si="1029"/>
        <v>0</v>
      </c>
      <c r="AC10949" t="b">
        <f t="shared" si="1030"/>
        <v>0</v>
      </c>
      <c r="AD10949" t="b">
        <f t="shared" si="1031"/>
        <v>0</v>
      </c>
      <c r="AE10949">
        <f>COUNTIF(Running_Data[[#This Row],[HILO KLEPON LATTE REF 12BAGX500G]:[HILO TARO LATTE REF 12BAGX500G]],"TRUE")</f>
        <v>0</v>
      </c>
      <c r="AF10949">
        <f>COUNTIF(Running_Data[[#This Row],[LOKALATE KOPI BERONDONG 12BAGX500G]:[LOKALATE KOPI ALPUKAT 12BAGX500G]],"TRUE")</f>
        <v>0</v>
      </c>
      <c r="AG10949">
        <f>COUNTIF(Running_Data[[#This Row],[HILO KLEPON LATTE REF 12BAGX500G]:[LOKALATE KOPI ALPUKAT 12BAGX500G]],"TRUE")</f>
        <v>0</v>
      </c>
      <c r="AH10949" t="s">
        <v>51</v>
      </c>
    </row>
    <row r="10950" spans="1:34" x14ac:dyDescent="0.35">
      <c r="A10950" t="s">
        <v>13348</v>
      </c>
      <c r="B10950">
        <v>7</v>
      </c>
      <c r="C10950">
        <v>2022</v>
      </c>
      <c r="D10950" t="s">
        <v>13351</v>
      </c>
      <c r="E10950" t="s">
        <v>13352</v>
      </c>
      <c r="F10950" t="s">
        <v>39</v>
      </c>
      <c r="H10950" t="s">
        <v>89</v>
      </c>
      <c r="I10950" t="s">
        <v>12922</v>
      </c>
      <c r="J10950" t="s">
        <v>43</v>
      </c>
      <c r="K10950" t="s">
        <v>96</v>
      </c>
      <c r="Q10950" t="s">
        <v>49</v>
      </c>
      <c r="W10950">
        <f>COUNTIF(Running_Data[[#This Row],[Status Brand HiLo]:[Status Brand Lokalate]],"SAMPLING")</f>
        <v>0</v>
      </c>
      <c r="X10950">
        <f>COUNTIF(Running_Data[[#This Row],[Status Brand HiLo]:[Status Brand Lokalate]],"REJECT")</f>
        <v>0</v>
      </c>
      <c r="Y10950" t="b">
        <f t="shared" si="1026"/>
        <v>0</v>
      </c>
      <c r="Z10950" t="b">
        <f t="shared" si="1027"/>
        <v>0</v>
      </c>
      <c r="AA10950" t="b">
        <f t="shared" si="1028"/>
        <v>0</v>
      </c>
      <c r="AB10950" t="b">
        <f t="shared" si="1029"/>
        <v>0</v>
      </c>
      <c r="AC10950" t="b">
        <f t="shared" si="1030"/>
        <v>0</v>
      </c>
      <c r="AD10950" t="b">
        <f t="shared" si="1031"/>
        <v>0</v>
      </c>
      <c r="AE10950">
        <f>COUNTIF(Running_Data[[#This Row],[HILO KLEPON LATTE REF 12BAGX500G]:[HILO TARO LATTE REF 12BAGX500G]],"TRUE")</f>
        <v>0</v>
      </c>
      <c r="AF10950">
        <f>COUNTIF(Running_Data[[#This Row],[LOKALATE KOPI BERONDONG 12BAGX500G]:[LOKALATE KOPI ALPUKAT 12BAGX500G]],"TRUE")</f>
        <v>0</v>
      </c>
      <c r="AG10950">
        <f>COUNTIF(Running_Data[[#This Row],[HILO KLEPON LATTE REF 12BAGX500G]:[LOKALATE KOPI ALPUKAT 12BAGX500G]],"TRUE")</f>
        <v>0</v>
      </c>
      <c r="AH10950" t="s">
        <v>51</v>
      </c>
    </row>
    <row r="10951" spans="1:34" x14ac:dyDescent="0.35">
      <c r="A10951" t="s">
        <v>13348</v>
      </c>
      <c r="B10951">
        <v>7</v>
      </c>
      <c r="C10951">
        <v>2022</v>
      </c>
      <c r="D10951" t="s">
        <v>13351</v>
      </c>
      <c r="E10951" t="s">
        <v>13352</v>
      </c>
      <c r="F10951" t="s">
        <v>39</v>
      </c>
      <c r="G10951" t="s">
        <v>13390</v>
      </c>
      <c r="H10951" t="s">
        <v>89</v>
      </c>
      <c r="I10951" t="s">
        <v>13807</v>
      </c>
      <c r="J10951" t="s">
        <v>43</v>
      </c>
      <c r="K10951" t="s">
        <v>44</v>
      </c>
      <c r="W10951">
        <f>COUNTIF(Running_Data[[#This Row],[Status Brand HiLo]:[Status Brand Lokalate]],"SAMPLING")</f>
        <v>0</v>
      </c>
      <c r="X10951">
        <f>COUNTIF(Running_Data[[#This Row],[Status Brand HiLo]:[Status Brand Lokalate]],"REJECT")</f>
        <v>0</v>
      </c>
      <c r="Y10951" t="b">
        <f t="shared" si="1026"/>
        <v>0</v>
      </c>
      <c r="Z10951" t="b">
        <f t="shared" si="1027"/>
        <v>0</v>
      </c>
      <c r="AA10951" t="b">
        <f t="shared" si="1028"/>
        <v>0</v>
      </c>
      <c r="AB10951" t="b">
        <f t="shared" si="1029"/>
        <v>0</v>
      </c>
      <c r="AC10951" t="b">
        <f t="shared" si="1030"/>
        <v>0</v>
      </c>
      <c r="AD10951" t="b">
        <f t="shared" si="1031"/>
        <v>0</v>
      </c>
      <c r="AE10951">
        <f>COUNTIF(Running_Data[[#This Row],[HILO KLEPON LATTE REF 12BAGX500G]:[HILO TARO LATTE REF 12BAGX500G]],"TRUE")</f>
        <v>0</v>
      </c>
      <c r="AF10951">
        <f>COUNTIF(Running_Data[[#This Row],[LOKALATE KOPI BERONDONG 12BAGX500G]:[LOKALATE KOPI ALPUKAT 12BAGX500G]],"TRUE")</f>
        <v>0</v>
      </c>
      <c r="AG10951">
        <f>COUNTIF(Running_Data[[#This Row],[HILO KLEPON LATTE REF 12BAGX500G]:[LOKALATE KOPI ALPUKAT 12BAGX500G]],"TRUE")</f>
        <v>0</v>
      </c>
      <c r="AH10951" t="s">
        <v>51</v>
      </c>
    </row>
    <row r="10952" spans="1:34" x14ac:dyDescent="0.35">
      <c r="A10952" t="s">
        <v>13348</v>
      </c>
      <c r="B10952">
        <v>7</v>
      </c>
      <c r="C10952">
        <v>2022</v>
      </c>
      <c r="D10952" t="s">
        <v>13351</v>
      </c>
      <c r="E10952" t="s">
        <v>13352</v>
      </c>
      <c r="F10952" t="s">
        <v>39</v>
      </c>
      <c r="G10952" t="s">
        <v>13390</v>
      </c>
      <c r="H10952" t="s">
        <v>89</v>
      </c>
      <c r="I10952" t="s">
        <v>13808</v>
      </c>
      <c r="J10952" t="s">
        <v>43</v>
      </c>
      <c r="K10952" t="s">
        <v>44</v>
      </c>
      <c r="Q10952" t="s">
        <v>49</v>
      </c>
      <c r="W10952">
        <f>COUNTIF(Running_Data[[#This Row],[Status Brand HiLo]:[Status Brand Lokalate]],"SAMPLING")</f>
        <v>0</v>
      </c>
      <c r="X10952">
        <f>COUNTIF(Running_Data[[#This Row],[Status Brand HiLo]:[Status Brand Lokalate]],"REJECT")</f>
        <v>0</v>
      </c>
      <c r="Y10952" t="b">
        <f t="shared" si="1026"/>
        <v>0</v>
      </c>
      <c r="Z10952" t="b">
        <f t="shared" si="1027"/>
        <v>0</v>
      </c>
      <c r="AA10952" t="b">
        <f t="shared" si="1028"/>
        <v>0</v>
      </c>
      <c r="AB10952" t="b">
        <f t="shared" si="1029"/>
        <v>0</v>
      </c>
      <c r="AC10952" t="b">
        <f t="shared" si="1030"/>
        <v>0</v>
      </c>
      <c r="AD10952" t="b">
        <f t="shared" si="1031"/>
        <v>0</v>
      </c>
      <c r="AE10952">
        <f>COUNTIF(Running_Data[[#This Row],[HILO KLEPON LATTE REF 12BAGX500G]:[HILO TARO LATTE REF 12BAGX500G]],"TRUE")</f>
        <v>0</v>
      </c>
      <c r="AF10952">
        <f>COUNTIF(Running_Data[[#This Row],[LOKALATE KOPI BERONDONG 12BAGX500G]:[LOKALATE KOPI ALPUKAT 12BAGX500G]],"TRUE")</f>
        <v>0</v>
      </c>
      <c r="AG10952">
        <f>COUNTIF(Running_Data[[#This Row],[HILO KLEPON LATTE REF 12BAGX500G]:[LOKALATE KOPI ALPUKAT 12BAGX500G]],"TRUE")</f>
        <v>0</v>
      </c>
      <c r="AH10952" t="s">
        <v>51</v>
      </c>
    </row>
    <row r="10953" spans="1:34" x14ac:dyDescent="0.35">
      <c r="A10953" t="s">
        <v>13348</v>
      </c>
      <c r="B10953">
        <v>7</v>
      </c>
      <c r="C10953">
        <v>2022</v>
      </c>
      <c r="D10953" t="s">
        <v>13351</v>
      </c>
      <c r="E10953" t="s">
        <v>13352</v>
      </c>
      <c r="F10953" t="s">
        <v>39</v>
      </c>
      <c r="G10953" t="s">
        <v>13390</v>
      </c>
      <c r="H10953" t="s">
        <v>89</v>
      </c>
      <c r="I10953" t="s">
        <v>13810</v>
      </c>
      <c r="J10953" t="s">
        <v>43</v>
      </c>
      <c r="K10953" t="s">
        <v>44</v>
      </c>
      <c r="Q10953" t="s">
        <v>49</v>
      </c>
      <c r="W10953">
        <f>COUNTIF(Running_Data[[#This Row],[Status Brand HiLo]:[Status Brand Lokalate]],"SAMPLING")</f>
        <v>0</v>
      </c>
      <c r="X10953">
        <f>COUNTIF(Running_Data[[#This Row],[Status Brand HiLo]:[Status Brand Lokalate]],"REJECT")</f>
        <v>0</v>
      </c>
      <c r="Y10953" t="b">
        <f t="shared" si="1026"/>
        <v>0</v>
      </c>
      <c r="Z10953" t="b">
        <f t="shared" si="1027"/>
        <v>0</v>
      </c>
      <c r="AA10953" t="b">
        <f t="shared" si="1028"/>
        <v>0</v>
      </c>
      <c r="AB10953" t="b">
        <f t="shared" si="1029"/>
        <v>0</v>
      </c>
      <c r="AC10953" t="b">
        <f t="shared" si="1030"/>
        <v>0</v>
      </c>
      <c r="AD10953" t="b">
        <f t="shared" si="1031"/>
        <v>0</v>
      </c>
      <c r="AE10953">
        <f>COUNTIF(Running_Data[[#This Row],[HILO KLEPON LATTE REF 12BAGX500G]:[HILO TARO LATTE REF 12BAGX500G]],"TRUE")</f>
        <v>0</v>
      </c>
      <c r="AF10953">
        <f>COUNTIF(Running_Data[[#This Row],[LOKALATE KOPI BERONDONG 12BAGX500G]:[LOKALATE KOPI ALPUKAT 12BAGX500G]],"TRUE")</f>
        <v>0</v>
      </c>
      <c r="AG10953">
        <f>COUNTIF(Running_Data[[#This Row],[HILO KLEPON LATTE REF 12BAGX500G]:[LOKALATE KOPI ALPUKAT 12BAGX500G]],"TRUE")</f>
        <v>0</v>
      </c>
      <c r="AH10953" t="s">
        <v>51</v>
      </c>
    </row>
    <row r="10954" spans="1:34" x14ac:dyDescent="0.35">
      <c r="A10954" t="s">
        <v>13348</v>
      </c>
      <c r="B10954">
        <v>7</v>
      </c>
      <c r="C10954">
        <v>2022</v>
      </c>
      <c r="D10954" t="s">
        <v>13351</v>
      </c>
      <c r="E10954" t="s">
        <v>13352</v>
      </c>
      <c r="F10954" t="s">
        <v>39</v>
      </c>
      <c r="G10954" t="s">
        <v>13390</v>
      </c>
      <c r="H10954" t="s">
        <v>89</v>
      </c>
      <c r="I10954" t="s">
        <v>13811</v>
      </c>
      <c r="J10954" t="s">
        <v>43</v>
      </c>
      <c r="K10954" t="s">
        <v>44</v>
      </c>
      <c r="Q10954" t="s">
        <v>49</v>
      </c>
      <c r="W10954">
        <f>COUNTIF(Running_Data[[#This Row],[Status Brand HiLo]:[Status Brand Lokalate]],"SAMPLING")</f>
        <v>0</v>
      </c>
      <c r="X10954">
        <f>COUNTIF(Running_Data[[#This Row],[Status Brand HiLo]:[Status Brand Lokalate]],"REJECT")</f>
        <v>0</v>
      </c>
      <c r="Y10954" t="b">
        <f t="shared" si="1026"/>
        <v>0</v>
      </c>
      <c r="Z10954" t="b">
        <f t="shared" si="1027"/>
        <v>0</v>
      </c>
      <c r="AA10954" t="b">
        <f t="shared" si="1028"/>
        <v>0</v>
      </c>
      <c r="AB10954" t="b">
        <f t="shared" si="1029"/>
        <v>0</v>
      </c>
      <c r="AC10954" t="b">
        <f t="shared" si="1030"/>
        <v>0</v>
      </c>
      <c r="AD10954" t="b">
        <f t="shared" si="1031"/>
        <v>0</v>
      </c>
      <c r="AE10954">
        <f>COUNTIF(Running_Data[[#This Row],[HILO KLEPON LATTE REF 12BAGX500G]:[HILO TARO LATTE REF 12BAGX500G]],"TRUE")</f>
        <v>0</v>
      </c>
      <c r="AF10954">
        <f>COUNTIF(Running_Data[[#This Row],[LOKALATE KOPI BERONDONG 12BAGX500G]:[LOKALATE KOPI ALPUKAT 12BAGX500G]],"TRUE")</f>
        <v>0</v>
      </c>
      <c r="AG10954">
        <f>COUNTIF(Running_Data[[#This Row],[HILO KLEPON LATTE REF 12BAGX500G]:[LOKALATE KOPI ALPUKAT 12BAGX500G]],"TRUE")</f>
        <v>0</v>
      </c>
      <c r="AH10954" t="s">
        <v>51</v>
      </c>
    </row>
    <row r="10955" spans="1:34" x14ac:dyDescent="0.35">
      <c r="A10955" t="s">
        <v>13348</v>
      </c>
      <c r="B10955">
        <v>7</v>
      </c>
      <c r="C10955">
        <v>2022</v>
      </c>
      <c r="D10955" t="s">
        <v>13351</v>
      </c>
      <c r="E10955" t="s">
        <v>13407</v>
      </c>
      <c r="F10955" t="s">
        <v>39</v>
      </c>
      <c r="G10955" t="s">
        <v>13390</v>
      </c>
      <c r="H10955" t="s">
        <v>89</v>
      </c>
      <c r="I10955" t="s">
        <v>13812</v>
      </c>
      <c r="J10955" t="s">
        <v>43</v>
      </c>
      <c r="K10955" t="s">
        <v>96</v>
      </c>
      <c r="L10955" t="s">
        <v>4394</v>
      </c>
      <c r="Q10955" t="s">
        <v>49</v>
      </c>
      <c r="W10955">
        <f>COUNTIF(Running_Data[[#This Row],[Status Brand HiLo]:[Status Brand Lokalate]],"SAMPLING")</f>
        <v>0</v>
      </c>
      <c r="X10955">
        <f>COUNTIF(Running_Data[[#This Row],[Status Brand HiLo]:[Status Brand Lokalate]],"REJECT")</f>
        <v>0</v>
      </c>
      <c r="Y10955" t="b">
        <f t="shared" si="1026"/>
        <v>0</v>
      </c>
      <c r="Z10955" t="b">
        <f t="shared" si="1027"/>
        <v>0</v>
      </c>
      <c r="AA10955" t="b">
        <f t="shared" si="1028"/>
        <v>0</v>
      </c>
      <c r="AB10955" t="b">
        <f t="shared" si="1029"/>
        <v>0</v>
      </c>
      <c r="AC10955" t="b">
        <f t="shared" si="1030"/>
        <v>0</v>
      </c>
      <c r="AD10955" t="b">
        <f t="shared" si="1031"/>
        <v>0</v>
      </c>
      <c r="AE10955">
        <f>COUNTIF(Running_Data[[#This Row],[HILO KLEPON LATTE REF 12BAGX500G]:[HILO TARO LATTE REF 12BAGX500G]],"TRUE")</f>
        <v>0</v>
      </c>
      <c r="AF10955">
        <f>COUNTIF(Running_Data[[#This Row],[LOKALATE KOPI BERONDONG 12BAGX500G]:[LOKALATE KOPI ALPUKAT 12BAGX500G]],"TRUE")</f>
        <v>0</v>
      </c>
      <c r="AG10955">
        <f>COUNTIF(Running_Data[[#This Row],[HILO KLEPON LATTE REF 12BAGX500G]:[LOKALATE KOPI ALPUKAT 12BAGX500G]],"TRUE")</f>
        <v>0</v>
      </c>
      <c r="AH10955" t="s">
        <v>51</v>
      </c>
    </row>
    <row r="10956" spans="1:34" x14ac:dyDescent="0.35">
      <c r="A10956" t="s">
        <v>13348</v>
      </c>
      <c r="B10956">
        <v>7</v>
      </c>
      <c r="C10956">
        <v>2022</v>
      </c>
      <c r="D10956" t="s">
        <v>13351</v>
      </c>
      <c r="E10956" t="s">
        <v>13352</v>
      </c>
      <c r="F10956" t="s">
        <v>39</v>
      </c>
      <c r="G10956" t="s">
        <v>13390</v>
      </c>
      <c r="H10956" t="s">
        <v>89</v>
      </c>
      <c r="I10956" t="s">
        <v>13871</v>
      </c>
      <c r="J10956" t="s">
        <v>43</v>
      </c>
      <c r="K10956" t="s">
        <v>44</v>
      </c>
      <c r="Q10956" t="s">
        <v>49</v>
      </c>
      <c r="W10956">
        <f>COUNTIF(Running_Data[[#This Row],[Status Brand HiLo]:[Status Brand Lokalate]],"SAMPLING")</f>
        <v>0</v>
      </c>
      <c r="X10956">
        <f>COUNTIF(Running_Data[[#This Row],[Status Brand HiLo]:[Status Brand Lokalate]],"REJECT")</f>
        <v>0</v>
      </c>
      <c r="Y10956" t="b">
        <f t="shared" si="1026"/>
        <v>0</v>
      </c>
      <c r="Z10956" t="b">
        <f t="shared" si="1027"/>
        <v>0</v>
      </c>
      <c r="AA10956" t="b">
        <f t="shared" si="1028"/>
        <v>0</v>
      </c>
      <c r="AB10956" t="b">
        <f t="shared" si="1029"/>
        <v>0</v>
      </c>
      <c r="AC10956" t="b">
        <f t="shared" si="1030"/>
        <v>0</v>
      </c>
      <c r="AD10956" t="b">
        <f t="shared" si="1031"/>
        <v>0</v>
      </c>
      <c r="AE10956">
        <f>COUNTIF(Running_Data[[#This Row],[HILO KLEPON LATTE REF 12BAGX500G]:[HILO TARO LATTE REF 12BAGX500G]],"TRUE")</f>
        <v>0</v>
      </c>
      <c r="AF10956">
        <f>COUNTIF(Running_Data[[#This Row],[LOKALATE KOPI BERONDONG 12BAGX500G]:[LOKALATE KOPI ALPUKAT 12BAGX500G]],"TRUE")</f>
        <v>0</v>
      </c>
      <c r="AG10956">
        <f>COUNTIF(Running_Data[[#This Row],[HILO KLEPON LATTE REF 12BAGX500G]:[LOKALATE KOPI ALPUKAT 12BAGX500G]],"TRUE")</f>
        <v>0</v>
      </c>
      <c r="AH10956" t="s">
        <v>51</v>
      </c>
    </row>
    <row r="10957" spans="1:34" x14ac:dyDescent="0.35">
      <c r="A10957" t="s">
        <v>13348</v>
      </c>
      <c r="B10957">
        <v>7</v>
      </c>
      <c r="C10957">
        <v>2022</v>
      </c>
      <c r="D10957" t="s">
        <v>13351</v>
      </c>
      <c r="E10957" t="s">
        <v>13352</v>
      </c>
      <c r="F10957" t="s">
        <v>39</v>
      </c>
      <c r="G10957" t="s">
        <v>13390</v>
      </c>
      <c r="H10957" t="s">
        <v>89</v>
      </c>
      <c r="I10957" t="s">
        <v>13872</v>
      </c>
      <c r="J10957" t="s">
        <v>43</v>
      </c>
      <c r="K10957" t="s">
        <v>44</v>
      </c>
      <c r="L10957" t="s">
        <v>4394</v>
      </c>
      <c r="Q10957" t="s">
        <v>49</v>
      </c>
      <c r="W10957">
        <f>COUNTIF(Running_Data[[#This Row],[Status Brand HiLo]:[Status Brand Lokalate]],"SAMPLING")</f>
        <v>0</v>
      </c>
      <c r="X10957">
        <f>COUNTIF(Running_Data[[#This Row],[Status Brand HiLo]:[Status Brand Lokalate]],"REJECT")</f>
        <v>0</v>
      </c>
      <c r="Y10957" t="b">
        <f t="shared" si="1026"/>
        <v>0</v>
      </c>
      <c r="Z10957" t="b">
        <f t="shared" si="1027"/>
        <v>0</v>
      </c>
      <c r="AA10957" t="b">
        <f t="shared" si="1028"/>
        <v>0</v>
      </c>
      <c r="AB10957" t="b">
        <f t="shared" si="1029"/>
        <v>0</v>
      </c>
      <c r="AC10957" t="b">
        <f t="shared" si="1030"/>
        <v>0</v>
      </c>
      <c r="AD10957" t="b">
        <f t="shared" si="1031"/>
        <v>0</v>
      </c>
      <c r="AE10957">
        <f>COUNTIF(Running_Data[[#This Row],[HILO KLEPON LATTE REF 12BAGX500G]:[HILO TARO LATTE REF 12BAGX500G]],"TRUE")</f>
        <v>0</v>
      </c>
      <c r="AF10957">
        <f>COUNTIF(Running_Data[[#This Row],[LOKALATE KOPI BERONDONG 12BAGX500G]:[LOKALATE KOPI ALPUKAT 12BAGX500G]],"TRUE")</f>
        <v>0</v>
      </c>
      <c r="AG10957">
        <f>COUNTIF(Running_Data[[#This Row],[HILO KLEPON LATTE REF 12BAGX500G]:[LOKALATE KOPI ALPUKAT 12BAGX500G]],"TRUE")</f>
        <v>0</v>
      </c>
      <c r="AH10957" t="s">
        <v>51</v>
      </c>
    </row>
    <row r="10958" spans="1:34" x14ac:dyDescent="0.35">
      <c r="A10958" t="s">
        <v>13348</v>
      </c>
      <c r="B10958">
        <v>7</v>
      </c>
      <c r="C10958">
        <v>2022</v>
      </c>
      <c r="D10958" t="s">
        <v>13351</v>
      </c>
      <c r="E10958" t="s">
        <v>13352</v>
      </c>
      <c r="F10958" t="s">
        <v>39</v>
      </c>
      <c r="G10958" t="s">
        <v>13390</v>
      </c>
      <c r="H10958" t="s">
        <v>89</v>
      </c>
      <c r="I10958" t="s">
        <v>13873</v>
      </c>
      <c r="J10958" t="s">
        <v>43</v>
      </c>
      <c r="K10958" t="s">
        <v>44</v>
      </c>
      <c r="L10958" t="s">
        <v>4394</v>
      </c>
      <c r="Q10958" t="s">
        <v>49</v>
      </c>
      <c r="V10958" t="s">
        <v>101</v>
      </c>
      <c r="W10958">
        <f>COUNTIF(Running_Data[[#This Row],[Status Brand HiLo]:[Status Brand Lokalate]],"SAMPLING")</f>
        <v>0</v>
      </c>
      <c r="X10958">
        <f>COUNTIF(Running_Data[[#This Row],[Status Brand HiLo]:[Status Brand Lokalate]],"REJECT")</f>
        <v>0</v>
      </c>
      <c r="Y10958" t="b">
        <f t="shared" si="1026"/>
        <v>0</v>
      </c>
      <c r="Z10958" t="b">
        <f t="shared" si="1027"/>
        <v>0</v>
      </c>
      <c r="AA10958" t="b">
        <f t="shared" si="1028"/>
        <v>0</v>
      </c>
      <c r="AB10958" t="b">
        <f t="shared" si="1029"/>
        <v>0</v>
      </c>
      <c r="AC10958" t="b">
        <f t="shared" si="1030"/>
        <v>0</v>
      </c>
      <c r="AD10958" t="b">
        <f t="shared" si="1031"/>
        <v>0</v>
      </c>
      <c r="AE10958">
        <f>COUNTIF(Running_Data[[#This Row],[HILO KLEPON LATTE REF 12BAGX500G]:[HILO TARO LATTE REF 12BAGX500G]],"TRUE")</f>
        <v>0</v>
      </c>
      <c r="AF10958">
        <f>COUNTIF(Running_Data[[#This Row],[LOKALATE KOPI BERONDONG 12BAGX500G]:[LOKALATE KOPI ALPUKAT 12BAGX500G]],"TRUE")</f>
        <v>0</v>
      </c>
      <c r="AG10958">
        <f>COUNTIF(Running_Data[[#This Row],[HILO KLEPON LATTE REF 12BAGX500G]:[LOKALATE KOPI ALPUKAT 12BAGX500G]],"TRUE")</f>
        <v>0</v>
      </c>
      <c r="AH10958" t="s">
        <v>51</v>
      </c>
    </row>
    <row r="10959" spans="1:34" x14ac:dyDescent="0.35">
      <c r="A10959" t="s">
        <v>13348</v>
      </c>
      <c r="B10959">
        <v>7</v>
      </c>
      <c r="C10959">
        <v>2022</v>
      </c>
      <c r="D10959" t="s">
        <v>10937</v>
      </c>
      <c r="E10959" t="s">
        <v>10959</v>
      </c>
      <c r="F10959" t="s">
        <v>39</v>
      </c>
      <c r="G10959" t="s">
        <v>13390</v>
      </c>
      <c r="H10959" t="s">
        <v>89</v>
      </c>
      <c r="I10959" t="s">
        <v>13815</v>
      </c>
      <c r="J10959" t="s">
        <v>43</v>
      </c>
      <c r="K10959" t="s">
        <v>96</v>
      </c>
      <c r="L10959" t="s">
        <v>4394</v>
      </c>
      <c r="O10959">
        <v>4.7</v>
      </c>
      <c r="P10959">
        <v>380</v>
      </c>
      <c r="Q10959" t="s">
        <v>49</v>
      </c>
      <c r="V10959" t="s">
        <v>61</v>
      </c>
      <c r="W10959">
        <f>COUNTIF(Running_Data[[#This Row],[Status Brand HiLo]:[Status Brand Lokalate]],"SAMPLING")</f>
        <v>0</v>
      </c>
      <c r="X10959">
        <f>COUNTIF(Running_Data[[#This Row],[Status Brand HiLo]:[Status Brand Lokalate]],"REJECT")</f>
        <v>0</v>
      </c>
      <c r="Y10959" t="b">
        <f t="shared" si="1026"/>
        <v>0</v>
      </c>
      <c r="Z10959" t="b">
        <f t="shared" si="1027"/>
        <v>0</v>
      </c>
      <c r="AA10959" t="b">
        <f t="shared" si="1028"/>
        <v>0</v>
      </c>
      <c r="AB10959" t="b">
        <f t="shared" si="1029"/>
        <v>0</v>
      </c>
      <c r="AC10959" t="b">
        <f t="shared" si="1030"/>
        <v>0</v>
      </c>
      <c r="AD10959" t="b">
        <f t="shared" si="1031"/>
        <v>0</v>
      </c>
      <c r="AE10959">
        <f>COUNTIF(Running_Data[[#This Row],[HILO KLEPON LATTE REF 12BAGX500G]:[HILO TARO LATTE REF 12BAGX500G]],"TRUE")</f>
        <v>0</v>
      </c>
      <c r="AF10959">
        <f>COUNTIF(Running_Data[[#This Row],[LOKALATE KOPI BERONDONG 12BAGX500G]:[LOKALATE KOPI ALPUKAT 12BAGX500G]],"TRUE")</f>
        <v>0</v>
      </c>
      <c r="AG10959">
        <f>COUNTIF(Running_Data[[#This Row],[HILO KLEPON LATTE REF 12BAGX500G]:[LOKALATE KOPI ALPUKAT 12BAGX500G]],"TRUE")</f>
        <v>0</v>
      </c>
      <c r="AH10959" t="s">
        <v>51</v>
      </c>
    </row>
    <row r="10960" spans="1:34" x14ac:dyDescent="0.35">
      <c r="A10960" t="s">
        <v>13348</v>
      </c>
      <c r="B10960">
        <v>7</v>
      </c>
      <c r="C10960">
        <v>2022</v>
      </c>
      <c r="D10960" t="s">
        <v>13351</v>
      </c>
      <c r="E10960" t="s">
        <v>13352</v>
      </c>
      <c r="F10960" t="s">
        <v>39</v>
      </c>
      <c r="G10960" t="s">
        <v>13390</v>
      </c>
      <c r="H10960" t="s">
        <v>41</v>
      </c>
      <c r="I10960" t="s">
        <v>13874</v>
      </c>
      <c r="J10960" t="s">
        <v>43</v>
      </c>
      <c r="K10960" t="s">
        <v>96</v>
      </c>
      <c r="L10960" t="s">
        <v>4394</v>
      </c>
      <c r="O10960">
        <v>5</v>
      </c>
      <c r="P10960">
        <v>13</v>
      </c>
      <c r="Q10960" t="s">
        <v>60</v>
      </c>
      <c r="V10960" t="s">
        <v>61</v>
      </c>
      <c r="W10960">
        <f>COUNTIF(Running_Data[[#This Row],[Status Brand HiLo]:[Status Brand Lokalate]],"SAMPLING")</f>
        <v>0</v>
      </c>
      <c r="X10960">
        <f>COUNTIF(Running_Data[[#This Row],[Status Brand HiLo]:[Status Brand Lokalate]],"REJECT")</f>
        <v>0</v>
      </c>
      <c r="Y10960" t="b">
        <f t="shared" si="1026"/>
        <v>0</v>
      </c>
      <c r="Z10960" t="b">
        <f t="shared" si="1027"/>
        <v>0</v>
      </c>
      <c r="AA10960" t="b">
        <f t="shared" si="1028"/>
        <v>0</v>
      </c>
      <c r="AB10960" t="b">
        <f t="shared" si="1029"/>
        <v>0</v>
      </c>
      <c r="AC10960" t="b">
        <f t="shared" si="1030"/>
        <v>0</v>
      </c>
      <c r="AD10960" t="b">
        <f t="shared" si="1031"/>
        <v>0</v>
      </c>
      <c r="AE10960">
        <f>COUNTIF(Running_Data[[#This Row],[HILO KLEPON LATTE REF 12BAGX500G]:[HILO TARO LATTE REF 12BAGX500G]],"TRUE")</f>
        <v>0</v>
      </c>
      <c r="AF10960">
        <f>COUNTIF(Running_Data[[#This Row],[LOKALATE KOPI BERONDONG 12BAGX500G]:[LOKALATE KOPI ALPUKAT 12BAGX500G]],"TRUE")</f>
        <v>0</v>
      </c>
      <c r="AG10960">
        <f>COUNTIF(Running_Data[[#This Row],[HILO KLEPON LATTE REF 12BAGX500G]:[LOKALATE KOPI ALPUKAT 12BAGX500G]],"TRUE")</f>
        <v>0</v>
      </c>
      <c r="AH10960" t="s">
        <v>51</v>
      </c>
    </row>
    <row r="10961" spans="1:36" x14ac:dyDescent="0.35">
      <c r="A10961" t="s">
        <v>13348</v>
      </c>
      <c r="B10961">
        <v>7</v>
      </c>
      <c r="C10961">
        <v>2022</v>
      </c>
      <c r="D10961" t="s">
        <v>10937</v>
      </c>
      <c r="E10961" t="s">
        <v>10952</v>
      </c>
      <c r="F10961" t="s">
        <v>39</v>
      </c>
      <c r="G10961" t="s">
        <v>13390</v>
      </c>
      <c r="H10961" t="s">
        <v>41</v>
      </c>
      <c r="I10961" t="s">
        <v>13875</v>
      </c>
      <c r="J10961" t="s">
        <v>43</v>
      </c>
      <c r="K10961" t="s">
        <v>96</v>
      </c>
      <c r="L10961" t="s">
        <v>67</v>
      </c>
      <c r="O10961">
        <v>4.5</v>
      </c>
      <c r="P10961">
        <v>183</v>
      </c>
      <c r="Q10961" t="s">
        <v>48</v>
      </c>
      <c r="V10961" t="s">
        <v>71</v>
      </c>
      <c r="W10961">
        <f>COUNTIF(Running_Data[[#This Row],[Status Brand HiLo]:[Status Brand Lokalate]],"SAMPLING")</f>
        <v>0</v>
      </c>
      <c r="X10961">
        <f>COUNTIF(Running_Data[[#This Row],[Status Brand HiLo]:[Status Brand Lokalate]],"REJECT")</f>
        <v>0</v>
      </c>
      <c r="Y10961" t="b">
        <f t="shared" si="1026"/>
        <v>0</v>
      </c>
      <c r="Z10961" t="b">
        <f t="shared" si="1027"/>
        <v>0</v>
      </c>
      <c r="AA10961" t="b">
        <f t="shared" si="1028"/>
        <v>0</v>
      </c>
      <c r="AB10961" t="b">
        <f t="shared" si="1029"/>
        <v>0</v>
      </c>
      <c r="AC10961" t="b">
        <f t="shared" si="1030"/>
        <v>0</v>
      </c>
      <c r="AD10961" t="b">
        <f t="shared" si="1031"/>
        <v>0</v>
      </c>
      <c r="AE10961">
        <f>COUNTIF(Running_Data[[#This Row],[HILO KLEPON LATTE REF 12BAGX500G]:[HILO TARO LATTE REF 12BAGX500G]],"TRUE")</f>
        <v>0</v>
      </c>
      <c r="AF10961">
        <f>COUNTIF(Running_Data[[#This Row],[LOKALATE KOPI BERONDONG 12BAGX500G]:[LOKALATE KOPI ALPUKAT 12BAGX500G]],"TRUE")</f>
        <v>0</v>
      </c>
      <c r="AG10961">
        <f>COUNTIF(Running_Data[[#This Row],[HILO KLEPON LATTE REF 12BAGX500G]:[LOKALATE KOPI ALPUKAT 12BAGX500G]],"TRUE")</f>
        <v>0</v>
      </c>
      <c r="AH10961" t="s">
        <v>51</v>
      </c>
    </row>
    <row r="10962" spans="1:36" x14ac:dyDescent="0.35">
      <c r="A10962" t="s">
        <v>13348</v>
      </c>
      <c r="B10962">
        <v>7</v>
      </c>
      <c r="C10962">
        <v>2022</v>
      </c>
      <c r="D10962" t="s">
        <v>10937</v>
      </c>
      <c r="E10962" t="s">
        <v>10952</v>
      </c>
      <c r="F10962" t="s">
        <v>39</v>
      </c>
      <c r="G10962" t="s">
        <v>13390</v>
      </c>
      <c r="H10962" t="s">
        <v>41</v>
      </c>
      <c r="I10962" t="s">
        <v>13876</v>
      </c>
      <c r="J10962" t="s">
        <v>91</v>
      </c>
      <c r="K10962" t="s">
        <v>112</v>
      </c>
      <c r="L10962" t="s">
        <v>4394</v>
      </c>
      <c r="O10962">
        <v>4.4000000000000004</v>
      </c>
      <c r="P10962">
        <v>127</v>
      </c>
      <c r="Q10962" t="s">
        <v>60</v>
      </c>
      <c r="V10962" t="s">
        <v>61</v>
      </c>
      <c r="W10962">
        <f>COUNTIF(Running_Data[[#This Row],[Status Brand HiLo]:[Status Brand Lokalate]],"SAMPLING")</f>
        <v>0</v>
      </c>
      <c r="X10962">
        <f>COUNTIF(Running_Data[[#This Row],[Status Brand HiLo]:[Status Brand Lokalate]],"REJECT")</f>
        <v>0</v>
      </c>
      <c r="Y10962" t="b">
        <f t="shared" si="1026"/>
        <v>0</v>
      </c>
      <c r="Z10962" t="b">
        <f t="shared" si="1027"/>
        <v>0</v>
      </c>
      <c r="AA10962" t="b">
        <f t="shared" si="1028"/>
        <v>0</v>
      </c>
      <c r="AB10962" t="b">
        <f t="shared" si="1029"/>
        <v>0</v>
      </c>
      <c r="AC10962" t="b">
        <f t="shared" si="1030"/>
        <v>0</v>
      </c>
      <c r="AD10962" t="b">
        <f t="shared" si="1031"/>
        <v>0</v>
      </c>
      <c r="AE10962">
        <f>COUNTIF(Running_Data[[#This Row],[HILO KLEPON LATTE REF 12BAGX500G]:[HILO TARO LATTE REF 12BAGX500G]],"TRUE")</f>
        <v>0</v>
      </c>
      <c r="AF10962">
        <f>COUNTIF(Running_Data[[#This Row],[LOKALATE KOPI BERONDONG 12BAGX500G]:[LOKALATE KOPI ALPUKAT 12BAGX500G]],"TRUE")</f>
        <v>0</v>
      </c>
      <c r="AG10962">
        <f>COUNTIF(Running_Data[[#This Row],[HILO KLEPON LATTE REF 12BAGX500G]:[LOKALATE KOPI ALPUKAT 12BAGX500G]],"TRUE")</f>
        <v>0</v>
      </c>
      <c r="AH10962" t="s">
        <v>51</v>
      </c>
    </row>
    <row r="10963" spans="1:36" x14ac:dyDescent="0.35">
      <c r="A10963" t="s">
        <v>13348</v>
      </c>
      <c r="B10963">
        <v>7</v>
      </c>
      <c r="C10963">
        <v>2022</v>
      </c>
      <c r="D10963" t="s">
        <v>10937</v>
      </c>
      <c r="E10963" t="s">
        <v>10952</v>
      </c>
      <c r="F10963" t="s">
        <v>39</v>
      </c>
      <c r="G10963" t="s">
        <v>13390</v>
      </c>
      <c r="H10963" t="s">
        <v>41</v>
      </c>
      <c r="I10963" t="s">
        <v>13877</v>
      </c>
      <c r="J10963" t="s">
        <v>91</v>
      </c>
      <c r="K10963" t="s">
        <v>112</v>
      </c>
      <c r="L10963" t="s">
        <v>4394</v>
      </c>
      <c r="O10963">
        <v>4.5</v>
      </c>
      <c r="P10963">
        <v>463</v>
      </c>
      <c r="Q10963" t="s">
        <v>60</v>
      </c>
      <c r="V10963" t="s">
        <v>50</v>
      </c>
      <c r="W10963">
        <f>COUNTIF(Running_Data[[#This Row],[Status Brand HiLo]:[Status Brand Lokalate]],"SAMPLING")</f>
        <v>0</v>
      </c>
      <c r="X10963">
        <f>COUNTIF(Running_Data[[#This Row],[Status Brand HiLo]:[Status Brand Lokalate]],"REJECT")</f>
        <v>0</v>
      </c>
      <c r="Y10963" t="b">
        <f t="shared" si="1026"/>
        <v>0</v>
      </c>
      <c r="Z10963" t="b">
        <f t="shared" si="1027"/>
        <v>0</v>
      </c>
      <c r="AA10963" t="b">
        <f t="shared" si="1028"/>
        <v>0</v>
      </c>
      <c r="AB10963" t="b">
        <f t="shared" si="1029"/>
        <v>0</v>
      </c>
      <c r="AC10963" t="b">
        <f t="shared" si="1030"/>
        <v>0</v>
      </c>
      <c r="AD10963" t="b">
        <f t="shared" si="1031"/>
        <v>0</v>
      </c>
      <c r="AE10963">
        <f>COUNTIF(Running_Data[[#This Row],[HILO KLEPON LATTE REF 12BAGX500G]:[HILO TARO LATTE REF 12BAGX500G]],"TRUE")</f>
        <v>0</v>
      </c>
      <c r="AF10963">
        <f>COUNTIF(Running_Data[[#This Row],[LOKALATE KOPI BERONDONG 12BAGX500G]:[LOKALATE KOPI ALPUKAT 12BAGX500G]],"TRUE")</f>
        <v>0</v>
      </c>
      <c r="AG10963">
        <f>COUNTIF(Running_Data[[#This Row],[HILO KLEPON LATTE REF 12BAGX500G]:[LOKALATE KOPI ALPUKAT 12BAGX500G]],"TRUE")</f>
        <v>0</v>
      </c>
      <c r="AH10963" t="s">
        <v>51</v>
      </c>
    </row>
    <row r="10964" spans="1:36" x14ac:dyDescent="0.35">
      <c r="A10964" t="s">
        <v>13348</v>
      </c>
      <c r="B10964">
        <v>7</v>
      </c>
      <c r="C10964">
        <v>2022</v>
      </c>
      <c r="D10964" t="s">
        <v>13351</v>
      </c>
      <c r="E10964" t="s">
        <v>13352</v>
      </c>
      <c r="F10964" t="s">
        <v>39</v>
      </c>
      <c r="G10964" t="s">
        <v>13390</v>
      </c>
      <c r="H10964" t="s">
        <v>41</v>
      </c>
      <c r="I10964" t="s">
        <v>13878</v>
      </c>
      <c r="J10964" t="s">
        <v>43</v>
      </c>
      <c r="K10964" t="s">
        <v>44</v>
      </c>
      <c r="O10964">
        <v>4.5</v>
      </c>
      <c r="P10964">
        <v>515</v>
      </c>
      <c r="V10964" t="s">
        <v>71</v>
      </c>
      <c r="W10964">
        <f>COUNTIF(Running_Data[[#This Row],[Status Brand HiLo]:[Status Brand Lokalate]],"SAMPLING")</f>
        <v>0</v>
      </c>
      <c r="X10964">
        <f>COUNTIF(Running_Data[[#This Row],[Status Brand HiLo]:[Status Brand Lokalate]],"REJECT")</f>
        <v>0</v>
      </c>
      <c r="Y10964" t="b">
        <f t="shared" si="1026"/>
        <v>0</v>
      </c>
      <c r="Z10964" t="b">
        <f t="shared" si="1027"/>
        <v>0</v>
      </c>
      <c r="AA10964" t="b">
        <f t="shared" si="1028"/>
        <v>0</v>
      </c>
      <c r="AB10964" t="b">
        <f t="shared" si="1029"/>
        <v>0</v>
      </c>
      <c r="AC10964" t="b">
        <f t="shared" si="1030"/>
        <v>0</v>
      </c>
      <c r="AD10964" t="b">
        <f t="shared" si="1031"/>
        <v>0</v>
      </c>
      <c r="AE10964">
        <f>COUNTIF(Running_Data[[#This Row],[HILO KLEPON LATTE REF 12BAGX500G]:[HILO TARO LATTE REF 12BAGX500G]],"TRUE")</f>
        <v>0</v>
      </c>
      <c r="AF10964">
        <f>COUNTIF(Running_Data[[#This Row],[LOKALATE KOPI BERONDONG 12BAGX500G]:[LOKALATE KOPI ALPUKAT 12BAGX500G]],"TRUE")</f>
        <v>0</v>
      </c>
      <c r="AG10964">
        <f>COUNTIF(Running_Data[[#This Row],[HILO KLEPON LATTE REF 12BAGX500G]:[LOKALATE KOPI ALPUKAT 12BAGX500G]],"TRUE")</f>
        <v>0</v>
      </c>
      <c r="AH10964" t="s">
        <v>51</v>
      </c>
    </row>
    <row r="10965" spans="1:36" x14ac:dyDescent="0.35">
      <c r="A10965" t="s">
        <v>13348</v>
      </c>
      <c r="B10965">
        <v>7</v>
      </c>
      <c r="C10965">
        <v>2022</v>
      </c>
      <c r="D10965" t="s">
        <v>13351</v>
      </c>
      <c r="E10965" t="s">
        <v>13352</v>
      </c>
      <c r="F10965" t="s">
        <v>39</v>
      </c>
      <c r="G10965" t="s">
        <v>13390</v>
      </c>
      <c r="H10965" t="s">
        <v>41</v>
      </c>
      <c r="I10965" t="s">
        <v>13879</v>
      </c>
      <c r="J10965" t="s">
        <v>43</v>
      </c>
      <c r="K10965" t="s">
        <v>96</v>
      </c>
      <c r="L10965" t="s">
        <v>4394</v>
      </c>
      <c r="Q10965" t="s">
        <v>60</v>
      </c>
      <c r="V10965" t="s">
        <v>64</v>
      </c>
      <c r="W10965">
        <f>COUNTIF(Running_Data[[#This Row],[Status Brand HiLo]:[Status Brand Lokalate]],"SAMPLING")</f>
        <v>0</v>
      </c>
      <c r="X10965">
        <f>COUNTIF(Running_Data[[#This Row],[Status Brand HiLo]:[Status Brand Lokalate]],"REJECT")</f>
        <v>0</v>
      </c>
      <c r="Y10965" t="b">
        <f t="shared" si="1026"/>
        <v>0</v>
      </c>
      <c r="Z10965" t="b">
        <f t="shared" si="1027"/>
        <v>0</v>
      </c>
      <c r="AA10965" t="b">
        <f t="shared" si="1028"/>
        <v>0</v>
      </c>
      <c r="AB10965" t="b">
        <f t="shared" si="1029"/>
        <v>0</v>
      </c>
      <c r="AC10965" t="b">
        <f t="shared" si="1030"/>
        <v>0</v>
      </c>
      <c r="AD10965" t="b">
        <f t="shared" si="1031"/>
        <v>0</v>
      </c>
      <c r="AE10965">
        <f>COUNTIF(Running_Data[[#This Row],[HILO KLEPON LATTE REF 12BAGX500G]:[HILO TARO LATTE REF 12BAGX500G]],"TRUE")</f>
        <v>0</v>
      </c>
      <c r="AF10965">
        <f>COUNTIF(Running_Data[[#This Row],[LOKALATE KOPI BERONDONG 12BAGX500G]:[LOKALATE KOPI ALPUKAT 12BAGX500G]],"TRUE")</f>
        <v>0</v>
      </c>
      <c r="AG10965">
        <f>COUNTIF(Running_Data[[#This Row],[HILO KLEPON LATTE REF 12BAGX500G]:[LOKALATE KOPI ALPUKAT 12BAGX500G]],"TRUE")</f>
        <v>0</v>
      </c>
      <c r="AH10965" t="s">
        <v>51</v>
      </c>
    </row>
    <row r="10966" spans="1:36" x14ac:dyDescent="0.35">
      <c r="A10966" t="s">
        <v>13348</v>
      </c>
      <c r="B10966">
        <v>7</v>
      </c>
      <c r="C10966">
        <v>2022</v>
      </c>
      <c r="D10966" t="s">
        <v>13351</v>
      </c>
      <c r="E10966" t="s">
        <v>13352</v>
      </c>
      <c r="F10966" t="s">
        <v>39</v>
      </c>
      <c r="G10966" t="s">
        <v>13390</v>
      </c>
      <c r="H10966" t="s">
        <v>41</v>
      </c>
      <c r="I10966" t="s">
        <v>13880</v>
      </c>
      <c r="J10966" t="s">
        <v>43</v>
      </c>
      <c r="K10966" t="s">
        <v>44</v>
      </c>
      <c r="L10966" t="s">
        <v>4394</v>
      </c>
      <c r="Q10966" t="s">
        <v>60</v>
      </c>
      <c r="V10966" t="s">
        <v>64</v>
      </c>
      <c r="W10966">
        <f>COUNTIF(Running_Data[[#This Row],[Status Brand HiLo]:[Status Brand Lokalate]],"SAMPLING")</f>
        <v>0</v>
      </c>
      <c r="X10966">
        <f>COUNTIF(Running_Data[[#This Row],[Status Brand HiLo]:[Status Brand Lokalate]],"REJECT")</f>
        <v>0</v>
      </c>
      <c r="Y10966" t="b">
        <f t="shared" si="1026"/>
        <v>0</v>
      </c>
      <c r="Z10966" t="b">
        <f t="shared" si="1027"/>
        <v>0</v>
      </c>
      <c r="AA10966" t="b">
        <f t="shared" si="1028"/>
        <v>0</v>
      </c>
      <c r="AB10966" t="b">
        <f t="shared" si="1029"/>
        <v>0</v>
      </c>
      <c r="AC10966" t="b">
        <f t="shared" si="1030"/>
        <v>0</v>
      </c>
      <c r="AD10966" t="b">
        <f t="shared" si="1031"/>
        <v>0</v>
      </c>
      <c r="AE10966">
        <f>COUNTIF(Running_Data[[#This Row],[HILO KLEPON LATTE REF 12BAGX500G]:[HILO TARO LATTE REF 12BAGX500G]],"TRUE")</f>
        <v>0</v>
      </c>
      <c r="AF10966">
        <f>COUNTIF(Running_Data[[#This Row],[LOKALATE KOPI BERONDONG 12BAGX500G]:[LOKALATE KOPI ALPUKAT 12BAGX500G]],"TRUE")</f>
        <v>0</v>
      </c>
      <c r="AG10966">
        <f>COUNTIF(Running_Data[[#This Row],[HILO KLEPON LATTE REF 12BAGX500G]:[LOKALATE KOPI ALPUKAT 12BAGX500G]],"TRUE")</f>
        <v>0</v>
      </c>
      <c r="AH10966" t="s">
        <v>51</v>
      </c>
    </row>
    <row r="10967" spans="1:36" x14ac:dyDescent="0.35">
      <c r="A10967" t="s">
        <v>13348</v>
      </c>
      <c r="B10967">
        <v>7</v>
      </c>
      <c r="C10967">
        <v>2022</v>
      </c>
      <c r="D10967" t="s">
        <v>13351</v>
      </c>
      <c r="E10967" t="s">
        <v>13352</v>
      </c>
      <c r="F10967" t="s">
        <v>39</v>
      </c>
      <c r="G10967" t="s">
        <v>13390</v>
      </c>
      <c r="H10967" t="s">
        <v>41</v>
      </c>
      <c r="I10967" t="s">
        <v>13881</v>
      </c>
      <c r="J10967" t="s">
        <v>43</v>
      </c>
      <c r="K10967" t="s">
        <v>96</v>
      </c>
      <c r="L10967" t="s">
        <v>4394</v>
      </c>
      <c r="O10967">
        <v>4.8</v>
      </c>
      <c r="P10967">
        <v>10</v>
      </c>
      <c r="Q10967" t="s">
        <v>60</v>
      </c>
      <c r="V10967" t="s">
        <v>61</v>
      </c>
      <c r="W10967">
        <f>COUNTIF(Running_Data[[#This Row],[Status Brand HiLo]:[Status Brand Lokalate]],"SAMPLING")</f>
        <v>0</v>
      </c>
      <c r="X10967">
        <f>COUNTIF(Running_Data[[#This Row],[Status Brand HiLo]:[Status Brand Lokalate]],"REJECT")</f>
        <v>0</v>
      </c>
      <c r="Y10967" t="b">
        <f t="shared" si="1026"/>
        <v>0</v>
      </c>
      <c r="Z10967" t="b">
        <f t="shared" si="1027"/>
        <v>0</v>
      </c>
      <c r="AA10967" t="b">
        <f t="shared" si="1028"/>
        <v>0</v>
      </c>
      <c r="AB10967" t="b">
        <f t="shared" si="1029"/>
        <v>0</v>
      </c>
      <c r="AC10967" t="b">
        <f t="shared" si="1030"/>
        <v>0</v>
      </c>
      <c r="AD10967" t="b">
        <f t="shared" si="1031"/>
        <v>0</v>
      </c>
      <c r="AE10967">
        <f>COUNTIF(Running_Data[[#This Row],[HILO KLEPON LATTE REF 12BAGX500G]:[HILO TARO LATTE REF 12BAGX500G]],"TRUE")</f>
        <v>0</v>
      </c>
      <c r="AF10967">
        <f>COUNTIF(Running_Data[[#This Row],[LOKALATE KOPI BERONDONG 12BAGX500G]:[LOKALATE KOPI ALPUKAT 12BAGX500G]],"TRUE")</f>
        <v>0</v>
      </c>
      <c r="AG10967">
        <f>COUNTIF(Running_Data[[#This Row],[HILO KLEPON LATTE REF 12BAGX500G]:[LOKALATE KOPI ALPUKAT 12BAGX500G]],"TRUE")</f>
        <v>0</v>
      </c>
      <c r="AH10967" t="s">
        <v>51</v>
      </c>
    </row>
    <row r="10968" spans="1:36" x14ac:dyDescent="0.35">
      <c r="A10968" t="s">
        <v>13348</v>
      </c>
      <c r="B10968">
        <v>7</v>
      </c>
      <c r="C10968">
        <v>2022</v>
      </c>
      <c r="D10968" t="s">
        <v>13351</v>
      </c>
      <c r="E10968" t="s">
        <v>13352</v>
      </c>
      <c r="F10968" t="s">
        <v>39</v>
      </c>
      <c r="G10968" t="s">
        <v>13390</v>
      </c>
      <c r="H10968" t="s">
        <v>41</v>
      </c>
      <c r="I10968" t="s">
        <v>13882</v>
      </c>
      <c r="J10968" t="s">
        <v>43</v>
      </c>
      <c r="K10968" t="s">
        <v>44</v>
      </c>
      <c r="L10968" t="s">
        <v>4394</v>
      </c>
      <c r="O10968">
        <v>4.9000000000000004</v>
      </c>
      <c r="P10968">
        <v>13</v>
      </c>
      <c r="Q10968" t="s">
        <v>78</v>
      </c>
      <c r="W10968">
        <f>COUNTIF(Running_Data[[#This Row],[Status Brand HiLo]:[Status Brand Lokalate]],"SAMPLING")</f>
        <v>0</v>
      </c>
      <c r="X10968">
        <f>COUNTIF(Running_Data[[#This Row],[Status Brand HiLo]:[Status Brand Lokalate]],"REJECT")</f>
        <v>0</v>
      </c>
      <c r="Y10968" t="b">
        <f t="shared" si="1026"/>
        <v>0</v>
      </c>
      <c r="Z10968" t="b">
        <f t="shared" si="1027"/>
        <v>0</v>
      </c>
      <c r="AA10968" t="b">
        <f t="shared" si="1028"/>
        <v>0</v>
      </c>
      <c r="AB10968" t="b">
        <f t="shared" si="1029"/>
        <v>0</v>
      </c>
      <c r="AC10968" t="b">
        <f t="shared" si="1030"/>
        <v>0</v>
      </c>
      <c r="AD10968" t="b">
        <f t="shared" si="1031"/>
        <v>0</v>
      </c>
      <c r="AE10968">
        <f>COUNTIF(Running_Data[[#This Row],[HILO KLEPON LATTE REF 12BAGX500G]:[HILO TARO LATTE REF 12BAGX500G]],"TRUE")</f>
        <v>0</v>
      </c>
      <c r="AF10968">
        <f>COUNTIF(Running_Data[[#This Row],[LOKALATE KOPI BERONDONG 12BAGX500G]:[LOKALATE KOPI ALPUKAT 12BAGX500G]],"TRUE")</f>
        <v>0</v>
      </c>
      <c r="AG10968">
        <f>COUNTIF(Running_Data[[#This Row],[HILO KLEPON LATTE REF 12BAGX500G]:[LOKALATE KOPI ALPUKAT 12BAGX500G]],"TRUE")</f>
        <v>0</v>
      </c>
      <c r="AH10968" t="s">
        <v>51</v>
      </c>
      <c r="AJ10968" t="s">
        <v>13883</v>
      </c>
    </row>
    <row r="10969" spans="1:36" x14ac:dyDescent="0.35">
      <c r="A10969" t="s">
        <v>13348</v>
      </c>
      <c r="B10969">
        <v>7</v>
      </c>
      <c r="C10969">
        <v>2022</v>
      </c>
      <c r="D10969" t="s">
        <v>13351</v>
      </c>
      <c r="E10969" t="s">
        <v>13352</v>
      </c>
      <c r="F10969" t="s">
        <v>39</v>
      </c>
      <c r="G10969" t="s">
        <v>13390</v>
      </c>
      <c r="H10969" t="s">
        <v>41</v>
      </c>
      <c r="I10969" t="s">
        <v>13884</v>
      </c>
      <c r="J10969" t="s">
        <v>43</v>
      </c>
      <c r="K10969" t="s">
        <v>44</v>
      </c>
      <c r="L10969" t="s">
        <v>4394</v>
      </c>
      <c r="O10969">
        <v>4.5</v>
      </c>
      <c r="P10969">
        <v>288</v>
      </c>
      <c r="Q10969" t="s">
        <v>60</v>
      </c>
      <c r="V10969" t="s">
        <v>64</v>
      </c>
      <c r="W10969">
        <f>COUNTIF(Running_Data[[#This Row],[Status Brand HiLo]:[Status Brand Lokalate]],"SAMPLING")</f>
        <v>0</v>
      </c>
      <c r="X10969">
        <f>COUNTIF(Running_Data[[#This Row],[Status Brand HiLo]:[Status Brand Lokalate]],"REJECT")</f>
        <v>0</v>
      </c>
      <c r="Y10969" t="b">
        <f t="shared" si="1026"/>
        <v>0</v>
      </c>
      <c r="Z10969" t="b">
        <f t="shared" si="1027"/>
        <v>0</v>
      </c>
      <c r="AA10969" t="b">
        <f t="shared" si="1028"/>
        <v>0</v>
      </c>
      <c r="AB10969" t="b">
        <f t="shared" si="1029"/>
        <v>0</v>
      </c>
      <c r="AC10969" t="b">
        <f t="shared" si="1030"/>
        <v>0</v>
      </c>
      <c r="AD10969" t="b">
        <f t="shared" si="1031"/>
        <v>0</v>
      </c>
      <c r="AE10969">
        <f>COUNTIF(Running_Data[[#This Row],[HILO KLEPON LATTE REF 12BAGX500G]:[HILO TARO LATTE REF 12BAGX500G]],"TRUE")</f>
        <v>0</v>
      </c>
      <c r="AF10969">
        <f>COUNTIF(Running_Data[[#This Row],[LOKALATE KOPI BERONDONG 12BAGX500G]:[LOKALATE KOPI ALPUKAT 12BAGX500G]],"TRUE")</f>
        <v>0</v>
      </c>
      <c r="AG10969">
        <f>COUNTIF(Running_Data[[#This Row],[HILO KLEPON LATTE REF 12BAGX500G]:[LOKALATE KOPI ALPUKAT 12BAGX500G]],"TRUE")</f>
        <v>0</v>
      </c>
      <c r="AH10969" t="s">
        <v>51</v>
      </c>
    </row>
    <row r="10970" spans="1:36" x14ac:dyDescent="0.35">
      <c r="A10970" t="s">
        <v>13348</v>
      </c>
      <c r="B10970">
        <v>7</v>
      </c>
      <c r="C10970">
        <v>2022</v>
      </c>
      <c r="D10970" t="s">
        <v>13351</v>
      </c>
      <c r="E10970" t="s">
        <v>13352</v>
      </c>
      <c r="F10970" t="s">
        <v>39</v>
      </c>
      <c r="G10970" t="s">
        <v>13390</v>
      </c>
      <c r="H10970" t="s">
        <v>41</v>
      </c>
      <c r="I10970" t="s">
        <v>13885</v>
      </c>
      <c r="J10970" t="s">
        <v>43</v>
      </c>
      <c r="K10970" t="s">
        <v>96</v>
      </c>
      <c r="L10970" t="s">
        <v>4394</v>
      </c>
      <c r="O10970">
        <v>4.8</v>
      </c>
      <c r="P10970">
        <v>6</v>
      </c>
      <c r="Q10970" t="s">
        <v>60</v>
      </c>
      <c r="V10970" t="s">
        <v>71</v>
      </c>
      <c r="W10970">
        <f>COUNTIF(Running_Data[[#This Row],[Status Brand HiLo]:[Status Brand Lokalate]],"SAMPLING")</f>
        <v>0</v>
      </c>
      <c r="X10970">
        <f>COUNTIF(Running_Data[[#This Row],[Status Brand HiLo]:[Status Brand Lokalate]],"REJECT")</f>
        <v>0</v>
      </c>
      <c r="Y10970" t="b">
        <f t="shared" si="1026"/>
        <v>0</v>
      </c>
      <c r="Z10970" t="b">
        <f t="shared" si="1027"/>
        <v>0</v>
      </c>
      <c r="AA10970" t="b">
        <f t="shared" si="1028"/>
        <v>0</v>
      </c>
      <c r="AB10970" t="b">
        <f t="shared" si="1029"/>
        <v>0</v>
      </c>
      <c r="AC10970" t="b">
        <f t="shared" si="1030"/>
        <v>0</v>
      </c>
      <c r="AD10970" t="b">
        <f t="shared" si="1031"/>
        <v>0</v>
      </c>
      <c r="AE10970">
        <f>COUNTIF(Running_Data[[#This Row],[HILO KLEPON LATTE REF 12BAGX500G]:[HILO TARO LATTE REF 12BAGX500G]],"TRUE")</f>
        <v>0</v>
      </c>
      <c r="AF10970">
        <f>COUNTIF(Running_Data[[#This Row],[LOKALATE KOPI BERONDONG 12BAGX500G]:[LOKALATE KOPI ALPUKAT 12BAGX500G]],"TRUE")</f>
        <v>0</v>
      </c>
      <c r="AG10970">
        <f>COUNTIF(Running_Data[[#This Row],[HILO KLEPON LATTE REF 12BAGX500G]:[LOKALATE KOPI ALPUKAT 12BAGX500G]],"TRUE")</f>
        <v>0</v>
      </c>
      <c r="AH10970" t="s">
        <v>51</v>
      </c>
    </row>
    <row r="10971" spans="1:36" x14ac:dyDescent="0.35">
      <c r="A10971" t="s">
        <v>13348</v>
      </c>
      <c r="B10971">
        <v>7</v>
      </c>
      <c r="C10971">
        <v>2022</v>
      </c>
      <c r="D10971" t="s">
        <v>13351</v>
      </c>
      <c r="E10971" t="s">
        <v>13352</v>
      </c>
      <c r="F10971" t="s">
        <v>39</v>
      </c>
      <c r="G10971" t="s">
        <v>13390</v>
      </c>
      <c r="H10971" t="s">
        <v>41</v>
      </c>
      <c r="I10971" t="s">
        <v>13886</v>
      </c>
      <c r="J10971" t="s">
        <v>91</v>
      </c>
      <c r="K10971" t="s">
        <v>92</v>
      </c>
      <c r="L10971" t="s">
        <v>4394</v>
      </c>
      <c r="O10971">
        <v>4.5999999999999996</v>
      </c>
      <c r="P10971">
        <v>96</v>
      </c>
      <c r="Q10971" t="s">
        <v>60</v>
      </c>
      <c r="V10971" t="s">
        <v>113</v>
      </c>
      <c r="W10971">
        <f>COUNTIF(Running_Data[[#This Row],[Status Brand HiLo]:[Status Brand Lokalate]],"SAMPLING")</f>
        <v>0</v>
      </c>
      <c r="X10971">
        <f>COUNTIF(Running_Data[[#This Row],[Status Brand HiLo]:[Status Brand Lokalate]],"REJECT")</f>
        <v>0</v>
      </c>
      <c r="Y10971" t="b">
        <f t="shared" si="1026"/>
        <v>0</v>
      </c>
      <c r="Z10971" t="b">
        <f t="shared" si="1027"/>
        <v>0</v>
      </c>
      <c r="AA10971" t="b">
        <f t="shared" si="1028"/>
        <v>0</v>
      </c>
      <c r="AB10971" t="b">
        <f t="shared" si="1029"/>
        <v>0</v>
      </c>
      <c r="AC10971" t="b">
        <f t="shared" si="1030"/>
        <v>0</v>
      </c>
      <c r="AD10971" t="b">
        <f t="shared" si="1031"/>
        <v>0</v>
      </c>
      <c r="AE10971">
        <f>COUNTIF(Running_Data[[#This Row],[HILO KLEPON LATTE REF 12BAGX500G]:[HILO TARO LATTE REF 12BAGX500G]],"TRUE")</f>
        <v>0</v>
      </c>
      <c r="AF10971">
        <f>COUNTIF(Running_Data[[#This Row],[LOKALATE KOPI BERONDONG 12BAGX500G]:[LOKALATE KOPI ALPUKAT 12BAGX500G]],"TRUE")</f>
        <v>0</v>
      </c>
      <c r="AG10971">
        <f>COUNTIF(Running_Data[[#This Row],[HILO KLEPON LATTE REF 12BAGX500G]:[LOKALATE KOPI ALPUKAT 12BAGX500G]],"TRUE")</f>
        <v>0</v>
      </c>
      <c r="AH10971" t="s">
        <v>51</v>
      </c>
    </row>
    <row r="10972" spans="1:36" x14ac:dyDescent="0.35">
      <c r="A10972" t="s">
        <v>13348</v>
      </c>
      <c r="B10972">
        <v>7</v>
      </c>
      <c r="C10972">
        <v>2022</v>
      </c>
      <c r="D10972" t="s">
        <v>13351</v>
      </c>
      <c r="E10972" t="s">
        <v>13352</v>
      </c>
      <c r="F10972" t="s">
        <v>39</v>
      </c>
      <c r="G10972" t="s">
        <v>13390</v>
      </c>
      <c r="H10972" t="s">
        <v>41</v>
      </c>
      <c r="I10972" t="s">
        <v>12888</v>
      </c>
      <c r="J10972" t="s">
        <v>43</v>
      </c>
      <c r="K10972" t="s">
        <v>96</v>
      </c>
      <c r="L10972" t="s">
        <v>67</v>
      </c>
      <c r="O10972">
        <v>4.5</v>
      </c>
      <c r="P10972">
        <v>397</v>
      </c>
      <c r="Q10972" t="s">
        <v>60</v>
      </c>
      <c r="V10972" t="s">
        <v>50</v>
      </c>
      <c r="W10972">
        <f>COUNTIF(Running_Data[[#This Row],[Status Brand HiLo]:[Status Brand Lokalate]],"SAMPLING")</f>
        <v>0</v>
      </c>
      <c r="X10972">
        <f>COUNTIF(Running_Data[[#This Row],[Status Brand HiLo]:[Status Brand Lokalate]],"REJECT")</f>
        <v>0</v>
      </c>
      <c r="Y10972" t="b">
        <f t="shared" si="1026"/>
        <v>0</v>
      </c>
      <c r="Z10972" t="b">
        <f t="shared" si="1027"/>
        <v>0</v>
      </c>
      <c r="AA10972" t="b">
        <f t="shared" si="1028"/>
        <v>0</v>
      </c>
      <c r="AB10972" t="b">
        <f t="shared" si="1029"/>
        <v>0</v>
      </c>
      <c r="AC10972" t="b">
        <f t="shared" si="1030"/>
        <v>0</v>
      </c>
      <c r="AD10972" t="b">
        <f t="shared" si="1031"/>
        <v>0</v>
      </c>
      <c r="AE10972">
        <f>COUNTIF(Running_Data[[#This Row],[HILO KLEPON LATTE REF 12BAGX500G]:[HILO TARO LATTE REF 12BAGX500G]],"TRUE")</f>
        <v>0</v>
      </c>
      <c r="AF10972">
        <f>COUNTIF(Running_Data[[#This Row],[LOKALATE KOPI BERONDONG 12BAGX500G]:[LOKALATE KOPI ALPUKAT 12BAGX500G]],"TRUE")</f>
        <v>0</v>
      </c>
      <c r="AG10972">
        <f>COUNTIF(Running_Data[[#This Row],[HILO KLEPON LATTE REF 12BAGX500G]:[LOKALATE KOPI ALPUKAT 12BAGX500G]],"TRUE")</f>
        <v>0</v>
      </c>
      <c r="AH10972" t="s">
        <v>51</v>
      </c>
    </row>
    <row r="10973" spans="1:36" x14ac:dyDescent="0.35">
      <c r="A10973" t="s">
        <v>13348</v>
      </c>
      <c r="B10973">
        <v>7</v>
      </c>
      <c r="C10973">
        <v>2022</v>
      </c>
      <c r="D10973" t="s">
        <v>13351</v>
      </c>
      <c r="E10973" t="s">
        <v>13352</v>
      </c>
      <c r="F10973" t="s">
        <v>39</v>
      </c>
      <c r="G10973" t="s">
        <v>13390</v>
      </c>
      <c r="H10973" t="s">
        <v>41</v>
      </c>
      <c r="I10973" t="s">
        <v>6632</v>
      </c>
      <c r="J10973" t="s">
        <v>43</v>
      </c>
      <c r="K10973" t="s">
        <v>44</v>
      </c>
      <c r="L10973" t="s">
        <v>4394</v>
      </c>
      <c r="O10973">
        <v>4.9000000000000004</v>
      </c>
      <c r="P10973">
        <v>70</v>
      </c>
      <c r="Q10973" t="s">
        <v>60</v>
      </c>
      <c r="V10973" t="s">
        <v>64</v>
      </c>
      <c r="W10973">
        <f>COUNTIF(Running_Data[[#This Row],[Status Brand HiLo]:[Status Brand Lokalate]],"SAMPLING")</f>
        <v>0</v>
      </c>
      <c r="X10973">
        <f>COUNTIF(Running_Data[[#This Row],[Status Brand HiLo]:[Status Brand Lokalate]],"REJECT")</f>
        <v>0</v>
      </c>
      <c r="Y10973" t="b">
        <f t="shared" si="1026"/>
        <v>0</v>
      </c>
      <c r="Z10973" t="b">
        <f t="shared" si="1027"/>
        <v>0</v>
      </c>
      <c r="AA10973" t="b">
        <f t="shared" si="1028"/>
        <v>0</v>
      </c>
      <c r="AB10973" t="b">
        <f t="shared" si="1029"/>
        <v>0</v>
      </c>
      <c r="AC10973" t="b">
        <f t="shared" si="1030"/>
        <v>0</v>
      </c>
      <c r="AD10973" t="b">
        <f t="shared" si="1031"/>
        <v>0</v>
      </c>
      <c r="AE10973">
        <f>COUNTIF(Running_Data[[#This Row],[HILO KLEPON LATTE REF 12BAGX500G]:[HILO TARO LATTE REF 12BAGX500G]],"TRUE")</f>
        <v>0</v>
      </c>
      <c r="AF10973">
        <f>COUNTIF(Running_Data[[#This Row],[LOKALATE KOPI BERONDONG 12BAGX500G]:[LOKALATE KOPI ALPUKAT 12BAGX500G]],"TRUE")</f>
        <v>0</v>
      </c>
      <c r="AG10973">
        <f>COUNTIF(Running_Data[[#This Row],[HILO KLEPON LATTE REF 12BAGX500G]:[LOKALATE KOPI ALPUKAT 12BAGX500G]],"TRUE")</f>
        <v>0</v>
      </c>
      <c r="AH10973" t="s">
        <v>51</v>
      </c>
    </row>
    <row r="10974" spans="1:36" x14ac:dyDescent="0.35">
      <c r="A10974" t="s">
        <v>13348</v>
      </c>
      <c r="B10974">
        <v>7</v>
      </c>
      <c r="C10974">
        <v>2022</v>
      </c>
      <c r="D10974" t="s">
        <v>13351</v>
      </c>
      <c r="E10974" t="s">
        <v>13352</v>
      </c>
      <c r="F10974" t="s">
        <v>39</v>
      </c>
      <c r="G10974" t="s">
        <v>13390</v>
      </c>
      <c r="H10974" t="s">
        <v>41</v>
      </c>
      <c r="I10974" t="s">
        <v>13874</v>
      </c>
      <c r="J10974" t="s">
        <v>43</v>
      </c>
      <c r="K10974" t="s">
        <v>44</v>
      </c>
      <c r="L10974" t="s">
        <v>4394</v>
      </c>
      <c r="O10974">
        <v>5</v>
      </c>
      <c r="P10974">
        <v>13</v>
      </c>
      <c r="Q10974" t="s">
        <v>60</v>
      </c>
      <c r="V10974" t="s">
        <v>61</v>
      </c>
      <c r="W10974">
        <f>COUNTIF(Running_Data[[#This Row],[Status Brand HiLo]:[Status Brand Lokalate]],"SAMPLING")</f>
        <v>0</v>
      </c>
      <c r="X10974">
        <f>COUNTIF(Running_Data[[#This Row],[Status Brand HiLo]:[Status Brand Lokalate]],"REJECT")</f>
        <v>0</v>
      </c>
      <c r="Y10974" t="b">
        <f t="shared" si="1026"/>
        <v>0</v>
      </c>
      <c r="Z10974" t="b">
        <f t="shared" si="1027"/>
        <v>0</v>
      </c>
      <c r="AA10974" t="b">
        <f t="shared" si="1028"/>
        <v>0</v>
      </c>
      <c r="AB10974" t="b">
        <f t="shared" si="1029"/>
        <v>0</v>
      </c>
      <c r="AC10974" t="b">
        <f t="shared" si="1030"/>
        <v>0</v>
      </c>
      <c r="AD10974" t="b">
        <f t="shared" si="1031"/>
        <v>0</v>
      </c>
      <c r="AE10974">
        <f>COUNTIF(Running_Data[[#This Row],[HILO KLEPON LATTE REF 12BAGX500G]:[HILO TARO LATTE REF 12BAGX500G]],"TRUE")</f>
        <v>0</v>
      </c>
      <c r="AF10974">
        <f>COUNTIF(Running_Data[[#This Row],[LOKALATE KOPI BERONDONG 12BAGX500G]:[LOKALATE KOPI ALPUKAT 12BAGX500G]],"TRUE")</f>
        <v>0</v>
      </c>
      <c r="AG10974">
        <f>COUNTIF(Running_Data[[#This Row],[HILO KLEPON LATTE REF 12BAGX500G]:[LOKALATE KOPI ALPUKAT 12BAGX500G]],"TRUE")</f>
        <v>0</v>
      </c>
      <c r="AH10974" t="s">
        <v>51</v>
      </c>
    </row>
    <row r="10975" spans="1:36" x14ac:dyDescent="0.35">
      <c r="A10975" t="s">
        <v>13348</v>
      </c>
      <c r="B10975">
        <v>7</v>
      </c>
      <c r="C10975">
        <v>2022</v>
      </c>
      <c r="D10975" t="s">
        <v>13351</v>
      </c>
      <c r="E10975" t="s">
        <v>13352</v>
      </c>
      <c r="F10975" t="s">
        <v>39</v>
      </c>
      <c r="G10975" t="s">
        <v>13390</v>
      </c>
      <c r="H10975" t="s">
        <v>41</v>
      </c>
      <c r="I10975" t="s">
        <v>13887</v>
      </c>
      <c r="J10975" t="s">
        <v>43</v>
      </c>
      <c r="K10975" t="s">
        <v>44</v>
      </c>
      <c r="L10975" t="s">
        <v>4394</v>
      </c>
      <c r="O10975">
        <v>5</v>
      </c>
      <c r="P10975">
        <v>8</v>
      </c>
      <c r="Q10975" t="s">
        <v>60</v>
      </c>
      <c r="V10975" t="s">
        <v>64</v>
      </c>
      <c r="W10975">
        <f>COUNTIF(Running_Data[[#This Row],[Status Brand HiLo]:[Status Brand Lokalate]],"SAMPLING")</f>
        <v>0</v>
      </c>
      <c r="X10975">
        <f>COUNTIF(Running_Data[[#This Row],[Status Brand HiLo]:[Status Brand Lokalate]],"REJECT")</f>
        <v>0</v>
      </c>
      <c r="Y10975" t="b">
        <f t="shared" si="1026"/>
        <v>0</v>
      </c>
      <c r="Z10975" t="b">
        <f t="shared" si="1027"/>
        <v>0</v>
      </c>
      <c r="AA10975" t="b">
        <f t="shared" si="1028"/>
        <v>0</v>
      </c>
      <c r="AB10975" t="b">
        <f t="shared" si="1029"/>
        <v>0</v>
      </c>
      <c r="AC10975" t="b">
        <f t="shared" si="1030"/>
        <v>0</v>
      </c>
      <c r="AD10975" t="b">
        <f t="shared" si="1031"/>
        <v>0</v>
      </c>
      <c r="AE10975">
        <f>COUNTIF(Running_Data[[#This Row],[HILO KLEPON LATTE REF 12BAGX500G]:[HILO TARO LATTE REF 12BAGX500G]],"TRUE")</f>
        <v>0</v>
      </c>
      <c r="AF10975">
        <f>COUNTIF(Running_Data[[#This Row],[LOKALATE KOPI BERONDONG 12BAGX500G]:[LOKALATE KOPI ALPUKAT 12BAGX500G]],"TRUE")</f>
        <v>0</v>
      </c>
      <c r="AG10975">
        <f>COUNTIF(Running_Data[[#This Row],[HILO KLEPON LATTE REF 12BAGX500G]:[LOKALATE KOPI ALPUKAT 12BAGX500G]],"TRUE")</f>
        <v>0</v>
      </c>
      <c r="AH10975" t="s">
        <v>51</v>
      </c>
    </row>
    <row r="10976" spans="1:36" x14ac:dyDescent="0.35">
      <c r="A10976" t="s">
        <v>13348</v>
      </c>
      <c r="B10976">
        <v>7</v>
      </c>
      <c r="C10976">
        <v>2022</v>
      </c>
      <c r="D10976" t="s">
        <v>10937</v>
      </c>
      <c r="E10976" t="s">
        <v>10959</v>
      </c>
      <c r="F10976" t="s">
        <v>39</v>
      </c>
      <c r="G10976" t="s">
        <v>13390</v>
      </c>
      <c r="H10976" t="s">
        <v>41</v>
      </c>
      <c r="I10976" t="s">
        <v>13888</v>
      </c>
      <c r="J10976" t="s">
        <v>43</v>
      </c>
      <c r="K10976" t="s">
        <v>44</v>
      </c>
      <c r="L10976" t="s">
        <v>4394</v>
      </c>
      <c r="O10976">
        <v>4.7</v>
      </c>
      <c r="P10976">
        <v>138</v>
      </c>
      <c r="Q10976" t="s">
        <v>60</v>
      </c>
      <c r="V10976" t="s">
        <v>71</v>
      </c>
      <c r="W10976">
        <f>COUNTIF(Running_Data[[#This Row],[Status Brand HiLo]:[Status Brand Lokalate]],"SAMPLING")</f>
        <v>0</v>
      </c>
      <c r="X10976">
        <f>COUNTIF(Running_Data[[#This Row],[Status Brand HiLo]:[Status Brand Lokalate]],"REJECT")</f>
        <v>0</v>
      </c>
      <c r="Y10976" t="b">
        <f t="shared" si="1026"/>
        <v>0</v>
      </c>
      <c r="Z10976" t="b">
        <f t="shared" si="1027"/>
        <v>0</v>
      </c>
      <c r="AA10976" t="b">
        <f t="shared" si="1028"/>
        <v>0</v>
      </c>
      <c r="AB10976" t="b">
        <f t="shared" si="1029"/>
        <v>0</v>
      </c>
      <c r="AC10976" t="b">
        <f t="shared" si="1030"/>
        <v>0</v>
      </c>
      <c r="AD10976" t="b">
        <f t="shared" si="1031"/>
        <v>0</v>
      </c>
      <c r="AE10976">
        <f>COUNTIF(Running_Data[[#This Row],[HILO KLEPON LATTE REF 12BAGX500G]:[HILO TARO LATTE REF 12BAGX500G]],"TRUE")</f>
        <v>0</v>
      </c>
      <c r="AF10976">
        <f>COUNTIF(Running_Data[[#This Row],[LOKALATE KOPI BERONDONG 12BAGX500G]:[LOKALATE KOPI ALPUKAT 12BAGX500G]],"TRUE")</f>
        <v>0</v>
      </c>
      <c r="AG10976">
        <f>COUNTIF(Running_Data[[#This Row],[HILO KLEPON LATTE REF 12BAGX500G]:[LOKALATE KOPI ALPUKAT 12BAGX500G]],"TRUE")</f>
        <v>0</v>
      </c>
      <c r="AH10976" t="s">
        <v>51</v>
      </c>
    </row>
    <row r="10977" spans="1:34" x14ac:dyDescent="0.35">
      <c r="A10977" t="s">
        <v>13348</v>
      </c>
      <c r="B10977">
        <v>7</v>
      </c>
      <c r="C10977">
        <v>2022</v>
      </c>
      <c r="D10977" t="s">
        <v>10937</v>
      </c>
      <c r="E10977" t="s">
        <v>10959</v>
      </c>
      <c r="F10977" t="s">
        <v>39</v>
      </c>
      <c r="G10977" t="s">
        <v>13390</v>
      </c>
      <c r="H10977" t="s">
        <v>41</v>
      </c>
      <c r="I10977" t="s">
        <v>13889</v>
      </c>
      <c r="J10977" t="s">
        <v>580</v>
      </c>
      <c r="K10977" t="s">
        <v>654</v>
      </c>
      <c r="O10977">
        <v>4.5999999999999996</v>
      </c>
      <c r="P10977">
        <v>87</v>
      </c>
      <c r="Q10977" t="s">
        <v>60</v>
      </c>
      <c r="V10977" t="s">
        <v>50</v>
      </c>
      <c r="W10977">
        <f>COUNTIF(Running_Data[[#This Row],[Status Brand HiLo]:[Status Brand Lokalate]],"SAMPLING")</f>
        <v>0</v>
      </c>
      <c r="X10977">
        <f>COUNTIF(Running_Data[[#This Row],[Status Brand HiLo]:[Status Brand Lokalate]],"REJECT")</f>
        <v>0</v>
      </c>
      <c r="Y10977" t="b">
        <f t="shared" si="1026"/>
        <v>0</v>
      </c>
      <c r="Z10977" t="b">
        <f t="shared" si="1027"/>
        <v>0</v>
      </c>
      <c r="AA10977" t="b">
        <f t="shared" si="1028"/>
        <v>0</v>
      </c>
      <c r="AB10977" t="b">
        <f t="shared" si="1029"/>
        <v>0</v>
      </c>
      <c r="AC10977" t="b">
        <f t="shared" si="1030"/>
        <v>0</v>
      </c>
      <c r="AD10977" t="b">
        <f t="shared" si="1031"/>
        <v>0</v>
      </c>
      <c r="AE10977">
        <f>COUNTIF(Running_Data[[#This Row],[HILO KLEPON LATTE REF 12BAGX500G]:[HILO TARO LATTE REF 12BAGX500G]],"TRUE")</f>
        <v>0</v>
      </c>
      <c r="AF10977">
        <f>COUNTIF(Running_Data[[#This Row],[LOKALATE KOPI BERONDONG 12BAGX500G]:[LOKALATE KOPI ALPUKAT 12BAGX500G]],"TRUE")</f>
        <v>0</v>
      </c>
      <c r="AG10977">
        <f>COUNTIF(Running_Data[[#This Row],[HILO KLEPON LATTE REF 12BAGX500G]:[LOKALATE KOPI ALPUKAT 12BAGX500G]],"TRUE")</f>
        <v>0</v>
      </c>
      <c r="AH10977" t="s">
        <v>51</v>
      </c>
    </row>
    <row r="10978" spans="1:34" x14ac:dyDescent="0.35">
      <c r="A10978" t="s">
        <v>13348</v>
      </c>
      <c r="B10978">
        <v>7</v>
      </c>
      <c r="C10978">
        <v>2022</v>
      </c>
      <c r="D10978" t="s">
        <v>10937</v>
      </c>
      <c r="E10978" t="s">
        <v>10959</v>
      </c>
      <c r="F10978" t="s">
        <v>39</v>
      </c>
      <c r="G10978" t="s">
        <v>13390</v>
      </c>
      <c r="H10978" t="s">
        <v>41</v>
      </c>
      <c r="I10978" t="s">
        <v>13890</v>
      </c>
      <c r="J10978" t="s">
        <v>43</v>
      </c>
      <c r="K10978" t="s">
        <v>96</v>
      </c>
      <c r="L10978" t="s">
        <v>4394</v>
      </c>
      <c r="O10978">
        <v>5</v>
      </c>
      <c r="P10978">
        <v>2</v>
      </c>
      <c r="Q10978" t="s">
        <v>60</v>
      </c>
      <c r="V10978" t="s">
        <v>113</v>
      </c>
      <c r="W10978">
        <f>COUNTIF(Running_Data[[#This Row],[Status Brand HiLo]:[Status Brand Lokalate]],"SAMPLING")</f>
        <v>0</v>
      </c>
      <c r="X10978">
        <f>COUNTIF(Running_Data[[#This Row],[Status Brand HiLo]:[Status Brand Lokalate]],"REJECT")</f>
        <v>0</v>
      </c>
      <c r="Y10978" t="b">
        <f t="shared" si="1026"/>
        <v>0</v>
      </c>
      <c r="Z10978" t="b">
        <f t="shared" si="1027"/>
        <v>0</v>
      </c>
      <c r="AA10978" t="b">
        <f t="shared" si="1028"/>
        <v>0</v>
      </c>
      <c r="AB10978" t="b">
        <f t="shared" si="1029"/>
        <v>0</v>
      </c>
      <c r="AC10978" t="b">
        <f t="shared" si="1030"/>
        <v>0</v>
      </c>
      <c r="AD10978" t="b">
        <f t="shared" si="1031"/>
        <v>0</v>
      </c>
      <c r="AE10978">
        <f>COUNTIF(Running_Data[[#This Row],[HILO KLEPON LATTE REF 12BAGX500G]:[HILO TARO LATTE REF 12BAGX500G]],"TRUE")</f>
        <v>0</v>
      </c>
      <c r="AF10978">
        <f>COUNTIF(Running_Data[[#This Row],[LOKALATE KOPI BERONDONG 12BAGX500G]:[LOKALATE KOPI ALPUKAT 12BAGX500G]],"TRUE")</f>
        <v>0</v>
      </c>
      <c r="AG10978">
        <f>COUNTIF(Running_Data[[#This Row],[HILO KLEPON LATTE REF 12BAGX500G]:[LOKALATE KOPI ALPUKAT 12BAGX500G]],"TRUE")</f>
        <v>0</v>
      </c>
      <c r="AH10978" t="s">
        <v>51</v>
      </c>
    </row>
    <row r="10979" spans="1:34" x14ac:dyDescent="0.35">
      <c r="A10979" t="s">
        <v>13348</v>
      </c>
      <c r="B10979">
        <v>7</v>
      </c>
      <c r="C10979">
        <v>2022</v>
      </c>
      <c r="D10979" t="s">
        <v>10937</v>
      </c>
      <c r="E10979" t="s">
        <v>10959</v>
      </c>
      <c r="F10979" t="s">
        <v>39</v>
      </c>
      <c r="G10979" t="s">
        <v>13390</v>
      </c>
      <c r="H10979" t="s">
        <v>41</v>
      </c>
      <c r="I10979" t="s">
        <v>13891</v>
      </c>
      <c r="J10979" t="s">
        <v>43</v>
      </c>
      <c r="K10979" t="s">
        <v>44</v>
      </c>
      <c r="L10979" t="s">
        <v>4394</v>
      </c>
      <c r="O10979">
        <v>4.4000000000000004</v>
      </c>
      <c r="P10979">
        <v>728</v>
      </c>
      <c r="Q10979" t="s">
        <v>60</v>
      </c>
      <c r="V10979" t="s">
        <v>113</v>
      </c>
      <c r="W10979">
        <f>COUNTIF(Running_Data[[#This Row],[Status Brand HiLo]:[Status Brand Lokalate]],"SAMPLING")</f>
        <v>0</v>
      </c>
      <c r="X10979">
        <f>COUNTIF(Running_Data[[#This Row],[Status Brand HiLo]:[Status Brand Lokalate]],"REJECT")</f>
        <v>0</v>
      </c>
      <c r="Y10979" t="b">
        <f t="shared" si="1026"/>
        <v>0</v>
      </c>
      <c r="Z10979" t="b">
        <f t="shared" si="1027"/>
        <v>0</v>
      </c>
      <c r="AA10979" t="b">
        <f t="shared" si="1028"/>
        <v>0</v>
      </c>
      <c r="AB10979" t="b">
        <f t="shared" si="1029"/>
        <v>0</v>
      </c>
      <c r="AC10979" t="b">
        <f t="shared" si="1030"/>
        <v>0</v>
      </c>
      <c r="AD10979" t="b">
        <f t="shared" si="1031"/>
        <v>0</v>
      </c>
      <c r="AE10979">
        <f>COUNTIF(Running_Data[[#This Row],[HILO KLEPON LATTE REF 12BAGX500G]:[HILO TARO LATTE REF 12BAGX500G]],"TRUE")</f>
        <v>0</v>
      </c>
      <c r="AF10979">
        <f>COUNTIF(Running_Data[[#This Row],[LOKALATE KOPI BERONDONG 12BAGX500G]:[LOKALATE KOPI ALPUKAT 12BAGX500G]],"TRUE")</f>
        <v>0</v>
      </c>
      <c r="AG10979">
        <f>COUNTIF(Running_Data[[#This Row],[HILO KLEPON LATTE REF 12BAGX500G]:[LOKALATE KOPI ALPUKAT 12BAGX500G]],"TRUE")</f>
        <v>0</v>
      </c>
      <c r="AH10979" t="s">
        <v>51</v>
      </c>
    </row>
    <row r="10980" spans="1:34" x14ac:dyDescent="0.35">
      <c r="A10980" t="s">
        <v>13348</v>
      </c>
      <c r="B10980">
        <v>7</v>
      </c>
      <c r="C10980">
        <v>2022</v>
      </c>
      <c r="D10980" t="s">
        <v>10937</v>
      </c>
      <c r="E10980" t="s">
        <v>10959</v>
      </c>
      <c r="F10980" t="s">
        <v>39</v>
      </c>
      <c r="G10980" t="s">
        <v>13390</v>
      </c>
      <c r="H10980" t="s">
        <v>41</v>
      </c>
      <c r="I10980" t="s">
        <v>13892</v>
      </c>
      <c r="J10980" t="s">
        <v>91</v>
      </c>
      <c r="K10980" t="s">
        <v>92</v>
      </c>
      <c r="L10980" t="s">
        <v>4394</v>
      </c>
      <c r="O10980">
        <v>4.5</v>
      </c>
      <c r="P10980">
        <v>163</v>
      </c>
      <c r="Q10980" t="s">
        <v>60</v>
      </c>
      <c r="V10980" t="s">
        <v>50</v>
      </c>
      <c r="W10980">
        <f>COUNTIF(Running_Data[[#This Row],[Status Brand HiLo]:[Status Brand Lokalate]],"SAMPLING")</f>
        <v>0</v>
      </c>
      <c r="X10980">
        <f>COUNTIF(Running_Data[[#This Row],[Status Brand HiLo]:[Status Brand Lokalate]],"REJECT")</f>
        <v>0</v>
      </c>
      <c r="Y10980" t="b">
        <f t="shared" si="1026"/>
        <v>0</v>
      </c>
      <c r="Z10980" t="b">
        <f t="shared" si="1027"/>
        <v>0</v>
      </c>
      <c r="AA10980" t="b">
        <f t="shared" si="1028"/>
        <v>0</v>
      </c>
      <c r="AB10980" t="b">
        <f t="shared" si="1029"/>
        <v>0</v>
      </c>
      <c r="AC10980" t="b">
        <f t="shared" si="1030"/>
        <v>0</v>
      </c>
      <c r="AD10980" t="b">
        <f t="shared" si="1031"/>
        <v>0</v>
      </c>
      <c r="AE10980">
        <f>COUNTIF(Running_Data[[#This Row],[HILO KLEPON LATTE REF 12BAGX500G]:[HILO TARO LATTE REF 12BAGX500G]],"TRUE")</f>
        <v>0</v>
      </c>
      <c r="AF10980">
        <f>COUNTIF(Running_Data[[#This Row],[LOKALATE KOPI BERONDONG 12BAGX500G]:[LOKALATE KOPI ALPUKAT 12BAGX500G]],"TRUE")</f>
        <v>0</v>
      </c>
      <c r="AG10980">
        <f>COUNTIF(Running_Data[[#This Row],[HILO KLEPON LATTE REF 12BAGX500G]:[LOKALATE KOPI ALPUKAT 12BAGX500G]],"TRUE")</f>
        <v>0</v>
      </c>
      <c r="AH10980" t="s">
        <v>51</v>
      </c>
    </row>
    <row r="10981" spans="1:34" x14ac:dyDescent="0.35">
      <c r="A10981" t="s">
        <v>13348</v>
      </c>
      <c r="B10981">
        <v>7</v>
      </c>
      <c r="C10981">
        <v>2022</v>
      </c>
      <c r="D10981" t="s">
        <v>10937</v>
      </c>
      <c r="E10981" t="s">
        <v>10952</v>
      </c>
      <c r="F10981" t="s">
        <v>39</v>
      </c>
      <c r="G10981" t="s">
        <v>13390</v>
      </c>
      <c r="H10981" t="s">
        <v>41</v>
      </c>
      <c r="I10981" t="s">
        <v>13893</v>
      </c>
      <c r="J10981" t="s">
        <v>43</v>
      </c>
      <c r="K10981" t="s">
        <v>44</v>
      </c>
      <c r="L10981" t="s">
        <v>67</v>
      </c>
      <c r="O10981">
        <v>4.4000000000000004</v>
      </c>
      <c r="P10981">
        <v>19</v>
      </c>
      <c r="Q10981" t="s">
        <v>48</v>
      </c>
      <c r="V10981" t="s">
        <v>71</v>
      </c>
      <c r="W10981">
        <f>COUNTIF(Running_Data[[#This Row],[Status Brand HiLo]:[Status Brand Lokalate]],"SAMPLING")</f>
        <v>0</v>
      </c>
      <c r="X10981">
        <f>COUNTIF(Running_Data[[#This Row],[Status Brand HiLo]:[Status Brand Lokalate]],"REJECT")</f>
        <v>0</v>
      </c>
      <c r="Y10981" t="b">
        <f t="shared" si="1026"/>
        <v>0</v>
      </c>
      <c r="Z10981" t="b">
        <f t="shared" si="1027"/>
        <v>0</v>
      </c>
      <c r="AA10981" t="b">
        <f t="shared" si="1028"/>
        <v>0</v>
      </c>
      <c r="AB10981" t="b">
        <f t="shared" si="1029"/>
        <v>0</v>
      </c>
      <c r="AC10981" t="b">
        <f t="shared" si="1030"/>
        <v>0</v>
      </c>
      <c r="AD10981" t="b">
        <f t="shared" si="1031"/>
        <v>0</v>
      </c>
      <c r="AE10981">
        <f>COUNTIF(Running_Data[[#This Row],[HILO KLEPON LATTE REF 12BAGX500G]:[HILO TARO LATTE REF 12BAGX500G]],"TRUE")</f>
        <v>0</v>
      </c>
      <c r="AF10981">
        <f>COUNTIF(Running_Data[[#This Row],[LOKALATE KOPI BERONDONG 12BAGX500G]:[LOKALATE KOPI ALPUKAT 12BAGX500G]],"TRUE")</f>
        <v>0</v>
      </c>
      <c r="AG10981">
        <f>COUNTIF(Running_Data[[#This Row],[HILO KLEPON LATTE REF 12BAGX500G]:[LOKALATE KOPI ALPUKAT 12BAGX500G]],"TRUE")</f>
        <v>0</v>
      </c>
      <c r="AH10981" t="s">
        <v>51</v>
      </c>
    </row>
    <row r="10982" spans="1:34" x14ac:dyDescent="0.35">
      <c r="A10982" t="s">
        <v>13348</v>
      </c>
      <c r="B10982">
        <v>7</v>
      </c>
      <c r="C10982">
        <v>2022</v>
      </c>
      <c r="D10982" t="s">
        <v>10937</v>
      </c>
      <c r="E10982" t="s">
        <v>10959</v>
      </c>
      <c r="F10982" t="s">
        <v>39</v>
      </c>
      <c r="G10982" t="s">
        <v>13390</v>
      </c>
      <c r="H10982" t="s">
        <v>41</v>
      </c>
      <c r="I10982" t="s">
        <v>13894</v>
      </c>
      <c r="J10982" t="s">
        <v>91</v>
      </c>
      <c r="K10982" t="s">
        <v>92</v>
      </c>
      <c r="L10982" t="s">
        <v>4394</v>
      </c>
      <c r="O10982">
        <v>4.5</v>
      </c>
      <c r="P10982">
        <v>276</v>
      </c>
      <c r="Q10982" t="s">
        <v>60</v>
      </c>
      <c r="V10982" t="s">
        <v>61</v>
      </c>
      <c r="W10982">
        <f>COUNTIF(Running_Data[[#This Row],[Status Brand HiLo]:[Status Brand Lokalate]],"SAMPLING")</f>
        <v>0</v>
      </c>
      <c r="X10982">
        <f>COUNTIF(Running_Data[[#This Row],[Status Brand HiLo]:[Status Brand Lokalate]],"REJECT")</f>
        <v>0</v>
      </c>
      <c r="Y10982" t="b">
        <f t="shared" si="1026"/>
        <v>0</v>
      </c>
      <c r="Z10982" t="b">
        <f t="shared" si="1027"/>
        <v>0</v>
      </c>
      <c r="AA10982" t="b">
        <f t="shared" si="1028"/>
        <v>0</v>
      </c>
      <c r="AB10982" t="b">
        <f t="shared" si="1029"/>
        <v>0</v>
      </c>
      <c r="AC10982" t="b">
        <f t="shared" si="1030"/>
        <v>0</v>
      </c>
      <c r="AD10982" t="b">
        <f t="shared" si="1031"/>
        <v>0</v>
      </c>
      <c r="AE10982">
        <f>COUNTIF(Running_Data[[#This Row],[HILO KLEPON LATTE REF 12BAGX500G]:[HILO TARO LATTE REF 12BAGX500G]],"TRUE")</f>
        <v>0</v>
      </c>
      <c r="AF10982">
        <f>COUNTIF(Running_Data[[#This Row],[LOKALATE KOPI BERONDONG 12BAGX500G]:[LOKALATE KOPI ALPUKAT 12BAGX500G]],"TRUE")</f>
        <v>0</v>
      </c>
      <c r="AG10982">
        <f>COUNTIF(Running_Data[[#This Row],[HILO KLEPON LATTE REF 12BAGX500G]:[LOKALATE KOPI ALPUKAT 12BAGX500G]],"TRUE")</f>
        <v>0</v>
      </c>
      <c r="AH10982" t="s">
        <v>51</v>
      </c>
    </row>
    <row r="10983" spans="1:34" x14ac:dyDescent="0.35">
      <c r="A10983" t="s">
        <v>13348</v>
      </c>
      <c r="B10983">
        <v>7</v>
      </c>
      <c r="C10983">
        <v>2022</v>
      </c>
      <c r="D10983" t="s">
        <v>10937</v>
      </c>
      <c r="E10983" t="s">
        <v>10959</v>
      </c>
      <c r="F10983" t="s">
        <v>39</v>
      </c>
      <c r="G10983" t="s">
        <v>13390</v>
      </c>
      <c r="H10983" t="s">
        <v>41</v>
      </c>
      <c r="I10983" t="s">
        <v>13895</v>
      </c>
      <c r="J10983" t="s">
        <v>43</v>
      </c>
      <c r="K10983" t="s">
        <v>44</v>
      </c>
      <c r="L10983" t="s">
        <v>67</v>
      </c>
      <c r="O10983">
        <v>4.3</v>
      </c>
      <c r="P10983">
        <v>31</v>
      </c>
      <c r="Q10983" t="s">
        <v>48</v>
      </c>
      <c r="V10983" t="s">
        <v>113</v>
      </c>
      <c r="W10983">
        <f>COUNTIF(Running_Data[[#This Row],[Status Brand HiLo]:[Status Brand Lokalate]],"SAMPLING")</f>
        <v>0</v>
      </c>
      <c r="X10983">
        <f>COUNTIF(Running_Data[[#This Row],[Status Brand HiLo]:[Status Brand Lokalate]],"REJECT")</f>
        <v>0</v>
      </c>
      <c r="Y10983" t="b">
        <f t="shared" si="1026"/>
        <v>0</v>
      </c>
      <c r="Z10983" t="b">
        <f t="shared" si="1027"/>
        <v>0</v>
      </c>
      <c r="AA10983" t="b">
        <f t="shared" si="1028"/>
        <v>0</v>
      </c>
      <c r="AB10983" t="b">
        <f t="shared" si="1029"/>
        <v>0</v>
      </c>
      <c r="AC10983" t="b">
        <f t="shared" si="1030"/>
        <v>0</v>
      </c>
      <c r="AD10983" t="b">
        <f t="shared" si="1031"/>
        <v>0</v>
      </c>
      <c r="AE10983">
        <f>COUNTIF(Running_Data[[#This Row],[HILO KLEPON LATTE REF 12BAGX500G]:[HILO TARO LATTE REF 12BAGX500G]],"TRUE")</f>
        <v>0</v>
      </c>
      <c r="AF10983">
        <f>COUNTIF(Running_Data[[#This Row],[LOKALATE KOPI BERONDONG 12BAGX500G]:[LOKALATE KOPI ALPUKAT 12BAGX500G]],"TRUE")</f>
        <v>0</v>
      </c>
      <c r="AG10983">
        <f>COUNTIF(Running_Data[[#This Row],[HILO KLEPON LATTE REF 12BAGX500G]:[LOKALATE KOPI ALPUKAT 12BAGX500G]],"TRUE")</f>
        <v>0</v>
      </c>
      <c r="AH10983" t="s">
        <v>51</v>
      </c>
    </row>
    <row r="10984" spans="1:34" x14ac:dyDescent="0.35">
      <c r="A10984" t="s">
        <v>13348</v>
      </c>
      <c r="B10984">
        <v>7</v>
      </c>
      <c r="C10984">
        <v>2022</v>
      </c>
      <c r="D10984" t="s">
        <v>10937</v>
      </c>
      <c r="E10984" t="s">
        <v>10959</v>
      </c>
      <c r="F10984" t="s">
        <v>39</v>
      </c>
      <c r="G10984" t="s">
        <v>13390</v>
      </c>
      <c r="H10984" t="s">
        <v>41</v>
      </c>
      <c r="I10984" t="s">
        <v>13896</v>
      </c>
      <c r="J10984" t="s">
        <v>91</v>
      </c>
      <c r="K10984" t="s">
        <v>342</v>
      </c>
      <c r="L10984" t="s">
        <v>67</v>
      </c>
      <c r="O10984">
        <v>4.5</v>
      </c>
      <c r="P10984">
        <v>247</v>
      </c>
      <c r="Q10984" t="s">
        <v>60</v>
      </c>
      <c r="V10984" t="s">
        <v>61</v>
      </c>
      <c r="W10984">
        <f>COUNTIF(Running_Data[[#This Row],[Status Brand HiLo]:[Status Brand Lokalate]],"SAMPLING")</f>
        <v>0</v>
      </c>
      <c r="X10984">
        <f>COUNTIF(Running_Data[[#This Row],[Status Brand HiLo]:[Status Brand Lokalate]],"REJECT")</f>
        <v>0</v>
      </c>
      <c r="Y10984" t="b">
        <f t="shared" si="1026"/>
        <v>0</v>
      </c>
      <c r="Z10984" t="b">
        <f t="shared" si="1027"/>
        <v>0</v>
      </c>
      <c r="AA10984" t="b">
        <f t="shared" si="1028"/>
        <v>0</v>
      </c>
      <c r="AB10984" t="b">
        <f t="shared" si="1029"/>
        <v>0</v>
      </c>
      <c r="AC10984" t="b">
        <f t="shared" si="1030"/>
        <v>0</v>
      </c>
      <c r="AD10984" t="b">
        <f t="shared" si="1031"/>
        <v>0</v>
      </c>
      <c r="AE10984">
        <f>COUNTIF(Running_Data[[#This Row],[HILO KLEPON LATTE REF 12BAGX500G]:[HILO TARO LATTE REF 12BAGX500G]],"TRUE")</f>
        <v>0</v>
      </c>
      <c r="AF10984">
        <f>COUNTIF(Running_Data[[#This Row],[LOKALATE KOPI BERONDONG 12BAGX500G]:[LOKALATE KOPI ALPUKAT 12BAGX500G]],"TRUE")</f>
        <v>0</v>
      </c>
      <c r="AG10984">
        <f>COUNTIF(Running_Data[[#This Row],[HILO KLEPON LATTE REF 12BAGX500G]:[LOKALATE KOPI ALPUKAT 12BAGX500G]],"TRUE")</f>
        <v>0</v>
      </c>
      <c r="AH10984" t="s">
        <v>51</v>
      </c>
    </row>
    <row r="10985" spans="1:34" x14ac:dyDescent="0.35">
      <c r="A10985" t="s">
        <v>13348</v>
      </c>
      <c r="B10985">
        <v>7</v>
      </c>
      <c r="C10985">
        <v>2022</v>
      </c>
      <c r="D10985" t="s">
        <v>10937</v>
      </c>
      <c r="E10985" t="s">
        <v>10959</v>
      </c>
      <c r="F10985" t="s">
        <v>39</v>
      </c>
      <c r="G10985" t="s">
        <v>13390</v>
      </c>
      <c r="H10985" t="s">
        <v>41</v>
      </c>
      <c r="I10985" t="s">
        <v>13897</v>
      </c>
      <c r="J10985" t="s">
        <v>91</v>
      </c>
      <c r="K10985" t="s">
        <v>92</v>
      </c>
      <c r="L10985" t="s">
        <v>4394</v>
      </c>
      <c r="O10985">
        <v>4.4000000000000004</v>
      </c>
      <c r="P10985">
        <v>490</v>
      </c>
      <c r="Q10985" t="s">
        <v>48</v>
      </c>
      <c r="V10985" t="s">
        <v>61</v>
      </c>
      <c r="W10985">
        <f>COUNTIF(Running_Data[[#This Row],[Status Brand HiLo]:[Status Brand Lokalate]],"SAMPLING")</f>
        <v>0</v>
      </c>
      <c r="X10985">
        <f>COUNTIF(Running_Data[[#This Row],[Status Brand HiLo]:[Status Brand Lokalate]],"REJECT")</f>
        <v>0</v>
      </c>
      <c r="Y10985" t="b">
        <f t="shared" si="1026"/>
        <v>0</v>
      </c>
      <c r="Z10985" t="b">
        <f t="shared" si="1027"/>
        <v>0</v>
      </c>
      <c r="AA10985" t="b">
        <f t="shared" si="1028"/>
        <v>0</v>
      </c>
      <c r="AB10985" t="b">
        <f t="shared" si="1029"/>
        <v>0</v>
      </c>
      <c r="AC10985" t="b">
        <f t="shared" si="1030"/>
        <v>0</v>
      </c>
      <c r="AD10985" t="b">
        <f t="shared" si="1031"/>
        <v>0</v>
      </c>
      <c r="AE10985">
        <f>COUNTIF(Running_Data[[#This Row],[HILO KLEPON LATTE REF 12BAGX500G]:[HILO TARO LATTE REF 12BAGX500G]],"TRUE")</f>
        <v>0</v>
      </c>
      <c r="AF10985">
        <f>COUNTIF(Running_Data[[#This Row],[LOKALATE KOPI BERONDONG 12BAGX500G]:[LOKALATE KOPI ALPUKAT 12BAGX500G]],"TRUE")</f>
        <v>0</v>
      </c>
      <c r="AG10985">
        <f>COUNTIF(Running_Data[[#This Row],[HILO KLEPON LATTE REF 12BAGX500G]:[LOKALATE KOPI ALPUKAT 12BAGX500G]],"TRUE")</f>
        <v>0</v>
      </c>
      <c r="AH10985" t="s">
        <v>51</v>
      </c>
    </row>
    <row r="10986" spans="1:34" x14ac:dyDescent="0.35">
      <c r="A10986" t="s">
        <v>13348</v>
      </c>
      <c r="B10986">
        <v>7</v>
      </c>
      <c r="C10986">
        <v>2022</v>
      </c>
      <c r="D10986" t="s">
        <v>10937</v>
      </c>
      <c r="E10986" t="s">
        <v>10959</v>
      </c>
      <c r="F10986" t="s">
        <v>39</v>
      </c>
      <c r="G10986" t="s">
        <v>13390</v>
      </c>
      <c r="H10986" t="s">
        <v>41</v>
      </c>
      <c r="I10986" t="s">
        <v>13898</v>
      </c>
      <c r="J10986" t="s">
        <v>43</v>
      </c>
      <c r="K10986" t="s">
        <v>96</v>
      </c>
      <c r="L10986" t="s">
        <v>4394</v>
      </c>
      <c r="O10986">
        <v>4.7</v>
      </c>
      <c r="P10986">
        <v>13</v>
      </c>
      <c r="Q10986" t="s">
        <v>48</v>
      </c>
      <c r="W10986">
        <f>COUNTIF(Running_Data[[#This Row],[Status Brand HiLo]:[Status Brand Lokalate]],"SAMPLING")</f>
        <v>0</v>
      </c>
      <c r="X10986">
        <f>COUNTIF(Running_Data[[#This Row],[Status Brand HiLo]:[Status Brand Lokalate]],"REJECT")</f>
        <v>0</v>
      </c>
      <c r="Y10986" t="b">
        <f t="shared" si="1026"/>
        <v>0</v>
      </c>
      <c r="Z10986" t="b">
        <f t="shared" si="1027"/>
        <v>0</v>
      </c>
      <c r="AA10986" t="b">
        <f t="shared" si="1028"/>
        <v>0</v>
      </c>
      <c r="AB10986" t="b">
        <f t="shared" si="1029"/>
        <v>0</v>
      </c>
      <c r="AC10986" t="b">
        <f t="shared" si="1030"/>
        <v>0</v>
      </c>
      <c r="AD10986" t="b">
        <f t="shared" si="1031"/>
        <v>0</v>
      </c>
      <c r="AE10986">
        <f>COUNTIF(Running_Data[[#This Row],[HILO KLEPON LATTE REF 12BAGX500G]:[HILO TARO LATTE REF 12BAGX500G]],"TRUE")</f>
        <v>0</v>
      </c>
      <c r="AF10986">
        <f>COUNTIF(Running_Data[[#This Row],[LOKALATE KOPI BERONDONG 12BAGX500G]:[LOKALATE KOPI ALPUKAT 12BAGX500G]],"TRUE")</f>
        <v>0</v>
      </c>
      <c r="AG10986">
        <f>COUNTIF(Running_Data[[#This Row],[HILO KLEPON LATTE REF 12BAGX500G]:[LOKALATE KOPI ALPUKAT 12BAGX500G]],"TRUE")</f>
        <v>0</v>
      </c>
      <c r="AH10986" t="s">
        <v>51</v>
      </c>
    </row>
    <row r="10987" spans="1:34" x14ac:dyDescent="0.35">
      <c r="A10987" t="s">
        <v>13348</v>
      </c>
      <c r="B10987">
        <v>7</v>
      </c>
      <c r="C10987">
        <v>2022</v>
      </c>
      <c r="D10987" t="s">
        <v>10937</v>
      </c>
      <c r="E10987" t="s">
        <v>10959</v>
      </c>
      <c r="F10987" t="s">
        <v>39</v>
      </c>
      <c r="G10987" t="s">
        <v>13390</v>
      </c>
      <c r="H10987" t="s">
        <v>41</v>
      </c>
      <c r="I10987" t="s">
        <v>628</v>
      </c>
      <c r="J10987" t="s">
        <v>43</v>
      </c>
      <c r="K10987" t="s">
        <v>96</v>
      </c>
      <c r="L10987" t="s">
        <v>4394</v>
      </c>
      <c r="Q10987" t="s">
        <v>60</v>
      </c>
      <c r="V10987" t="s">
        <v>50</v>
      </c>
      <c r="W10987">
        <f>COUNTIF(Running_Data[[#This Row],[Status Brand HiLo]:[Status Brand Lokalate]],"SAMPLING")</f>
        <v>0</v>
      </c>
      <c r="X10987">
        <f>COUNTIF(Running_Data[[#This Row],[Status Brand HiLo]:[Status Brand Lokalate]],"REJECT")</f>
        <v>0</v>
      </c>
      <c r="Y10987" t="b">
        <f t="shared" si="1026"/>
        <v>0</v>
      </c>
      <c r="Z10987" t="b">
        <f t="shared" si="1027"/>
        <v>0</v>
      </c>
      <c r="AA10987" t="b">
        <f t="shared" si="1028"/>
        <v>0</v>
      </c>
      <c r="AB10987" t="b">
        <f t="shared" si="1029"/>
        <v>0</v>
      </c>
      <c r="AC10987" t="b">
        <f t="shared" si="1030"/>
        <v>0</v>
      </c>
      <c r="AD10987" t="b">
        <f t="shared" si="1031"/>
        <v>0</v>
      </c>
      <c r="AE10987">
        <f>COUNTIF(Running_Data[[#This Row],[HILO KLEPON LATTE REF 12BAGX500G]:[HILO TARO LATTE REF 12BAGX500G]],"TRUE")</f>
        <v>0</v>
      </c>
      <c r="AF10987">
        <f>COUNTIF(Running_Data[[#This Row],[LOKALATE KOPI BERONDONG 12BAGX500G]:[LOKALATE KOPI ALPUKAT 12BAGX500G]],"TRUE")</f>
        <v>0</v>
      </c>
      <c r="AG10987">
        <f>COUNTIF(Running_Data[[#This Row],[HILO KLEPON LATTE REF 12BAGX500G]:[LOKALATE KOPI ALPUKAT 12BAGX500G]],"TRUE")</f>
        <v>0</v>
      </c>
      <c r="AH10987" t="s">
        <v>51</v>
      </c>
    </row>
    <row r="10988" spans="1:34" x14ac:dyDescent="0.35">
      <c r="A10988" t="s">
        <v>13348</v>
      </c>
      <c r="B10988">
        <v>7</v>
      </c>
      <c r="C10988">
        <v>2022</v>
      </c>
      <c r="D10988" t="s">
        <v>10937</v>
      </c>
      <c r="E10988" t="s">
        <v>10959</v>
      </c>
      <c r="F10988" t="s">
        <v>39</v>
      </c>
      <c r="G10988" t="s">
        <v>13390</v>
      </c>
      <c r="H10988" t="s">
        <v>41</v>
      </c>
      <c r="I10988" t="s">
        <v>13812</v>
      </c>
      <c r="J10988" t="s">
        <v>43</v>
      </c>
      <c r="K10988" t="s">
        <v>96</v>
      </c>
      <c r="L10988" t="s">
        <v>4394</v>
      </c>
      <c r="O10988">
        <v>4.4000000000000004</v>
      </c>
      <c r="P10988">
        <v>320</v>
      </c>
      <c r="Q10988" t="s">
        <v>60</v>
      </c>
      <c r="V10988" t="s">
        <v>113</v>
      </c>
      <c r="W10988">
        <f>COUNTIF(Running_Data[[#This Row],[Status Brand HiLo]:[Status Brand Lokalate]],"SAMPLING")</f>
        <v>0</v>
      </c>
      <c r="X10988">
        <f>COUNTIF(Running_Data[[#This Row],[Status Brand HiLo]:[Status Brand Lokalate]],"REJECT")</f>
        <v>0</v>
      </c>
      <c r="Y10988" t="b">
        <f t="shared" si="1026"/>
        <v>0</v>
      </c>
      <c r="Z10988" t="b">
        <f t="shared" si="1027"/>
        <v>0</v>
      </c>
      <c r="AA10988" t="b">
        <f t="shared" si="1028"/>
        <v>0</v>
      </c>
      <c r="AB10988" t="b">
        <f t="shared" si="1029"/>
        <v>0</v>
      </c>
      <c r="AC10988" t="b">
        <f t="shared" si="1030"/>
        <v>0</v>
      </c>
      <c r="AD10988" t="b">
        <f t="shared" si="1031"/>
        <v>0</v>
      </c>
      <c r="AE10988">
        <f>COUNTIF(Running_Data[[#This Row],[HILO KLEPON LATTE REF 12BAGX500G]:[HILO TARO LATTE REF 12BAGX500G]],"TRUE")</f>
        <v>0</v>
      </c>
      <c r="AF10988">
        <f>COUNTIF(Running_Data[[#This Row],[LOKALATE KOPI BERONDONG 12BAGX500G]:[LOKALATE KOPI ALPUKAT 12BAGX500G]],"TRUE")</f>
        <v>0</v>
      </c>
      <c r="AG10988">
        <f>COUNTIF(Running_Data[[#This Row],[HILO KLEPON LATTE REF 12BAGX500G]:[LOKALATE KOPI ALPUKAT 12BAGX500G]],"TRUE")</f>
        <v>0</v>
      </c>
      <c r="AH10988" t="s">
        <v>51</v>
      </c>
    </row>
    <row r="10989" spans="1:34" x14ac:dyDescent="0.35">
      <c r="A10989" t="s">
        <v>13348</v>
      </c>
      <c r="B10989">
        <v>7</v>
      </c>
      <c r="C10989">
        <v>2022</v>
      </c>
      <c r="D10989" t="s">
        <v>10937</v>
      </c>
      <c r="E10989" t="s">
        <v>10959</v>
      </c>
      <c r="F10989" t="s">
        <v>39</v>
      </c>
      <c r="G10989" t="s">
        <v>13390</v>
      </c>
      <c r="H10989" t="s">
        <v>41</v>
      </c>
      <c r="I10989" t="s">
        <v>13899</v>
      </c>
      <c r="J10989" t="s">
        <v>43</v>
      </c>
      <c r="K10989" t="s">
        <v>44</v>
      </c>
      <c r="L10989" t="s">
        <v>4394</v>
      </c>
      <c r="O10989">
        <v>4.7</v>
      </c>
      <c r="P10989">
        <v>75</v>
      </c>
      <c r="Q10989" t="s">
        <v>60</v>
      </c>
      <c r="V10989" t="s">
        <v>50</v>
      </c>
      <c r="W10989">
        <f>COUNTIF(Running_Data[[#This Row],[Status Brand HiLo]:[Status Brand Lokalate]],"SAMPLING")</f>
        <v>0</v>
      </c>
      <c r="X10989">
        <f>COUNTIF(Running_Data[[#This Row],[Status Brand HiLo]:[Status Brand Lokalate]],"REJECT")</f>
        <v>0</v>
      </c>
      <c r="Y10989" t="b">
        <f t="shared" si="1026"/>
        <v>0</v>
      </c>
      <c r="Z10989" t="b">
        <f t="shared" si="1027"/>
        <v>0</v>
      </c>
      <c r="AA10989" t="b">
        <f t="shared" si="1028"/>
        <v>0</v>
      </c>
      <c r="AB10989" t="b">
        <f t="shared" si="1029"/>
        <v>0</v>
      </c>
      <c r="AC10989" t="b">
        <f t="shared" si="1030"/>
        <v>0</v>
      </c>
      <c r="AD10989" t="b">
        <f t="shared" si="1031"/>
        <v>0</v>
      </c>
      <c r="AE10989">
        <f>COUNTIF(Running_Data[[#This Row],[HILO KLEPON LATTE REF 12BAGX500G]:[HILO TARO LATTE REF 12BAGX500G]],"TRUE")</f>
        <v>0</v>
      </c>
      <c r="AF10989">
        <f>COUNTIF(Running_Data[[#This Row],[LOKALATE KOPI BERONDONG 12BAGX500G]:[LOKALATE KOPI ALPUKAT 12BAGX500G]],"TRUE")</f>
        <v>0</v>
      </c>
      <c r="AG10989">
        <f>COUNTIF(Running_Data[[#This Row],[HILO KLEPON LATTE REF 12BAGX500G]:[LOKALATE KOPI ALPUKAT 12BAGX500G]],"TRUE")</f>
        <v>0</v>
      </c>
      <c r="AH10989" t="s">
        <v>51</v>
      </c>
    </row>
    <row r="10990" spans="1:34" x14ac:dyDescent="0.35">
      <c r="A10990" t="s">
        <v>13348</v>
      </c>
      <c r="B10990">
        <v>7</v>
      </c>
      <c r="C10990">
        <v>2022</v>
      </c>
      <c r="D10990" t="s">
        <v>10937</v>
      </c>
      <c r="E10990" t="s">
        <v>10959</v>
      </c>
      <c r="F10990" t="s">
        <v>39</v>
      </c>
      <c r="G10990" t="s">
        <v>13390</v>
      </c>
      <c r="H10990" t="s">
        <v>41</v>
      </c>
      <c r="I10990" t="s">
        <v>9430</v>
      </c>
      <c r="J10990" t="s">
        <v>43</v>
      </c>
      <c r="K10990" t="s">
        <v>96</v>
      </c>
      <c r="L10990" t="s">
        <v>4394</v>
      </c>
      <c r="O10990">
        <v>4.4000000000000004</v>
      </c>
      <c r="P10990">
        <v>65</v>
      </c>
      <c r="Q10990" t="s">
        <v>60</v>
      </c>
      <c r="V10990" t="s">
        <v>71</v>
      </c>
      <c r="W10990">
        <f>COUNTIF(Running_Data[[#This Row],[Status Brand HiLo]:[Status Brand Lokalate]],"SAMPLING")</f>
        <v>0</v>
      </c>
      <c r="X10990">
        <f>COUNTIF(Running_Data[[#This Row],[Status Brand HiLo]:[Status Brand Lokalate]],"REJECT")</f>
        <v>0</v>
      </c>
      <c r="Y10990" t="b">
        <f t="shared" si="1026"/>
        <v>0</v>
      </c>
      <c r="Z10990" t="b">
        <f t="shared" si="1027"/>
        <v>0</v>
      </c>
      <c r="AA10990" t="b">
        <f t="shared" si="1028"/>
        <v>0</v>
      </c>
      <c r="AB10990" t="b">
        <f t="shared" si="1029"/>
        <v>0</v>
      </c>
      <c r="AC10990" t="b">
        <f t="shared" si="1030"/>
        <v>0</v>
      </c>
      <c r="AD10990" t="b">
        <f t="shared" si="1031"/>
        <v>0</v>
      </c>
      <c r="AE10990">
        <f>COUNTIF(Running_Data[[#This Row],[HILO KLEPON LATTE REF 12BAGX500G]:[HILO TARO LATTE REF 12BAGX500G]],"TRUE")</f>
        <v>0</v>
      </c>
      <c r="AF10990">
        <f>COUNTIF(Running_Data[[#This Row],[LOKALATE KOPI BERONDONG 12BAGX500G]:[LOKALATE KOPI ALPUKAT 12BAGX500G]],"TRUE")</f>
        <v>0</v>
      </c>
      <c r="AG10990">
        <f>COUNTIF(Running_Data[[#This Row],[HILO KLEPON LATTE REF 12BAGX500G]:[LOKALATE KOPI ALPUKAT 12BAGX500G]],"TRUE")</f>
        <v>0</v>
      </c>
      <c r="AH10990" t="s">
        <v>51</v>
      </c>
    </row>
    <row r="10991" spans="1:34" x14ac:dyDescent="0.35">
      <c r="A10991" t="s">
        <v>13348</v>
      </c>
      <c r="B10991">
        <v>7</v>
      </c>
      <c r="C10991">
        <v>2022</v>
      </c>
      <c r="D10991" t="s">
        <v>10937</v>
      </c>
      <c r="E10991" t="s">
        <v>10959</v>
      </c>
      <c r="F10991" t="s">
        <v>39</v>
      </c>
      <c r="G10991" t="s">
        <v>13390</v>
      </c>
      <c r="H10991" t="s">
        <v>41</v>
      </c>
      <c r="I10991" t="s">
        <v>13900</v>
      </c>
      <c r="J10991" t="s">
        <v>43</v>
      </c>
      <c r="K10991" t="s">
        <v>44</v>
      </c>
      <c r="L10991" t="s">
        <v>4394</v>
      </c>
      <c r="O10991">
        <v>4.5999999999999996</v>
      </c>
      <c r="P10991">
        <v>226</v>
      </c>
      <c r="Q10991" t="s">
        <v>60</v>
      </c>
      <c r="V10991" t="s">
        <v>71</v>
      </c>
      <c r="W10991">
        <f>COUNTIF(Running_Data[[#This Row],[Status Brand HiLo]:[Status Brand Lokalate]],"SAMPLING")</f>
        <v>0</v>
      </c>
      <c r="X10991">
        <f>COUNTIF(Running_Data[[#This Row],[Status Brand HiLo]:[Status Brand Lokalate]],"REJECT")</f>
        <v>0</v>
      </c>
      <c r="Y10991" t="b">
        <f t="shared" si="1026"/>
        <v>0</v>
      </c>
      <c r="Z10991" t="b">
        <f t="shared" si="1027"/>
        <v>0</v>
      </c>
      <c r="AA10991" t="b">
        <f t="shared" si="1028"/>
        <v>0</v>
      </c>
      <c r="AB10991" t="b">
        <f t="shared" si="1029"/>
        <v>0</v>
      </c>
      <c r="AC10991" t="b">
        <f t="shared" si="1030"/>
        <v>0</v>
      </c>
      <c r="AD10991" t="b">
        <f t="shared" si="1031"/>
        <v>0</v>
      </c>
      <c r="AE10991">
        <f>COUNTIF(Running_Data[[#This Row],[HILO KLEPON LATTE REF 12BAGX500G]:[HILO TARO LATTE REF 12BAGX500G]],"TRUE")</f>
        <v>0</v>
      </c>
      <c r="AF10991">
        <f>COUNTIF(Running_Data[[#This Row],[LOKALATE KOPI BERONDONG 12BAGX500G]:[LOKALATE KOPI ALPUKAT 12BAGX500G]],"TRUE")</f>
        <v>0</v>
      </c>
      <c r="AG10991">
        <f>COUNTIF(Running_Data[[#This Row],[HILO KLEPON LATTE REF 12BAGX500G]:[LOKALATE KOPI ALPUKAT 12BAGX500G]],"TRUE")</f>
        <v>0</v>
      </c>
      <c r="AH10991" t="s">
        <v>51</v>
      </c>
    </row>
    <row r="10992" spans="1:34" x14ac:dyDescent="0.35">
      <c r="A10992" t="s">
        <v>13348</v>
      </c>
      <c r="B10992">
        <v>7</v>
      </c>
      <c r="C10992">
        <v>2022</v>
      </c>
      <c r="D10992" t="s">
        <v>10937</v>
      </c>
      <c r="E10992" t="s">
        <v>10959</v>
      </c>
      <c r="F10992" t="s">
        <v>39</v>
      </c>
      <c r="G10992" t="s">
        <v>13390</v>
      </c>
      <c r="H10992" t="s">
        <v>41</v>
      </c>
      <c r="I10992" t="s">
        <v>11659</v>
      </c>
      <c r="J10992" t="s">
        <v>43</v>
      </c>
      <c r="K10992" t="s">
        <v>96</v>
      </c>
      <c r="L10992" t="s">
        <v>67</v>
      </c>
      <c r="O10992">
        <v>4.2</v>
      </c>
      <c r="P10992">
        <v>117</v>
      </c>
      <c r="Q10992" t="s">
        <v>48</v>
      </c>
      <c r="V10992" t="s">
        <v>113</v>
      </c>
      <c r="W10992">
        <f>COUNTIF(Running_Data[[#This Row],[Status Brand HiLo]:[Status Brand Lokalate]],"SAMPLING")</f>
        <v>0</v>
      </c>
      <c r="X10992">
        <f>COUNTIF(Running_Data[[#This Row],[Status Brand HiLo]:[Status Brand Lokalate]],"REJECT")</f>
        <v>0</v>
      </c>
      <c r="Y10992" t="b">
        <f t="shared" si="1026"/>
        <v>0</v>
      </c>
      <c r="Z10992" t="b">
        <f t="shared" si="1027"/>
        <v>0</v>
      </c>
      <c r="AA10992" t="b">
        <f t="shared" si="1028"/>
        <v>0</v>
      </c>
      <c r="AB10992" t="b">
        <f t="shared" si="1029"/>
        <v>0</v>
      </c>
      <c r="AC10992" t="b">
        <f t="shared" si="1030"/>
        <v>0</v>
      </c>
      <c r="AD10992" t="b">
        <f t="shared" si="1031"/>
        <v>0</v>
      </c>
      <c r="AE10992">
        <f>COUNTIF(Running_Data[[#This Row],[HILO KLEPON LATTE REF 12BAGX500G]:[HILO TARO LATTE REF 12BAGX500G]],"TRUE")</f>
        <v>0</v>
      </c>
      <c r="AF10992">
        <f>COUNTIF(Running_Data[[#This Row],[LOKALATE KOPI BERONDONG 12BAGX500G]:[LOKALATE KOPI ALPUKAT 12BAGX500G]],"TRUE")</f>
        <v>0</v>
      </c>
      <c r="AG10992">
        <f>COUNTIF(Running_Data[[#This Row],[HILO KLEPON LATTE REF 12BAGX500G]:[LOKALATE KOPI ALPUKAT 12BAGX500G]],"TRUE")</f>
        <v>0</v>
      </c>
      <c r="AH10992" t="s">
        <v>51</v>
      </c>
    </row>
    <row r="10993" spans="1:36" x14ac:dyDescent="0.35">
      <c r="A10993" t="s">
        <v>13348</v>
      </c>
      <c r="B10993">
        <v>7</v>
      </c>
      <c r="C10993">
        <v>2022</v>
      </c>
      <c r="D10993" t="s">
        <v>10937</v>
      </c>
      <c r="E10993" t="s">
        <v>10959</v>
      </c>
      <c r="F10993" t="s">
        <v>39</v>
      </c>
      <c r="G10993" t="s">
        <v>13390</v>
      </c>
      <c r="H10993" t="s">
        <v>41</v>
      </c>
      <c r="I10993" t="s">
        <v>13901</v>
      </c>
      <c r="J10993" t="s">
        <v>43</v>
      </c>
      <c r="K10993" t="s">
        <v>44</v>
      </c>
      <c r="L10993" t="s">
        <v>4394</v>
      </c>
      <c r="O10993">
        <v>4.9000000000000004</v>
      </c>
      <c r="P10993">
        <v>23</v>
      </c>
      <c r="Q10993" t="s">
        <v>60</v>
      </c>
      <c r="V10993" t="s">
        <v>71</v>
      </c>
      <c r="W10993">
        <f>COUNTIF(Running_Data[[#This Row],[Status Brand HiLo]:[Status Brand Lokalate]],"SAMPLING")</f>
        <v>0</v>
      </c>
      <c r="X10993">
        <f>COUNTIF(Running_Data[[#This Row],[Status Brand HiLo]:[Status Brand Lokalate]],"REJECT")</f>
        <v>0</v>
      </c>
      <c r="Y10993" t="b">
        <f t="shared" si="1026"/>
        <v>0</v>
      </c>
      <c r="Z10993" t="b">
        <f t="shared" si="1027"/>
        <v>0</v>
      </c>
      <c r="AA10993" t="b">
        <f t="shared" si="1028"/>
        <v>0</v>
      </c>
      <c r="AB10993" t="b">
        <f t="shared" si="1029"/>
        <v>0</v>
      </c>
      <c r="AC10993" t="b">
        <f t="shared" si="1030"/>
        <v>0</v>
      </c>
      <c r="AD10993" t="b">
        <f t="shared" si="1031"/>
        <v>0</v>
      </c>
      <c r="AE10993">
        <f>COUNTIF(Running_Data[[#This Row],[HILO KLEPON LATTE REF 12BAGX500G]:[HILO TARO LATTE REF 12BAGX500G]],"TRUE")</f>
        <v>0</v>
      </c>
      <c r="AF10993">
        <f>COUNTIF(Running_Data[[#This Row],[LOKALATE KOPI BERONDONG 12BAGX500G]:[LOKALATE KOPI ALPUKAT 12BAGX500G]],"TRUE")</f>
        <v>0</v>
      </c>
      <c r="AG10993">
        <f>COUNTIF(Running_Data[[#This Row],[HILO KLEPON LATTE REF 12BAGX500G]:[LOKALATE KOPI ALPUKAT 12BAGX500G]],"TRUE")</f>
        <v>0</v>
      </c>
      <c r="AH10993" t="s">
        <v>51</v>
      </c>
    </row>
    <row r="10994" spans="1:36" x14ac:dyDescent="0.35">
      <c r="A10994" t="s">
        <v>13348</v>
      </c>
      <c r="B10994">
        <v>7</v>
      </c>
      <c r="C10994">
        <v>2022</v>
      </c>
      <c r="D10994" t="s">
        <v>13351</v>
      </c>
      <c r="E10994" t="s">
        <v>13352</v>
      </c>
      <c r="F10994" t="s">
        <v>39</v>
      </c>
      <c r="G10994" t="s">
        <v>13390</v>
      </c>
      <c r="H10994" t="s">
        <v>41</v>
      </c>
      <c r="I10994" t="s">
        <v>13902</v>
      </c>
      <c r="J10994" t="s">
        <v>43</v>
      </c>
      <c r="K10994" t="s">
        <v>96</v>
      </c>
      <c r="L10994" t="s">
        <v>4394</v>
      </c>
      <c r="O10994">
        <v>4.5</v>
      </c>
      <c r="P10994">
        <v>810</v>
      </c>
      <c r="Q10994" t="s">
        <v>60</v>
      </c>
      <c r="V10994" t="s">
        <v>50</v>
      </c>
      <c r="W10994">
        <f>COUNTIF(Running_Data[[#This Row],[Status Brand HiLo]:[Status Brand Lokalate]],"SAMPLING")</f>
        <v>0</v>
      </c>
      <c r="X10994">
        <f>COUNTIF(Running_Data[[#This Row],[Status Brand HiLo]:[Status Brand Lokalate]],"REJECT")</f>
        <v>0</v>
      </c>
      <c r="Y10994" t="b">
        <f t="shared" si="1026"/>
        <v>0</v>
      </c>
      <c r="Z10994" t="b">
        <f t="shared" si="1027"/>
        <v>0</v>
      </c>
      <c r="AA10994" t="b">
        <f t="shared" si="1028"/>
        <v>0</v>
      </c>
      <c r="AB10994" t="b">
        <f t="shared" si="1029"/>
        <v>0</v>
      </c>
      <c r="AC10994" t="b">
        <f t="shared" si="1030"/>
        <v>0</v>
      </c>
      <c r="AD10994" t="b">
        <f t="shared" si="1031"/>
        <v>0</v>
      </c>
      <c r="AE10994">
        <f>COUNTIF(Running_Data[[#This Row],[HILO KLEPON LATTE REF 12BAGX500G]:[HILO TARO LATTE REF 12BAGX500G]],"TRUE")</f>
        <v>0</v>
      </c>
      <c r="AF10994">
        <f>COUNTIF(Running_Data[[#This Row],[LOKALATE KOPI BERONDONG 12BAGX500G]:[LOKALATE KOPI ALPUKAT 12BAGX500G]],"TRUE")</f>
        <v>0</v>
      </c>
      <c r="AG10994">
        <f>COUNTIF(Running_Data[[#This Row],[HILO KLEPON LATTE REF 12BAGX500G]:[LOKALATE KOPI ALPUKAT 12BAGX500G]],"TRUE")</f>
        <v>0</v>
      </c>
      <c r="AH10994" t="s">
        <v>51</v>
      </c>
    </row>
    <row r="10995" spans="1:36" x14ac:dyDescent="0.35">
      <c r="A10995" t="s">
        <v>13348</v>
      </c>
      <c r="B10995">
        <v>7</v>
      </c>
      <c r="C10995">
        <v>2022</v>
      </c>
      <c r="D10995" t="s">
        <v>13351</v>
      </c>
      <c r="E10995" t="s">
        <v>13352</v>
      </c>
      <c r="F10995" t="s">
        <v>39</v>
      </c>
      <c r="G10995" t="s">
        <v>13390</v>
      </c>
      <c r="H10995" t="s">
        <v>41</v>
      </c>
      <c r="I10995" t="s">
        <v>11465</v>
      </c>
      <c r="J10995" t="s">
        <v>43</v>
      </c>
      <c r="K10995" t="s">
        <v>96</v>
      </c>
      <c r="L10995" t="s">
        <v>4394</v>
      </c>
      <c r="O10995">
        <v>4.5</v>
      </c>
      <c r="P10995">
        <v>107</v>
      </c>
      <c r="Q10995" t="s">
        <v>60</v>
      </c>
      <c r="V10995" t="s">
        <v>71</v>
      </c>
      <c r="W10995">
        <f>COUNTIF(Running_Data[[#This Row],[Status Brand HiLo]:[Status Brand Lokalate]],"SAMPLING")</f>
        <v>0</v>
      </c>
      <c r="X10995">
        <f>COUNTIF(Running_Data[[#This Row],[Status Brand HiLo]:[Status Brand Lokalate]],"REJECT")</f>
        <v>0</v>
      </c>
      <c r="Y10995" t="b">
        <f t="shared" si="1026"/>
        <v>0</v>
      </c>
      <c r="Z10995" t="b">
        <f t="shared" si="1027"/>
        <v>0</v>
      </c>
      <c r="AA10995" t="b">
        <f t="shared" si="1028"/>
        <v>0</v>
      </c>
      <c r="AB10995" t="b">
        <f t="shared" si="1029"/>
        <v>0</v>
      </c>
      <c r="AC10995" t="b">
        <f t="shared" si="1030"/>
        <v>0</v>
      </c>
      <c r="AD10995" t="b">
        <f t="shared" si="1031"/>
        <v>0</v>
      </c>
      <c r="AE10995">
        <f>COUNTIF(Running_Data[[#This Row],[HILO KLEPON LATTE REF 12BAGX500G]:[HILO TARO LATTE REF 12BAGX500G]],"TRUE")</f>
        <v>0</v>
      </c>
      <c r="AF10995">
        <f>COUNTIF(Running_Data[[#This Row],[LOKALATE KOPI BERONDONG 12BAGX500G]:[LOKALATE KOPI ALPUKAT 12BAGX500G]],"TRUE")</f>
        <v>0</v>
      </c>
      <c r="AG10995">
        <f>COUNTIF(Running_Data[[#This Row],[HILO KLEPON LATTE REF 12BAGX500G]:[LOKALATE KOPI ALPUKAT 12BAGX500G]],"TRUE")</f>
        <v>0</v>
      </c>
      <c r="AH10995" t="s">
        <v>51</v>
      </c>
    </row>
    <row r="10996" spans="1:36" x14ac:dyDescent="0.35">
      <c r="A10996" t="s">
        <v>13348</v>
      </c>
      <c r="B10996">
        <v>7</v>
      </c>
      <c r="C10996">
        <v>2022</v>
      </c>
      <c r="D10996" t="s">
        <v>13351</v>
      </c>
      <c r="E10996" t="s">
        <v>13352</v>
      </c>
      <c r="F10996" t="s">
        <v>39</v>
      </c>
      <c r="G10996" t="s">
        <v>13390</v>
      </c>
      <c r="H10996" t="s">
        <v>41</v>
      </c>
      <c r="I10996" t="s">
        <v>11726</v>
      </c>
      <c r="J10996" t="s">
        <v>43</v>
      </c>
      <c r="K10996" t="s">
        <v>96</v>
      </c>
      <c r="L10996" t="s">
        <v>4394</v>
      </c>
      <c r="Q10996" t="s">
        <v>60</v>
      </c>
      <c r="V10996" t="s">
        <v>61</v>
      </c>
      <c r="W10996">
        <f>COUNTIF(Running_Data[[#This Row],[Status Brand HiLo]:[Status Brand Lokalate]],"SAMPLING")</f>
        <v>0</v>
      </c>
      <c r="X10996">
        <f>COUNTIF(Running_Data[[#This Row],[Status Brand HiLo]:[Status Brand Lokalate]],"REJECT")</f>
        <v>0</v>
      </c>
      <c r="Y10996" t="b">
        <f t="shared" si="1026"/>
        <v>0</v>
      </c>
      <c r="Z10996" t="b">
        <f t="shared" si="1027"/>
        <v>0</v>
      </c>
      <c r="AA10996" t="b">
        <f t="shared" si="1028"/>
        <v>0</v>
      </c>
      <c r="AB10996" t="b">
        <f t="shared" si="1029"/>
        <v>0</v>
      </c>
      <c r="AC10996" t="b">
        <f t="shared" si="1030"/>
        <v>0</v>
      </c>
      <c r="AD10996" t="b">
        <f t="shared" si="1031"/>
        <v>0</v>
      </c>
      <c r="AE10996">
        <f>COUNTIF(Running_Data[[#This Row],[HILO KLEPON LATTE REF 12BAGX500G]:[HILO TARO LATTE REF 12BAGX500G]],"TRUE")</f>
        <v>0</v>
      </c>
      <c r="AF10996">
        <f>COUNTIF(Running_Data[[#This Row],[LOKALATE KOPI BERONDONG 12BAGX500G]:[LOKALATE KOPI ALPUKAT 12BAGX500G]],"TRUE")</f>
        <v>0</v>
      </c>
      <c r="AG10996">
        <f>COUNTIF(Running_Data[[#This Row],[HILO KLEPON LATTE REF 12BAGX500G]:[LOKALATE KOPI ALPUKAT 12BAGX500G]],"TRUE")</f>
        <v>0</v>
      </c>
      <c r="AH10996" t="s">
        <v>51</v>
      </c>
    </row>
    <row r="10997" spans="1:36" x14ac:dyDescent="0.35">
      <c r="A10997" t="s">
        <v>13348</v>
      </c>
      <c r="B10997">
        <v>7</v>
      </c>
      <c r="C10997">
        <v>2022</v>
      </c>
      <c r="D10997" t="s">
        <v>13351</v>
      </c>
      <c r="E10997" t="s">
        <v>13352</v>
      </c>
      <c r="F10997" t="s">
        <v>39</v>
      </c>
      <c r="G10997" t="s">
        <v>13390</v>
      </c>
      <c r="H10997" t="s">
        <v>41</v>
      </c>
      <c r="I10997" t="s">
        <v>13903</v>
      </c>
      <c r="J10997" t="s">
        <v>43</v>
      </c>
      <c r="K10997" t="s">
        <v>44</v>
      </c>
      <c r="L10997" t="s">
        <v>4394</v>
      </c>
      <c r="O10997">
        <v>4.5999999999999996</v>
      </c>
      <c r="P10997">
        <v>18</v>
      </c>
      <c r="Q10997" t="s">
        <v>60</v>
      </c>
      <c r="V10997" t="s">
        <v>71</v>
      </c>
      <c r="W10997">
        <f>COUNTIF(Running_Data[[#This Row],[Status Brand HiLo]:[Status Brand Lokalate]],"SAMPLING")</f>
        <v>0</v>
      </c>
      <c r="X10997">
        <f>COUNTIF(Running_Data[[#This Row],[Status Brand HiLo]:[Status Brand Lokalate]],"REJECT")</f>
        <v>0</v>
      </c>
      <c r="Y10997" t="b">
        <f t="shared" si="1026"/>
        <v>0</v>
      </c>
      <c r="Z10997" t="b">
        <f t="shared" si="1027"/>
        <v>0</v>
      </c>
      <c r="AA10997" t="b">
        <f t="shared" si="1028"/>
        <v>0</v>
      </c>
      <c r="AB10997" t="b">
        <f t="shared" si="1029"/>
        <v>0</v>
      </c>
      <c r="AC10997" t="b">
        <f t="shared" si="1030"/>
        <v>0</v>
      </c>
      <c r="AD10997" t="b">
        <f t="shared" si="1031"/>
        <v>0</v>
      </c>
      <c r="AE10997">
        <f>COUNTIF(Running_Data[[#This Row],[HILO KLEPON LATTE REF 12BAGX500G]:[HILO TARO LATTE REF 12BAGX500G]],"TRUE")</f>
        <v>0</v>
      </c>
      <c r="AF10997">
        <f>COUNTIF(Running_Data[[#This Row],[LOKALATE KOPI BERONDONG 12BAGX500G]:[LOKALATE KOPI ALPUKAT 12BAGX500G]],"TRUE")</f>
        <v>0</v>
      </c>
      <c r="AG10997">
        <f>COUNTIF(Running_Data[[#This Row],[HILO KLEPON LATTE REF 12BAGX500G]:[LOKALATE KOPI ALPUKAT 12BAGX500G]],"TRUE")</f>
        <v>0</v>
      </c>
      <c r="AH10997" t="s">
        <v>51</v>
      </c>
    </row>
    <row r="10998" spans="1:36" x14ac:dyDescent="0.35">
      <c r="A10998" t="s">
        <v>13348</v>
      </c>
      <c r="B10998">
        <v>7</v>
      </c>
      <c r="C10998">
        <v>2022</v>
      </c>
      <c r="D10998" t="s">
        <v>13351</v>
      </c>
      <c r="E10998" t="s">
        <v>13352</v>
      </c>
      <c r="F10998" t="s">
        <v>39</v>
      </c>
      <c r="G10998" t="s">
        <v>13390</v>
      </c>
      <c r="H10998" t="s">
        <v>41</v>
      </c>
      <c r="I10998" t="s">
        <v>13904</v>
      </c>
      <c r="J10998" t="s">
        <v>43</v>
      </c>
      <c r="K10998" t="s">
        <v>44</v>
      </c>
      <c r="L10998" t="s">
        <v>4394</v>
      </c>
      <c r="Q10998" t="s">
        <v>60</v>
      </c>
      <c r="V10998" t="s">
        <v>64</v>
      </c>
      <c r="W10998">
        <f>COUNTIF(Running_Data[[#This Row],[Status Brand HiLo]:[Status Brand Lokalate]],"SAMPLING")</f>
        <v>0</v>
      </c>
      <c r="X10998">
        <f>COUNTIF(Running_Data[[#This Row],[Status Brand HiLo]:[Status Brand Lokalate]],"REJECT")</f>
        <v>0</v>
      </c>
      <c r="Y10998" t="b">
        <f t="shared" si="1026"/>
        <v>0</v>
      </c>
      <c r="Z10998" t="b">
        <f t="shared" si="1027"/>
        <v>0</v>
      </c>
      <c r="AA10998" t="b">
        <f t="shared" si="1028"/>
        <v>0</v>
      </c>
      <c r="AB10998" t="b">
        <f t="shared" si="1029"/>
        <v>0</v>
      </c>
      <c r="AC10998" t="b">
        <f t="shared" si="1030"/>
        <v>0</v>
      </c>
      <c r="AD10998" t="b">
        <f t="shared" si="1031"/>
        <v>0</v>
      </c>
      <c r="AE10998">
        <f>COUNTIF(Running_Data[[#This Row],[HILO KLEPON LATTE REF 12BAGX500G]:[HILO TARO LATTE REF 12BAGX500G]],"TRUE")</f>
        <v>0</v>
      </c>
      <c r="AF10998">
        <f>COUNTIF(Running_Data[[#This Row],[LOKALATE KOPI BERONDONG 12BAGX500G]:[LOKALATE KOPI ALPUKAT 12BAGX500G]],"TRUE")</f>
        <v>0</v>
      </c>
      <c r="AG10998">
        <f>COUNTIF(Running_Data[[#This Row],[HILO KLEPON LATTE REF 12BAGX500G]:[LOKALATE KOPI ALPUKAT 12BAGX500G]],"TRUE")</f>
        <v>0</v>
      </c>
      <c r="AH10998" t="s">
        <v>51</v>
      </c>
    </row>
    <row r="10999" spans="1:36" x14ac:dyDescent="0.35">
      <c r="A10999" t="s">
        <v>13348</v>
      </c>
      <c r="B10999">
        <v>6</v>
      </c>
      <c r="C10999">
        <v>2022</v>
      </c>
      <c r="D10999" t="s">
        <v>13351</v>
      </c>
      <c r="E10999" t="s">
        <v>13394</v>
      </c>
      <c r="F10999" t="s">
        <v>39</v>
      </c>
      <c r="G10999" t="s">
        <v>12812</v>
      </c>
      <c r="H10999" t="s">
        <v>89</v>
      </c>
      <c r="I10999" t="s">
        <v>13905</v>
      </c>
      <c r="J10999" t="s">
        <v>91</v>
      </c>
      <c r="K10999" t="s">
        <v>92</v>
      </c>
      <c r="L10999" t="s">
        <v>67</v>
      </c>
      <c r="M10999" t="s">
        <v>46</v>
      </c>
      <c r="R10999" t="s">
        <v>49</v>
      </c>
      <c r="S10999" t="s">
        <v>49</v>
      </c>
      <c r="W10999">
        <f>COUNTIF(Running_Data[[#This Row],[Status Brand HiLo]:[Status Brand Lokalate]],"SAMPLING")</f>
        <v>0</v>
      </c>
      <c r="X10999">
        <f>COUNTIF(Running_Data[[#This Row],[Status Brand HiLo]:[Status Brand Lokalate]],"REJECT")</f>
        <v>0</v>
      </c>
      <c r="Y10999" t="b">
        <f t="shared" si="1026"/>
        <v>0</v>
      </c>
      <c r="Z10999" t="b">
        <f t="shared" si="1027"/>
        <v>0</v>
      </c>
      <c r="AA10999" t="b">
        <f t="shared" si="1028"/>
        <v>0</v>
      </c>
      <c r="AB10999" t="b">
        <f t="shared" si="1029"/>
        <v>0</v>
      </c>
      <c r="AC10999" t="b">
        <f t="shared" si="1030"/>
        <v>0</v>
      </c>
      <c r="AD10999" t="b">
        <f t="shared" si="1031"/>
        <v>0</v>
      </c>
      <c r="AE10999">
        <f>COUNTIF(Running_Data[[#This Row],[HILO KLEPON LATTE REF 12BAGX500G]:[HILO TARO LATTE REF 12BAGX500G]],"TRUE")</f>
        <v>0</v>
      </c>
      <c r="AF10999">
        <f>COUNTIF(Running_Data[[#This Row],[LOKALATE KOPI BERONDONG 12BAGX500G]:[LOKALATE KOPI ALPUKAT 12BAGX500G]],"TRUE")</f>
        <v>0</v>
      </c>
      <c r="AG10999">
        <f>COUNTIF(Running_Data[[#This Row],[HILO KLEPON LATTE REF 12BAGX500G]:[LOKALATE KOPI ALPUKAT 12BAGX500G]],"TRUE")</f>
        <v>0</v>
      </c>
      <c r="AH10999" t="s">
        <v>51</v>
      </c>
      <c r="AJ10999" t="s">
        <v>13906</v>
      </c>
    </row>
    <row r="11000" spans="1:36" x14ac:dyDescent="0.35">
      <c r="A11000" t="s">
        <v>13348</v>
      </c>
      <c r="B11000">
        <v>6</v>
      </c>
      <c r="C11000">
        <v>2022</v>
      </c>
      <c r="D11000" t="s">
        <v>13351</v>
      </c>
      <c r="E11000" t="s">
        <v>13394</v>
      </c>
      <c r="F11000" t="s">
        <v>39</v>
      </c>
      <c r="G11000" t="s">
        <v>12812</v>
      </c>
      <c r="H11000" t="s">
        <v>89</v>
      </c>
      <c r="I11000" t="s">
        <v>13907</v>
      </c>
      <c r="J11000" t="s">
        <v>91</v>
      </c>
      <c r="K11000" t="s">
        <v>92</v>
      </c>
      <c r="L11000" t="s">
        <v>67</v>
      </c>
      <c r="M11000" t="s">
        <v>46</v>
      </c>
      <c r="O11000">
        <v>4.2</v>
      </c>
      <c r="P11000">
        <v>1800</v>
      </c>
      <c r="R11000" t="s">
        <v>49</v>
      </c>
      <c r="S11000" t="s">
        <v>49</v>
      </c>
      <c r="T11000" t="s">
        <v>49</v>
      </c>
      <c r="W11000">
        <f>COUNTIF(Running_Data[[#This Row],[Status Brand HiLo]:[Status Brand Lokalate]],"SAMPLING")</f>
        <v>0</v>
      </c>
      <c r="X11000">
        <f>COUNTIF(Running_Data[[#This Row],[Status Brand HiLo]:[Status Brand Lokalate]],"REJECT")</f>
        <v>0</v>
      </c>
      <c r="Y11000" t="b">
        <f t="shared" si="1026"/>
        <v>0</v>
      </c>
      <c r="Z11000" t="b">
        <f t="shared" si="1027"/>
        <v>0</v>
      </c>
      <c r="AA11000" t="b">
        <f t="shared" si="1028"/>
        <v>0</v>
      </c>
      <c r="AB11000" t="b">
        <f t="shared" si="1029"/>
        <v>0</v>
      </c>
      <c r="AC11000" t="b">
        <f t="shared" si="1030"/>
        <v>0</v>
      </c>
      <c r="AD11000" t="b">
        <f t="shared" si="1031"/>
        <v>0</v>
      </c>
      <c r="AE11000">
        <f>COUNTIF(Running_Data[[#This Row],[HILO KLEPON LATTE REF 12BAGX500G]:[HILO TARO LATTE REF 12BAGX500G]],"TRUE")</f>
        <v>0</v>
      </c>
      <c r="AF11000">
        <f>COUNTIF(Running_Data[[#This Row],[LOKALATE KOPI BERONDONG 12BAGX500G]:[LOKALATE KOPI ALPUKAT 12BAGX500G]],"TRUE")</f>
        <v>0</v>
      </c>
      <c r="AG11000">
        <f>COUNTIF(Running_Data[[#This Row],[HILO KLEPON LATTE REF 12BAGX500G]:[LOKALATE KOPI ALPUKAT 12BAGX500G]],"TRUE")</f>
        <v>0</v>
      </c>
      <c r="AH11000" t="s">
        <v>51</v>
      </c>
      <c r="AJ11000" t="s">
        <v>13906</v>
      </c>
    </row>
    <row r="11001" spans="1:36" x14ac:dyDescent="0.35">
      <c r="A11001" t="s">
        <v>13348</v>
      </c>
      <c r="B11001">
        <v>6</v>
      </c>
      <c r="C11001">
        <v>2022</v>
      </c>
      <c r="D11001" t="s">
        <v>10937</v>
      </c>
      <c r="E11001" t="s">
        <v>10952</v>
      </c>
      <c r="F11001" t="s">
        <v>39</v>
      </c>
      <c r="G11001" t="s">
        <v>12812</v>
      </c>
      <c r="H11001" t="s">
        <v>89</v>
      </c>
      <c r="I11001" t="s">
        <v>12865</v>
      </c>
      <c r="J11001" t="s">
        <v>43</v>
      </c>
      <c r="K11001" t="s">
        <v>625</v>
      </c>
      <c r="L11001" t="s">
        <v>67</v>
      </c>
      <c r="M11001" t="s">
        <v>46</v>
      </c>
      <c r="R11001" t="s">
        <v>49</v>
      </c>
      <c r="S11001" t="s">
        <v>49</v>
      </c>
      <c r="T11001" t="s">
        <v>49</v>
      </c>
      <c r="W11001">
        <f>COUNTIF(Running_Data[[#This Row],[Status Brand HiLo]:[Status Brand Lokalate]],"SAMPLING")</f>
        <v>0</v>
      </c>
      <c r="X11001">
        <f>COUNTIF(Running_Data[[#This Row],[Status Brand HiLo]:[Status Brand Lokalate]],"REJECT")</f>
        <v>0</v>
      </c>
      <c r="Y11001" t="b">
        <f t="shared" si="1026"/>
        <v>0</v>
      </c>
      <c r="Z11001" t="b">
        <f t="shared" si="1027"/>
        <v>0</v>
      </c>
      <c r="AA11001" t="b">
        <f t="shared" si="1028"/>
        <v>0</v>
      </c>
      <c r="AB11001" t="b">
        <f t="shared" si="1029"/>
        <v>0</v>
      </c>
      <c r="AC11001" t="b">
        <f t="shared" si="1030"/>
        <v>0</v>
      </c>
      <c r="AD11001" t="b">
        <f t="shared" si="1031"/>
        <v>0</v>
      </c>
      <c r="AE11001">
        <f>COUNTIF(Running_Data[[#This Row],[HILO KLEPON LATTE REF 12BAGX500G]:[HILO TARO LATTE REF 12BAGX500G]],"TRUE")</f>
        <v>0</v>
      </c>
      <c r="AF11001">
        <f>COUNTIF(Running_Data[[#This Row],[LOKALATE KOPI BERONDONG 12BAGX500G]:[LOKALATE KOPI ALPUKAT 12BAGX500G]],"TRUE")</f>
        <v>0</v>
      </c>
      <c r="AG11001">
        <f>COUNTIF(Running_Data[[#This Row],[HILO KLEPON LATTE REF 12BAGX500G]:[LOKALATE KOPI ALPUKAT 12BAGX500G]],"TRUE")</f>
        <v>0</v>
      </c>
      <c r="AH11001" t="s">
        <v>51</v>
      </c>
      <c r="AJ11001" t="s">
        <v>13906</v>
      </c>
    </row>
    <row r="11002" spans="1:36" x14ac:dyDescent="0.35">
      <c r="A11002" t="s">
        <v>13348</v>
      </c>
      <c r="B11002">
        <v>6</v>
      </c>
      <c r="C11002">
        <v>2022</v>
      </c>
      <c r="D11002" t="s">
        <v>10937</v>
      </c>
      <c r="E11002" t="s">
        <v>10952</v>
      </c>
      <c r="F11002" t="s">
        <v>39</v>
      </c>
      <c r="G11002" t="s">
        <v>12812</v>
      </c>
      <c r="H11002" t="s">
        <v>89</v>
      </c>
      <c r="I11002" t="s">
        <v>13908</v>
      </c>
      <c r="J11002" t="s">
        <v>580</v>
      </c>
      <c r="K11002" t="s">
        <v>654</v>
      </c>
      <c r="Q11002" t="s">
        <v>49</v>
      </c>
      <c r="W11002">
        <f>COUNTIF(Running_Data[[#This Row],[Status Brand HiLo]:[Status Brand Lokalate]],"SAMPLING")</f>
        <v>0</v>
      </c>
      <c r="X11002">
        <f>COUNTIF(Running_Data[[#This Row],[Status Brand HiLo]:[Status Brand Lokalate]],"REJECT")</f>
        <v>0</v>
      </c>
      <c r="Y11002" t="b">
        <f t="shared" si="1026"/>
        <v>0</v>
      </c>
      <c r="Z11002" t="b">
        <f t="shared" si="1027"/>
        <v>0</v>
      </c>
      <c r="AA11002" t="b">
        <f t="shared" si="1028"/>
        <v>0</v>
      </c>
      <c r="AB11002" t="b">
        <f t="shared" si="1029"/>
        <v>0</v>
      </c>
      <c r="AC11002" t="b">
        <f t="shared" si="1030"/>
        <v>0</v>
      </c>
      <c r="AD11002" t="b">
        <f t="shared" si="1031"/>
        <v>0</v>
      </c>
      <c r="AE11002">
        <f>COUNTIF(Running_Data[[#This Row],[HILO KLEPON LATTE REF 12BAGX500G]:[HILO TARO LATTE REF 12BAGX500G]],"TRUE")</f>
        <v>0</v>
      </c>
      <c r="AF11002">
        <f>COUNTIF(Running_Data[[#This Row],[LOKALATE KOPI BERONDONG 12BAGX500G]:[LOKALATE KOPI ALPUKAT 12BAGX500G]],"TRUE")</f>
        <v>0</v>
      </c>
      <c r="AG11002">
        <f>COUNTIF(Running_Data[[#This Row],[HILO KLEPON LATTE REF 12BAGX500G]:[LOKALATE KOPI ALPUKAT 12BAGX500G]],"TRUE")</f>
        <v>0</v>
      </c>
      <c r="AH11002" t="s">
        <v>51</v>
      </c>
      <c r="AJ11002" t="s">
        <v>13909</v>
      </c>
    </row>
    <row r="11003" spans="1:36" x14ac:dyDescent="0.35">
      <c r="A11003" t="s">
        <v>13348</v>
      </c>
      <c r="B11003">
        <v>6</v>
      </c>
      <c r="C11003">
        <v>2022</v>
      </c>
      <c r="D11003" t="s">
        <v>13351</v>
      </c>
      <c r="E11003" t="s">
        <v>13352</v>
      </c>
      <c r="F11003" t="s">
        <v>39</v>
      </c>
      <c r="G11003" t="s">
        <v>12812</v>
      </c>
      <c r="H11003" t="s">
        <v>89</v>
      </c>
      <c r="I11003" t="s">
        <v>13910</v>
      </c>
      <c r="J11003" t="s">
        <v>43</v>
      </c>
      <c r="K11003" t="s">
        <v>625</v>
      </c>
      <c r="Q11003" t="s">
        <v>86</v>
      </c>
      <c r="W11003">
        <f>COUNTIF(Running_Data[[#This Row],[Status Brand HiLo]:[Status Brand Lokalate]],"SAMPLING")</f>
        <v>0</v>
      </c>
      <c r="X11003">
        <f>COUNTIF(Running_Data[[#This Row],[Status Brand HiLo]:[Status Brand Lokalate]],"REJECT")</f>
        <v>0</v>
      </c>
      <c r="Y11003" t="b">
        <f t="shared" si="1026"/>
        <v>0</v>
      </c>
      <c r="Z11003" t="b">
        <f t="shared" si="1027"/>
        <v>0</v>
      </c>
      <c r="AA11003" t="b">
        <f t="shared" si="1028"/>
        <v>0</v>
      </c>
      <c r="AB11003" t="b">
        <f t="shared" si="1029"/>
        <v>0</v>
      </c>
      <c r="AC11003" t="b">
        <f t="shared" si="1030"/>
        <v>0</v>
      </c>
      <c r="AD11003" t="b">
        <f t="shared" si="1031"/>
        <v>0</v>
      </c>
      <c r="AE11003">
        <f>COUNTIF(Running_Data[[#This Row],[HILO KLEPON LATTE REF 12BAGX500G]:[HILO TARO LATTE REF 12BAGX500G]],"TRUE")</f>
        <v>0</v>
      </c>
      <c r="AF11003">
        <f>COUNTIF(Running_Data[[#This Row],[LOKALATE KOPI BERONDONG 12BAGX500G]:[LOKALATE KOPI ALPUKAT 12BAGX500G]],"TRUE")</f>
        <v>0</v>
      </c>
      <c r="AG11003">
        <f>COUNTIF(Running_Data[[#This Row],[HILO KLEPON LATTE REF 12BAGX500G]:[LOKALATE KOPI ALPUKAT 12BAGX500G]],"TRUE")</f>
        <v>0</v>
      </c>
      <c r="AH11003" t="s">
        <v>1231</v>
      </c>
      <c r="AJ11003" t="s">
        <v>13911</v>
      </c>
    </row>
    <row r="11004" spans="1:36" x14ac:dyDescent="0.35">
      <c r="A11004" t="s">
        <v>13348</v>
      </c>
      <c r="B11004">
        <v>6</v>
      </c>
      <c r="C11004">
        <v>2022</v>
      </c>
      <c r="D11004" t="s">
        <v>10937</v>
      </c>
      <c r="E11004" t="s">
        <v>10952</v>
      </c>
      <c r="F11004" t="s">
        <v>39</v>
      </c>
      <c r="G11004" t="s">
        <v>12812</v>
      </c>
      <c r="H11004" t="s">
        <v>89</v>
      </c>
      <c r="I11004" t="s">
        <v>13699</v>
      </c>
      <c r="J11004" t="s">
        <v>43</v>
      </c>
      <c r="K11004" t="s">
        <v>96</v>
      </c>
      <c r="L11004" t="s">
        <v>67</v>
      </c>
      <c r="M11004" t="s">
        <v>46</v>
      </c>
      <c r="R11004" t="s">
        <v>49</v>
      </c>
      <c r="S11004" t="s">
        <v>49</v>
      </c>
      <c r="W11004">
        <f>COUNTIF(Running_Data[[#This Row],[Status Brand HiLo]:[Status Brand Lokalate]],"SAMPLING")</f>
        <v>0</v>
      </c>
      <c r="X11004">
        <f>COUNTIF(Running_Data[[#This Row],[Status Brand HiLo]:[Status Brand Lokalate]],"REJECT")</f>
        <v>0</v>
      </c>
      <c r="Y11004" t="b">
        <f t="shared" si="1026"/>
        <v>0</v>
      </c>
      <c r="Z11004" t="b">
        <f t="shared" si="1027"/>
        <v>0</v>
      </c>
      <c r="AA11004" t="b">
        <f t="shared" si="1028"/>
        <v>0</v>
      </c>
      <c r="AB11004" t="b">
        <f t="shared" si="1029"/>
        <v>0</v>
      </c>
      <c r="AC11004" t="b">
        <f t="shared" si="1030"/>
        <v>0</v>
      </c>
      <c r="AD11004" t="b">
        <f t="shared" si="1031"/>
        <v>0</v>
      </c>
      <c r="AE11004">
        <f>COUNTIF(Running_Data[[#This Row],[HILO KLEPON LATTE REF 12BAGX500G]:[HILO TARO LATTE REF 12BAGX500G]],"TRUE")</f>
        <v>0</v>
      </c>
      <c r="AF11004">
        <f>COUNTIF(Running_Data[[#This Row],[LOKALATE KOPI BERONDONG 12BAGX500G]:[LOKALATE KOPI ALPUKAT 12BAGX500G]],"TRUE")</f>
        <v>0</v>
      </c>
      <c r="AG11004">
        <f>COUNTIF(Running_Data[[#This Row],[HILO KLEPON LATTE REF 12BAGX500G]:[LOKALATE KOPI ALPUKAT 12BAGX500G]],"TRUE")</f>
        <v>0</v>
      </c>
      <c r="AH11004" t="s">
        <v>51</v>
      </c>
      <c r="AJ11004" t="s">
        <v>13906</v>
      </c>
    </row>
    <row r="11005" spans="1:36" x14ac:dyDescent="0.35">
      <c r="A11005" t="s">
        <v>13348</v>
      </c>
      <c r="B11005">
        <v>6</v>
      </c>
      <c r="C11005">
        <v>2022</v>
      </c>
      <c r="D11005" t="s">
        <v>10937</v>
      </c>
      <c r="E11005" t="s">
        <v>10952</v>
      </c>
      <c r="F11005" t="s">
        <v>39</v>
      </c>
      <c r="G11005" t="s">
        <v>12812</v>
      </c>
      <c r="H11005" t="s">
        <v>89</v>
      </c>
      <c r="I11005" t="s">
        <v>13710</v>
      </c>
      <c r="J11005" t="s">
        <v>43</v>
      </c>
      <c r="K11005" t="s">
        <v>96</v>
      </c>
      <c r="L11005" t="s">
        <v>67</v>
      </c>
      <c r="M11005" t="s">
        <v>46</v>
      </c>
      <c r="R11005" t="s">
        <v>49</v>
      </c>
      <c r="S11005" t="s">
        <v>60</v>
      </c>
      <c r="T11005" t="s">
        <v>49</v>
      </c>
      <c r="W11005">
        <f>COUNTIF(Running_Data[[#This Row],[Status Brand HiLo]:[Status Brand Lokalate]],"SAMPLING")</f>
        <v>1</v>
      </c>
      <c r="X11005">
        <f>COUNTIF(Running_Data[[#This Row],[Status Brand HiLo]:[Status Brand Lokalate]],"REJECT")</f>
        <v>0</v>
      </c>
      <c r="Y11005" t="b">
        <f t="shared" si="1026"/>
        <v>0</v>
      </c>
      <c r="Z11005" t="b">
        <f t="shared" si="1027"/>
        <v>0</v>
      </c>
      <c r="AA11005" t="b">
        <f t="shared" si="1028"/>
        <v>0</v>
      </c>
      <c r="AB11005" t="b">
        <f t="shared" si="1029"/>
        <v>0</v>
      </c>
      <c r="AC11005" t="b">
        <f t="shared" si="1030"/>
        <v>0</v>
      </c>
      <c r="AD11005" t="b">
        <f t="shared" si="1031"/>
        <v>0</v>
      </c>
      <c r="AE11005">
        <f>COUNTIF(Running_Data[[#This Row],[HILO KLEPON LATTE REF 12BAGX500G]:[HILO TARO LATTE REF 12BAGX500G]],"TRUE")</f>
        <v>0</v>
      </c>
      <c r="AF11005">
        <f>COUNTIF(Running_Data[[#This Row],[LOKALATE KOPI BERONDONG 12BAGX500G]:[LOKALATE KOPI ALPUKAT 12BAGX500G]],"TRUE")</f>
        <v>0</v>
      </c>
      <c r="AG11005">
        <f>COUNTIF(Running_Data[[#This Row],[HILO KLEPON LATTE REF 12BAGX500G]:[LOKALATE KOPI ALPUKAT 12BAGX500G]],"TRUE")</f>
        <v>0</v>
      </c>
      <c r="AH11005" t="s">
        <v>51</v>
      </c>
      <c r="AJ11005" t="s">
        <v>13906</v>
      </c>
    </row>
    <row r="11006" spans="1:36" x14ac:dyDescent="0.35">
      <c r="A11006" t="s">
        <v>13348</v>
      </c>
      <c r="B11006">
        <v>6</v>
      </c>
      <c r="C11006">
        <v>2022</v>
      </c>
      <c r="D11006" t="s">
        <v>10937</v>
      </c>
      <c r="E11006" t="s">
        <v>10952</v>
      </c>
      <c r="F11006" t="s">
        <v>39</v>
      </c>
      <c r="G11006" t="s">
        <v>12812</v>
      </c>
      <c r="H11006" t="s">
        <v>89</v>
      </c>
      <c r="I11006" t="s">
        <v>13712</v>
      </c>
      <c r="J11006" t="s">
        <v>43</v>
      </c>
      <c r="K11006" t="s">
        <v>96</v>
      </c>
      <c r="L11006" t="s">
        <v>67</v>
      </c>
      <c r="M11006" t="s">
        <v>46</v>
      </c>
      <c r="O11006">
        <v>4.7</v>
      </c>
      <c r="P11006">
        <v>158</v>
      </c>
      <c r="R11006" t="s">
        <v>49</v>
      </c>
      <c r="S11006" t="s">
        <v>49</v>
      </c>
      <c r="T11006" t="s">
        <v>49</v>
      </c>
      <c r="W11006">
        <f>COUNTIF(Running_Data[[#This Row],[Status Brand HiLo]:[Status Brand Lokalate]],"SAMPLING")</f>
        <v>0</v>
      </c>
      <c r="X11006">
        <f>COUNTIF(Running_Data[[#This Row],[Status Brand HiLo]:[Status Brand Lokalate]],"REJECT")</f>
        <v>0</v>
      </c>
      <c r="Y11006" t="b">
        <f t="shared" si="1026"/>
        <v>0</v>
      </c>
      <c r="Z11006" t="b">
        <f t="shared" si="1027"/>
        <v>0</v>
      </c>
      <c r="AA11006" t="b">
        <f t="shared" si="1028"/>
        <v>0</v>
      </c>
      <c r="AB11006" t="b">
        <f t="shared" si="1029"/>
        <v>0</v>
      </c>
      <c r="AC11006" t="b">
        <f t="shared" si="1030"/>
        <v>0</v>
      </c>
      <c r="AD11006" t="b">
        <f t="shared" si="1031"/>
        <v>0</v>
      </c>
      <c r="AE11006">
        <f>COUNTIF(Running_Data[[#This Row],[HILO KLEPON LATTE REF 12BAGX500G]:[HILO TARO LATTE REF 12BAGX500G]],"TRUE")</f>
        <v>0</v>
      </c>
      <c r="AF11006">
        <f>COUNTIF(Running_Data[[#This Row],[LOKALATE KOPI BERONDONG 12BAGX500G]:[LOKALATE KOPI ALPUKAT 12BAGX500G]],"TRUE")</f>
        <v>0</v>
      </c>
      <c r="AG11006">
        <f>COUNTIF(Running_Data[[#This Row],[HILO KLEPON LATTE REF 12BAGX500G]:[LOKALATE KOPI ALPUKAT 12BAGX500G]],"TRUE")</f>
        <v>0</v>
      </c>
      <c r="AH11006" t="s">
        <v>51</v>
      </c>
      <c r="AJ11006" t="s">
        <v>13906</v>
      </c>
    </row>
    <row r="11007" spans="1:36" x14ac:dyDescent="0.35">
      <c r="A11007" t="s">
        <v>13348</v>
      </c>
      <c r="B11007">
        <v>6</v>
      </c>
      <c r="C11007">
        <v>2022</v>
      </c>
      <c r="D11007" t="s">
        <v>10937</v>
      </c>
      <c r="E11007" t="s">
        <v>10959</v>
      </c>
      <c r="F11007" t="s">
        <v>39</v>
      </c>
      <c r="G11007" t="s">
        <v>12812</v>
      </c>
      <c r="H11007" t="s">
        <v>89</v>
      </c>
      <c r="I11007" t="s">
        <v>13912</v>
      </c>
      <c r="J11007" t="s">
        <v>580</v>
      </c>
      <c r="K11007" t="s">
        <v>726</v>
      </c>
      <c r="O11007">
        <v>4.5</v>
      </c>
      <c r="P11007">
        <v>22</v>
      </c>
      <c r="Q11007" t="s">
        <v>49</v>
      </c>
      <c r="W11007">
        <f>COUNTIF(Running_Data[[#This Row],[Status Brand HiLo]:[Status Brand Lokalate]],"SAMPLING")</f>
        <v>0</v>
      </c>
      <c r="X11007">
        <f>COUNTIF(Running_Data[[#This Row],[Status Brand HiLo]:[Status Brand Lokalate]],"REJECT")</f>
        <v>0</v>
      </c>
      <c r="Y11007" t="b">
        <f t="shared" si="1026"/>
        <v>0</v>
      </c>
      <c r="Z11007" t="b">
        <f t="shared" si="1027"/>
        <v>0</v>
      </c>
      <c r="AA11007" t="b">
        <f t="shared" si="1028"/>
        <v>0</v>
      </c>
      <c r="AB11007" t="b">
        <f t="shared" si="1029"/>
        <v>0</v>
      </c>
      <c r="AC11007" t="b">
        <f t="shared" si="1030"/>
        <v>0</v>
      </c>
      <c r="AD11007" t="b">
        <f t="shared" si="1031"/>
        <v>0</v>
      </c>
      <c r="AE11007">
        <f>COUNTIF(Running_Data[[#This Row],[HILO KLEPON LATTE REF 12BAGX500G]:[HILO TARO LATTE REF 12BAGX500G]],"TRUE")</f>
        <v>0</v>
      </c>
      <c r="AF11007">
        <f>COUNTIF(Running_Data[[#This Row],[LOKALATE KOPI BERONDONG 12BAGX500G]:[LOKALATE KOPI ALPUKAT 12BAGX500G]],"TRUE")</f>
        <v>0</v>
      </c>
      <c r="AG11007">
        <f>COUNTIF(Running_Data[[#This Row],[HILO KLEPON LATTE REF 12BAGX500G]:[LOKALATE KOPI ALPUKAT 12BAGX500G]],"TRUE")</f>
        <v>0</v>
      </c>
      <c r="AH11007" t="s">
        <v>51</v>
      </c>
      <c r="AJ11007" t="s">
        <v>13909</v>
      </c>
    </row>
    <row r="11008" spans="1:36" x14ac:dyDescent="0.35">
      <c r="A11008" t="s">
        <v>13348</v>
      </c>
      <c r="B11008">
        <v>6</v>
      </c>
      <c r="C11008">
        <v>2022</v>
      </c>
      <c r="D11008" t="s">
        <v>13351</v>
      </c>
      <c r="E11008" t="s">
        <v>13394</v>
      </c>
      <c r="F11008" t="s">
        <v>39</v>
      </c>
      <c r="G11008" t="s">
        <v>12812</v>
      </c>
      <c r="H11008" t="s">
        <v>89</v>
      </c>
      <c r="I11008" t="s">
        <v>13913</v>
      </c>
      <c r="J11008" t="s">
        <v>91</v>
      </c>
      <c r="K11008" t="s">
        <v>112</v>
      </c>
      <c r="L11008" t="s">
        <v>67</v>
      </c>
      <c r="M11008" t="s">
        <v>46</v>
      </c>
      <c r="O11008">
        <v>4.3</v>
      </c>
      <c r="P11008">
        <v>944</v>
      </c>
      <c r="R11008" t="s">
        <v>49</v>
      </c>
      <c r="S11008" t="s">
        <v>49</v>
      </c>
      <c r="T11008" t="s">
        <v>49</v>
      </c>
      <c r="W11008">
        <f>COUNTIF(Running_Data[[#This Row],[Status Brand HiLo]:[Status Brand Lokalate]],"SAMPLING")</f>
        <v>0</v>
      </c>
      <c r="X11008">
        <f>COUNTIF(Running_Data[[#This Row],[Status Brand HiLo]:[Status Brand Lokalate]],"REJECT")</f>
        <v>0</v>
      </c>
      <c r="Y11008" t="b">
        <f t="shared" si="1026"/>
        <v>0</v>
      </c>
      <c r="Z11008" t="b">
        <f t="shared" si="1027"/>
        <v>0</v>
      </c>
      <c r="AA11008" t="b">
        <f t="shared" si="1028"/>
        <v>0</v>
      </c>
      <c r="AB11008" t="b">
        <f t="shared" si="1029"/>
        <v>0</v>
      </c>
      <c r="AC11008" t="b">
        <f t="shared" si="1030"/>
        <v>0</v>
      </c>
      <c r="AD11008" t="b">
        <f t="shared" si="1031"/>
        <v>0</v>
      </c>
      <c r="AE11008">
        <f>COUNTIF(Running_Data[[#This Row],[HILO KLEPON LATTE REF 12BAGX500G]:[HILO TARO LATTE REF 12BAGX500G]],"TRUE")</f>
        <v>0</v>
      </c>
      <c r="AF11008">
        <f>COUNTIF(Running_Data[[#This Row],[LOKALATE KOPI BERONDONG 12BAGX500G]:[LOKALATE KOPI ALPUKAT 12BAGX500G]],"TRUE")</f>
        <v>0</v>
      </c>
      <c r="AG11008">
        <f>COUNTIF(Running_Data[[#This Row],[HILO KLEPON LATTE REF 12BAGX500G]:[LOKALATE KOPI ALPUKAT 12BAGX500G]],"TRUE")</f>
        <v>0</v>
      </c>
      <c r="AH11008" t="s">
        <v>51</v>
      </c>
      <c r="AJ11008" t="s">
        <v>13906</v>
      </c>
    </row>
    <row r="11009" spans="1:36" x14ac:dyDescent="0.35">
      <c r="A11009" t="s">
        <v>13348</v>
      </c>
      <c r="B11009">
        <v>6</v>
      </c>
      <c r="C11009">
        <v>2022</v>
      </c>
      <c r="D11009" t="s">
        <v>13351</v>
      </c>
      <c r="E11009" t="s">
        <v>13394</v>
      </c>
      <c r="F11009" t="s">
        <v>39</v>
      </c>
      <c r="G11009" t="s">
        <v>12812</v>
      </c>
      <c r="H11009" t="s">
        <v>89</v>
      </c>
      <c r="I11009" t="s">
        <v>13914</v>
      </c>
      <c r="J11009" t="s">
        <v>91</v>
      </c>
      <c r="K11009" t="s">
        <v>112</v>
      </c>
      <c r="L11009" t="s">
        <v>4394</v>
      </c>
      <c r="M11009" t="s">
        <v>46</v>
      </c>
      <c r="O11009">
        <v>4.4000000000000004</v>
      </c>
      <c r="P11009">
        <v>889</v>
      </c>
      <c r="R11009" t="s">
        <v>49</v>
      </c>
      <c r="S11009" t="s">
        <v>49</v>
      </c>
      <c r="T11009" t="s">
        <v>49</v>
      </c>
      <c r="W11009">
        <f>COUNTIF(Running_Data[[#This Row],[Status Brand HiLo]:[Status Brand Lokalate]],"SAMPLING")</f>
        <v>0</v>
      </c>
      <c r="X11009">
        <f>COUNTIF(Running_Data[[#This Row],[Status Brand HiLo]:[Status Brand Lokalate]],"REJECT")</f>
        <v>0</v>
      </c>
      <c r="Y11009" t="b">
        <f t="shared" si="1026"/>
        <v>0</v>
      </c>
      <c r="Z11009" t="b">
        <f t="shared" si="1027"/>
        <v>0</v>
      </c>
      <c r="AA11009" t="b">
        <f t="shared" si="1028"/>
        <v>0</v>
      </c>
      <c r="AB11009" t="b">
        <f t="shared" si="1029"/>
        <v>0</v>
      </c>
      <c r="AC11009" t="b">
        <f t="shared" si="1030"/>
        <v>0</v>
      </c>
      <c r="AD11009" t="b">
        <f t="shared" si="1031"/>
        <v>0</v>
      </c>
      <c r="AE11009">
        <f>COUNTIF(Running_Data[[#This Row],[HILO KLEPON LATTE REF 12BAGX500G]:[HILO TARO LATTE REF 12BAGX500G]],"TRUE")</f>
        <v>0</v>
      </c>
      <c r="AF11009">
        <f>COUNTIF(Running_Data[[#This Row],[LOKALATE KOPI BERONDONG 12BAGX500G]:[LOKALATE KOPI ALPUKAT 12BAGX500G]],"TRUE")</f>
        <v>0</v>
      </c>
      <c r="AG11009">
        <f>COUNTIF(Running_Data[[#This Row],[HILO KLEPON LATTE REF 12BAGX500G]:[LOKALATE KOPI ALPUKAT 12BAGX500G]],"TRUE")</f>
        <v>0</v>
      </c>
      <c r="AH11009" t="s">
        <v>51</v>
      </c>
      <c r="AJ11009" t="s">
        <v>13915</v>
      </c>
    </row>
    <row r="11010" spans="1:36" x14ac:dyDescent="0.35">
      <c r="A11010" t="s">
        <v>13348</v>
      </c>
      <c r="B11010">
        <v>6</v>
      </c>
      <c r="C11010">
        <v>2022</v>
      </c>
      <c r="D11010" t="s">
        <v>10937</v>
      </c>
      <c r="E11010" t="s">
        <v>10952</v>
      </c>
      <c r="F11010" t="s">
        <v>39</v>
      </c>
      <c r="G11010" t="s">
        <v>12812</v>
      </c>
      <c r="H11010" t="s">
        <v>89</v>
      </c>
      <c r="I11010" t="s">
        <v>13916</v>
      </c>
      <c r="J11010" t="s">
        <v>663</v>
      </c>
      <c r="M11010" t="s">
        <v>46</v>
      </c>
      <c r="R11010" t="s">
        <v>49</v>
      </c>
      <c r="S11010" t="s">
        <v>49</v>
      </c>
      <c r="W11010">
        <f>COUNTIF(Running_Data[[#This Row],[Status Brand HiLo]:[Status Brand Lokalate]],"SAMPLING")</f>
        <v>0</v>
      </c>
      <c r="X11010">
        <f>COUNTIF(Running_Data[[#This Row],[Status Brand HiLo]:[Status Brand Lokalate]],"REJECT")</f>
        <v>0</v>
      </c>
      <c r="Y11010" t="b">
        <f t="shared" ref="Y11010:Y11073" si="1032">ISNUMBER(SEARCH($Y$1,AH11010))</f>
        <v>0</v>
      </c>
      <c r="Z11010" t="b">
        <f t="shared" ref="Z11010:Z11073" si="1033">ISNUMBER(SEARCH($Z$1,AH11010))</f>
        <v>0</v>
      </c>
      <c r="AA11010" t="b">
        <f t="shared" ref="AA11010:AA11073" si="1034">ISNUMBER(SEARCH($AA$1,AH11010))</f>
        <v>0</v>
      </c>
      <c r="AB11010" t="b">
        <f t="shared" ref="AB11010:AB11073" si="1035">ISNUMBER(SEARCH($AB$1,AH11010))</f>
        <v>0</v>
      </c>
      <c r="AC11010" t="b">
        <f t="shared" ref="AC11010:AC11073" si="1036">ISNUMBER(SEARCH($AC$1,AH11010))</f>
        <v>0</v>
      </c>
      <c r="AD11010" t="b">
        <f t="shared" ref="AD11010:AD11073" si="1037">ISNUMBER(SEARCH($AD$1,AH11010))</f>
        <v>0</v>
      </c>
      <c r="AE11010">
        <f>COUNTIF(Running_Data[[#This Row],[HILO KLEPON LATTE REF 12BAGX500G]:[HILO TARO LATTE REF 12BAGX500G]],"TRUE")</f>
        <v>0</v>
      </c>
      <c r="AF11010">
        <f>COUNTIF(Running_Data[[#This Row],[LOKALATE KOPI BERONDONG 12BAGX500G]:[LOKALATE KOPI ALPUKAT 12BAGX500G]],"TRUE")</f>
        <v>0</v>
      </c>
      <c r="AG11010">
        <f>COUNTIF(Running_Data[[#This Row],[HILO KLEPON LATTE REF 12BAGX500G]:[LOKALATE KOPI ALPUKAT 12BAGX500G]],"TRUE")</f>
        <v>0</v>
      </c>
      <c r="AH11010" t="s">
        <v>51</v>
      </c>
      <c r="AJ11010" t="s">
        <v>13906</v>
      </c>
    </row>
    <row r="11011" spans="1:36" x14ac:dyDescent="0.35">
      <c r="A11011" t="s">
        <v>13348</v>
      </c>
      <c r="B11011">
        <v>6</v>
      </c>
      <c r="C11011">
        <v>2022</v>
      </c>
      <c r="D11011" t="s">
        <v>13351</v>
      </c>
      <c r="E11011" t="s">
        <v>13352</v>
      </c>
      <c r="F11011" t="s">
        <v>39</v>
      </c>
      <c r="G11011" t="s">
        <v>12812</v>
      </c>
      <c r="H11011" t="s">
        <v>89</v>
      </c>
      <c r="I11011" t="s">
        <v>13708</v>
      </c>
      <c r="J11011" t="s">
        <v>580</v>
      </c>
      <c r="K11011" t="s">
        <v>2060</v>
      </c>
      <c r="M11011" t="s">
        <v>46</v>
      </c>
      <c r="Q11011" t="s">
        <v>60</v>
      </c>
      <c r="S11011" t="s">
        <v>60</v>
      </c>
      <c r="W11011">
        <f>COUNTIF(Running_Data[[#This Row],[Status Brand HiLo]:[Status Brand Lokalate]],"SAMPLING")</f>
        <v>1</v>
      </c>
      <c r="X11011">
        <f>COUNTIF(Running_Data[[#This Row],[Status Brand HiLo]:[Status Brand Lokalate]],"REJECT")</f>
        <v>0</v>
      </c>
      <c r="Y11011" t="b">
        <f t="shared" si="1032"/>
        <v>0</v>
      </c>
      <c r="Z11011" t="b">
        <f t="shared" si="1033"/>
        <v>0</v>
      </c>
      <c r="AA11011" t="b">
        <f t="shared" si="1034"/>
        <v>0</v>
      </c>
      <c r="AB11011" t="b">
        <f t="shared" si="1035"/>
        <v>0</v>
      </c>
      <c r="AC11011" t="b">
        <f t="shared" si="1036"/>
        <v>0</v>
      </c>
      <c r="AD11011" t="b">
        <f t="shared" si="1037"/>
        <v>0</v>
      </c>
      <c r="AE11011">
        <f>COUNTIF(Running_Data[[#This Row],[HILO KLEPON LATTE REF 12BAGX500G]:[HILO TARO LATTE REF 12BAGX500G]],"TRUE")</f>
        <v>0</v>
      </c>
      <c r="AF11011">
        <f>COUNTIF(Running_Data[[#This Row],[LOKALATE KOPI BERONDONG 12BAGX500G]:[LOKALATE KOPI ALPUKAT 12BAGX500G]],"TRUE")</f>
        <v>0</v>
      </c>
      <c r="AG11011">
        <f>COUNTIF(Running_Data[[#This Row],[HILO KLEPON LATTE REF 12BAGX500G]:[LOKALATE KOPI ALPUKAT 12BAGX500G]],"TRUE")</f>
        <v>0</v>
      </c>
      <c r="AH11011" t="s">
        <v>51</v>
      </c>
      <c r="AJ11011" t="s">
        <v>13906</v>
      </c>
    </row>
    <row r="11012" spans="1:36" x14ac:dyDescent="0.35">
      <c r="A11012" t="s">
        <v>13348</v>
      </c>
      <c r="B11012">
        <v>6</v>
      </c>
      <c r="C11012">
        <v>2022</v>
      </c>
      <c r="D11012" t="s">
        <v>10937</v>
      </c>
      <c r="E11012" t="s">
        <v>10959</v>
      </c>
      <c r="F11012" t="s">
        <v>39</v>
      </c>
      <c r="G11012" t="s">
        <v>12812</v>
      </c>
      <c r="H11012" t="s">
        <v>89</v>
      </c>
      <c r="I11012" t="s">
        <v>13917</v>
      </c>
      <c r="J11012" t="s">
        <v>580</v>
      </c>
      <c r="K11012" t="s">
        <v>654</v>
      </c>
      <c r="M11012" t="s">
        <v>46</v>
      </c>
      <c r="O11012">
        <v>4.7</v>
      </c>
      <c r="P11012">
        <v>394</v>
      </c>
      <c r="R11012" t="s">
        <v>49</v>
      </c>
      <c r="S11012" t="s">
        <v>49</v>
      </c>
      <c r="T11012" t="s">
        <v>49</v>
      </c>
      <c r="W11012">
        <f>COUNTIF(Running_Data[[#This Row],[Status Brand HiLo]:[Status Brand Lokalate]],"SAMPLING")</f>
        <v>0</v>
      </c>
      <c r="X11012">
        <f>COUNTIF(Running_Data[[#This Row],[Status Brand HiLo]:[Status Brand Lokalate]],"REJECT")</f>
        <v>0</v>
      </c>
      <c r="Y11012" t="b">
        <f t="shared" si="1032"/>
        <v>0</v>
      </c>
      <c r="Z11012" t="b">
        <f t="shared" si="1033"/>
        <v>0</v>
      </c>
      <c r="AA11012" t="b">
        <f t="shared" si="1034"/>
        <v>0</v>
      </c>
      <c r="AB11012" t="b">
        <f t="shared" si="1035"/>
        <v>0</v>
      </c>
      <c r="AC11012" t="b">
        <f t="shared" si="1036"/>
        <v>0</v>
      </c>
      <c r="AD11012" t="b">
        <f t="shared" si="1037"/>
        <v>0</v>
      </c>
      <c r="AE11012">
        <f>COUNTIF(Running_Data[[#This Row],[HILO KLEPON LATTE REF 12BAGX500G]:[HILO TARO LATTE REF 12BAGX500G]],"TRUE")</f>
        <v>0</v>
      </c>
      <c r="AF11012">
        <f>COUNTIF(Running_Data[[#This Row],[LOKALATE KOPI BERONDONG 12BAGX500G]:[LOKALATE KOPI ALPUKAT 12BAGX500G]],"TRUE")</f>
        <v>0</v>
      </c>
      <c r="AG11012">
        <f>COUNTIF(Running_Data[[#This Row],[HILO KLEPON LATTE REF 12BAGX500G]:[LOKALATE KOPI ALPUKAT 12BAGX500G]],"TRUE")</f>
        <v>0</v>
      </c>
      <c r="AH11012" t="s">
        <v>51</v>
      </c>
      <c r="AJ11012" t="s">
        <v>13906</v>
      </c>
    </row>
    <row r="11013" spans="1:36" x14ac:dyDescent="0.35">
      <c r="A11013" t="s">
        <v>13348</v>
      </c>
      <c r="B11013">
        <v>6</v>
      </c>
      <c r="C11013">
        <v>2022</v>
      </c>
      <c r="D11013" t="s">
        <v>10937</v>
      </c>
      <c r="E11013" t="s">
        <v>10959</v>
      </c>
      <c r="F11013" t="s">
        <v>39</v>
      </c>
      <c r="G11013" t="s">
        <v>12812</v>
      </c>
      <c r="H11013" t="s">
        <v>89</v>
      </c>
      <c r="I11013" t="s">
        <v>13918</v>
      </c>
      <c r="J11013" t="s">
        <v>580</v>
      </c>
      <c r="K11013" t="s">
        <v>654</v>
      </c>
      <c r="M11013" t="s">
        <v>46</v>
      </c>
      <c r="R11013" t="s">
        <v>49</v>
      </c>
      <c r="S11013" t="s">
        <v>49</v>
      </c>
      <c r="T11013" t="s">
        <v>49</v>
      </c>
      <c r="W11013">
        <f>COUNTIF(Running_Data[[#This Row],[Status Brand HiLo]:[Status Brand Lokalate]],"SAMPLING")</f>
        <v>0</v>
      </c>
      <c r="X11013">
        <f>COUNTIF(Running_Data[[#This Row],[Status Brand HiLo]:[Status Brand Lokalate]],"REJECT")</f>
        <v>0</v>
      </c>
      <c r="Y11013" t="b">
        <f t="shared" si="1032"/>
        <v>0</v>
      </c>
      <c r="Z11013" t="b">
        <f t="shared" si="1033"/>
        <v>0</v>
      </c>
      <c r="AA11013" t="b">
        <f t="shared" si="1034"/>
        <v>0</v>
      </c>
      <c r="AB11013" t="b">
        <f t="shared" si="1035"/>
        <v>0</v>
      </c>
      <c r="AC11013" t="b">
        <f t="shared" si="1036"/>
        <v>0</v>
      </c>
      <c r="AD11013" t="b">
        <f t="shared" si="1037"/>
        <v>0</v>
      </c>
      <c r="AE11013">
        <f>COUNTIF(Running_Data[[#This Row],[HILO KLEPON LATTE REF 12BAGX500G]:[HILO TARO LATTE REF 12BAGX500G]],"TRUE")</f>
        <v>0</v>
      </c>
      <c r="AF11013">
        <f>COUNTIF(Running_Data[[#This Row],[LOKALATE KOPI BERONDONG 12BAGX500G]:[LOKALATE KOPI ALPUKAT 12BAGX500G]],"TRUE")</f>
        <v>0</v>
      </c>
      <c r="AG11013">
        <f>COUNTIF(Running_Data[[#This Row],[HILO KLEPON LATTE REF 12BAGX500G]:[LOKALATE KOPI ALPUKAT 12BAGX500G]],"TRUE")</f>
        <v>0</v>
      </c>
      <c r="AH11013" t="s">
        <v>51</v>
      </c>
      <c r="AJ11013" t="s">
        <v>13906</v>
      </c>
    </row>
    <row r="11014" spans="1:36" x14ac:dyDescent="0.35">
      <c r="A11014" t="s">
        <v>13348</v>
      </c>
      <c r="B11014">
        <v>6</v>
      </c>
      <c r="C11014">
        <v>2022</v>
      </c>
      <c r="D11014" t="s">
        <v>13351</v>
      </c>
      <c r="E11014" t="s">
        <v>13394</v>
      </c>
      <c r="F11014" t="s">
        <v>39</v>
      </c>
      <c r="G11014" t="s">
        <v>12812</v>
      </c>
      <c r="H11014" t="s">
        <v>89</v>
      </c>
      <c r="I11014" t="s">
        <v>13919</v>
      </c>
      <c r="J11014" t="s">
        <v>580</v>
      </c>
      <c r="K11014" t="s">
        <v>654</v>
      </c>
      <c r="Q11014" t="s">
        <v>49</v>
      </c>
      <c r="W11014">
        <f>COUNTIF(Running_Data[[#This Row],[Status Brand HiLo]:[Status Brand Lokalate]],"SAMPLING")</f>
        <v>0</v>
      </c>
      <c r="X11014">
        <f>COUNTIF(Running_Data[[#This Row],[Status Brand HiLo]:[Status Brand Lokalate]],"REJECT")</f>
        <v>0</v>
      </c>
      <c r="Y11014" t="b">
        <f t="shared" si="1032"/>
        <v>0</v>
      </c>
      <c r="Z11014" t="b">
        <f t="shared" si="1033"/>
        <v>0</v>
      </c>
      <c r="AA11014" t="b">
        <f t="shared" si="1034"/>
        <v>0</v>
      </c>
      <c r="AB11014" t="b">
        <f t="shared" si="1035"/>
        <v>0</v>
      </c>
      <c r="AC11014" t="b">
        <f t="shared" si="1036"/>
        <v>0</v>
      </c>
      <c r="AD11014" t="b">
        <f t="shared" si="1037"/>
        <v>0</v>
      </c>
      <c r="AE11014">
        <f>COUNTIF(Running_Data[[#This Row],[HILO KLEPON LATTE REF 12BAGX500G]:[HILO TARO LATTE REF 12BAGX500G]],"TRUE")</f>
        <v>0</v>
      </c>
      <c r="AF11014">
        <f>COUNTIF(Running_Data[[#This Row],[LOKALATE KOPI BERONDONG 12BAGX500G]:[LOKALATE KOPI ALPUKAT 12BAGX500G]],"TRUE")</f>
        <v>0</v>
      </c>
      <c r="AG11014">
        <f>COUNTIF(Running_Data[[#This Row],[HILO KLEPON LATTE REF 12BAGX500G]:[LOKALATE KOPI ALPUKAT 12BAGX500G]],"TRUE")</f>
        <v>0</v>
      </c>
      <c r="AH11014" t="s">
        <v>51</v>
      </c>
      <c r="AJ11014" t="s">
        <v>13909</v>
      </c>
    </row>
    <row r="11015" spans="1:36" x14ac:dyDescent="0.35">
      <c r="A11015" t="s">
        <v>13348</v>
      </c>
      <c r="B11015">
        <v>6</v>
      </c>
      <c r="C11015">
        <v>2022</v>
      </c>
      <c r="D11015" t="s">
        <v>10937</v>
      </c>
      <c r="E11015" t="s">
        <v>10952</v>
      </c>
      <c r="F11015" t="s">
        <v>39</v>
      </c>
      <c r="G11015" t="s">
        <v>12812</v>
      </c>
      <c r="H11015" t="s">
        <v>89</v>
      </c>
      <c r="I11015" t="s">
        <v>13920</v>
      </c>
      <c r="J11015" t="s">
        <v>580</v>
      </c>
      <c r="K11015" t="s">
        <v>726</v>
      </c>
      <c r="O11015">
        <v>4.7</v>
      </c>
      <c r="P11015">
        <v>372</v>
      </c>
      <c r="Q11015" t="s">
        <v>49</v>
      </c>
      <c r="W11015">
        <f>COUNTIF(Running_Data[[#This Row],[Status Brand HiLo]:[Status Brand Lokalate]],"SAMPLING")</f>
        <v>0</v>
      </c>
      <c r="X11015">
        <f>COUNTIF(Running_Data[[#This Row],[Status Brand HiLo]:[Status Brand Lokalate]],"REJECT")</f>
        <v>0</v>
      </c>
      <c r="Y11015" t="b">
        <f t="shared" si="1032"/>
        <v>0</v>
      </c>
      <c r="Z11015" t="b">
        <f t="shared" si="1033"/>
        <v>0</v>
      </c>
      <c r="AA11015" t="b">
        <f t="shared" si="1034"/>
        <v>0</v>
      </c>
      <c r="AB11015" t="b">
        <f t="shared" si="1035"/>
        <v>0</v>
      </c>
      <c r="AC11015" t="b">
        <f t="shared" si="1036"/>
        <v>0</v>
      </c>
      <c r="AD11015" t="b">
        <f t="shared" si="1037"/>
        <v>0</v>
      </c>
      <c r="AE11015">
        <f>COUNTIF(Running_Data[[#This Row],[HILO KLEPON LATTE REF 12BAGX500G]:[HILO TARO LATTE REF 12BAGX500G]],"TRUE")</f>
        <v>0</v>
      </c>
      <c r="AF11015">
        <f>COUNTIF(Running_Data[[#This Row],[LOKALATE KOPI BERONDONG 12BAGX500G]:[LOKALATE KOPI ALPUKAT 12BAGX500G]],"TRUE")</f>
        <v>0</v>
      </c>
      <c r="AG11015">
        <f>COUNTIF(Running_Data[[#This Row],[HILO KLEPON LATTE REF 12BAGX500G]:[LOKALATE KOPI ALPUKAT 12BAGX500G]],"TRUE")</f>
        <v>0</v>
      </c>
      <c r="AH11015" t="s">
        <v>51</v>
      </c>
      <c r="AJ11015" t="s">
        <v>13909</v>
      </c>
    </row>
    <row r="11016" spans="1:36" x14ac:dyDescent="0.35">
      <c r="A11016" t="s">
        <v>13348</v>
      </c>
      <c r="B11016">
        <v>6</v>
      </c>
      <c r="C11016">
        <v>2022</v>
      </c>
      <c r="D11016" t="s">
        <v>10937</v>
      </c>
      <c r="E11016" t="s">
        <v>10952</v>
      </c>
      <c r="F11016" t="s">
        <v>39</v>
      </c>
      <c r="G11016" t="s">
        <v>12812</v>
      </c>
      <c r="H11016" t="s">
        <v>89</v>
      </c>
      <c r="I11016" t="s">
        <v>13921</v>
      </c>
      <c r="J11016" t="s">
        <v>91</v>
      </c>
      <c r="K11016" t="s">
        <v>112</v>
      </c>
      <c r="L11016" t="s">
        <v>4394</v>
      </c>
      <c r="M11016" t="s">
        <v>46</v>
      </c>
      <c r="O11016">
        <v>4.5</v>
      </c>
      <c r="P11016">
        <v>1415</v>
      </c>
      <c r="R11016" t="s">
        <v>49</v>
      </c>
      <c r="S11016" t="s">
        <v>49</v>
      </c>
      <c r="W11016">
        <f>COUNTIF(Running_Data[[#This Row],[Status Brand HiLo]:[Status Brand Lokalate]],"SAMPLING")</f>
        <v>0</v>
      </c>
      <c r="X11016">
        <f>COUNTIF(Running_Data[[#This Row],[Status Brand HiLo]:[Status Brand Lokalate]],"REJECT")</f>
        <v>0</v>
      </c>
      <c r="Y11016" t="b">
        <f t="shared" si="1032"/>
        <v>0</v>
      </c>
      <c r="Z11016" t="b">
        <f t="shared" si="1033"/>
        <v>0</v>
      </c>
      <c r="AA11016" t="b">
        <f t="shared" si="1034"/>
        <v>0</v>
      </c>
      <c r="AB11016" t="b">
        <f t="shared" si="1035"/>
        <v>0</v>
      </c>
      <c r="AC11016" t="b">
        <f t="shared" si="1036"/>
        <v>0</v>
      </c>
      <c r="AD11016" t="b">
        <f t="shared" si="1037"/>
        <v>0</v>
      </c>
      <c r="AE11016">
        <f>COUNTIF(Running_Data[[#This Row],[HILO KLEPON LATTE REF 12BAGX500G]:[HILO TARO LATTE REF 12BAGX500G]],"TRUE")</f>
        <v>0</v>
      </c>
      <c r="AF11016">
        <f>COUNTIF(Running_Data[[#This Row],[LOKALATE KOPI BERONDONG 12BAGX500G]:[LOKALATE KOPI ALPUKAT 12BAGX500G]],"TRUE")</f>
        <v>0</v>
      </c>
      <c r="AG11016">
        <f>COUNTIF(Running_Data[[#This Row],[HILO KLEPON LATTE REF 12BAGX500G]:[LOKALATE KOPI ALPUKAT 12BAGX500G]],"TRUE")</f>
        <v>0</v>
      </c>
      <c r="AH11016" t="s">
        <v>51</v>
      </c>
      <c r="AJ11016" t="s">
        <v>13906</v>
      </c>
    </row>
    <row r="11017" spans="1:36" x14ac:dyDescent="0.35">
      <c r="A11017" t="s">
        <v>13348</v>
      </c>
      <c r="B11017">
        <v>6</v>
      </c>
      <c r="C11017">
        <v>2022</v>
      </c>
      <c r="D11017" t="s">
        <v>10937</v>
      </c>
      <c r="E11017" t="s">
        <v>10959</v>
      </c>
      <c r="F11017" t="s">
        <v>39</v>
      </c>
      <c r="G11017" t="s">
        <v>12812</v>
      </c>
      <c r="H11017" t="s">
        <v>89</v>
      </c>
      <c r="I11017" t="s">
        <v>13922</v>
      </c>
      <c r="J11017" t="s">
        <v>580</v>
      </c>
      <c r="K11017" t="s">
        <v>654</v>
      </c>
      <c r="O11017">
        <v>4.5999999999999996</v>
      </c>
      <c r="P11017">
        <v>162</v>
      </c>
      <c r="Q11017" t="s">
        <v>49</v>
      </c>
      <c r="W11017">
        <f>COUNTIF(Running_Data[[#This Row],[Status Brand HiLo]:[Status Brand Lokalate]],"SAMPLING")</f>
        <v>0</v>
      </c>
      <c r="X11017">
        <f>COUNTIF(Running_Data[[#This Row],[Status Brand HiLo]:[Status Brand Lokalate]],"REJECT")</f>
        <v>0</v>
      </c>
      <c r="Y11017" t="b">
        <f t="shared" si="1032"/>
        <v>0</v>
      </c>
      <c r="Z11017" t="b">
        <f t="shared" si="1033"/>
        <v>0</v>
      </c>
      <c r="AA11017" t="b">
        <f t="shared" si="1034"/>
        <v>0</v>
      </c>
      <c r="AB11017" t="b">
        <f t="shared" si="1035"/>
        <v>0</v>
      </c>
      <c r="AC11017" t="b">
        <f t="shared" si="1036"/>
        <v>0</v>
      </c>
      <c r="AD11017" t="b">
        <f t="shared" si="1037"/>
        <v>0</v>
      </c>
      <c r="AE11017">
        <f>COUNTIF(Running_Data[[#This Row],[HILO KLEPON LATTE REF 12BAGX500G]:[HILO TARO LATTE REF 12BAGX500G]],"TRUE")</f>
        <v>0</v>
      </c>
      <c r="AF11017">
        <f>COUNTIF(Running_Data[[#This Row],[LOKALATE KOPI BERONDONG 12BAGX500G]:[LOKALATE KOPI ALPUKAT 12BAGX500G]],"TRUE")</f>
        <v>0</v>
      </c>
      <c r="AG11017">
        <f>COUNTIF(Running_Data[[#This Row],[HILO KLEPON LATTE REF 12BAGX500G]:[LOKALATE KOPI ALPUKAT 12BAGX500G]],"TRUE")</f>
        <v>0</v>
      </c>
      <c r="AH11017" t="s">
        <v>51</v>
      </c>
      <c r="AJ11017" t="s">
        <v>13909</v>
      </c>
    </row>
    <row r="11018" spans="1:36" x14ac:dyDescent="0.35">
      <c r="A11018" t="s">
        <v>13348</v>
      </c>
      <c r="B11018">
        <v>6</v>
      </c>
      <c r="C11018">
        <v>2022</v>
      </c>
      <c r="D11018" t="s">
        <v>10937</v>
      </c>
      <c r="E11018" t="s">
        <v>10952</v>
      </c>
      <c r="F11018" t="s">
        <v>39</v>
      </c>
      <c r="G11018" t="s">
        <v>12812</v>
      </c>
      <c r="H11018" t="s">
        <v>89</v>
      </c>
      <c r="I11018" t="s">
        <v>13923</v>
      </c>
      <c r="J11018" t="s">
        <v>43</v>
      </c>
      <c r="K11018" t="s">
        <v>625</v>
      </c>
      <c r="L11018" t="s">
        <v>4394</v>
      </c>
      <c r="M11018" t="s">
        <v>46</v>
      </c>
      <c r="O11018">
        <v>4.8</v>
      </c>
      <c r="R11018" t="s">
        <v>49</v>
      </c>
      <c r="S11018" t="s">
        <v>49</v>
      </c>
      <c r="T11018" t="s">
        <v>49</v>
      </c>
      <c r="W11018">
        <f>COUNTIF(Running_Data[[#This Row],[Status Brand HiLo]:[Status Brand Lokalate]],"SAMPLING")</f>
        <v>0</v>
      </c>
      <c r="X11018">
        <f>COUNTIF(Running_Data[[#This Row],[Status Brand HiLo]:[Status Brand Lokalate]],"REJECT")</f>
        <v>0</v>
      </c>
      <c r="Y11018" t="b">
        <f t="shared" si="1032"/>
        <v>0</v>
      </c>
      <c r="Z11018" t="b">
        <f t="shared" si="1033"/>
        <v>0</v>
      </c>
      <c r="AA11018" t="b">
        <f t="shared" si="1034"/>
        <v>0</v>
      </c>
      <c r="AB11018" t="b">
        <f t="shared" si="1035"/>
        <v>0</v>
      </c>
      <c r="AC11018" t="b">
        <f t="shared" si="1036"/>
        <v>0</v>
      </c>
      <c r="AD11018" t="b">
        <f t="shared" si="1037"/>
        <v>0</v>
      </c>
      <c r="AE11018">
        <f>COUNTIF(Running_Data[[#This Row],[HILO KLEPON LATTE REF 12BAGX500G]:[HILO TARO LATTE REF 12BAGX500G]],"TRUE")</f>
        <v>0</v>
      </c>
      <c r="AF11018">
        <f>COUNTIF(Running_Data[[#This Row],[LOKALATE KOPI BERONDONG 12BAGX500G]:[LOKALATE KOPI ALPUKAT 12BAGX500G]],"TRUE")</f>
        <v>0</v>
      </c>
      <c r="AG11018">
        <f>COUNTIF(Running_Data[[#This Row],[HILO KLEPON LATTE REF 12BAGX500G]:[LOKALATE KOPI ALPUKAT 12BAGX500G]],"TRUE")</f>
        <v>0</v>
      </c>
      <c r="AH11018" t="s">
        <v>51</v>
      </c>
      <c r="AJ11018" t="s">
        <v>13906</v>
      </c>
    </row>
    <row r="11019" spans="1:36" x14ac:dyDescent="0.35">
      <c r="A11019" t="s">
        <v>13348</v>
      </c>
      <c r="B11019">
        <v>6</v>
      </c>
      <c r="C11019">
        <v>2022</v>
      </c>
      <c r="D11019" t="s">
        <v>13351</v>
      </c>
      <c r="E11019" t="s">
        <v>13352</v>
      </c>
      <c r="F11019" t="s">
        <v>39</v>
      </c>
      <c r="G11019" t="s">
        <v>13390</v>
      </c>
      <c r="H11019" t="s">
        <v>41</v>
      </c>
      <c r="I11019" t="s">
        <v>13924</v>
      </c>
      <c r="J11019" t="s">
        <v>43</v>
      </c>
      <c r="K11019" t="s">
        <v>44</v>
      </c>
      <c r="O11019">
        <v>4.3</v>
      </c>
      <c r="P11019">
        <v>27</v>
      </c>
      <c r="Q11019" t="s">
        <v>60</v>
      </c>
      <c r="V11019" t="s">
        <v>61</v>
      </c>
      <c r="W11019">
        <f>COUNTIF(Running_Data[[#This Row],[Status Brand HiLo]:[Status Brand Lokalate]],"SAMPLING")</f>
        <v>0</v>
      </c>
      <c r="X11019">
        <f>COUNTIF(Running_Data[[#This Row],[Status Brand HiLo]:[Status Brand Lokalate]],"REJECT")</f>
        <v>0</v>
      </c>
      <c r="Y11019" t="b">
        <f t="shared" si="1032"/>
        <v>0</v>
      </c>
      <c r="Z11019" t="b">
        <f t="shared" si="1033"/>
        <v>0</v>
      </c>
      <c r="AA11019" t="b">
        <f t="shared" si="1034"/>
        <v>0</v>
      </c>
      <c r="AB11019" t="b">
        <f t="shared" si="1035"/>
        <v>0</v>
      </c>
      <c r="AC11019" t="b">
        <f t="shared" si="1036"/>
        <v>0</v>
      </c>
      <c r="AD11019" t="b">
        <f t="shared" si="1037"/>
        <v>0</v>
      </c>
      <c r="AE11019">
        <f>COUNTIF(Running_Data[[#This Row],[HILO KLEPON LATTE REF 12BAGX500G]:[HILO TARO LATTE REF 12BAGX500G]],"TRUE")</f>
        <v>0</v>
      </c>
      <c r="AF11019">
        <f>COUNTIF(Running_Data[[#This Row],[LOKALATE KOPI BERONDONG 12BAGX500G]:[LOKALATE KOPI ALPUKAT 12BAGX500G]],"TRUE")</f>
        <v>0</v>
      </c>
      <c r="AG11019">
        <f>COUNTIF(Running_Data[[#This Row],[HILO KLEPON LATTE REF 12BAGX500G]:[LOKALATE KOPI ALPUKAT 12BAGX500G]],"TRUE")</f>
        <v>0</v>
      </c>
      <c r="AH11019" t="s">
        <v>51</v>
      </c>
    </row>
    <row r="11020" spans="1:36" x14ac:dyDescent="0.35">
      <c r="A11020" t="s">
        <v>13348</v>
      </c>
      <c r="B11020">
        <v>6</v>
      </c>
      <c r="C11020">
        <v>2022</v>
      </c>
      <c r="D11020" t="s">
        <v>13351</v>
      </c>
      <c r="E11020" t="s">
        <v>13352</v>
      </c>
      <c r="F11020" t="s">
        <v>39</v>
      </c>
      <c r="G11020" t="s">
        <v>13390</v>
      </c>
      <c r="H11020" t="s">
        <v>41</v>
      </c>
      <c r="I11020" t="s">
        <v>13925</v>
      </c>
      <c r="J11020" t="s">
        <v>91</v>
      </c>
      <c r="K11020" t="s">
        <v>92</v>
      </c>
      <c r="L11020" t="s">
        <v>4394</v>
      </c>
      <c r="O11020">
        <v>4.5999999999999996</v>
      </c>
      <c r="P11020">
        <v>2200</v>
      </c>
      <c r="Q11020" t="s">
        <v>60</v>
      </c>
      <c r="V11020" t="s">
        <v>61</v>
      </c>
      <c r="W11020">
        <f>COUNTIF(Running_Data[[#This Row],[Status Brand HiLo]:[Status Brand Lokalate]],"SAMPLING")</f>
        <v>0</v>
      </c>
      <c r="X11020">
        <f>COUNTIF(Running_Data[[#This Row],[Status Brand HiLo]:[Status Brand Lokalate]],"REJECT")</f>
        <v>0</v>
      </c>
      <c r="Y11020" t="b">
        <f t="shared" si="1032"/>
        <v>0</v>
      </c>
      <c r="Z11020" t="b">
        <f t="shared" si="1033"/>
        <v>0</v>
      </c>
      <c r="AA11020" t="b">
        <f t="shared" si="1034"/>
        <v>0</v>
      </c>
      <c r="AB11020" t="b">
        <f t="shared" si="1035"/>
        <v>0</v>
      </c>
      <c r="AC11020" t="b">
        <f t="shared" si="1036"/>
        <v>0</v>
      </c>
      <c r="AD11020" t="b">
        <f t="shared" si="1037"/>
        <v>0</v>
      </c>
      <c r="AE11020">
        <f>COUNTIF(Running_Data[[#This Row],[HILO KLEPON LATTE REF 12BAGX500G]:[HILO TARO LATTE REF 12BAGX500G]],"TRUE")</f>
        <v>0</v>
      </c>
      <c r="AF11020">
        <f>COUNTIF(Running_Data[[#This Row],[LOKALATE KOPI BERONDONG 12BAGX500G]:[LOKALATE KOPI ALPUKAT 12BAGX500G]],"TRUE")</f>
        <v>0</v>
      </c>
      <c r="AG11020">
        <f>COUNTIF(Running_Data[[#This Row],[HILO KLEPON LATTE REF 12BAGX500G]:[LOKALATE KOPI ALPUKAT 12BAGX500G]],"TRUE")</f>
        <v>0</v>
      </c>
      <c r="AH11020" t="s">
        <v>51</v>
      </c>
    </row>
    <row r="11021" spans="1:36" x14ac:dyDescent="0.35">
      <c r="A11021" t="s">
        <v>13348</v>
      </c>
      <c r="B11021">
        <v>6</v>
      </c>
      <c r="C11021">
        <v>2022</v>
      </c>
      <c r="D11021" t="s">
        <v>13351</v>
      </c>
      <c r="E11021" t="s">
        <v>13352</v>
      </c>
      <c r="F11021" t="s">
        <v>39</v>
      </c>
      <c r="G11021" t="s">
        <v>13390</v>
      </c>
      <c r="H11021" t="s">
        <v>41</v>
      </c>
      <c r="I11021" t="s">
        <v>13926</v>
      </c>
      <c r="J11021" t="s">
        <v>43</v>
      </c>
      <c r="K11021" t="s">
        <v>96</v>
      </c>
      <c r="L11021" t="s">
        <v>4394</v>
      </c>
      <c r="P11021">
        <v>4.5999999999999996</v>
      </c>
      <c r="Q11021" t="s">
        <v>60</v>
      </c>
      <c r="V11021" t="s">
        <v>71</v>
      </c>
      <c r="W11021">
        <f>COUNTIF(Running_Data[[#This Row],[Status Brand HiLo]:[Status Brand Lokalate]],"SAMPLING")</f>
        <v>0</v>
      </c>
      <c r="X11021">
        <f>COUNTIF(Running_Data[[#This Row],[Status Brand HiLo]:[Status Brand Lokalate]],"REJECT")</f>
        <v>0</v>
      </c>
      <c r="Y11021" t="b">
        <f t="shared" si="1032"/>
        <v>0</v>
      </c>
      <c r="Z11021" t="b">
        <f t="shared" si="1033"/>
        <v>0</v>
      </c>
      <c r="AA11021" t="b">
        <f t="shared" si="1034"/>
        <v>0</v>
      </c>
      <c r="AB11021" t="b">
        <f t="shared" si="1035"/>
        <v>0</v>
      </c>
      <c r="AC11021" t="b">
        <f t="shared" si="1036"/>
        <v>0</v>
      </c>
      <c r="AD11021" t="b">
        <f t="shared" si="1037"/>
        <v>0</v>
      </c>
      <c r="AE11021">
        <f>COUNTIF(Running_Data[[#This Row],[HILO KLEPON LATTE REF 12BAGX500G]:[HILO TARO LATTE REF 12BAGX500G]],"TRUE")</f>
        <v>0</v>
      </c>
      <c r="AF11021">
        <f>COUNTIF(Running_Data[[#This Row],[LOKALATE KOPI BERONDONG 12BAGX500G]:[LOKALATE KOPI ALPUKAT 12BAGX500G]],"TRUE")</f>
        <v>0</v>
      </c>
      <c r="AG11021">
        <f>COUNTIF(Running_Data[[#This Row],[HILO KLEPON LATTE REF 12BAGX500G]:[LOKALATE KOPI ALPUKAT 12BAGX500G]],"TRUE")</f>
        <v>0</v>
      </c>
      <c r="AH11021" t="s">
        <v>51</v>
      </c>
    </row>
    <row r="11022" spans="1:36" x14ac:dyDescent="0.35">
      <c r="A11022" t="s">
        <v>13348</v>
      </c>
      <c r="B11022">
        <v>6</v>
      </c>
      <c r="C11022">
        <v>2022</v>
      </c>
      <c r="D11022" t="s">
        <v>13351</v>
      </c>
      <c r="E11022" t="s">
        <v>13352</v>
      </c>
      <c r="F11022" t="s">
        <v>39</v>
      </c>
      <c r="G11022" t="s">
        <v>13390</v>
      </c>
      <c r="H11022" t="s">
        <v>41</v>
      </c>
      <c r="I11022" t="s">
        <v>13927</v>
      </c>
      <c r="J11022" t="s">
        <v>91</v>
      </c>
      <c r="K11022" t="s">
        <v>92</v>
      </c>
      <c r="L11022" t="s">
        <v>4394</v>
      </c>
      <c r="P11022">
        <v>4.7</v>
      </c>
      <c r="Q11022" t="s">
        <v>48</v>
      </c>
      <c r="V11022" t="s">
        <v>50</v>
      </c>
      <c r="W11022">
        <f>COUNTIF(Running_Data[[#This Row],[Status Brand HiLo]:[Status Brand Lokalate]],"SAMPLING")</f>
        <v>0</v>
      </c>
      <c r="X11022">
        <f>COUNTIF(Running_Data[[#This Row],[Status Brand HiLo]:[Status Brand Lokalate]],"REJECT")</f>
        <v>0</v>
      </c>
      <c r="Y11022" t="b">
        <f t="shared" si="1032"/>
        <v>0</v>
      </c>
      <c r="Z11022" t="b">
        <f t="shared" si="1033"/>
        <v>0</v>
      </c>
      <c r="AA11022" t="b">
        <f t="shared" si="1034"/>
        <v>0</v>
      </c>
      <c r="AB11022" t="b">
        <f t="shared" si="1035"/>
        <v>0</v>
      </c>
      <c r="AC11022" t="b">
        <f t="shared" si="1036"/>
        <v>0</v>
      </c>
      <c r="AD11022" t="b">
        <f t="shared" si="1037"/>
        <v>0</v>
      </c>
      <c r="AE11022">
        <f>COUNTIF(Running_Data[[#This Row],[HILO KLEPON LATTE REF 12BAGX500G]:[HILO TARO LATTE REF 12BAGX500G]],"TRUE")</f>
        <v>0</v>
      </c>
      <c r="AF11022">
        <f>COUNTIF(Running_Data[[#This Row],[LOKALATE KOPI BERONDONG 12BAGX500G]:[LOKALATE KOPI ALPUKAT 12BAGX500G]],"TRUE")</f>
        <v>0</v>
      </c>
      <c r="AG11022">
        <f>COUNTIF(Running_Data[[#This Row],[HILO KLEPON LATTE REF 12BAGX500G]:[LOKALATE KOPI ALPUKAT 12BAGX500G]],"TRUE")</f>
        <v>0</v>
      </c>
      <c r="AH11022" t="s">
        <v>51</v>
      </c>
    </row>
    <row r="11023" spans="1:36" x14ac:dyDescent="0.35">
      <c r="A11023" t="s">
        <v>13348</v>
      </c>
      <c r="B11023">
        <v>6</v>
      </c>
      <c r="C11023">
        <v>2022</v>
      </c>
      <c r="D11023" t="s">
        <v>13351</v>
      </c>
      <c r="E11023" t="s">
        <v>13352</v>
      </c>
      <c r="F11023" t="s">
        <v>39</v>
      </c>
      <c r="G11023" t="s">
        <v>13390</v>
      </c>
      <c r="H11023" t="s">
        <v>41</v>
      </c>
      <c r="I11023" t="s">
        <v>13928</v>
      </c>
      <c r="J11023" t="s">
        <v>43</v>
      </c>
      <c r="K11023" t="s">
        <v>44</v>
      </c>
      <c r="L11023" t="s">
        <v>4394</v>
      </c>
      <c r="P11023">
        <v>4.8</v>
      </c>
      <c r="Q11023" t="s">
        <v>60</v>
      </c>
      <c r="V11023" t="s">
        <v>64</v>
      </c>
      <c r="W11023">
        <f>COUNTIF(Running_Data[[#This Row],[Status Brand HiLo]:[Status Brand Lokalate]],"SAMPLING")</f>
        <v>0</v>
      </c>
      <c r="X11023">
        <f>COUNTIF(Running_Data[[#This Row],[Status Brand HiLo]:[Status Brand Lokalate]],"REJECT")</f>
        <v>0</v>
      </c>
      <c r="Y11023" t="b">
        <f t="shared" si="1032"/>
        <v>0</v>
      </c>
      <c r="Z11023" t="b">
        <f t="shared" si="1033"/>
        <v>0</v>
      </c>
      <c r="AA11023" t="b">
        <f t="shared" si="1034"/>
        <v>0</v>
      </c>
      <c r="AB11023" t="b">
        <f t="shared" si="1035"/>
        <v>0</v>
      </c>
      <c r="AC11023" t="b">
        <f t="shared" si="1036"/>
        <v>0</v>
      </c>
      <c r="AD11023" t="b">
        <f t="shared" si="1037"/>
        <v>0</v>
      </c>
      <c r="AE11023">
        <f>COUNTIF(Running_Data[[#This Row],[HILO KLEPON LATTE REF 12BAGX500G]:[HILO TARO LATTE REF 12BAGX500G]],"TRUE")</f>
        <v>0</v>
      </c>
      <c r="AF11023">
        <f>COUNTIF(Running_Data[[#This Row],[LOKALATE KOPI BERONDONG 12BAGX500G]:[LOKALATE KOPI ALPUKAT 12BAGX500G]],"TRUE")</f>
        <v>0</v>
      </c>
      <c r="AG11023">
        <f>COUNTIF(Running_Data[[#This Row],[HILO KLEPON LATTE REF 12BAGX500G]:[LOKALATE KOPI ALPUKAT 12BAGX500G]],"TRUE")</f>
        <v>0</v>
      </c>
      <c r="AH11023" t="s">
        <v>51</v>
      </c>
    </row>
    <row r="11024" spans="1:36" x14ac:dyDescent="0.35">
      <c r="A11024" t="s">
        <v>13348</v>
      </c>
      <c r="B11024">
        <v>6</v>
      </c>
      <c r="C11024">
        <v>2022</v>
      </c>
      <c r="D11024" t="s">
        <v>13351</v>
      </c>
      <c r="E11024" t="s">
        <v>13352</v>
      </c>
      <c r="F11024" t="s">
        <v>39</v>
      </c>
      <c r="G11024" t="s">
        <v>13390</v>
      </c>
      <c r="H11024" t="s">
        <v>41</v>
      </c>
      <c r="I11024" t="s">
        <v>13929</v>
      </c>
      <c r="J11024" t="s">
        <v>43</v>
      </c>
      <c r="K11024" t="s">
        <v>44</v>
      </c>
      <c r="L11024" t="s">
        <v>4394</v>
      </c>
      <c r="P11024">
        <v>5</v>
      </c>
      <c r="Q11024" t="s">
        <v>60</v>
      </c>
      <c r="V11024" t="s">
        <v>71</v>
      </c>
      <c r="W11024">
        <f>COUNTIF(Running_Data[[#This Row],[Status Brand HiLo]:[Status Brand Lokalate]],"SAMPLING")</f>
        <v>0</v>
      </c>
      <c r="X11024">
        <f>COUNTIF(Running_Data[[#This Row],[Status Brand HiLo]:[Status Brand Lokalate]],"REJECT")</f>
        <v>0</v>
      </c>
      <c r="Y11024" t="b">
        <f t="shared" si="1032"/>
        <v>0</v>
      </c>
      <c r="Z11024" t="b">
        <f t="shared" si="1033"/>
        <v>0</v>
      </c>
      <c r="AA11024" t="b">
        <f t="shared" si="1034"/>
        <v>0</v>
      </c>
      <c r="AB11024" t="b">
        <f t="shared" si="1035"/>
        <v>0</v>
      </c>
      <c r="AC11024" t="b">
        <f t="shared" si="1036"/>
        <v>0</v>
      </c>
      <c r="AD11024" t="b">
        <f t="shared" si="1037"/>
        <v>0</v>
      </c>
      <c r="AE11024">
        <f>COUNTIF(Running_Data[[#This Row],[HILO KLEPON LATTE REF 12BAGX500G]:[HILO TARO LATTE REF 12BAGX500G]],"TRUE")</f>
        <v>0</v>
      </c>
      <c r="AF11024">
        <f>COUNTIF(Running_Data[[#This Row],[LOKALATE KOPI BERONDONG 12BAGX500G]:[LOKALATE KOPI ALPUKAT 12BAGX500G]],"TRUE")</f>
        <v>0</v>
      </c>
      <c r="AG11024">
        <f>COUNTIF(Running_Data[[#This Row],[HILO KLEPON LATTE REF 12BAGX500G]:[LOKALATE KOPI ALPUKAT 12BAGX500G]],"TRUE")</f>
        <v>0</v>
      </c>
      <c r="AH11024" t="s">
        <v>51</v>
      </c>
    </row>
    <row r="11025" spans="1:36" x14ac:dyDescent="0.35">
      <c r="A11025" t="s">
        <v>13348</v>
      </c>
      <c r="B11025">
        <v>6</v>
      </c>
      <c r="C11025">
        <v>2022</v>
      </c>
      <c r="D11025" t="s">
        <v>13351</v>
      </c>
      <c r="E11025" t="s">
        <v>13352</v>
      </c>
      <c r="F11025" t="s">
        <v>39</v>
      </c>
      <c r="G11025" t="s">
        <v>13390</v>
      </c>
      <c r="H11025" t="s">
        <v>41</v>
      </c>
      <c r="I11025" t="s">
        <v>13930</v>
      </c>
      <c r="J11025" t="s">
        <v>43</v>
      </c>
      <c r="K11025" t="s">
        <v>44</v>
      </c>
      <c r="L11025" t="s">
        <v>67</v>
      </c>
      <c r="P11025">
        <v>4.8</v>
      </c>
      <c r="Q11025" t="s">
        <v>60</v>
      </c>
      <c r="V11025" t="s">
        <v>71</v>
      </c>
      <c r="W11025">
        <f>COUNTIF(Running_Data[[#This Row],[Status Brand HiLo]:[Status Brand Lokalate]],"SAMPLING")</f>
        <v>0</v>
      </c>
      <c r="X11025">
        <f>COUNTIF(Running_Data[[#This Row],[Status Brand HiLo]:[Status Brand Lokalate]],"REJECT")</f>
        <v>0</v>
      </c>
      <c r="Y11025" t="b">
        <f t="shared" si="1032"/>
        <v>0</v>
      </c>
      <c r="Z11025" t="b">
        <f t="shared" si="1033"/>
        <v>0</v>
      </c>
      <c r="AA11025" t="b">
        <f t="shared" si="1034"/>
        <v>0</v>
      </c>
      <c r="AB11025" t="b">
        <f t="shared" si="1035"/>
        <v>0</v>
      </c>
      <c r="AC11025" t="b">
        <f t="shared" si="1036"/>
        <v>0</v>
      </c>
      <c r="AD11025" t="b">
        <f t="shared" si="1037"/>
        <v>0</v>
      </c>
      <c r="AE11025">
        <f>COUNTIF(Running_Data[[#This Row],[HILO KLEPON LATTE REF 12BAGX500G]:[HILO TARO LATTE REF 12BAGX500G]],"TRUE")</f>
        <v>0</v>
      </c>
      <c r="AF11025">
        <f>COUNTIF(Running_Data[[#This Row],[LOKALATE KOPI BERONDONG 12BAGX500G]:[LOKALATE KOPI ALPUKAT 12BAGX500G]],"TRUE")</f>
        <v>0</v>
      </c>
      <c r="AG11025">
        <f>COUNTIF(Running_Data[[#This Row],[HILO KLEPON LATTE REF 12BAGX500G]:[LOKALATE KOPI ALPUKAT 12BAGX500G]],"TRUE")</f>
        <v>0</v>
      </c>
      <c r="AH11025" t="s">
        <v>51</v>
      </c>
    </row>
    <row r="11026" spans="1:36" x14ac:dyDescent="0.35">
      <c r="A11026" t="s">
        <v>13348</v>
      </c>
      <c r="B11026">
        <v>6</v>
      </c>
      <c r="C11026">
        <v>2022</v>
      </c>
      <c r="D11026" t="s">
        <v>13351</v>
      </c>
      <c r="E11026" t="s">
        <v>13352</v>
      </c>
      <c r="F11026" t="s">
        <v>39</v>
      </c>
      <c r="G11026" t="s">
        <v>13390</v>
      </c>
      <c r="H11026" t="s">
        <v>41</v>
      </c>
      <c r="I11026" t="s">
        <v>13931</v>
      </c>
      <c r="J11026" t="s">
        <v>43</v>
      </c>
      <c r="K11026" t="s">
        <v>44</v>
      </c>
      <c r="L11026" t="s">
        <v>67</v>
      </c>
      <c r="P11026">
        <v>5</v>
      </c>
      <c r="Q11026" t="s">
        <v>60</v>
      </c>
      <c r="V11026" t="s">
        <v>64</v>
      </c>
      <c r="W11026">
        <f>COUNTIF(Running_Data[[#This Row],[Status Brand HiLo]:[Status Brand Lokalate]],"SAMPLING")</f>
        <v>0</v>
      </c>
      <c r="X11026">
        <f>COUNTIF(Running_Data[[#This Row],[Status Brand HiLo]:[Status Brand Lokalate]],"REJECT")</f>
        <v>0</v>
      </c>
      <c r="Y11026" t="b">
        <f t="shared" si="1032"/>
        <v>0</v>
      </c>
      <c r="Z11026" t="b">
        <f t="shared" si="1033"/>
        <v>0</v>
      </c>
      <c r="AA11026" t="b">
        <f t="shared" si="1034"/>
        <v>0</v>
      </c>
      <c r="AB11026" t="b">
        <f t="shared" si="1035"/>
        <v>0</v>
      </c>
      <c r="AC11026" t="b">
        <f t="shared" si="1036"/>
        <v>0</v>
      </c>
      <c r="AD11026" t="b">
        <f t="shared" si="1037"/>
        <v>0</v>
      </c>
      <c r="AE11026">
        <f>COUNTIF(Running_Data[[#This Row],[HILO KLEPON LATTE REF 12BAGX500G]:[HILO TARO LATTE REF 12BAGX500G]],"TRUE")</f>
        <v>0</v>
      </c>
      <c r="AF11026">
        <f>COUNTIF(Running_Data[[#This Row],[LOKALATE KOPI BERONDONG 12BAGX500G]:[LOKALATE KOPI ALPUKAT 12BAGX500G]],"TRUE")</f>
        <v>0</v>
      </c>
      <c r="AG11026">
        <f>COUNTIF(Running_Data[[#This Row],[HILO KLEPON LATTE REF 12BAGX500G]:[LOKALATE KOPI ALPUKAT 12BAGX500G]],"TRUE")</f>
        <v>0</v>
      </c>
      <c r="AH11026" t="s">
        <v>51</v>
      </c>
    </row>
    <row r="11027" spans="1:36" x14ac:dyDescent="0.35">
      <c r="A11027" t="s">
        <v>13348</v>
      </c>
      <c r="B11027">
        <v>6</v>
      </c>
      <c r="C11027">
        <v>2022</v>
      </c>
      <c r="D11027" t="s">
        <v>13351</v>
      </c>
      <c r="E11027" t="s">
        <v>13352</v>
      </c>
      <c r="F11027" t="s">
        <v>39</v>
      </c>
      <c r="G11027" t="s">
        <v>13390</v>
      </c>
      <c r="H11027" t="s">
        <v>41</v>
      </c>
      <c r="I11027" t="s">
        <v>13932</v>
      </c>
      <c r="J11027" t="s">
        <v>91</v>
      </c>
      <c r="K11027" t="s">
        <v>92</v>
      </c>
      <c r="L11027" t="s">
        <v>67</v>
      </c>
      <c r="P11027">
        <v>4.5999999999999996</v>
      </c>
      <c r="Q11027" t="s">
        <v>60</v>
      </c>
      <c r="V11027" t="s">
        <v>50</v>
      </c>
      <c r="W11027">
        <f>COUNTIF(Running_Data[[#This Row],[Status Brand HiLo]:[Status Brand Lokalate]],"SAMPLING")</f>
        <v>0</v>
      </c>
      <c r="X11027">
        <f>COUNTIF(Running_Data[[#This Row],[Status Brand HiLo]:[Status Brand Lokalate]],"REJECT")</f>
        <v>0</v>
      </c>
      <c r="Y11027" t="b">
        <f t="shared" si="1032"/>
        <v>0</v>
      </c>
      <c r="Z11027" t="b">
        <f t="shared" si="1033"/>
        <v>0</v>
      </c>
      <c r="AA11027" t="b">
        <f t="shared" si="1034"/>
        <v>0</v>
      </c>
      <c r="AB11027" t="b">
        <f t="shared" si="1035"/>
        <v>0</v>
      </c>
      <c r="AC11027" t="b">
        <f t="shared" si="1036"/>
        <v>0</v>
      </c>
      <c r="AD11027" t="b">
        <f t="shared" si="1037"/>
        <v>0</v>
      </c>
      <c r="AE11027">
        <f>COUNTIF(Running_Data[[#This Row],[HILO KLEPON LATTE REF 12BAGX500G]:[HILO TARO LATTE REF 12BAGX500G]],"TRUE")</f>
        <v>0</v>
      </c>
      <c r="AF11027">
        <f>COUNTIF(Running_Data[[#This Row],[LOKALATE KOPI BERONDONG 12BAGX500G]:[LOKALATE KOPI ALPUKAT 12BAGX500G]],"TRUE")</f>
        <v>0</v>
      </c>
      <c r="AG11027">
        <f>COUNTIF(Running_Data[[#This Row],[HILO KLEPON LATTE REF 12BAGX500G]:[LOKALATE KOPI ALPUKAT 12BAGX500G]],"TRUE")</f>
        <v>0</v>
      </c>
      <c r="AH11027" t="s">
        <v>51</v>
      </c>
    </row>
    <row r="11028" spans="1:36" x14ac:dyDescent="0.35">
      <c r="A11028" t="s">
        <v>13348</v>
      </c>
      <c r="B11028">
        <v>6</v>
      </c>
      <c r="C11028">
        <v>2022</v>
      </c>
      <c r="F11028" t="s">
        <v>39</v>
      </c>
      <c r="G11028" t="s">
        <v>13390</v>
      </c>
      <c r="H11028" t="s">
        <v>89</v>
      </c>
      <c r="I11028" t="s">
        <v>13673</v>
      </c>
      <c r="J11028" t="s">
        <v>43</v>
      </c>
      <c r="K11028" t="s">
        <v>44</v>
      </c>
      <c r="Q11028" t="s">
        <v>86</v>
      </c>
      <c r="V11028" t="s">
        <v>113</v>
      </c>
      <c r="W11028">
        <f>COUNTIF(Running_Data[[#This Row],[Status Brand HiLo]:[Status Brand Lokalate]],"SAMPLING")</f>
        <v>0</v>
      </c>
      <c r="X11028">
        <f>COUNTIF(Running_Data[[#This Row],[Status Brand HiLo]:[Status Brand Lokalate]],"REJECT")</f>
        <v>0</v>
      </c>
      <c r="Y11028" t="b">
        <f t="shared" si="1032"/>
        <v>0</v>
      </c>
      <c r="Z11028" t="b">
        <f t="shared" si="1033"/>
        <v>0</v>
      </c>
      <c r="AA11028" t="b">
        <f t="shared" si="1034"/>
        <v>0</v>
      </c>
      <c r="AB11028" t="b">
        <f t="shared" si="1035"/>
        <v>0</v>
      </c>
      <c r="AC11028" t="b">
        <f t="shared" si="1036"/>
        <v>0</v>
      </c>
      <c r="AD11028" t="b">
        <f t="shared" si="1037"/>
        <v>0</v>
      </c>
      <c r="AE11028">
        <f>COUNTIF(Running_Data[[#This Row],[HILO KLEPON LATTE REF 12BAGX500G]:[HILO TARO LATTE REF 12BAGX500G]],"TRUE")</f>
        <v>0</v>
      </c>
      <c r="AF11028">
        <f>COUNTIF(Running_Data[[#This Row],[LOKALATE KOPI BERONDONG 12BAGX500G]:[LOKALATE KOPI ALPUKAT 12BAGX500G]],"TRUE")</f>
        <v>0</v>
      </c>
      <c r="AG11028">
        <f>COUNTIF(Running_Data[[#This Row],[HILO KLEPON LATTE REF 12BAGX500G]:[LOKALATE KOPI ALPUKAT 12BAGX500G]],"TRUE")</f>
        <v>0</v>
      </c>
      <c r="AH11028" t="s">
        <v>51</v>
      </c>
    </row>
    <row r="11029" spans="1:36" x14ac:dyDescent="0.35">
      <c r="A11029" t="s">
        <v>13348</v>
      </c>
      <c r="B11029">
        <v>6</v>
      </c>
      <c r="C11029">
        <v>2022</v>
      </c>
      <c r="F11029" t="s">
        <v>39</v>
      </c>
      <c r="G11029" t="s">
        <v>13390</v>
      </c>
      <c r="H11029" t="s">
        <v>41</v>
      </c>
      <c r="I11029" t="s">
        <v>13933</v>
      </c>
      <c r="J11029" t="s">
        <v>43</v>
      </c>
      <c r="K11029" t="s">
        <v>44</v>
      </c>
      <c r="Q11029" t="s">
        <v>60</v>
      </c>
      <c r="V11029" t="s">
        <v>61</v>
      </c>
      <c r="W11029">
        <f>COUNTIF(Running_Data[[#This Row],[Status Brand HiLo]:[Status Brand Lokalate]],"SAMPLING")</f>
        <v>0</v>
      </c>
      <c r="X11029">
        <f>COUNTIF(Running_Data[[#This Row],[Status Brand HiLo]:[Status Brand Lokalate]],"REJECT")</f>
        <v>0</v>
      </c>
      <c r="Y11029" t="b">
        <f t="shared" si="1032"/>
        <v>0</v>
      </c>
      <c r="Z11029" t="b">
        <f t="shared" si="1033"/>
        <v>0</v>
      </c>
      <c r="AA11029" t="b">
        <f t="shared" si="1034"/>
        <v>0</v>
      </c>
      <c r="AB11029" t="b">
        <f t="shared" si="1035"/>
        <v>0</v>
      </c>
      <c r="AC11029" t="b">
        <f t="shared" si="1036"/>
        <v>0</v>
      </c>
      <c r="AD11029" t="b">
        <f t="shared" si="1037"/>
        <v>0</v>
      </c>
      <c r="AE11029">
        <f>COUNTIF(Running_Data[[#This Row],[HILO KLEPON LATTE REF 12BAGX500G]:[HILO TARO LATTE REF 12BAGX500G]],"TRUE")</f>
        <v>0</v>
      </c>
      <c r="AF11029">
        <f>COUNTIF(Running_Data[[#This Row],[LOKALATE KOPI BERONDONG 12BAGX500G]:[LOKALATE KOPI ALPUKAT 12BAGX500G]],"TRUE")</f>
        <v>0</v>
      </c>
      <c r="AG11029">
        <f>COUNTIF(Running_Data[[#This Row],[HILO KLEPON LATTE REF 12BAGX500G]:[LOKALATE KOPI ALPUKAT 12BAGX500G]],"TRUE")</f>
        <v>0</v>
      </c>
      <c r="AH11029" t="s">
        <v>51</v>
      </c>
    </row>
    <row r="11030" spans="1:36" x14ac:dyDescent="0.35">
      <c r="A11030" t="s">
        <v>13348</v>
      </c>
      <c r="B11030">
        <v>6</v>
      </c>
      <c r="C11030">
        <v>2022</v>
      </c>
      <c r="F11030" t="s">
        <v>39</v>
      </c>
      <c r="G11030" t="s">
        <v>13390</v>
      </c>
      <c r="H11030" t="s">
        <v>41</v>
      </c>
      <c r="I11030" t="s">
        <v>13934</v>
      </c>
      <c r="J11030" t="s">
        <v>43</v>
      </c>
      <c r="K11030" t="s">
        <v>44</v>
      </c>
      <c r="Q11030" t="s">
        <v>60</v>
      </c>
      <c r="V11030" t="s">
        <v>64</v>
      </c>
      <c r="W11030">
        <f>COUNTIF(Running_Data[[#This Row],[Status Brand HiLo]:[Status Brand Lokalate]],"SAMPLING")</f>
        <v>0</v>
      </c>
      <c r="X11030">
        <f>COUNTIF(Running_Data[[#This Row],[Status Brand HiLo]:[Status Brand Lokalate]],"REJECT")</f>
        <v>0</v>
      </c>
      <c r="Y11030" t="b">
        <f t="shared" si="1032"/>
        <v>0</v>
      </c>
      <c r="Z11030" t="b">
        <f t="shared" si="1033"/>
        <v>0</v>
      </c>
      <c r="AA11030" t="b">
        <f t="shared" si="1034"/>
        <v>0</v>
      </c>
      <c r="AB11030" t="b">
        <f t="shared" si="1035"/>
        <v>0</v>
      </c>
      <c r="AC11030" t="b">
        <f t="shared" si="1036"/>
        <v>0</v>
      </c>
      <c r="AD11030" t="b">
        <f t="shared" si="1037"/>
        <v>0</v>
      </c>
      <c r="AE11030">
        <f>COUNTIF(Running_Data[[#This Row],[HILO KLEPON LATTE REF 12BAGX500G]:[HILO TARO LATTE REF 12BAGX500G]],"TRUE")</f>
        <v>0</v>
      </c>
      <c r="AF11030">
        <f>COUNTIF(Running_Data[[#This Row],[LOKALATE KOPI BERONDONG 12BAGX500G]:[LOKALATE KOPI ALPUKAT 12BAGX500G]],"TRUE")</f>
        <v>0</v>
      </c>
      <c r="AG11030">
        <f>COUNTIF(Running_Data[[#This Row],[HILO KLEPON LATTE REF 12BAGX500G]:[LOKALATE KOPI ALPUKAT 12BAGX500G]],"TRUE")</f>
        <v>0</v>
      </c>
      <c r="AH11030" t="s">
        <v>51</v>
      </c>
    </row>
    <row r="11031" spans="1:36" x14ac:dyDescent="0.35">
      <c r="A11031" t="s">
        <v>13348</v>
      </c>
      <c r="B11031">
        <v>6</v>
      </c>
      <c r="C11031">
        <v>2022</v>
      </c>
      <c r="F11031" t="s">
        <v>39</v>
      </c>
      <c r="G11031" t="s">
        <v>13390</v>
      </c>
      <c r="H11031" t="s">
        <v>41</v>
      </c>
      <c r="I11031" t="s">
        <v>13913</v>
      </c>
      <c r="J11031" t="s">
        <v>43</v>
      </c>
      <c r="K11031" t="s">
        <v>96</v>
      </c>
      <c r="Q11031" t="s">
        <v>60</v>
      </c>
      <c r="V11031" t="s">
        <v>61</v>
      </c>
      <c r="W11031">
        <f>COUNTIF(Running_Data[[#This Row],[Status Brand HiLo]:[Status Brand Lokalate]],"SAMPLING")</f>
        <v>0</v>
      </c>
      <c r="X11031">
        <f>COUNTIF(Running_Data[[#This Row],[Status Brand HiLo]:[Status Brand Lokalate]],"REJECT")</f>
        <v>0</v>
      </c>
      <c r="Y11031" t="b">
        <f t="shared" si="1032"/>
        <v>0</v>
      </c>
      <c r="Z11031" t="b">
        <f t="shared" si="1033"/>
        <v>0</v>
      </c>
      <c r="AA11031" t="b">
        <f t="shared" si="1034"/>
        <v>0</v>
      </c>
      <c r="AB11031" t="b">
        <f t="shared" si="1035"/>
        <v>0</v>
      </c>
      <c r="AC11031" t="b">
        <f t="shared" si="1036"/>
        <v>0</v>
      </c>
      <c r="AD11031" t="b">
        <f t="shared" si="1037"/>
        <v>0</v>
      </c>
      <c r="AE11031">
        <f>COUNTIF(Running_Data[[#This Row],[HILO KLEPON LATTE REF 12BAGX500G]:[HILO TARO LATTE REF 12BAGX500G]],"TRUE")</f>
        <v>0</v>
      </c>
      <c r="AF11031">
        <f>COUNTIF(Running_Data[[#This Row],[LOKALATE KOPI BERONDONG 12BAGX500G]:[LOKALATE KOPI ALPUKAT 12BAGX500G]],"TRUE")</f>
        <v>0</v>
      </c>
      <c r="AG11031">
        <f>COUNTIF(Running_Data[[#This Row],[HILO KLEPON LATTE REF 12BAGX500G]:[LOKALATE KOPI ALPUKAT 12BAGX500G]],"TRUE")</f>
        <v>0</v>
      </c>
      <c r="AH11031" t="s">
        <v>51</v>
      </c>
    </row>
    <row r="11032" spans="1:36" x14ac:dyDescent="0.35">
      <c r="A11032" t="s">
        <v>13348</v>
      </c>
      <c r="B11032">
        <v>6</v>
      </c>
      <c r="C11032">
        <v>2022</v>
      </c>
      <c r="F11032" t="s">
        <v>39</v>
      </c>
      <c r="G11032" t="s">
        <v>13390</v>
      </c>
      <c r="H11032" t="s">
        <v>41</v>
      </c>
      <c r="I11032" t="s">
        <v>13935</v>
      </c>
      <c r="J11032" t="s">
        <v>43</v>
      </c>
      <c r="K11032" t="s">
        <v>44</v>
      </c>
      <c r="Q11032" t="s">
        <v>60</v>
      </c>
      <c r="V11032" t="s">
        <v>64</v>
      </c>
      <c r="W11032">
        <f>COUNTIF(Running_Data[[#This Row],[Status Brand HiLo]:[Status Brand Lokalate]],"SAMPLING")</f>
        <v>0</v>
      </c>
      <c r="X11032">
        <f>COUNTIF(Running_Data[[#This Row],[Status Brand HiLo]:[Status Brand Lokalate]],"REJECT")</f>
        <v>0</v>
      </c>
      <c r="Y11032" t="b">
        <f t="shared" si="1032"/>
        <v>0</v>
      </c>
      <c r="Z11032" t="b">
        <f t="shared" si="1033"/>
        <v>0</v>
      </c>
      <c r="AA11032" t="b">
        <f t="shared" si="1034"/>
        <v>0</v>
      </c>
      <c r="AB11032" t="b">
        <f t="shared" si="1035"/>
        <v>0</v>
      </c>
      <c r="AC11032" t="b">
        <f t="shared" si="1036"/>
        <v>0</v>
      </c>
      <c r="AD11032" t="b">
        <f t="shared" si="1037"/>
        <v>0</v>
      </c>
      <c r="AE11032">
        <f>COUNTIF(Running_Data[[#This Row],[HILO KLEPON LATTE REF 12BAGX500G]:[HILO TARO LATTE REF 12BAGX500G]],"TRUE")</f>
        <v>0</v>
      </c>
      <c r="AF11032">
        <f>COUNTIF(Running_Data[[#This Row],[LOKALATE KOPI BERONDONG 12BAGX500G]:[LOKALATE KOPI ALPUKAT 12BAGX500G]],"TRUE")</f>
        <v>0</v>
      </c>
      <c r="AG11032">
        <f>COUNTIF(Running_Data[[#This Row],[HILO KLEPON LATTE REF 12BAGX500G]:[LOKALATE KOPI ALPUKAT 12BAGX500G]],"TRUE")</f>
        <v>0</v>
      </c>
      <c r="AH11032" t="s">
        <v>51</v>
      </c>
    </row>
    <row r="11033" spans="1:36" x14ac:dyDescent="0.35">
      <c r="A11033" t="s">
        <v>13348</v>
      </c>
      <c r="B11033">
        <v>6</v>
      </c>
      <c r="C11033">
        <v>2022</v>
      </c>
      <c r="F11033" t="s">
        <v>39</v>
      </c>
      <c r="G11033" t="s">
        <v>13390</v>
      </c>
      <c r="H11033" t="s">
        <v>41</v>
      </c>
      <c r="I11033" t="s">
        <v>13936</v>
      </c>
      <c r="J11033" t="s">
        <v>43</v>
      </c>
      <c r="K11033" t="s">
        <v>44</v>
      </c>
      <c r="Q11033" t="s">
        <v>60</v>
      </c>
      <c r="V11033" t="s">
        <v>71</v>
      </c>
      <c r="W11033">
        <f>COUNTIF(Running_Data[[#This Row],[Status Brand HiLo]:[Status Brand Lokalate]],"SAMPLING")</f>
        <v>0</v>
      </c>
      <c r="X11033">
        <f>COUNTIF(Running_Data[[#This Row],[Status Brand HiLo]:[Status Brand Lokalate]],"REJECT")</f>
        <v>0</v>
      </c>
      <c r="Y11033" t="b">
        <f t="shared" si="1032"/>
        <v>0</v>
      </c>
      <c r="Z11033" t="b">
        <f t="shared" si="1033"/>
        <v>0</v>
      </c>
      <c r="AA11033" t="b">
        <f t="shared" si="1034"/>
        <v>0</v>
      </c>
      <c r="AB11033" t="b">
        <f t="shared" si="1035"/>
        <v>0</v>
      </c>
      <c r="AC11033" t="b">
        <f t="shared" si="1036"/>
        <v>0</v>
      </c>
      <c r="AD11033" t="b">
        <f t="shared" si="1037"/>
        <v>0</v>
      </c>
      <c r="AE11033">
        <f>COUNTIF(Running_Data[[#This Row],[HILO KLEPON LATTE REF 12BAGX500G]:[HILO TARO LATTE REF 12BAGX500G]],"TRUE")</f>
        <v>0</v>
      </c>
      <c r="AF11033">
        <f>COUNTIF(Running_Data[[#This Row],[LOKALATE KOPI BERONDONG 12BAGX500G]:[LOKALATE KOPI ALPUKAT 12BAGX500G]],"TRUE")</f>
        <v>0</v>
      </c>
      <c r="AG11033">
        <f>COUNTIF(Running_Data[[#This Row],[HILO KLEPON LATTE REF 12BAGX500G]:[LOKALATE KOPI ALPUKAT 12BAGX500G]],"TRUE")</f>
        <v>0</v>
      </c>
      <c r="AH11033" t="s">
        <v>51</v>
      </c>
    </row>
    <row r="11034" spans="1:36" x14ac:dyDescent="0.35">
      <c r="A11034" t="s">
        <v>13348</v>
      </c>
      <c r="B11034">
        <v>6</v>
      </c>
      <c r="C11034">
        <v>2022</v>
      </c>
      <c r="F11034" t="s">
        <v>39</v>
      </c>
      <c r="G11034" t="s">
        <v>13390</v>
      </c>
      <c r="H11034" t="s">
        <v>41</v>
      </c>
      <c r="I11034" t="s">
        <v>13572</v>
      </c>
      <c r="J11034" t="s">
        <v>43</v>
      </c>
      <c r="K11034" t="s">
        <v>96</v>
      </c>
      <c r="Q11034" t="s">
        <v>60</v>
      </c>
      <c r="V11034" t="s">
        <v>50</v>
      </c>
      <c r="W11034">
        <f>COUNTIF(Running_Data[[#This Row],[Status Brand HiLo]:[Status Brand Lokalate]],"SAMPLING")</f>
        <v>0</v>
      </c>
      <c r="X11034">
        <f>COUNTIF(Running_Data[[#This Row],[Status Brand HiLo]:[Status Brand Lokalate]],"REJECT")</f>
        <v>0</v>
      </c>
      <c r="Y11034" t="b">
        <f t="shared" si="1032"/>
        <v>0</v>
      </c>
      <c r="Z11034" t="b">
        <f t="shared" si="1033"/>
        <v>0</v>
      </c>
      <c r="AA11034" t="b">
        <f t="shared" si="1034"/>
        <v>0</v>
      </c>
      <c r="AB11034" t="b">
        <f t="shared" si="1035"/>
        <v>0</v>
      </c>
      <c r="AC11034" t="b">
        <f t="shared" si="1036"/>
        <v>0</v>
      </c>
      <c r="AD11034" t="b">
        <f t="shared" si="1037"/>
        <v>0</v>
      </c>
      <c r="AE11034">
        <f>COUNTIF(Running_Data[[#This Row],[HILO KLEPON LATTE REF 12BAGX500G]:[HILO TARO LATTE REF 12BAGX500G]],"TRUE")</f>
        <v>0</v>
      </c>
      <c r="AF11034">
        <f>COUNTIF(Running_Data[[#This Row],[LOKALATE KOPI BERONDONG 12BAGX500G]:[LOKALATE KOPI ALPUKAT 12BAGX500G]],"TRUE")</f>
        <v>0</v>
      </c>
      <c r="AG11034">
        <f>COUNTIF(Running_Data[[#This Row],[HILO KLEPON LATTE REF 12BAGX500G]:[LOKALATE KOPI ALPUKAT 12BAGX500G]],"TRUE")</f>
        <v>0</v>
      </c>
      <c r="AH11034" t="s">
        <v>51</v>
      </c>
      <c r="AJ11034" t="s">
        <v>13937</v>
      </c>
    </row>
    <row r="11035" spans="1:36" x14ac:dyDescent="0.35">
      <c r="A11035" t="s">
        <v>13348</v>
      </c>
      <c r="B11035">
        <v>5</v>
      </c>
      <c r="C11035">
        <v>2022</v>
      </c>
      <c r="F11035" t="s">
        <v>39</v>
      </c>
      <c r="G11035" t="s">
        <v>12812</v>
      </c>
      <c r="H11035" t="s">
        <v>89</v>
      </c>
      <c r="I11035" t="s">
        <v>13938</v>
      </c>
      <c r="J11035" t="s">
        <v>1732</v>
      </c>
      <c r="K11035" t="s">
        <v>1733</v>
      </c>
      <c r="Q11035" t="s">
        <v>49</v>
      </c>
      <c r="W11035">
        <f>COUNTIF(Running_Data[[#This Row],[Status Brand HiLo]:[Status Brand Lokalate]],"SAMPLING")</f>
        <v>0</v>
      </c>
      <c r="X11035">
        <f>COUNTIF(Running_Data[[#This Row],[Status Brand HiLo]:[Status Brand Lokalate]],"REJECT")</f>
        <v>0</v>
      </c>
      <c r="Y11035" t="b">
        <f t="shared" si="1032"/>
        <v>0</v>
      </c>
      <c r="Z11035" t="b">
        <f t="shared" si="1033"/>
        <v>0</v>
      </c>
      <c r="AA11035" t="b">
        <f t="shared" si="1034"/>
        <v>0</v>
      </c>
      <c r="AB11035" t="b">
        <f t="shared" si="1035"/>
        <v>0</v>
      </c>
      <c r="AC11035" t="b">
        <f t="shared" si="1036"/>
        <v>0</v>
      </c>
      <c r="AD11035" t="b">
        <f t="shared" si="1037"/>
        <v>0</v>
      </c>
      <c r="AE11035">
        <f>COUNTIF(Running_Data[[#This Row],[HILO KLEPON LATTE REF 12BAGX500G]:[HILO TARO LATTE REF 12BAGX500G]],"TRUE")</f>
        <v>0</v>
      </c>
      <c r="AF11035">
        <f>COUNTIF(Running_Data[[#This Row],[LOKALATE KOPI BERONDONG 12BAGX500G]:[LOKALATE KOPI ALPUKAT 12BAGX500G]],"TRUE")</f>
        <v>0</v>
      </c>
      <c r="AG11035">
        <f>COUNTIF(Running_Data[[#This Row],[HILO KLEPON LATTE REF 12BAGX500G]:[LOKALATE KOPI ALPUKAT 12BAGX500G]],"TRUE")</f>
        <v>0</v>
      </c>
      <c r="AH11035" t="s">
        <v>51</v>
      </c>
      <c r="AJ11035" t="s">
        <v>13939</v>
      </c>
    </row>
    <row r="11036" spans="1:36" x14ac:dyDescent="0.35">
      <c r="A11036" t="s">
        <v>13348</v>
      </c>
      <c r="B11036">
        <v>5</v>
      </c>
      <c r="C11036">
        <v>2022</v>
      </c>
      <c r="F11036" t="s">
        <v>39</v>
      </c>
      <c r="G11036" t="s">
        <v>12812</v>
      </c>
      <c r="H11036" t="s">
        <v>89</v>
      </c>
      <c r="I11036" t="s">
        <v>13940</v>
      </c>
      <c r="J11036" t="s">
        <v>580</v>
      </c>
      <c r="K11036" t="s">
        <v>654</v>
      </c>
      <c r="M11036" t="s">
        <v>46</v>
      </c>
      <c r="Q11036" t="s">
        <v>49</v>
      </c>
      <c r="R11036" t="s">
        <v>49</v>
      </c>
      <c r="S11036" t="s">
        <v>49</v>
      </c>
      <c r="T11036" t="s">
        <v>49</v>
      </c>
      <c r="W11036">
        <f>COUNTIF(Running_Data[[#This Row],[Status Brand HiLo]:[Status Brand Lokalate]],"SAMPLING")</f>
        <v>0</v>
      </c>
      <c r="X11036">
        <f>COUNTIF(Running_Data[[#This Row],[Status Brand HiLo]:[Status Brand Lokalate]],"REJECT")</f>
        <v>0</v>
      </c>
      <c r="Y11036" t="b">
        <f t="shared" si="1032"/>
        <v>0</v>
      </c>
      <c r="Z11036" t="b">
        <f t="shared" si="1033"/>
        <v>0</v>
      </c>
      <c r="AA11036" t="b">
        <f t="shared" si="1034"/>
        <v>0</v>
      </c>
      <c r="AB11036" t="b">
        <f t="shared" si="1035"/>
        <v>0</v>
      </c>
      <c r="AC11036" t="b">
        <f t="shared" si="1036"/>
        <v>0</v>
      </c>
      <c r="AD11036" t="b">
        <f t="shared" si="1037"/>
        <v>0</v>
      </c>
      <c r="AE11036">
        <f>COUNTIF(Running_Data[[#This Row],[HILO KLEPON LATTE REF 12BAGX500G]:[HILO TARO LATTE REF 12BAGX500G]],"TRUE")</f>
        <v>0</v>
      </c>
      <c r="AF11036">
        <f>COUNTIF(Running_Data[[#This Row],[LOKALATE KOPI BERONDONG 12BAGX500G]:[LOKALATE KOPI ALPUKAT 12BAGX500G]],"TRUE")</f>
        <v>0</v>
      </c>
      <c r="AG11036">
        <f>COUNTIF(Running_Data[[#This Row],[HILO KLEPON LATTE REF 12BAGX500G]:[LOKALATE KOPI ALPUKAT 12BAGX500G]],"TRUE")</f>
        <v>0</v>
      </c>
      <c r="AH11036" t="s">
        <v>51</v>
      </c>
      <c r="AJ11036" t="s">
        <v>13941</v>
      </c>
    </row>
    <row r="11037" spans="1:36" x14ac:dyDescent="0.35">
      <c r="A11037" t="s">
        <v>13348</v>
      </c>
      <c r="B11037">
        <v>5</v>
      </c>
      <c r="C11037">
        <v>2022</v>
      </c>
      <c r="F11037" t="s">
        <v>39</v>
      </c>
      <c r="G11037" t="s">
        <v>12812</v>
      </c>
      <c r="H11037" t="s">
        <v>89</v>
      </c>
      <c r="I11037" t="s">
        <v>13942</v>
      </c>
      <c r="J11037" t="s">
        <v>580</v>
      </c>
      <c r="K11037" t="s">
        <v>726</v>
      </c>
      <c r="M11037" t="s">
        <v>46</v>
      </c>
      <c r="Q11037" t="s">
        <v>49</v>
      </c>
      <c r="R11037" t="s">
        <v>49</v>
      </c>
      <c r="S11037" t="s">
        <v>49</v>
      </c>
      <c r="T11037" t="s">
        <v>49</v>
      </c>
      <c r="W11037">
        <f>COUNTIF(Running_Data[[#This Row],[Status Brand HiLo]:[Status Brand Lokalate]],"SAMPLING")</f>
        <v>0</v>
      </c>
      <c r="X11037">
        <f>COUNTIF(Running_Data[[#This Row],[Status Brand HiLo]:[Status Brand Lokalate]],"REJECT")</f>
        <v>0</v>
      </c>
      <c r="Y11037" t="b">
        <f t="shared" si="1032"/>
        <v>0</v>
      </c>
      <c r="Z11037" t="b">
        <f t="shared" si="1033"/>
        <v>0</v>
      </c>
      <c r="AA11037" t="b">
        <f t="shared" si="1034"/>
        <v>0</v>
      </c>
      <c r="AB11037" t="b">
        <f t="shared" si="1035"/>
        <v>0</v>
      </c>
      <c r="AC11037" t="b">
        <f t="shared" si="1036"/>
        <v>0</v>
      </c>
      <c r="AD11037" t="b">
        <f t="shared" si="1037"/>
        <v>0</v>
      </c>
      <c r="AE11037">
        <f>COUNTIF(Running_Data[[#This Row],[HILO KLEPON LATTE REF 12BAGX500G]:[HILO TARO LATTE REF 12BAGX500G]],"TRUE")</f>
        <v>0</v>
      </c>
      <c r="AF11037">
        <f>COUNTIF(Running_Data[[#This Row],[LOKALATE KOPI BERONDONG 12BAGX500G]:[LOKALATE KOPI ALPUKAT 12BAGX500G]],"TRUE")</f>
        <v>0</v>
      </c>
      <c r="AG11037">
        <f>COUNTIF(Running_Data[[#This Row],[HILO KLEPON LATTE REF 12BAGX500G]:[LOKALATE KOPI ALPUKAT 12BAGX500G]],"TRUE")</f>
        <v>0</v>
      </c>
      <c r="AH11037" t="s">
        <v>51</v>
      </c>
      <c r="AJ11037" t="s">
        <v>13941</v>
      </c>
    </row>
    <row r="11038" spans="1:36" x14ac:dyDescent="0.35">
      <c r="A11038" t="s">
        <v>13348</v>
      </c>
      <c r="B11038">
        <v>5</v>
      </c>
      <c r="C11038">
        <v>2022</v>
      </c>
      <c r="F11038" t="s">
        <v>39</v>
      </c>
      <c r="G11038" t="s">
        <v>12812</v>
      </c>
      <c r="H11038" t="s">
        <v>89</v>
      </c>
      <c r="I11038" t="s">
        <v>13943</v>
      </c>
      <c r="J11038" t="s">
        <v>580</v>
      </c>
      <c r="K11038" t="s">
        <v>726</v>
      </c>
      <c r="M11038" t="s">
        <v>46</v>
      </c>
      <c r="Q11038" t="s">
        <v>49</v>
      </c>
      <c r="R11038" t="s">
        <v>49</v>
      </c>
      <c r="S11038" t="s">
        <v>49</v>
      </c>
      <c r="T11038" t="s">
        <v>49</v>
      </c>
      <c r="W11038">
        <f>COUNTIF(Running_Data[[#This Row],[Status Brand HiLo]:[Status Brand Lokalate]],"SAMPLING")</f>
        <v>0</v>
      </c>
      <c r="X11038">
        <f>COUNTIF(Running_Data[[#This Row],[Status Brand HiLo]:[Status Brand Lokalate]],"REJECT")</f>
        <v>0</v>
      </c>
      <c r="Y11038" t="b">
        <f t="shared" si="1032"/>
        <v>0</v>
      </c>
      <c r="Z11038" t="b">
        <f t="shared" si="1033"/>
        <v>0</v>
      </c>
      <c r="AA11038" t="b">
        <f t="shared" si="1034"/>
        <v>0</v>
      </c>
      <c r="AB11038" t="b">
        <f t="shared" si="1035"/>
        <v>0</v>
      </c>
      <c r="AC11038" t="b">
        <f t="shared" si="1036"/>
        <v>0</v>
      </c>
      <c r="AD11038" t="b">
        <f t="shared" si="1037"/>
        <v>0</v>
      </c>
      <c r="AE11038">
        <f>COUNTIF(Running_Data[[#This Row],[HILO KLEPON LATTE REF 12BAGX500G]:[HILO TARO LATTE REF 12BAGX500G]],"TRUE")</f>
        <v>0</v>
      </c>
      <c r="AF11038">
        <f>COUNTIF(Running_Data[[#This Row],[LOKALATE KOPI BERONDONG 12BAGX500G]:[LOKALATE KOPI ALPUKAT 12BAGX500G]],"TRUE")</f>
        <v>0</v>
      </c>
      <c r="AG11038">
        <f>COUNTIF(Running_Data[[#This Row],[HILO KLEPON LATTE REF 12BAGX500G]:[LOKALATE KOPI ALPUKAT 12BAGX500G]],"TRUE")</f>
        <v>0</v>
      </c>
      <c r="AH11038" t="s">
        <v>51</v>
      </c>
      <c r="AJ11038" t="s">
        <v>13944</v>
      </c>
    </row>
    <row r="11039" spans="1:36" x14ac:dyDescent="0.35">
      <c r="A11039" t="s">
        <v>13348</v>
      </c>
      <c r="B11039">
        <v>5</v>
      </c>
      <c r="C11039">
        <v>2022</v>
      </c>
      <c r="F11039" t="s">
        <v>39</v>
      </c>
      <c r="G11039" t="s">
        <v>12812</v>
      </c>
      <c r="H11039" t="s">
        <v>41</v>
      </c>
      <c r="I11039" t="s">
        <v>13945</v>
      </c>
      <c r="J11039" t="s">
        <v>57</v>
      </c>
      <c r="K11039" t="s">
        <v>58</v>
      </c>
      <c r="Q11039" t="s">
        <v>60</v>
      </c>
      <c r="W11039">
        <f>COUNTIF(Running_Data[[#This Row],[Status Brand HiLo]:[Status Brand Lokalate]],"SAMPLING")</f>
        <v>0</v>
      </c>
      <c r="X11039">
        <f>COUNTIF(Running_Data[[#This Row],[Status Brand HiLo]:[Status Brand Lokalate]],"REJECT")</f>
        <v>0</v>
      </c>
      <c r="Y11039" t="b">
        <f t="shared" si="1032"/>
        <v>0</v>
      </c>
      <c r="Z11039" t="b">
        <f t="shared" si="1033"/>
        <v>0</v>
      </c>
      <c r="AA11039" t="b">
        <f t="shared" si="1034"/>
        <v>0</v>
      </c>
      <c r="AB11039" t="b">
        <f t="shared" si="1035"/>
        <v>0</v>
      </c>
      <c r="AC11039" t="b">
        <f t="shared" si="1036"/>
        <v>0</v>
      </c>
      <c r="AD11039" t="b">
        <f t="shared" si="1037"/>
        <v>0</v>
      </c>
      <c r="AE11039">
        <f>COUNTIF(Running_Data[[#This Row],[HILO KLEPON LATTE REF 12BAGX500G]:[HILO TARO LATTE REF 12BAGX500G]],"TRUE")</f>
        <v>0</v>
      </c>
      <c r="AF11039">
        <f>COUNTIF(Running_Data[[#This Row],[LOKALATE KOPI BERONDONG 12BAGX500G]:[LOKALATE KOPI ALPUKAT 12BAGX500G]],"TRUE")</f>
        <v>0</v>
      </c>
      <c r="AG11039">
        <f>COUNTIF(Running_Data[[#This Row],[HILO KLEPON LATTE REF 12BAGX500G]:[LOKALATE KOPI ALPUKAT 12BAGX500G]],"TRUE")</f>
        <v>0</v>
      </c>
      <c r="AH11039" t="s">
        <v>51</v>
      </c>
      <c r="AJ11039" t="s">
        <v>13946</v>
      </c>
    </row>
    <row r="11040" spans="1:36" x14ac:dyDescent="0.35">
      <c r="A11040" t="s">
        <v>13348</v>
      </c>
      <c r="B11040">
        <v>5</v>
      </c>
      <c r="C11040">
        <v>2022</v>
      </c>
      <c r="F11040" t="s">
        <v>39</v>
      </c>
      <c r="G11040" t="s">
        <v>12812</v>
      </c>
      <c r="H11040" t="s">
        <v>41</v>
      </c>
      <c r="I11040" t="s">
        <v>12223</v>
      </c>
      <c r="J11040" t="s">
        <v>57</v>
      </c>
      <c r="K11040" t="s">
        <v>58</v>
      </c>
      <c r="Q11040" t="s">
        <v>60</v>
      </c>
      <c r="W11040">
        <f>COUNTIF(Running_Data[[#This Row],[Status Brand HiLo]:[Status Brand Lokalate]],"SAMPLING")</f>
        <v>0</v>
      </c>
      <c r="X11040">
        <f>COUNTIF(Running_Data[[#This Row],[Status Brand HiLo]:[Status Brand Lokalate]],"REJECT")</f>
        <v>0</v>
      </c>
      <c r="Y11040" t="b">
        <f t="shared" si="1032"/>
        <v>0</v>
      </c>
      <c r="Z11040" t="b">
        <f t="shared" si="1033"/>
        <v>0</v>
      </c>
      <c r="AA11040" t="b">
        <f t="shared" si="1034"/>
        <v>0</v>
      </c>
      <c r="AB11040" t="b">
        <f t="shared" si="1035"/>
        <v>0</v>
      </c>
      <c r="AC11040" t="b">
        <f t="shared" si="1036"/>
        <v>0</v>
      </c>
      <c r="AD11040" t="b">
        <f t="shared" si="1037"/>
        <v>0</v>
      </c>
      <c r="AE11040">
        <f>COUNTIF(Running_Data[[#This Row],[HILO KLEPON LATTE REF 12BAGX500G]:[HILO TARO LATTE REF 12BAGX500G]],"TRUE")</f>
        <v>0</v>
      </c>
      <c r="AF11040">
        <f>COUNTIF(Running_Data[[#This Row],[LOKALATE KOPI BERONDONG 12BAGX500G]:[LOKALATE KOPI ALPUKAT 12BAGX500G]],"TRUE")</f>
        <v>0</v>
      </c>
      <c r="AG11040">
        <f>COUNTIF(Running_Data[[#This Row],[HILO KLEPON LATTE REF 12BAGX500G]:[LOKALATE KOPI ALPUKAT 12BAGX500G]],"TRUE")</f>
        <v>0</v>
      </c>
      <c r="AH11040" t="s">
        <v>51</v>
      </c>
      <c r="AJ11040" t="s">
        <v>13947</v>
      </c>
    </row>
    <row r="11041" spans="1:36" x14ac:dyDescent="0.35">
      <c r="A11041" t="s">
        <v>13348</v>
      </c>
      <c r="B11041">
        <v>5</v>
      </c>
      <c r="C11041">
        <v>2022</v>
      </c>
      <c r="F11041" t="s">
        <v>39</v>
      </c>
      <c r="G11041" t="s">
        <v>12812</v>
      </c>
      <c r="H11041" t="s">
        <v>41</v>
      </c>
      <c r="I11041" t="s">
        <v>13948</v>
      </c>
      <c r="J11041" t="s">
        <v>57</v>
      </c>
      <c r="K11041" t="s">
        <v>556</v>
      </c>
      <c r="Q11041" t="s">
        <v>171</v>
      </c>
      <c r="W11041">
        <f>COUNTIF(Running_Data[[#This Row],[Status Brand HiLo]:[Status Brand Lokalate]],"SAMPLING")</f>
        <v>0</v>
      </c>
      <c r="X11041">
        <f>COUNTIF(Running_Data[[#This Row],[Status Brand HiLo]:[Status Brand Lokalate]],"REJECT")</f>
        <v>0</v>
      </c>
      <c r="Y11041" t="b">
        <f t="shared" si="1032"/>
        <v>0</v>
      </c>
      <c r="Z11041" t="b">
        <f t="shared" si="1033"/>
        <v>0</v>
      </c>
      <c r="AA11041" t="b">
        <f t="shared" si="1034"/>
        <v>0</v>
      </c>
      <c r="AB11041" t="b">
        <f t="shared" si="1035"/>
        <v>0</v>
      </c>
      <c r="AC11041" t="b">
        <f t="shared" si="1036"/>
        <v>0</v>
      </c>
      <c r="AD11041" t="b">
        <f t="shared" si="1037"/>
        <v>0</v>
      </c>
      <c r="AE11041">
        <f>COUNTIF(Running_Data[[#This Row],[HILO KLEPON LATTE REF 12BAGX500G]:[HILO TARO LATTE REF 12BAGX500G]],"TRUE")</f>
        <v>0</v>
      </c>
      <c r="AF11041">
        <f>COUNTIF(Running_Data[[#This Row],[LOKALATE KOPI BERONDONG 12BAGX500G]:[LOKALATE KOPI ALPUKAT 12BAGX500G]],"TRUE")</f>
        <v>0</v>
      </c>
      <c r="AG11041">
        <f>COUNTIF(Running_Data[[#This Row],[HILO KLEPON LATTE REF 12BAGX500G]:[LOKALATE KOPI ALPUKAT 12BAGX500G]],"TRUE")</f>
        <v>0</v>
      </c>
      <c r="AH11041" t="s">
        <v>51</v>
      </c>
      <c r="AJ11041" t="s">
        <v>13949</v>
      </c>
    </row>
    <row r="11042" spans="1:36" x14ac:dyDescent="0.35">
      <c r="A11042" t="s">
        <v>13348</v>
      </c>
      <c r="B11042">
        <v>5</v>
      </c>
      <c r="C11042">
        <v>2022</v>
      </c>
      <c r="F11042" t="s">
        <v>39</v>
      </c>
      <c r="G11042" t="s">
        <v>12812</v>
      </c>
      <c r="H11042" t="s">
        <v>89</v>
      </c>
      <c r="I11042" t="s">
        <v>13950</v>
      </c>
      <c r="J11042" t="s">
        <v>91</v>
      </c>
      <c r="K11042" t="s">
        <v>92</v>
      </c>
      <c r="Q11042" t="s">
        <v>171</v>
      </c>
      <c r="W11042">
        <f>COUNTIF(Running_Data[[#This Row],[Status Brand HiLo]:[Status Brand Lokalate]],"SAMPLING")</f>
        <v>0</v>
      </c>
      <c r="X11042">
        <f>COUNTIF(Running_Data[[#This Row],[Status Brand HiLo]:[Status Brand Lokalate]],"REJECT")</f>
        <v>0</v>
      </c>
      <c r="Y11042" t="b">
        <f t="shared" si="1032"/>
        <v>0</v>
      </c>
      <c r="Z11042" t="b">
        <f t="shared" si="1033"/>
        <v>0</v>
      </c>
      <c r="AA11042" t="b">
        <f t="shared" si="1034"/>
        <v>0</v>
      </c>
      <c r="AB11042" t="b">
        <f t="shared" si="1035"/>
        <v>0</v>
      </c>
      <c r="AC11042" t="b">
        <f t="shared" si="1036"/>
        <v>0</v>
      </c>
      <c r="AD11042" t="b">
        <f t="shared" si="1037"/>
        <v>0</v>
      </c>
      <c r="AE11042">
        <f>COUNTIF(Running_Data[[#This Row],[HILO KLEPON LATTE REF 12BAGX500G]:[HILO TARO LATTE REF 12BAGX500G]],"TRUE")</f>
        <v>0</v>
      </c>
      <c r="AF11042">
        <f>COUNTIF(Running_Data[[#This Row],[LOKALATE KOPI BERONDONG 12BAGX500G]:[LOKALATE KOPI ALPUKAT 12BAGX500G]],"TRUE")</f>
        <v>0</v>
      </c>
      <c r="AG11042">
        <f>COUNTIF(Running_Data[[#This Row],[HILO KLEPON LATTE REF 12BAGX500G]:[LOKALATE KOPI ALPUKAT 12BAGX500G]],"TRUE")</f>
        <v>0</v>
      </c>
      <c r="AH11042" t="s">
        <v>51</v>
      </c>
      <c r="AJ11042" t="s">
        <v>13951</v>
      </c>
    </row>
    <row r="11043" spans="1:36" x14ac:dyDescent="0.35">
      <c r="A11043" t="s">
        <v>13348</v>
      </c>
      <c r="B11043">
        <v>5</v>
      </c>
      <c r="C11043">
        <v>2022</v>
      </c>
      <c r="F11043" t="s">
        <v>39</v>
      </c>
      <c r="G11043" t="s">
        <v>12812</v>
      </c>
      <c r="H11043" t="s">
        <v>41</v>
      </c>
      <c r="I11043" t="s">
        <v>13952</v>
      </c>
      <c r="J11043" t="s">
        <v>43</v>
      </c>
      <c r="K11043" t="s">
        <v>44</v>
      </c>
      <c r="Q11043" t="s">
        <v>171</v>
      </c>
      <c r="W11043">
        <f>COUNTIF(Running_Data[[#This Row],[Status Brand HiLo]:[Status Brand Lokalate]],"SAMPLING")</f>
        <v>0</v>
      </c>
      <c r="X11043">
        <f>COUNTIF(Running_Data[[#This Row],[Status Brand HiLo]:[Status Brand Lokalate]],"REJECT")</f>
        <v>0</v>
      </c>
      <c r="Y11043" t="b">
        <f t="shared" si="1032"/>
        <v>0</v>
      </c>
      <c r="Z11043" t="b">
        <f t="shared" si="1033"/>
        <v>0</v>
      </c>
      <c r="AA11043" t="b">
        <f t="shared" si="1034"/>
        <v>0</v>
      </c>
      <c r="AB11043" t="b">
        <f t="shared" si="1035"/>
        <v>0</v>
      </c>
      <c r="AC11043" t="b">
        <f t="shared" si="1036"/>
        <v>0</v>
      </c>
      <c r="AD11043" t="b">
        <f t="shared" si="1037"/>
        <v>0</v>
      </c>
      <c r="AE11043">
        <f>COUNTIF(Running_Data[[#This Row],[HILO KLEPON LATTE REF 12BAGX500G]:[HILO TARO LATTE REF 12BAGX500G]],"TRUE")</f>
        <v>0</v>
      </c>
      <c r="AF11043">
        <f>COUNTIF(Running_Data[[#This Row],[LOKALATE KOPI BERONDONG 12BAGX500G]:[LOKALATE KOPI ALPUKAT 12BAGX500G]],"TRUE")</f>
        <v>0</v>
      </c>
      <c r="AG11043">
        <f>COUNTIF(Running_Data[[#This Row],[HILO KLEPON LATTE REF 12BAGX500G]:[LOKALATE KOPI ALPUKAT 12BAGX500G]],"TRUE")</f>
        <v>0</v>
      </c>
      <c r="AH11043" t="s">
        <v>51</v>
      </c>
      <c r="AJ11043" t="s">
        <v>13953</v>
      </c>
    </row>
    <row r="11044" spans="1:36" x14ac:dyDescent="0.35">
      <c r="A11044" t="s">
        <v>13348</v>
      </c>
      <c r="B11044">
        <v>5</v>
      </c>
      <c r="C11044">
        <v>2022</v>
      </c>
      <c r="D11044" t="s">
        <v>13351</v>
      </c>
      <c r="E11044" t="s">
        <v>13407</v>
      </c>
      <c r="F11044" t="s">
        <v>39</v>
      </c>
      <c r="G11044" t="s">
        <v>12812</v>
      </c>
      <c r="H11044" t="s">
        <v>89</v>
      </c>
      <c r="I11044" t="s">
        <v>13693</v>
      </c>
      <c r="J11044" t="s">
        <v>91</v>
      </c>
      <c r="K11044" t="s">
        <v>112</v>
      </c>
      <c r="M11044" t="s">
        <v>46</v>
      </c>
      <c r="S11044" t="s">
        <v>49</v>
      </c>
      <c r="W11044">
        <f>COUNTIF(Running_Data[[#This Row],[Status Brand HiLo]:[Status Brand Lokalate]],"SAMPLING")</f>
        <v>0</v>
      </c>
      <c r="X11044">
        <f>COUNTIF(Running_Data[[#This Row],[Status Brand HiLo]:[Status Brand Lokalate]],"REJECT")</f>
        <v>0</v>
      </c>
      <c r="Y11044" t="b">
        <f t="shared" si="1032"/>
        <v>0</v>
      </c>
      <c r="Z11044" t="b">
        <f t="shared" si="1033"/>
        <v>0</v>
      </c>
      <c r="AA11044" t="b">
        <f t="shared" si="1034"/>
        <v>0</v>
      </c>
      <c r="AB11044" t="b">
        <f t="shared" si="1035"/>
        <v>0</v>
      </c>
      <c r="AC11044" t="b">
        <f t="shared" si="1036"/>
        <v>0</v>
      </c>
      <c r="AD11044" t="b">
        <f t="shared" si="1037"/>
        <v>0</v>
      </c>
      <c r="AE11044">
        <f>COUNTIF(Running_Data[[#This Row],[HILO KLEPON LATTE REF 12BAGX500G]:[HILO TARO LATTE REF 12BAGX500G]],"TRUE")</f>
        <v>0</v>
      </c>
      <c r="AF11044">
        <f>COUNTIF(Running_Data[[#This Row],[LOKALATE KOPI BERONDONG 12BAGX500G]:[LOKALATE KOPI ALPUKAT 12BAGX500G]],"TRUE")</f>
        <v>0</v>
      </c>
      <c r="AG11044">
        <f>COUNTIF(Running_Data[[#This Row],[HILO KLEPON LATTE REF 12BAGX500G]:[LOKALATE KOPI ALPUKAT 12BAGX500G]],"TRUE")</f>
        <v>0</v>
      </c>
      <c r="AH11044" t="s">
        <v>51</v>
      </c>
      <c r="AJ11044" t="s">
        <v>13954</v>
      </c>
    </row>
    <row r="11045" spans="1:36" x14ac:dyDescent="0.35">
      <c r="A11045" t="s">
        <v>13348</v>
      </c>
      <c r="B11045">
        <v>5</v>
      </c>
      <c r="C11045">
        <v>2022</v>
      </c>
      <c r="F11045" t="s">
        <v>39</v>
      </c>
      <c r="G11045" t="s">
        <v>12812</v>
      </c>
      <c r="H11045" t="s">
        <v>89</v>
      </c>
      <c r="I11045" t="s">
        <v>13695</v>
      </c>
      <c r="J11045" t="s">
        <v>43</v>
      </c>
      <c r="K11045" t="s">
        <v>96</v>
      </c>
      <c r="R11045" t="s">
        <v>60</v>
      </c>
      <c r="W11045">
        <f>COUNTIF(Running_Data[[#This Row],[Status Brand HiLo]:[Status Brand Lokalate]],"SAMPLING")</f>
        <v>0</v>
      </c>
      <c r="X11045">
        <f>COUNTIF(Running_Data[[#This Row],[Status Brand HiLo]:[Status Brand Lokalate]],"REJECT")</f>
        <v>0</v>
      </c>
      <c r="Y11045" t="b">
        <f t="shared" si="1032"/>
        <v>0</v>
      </c>
      <c r="Z11045" t="b">
        <f t="shared" si="1033"/>
        <v>0</v>
      </c>
      <c r="AA11045" t="b">
        <f t="shared" si="1034"/>
        <v>0</v>
      </c>
      <c r="AB11045" t="b">
        <f t="shared" si="1035"/>
        <v>0</v>
      </c>
      <c r="AC11045" t="b">
        <f t="shared" si="1036"/>
        <v>0</v>
      </c>
      <c r="AD11045" t="b">
        <f t="shared" si="1037"/>
        <v>0</v>
      </c>
      <c r="AE11045">
        <f>COUNTIF(Running_Data[[#This Row],[HILO KLEPON LATTE REF 12BAGX500G]:[HILO TARO LATTE REF 12BAGX500G]],"TRUE")</f>
        <v>0</v>
      </c>
      <c r="AF11045">
        <f>COUNTIF(Running_Data[[#This Row],[LOKALATE KOPI BERONDONG 12BAGX500G]:[LOKALATE KOPI ALPUKAT 12BAGX500G]],"TRUE")</f>
        <v>0</v>
      </c>
      <c r="AG11045">
        <f>COUNTIF(Running_Data[[#This Row],[HILO KLEPON LATTE REF 12BAGX500G]:[LOKALATE KOPI ALPUKAT 12BAGX500G]],"TRUE")</f>
        <v>0</v>
      </c>
      <c r="AH11045" t="s">
        <v>51</v>
      </c>
      <c r="AJ11045" t="s">
        <v>13955</v>
      </c>
    </row>
    <row r="11046" spans="1:36" x14ac:dyDescent="0.35">
      <c r="A11046" t="s">
        <v>13348</v>
      </c>
      <c r="B11046">
        <v>5</v>
      </c>
      <c r="C11046">
        <v>2022</v>
      </c>
      <c r="F11046" t="s">
        <v>39</v>
      </c>
      <c r="G11046" t="s">
        <v>12812</v>
      </c>
      <c r="H11046" t="s">
        <v>89</v>
      </c>
      <c r="I11046" t="s">
        <v>13956</v>
      </c>
      <c r="J11046" t="s">
        <v>580</v>
      </c>
      <c r="K11046" t="s">
        <v>726</v>
      </c>
      <c r="M11046" t="s">
        <v>46</v>
      </c>
      <c r="Q11046" t="s">
        <v>49</v>
      </c>
      <c r="R11046" t="s">
        <v>78</v>
      </c>
      <c r="S11046" t="s">
        <v>78</v>
      </c>
      <c r="T11046" t="s">
        <v>78</v>
      </c>
      <c r="W11046">
        <f>COUNTIF(Running_Data[[#This Row],[Status Brand HiLo]:[Status Brand Lokalate]],"SAMPLING")</f>
        <v>0</v>
      </c>
      <c r="X11046">
        <f>COUNTIF(Running_Data[[#This Row],[Status Brand HiLo]:[Status Brand Lokalate]],"REJECT")</f>
        <v>2</v>
      </c>
      <c r="Y11046" t="b">
        <f t="shared" si="1032"/>
        <v>0</v>
      </c>
      <c r="Z11046" t="b">
        <f t="shared" si="1033"/>
        <v>0</v>
      </c>
      <c r="AA11046" t="b">
        <f t="shared" si="1034"/>
        <v>0</v>
      </c>
      <c r="AB11046" t="b">
        <f t="shared" si="1035"/>
        <v>0</v>
      </c>
      <c r="AC11046" t="b">
        <f t="shared" si="1036"/>
        <v>0</v>
      </c>
      <c r="AD11046" t="b">
        <f t="shared" si="1037"/>
        <v>0</v>
      </c>
      <c r="AE11046">
        <f>COUNTIF(Running_Data[[#This Row],[HILO KLEPON LATTE REF 12BAGX500G]:[HILO TARO LATTE REF 12BAGX500G]],"TRUE")</f>
        <v>0</v>
      </c>
      <c r="AF11046">
        <f>COUNTIF(Running_Data[[#This Row],[LOKALATE KOPI BERONDONG 12BAGX500G]:[LOKALATE KOPI ALPUKAT 12BAGX500G]],"TRUE")</f>
        <v>0</v>
      </c>
      <c r="AG11046">
        <f>COUNTIF(Running_Data[[#This Row],[HILO KLEPON LATTE REF 12BAGX500G]:[LOKALATE KOPI ALPUKAT 12BAGX500G]],"TRUE")</f>
        <v>0</v>
      </c>
      <c r="AH11046" t="s">
        <v>51</v>
      </c>
      <c r="AJ11046" t="s">
        <v>13957</v>
      </c>
    </row>
    <row r="11047" spans="1:36" x14ac:dyDescent="0.35">
      <c r="A11047" t="s">
        <v>13348</v>
      </c>
      <c r="B11047">
        <v>5</v>
      </c>
      <c r="C11047">
        <v>2022</v>
      </c>
      <c r="F11047" t="s">
        <v>39</v>
      </c>
      <c r="G11047" t="s">
        <v>12812</v>
      </c>
      <c r="H11047" t="s">
        <v>41</v>
      </c>
      <c r="I11047" t="s">
        <v>13958</v>
      </c>
      <c r="J11047" t="s">
        <v>100</v>
      </c>
      <c r="Q11047" t="s">
        <v>171</v>
      </c>
      <c r="W11047">
        <f>COUNTIF(Running_Data[[#This Row],[Status Brand HiLo]:[Status Brand Lokalate]],"SAMPLING")</f>
        <v>0</v>
      </c>
      <c r="X11047">
        <f>COUNTIF(Running_Data[[#This Row],[Status Brand HiLo]:[Status Brand Lokalate]],"REJECT")</f>
        <v>0</v>
      </c>
      <c r="Y11047" t="b">
        <f t="shared" si="1032"/>
        <v>0</v>
      </c>
      <c r="Z11047" t="b">
        <f t="shared" si="1033"/>
        <v>0</v>
      </c>
      <c r="AA11047" t="b">
        <f t="shared" si="1034"/>
        <v>0</v>
      </c>
      <c r="AB11047" t="b">
        <f t="shared" si="1035"/>
        <v>0</v>
      </c>
      <c r="AC11047" t="b">
        <f t="shared" si="1036"/>
        <v>0</v>
      </c>
      <c r="AD11047" t="b">
        <f t="shared" si="1037"/>
        <v>0</v>
      </c>
      <c r="AE11047">
        <f>COUNTIF(Running_Data[[#This Row],[HILO KLEPON LATTE REF 12BAGX500G]:[HILO TARO LATTE REF 12BAGX500G]],"TRUE")</f>
        <v>0</v>
      </c>
      <c r="AF11047">
        <f>COUNTIF(Running_Data[[#This Row],[LOKALATE KOPI BERONDONG 12BAGX500G]:[LOKALATE KOPI ALPUKAT 12BAGX500G]],"TRUE")</f>
        <v>0</v>
      </c>
      <c r="AG11047">
        <f>COUNTIF(Running_Data[[#This Row],[HILO KLEPON LATTE REF 12BAGX500G]:[LOKALATE KOPI ALPUKAT 12BAGX500G]],"TRUE")</f>
        <v>0</v>
      </c>
      <c r="AH11047" t="s">
        <v>51</v>
      </c>
      <c r="AJ11047" t="s">
        <v>13959</v>
      </c>
    </row>
    <row r="11048" spans="1:36" x14ac:dyDescent="0.35">
      <c r="A11048" t="s">
        <v>13348</v>
      </c>
      <c r="B11048">
        <v>5</v>
      </c>
      <c r="C11048">
        <v>2022</v>
      </c>
      <c r="F11048" t="s">
        <v>39</v>
      </c>
      <c r="G11048" t="s">
        <v>12812</v>
      </c>
      <c r="H11048" t="s">
        <v>89</v>
      </c>
      <c r="I11048" t="s">
        <v>13907</v>
      </c>
      <c r="J11048" t="s">
        <v>91</v>
      </c>
      <c r="K11048" t="s">
        <v>112</v>
      </c>
      <c r="M11048" t="s">
        <v>46</v>
      </c>
      <c r="R11048" t="s">
        <v>49</v>
      </c>
      <c r="S11048" t="s">
        <v>49</v>
      </c>
      <c r="T11048" t="s">
        <v>49</v>
      </c>
      <c r="W11048">
        <f>COUNTIF(Running_Data[[#This Row],[Status Brand HiLo]:[Status Brand Lokalate]],"SAMPLING")</f>
        <v>0</v>
      </c>
      <c r="X11048">
        <f>COUNTIF(Running_Data[[#This Row],[Status Brand HiLo]:[Status Brand Lokalate]],"REJECT")</f>
        <v>0</v>
      </c>
      <c r="Y11048" t="b">
        <f t="shared" si="1032"/>
        <v>0</v>
      </c>
      <c r="Z11048" t="b">
        <f t="shared" si="1033"/>
        <v>0</v>
      </c>
      <c r="AA11048" t="b">
        <f t="shared" si="1034"/>
        <v>0</v>
      </c>
      <c r="AB11048" t="b">
        <f t="shared" si="1035"/>
        <v>0</v>
      </c>
      <c r="AC11048" t="b">
        <f t="shared" si="1036"/>
        <v>0</v>
      </c>
      <c r="AD11048" t="b">
        <f t="shared" si="1037"/>
        <v>0</v>
      </c>
      <c r="AE11048">
        <f>COUNTIF(Running_Data[[#This Row],[HILO KLEPON LATTE REF 12BAGX500G]:[HILO TARO LATTE REF 12BAGX500G]],"TRUE")</f>
        <v>0</v>
      </c>
      <c r="AF11048">
        <f>COUNTIF(Running_Data[[#This Row],[LOKALATE KOPI BERONDONG 12BAGX500G]:[LOKALATE KOPI ALPUKAT 12BAGX500G]],"TRUE")</f>
        <v>0</v>
      </c>
      <c r="AG11048">
        <f>COUNTIF(Running_Data[[#This Row],[HILO KLEPON LATTE REF 12BAGX500G]:[LOKALATE KOPI ALPUKAT 12BAGX500G]],"TRUE")</f>
        <v>0</v>
      </c>
      <c r="AH11048" t="s">
        <v>51</v>
      </c>
      <c r="AJ11048" t="s">
        <v>13960</v>
      </c>
    </row>
    <row r="11049" spans="1:36" x14ac:dyDescent="0.35">
      <c r="A11049" t="s">
        <v>13348</v>
      </c>
      <c r="B11049">
        <v>5</v>
      </c>
      <c r="C11049">
        <v>2022</v>
      </c>
      <c r="F11049" t="s">
        <v>39</v>
      </c>
      <c r="G11049" t="s">
        <v>12812</v>
      </c>
      <c r="H11049" t="s">
        <v>89</v>
      </c>
      <c r="I11049" t="s">
        <v>13961</v>
      </c>
      <c r="J11049" t="s">
        <v>580</v>
      </c>
      <c r="K11049" t="s">
        <v>654</v>
      </c>
      <c r="T11049" t="s">
        <v>60</v>
      </c>
      <c r="W11049">
        <f>COUNTIF(Running_Data[[#This Row],[Status Brand HiLo]:[Status Brand Lokalate]],"SAMPLING")</f>
        <v>1</v>
      </c>
      <c r="X11049">
        <f>COUNTIF(Running_Data[[#This Row],[Status Brand HiLo]:[Status Brand Lokalate]],"REJECT")</f>
        <v>0</v>
      </c>
      <c r="Y11049" t="b">
        <f t="shared" si="1032"/>
        <v>0</v>
      </c>
      <c r="Z11049" t="b">
        <f t="shared" si="1033"/>
        <v>0</v>
      </c>
      <c r="AA11049" t="b">
        <f t="shared" si="1034"/>
        <v>0</v>
      </c>
      <c r="AB11049" t="b">
        <f t="shared" si="1035"/>
        <v>0</v>
      </c>
      <c r="AC11049" t="b">
        <f t="shared" si="1036"/>
        <v>0</v>
      </c>
      <c r="AD11049" t="b">
        <f t="shared" si="1037"/>
        <v>0</v>
      </c>
      <c r="AE11049">
        <f>COUNTIF(Running_Data[[#This Row],[HILO KLEPON LATTE REF 12BAGX500G]:[HILO TARO LATTE REF 12BAGX500G]],"TRUE")</f>
        <v>0</v>
      </c>
      <c r="AF11049">
        <f>COUNTIF(Running_Data[[#This Row],[LOKALATE KOPI BERONDONG 12BAGX500G]:[LOKALATE KOPI ALPUKAT 12BAGX500G]],"TRUE")</f>
        <v>0</v>
      </c>
      <c r="AG11049">
        <f>COUNTIF(Running_Data[[#This Row],[HILO KLEPON LATTE REF 12BAGX500G]:[LOKALATE KOPI ALPUKAT 12BAGX500G]],"TRUE")</f>
        <v>0</v>
      </c>
      <c r="AH11049" t="s">
        <v>51</v>
      </c>
      <c r="AJ11049" t="s">
        <v>13962</v>
      </c>
    </row>
    <row r="11050" spans="1:36" x14ac:dyDescent="0.35">
      <c r="A11050" t="s">
        <v>13348</v>
      </c>
      <c r="B11050">
        <v>5</v>
      </c>
      <c r="C11050">
        <v>2022</v>
      </c>
      <c r="F11050" t="s">
        <v>39</v>
      </c>
      <c r="G11050" t="s">
        <v>12812</v>
      </c>
      <c r="H11050" t="s">
        <v>89</v>
      </c>
      <c r="I11050" t="s">
        <v>13490</v>
      </c>
      <c r="J11050" t="s">
        <v>1732</v>
      </c>
      <c r="K11050" t="s">
        <v>1733</v>
      </c>
      <c r="U11050" t="s">
        <v>60</v>
      </c>
      <c r="W11050">
        <f>COUNTIF(Running_Data[[#This Row],[Status Brand HiLo]:[Status Brand Lokalate]],"SAMPLING")</f>
        <v>0</v>
      </c>
      <c r="X11050">
        <f>COUNTIF(Running_Data[[#This Row],[Status Brand HiLo]:[Status Brand Lokalate]],"REJECT")</f>
        <v>0</v>
      </c>
      <c r="Y11050" t="b">
        <f t="shared" si="1032"/>
        <v>0</v>
      </c>
      <c r="Z11050" t="b">
        <f t="shared" si="1033"/>
        <v>0</v>
      </c>
      <c r="AA11050" t="b">
        <f t="shared" si="1034"/>
        <v>0</v>
      </c>
      <c r="AB11050" t="b">
        <f t="shared" si="1035"/>
        <v>0</v>
      </c>
      <c r="AC11050" t="b">
        <f t="shared" si="1036"/>
        <v>0</v>
      </c>
      <c r="AD11050" t="b">
        <f t="shared" si="1037"/>
        <v>0</v>
      </c>
      <c r="AE11050">
        <f>COUNTIF(Running_Data[[#This Row],[HILO KLEPON LATTE REF 12BAGX500G]:[HILO TARO LATTE REF 12BAGX500G]],"TRUE")</f>
        <v>0</v>
      </c>
      <c r="AF11050">
        <f>COUNTIF(Running_Data[[#This Row],[LOKALATE KOPI BERONDONG 12BAGX500G]:[LOKALATE KOPI ALPUKAT 12BAGX500G]],"TRUE")</f>
        <v>0</v>
      </c>
      <c r="AG11050">
        <f>COUNTIF(Running_Data[[#This Row],[HILO KLEPON LATTE REF 12BAGX500G]:[LOKALATE KOPI ALPUKAT 12BAGX500G]],"TRUE")</f>
        <v>0</v>
      </c>
      <c r="AH11050" t="s">
        <v>51</v>
      </c>
      <c r="AJ11050" t="s">
        <v>13963</v>
      </c>
    </row>
    <row r="11051" spans="1:36" x14ac:dyDescent="0.35">
      <c r="A11051" t="s">
        <v>13348</v>
      </c>
      <c r="B11051">
        <v>5</v>
      </c>
      <c r="C11051">
        <v>2022</v>
      </c>
      <c r="F11051" t="s">
        <v>39</v>
      </c>
      <c r="G11051" t="s">
        <v>12812</v>
      </c>
      <c r="H11051" t="s">
        <v>89</v>
      </c>
      <c r="I11051" t="s">
        <v>13964</v>
      </c>
      <c r="J11051" t="s">
        <v>1732</v>
      </c>
      <c r="K11051" t="s">
        <v>1733</v>
      </c>
      <c r="Q11051" t="s">
        <v>49</v>
      </c>
      <c r="W11051">
        <f>COUNTIF(Running_Data[[#This Row],[Status Brand HiLo]:[Status Brand Lokalate]],"SAMPLING")</f>
        <v>0</v>
      </c>
      <c r="X11051">
        <f>COUNTIF(Running_Data[[#This Row],[Status Brand HiLo]:[Status Brand Lokalate]],"REJECT")</f>
        <v>0</v>
      </c>
      <c r="Y11051" t="b">
        <f t="shared" si="1032"/>
        <v>0</v>
      </c>
      <c r="Z11051" t="b">
        <f t="shared" si="1033"/>
        <v>0</v>
      </c>
      <c r="AA11051" t="b">
        <f t="shared" si="1034"/>
        <v>0</v>
      </c>
      <c r="AB11051" t="b">
        <f t="shared" si="1035"/>
        <v>0</v>
      </c>
      <c r="AC11051" t="b">
        <f t="shared" si="1036"/>
        <v>0</v>
      </c>
      <c r="AD11051" t="b">
        <f t="shared" si="1037"/>
        <v>0</v>
      </c>
      <c r="AE11051">
        <f>COUNTIF(Running_Data[[#This Row],[HILO KLEPON LATTE REF 12BAGX500G]:[HILO TARO LATTE REF 12BAGX500G]],"TRUE")</f>
        <v>0</v>
      </c>
      <c r="AF11051">
        <f>COUNTIF(Running_Data[[#This Row],[LOKALATE KOPI BERONDONG 12BAGX500G]:[LOKALATE KOPI ALPUKAT 12BAGX500G]],"TRUE")</f>
        <v>0</v>
      </c>
      <c r="AG11051">
        <f>COUNTIF(Running_Data[[#This Row],[HILO KLEPON LATTE REF 12BAGX500G]:[LOKALATE KOPI ALPUKAT 12BAGX500G]],"TRUE")</f>
        <v>0</v>
      </c>
      <c r="AH11051" t="s">
        <v>51</v>
      </c>
      <c r="AJ11051" t="s">
        <v>13965</v>
      </c>
    </row>
    <row r="11052" spans="1:36" x14ac:dyDescent="0.35">
      <c r="A11052" t="s">
        <v>13348</v>
      </c>
      <c r="B11052">
        <v>5</v>
      </c>
      <c r="C11052">
        <v>2022</v>
      </c>
      <c r="F11052" t="s">
        <v>39</v>
      </c>
      <c r="G11052" t="s">
        <v>12812</v>
      </c>
      <c r="H11052" t="s">
        <v>89</v>
      </c>
      <c r="I11052" t="s">
        <v>13966</v>
      </c>
      <c r="J11052" t="s">
        <v>1732</v>
      </c>
      <c r="K11052" t="s">
        <v>1733</v>
      </c>
      <c r="Q11052" t="s">
        <v>60</v>
      </c>
      <c r="W11052">
        <f>COUNTIF(Running_Data[[#This Row],[Status Brand HiLo]:[Status Brand Lokalate]],"SAMPLING")</f>
        <v>0</v>
      </c>
      <c r="X11052">
        <f>COUNTIF(Running_Data[[#This Row],[Status Brand HiLo]:[Status Brand Lokalate]],"REJECT")</f>
        <v>0</v>
      </c>
      <c r="Y11052" t="b">
        <f t="shared" si="1032"/>
        <v>0</v>
      </c>
      <c r="Z11052" t="b">
        <f t="shared" si="1033"/>
        <v>0</v>
      </c>
      <c r="AA11052" t="b">
        <f t="shared" si="1034"/>
        <v>0</v>
      </c>
      <c r="AB11052" t="b">
        <f t="shared" si="1035"/>
        <v>0</v>
      </c>
      <c r="AC11052" t="b">
        <f t="shared" si="1036"/>
        <v>0</v>
      </c>
      <c r="AD11052" t="b">
        <f t="shared" si="1037"/>
        <v>0</v>
      </c>
      <c r="AE11052">
        <f>COUNTIF(Running_Data[[#This Row],[HILO KLEPON LATTE REF 12BAGX500G]:[HILO TARO LATTE REF 12BAGX500G]],"TRUE")</f>
        <v>0</v>
      </c>
      <c r="AF11052">
        <f>COUNTIF(Running_Data[[#This Row],[LOKALATE KOPI BERONDONG 12BAGX500G]:[LOKALATE KOPI ALPUKAT 12BAGX500G]],"TRUE")</f>
        <v>0</v>
      </c>
      <c r="AG11052">
        <f>COUNTIF(Running_Data[[#This Row],[HILO KLEPON LATTE REF 12BAGX500G]:[LOKALATE KOPI ALPUKAT 12BAGX500G]],"TRUE")</f>
        <v>0</v>
      </c>
      <c r="AH11052" t="s">
        <v>51</v>
      </c>
      <c r="AJ11052" t="s">
        <v>13967</v>
      </c>
    </row>
    <row r="11053" spans="1:36" x14ac:dyDescent="0.35">
      <c r="A11053" t="s">
        <v>13348</v>
      </c>
      <c r="B11053">
        <v>5</v>
      </c>
      <c r="C11053">
        <v>2022</v>
      </c>
      <c r="F11053" t="s">
        <v>39</v>
      </c>
      <c r="G11053" t="s">
        <v>12812</v>
      </c>
      <c r="H11053" t="s">
        <v>41</v>
      </c>
      <c r="I11053" t="s">
        <v>13958</v>
      </c>
      <c r="J11053" t="s">
        <v>100</v>
      </c>
      <c r="Q11053" t="s">
        <v>171</v>
      </c>
      <c r="W11053">
        <f>COUNTIF(Running_Data[[#This Row],[Status Brand HiLo]:[Status Brand Lokalate]],"SAMPLING")</f>
        <v>0</v>
      </c>
      <c r="X11053">
        <f>COUNTIF(Running_Data[[#This Row],[Status Brand HiLo]:[Status Brand Lokalate]],"REJECT")</f>
        <v>0</v>
      </c>
      <c r="Y11053" t="b">
        <f t="shared" si="1032"/>
        <v>0</v>
      </c>
      <c r="Z11053" t="b">
        <f t="shared" si="1033"/>
        <v>0</v>
      </c>
      <c r="AA11053" t="b">
        <f t="shared" si="1034"/>
        <v>0</v>
      </c>
      <c r="AB11053" t="b">
        <f t="shared" si="1035"/>
        <v>0</v>
      </c>
      <c r="AC11053" t="b">
        <f t="shared" si="1036"/>
        <v>0</v>
      </c>
      <c r="AD11053" t="b">
        <f t="shared" si="1037"/>
        <v>0</v>
      </c>
      <c r="AE11053">
        <f>COUNTIF(Running_Data[[#This Row],[HILO KLEPON LATTE REF 12BAGX500G]:[HILO TARO LATTE REF 12BAGX500G]],"TRUE")</f>
        <v>0</v>
      </c>
      <c r="AF11053">
        <f>COUNTIF(Running_Data[[#This Row],[LOKALATE KOPI BERONDONG 12BAGX500G]:[LOKALATE KOPI ALPUKAT 12BAGX500G]],"TRUE")</f>
        <v>0</v>
      </c>
      <c r="AG11053">
        <f>COUNTIF(Running_Data[[#This Row],[HILO KLEPON LATTE REF 12BAGX500G]:[LOKALATE KOPI ALPUKAT 12BAGX500G]],"TRUE")</f>
        <v>0</v>
      </c>
      <c r="AH11053" t="s">
        <v>51</v>
      </c>
      <c r="AJ11053" t="s">
        <v>13968</v>
      </c>
    </row>
    <row r="11054" spans="1:36" x14ac:dyDescent="0.35">
      <c r="A11054" t="s">
        <v>13348</v>
      </c>
      <c r="B11054">
        <v>5</v>
      </c>
      <c r="C11054">
        <v>2022</v>
      </c>
      <c r="F11054" t="s">
        <v>39</v>
      </c>
      <c r="G11054" t="s">
        <v>12812</v>
      </c>
      <c r="H11054" t="s">
        <v>89</v>
      </c>
      <c r="I11054" t="s">
        <v>13969</v>
      </c>
      <c r="J11054" t="s">
        <v>580</v>
      </c>
      <c r="K11054" t="s">
        <v>654</v>
      </c>
      <c r="Q11054" t="s">
        <v>49</v>
      </c>
      <c r="W11054">
        <f>COUNTIF(Running_Data[[#This Row],[Status Brand HiLo]:[Status Brand Lokalate]],"SAMPLING")</f>
        <v>0</v>
      </c>
      <c r="X11054">
        <f>COUNTIF(Running_Data[[#This Row],[Status Brand HiLo]:[Status Brand Lokalate]],"REJECT")</f>
        <v>0</v>
      </c>
      <c r="Y11054" t="b">
        <f t="shared" si="1032"/>
        <v>0</v>
      </c>
      <c r="Z11054" t="b">
        <f t="shared" si="1033"/>
        <v>0</v>
      </c>
      <c r="AA11054" t="b">
        <f t="shared" si="1034"/>
        <v>0</v>
      </c>
      <c r="AB11054" t="b">
        <f t="shared" si="1035"/>
        <v>0</v>
      </c>
      <c r="AC11054" t="b">
        <f t="shared" si="1036"/>
        <v>0</v>
      </c>
      <c r="AD11054" t="b">
        <f t="shared" si="1037"/>
        <v>0</v>
      </c>
      <c r="AE11054">
        <f>COUNTIF(Running_Data[[#This Row],[HILO KLEPON LATTE REF 12BAGX500G]:[HILO TARO LATTE REF 12BAGX500G]],"TRUE")</f>
        <v>0</v>
      </c>
      <c r="AF11054">
        <f>COUNTIF(Running_Data[[#This Row],[LOKALATE KOPI BERONDONG 12BAGX500G]:[LOKALATE KOPI ALPUKAT 12BAGX500G]],"TRUE")</f>
        <v>0</v>
      </c>
      <c r="AG11054">
        <f>COUNTIF(Running_Data[[#This Row],[HILO KLEPON LATTE REF 12BAGX500G]:[LOKALATE KOPI ALPUKAT 12BAGX500G]],"TRUE")</f>
        <v>0</v>
      </c>
      <c r="AH11054" t="s">
        <v>51</v>
      </c>
      <c r="AJ11054" t="s">
        <v>13970</v>
      </c>
    </row>
    <row r="11055" spans="1:36" x14ac:dyDescent="0.35">
      <c r="A11055" t="s">
        <v>13348</v>
      </c>
      <c r="B11055">
        <v>5</v>
      </c>
      <c r="C11055">
        <v>2022</v>
      </c>
      <c r="F11055" t="s">
        <v>39</v>
      </c>
      <c r="G11055" t="s">
        <v>12812</v>
      </c>
      <c r="H11055" t="s">
        <v>89</v>
      </c>
      <c r="I11055" t="s">
        <v>13796</v>
      </c>
      <c r="J11055" t="s">
        <v>1732</v>
      </c>
      <c r="K11055" t="s">
        <v>1733</v>
      </c>
      <c r="Q11055" t="s">
        <v>86</v>
      </c>
      <c r="W11055">
        <f>COUNTIF(Running_Data[[#This Row],[Status Brand HiLo]:[Status Brand Lokalate]],"SAMPLING")</f>
        <v>0</v>
      </c>
      <c r="X11055">
        <f>COUNTIF(Running_Data[[#This Row],[Status Brand HiLo]:[Status Brand Lokalate]],"REJECT")</f>
        <v>0</v>
      </c>
      <c r="Y11055" t="b">
        <f t="shared" si="1032"/>
        <v>0</v>
      </c>
      <c r="Z11055" t="b">
        <f t="shared" si="1033"/>
        <v>0</v>
      </c>
      <c r="AA11055" t="b">
        <f t="shared" si="1034"/>
        <v>0</v>
      </c>
      <c r="AB11055" t="b">
        <f t="shared" si="1035"/>
        <v>0</v>
      </c>
      <c r="AC11055" t="b">
        <f t="shared" si="1036"/>
        <v>0</v>
      </c>
      <c r="AD11055" t="b">
        <f t="shared" si="1037"/>
        <v>0</v>
      </c>
      <c r="AE11055">
        <f>COUNTIF(Running_Data[[#This Row],[HILO KLEPON LATTE REF 12BAGX500G]:[HILO TARO LATTE REF 12BAGX500G]],"TRUE")</f>
        <v>0</v>
      </c>
      <c r="AF11055">
        <f>COUNTIF(Running_Data[[#This Row],[LOKALATE KOPI BERONDONG 12BAGX500G]:[LOKALATE KOPI ALPUKAT 12BAGX500G]],"TRUE")</f>
        <v>0</v>
      </c>
      <c r="AG11055">
        <f>COUNTIF(Running_Data[[#This Row],[HILO KLEPON LATTE REF 12BAGX500G]:[LOKALATE KOPI ALPUKAT 12BAGX500G]],"TRUE")</f>
        <v>0</v>
      </c>
      <c r="AH11055" t="s">
        <v>51</v>
      </c>
      <c r="AJ11055" t="s">
        <v>13971</v>
      </c>
    </row>
    <row r="11056" spans="1:36" x14ac:dyDescent="0.35">
      <c r="A11056" t="s">
        <v>13348</v>
      </c>
      <c r="B11056">
        <v>5</v>
      </c>
      <c r="C11056">
        <v>2022</v>
      </c>
      <c r="F11056" t="s">
        <v>39</v>
      </c>
      <c r="G11056" t="s">
        <v>12812</v>
      </c>
      <c r="H11056" t="s">
        <v>89</v>
      </c>
      <c r="I11056" t="s">
        <v>13972</v>
      </c>
      <c r="J11056" t="s">
        <v>580</v>
      </c>
      <c r="K11056" t="s">
        <v>581</v>
      </c>
      <c r="U11056" t="s">
        <v>171</v>
      </c>
      <c r="W11056">
        <f>COUNTIF(Running_Data[[#This Row],[Status Brand HiLo]:[Status Brand Lokalate]],"SAMPLING")</f>
        <v>0</v>
      </c>
      <c r="X11056">
        <f>COUNTIF(Running_Data[[#This Row],[Status Brand HiLo]:[Status Brand Lokalate]],"REJECT")</f>
        <v>0</v>
      </c>
      <c r="Y11056" t="b">
        <f t="shared" si="1032"/>
        <v>0</v>
      </c>
      <c r="Z11056" t="b">
        <f t="shared" si="1033"/>
        <v>0</v>
      </c>
      <c r="AA11056" t="b">
        <f t="shared" si="1034"/>
        <v>0</v>
      </c>
      <c r="AB11056" t="b">
        <f t="shared" si="1035"/>
        <v>0</v>
      </c>
      <c r="AC11056" t="b">
        <f t="shared" si="1036"/>
        <v>0</v>
      </c>
      <c r="AD11056" t="b">
        <f t="shared" si="1037"/>
        <v>0</v>
      </c>
      <c r="AE11056">
        <f>COUNTIF(Running_Data[[#This Row],[HILO KLEPON LATTE REF 12BAGX500G]:[HILO TARO LATTE REF 12BAGX500G]],"TRUE")</f>
        <v>0</v>
      </c>
      <c r="AF11056">
        <f>COUNTIF(Running_Data[[#This Row],[LOKALATE KOPI BERONDONG 12BAGX500G]:[LOKALATE KOPI ALPUKAT 12BAGX500G]],"TRUE")</f>
        <v>0</v>
      </c>
      <c r="AG11056">
        <f>COUNTIF(Running_Data[[#This Row],[HILO KLEPON LATTE REF 12BAGX500G]:[LOKALATE KOPI ALPUKAT 12BAGX500G]],"TRUE")</f>
        <v>0</v>
      </c>
      <c r="AH11056" t="s">
        <v>51</v>
      </c>
      <c r="AJ11056" t="s">
        <v>13973</v>
      </c>
    </row>
    <row r="11057" spans="1:36" x14ac:dyDescent="0.35">
      <c r="A11057" t="s">
        <v>13348</v>
      </c>
      <c r="B11057">
        <v>5</v>
      </c>
      <c r="C11057">
        <v>2022</v>
      </c>
      <c r="F11057" t="s">
        <v>39</v>
      </c>
      <c r="G11057" t="s">
        <v>13390</v>
      </c>
      <c r="H11057" t="s">
        <v>89</v>
      </c>
      <c r="I11057" t="s">
        <v>13974</v>
      </c>
      <c r="J11057" t="s">
        <v>43</v>
      </c>
      <c r="K11057" t="s">
        <v>44</v>
      </c>
      <c r="Q11057" t="s">
        <v>86</v>
      </c>
      <c r="V11057" t="s">
        <v>64</v>
      </c>
      <c r="W11057">
        <f>COUNTIF(Running_Data[[#This Row],[Status Brand HiLo]:[Status Brand Lokalate]],"SAMPLING")</f>
        <v>0</v>
      </c>
      <c r="X11057">
        <f>COUNTIF(Running_Data[[#This Row],[Status Brand HiLo]:[Status Brand Lokalate]],"REJECT")</f>
        <v>0</v>
      </c>
      <c r="Y11057" t="b">
        <f t="shared" si="1032"/>
        <v>0</v>
      </c>
      <c r="Z11057" t="b">
        <f t="shared" si="1033"/>
        <v>0</v>
      </c>
      <c r="AA11057" t="b">
        <f t="shared" si="1034"/>
        <v>0</v>
      </c>
      <c r="AB11057" t="b">
        <f t="shared" si="1035"/>
        <v>0</v>
      </c>
      <c r="AC11057" t="b">
        <f t="shared" si="1036"/>
        <v>0</v>
      </c>
      <c r="AD11057" t="b">
        <f t="shared" si="1037"/>
        <v>0</v>
      </c>
      <c r="AE11057">
        <f>COUNTIF(Running_Data[[#This Row],[HILO KLEPON LATTE REF 12BAGX500G]:[HILO TARO LATTE REF 12BAGX500G]],"TRUE")</f>
        <v>0</v>
      </c>
      <c r="AF11057">
        <f>COUNTIF(Running_Data[[#This Row],[LOKALATE KOPI BERONDONG 12BAGX500G]:[LOKALATE KOPI ALPUKAT 12BAGX500G]],"TRUE")</f>
        <v>0</v>
      </c>
      <c r="AG11057">
        <f>COUNTIF(Running_Data[[#This Row],[HILO KLEPON LATTE REF 12BAGX500G]:[LOKALATE KOPI ALPUKAT 12BAGX500G]],"TRUE")</f>
        <v>0</v>
      </c>
      <c r="AH11057" t="s">
        <v>51</v>
      </c>
    </row>
    <row r="11058" spans="1:36" x14ac:dyDescent="0.35">
      <c r="A11058" t="s">
        <v>13348</v>
      </c>
      <c r="B11058">
        <v>5</v>
      </c>
      <c r="C11058">
        <v>2022</v>
      </c>
      <c r="F11058" t="s">
        <v>12688</v>
      </c>
      <c r="G11058" t="s">
        <v>13975</v>
      </c>
      <c r="H11058" t="s">
        <v>41</v>
      </c>
      <c r="I11058" t="s">
        <v>13976</v>
      </c>
      <c r="J11058" t="s">
        <v>43</v>
      </c>
      <c r="K11058" t="s">
        <v>44</v>
      </c>
      <c r="Q11058" t="s">
        <v>60</v>
      </c>
      <c r="V11058" t="s">
        <v>64</v>
      </c>
      <c r="W11058">
        <f>COUNTIF(Running_Data[[#This Row],[Status Brand HiLo]:[Status Brand Lokalate]],"SAMPLING")</f>
        <v>0</v>
      </c>
      <c r="X11058">
        <f>COUNTIF(Running_Data[[#This Row],[Status Brand HiLo]:[Status Brand Lokalate]],"REJECT")</f>
        <v>0</v>
      </c>
      <c r="Y11058" t="b">
        <f t="shared" si="1032"/>
        <v>0</v>
      </c>
      <c r="Z11058" t="b">
        <f t="shared" si="1033"/>
        <v>0</v>
      </c>
      <c r="AA11058" t="b">
        <f t="shared" si="1034"/>
        <v>0</v>
      </c>
      <c r="AB11058" t="b">
        <f t="shared" si="1035"/>
        <v>0</v>
      </c>
      <c r="AC11058" t="b">
        <f t="shared" si="1036"/>
        <v>0</v>
      </c>
      <c r="AD11058" t="b">
        <f t="shared" si="1037"/>
        <v>0</v>
      </c>
      <c r="AE11058">
        <f>COUNTIF(Running_Data[[#This Row],[HILO KLEPON LATTE REF 12BAGX500G]:[HILO TARO LATTE REF 12BAGX500G]],"TRUE")</f>
        <v>0</v>
      </c>
      <c r="AF11058">
        <f>COUNTIF(Running_Data[[#This Row],[LOKALATE KOPI BERONDONG 12BAGX500G]:[LOKALATE KOPI ALPUKAT 12BAGX500G]],"TRUE")</f>
        <v>0</v>
      </c>
      <c r="AG11058">
        <f>COUNTIF(Running_Data[[#This Row],[HILO KLEPON LATTE REF 12BAGX500G]:[LOKALATE KOPI ALPUKAT 12BAGX500G]],"TRUE")</f>
        <v>0</v>
      </c>
      <c r="AH11058" t="s">
        <v>51</v>
      </c>
    </row>
    <row r="11059" spans="1:36" x14ac:dyDescent="0.35">
      <c r="A11059" t="s">
        <v>13348</v>
      </c>
      <c r="B11059">
        <v>4</v>
      </c>
      <c r="C11059">
        <v>2022</v>
      </c>
      <c r="F11059" t="s">
        <v>39</v>
      </c>
      <c r="G11059" t="s">
        <v>12812</v>
      </c>
      <c r="H11059" t="s">
        <v>89</v>
      </c>
      <c r="I11059" t="s">
        <v>13083</v>
      </c>
      <c r="J11059" t="s">
        <v>580</v>
      </c>
      <c r="K11059" t="s">
        <v>581</v>
      </c>
      <c r="Q11059" t="s">
        <v>171</v>
      </c>
      <c r="V11059" t="s">
        <v>64</v>
      </c>
      <c r="W11059">
        <f>COUNTIF(Running_Data[[#This Row],[Status Brand HiLo]:[Status Brand Lokalate]],"SAMPLING")</f>
        <v>0</v>
      </c>
      <c r="X11059">
        <f>COUNTIF(Running_Data[[#This Row],[Status Brand HiLo]:[Status Brand Lokalate]],"REJECT")</f>
        <v>0</v>
      </c>
      <c r="Y11059" t="b">
        <f t="shared" si="1032"/>
        <v>0</v>
      </c>
      <c r="Z11059" t="b">
        <f t="shared" si="1033"/>
        <v>0</v>
      </c>
      <c r="AA11059" t="b">
        <f t="shared" si="1034"/>
        <v>0</v>
      </c>
      <c r="AB11059" t="b">
        <f t="shared" si="1035"/>
        <v>0</v>
      </c>
      <c r="AC11059" t="b">
        <f t="shared" si="1036"/>
        <v>0</v>
      </c>
      <c r="AD11059" t="b">
        <f t="shared" si="1037"/>
        <v>0</v>
      </c>
      <c r="AE11059">
        <f>COUNTIF(Running_Data[[#This Row],[HILO KLEPON LATTE REF 12BAGX500G]:[HILO TARO LATTE REF 12BAGX500G]],"TRUE")</f>
        <v>0</v>
      </c>
      <c r="AF11059">
        <f>COUNTIF(Running_Data[[#This Row],[LOKALATE KOPI BERONDONG 12BAGX500G]:[LOKALATE KOPI ALPUKAT 12BAGX500G]],"TRUE")</f>
        <v>0</v>
      </c>
      <c r="AG11059">
        <f>COUNTIF(Running_Data[[#This Row],[HILO KLEPON LATTE REF 12BAGX500G]:[LOKALATE KOPI ALPUKAT 12BAGX500G]],"TRUE")</f>
        <v>0</v>
      </c>
      <c r="AH11059" t="s">
        <v>51</v>
      </c>
      <c r="AJ11059" t="s">
        <v>13977</v>
      </c>
    </row>
    <row r="11060" spans="1:36" x14ac:dyDescent="0.35">
      <c r="A11060" t="s">
        <v>13348</v>
      </c>
      <c r="B11060">
        <v>4</v>
      </c>
      <c r="C11060">
        <v>2022</v>
      </c>
      <c r="F11060" t="s">
        <v>39</v>
      </c>
      <c r="G11060" t="s">
        <v>12812</v>
      </c>
      <c r="H11060" t="s">
        <v>41</v>
      </c>
      <c r="I11060" t="s">
        <v>13978</v>
      </c>
      <c r="J11060" t="s">
        <v>580</v>
      </c>
      <c r="K11060" t="s">
        <v>726</v>
      </c>
      <c r="R11060" t="s">
        <v>86</v>
      </c>
      <c r="W11060">
        <f>COUNTIF(Running_Data[[#This Row],[Status Brand HiLo]:[Status Brand Lokalate]],"SAMPLING")</f>
        <v>0</v>
      </c>
      <c r="X11060">
        <f>COUNTIF(Running_Data[[#This Row],[Status Brand HiLo]:[Status Brand Lokalate]],"REJECT")</f>
        <v>0</v>
      </c>
      <c r="Y11060" t="b">
        <f t="shared" si="1032"/>
        <v>0</v>
      </c>
      <c r="Z11060" t="b">
        <f t="shared" si="1033"/>
        <v>0</v>
      </c>
      <c r="AA11060" t="b">
        <f t="shared" si="1034"/>
        <v>0</v>
      </c>
      <c r="AB11060" t="b">
        <f t="shared" si="1035"/>
        <v>0</v>
      </c>
      <c r="AC11060" t="b">
        <f t="shared" si="1036"/>
        <v>0</v>
      </c>
      <c r="AD11060" t="b">
        <f t="shared" si="1037"/>
        <v>0</v>
      </c>
      <c r="AE11060">
        <f>COUNTIF(Running_Data[[#This Row],[HILO KLEPON LATTE REF 12BAGX500G]:[HILO TARO LATTE REF 12BAGX500G]],"TRUE")</f>
        <v>0</v>
      </c>
      <c r="AF11060">
        <f>COUNTIF(Running_Data[[#This Row],[LOKALATE KOPI BERONDONG 12BAGX500G]:[LOKALATE KOPI ALPUKAT 12BAGX500G]],"TRUE")</f>
        <v>0</v>
      </c>
      <c r="AG11060">
        <f>COUNTIF(Running_Data[[#This Row],[HILO KLEPON LATTE REF 12BAGX500G]:[LOKALATE KOPI ALPUKAT 12BAGX500G]],"TRUE")</f>
        <v>0</v>
      </c>
      <c r="AH11060" t="s">
        <v>51</v>
      </c>
      <c r="AJ11060" t="s">
        <v>13979</v>
      </c>
    </row>
    <row r="11061" spans="1:36" x14ac:dyDescent="0.35">
      <c r="A11061" t="s">
        <v>13348</v>
      </c>
      <c r="B11061">
        <v>4</v>
      </c>
      <c r="C11061">
        <v>2022</v>
      </c>
      <c r="F11061" t="s">
        <v>39</v>
      </c>
      <c r="G11061" t="s">
        <v>12812</v>
      </c>
      <c r="H11061" t="s">
        <v>41</v>
      </c>
      <c r="I11061" t="s">
        <v>13980</v>
      </c>
      <c r="J11061" t="s">
        <v>580</v>
      </c>
      <c r="K11061" t="s">
        <v>726</v>
      </c>
      <c r="R11061" t="s">
        <v>86</v>
      </c>
      <c r="W11061">
        <f>COUNTIF(Running_Data[[#This Row],[Status Brand HiLo]:[Status Brand Lokalate]],"SAMPLING")</f>
        <v>0</v>
      </c>
      <c r="X11061">
        <f>COUNTIF(Running_Data[[#This Row],[Status Brand HiLo]:[Status Brand Lokalate]],"REJECT")</f>
        <v>0</v>
      </c>
      <c r="Y11061" t="b">
        <f t="shared" si="1032"/>
        <v>0</v>
      </c>
      <c r="Z11061" t="b">
        <f t="shared" si="1033"/>
        <v>0</v>
      </c>
      <c r="AA11061" t="b">
        <f t="shared" si="1034"/>
        <v>0</v>
      </c>
      <c r="AB11061" t="b">
        <f t="shared" si="1035"/>
        <v>0</v>
      </c>
      <c r="AC11061" t="b">
        <f t="shared" si="1036"/>
        <v>0</v>
      </c>
      <c r="AD11061" t="b">
        <f t="shared" si="1037"/>
        <v>0</v>
      </c>
      <c r="AE11061">
        <f>COUNTIF(Running_Data[[#This Row],[HILO KLEPON LATTE REF 12BAGX500G]:[HILO TARO LATTE REF 12BAGX500G]],"TRUE")</f>
        <v>0</v>
      </c>
      <c r="AF11061">
        <f>COUNTIF(Running_Data[[#This Row],[LOKALATE KOPI BERONDONG 12BAGX500G]:[LOKALATE KOPI ALPUKAT 12BAGX500G]],"TRUE")</f>
        <v>0</v>
      </c>
      <c r="AG11061">
        <f>COUNTIF(Running_Data[[#This Row],[HILO KLEPON LATTE REF 12BAGX500G]:[LOKALATE KOPI ALPUKAT 12BAGX500G]],"TRUE")</f>
        <v>0</v>
      </c>
      <c r="AH11061" t="s">
        <v>51</v>
      </c>
      <c r="AJ11061" t="s">
        <v>13979</v>
      </c>
    </row>
    <row r="11062" spans="1:36" x14ac:dyDescent="0.35">
      <c r="A11062" t="s">
        <v>13348</v>
      </c>
      <c r="B11062">
        <v>4</v>
      </c>
      <c r="C11062">
        <v>2022</v>
      </c>
      <c r="F11062" t="s">
        <v>39</v>
      </c>
      <c r="G11062" t="s">
        <v>12812</v>
      </c>
      <c r="H11062" t="s">
        <v>41</v>
      </c>
      <c r="I11062" t="s">
        <v>13978</v>
      </c>
      <c r="J11062" t="s">
        <v>580</v>
      </c>
      <c r="K11062" t="s">
        <v>726</v>
      </c>
      <c r="R11062" t="s">
        <v>86</v>
      </c>
      <c r="V11062" t="s">
        <v>64</v>
      </c>
      <c r="W11062">
        <f>COUNTIF(Running_Data[[#This Row],[Status Brand HiLo]:[Status Brand Lokalate]],"SAMPLING")</f>
        <v>0</v>
      </c>
      <c r="X11062">
        <f>COUNTIF(Running_Data[[#This Row],[Status Brand HiLo]:[Status Brand Lokalate]],"REJECT")</f>
        <v>0</v>
      </c>
      <c r="Y11062" t="b">
        <f t="shared" si="1032"/>
        <v>0</v>
      </c>
      <c r="Z11062" t="b">
        <f t="shared" si="1033"/>
        <v>0</v>
      </c>
      <c r="AA11062" t="b">
        <f t="shared" si="1034"/>
        <v>0</v>
      </c>
      <c r="AB11062" t="b">
        <f t="shared" si="1035"/>
        <v>0</v>
      </c>
      <c r="AC11062" t="b">
        <f t="shared" si="1036"/>
        <v>0</v>
      </c>
      <c r="AD11062" t="b">
        <f t="shared" si="1037"/>
        <v>0</v>
      </c>
      <c r="AE11062">
        <f>COUNTIF(Running_Data[[#This Row],[HILO KLEPON LATTE REF 12BAGX500G]:[HILO TARO LATTE REF 12BAGX500G]],"TRUE")</f>
        <v>0</v>
      </c>
      <c r="AF11062">
        <f>COUNTIF(Running_Data[[#This Row],[LOKALATE KOPI BERONDONG 12BAGX500G]:[LOKALATE KOPI ALPUKAT 12BAGX500G]],"TRUE")</f>
        <v>0</v>
      </c>
      <c r="AG11062">
        <f>COUNTIF(Running_Data[[#This Row],[HILO KLEPON LATTE REF 12BAGX500G]:[LOKALATE KOPI ALPUKAT 12BAGX500G]],"TRUE")</f>
        <v>0</v>
      </c>
      <c r="AH11062" t="s">
        <v>51</v>
      </c>
      <c r="AJ11062" t="s">
        <v>13981</v>
      </c>
    </row>
    <row r="11063" spans="1:36" x14ac:dyDescent="0.35">
      <c r="A11063" t="s">
        <v>13348</v>
      </c>
      <c r="B11063">
        <v>4</v>
      </c>
      <c r="C11063">
        <v>2022</v>
      </c>
      <c r="F11063" t="s">
        <v>39</v>
      </c>
      <c r="G11063" t="s">
        <v>12812</v>
      </c>
      <c r="H11063" t="s">
        <v>89</v>
      </c>
      <c r="I11063" t="s">
        <v>13796</v>
      </c>
      <c r="J11063" t="s">
        <v>1732</v>
      </c>
      <c r="K11063" t="s">
        <v>1733</v>
      </c>
      <c r="Q11063" t="s">
        <v>86</v>
      </c>
      <c r="W11063">
        <f>COUNTIF(Running_Data[[#This Row],[Status Brand HiLo]:[Status Brand Lokalate]],"SAMPLING")</f>
        <v>0</v>
      </c>
      <c r="X11063">
        <f>COUNTIF(Running_Data[[#This Row],[Status Brand HiLo]:[Status Brand Lokalate]],"REJECT")</f>
        <v>0</v>
      </c>
      <c r="Y11063" t="b">
        <f t="shared" si="1032"/>
        <v>0</v>
      </c>
      <c r="Z11063" t="b">
        <f t="shared" si="1033"/>
        <v>0</v>
      </c>
      <c r="AA11063" t="b">
        <f t="shared" si="1034"/>
        <v>0</v>
      </c>
      <c r="AB11063" t="b">
        <f t="shared" si="1035"/>
        <v>0</v>
      </c>
      <c r="AC11063" t="b">
        <f t="shared" si="1036"/>
        <v>0</v>
      </c>
      <c r="AD11063" t="b">
        <f t="shared" si="1037"/>
        <v>0</v>
      </c>
      <c r="AE11063">
        <f>COUNTIF(Running_Data[[#This Row],[HILO KLEPON LATTE REF 12BAGX500G]:[HILO TARO LATTE REF 12BAGX500G]],"TRUE")</f>
        <v>0</v>
      </c>
      <c r="AF11063">
        <f>COUNTIF(Running_Data[[#This Row],[LOKALATE KOPI BERONDONG 12BAGX500G]:[LOKALATE KOPI ALPUKAT 12BAGX500G]],"TRUE")</f>
        <v>0</v>
      </c>
      <c r="AG11063">
        <f>COUNTIF(Running_Data[[#This Row],[HILO KLEPON LATTE REF 12BAGX500G]:[LOKALATE KOPI ALPUKAT 12BAGX500G]],"TRUE")</f>
        <v>0</v>
      </c>
      <c r="AH11063" t="s">
        <v>51</v>
      </c>
      <c r="AJ11063" t="s">
        <v>13982</v>
      </c>
    </row>
    <row r="11064" spans="1:36" x14ac:dyDescent="0.35">
      <c r="A11064" t="s">
        <v>13348</v>
      </c>
      <c r="B11064">
        <v>4</v>
      </c>
      <c r="C11064">
        <v>2022</v>
      </c>
      <c r="F11064" t="s">
        <v>39</v>
      </c>
      <c r="G11064" t="s">
        <v>12812</v>
      </c>
      <c r="H11064" t="s">
        <v>89</v>
      </c>
      <c r="I11064" t="s">
        <v>13966</v>
      </c>
      <c r="J11064" t="s">
        <v>1732</v>
      </c>
      <c r="K11064" t="s">
        <v>1733</v>
      </c>
      <c r="Q11064" t="s">
        <v>60</v>
      </c>
      <c r="W11064">
        <f>COUNTIF(Running_Data[[#This Row],[Status Brand HiLo]:[Status Brand Lokalate]],"SAMPLING")</f>
        <v>0</v>
      </c>
      <c r="X11064">
        <f>COUNTIF(Running_Data[[#This Row],[Status Brand HiLo]:[Status Brand Lokalate]],"REJECT")</f>
        <v>0</v>
      </c>
      <c r="Y11064" t="b">
        <f t="shared" si="1032"/>
        <v>0</v>
      </c>
      <c r="Z11064" t="b">
        <f t="shared" si="1033"/>
        <v>0</v>
      </c>
      <c r="AA11064" t="b">
        <f t="shared" si="1034"/>
        <v>0</v>
      </c>
      <c r="AB11064" t="b">
        <f t="shared" si="1035"/>
        <v>0</v>
      </c>
      <c r="AC11064" t="b">
        <f t="shared" si="1036"/>
        <v>0</v>
      </c>
      <c r="AD11064" t="b">
        <f t="shared" si="1037"/>
        <v>0</v>
      </c>
      <c r="AE11064">
        <f>COUNTIF(Running_Data[[#This Row],[HILO KLEPON LATTE REF 12BAGX500G]:[HILO TARO LATTE REF 12BAGX500G]],"TRUE")</f>
        <v>0</v>
      </c>
      <c r="AF11064">
        <f>COUNTIF(Running_Data[[#This Row],[LOKALATE KOPI BERONDONG 12BAGX500G]:[LOKALATE KOPI ALPUKAT 12BAGX500G]],"TRUE")</f>
        <v>0</v>
      </c>
      <c r="AG11064">
        <f>COUNTIF(Running_Data[[#This Row],[HILO KLEPON LATTE REF 12BAGX500G]:[LOKALATE KOPI ALPUKAT 12BAGX500G]],"TRUE")</f>
        <v>0</v>
      </c>
      <c r="AH11064" t="s">
        <v>51</v>
      </c>
      <c r="AJ11064" t="s">
        <v>13983</v>
      </c>
    </row>
    <row r="11065" spans="1:36" x14ac:dyDescent="0.35">
      <c r="A11065" t="s">
        <v>13348</v>
      </c>
      <c r="B11065">
        <v>4</v>
      </c>
      <c r="C11065">
        <v>2022</v>
      </c>
      <c r="F11065" t="s">
        <v>39</v>
      </c>
      <c r="G11065" t="s">
        <v>12812</v>
      </c>
      <c r="H11065" t="s">
        <v>89</v>
      </c>
      <c r="I11065" t="s">
        <v>13490</v>
      </c>
      <c r="J11065" t="s">
        <v>1732</v>
      </c>
      <c r="K11065" t="s">
        <v>1733</v>
      </c>
      <c r="Q11065" t="s">
        <v>60</v>
      </c>
      <c r="V11065" t="s">
        <v>113</v>
      </c>
      <c r="W11065">
        <f>COUNTIF(Running_Data[[#This Row],[Status Brand HiLo]:[Status Brand Lokalate]],"SAMPLING")</f>
        <v>0</v>
      </c>
      <c r="X11065">
        <f>COUNTIF(Running_Data[[#This Row],[Status Brand HiLo]:[Status Brand Lokalate]],"REJECT")</f>
        <v>0</v>
      </c>
      <c r="Y11065" t="b">
        <f t="shared" si="1032"/>
        <v>0</v>
      </c>
      <c r="Z11065" t="b">
        <f t="shared" si="1033"/>
        <v>0</v>
      </c>
      <c r="AA11065" t="b">
        <f t="shared" si="1034"/>
        <v>0</v>
      </c>
      <c r="AB11065" t="b">
        <f t="shared" si="1035"/>
        <v>0</v>
      </c>
      <c r="AC11065" t="b">
        <f t="shared" si="1036"/>
        <v>0</v>
      </c>
      <c r="AD11065" t="b">
        <f t="shared" si="1037"/>
        <v>0</v>
      </c>
      <c r="AE11065">
        <f>COUNTIF(Running_Data[[#This Row],[HILO KLEPON LATTE REF 12BAGX500G]:[HILO TARO LATTE REF 12BAGX500G]],"TRUE")</f>
        <v>0</v>
      </c>
      <c r="AF11065">
        <f>COUNTIF(Running_Data[[#This Row],[LOKALATE KOPI BERONDONG 12BAGX500G]:[LOKALATE KOPI ALPUKAT 12BAGX500G]],"TRUE")</f>
        <v>0</v>
      </c>
      <c r="AG11065">
        <f>COUNTIF(Running_Data[[#This Row],[HILO KLEPON LATTE REF 12BAGX500G]:[LOKALATE KOPI ALPUKAT 12BAGX500G]],"TRUE")</f>
        <v>0</v>
      </c>
      <c r="AH11065" t="s">
        <v>51</v>
      </c>
      <c r="AJ11065" t="s">
        <v>13984</v>
      </c>
    </row>
    <row r="11066" spans="1:36" x14ac:dyDescent="0.35">
      <c r="A11066" t="s">
        <v>13348</v>
      </c>
      <c r="B11066">
        <v>4</v>
      </c>
      <c r="C11066">
        <v>2022</v>
      </c>
      <c r="F11066" t="s">
        <v>39</v>
      </c>
      <c r="G11066" t="s">
        <v>12812</v>
      </c>
      <c r="H11066" t="s">
        <v>89</v>
      </c>
      <c r="I11066" t="s">
        <v>9618</v>
      </c>
      <c r="J11066" t="s">
        <v>1732</v>
      </c>
      <c r="K11066" t="s">
        <v>1733</v>
      </c>
      <c r="Q11066" t="s">
        <v>60</v>
      </c>
      <c r="W11066">
        <f>COUNTIF(Running_Data[[#This Row],[Status Brand HiLo]:[Status Brand Lokalate]],"SAMPLING")</f>
        <v>0</v>
      </c>
      <c r="X11066">
        <f>COUNTIF(Running_Data[[#This Row],[Status Brand HiLo]:[Status Brand Lokalate]],"REJECT")</f>
        <v>0</v>
      </c>
      <c r="Y11066" t="b">
        <f t="shared" si="1032"/>
        <v>0</v>
      </c>
      <c r="Z11066" t="b">
        <f t="shared" si="1033"/>
        <v>0</v>
      </c>
      <c r="AA11066" t="b">
        <f t="shared" si="1034"/>
        <v>0</v>
      </c>
      <c r="AB11066" t="b">
        <f t="shared" si="1035"/>
        <v>0</v>
      </c>
      <c r="AC11066" t="b">
        <f t="shared" si="1036"/>
        <v>0</v>
      </c>
      <c r="AD11066" t="b">
        <f t="shared" si="1037"/>
        <v>0</v>
      </c>
      <c r="AE11066">
        <f>COUNTIF(Running_Data[[#This Row],[HILO KLEPON LATTE REF 12BAGX500G]:[HILO TARO LATTE REF 12BAGX500G]],"TRUE")</f>
        <v>0</v>
      </c>
      <c r="AF11066">
        <f>COUNTIF(Running_Data[[#This Row],[LOKALATE KOPI BERONDONG 12BAGX500G]:[LOKALATE KOPI ALPUKAT 12BAGX500G]],"TRUE")</f>
        <v>0</v>
      </c>
      <c r="AG11066">
        <f>COUNTIF(Running_Data[[#This Row],[HILO KLEPON LATTE REF 12BAGX500G]:[LOKALATE KOPI ALPUKAT 12BAGX500G]],"TRUE")</f>
        <v>0</v>
      </c>
      <c r="AH11066" t="s">
        <v>51</v>
      </c>
      <c r="AJ11066" t="s">
        <v>13982</v>
      </c>
    </row>
    <row r="11067" spans="1:36" x14ac:dyDescent="0.35">
      <c r="A11067" t="s">
        <v>13348</v>
      </c>
      <c r="B11067">
        <v>4</v>
      </c>
      <c r="C11067">
        <v>2022</v>
      </c>
      <c r="F11067" t="s">
        <v>39</v>
      </c>
      <c r="G11067" t="s">
        <v>12812</v>
      </c>
      <c r="H11067" t="s">
        <v>89</v>
      </c>
      <c r="I11067" t="s">
        <v>13985</v>
      </c>
      <c r="J11067" t="s">
        <v>43</v>
      </c>
      <c r="K11067" t="s">
        <v>625</v>
      </c>
      <c r="R11067" t="s">
        <v>171</v>
      </c>
      <c r="V11067" t="s">
        <v>50</v>
      </c>
      <c r="W11067">
        <f>COUNTIF(Running_Data[[#This Row],[Status Brand HiLo]:[Status Brand Lokalate]],"SAMPLING")</f>
        <v>0</v>
      </c>
      <c r="X11067">
        <f>COUNTIF(Running_Data[[#This Row],[Status Brand HiLo]:[Status Brand Lokalate]],"REJECT")</f>
        <v>0</v>
      </c>
      <c r="Y11067" t="b">
        <f t="shared" si="1032"/>
        <v>0</v>
      </c>
      <c r="Z11067" t="b">
        <f t="shared" si="1033"/>
        <v>0</v>
      </c>
      <c r="AA11067" t="b">
        <f t="shared" si="1034"/>
        <v>0</v>
      </c>
      <c r="AB11067" t="b">
        <f t="shared" si="1035"/>
        <v>0</v>
      </c>
      <c r="AC11067" t="b">
        <f t="shared" si="1036"/>
        <v>0</v>
      </c>
      <c r="AD11067" t="b">
        <f t="shared" si="1037"/>
        <v>0</v>
      </c>
      <c r="AE11067">
        <f>COUNTIF(Running_Data[[#This Row],[HILO KLEPON LATTE REF 12BAGX500G]:[HILO TARO LATTE REF 12BAGX500G]],"TRUE")</f>
        <v>0</v>
      </c>
      <c r="AF11067">
        <f>COUNTIF(Running_Data[[#This Row],[LOKALATE KOPI BERONDONG 12BAGX500G]:[LOKALATE KOPI ALPUKAT 12BAGX500G]],"TRUE")</f>
        <v>0</v>
      </c>
      <c r="AG11067">
        <f>COUNTIF(Running_Data[[#This Row],[HILO KLEPON LATTE REF 12BAGX500G]:[LOKALATE KOPI ALPUKAT 12BAGX500G]],"TRUE")</f>
        <v>0</v>
      </c>
      <c r="AH11067" t="s">
        <v>51</v>
      </c>
      <c r="AJ11067" t="s">
        <v>13986</v>
      </c>
    </row>
    <row r="11068" spans="1:36" x14ac:dyDescent="0.35">
      <c r="A11068" t="s">
        <v>13348</v>
      </c>
      <c r="B11068">
        <v>4</v>
      </c>
      <c r="C11068">
        <v>2022</v>
      </c>
      <c r="F11068" t="s">
        <v>39</v>
      </c>
      <c r="G11068" t="s">
        <v>12812</v>
      </c>
      <c r="H11068" t="s">
        <v>41</v>
      </c>
      <c r="I11068" t="s">
        <v>13987</v>
      </c>
      <c r="J11068" t="s">
        <v>100</v>
      </c>
      <c r="Q11068" t="s">
        <v>171</v>
      </c>
      <c r="V11068" t="s">
        <v>113</v>
      </c>
      <c r="W11068">
        <f>COUNTIF(Running_Data[[#This Row],[Status Brand HiLo]:[Status Brand Lokalate]],"SAMPLING")</f>
        <v>0</v>
      </c>
      <c r="X11068">
        <f>COUNTIF(Running_Data[[#This Row],[Status Brand HiLo]:[Status Brand Lokalate]],"REJECT")</f>
        <v>0</v>
      </c>
      <c r="Y11068" t="b">
        <f t="shared" si="1032"/>
        <v>0</v>
      </c>
      <c r="Z11068" t="b">
        <f t="shared" si="1033"/>
        <v>0</v>
      </c>
      <c r="AA11068" t="b">
        <f t="shared" si="1034"/>
        <v>0</v>
      </c>
      <c r="AB11068" t="b">
        <f t="shared" si="1035"/>
        <v>0</v>
      </c>
      <c r="AC11068" t="b">
        <f t="shared" si="1036"/>
        <v>0</v>
      </c>
      <c r="AD11068" t="b">
        <f t="shared" si="1037"/>
        <v>0</v>
      </c>
      <c r="AE11068">
        <f>COUNTIF(Running_Data[[#This Row],[HILO KLEPON LATTE REF 12BAGX500G]:[HILO TARO LATTE REF 12BAGX500G]],"TRUE")</f>
        <v>0</v>
      </c>
      <c r="AF11068">
        <f>COUNTIF(Running_Data[[#This Row],[LOKALATE KOPI BERONDONG 12BAGX500G]:[LOKALATE KOPI ALPUKAT 12BAGX500G]],"TRUE")</f>
        <v>0</v>
      </c>
      <c r="AG11068">
        <f>COUNTIF(Running_Data[[#This Row],[HILO KLEPON LATTE REF 12BAGX500G]:[LOKALATE KOPI ALPUKAT 12BAGX500G]],"TRUE")</f>
        <v>0</v>
      </c>
      <c r="AH11068" t="s">
        <v>51</v>
      </c>
      <c r="AJ11068" t="s">
        <v>13988</v>
      </c>
    </row>
    <row r="11069" spans="1:36" x14ac:dyDescent="0.35">
      <c r="A11069" t="s">
        <v>13348</v>
      </c>
      <c r="B11069">
        <v>4</v>
      </c>
      <c r="C11069">
        <v>2022</v>
      </c>
      <c r="F11069" t="s">
        <v>39</v>
      </c>
      <c r="G11069" t="s">
        <v>12812</v>
      </c>
      <c r="H11069" t="s">
        <v>89</v>
      </c>
      <c r="I11069" t="s">
        <v>13989</v>
      </c>
      <c r="J11069" t="s">
        <v>663</v>
      </c>
      <c r="Q11069" t="s">
        <v>49</v>
      </c>
      <c r="W11069">
        <f>COUNTIF(Running_Data[[#This Row],[Status Brand HiLo]:[Status Brand Lokalate]],"SAMPLING")</f>
        <v>0</v>
      </c>
      <c r="X11069">
        <f>COUNTIF(Running_Data[[#This Row],[Status Brand HiLo]:[Status Brand Lokalate]],"REJECT")</f>
        <v>0</v>
      </c>
      <c r="Y11069" t="b">
        <f t="shared" si="1032"/>
        <v>0</v>
      </c>
      <c r="Z11069" t="b">
        <f t="shared" si="1033"/>
        <v>0</v>
      </c>
      <c r="AA11069" t="b">
        <f t="shared" si="1034"/>
        <v>0</v>
      </c>
      <c r="AB11069" t="b">
        <f t="shared" si="1035"/>
        <v>0</v>
      </c>
      <c r="AC11069" t="b">
        <f t="shared" si="1036"/>
        <v>0</v>
      </c>
      <c r="AD11069" t="b">
        <f t="shared" si="1037"/>
        <v>0</v>
      </c>
      <c r="AE11069">
        <f>COUNTIF(Running_Data[[#This Row],[HILO KLEPON LATTE REF 12BAGX500G]:[HILO TARO LATTE REF 12BAGX500G]],"TRUE")</f>
        <v>0</v>
      </c>
      <c r="AF11069">
        <f>COUNTIF(Running_Data[[#This Row],[LOKALATE KOPI BERONDONG 12BAGX500G]:[LOKALATE KOPI ALPUKAT 12BAGX500G]],"TRUE")</f>
        <v>0</v>
      </c>
      <c r="AG11069">
        <f>COUNTIF(Running_Data[[#This Row],[HILO KLEPON LATTE REF 12BAGX500G]:[LOKALATE KOPI ALPUKAT 12BAGX500G]],"TRUE")</f>
        <v>0</v>
      </c>
      <c r="AH11069" t="s">
        <v>51</v>
      </c>
      <c r="AJ11069" t="s">
        <v>13990</v>
      </c>
    </row>
    <row r="11070" spans="1:36" x14ac:dyDescent="0.35">
      <c r="A11070" t="s">
        <v>13348</v>
      </c>
      <c r="B11070">
        <v>4</v>
      </c>
      <c r="C11070">
        <v>2022</v>
      </c>
      <c r="F11070" t="s">
        <v>39</v>
      </c>
      <c r="G11070" t="s">
        <v>12812</v>
      </c>
      <c r="H11070" t="s">
        <v>41</v>
      </c>
      <c r="I11070" t="s">
        <v>11073</v>
      </c>
      <c r="J11070" t="s">
        <v>663</v>
      </c>
      <c r="Q11070" t="s">
        <v>49</v>
      </c>
      <c r="V11070" t="s">
        <v>50</v>
      </c>
      <c r="W11070">
        <f>COUNTIF(Running_Data[[#This Row],[Status Brand HiLo]:[Status Brand Lokalate]],"SAMPLING")</f>
        <v>0</v>
      </c>
      <c r="X11070">
        <f>COUNTIF(Running_Data[[#This Row],[Status Brand HiLo]:[Status Brand Lokalate]],"REJECT")</f>
        <v>0</v>
      </c>
      <c r="Y11070" t="b">
        <f t="shared" si="1032"/>
        <v>0</v>
      </c>
      <c r="Z11070" t="b">
        <f t="shared" si="1033"/>
        <v>0</v>
      </c>
      <c r="AA11070" t="b">
        <f t="shared" si="1034"/>
        <v>0</v>
      </c>
      <c r="AB11070" t="b">
        <f t="shared" si="1035"/>
        <v>0</v>
      </c>
      <c r="AC11070" t="b">
        <f t="shared" si="1036"/>
        <v>0</v>
      </c>
      <c r="AD11070" t="b">
        <f t="shared" si="1037"/>
        <v>0</v>
      </c>
      <c r="AE11070">
        <f>COUNTIF(Running_Data[[#This Row],[HILO KLEPON LATTE REF 12BAGX500G]:[HILO TARO LATTE REF 12BAGX500G]],"TRUE")</f>
        <v>0</v>
      </c>
      <c r="AF11070">
        <f>COUNTIF(Running_Data[[#This Row],[LOKALATE KOPI BERONDONG 12BAGX500G]:[LOKALATE KOPI ALPUKAT 12BAGX500G]],"TRUE")</f>
        <v>0</v>
      </c>
      <c r="AG11070">
        <f>COUNTIF(Running_Data[[#This Row],[HILO KLEPON LATTE REF 12BAGX500G]:[LOKALATE KOPI ALPUKAT 12BAGX500G]],"TRUE")</f>
        <v>0</v>
      </c>
      <c r="AH11070" t="s">
        <v>51</v>
      </c>
      <c r="AJ11070" t="s">
        <v>13991</v>
      </c>
    </row>
    <row r="11071" spans="1:36" x14ac:dyDescent="0.35">
      <c r="A11071" t="s">
        <v>13348</v>
      </c>
      <c r="B11071">
        <v>4</v>
      </c>
      <c r="C11071">
        <v>2022</v>
      </c>
      <c r="F11071" t="s">
        <v>39</v>
      </c>
      <c r="G11071" t="s">
        <v>12812</v>
      </c>
      <c r="H11071" t="s">
        <v>41</v>
      </c>
      <c r="I11071" t="s">
        <v>13992</v>
      </c>
      <c r="J11071" t="s">
        <v>580</v>
      </c>
      <c r="K11071" t="s">
        <v>726</v>
      </c>
      <c r="Q11071" t="s">
        <v>49</v>
      </c>
      <c r="W11071">
        <f>COUNTIF(Running_Data[[#This Row],[Status Brand HiLo]:[Status Brand Lokalate]],"SAMPLING")</f>
        <v>0</v>
      </c>
      <c r="X11071">
        <f>COUNTIF(Running_Data[[#This Row],[Status Brand HiLo]:[Status Brand Lokalate]],"REJECT")</f>
        <v>0</v>
      </c>
      <c r="Y11071" t="b">
        <f t="shared" si="1032"/>
        <v>0</v>
      </c>
      <c r="Z11071" t="b">
        <f t="shared" si="1033"/>
        <v>0</v>
      </c>
      <c r="AA11071" t="b">
        <f t="shared" si="1034"/>
        <v>0</v>
      </c>
      <c r="AB11071" t="b">
        <f t="shared" si="1035"/>
        <v>0</v>
      </c>
      <c r="AC11071" t="b">
        <f t="shared" si="1036"/>
        <v>0</v>
      </c>
      <c r="AD11071" t="b">
        <f t="shared" si="1037"/>
        <v>0</v>
      </c>
      <c r="AE11071">
        <f>COUNTIF(Running_Data[[#This Row],[HILO KLEPON LATTE REF 12BAGX500G]:[HILO TARO LATTE REF 12BAGX500G]],"TRUE")</f>
        <v>0</v>
      </c>
      <c r="AF11071">
        <f>COUNTIF(Running_Data[[#This Row],[LOKALATE KOPI BERONDONG 12BAGX500G]:[LOKALATE KOPI ALPUKAT 12BAGX500G]],"TRUE")</f>
        <v>0</v>
      </c>
      <c r="AG11071">
        <f>COUNTIF(Running_Data[[#This Row],[HILO KLEPON LATTE REF 12BAGX500G]:[LOKALATE KOPI ALPUKAT 12BAGX500G]],"TRUE")</f>
        <v>0</v>
      </c>
      <c r="AH11071" t="s">
        <v>51</v>
      </c>
      <c r="AJ11071" t="s">
        <v>13993</v>
      </c>
    </row>
    <row r="11072" spans="1:36" x14ac:dyDescent="0.35">
      <c r="A11072" t="s">
        <v>13348</v>
      </c>
      <c r="B11072">
        <v>4</v>
      </c>
      <c r="C11072">
        <v>2022</v>
      </c>
      <c r="F11072" t="s">
        <v>39</v>
      </c>
      <c r="G11072" t="s">
        <v>12812</v>
      </c>
      <c r="H11072" t="s">
        <v>89</v>
      </c>
      <c r="I11072" t="s">
        <v>13994</v>
      </c>
      <c r="J11072" t="s">
        <v>580</v>
      </c>
      <c r="K11072" t="s">
        <v>726</v>
      </c>
      <c r="Q11072" t="s">
        <v>49</v>
      </c>
      <c r="W11072">
        <f>COUNTIF(Running_Data[[#This Row],[Status Brand HiLo]:[Status Brand Lokalate]],"SAMPLING")</f>
        <v>0</v>
      </c>
      <c r="X11072">
        <f>COUNTIF(Running_Data[[#This Row],[Status Brand HiLo]:[Status Brand Lokalate]],"REJECT")</f>
        <v>0</v>
      </c>
      <c r="Y11072" t="b">
        <f t="shared" si="1032"/>
        <v>0</v>
      </c>
      <c r="Z11072" t="b">
        <f t="shared" si="1033"/>
        <v>0</v>
      </c>
      <c r="AA11072" t="b">
        <f t="shared" si="1034"/>
        <v>0</v>
      </c>
      <c r="AB11072" t="b">
        <f t="shared" si="1035"/>
        <v>0</v>
      </c>
      <c r="AC11072" t="b">
        <f t="shared" si="1036"/>
        <v>0</v>
      </c>
      <c r="AD11072" t="b">
        <f t="shared" si="1037"/>
        <v>0</v>
      </c>
      <c r="AE11072">
        <f>COUNTIF(Running_Data[[#This Row],[HILO KLEPON LATTE REF 12BAGX500G]:[HILO TARO LATTE REF 12BAGX500G]],"TRUE")</f>
        <v>0</v>
      </c>
      <c r="AF11072">
        <f>COUNTIF(Running_Data[[#This Row],[LOKALATE KOPI BERONDONG 12BAGX500G]:[LOKALATE KOPI ALPUKAT 12BAGX500G]],"TRUE")</f>
        <v>0</v>
      </c>
      <c r="AG11072">
        <f>COUNTIF(Running_Data[[#This Row],[HILO KLEPON LATTE REF 12BAGX500G]:[LOKALATE KOPI ALPUKAT 12BAGX500G]],"TRUE")</f>
        <v>0</v>
      </c>
      <c r="AH11072" t="s">
        <v>51</v>
      </c>
      <c r="AJ11072" t="s">
        <v>13995</v>
      </c>
    </row>
    <row r="11073" spans="1:36" x14ac:dyDescent="0.35">
      <c r="A11073" t="s">
        <v>13348</v>
      </c>
      <c r="B11073">
        <v>4</v>
      </c>
      <c r="C11073">
        <v>2022</v>
      </c>
      <c r="F11073" t="s">
        <v>39</v>
      </c>
      <c r="G11073" t="s">
        <v>12812</v>
      </c>
      <c r="H11073" t="s">
        <v>89</v>
      </c>
      <c r="I11073" t="s">
        <v>13996</v>
      </c>
      <c r="J11073" t="s">
        <v>1732</v>
      </c>
      <c r="K11073" t="s">
        <v>1733</v>
      </c>
      <c r="Q11073" t="s">
        <v>49</v>
      </c>
      <c r="W11073">
        <f>COUNTIF(Running_Data[[#This Row],[Status Brand HiLo]:[Status Brand Lokalate]],"SAMPLING")</f>
        <v>0</v>
      </c>
      <c r="X11073">
        <f>COUNTIF(Running_Data[[#This Row],[Status Brand HiLo]:[Status Brand Lokalate]],"REJECT")</f>
        <v>0</v>
      </c>
      <c r="Y11073" t="b">
        <f t="shared" si="1032"/>
        <v>0</v>
      </c>
      <c r="Z11073" t="b">
        <f t="shared" si="1033"/>
        <v>0</v>
      </c>
      <c r="AA11073" t="b">
        <f t="shared" si="1034"/>
        <v>0</v>
      </c>
      <c r="AB11073" t="b">
        <f t="shared" si="1035"/>
        <v>0</v>
      </c>
      <c r="AC11073" t="b">
        <f t="shared" si="1036"/>
        <v>0</v>
      </c>
      <c r="AD11073" t="b">
        <f t="shared" si="1037"/>
        <v>0</v>
      </c>
      <c r="AE11073">
        <f>COUNTIF(Running_Data[[#This Row],[HILO KLEPON LATTE REF 12BAGX500G]:[HILO TARO LATTE REF 12BAGX500G]],"TRUE")</f>
        <v>0</v>
      </c>
      <c r="AF11073">
        <f>COUNTIF(Running_Data[[#This Row],[LOKALATE KOPI BERONDONG 12BAGX500G]:[LOKALATE KOPI ALPUKAT 12BAGX500G]],"TRUE")</f>
        <v>0</v>
      </c>
      <c r="AG11073">
        <f>COUNTIF(Running_Data[[#This Row],[HILO KLEPON LATTE REF 12BAGX500G]:[LOKALATE KOPI ALPUKAT 12BAGX500G]],"TRUE")</f>
        <v>0</v>
      </c>
      <c r="AH11073" t="s">
        <v>51</v>
      </c>
      <c r="AJ11073" t="s">
        <v>13997</v>
      </c>
    </row>
    <row r="11074" spans="1:36" x14ac:dyDescent="0.35">
      <c r="A11074" t="s">
        <v>13348</v>
      </c>
      <c r="B11074">
        <v>4</v>
      </c>
      <c r="C11074">
        <v>2022</v>
      </c>
      <c r="F11074" t="s">
        <v>39</v>
      </c>
      <c r="G11074" t="s">
        <v>12812</v>
      </c>
      <c r="H11074" t="s">
        <v>89</v>
      </c>
      <c r="I11074" t="s">
        <v>13998</v>
      </c>
      <c r="J11074" t="s">
        <v>580</v>
      </c>
      <c r="K11074" t="s">
        <v>726</v>
      </c>
      <c r="Q11074" t="s">
        <v>60</v>
      </c>
      <c r="W11074">
        <f>COUNTIF(Running_Data[[#This Row],[Status Brand HiLo]:[Status Brand Lokalate]],"SAMPLING")</f>
        <v>0</v>
      </c>
      <c r="X11074">
        <f>COUNTIF(Running_Data[[#This Row],[Status Brand HiLo]:[Status Brand Lokalate]],"REJECT")</f>
        <v>0</v>
      </c>
      <c r="Y11074" t="b">
        <f t="shared" ref="Y11074:Y11137" si="1038">ISNUMBER(SEARCH($Y$1,AH11074))</f>
        <v>0</v>
      </c>
      <c r="Z11074" t="b">
        <f t="shared" ref="Z11074:Z11137" si="1039">ISNUMBER(SEARCH($Z$1,AH11074))</f>
        <v>0</v>
      </c>
      <c r="AA11074" t="b">
        <f t="shared" ref="AA11074:AA11137" si="1040">ISNUMBER(SEARCH($AA$1,AH11074))</f>
        <v>0</v>
      </c>
      <c r="AB11074" t="b">
        <f t="shared" ref="AB11074:AB11137" si="1041">ISNUMBER(SEARCH($AB$1,AH11074))</f>
        <v>0</v>
      </c>
      <c r="AC11074" t="b">
        <f t="shared" ref="AC11074:AC11137" si="1042">ISNUMBER(SEARCH($AC$1,AH11074))</f>
        <v>0</v>
      </c>
      <c r="AD11074" t="b">
        <f t="shared" ref="AD11074:AD11137" si="1043">ISNUMBER(SEARCH($AD$1,AH11074))</f>
        <v>0</v>
      </c>
      <c r="AE11074">
        <f>COUNTIF(Running_Data[[#This Row],[HILO KLEPON LATTE REF 12BAGX500G]:[HILO TARO LATTE REF 12BAGX500G]],"TRUE")</f>
        <v>0</v>
      </c>
      <c r="AF11074">
        <f>COUNTIF(Running_Data[[#This Row],[LOKALATE KOPI BERONDONG 12BAGX500G]:[LOKALATE KOPI ALPUKAT 12BAGX500G]],"TRUE")</f>
        <v>0</v>
      </c>
      <c r="AG11074">
        <f>COUNTIF(Running_Data[[#This Row],[HILO KLEPON LATTE REF 12BAGX500G]:[LOKALATE KOPI ALPUKAT 12BAGX500G]],"TRUE")</f>
        <v>0</v>
      </c>
      <c r="AH11074" t="s">
        <v>51</v>
      </c>
      <c r="AJ11074" t="s">
        <v>13999</v>
      </c>
    </row>
    <row r="11075" spans="1:36" x14ac:dyDescent="0.35">
      <c r="A11075" t="s">
        <v>13348</v>
      </c>
      <c r="B11075">
        <v>4</v>
      </c>
      <c r="C11075">
        <v>2022</v>
      </c>
      <c r="F11075" t="s">
        <v>39</v>
      </c>
      <c r="G11075" t="s">
        <v>12812</v>
      </c>
      <c r="H11075" t="s">
        <v>89</v>
      </c>
      <c r="I11075" t="s">
        <v>13972</v>
      </c>
      <c r="J11075" t="s">
        <v>43</v>
      </c>
      <c r="K11075" t="s">
        <v>625</v>
      </c>
      <c r="U11075" t="s">
        <v>171</v>
      </c>
      <c r="W11075">
        <f>COUNTIF(Running_Data[[#This Row],[Status Brand HiLo]:[Status Brand Lokalate]],"SAMPLING")</f>
        <v>0</v>
      </c>
      <c r="X11075">
        <f>COUNTIF(Running_Data[[#This Row],[Status Brand HiLo]:[Status Brand Lokalate]],"REJECT")</f>
        <v>0</v>
      </c>
      <c r="Y11075" t="b">
        <f t="shared" si="1038"/>
        <v>0</v>
      </c>
      <c r="Z11075" t="b">
        <f t="shared" si="1039"/>
        <v>0</v>
      </c>
      <c r="AA11075" t="b">
        <f t="shared" si="1040"/>
        <v>0</v>
      </c>
      <c r="AB11075" t="b">
        <f t="shared" si="1041"/>
        <v>0</v>
      </c>
      <c r="AC11075" t="b">
        <f t="shared" si="1042"/>
        <v>0</v>
      </c>
      <c r="AD11075" t="b">
        <f t="shared" si="1043"/>
        <v>0</v>
      </c>
      <c r="AE11075">
        <f>COUNTIF(Running_Data[[#This Row],[HILO KLEPON LATTE REF 12BAGX500G]:[HILO TARO LATTE REF 12BAGX500G]],"TRUE")</f>
        <v>0</v>
      </c>
      <c r="AF11075">
        <f>COUNTIF(Running_Data[[#This Row],[LOKALATE KOPI BERONDONG 12BAGX500G]:[LOKALATE KOPI ALPUKAT 12BAGX500G]],"TRUE")</f>
        <v>0</v>
      </c>
      <c r="AG11075">
        <f>COUNTIF(Running_Data[[#This Row],[HILO KLEPON LATTE REF 12BAGX500G]:[LOKALATE KOPI ALPUKAT 12BAGX500G]],"TRUE")</f>
        <v>0</v>
      </c>
      <c r="AH11075" t="s">
        <v>51</v>
      </c>
      <c r="AJ11075" t="s">
        <v>14000</v>
      </c>
    </row>
    <row r="11076" spans="1:36" x14ac:dyDescent="0.35">
      <c r="A11076" t="s">
        <v>13348</v>
      </c>
      <c r="B11076">
        <v>4</v>
      </c>
      <c r="C11076">
        <v>2022</v>
      </c>
      <c r="F11076" t="s">
        <v>39</v>
      </c>
      <c r="G11076" t="s">
        <v>12812</v>
      </c>
      <c r="H11076" t="s">
        <v>89</v>
      </c>
      <c r="I11076" t="s">
        <v>14001</v>
      </c>
      <c r="J11076" t="s">
        <v>43</v>
      </c>
      <c r="K11076" t="s">
        <v>96</v>
      </c>
      <c r="Q11076" t="s">
        <v>49</v>
      </c>
      <c r="W11076">
        <f>COUNTIF(Running_Data[[#This Row],[Status Brand HiLo]:[Status Brand Lokalate]],"SAMPLING")</f>
        <v>0</v>
      </c>
      <c r="X11076">
        <f>COUNTIF(Running_Data[[#This Row],[Status Brand HiLo]:[Status Brand Lokalate]],"REJECT")</f>
        <v>0</v>
      </c>
      <c r="Y11076" t="b">
        <f t="shared" si="1038"/>
        <v>0</v>
      </c>
      <c r="Z11076" t="b">
        <f t="shared" si="1039"/>
        <v>0</v>
      </c>
      <c r="AA11076" t="b">
        <f t="shared" si="1040"/>
        <v>0</v>
      </c>
      <c r="AB11076" t="b">
        <f t="shared" si="1041"/>
        <v>0</v>
      </c>
      <c r="AC11076" t="b">
        <f t="shared" si="1042"/>
        <v>0</v>
      </c>
      <c r="AD11076" t="b">
        <f t="shared" si="1043"/>
        <v>0</v>
      </c>
      <c r="AE11076">
        <f>COUNTIF(Running_Data[[#This Row],[HILO KLEPON LATTE REF 12BAGX500G]:[HILO TARO LATTE REF 12BAGX500G]],"TRUE")</f>
        <v>0</v>
      </c>
      <c r="AF11076">
        <f>COUNTIF(Running_Data[[#This Row],[LOKALATE KOPI BERONDONG 12BAGX500G]:[LOKALATE KOPI ALPUKAT 12BAGX500G]],"TRUE")</f>
        <v>0</v>
      </c>
      <c r="AG11076">
        <f>COUNTIF(Running_Data[[#This Row],[HILO KLEPON LATTE REF 12BAGX500G]:[LOKALATE KOPI ALPUKAT 12BAGX500G]],"TRUE")</f>
        <v>0</v>
      </c>
      <c r="AH11076" t="s">
        <v>51</v>
      </c>
      <c r="AJ11076" t="s">
        <v>14002</v>
      </c>
    </row>
    <row r="11077" spans="1:36" x14ac:dyDescent="0.35">
      <c r="A11077" t="s">
        <v>13348</v>
      </c>
      <c r="B11077">
        <v>4</v>
      </c>
      <c r="C11077">
        <v>2022</v>
      </c>
      <c r="F11077" t="s">
        <v>39</v>
      </c>
      <c r="G11077" t="s">
        <v>12812</v>
      </c>
      <c r="H11077" t="s">
        <v>89</v>
      </c>
      <c r="I11077" t="s">
        <v>14003</v>
      </c>
      <c r="J11077" t="s">
        <v>663</v>
      </c>
      <c r="Q11077" t="s">
        <v>49</v>
      </c>
      <c r="W11077">
        <f>COUNTIF(Running_Data[[#This Row],[Status Brand HiLo]:[Status Brand Lokalate]],"SAMPLING")</f>
        <v>0</v>
      </c>
      <c r="X11077">
        <f>COUNTIF(Running_Data[[#This Row],[Status Brand HiLo]:[Status Brand Lokalate]],"REJECT")</f>
        <v>0</v>
      </c>
      <c r="Y11077" t="b">
        <f t="shared" si="1038"/>
        <v>0</v>
      </c>
      <c r="Z11077" t="b">
        <f t="shared" si="1039"/>
        <v>0</v>
      </c>
      <c r="AA11077" t="b">
        <f t="shared" si="1040"/>
        <v>0</v>
      </c>
      <c r="AB11077" t="b">
        <f t="shared" si="1041"/>
        <v>0</v>
      </c>
      <c r="AC11077" t="b">
        <f t="shared" si="1042"/>
        <v>0</v>
      </c>
      <c r="AD11077" t="b">
        <f t="shared" si="1043"/>
        <v>0</v>
      </c>
      <c r="AE11077">
        <f>COUNTIF(Running_Data[[#This Row],[HILO KLEPON LATTE REF 12BAGX500G]:[HILO TARO LATTE REF 12BAGX500G]],"TRUE")</f>
        <v>0</v>
      </c>
      <c r="AF11077">
        <f>COUNTIF(Running_Data[[#This Row],[LOKALATE KOPI BERONDONG 12BAGX500G]:[LOKALATE KOPI ALPUKAT 12BAGX500G]],"TRUE")</f>
        <v>0</v>
      </c>
      <c r="AG11077">
        <f>COUNTIF(Running_Data[[#This Row],[HILO KLEPON LATTE REF 12BAGX500G]:[LOKALATE KOPI ALPUKAT 12BAGX500G]],"TRUE")</f>
        <v>0</v>
      </c>
      <c r="AH11077" t="s">
        <v>51</v>
      </c>
      <c r="AJ11077" t="s">
        <v>14004</v>
      </c>
    </row>
    <row r="11078" spans="1:36" x14ac:dyDescent="0.35">
      <c r="A11078" t="s">
        <v>13348</v>
      </c>
      <c r="B11078">
        <v>4</v>
      </c>
      <c r="C11078">
        <v>2022</v>
      </c>
      <c r="F11078" t="s">
        <v>39</v>
      </c>
      <c r="G11078" t="s">
        <v>12812</v>
      </c>
      <c r="H11078" t="s">
        <v>89</v>
      </c>
      <c r="I11078" t="s">
        <v>9618</v>
      </c>
      <c r="J11078" t="s">
        <v>1732</v>
      </c>
      <c r="K11078" t="s">
        <v>1733</v>
      </c>
      <c r="Q11078" t="s">
        <v>49</v>
      </c>
      <c r="W11078">
        <f>COUNTIF(Running_Data[[#This Row],[Status Brand HiLo]:[Status Brand Lokalate]],"SAMPLING")</f>
        <v>0</v>
      </c>
      <c r="X11078">
        <f>COUNTIF(Running_Data[[#This Row],[Status Brand HiLo]:[Status Brand Lokalate]],"REJECT")</f>
        <v>0</v>
      </c>
      <c r="Y11078" t="b">
        <f t="shared" si="1038"/>
        <v>0</v>
      </c>
      <c r="Z11078" t="b">
        <f t="shared" si="1039"/>
        <v>0</v>
      </c>
      <c r="AA11078" t="b">
        <f t="shared" si="1040"/>
        <v>0</v>
      </c>
      <c r="AB11078" t="b">
        <f t="shared" si="1041"/>
        <v>0</v>
      </c>
      <c r="AC11078" t="b">
        <f t="shared" si="1042"/>
        <v>0</v>
      </c>
      <c r="AD11078" t="b">
        <f t="shared" si="1043"/>
        <v>0</v>
      </c>
      <c r="AE11078">
        <f>COUNTIF(Running_Data[[#This Row],[HILO KLEPON LATTE REF 12BAGX500G]:[HILO TARO LATTE REF 12BAGX500G]],"TRUE")</f>
        <v>0</v>
      </c>
      <c r="AF11078">
        <f>COUNTIF(Running_Data[[#This Row],[LOKALATE KOPI BERONDONG 12BAGX500G]:[LOKALATE KOPI ALPUKAT 12BAGX500G]],"TRUE")</f>
        <v>0</v>
      </c>
      <c r="AG11078">
        <f>COUNTIF(Running_Data[[#This Row],[HILO KLEPON LATTE REF 12BAGX500G]:[LOKALATE KOPI ALPUKAT 12BAGX500G]],"TRUE")</f>
        <v>0</v>
      </c>
      <c r="AH11078" t="s">
        <v>51</v>
      </c>
      <c r="AJ11078" t="s">
        <v>14005</v>
      </c>
    </row>
    <row r="11079" spans="1:36" x14ac:dyDescent="0.35">
      <c r="A11079" t="s">
        <v>13348</v>
      </c>
      <c r="B11079">
        <v>4</v>
      </c>
      <c r="C11079">
        <v>2022</v>
      </c>
      <c r="F11079" t="s">
        <v>39</v>
      </c>
      <c r="G11079" t="s">
        <v>12812</v>
      </c>
      <c r="H11079" t="s">
        <v>89</v>
      </c>
      <c r="I11079" t="s">
        <v>13998</v>
      </c>
      <c r="J11079" t="s">
        <v>580</v>
      </c>
      <c r="K11079" t="s">
        <v>726</v>
      </c>
      <c r="Q11079" t="s">
        <v>60</v>
      </c>
      <c r="W11079">
        <f>COUNTIF(Running_Data[[#This Row],[Status Brand HiLo]:[Status Brand Lokalate]],"SAMPLING")</f>
        <v>0</v>
      </c>
      <c r="X11079">
        <f>COUNTIF(Running_Data[[#This Row],[Status Brand HiLo]:[Status Brand Lokalate]],"REJECT")</f>
        <v>0</v>
      </c>
      <c r="Y11079" t="b">
        <f t="shared" si="1038"/>
        <v>0</v>
      </c>
      <c r="Z11079" t="b">
        <f t="shared" si="1039"/>
        <v>0</v>
      </c>
      <c r="AA11079" t="b">
        <f t="shared" si="1040"/>
        <v>0</v>
      </c>
      <c r="AB11079" t="b">
        <f t="shared" si="1041"/>
        <v>0</v>
      </c>
      <c r="AC11079" t="b">
        <f t="shared" si="1042"/>
        <v>0</v>
      </c>
      <c r="AD11079" t="b">
        <f t="shared" si="1043"/>
        <v>0</v>
      </c>
      <c r="AE11079">
        <f>COUNTIF(Running_Data[[#This Row],[HILO KLEPON LATTE REF 12BAGX500G]:[HILO TARO LATTE REF 12BAGX500G]],"TRUE")</f>
        <v>0</v>
      </c>
      <c r="AF11079">
        <f>COUNTIF(Running_Data[[#This Row],[LOKALATE KOPI BERONDONG 12BAGX500G]:[LOKALATE KOPI ALPUKAT 12BAGX500G]],"TRUE")</f>
        <v>0</v>
      </c>
      <c r="AG11079">
        <f>COUNTIF(Running_Data[[#This Row],[HILO KLEPON LATTE REF 12BAGX500G]:[LOKALATE KOPI ALPUKAT 12BAGX500G]],"TRUE")</f>
        <v>0</v>
      </c>
      <c r="AH11079" t="s">
        <v>51</v>
      </c>
      <c r="AJ11079" t="s">
        <v>14006</v>
      </c>
    </row>
    <row r="11080" spans="1:36" x14ac:dyDescent="0.35">
      <c r="A11080" t="s">
        <v>13348</v>
      </c>
      <c r="B11080">
        <v>4</v>
      </c>
      <c r="C11080">
        <v>2022</v>
      </c>
      <c r="F11080" t="s">
        <v>39</v>
      </c>
      <c r="G11080" t="s">
        <v>13390</v>
      </c>
      <c r="H11080" t="s">
        <v>89</v>
      </c>
      <c r="I11080" t="s">
        <v>14007</v>
      </c>
      <c r="J11080" t="s">
        <v>43</v>
      </c>
      <c r="K11080" t="s">
        <v>44</v>
      </c>
      <c r="Q11080" t="s">
        <v>49</v>
      </c>
      <c r="V11080" t="s">
        <v>113</v>
      </c>
      <c r="W11080">
        <f>COUNTIF(Running_Data[[#This Row],[Status Brand HiLo]:[Status Brand Lokalate]],"SAMPLING")</f>
        <v>0</v>
      </c>
      <c r="X11080">
        <f>COUNTIF(Running_Data[[#This Row],[Status Brand HiLo]:[Status Brand Lokalate]],"REJECT")</f>
        <v>0</v>
      </c>
      <c r="Y11080" t="b">
        <f t="shared" si="1038"/>
        <v>0</v>
      </c>
      <c r="Z11080" t="b">
        <f t="shared" si="1039"/>
        <v>0</v>
      </c>
      <c r="AA11080" t="b">
        <f t="shared" si="1040"/>
        <v>0</v>
      </c>
      <c r="AB11080" t="b">
        <f t="shared" si="1041"/>
        <v>0</v>
      </c>
      <c r="AC11080" t="b">
        <f t="shared" si="1042"/>
        <v>0</v>
      </c>
      <c r="AD11080" t="b">
        <f t="shared" si="1043"/>
        <v>0</v>
      </c>
      <c r="AE11080">
        <f>COUNTIF(Running_Data[[#This Row],[HILO KLEPON LATTE REF 12BAGX500G]:[HILO TARO LATTE REF 12BAGX500G]],"TRUE")</f>
        <v>0</v>
      </c>
      <c r="AF11080">
        <f>COUNTIF(Running_Data[[#This Row],[LOKALATE KOPI BERONDONG 12BAGX500G]:[LOKALATE KOPI ALPUKAT 12BAGX500G]],"TRUE")</f>
        <v>0</v>
      </c>
      <c r="AG11080">
        <f>COUNTIF(Running_Data[[#This Row],[HILO KLEPON LATTE REF 12BAGX500G]:[LOKALATE KOPI ALPUKAT 12BAGX500G]],"TRUE")</f>
        <v>0</v>
      </c>
      <c r="AH11080" t="s">
        <v>51</v>
      </c>
    </row>
    <row r="11081" spans="1:36" x14ac:dyDescent="0.35">
      <c r="A11081" t="s">
        <v>13348</v>
      </c>
      <c r="B11081">
        <v>4</v>
      </c>
      <c r="C11081">
        <v>2022</v>
      </c>
      <c r="F11081" t="s">
        <v>39</v>
      </c>
      <c r="G11081" t="s">
        <v>13390</v>
      </c>
      <c r="H11081" t="s">
        <v>89</v>
      </c>
      <c r="I11081" t="s">
        <v>13804</v>
      </c>
      <c r="J11081" t="s">
        <v>43</v>
      </c>
      <c r="K11081" t="s">
        <v>44</v>
      </c>
      <c r="Q11081" t="s">
        <v>49</v>
      </c>
      <c r="V11081" t="s">
        <v>64</v>
      </c>
      <c r="W11081">
        <f>COUNTIF(Running_Data[[#This Row],[Status Brand HiLo]:[Status Brand Lokalate]],"SAMPLING")</f>
        <v>0</v>
      </c>
      <c r="X11081">
        <f>COUNTIF(Running_Data[[#This Row],[Status Brand HiLo]:[Status Brand Lokalate]],"REJECT")</f>
        <v>0</v>
      </c>
      <c r="Y11081" t="b">
        <f t="shared" si="1038"/>
        <v>0</v>
      </c>
      <c r="Z11081" t="b">
        <f t="shared" si="1039"/>
        <v>0</v>
      </c>
      <c r="AA11081" t="b">
        <f t="shared" si="1040"/>
        <v>0</v>
      </c>
      <c r="AB11081" t="b">
        <f t="shared" si="1041"/>
        <v>0</v>
      </c>
      <c r="AC11081" t="b">
        <f t="shared" si="1042"/>
        <v>0</v>
      </c>
      <c r="AD11081" t="b">
        <f t="shared" si="1043"/>
        <v>0</v>
      </c>
      <c r="AE11081">
        <f>COUNTIF(Running_Data[[#This Row],[HILO KLEPON LATTE REF 12BAGX500G]:[HILO TARO LATTE REF 12BAGX500G]],"TRUE")</f>
        <v>0</v>
      </c>
      <c r="AF11081">
        <f>COUNTIF(Running_Data[[#This Row],[LOKALATE KOPI BERONDONG 12BAGX500G]:[LOKALATE KOPI ALPUKAT 12BAGX500G]],"TRUE")</f>
        <v>0</v>
      </c>
      <c r="AG11081">
        <f>COUNTIF(Running_Data[[#This Row],[HILO KLEPON LATTE REF 12BAGX500G]:[LOKALATE KOPI ALPUKAT 12BAGX500G]],"TRUE")</f>
        <v>0</v>
      </c>
      <c r="AH11081" t="s">
        <v>51</v>
      </c>
    </row>
    <row r="11082" spans="1:36" x14ac:dyDescent="0.35">
      <c r="A11082" t="s">
        <v>13348</v>
      </c>
      <c r="B11082">
        <v>4</v>
      </c>
      <c r="C11082">
        <v>2022</v>
      </c>
      <c r="F11082" t="s">
        <v>39</v>
      </c>
      <c r="G11082" t="s">
        <v>13390</v>
      </c>
      <c r="H11082" t="s">
        <v>89</v>
      </c>
      <c r="I11082" t="s">
        <v>13806</v>
      </c>
      <c r="J11082" t="s">
        <v>43</v>
      </c>
      <c r="K11082" t="s">
        <v>96</v>
      </c>
      <c r="Q11082" t="s">
        <v>49</v>
      </c>
      <c r="V11082" t="s">
        <v>113</v>
      </c>
      <c r="W11082">
        <f>COUNTIF(Running_Data[[#This Row],[Status Brand HiLo]:[Status Brand Lokalate]],"SAMPLING")</f>
        <v>0</v>
      </c>
      <c r="X11082">
        <f>COUNTIF(Running_Data[[#This Row],[Status Brand HiLo]:[Status Brand Lokalate]],"REJECT")</f>
        <v>0</v>
      </c>
      <c r="Y11082" t="b">
        <f t="shared" si="1038"/>
        <v>0</v>
      </c>
      <c r="Z11082" t="b">
        <f t="shared" si="1039"/>
        <v>0</v>
      </c>
      <c r="AA11082" t="b">
        <f t="shared" si="1040"/>
        <v>0</v>
      </c>
      <c r="AB11082" t="b">
        <f t="shared" si="1041"/>
        <v>0</v>
      </c>
      <c r="AC11082" t="b">
        <f t="shared" si="1042"/>
        <v>0</v>
      </c>
      <c r="AD11082" t="b">
        <f t="shared" si="1043"/>
        <v>0</v>
      </c>
      <c r="AE11082">
        <f>COUNTIF(Running_Data[[#This Row],[HILO KLEPON LATTE REF 12BAGX500G]:[HILO TARO LATTE REF 12BAGX500G]],"TRUE")</f>
        <v>0</v>
      </c>
      <c r="AF11082">
        <f>COUNTIF(Running_Data[[#This Row],[LOKALATE KOPI BERONDONG 12BAGX500G]:[LOKALATE KOPI ALPUKAT 12BAGX500G]],"TRUE")</f>
        <v>0</v>
      </c>
      <c r="AG11082">
        <f>COUNTIF(Running_Data[[#This Row],[HILO KLEPON LATTE REF 12BAGX500G]:[LOKALATE KOPI ALPUKAT 12BAGX500G]],"TRUE")</f>
        <v>0</v>
      </c>
      <c r="AH11082" t="s">
        <v>51</v>
      </c>
    </row>
    <row r="11083" spans="1:36" x14ac:dyDescent="0.35">
      <c r="A11083" t="s">
        <v>13348</v>
      </c>
      <c r="B11083">
        <v>4</v>
      </c>
      <c r="C11083">
        <v>2022</v>
      </c>
      <c r="F11083" t="s">
        <v>39</v>
      </c>
      <c r="G11083" t="s">
        <v>13390</v>
      </c>
      <c r="H11083" t="s">
        <v>89</v>
      </c>
      <c r="I11083" t="s">
        <v>14008</v>
      </c>
      <c r="J11083" t="s">
        <v>91</v>
      </c>
      <c r="K11083" t="s">
        <v>112</v>
      </c>
      <c r="Q11083" t="s">
        <v>78</v>
      </c>
      <c r="V11083" t="s">
        <v>50</v>
      </c>
      <c r="W11083">
        <f>COUNTIF(Running_Data[[#This Row],[Status Brand HiLo]:[Status Brand Lokalate]],"SAMPLING")</f>
        <v>0</v>
      </c>
      <c r="X11083">
        <f>COUNTIF(Running_Data[[#This Row],[Status Brand HiLo]:[Status Brand Lokalate]],"REJECT")</f>
        <v>0</v>
      </c>
      <c r="Y11083" t="b">
        <f t="shared" si="1038"/>
        <v>0</v>
      </c>
      <c r="Z11083" t="b">
        <f t="shared" si="1039"/>
        <v>0</v>
      </c>
      <c r="AA11083" t="b">
        <f t="shared" si="1040"/>
        <v>0</v>
      </c>
      <c r="AB11083" t="b">
        <f t="shared" si="1041"/>
        <v>0</v>
      </c>
      <c r="AC11083" t="b">
        <f t="shared" si="1042"/>
        <v>0</v>
      </c>
      <c r="AD11083" t="b">
        <f t="shared" si="1043"/>
        <v>0</v>
      </c>
      <c r="AE11083">
        <f>COUNTIF(Running_Data[[#This Row],[HILO KLEPON LATTE REF 12BAGX500G]:[HILO TARO LATTE REF 12BAGX500G]],"TRUE")</f>
        <v>0</v>
      </c>
      <c r="AF11083">
        <f>COUNTIF(Running_Data[[#This Row],[LOKALATE KOPI BERONDONG 12BAGX500G]:[LOKALATE KOPI ALPUKAT 12BAGX500G]],"TRUE")</f>
        <v>0</v>
      </c>
      <c r="AG11083">
        <f>COUNTIF(Running_Data[[#This Row],[HILO KLEPON LATTE REF 12BAGX500G]:[LOKALATE KOPI ALPUKAT 12BAGX500G]],"TRUE")</f>
        <v>0</v>
      </c>
      <c r="AH11083" t="s">
        <v>51</v>
      </c>
    </row>
    <row r="11084" spans="1:36" x14ac:dyDescent="0.35">
      <c r="A11084" t="s">
        <v>13348</v>
      </c>
      <c r="B11084">
        <v>4</v>
      </c>
      <c r="C11084">
        <v>2022</v>
      </c>
      <c r="F11084" t="s">
        <v>39</v>
      </c>
      <c r="G11084" t="s">
        <v>13390</v>
      </c>
      <c r="H11084" t="s">
        <v>89</v>
      </c>
      <c r="I11084" t="s">
        <v>14009</v>
      </c>
      <c r="J11084" t="s">
        <v>43</v>
      </c>
      <c r="K11084" t="s">
        <v>44</v>
      </c>
      <c r="Q11084" t="s">
        <v>49</v>
      </c>
      <c r="V11084" t="s">
        <v>64</v>
      </c>
      <c r="W11084">
        <f>COUNTIF(Running_Data[[#This Row],[Status Brand HiLo]:[Status Brand Lokalate]],"SAMPLING")</f>
        <v>0</v>
      </c>
      <c r="X11084">
        <f>COUNTIF(Running_Data[[#This Row],[Status Brand HiLo]:[Status Brand Lokalate]],"REJECT")</f>
        <v>0</v>
      </c>
      <c r="Y11084" t="b">
        <f t="shared" si="1038"/>
        <v>0</v>
      </c>
      <c r="Z11084" t="b">
        <f t="shared" si="1039"/>
        <v>0</v>
      </c>
      <c r="AA11084" t="b">
        <f t="shared" si="1040"/>
        <v>0</v>
      </c>
      <c r="AB11084" t="b">
        <f t="shared" si="1041"/>
        <v>0</v>
      </c>
      <c r="AC11084" t="b">
        <f t="shared" si="1042"/>
        <v>0</v>
      </c>
      <c r="AD11084" t="b">
        <f t="shared" si="1043"/>
        <v>0</v>
      </c>
      <c r="AE11084">
        <f>COUNTIF(Running_Data[[#This Row],[HILO KLEPON LATTE REF 12BAGX500G]:[HILO TARO LATTE REF 12BAGX500G]],"TRUE")</f>
        <v>0</v>
      </c>
      <c r="AF11084">
        <f>COUNTIF(Running_Data[[#This Row],[LOKALATE KOPI BERONDONG 12BAGX500G]:[LOKALATE KOPI ALPUKAT 12BAGX500G]],"TRUE")</f>
        <v>0</v>
      </c>
      <c r="AG11084">
        <f>COUNTIF(Running_Data[[#This Row],[HILO KLEPON LATTE REF 12BAGX500G]:[LOKALATE KOPI ALPUKAT 12BAGX500G]],"TRUE")</f>
        <v>0</v>
      </c>
      <c r="AH11084" t="s">
        <v>51</v>
      </c>
    </row>
    <row r="11085" spans="1:36" x14ac:dyDescent="0.35">
      <c r="A11085" t="s">
        <v>13348</v>
      </c>
      <c r="B11085">
        <v>4</v>
      </c>
      <c r="C11085">
        <v>2022</v>
      </c>
      <c r="F11085" t="s">
        <v>39</v>
      </c>
      <c r="G11085" t="s">
        <v>13390</v>
      </c>
      <c r="H11085" t="s">
        <v>89</v>
      </c>
      <c r="I11085" t="s">
        <v>13808</v>
      </c>
      <c r="J11085" t="s">
        <v>43</v>
      </c>
      <c r="K11085" t="s">
        <v>44</v>
      </c>
      <c r="Q11085" t="s">
        <v>49</v>
      </c>
      <c r="V11085" t="s">
        <v>71</v>
      </c>
      <c r="W11085">
        <f>COUNTIF(Running_Data[[#This Row],[Status Brand HiLo]:[Status Brand Lokalate]],"SAMPLING")</f>
        <v>0</v>
      </c>
      <c r="X11085">
        <f>COUNTIF(Running_Data[[#This Row],[Status Brand HiLo]:[Status Brand Lokalate]],"REJECT")</f>
        <v>0</v>
      </c>
      <c r="Y11085" t="b">
        <f t="shared" si="1038"/>
        <v>0</v>
      </c>
      <c r="Z11085" t="b">
        <f t="shared" si="1039"/>
        <v>0</v>
      </c>
      <c r="AA11085" t="b">
        <f t="shared" si="1040"/>
        <v>0</v>
      </c>
      <c r="AB11085" t="b">
        <f t="shared" si="1041"/>
        <v>0</v>
      </c>
      <c r="AC11085" t="b">
        <f t="shared" si="1042"/>
        <v>0</v>
      </c>
      <c r="AD11085" t="b">
        <f t="shared" si="1043"/>
        <v>0</v>
      </c>
      <c r="AE11085">
        <f>COUNTIF(Running_Data[[#This Row],[HILO KLEPON LATTE REF 12BAGX500G]:[HILO TARO LATTE REF 12BAGX500G]],"TRUE")</f>
        <v>0</v>
      </c>
      <c r="AF11085">
        <f>COUNTIF(Running_Data[[#This Row],[LOKALATE KOPI BERONDONG 12BAGX500G]:[LOKALATE KOPI ALPUKAT 12BAGX500G]],"TRUE")</f>
        <v>0</v>
      </c>
      <c r="AG11085">
        <f>COUNTIF(Running_Data[[#This Row],[HILO KLEPON LATTE REF 12BAGX500G]:[LOKALATE KOPI ALPUKAT 12BAGX500G]],"TRUE")</f>
        <v>0</v>
      </c>
      <c r="AH11085" t="s">
        <v>51</v>
      </c>
    </row>
    <row r="11086" spans="1:36" x14ac:dyDescent="0.35">
      <c r="A11086" t="s">
        <v>13348</v>
      </c>
      <c r="B11086">
        <v>4</v>
      </c>
      <c r="C11086">
        <v>2022</v>
      </c>
      <c r="F11086" t="s">
        <v>39</v>
      </c>
      <c r="G11086" t="s">
        <v>13390</v>
      </c>
      <c r="H11086" t="s">
        <v>89</v>
      </c>
      <c r="I11086" t="s">
        <v>13810</v>
      </c>
      <c r="J11086" t="s">
        <v>43</v>
      </c>
      <c r="K11086" t="s">
        <v>44</v>
      </c>
      <c r="Q11086" t="s">
        <v>49</v>
      </c>
      <c r="V11086" t="s">
        <v>71</v>
      </c>
      <c r="W11086">
        <f>COUNTIF(Running_Data[[#This Row],[Status Brand HiLo]:[Status Brand Lokalate]],"SAMPLING")</f>
        <v>0</v>
      </c>
      <c r="X11086">
        <f>COUNTIF(Running_Data[[#This Row],[Status Brand HiLo]:[Status Brand Lokalate]],"REJECT")</f>
        <v>0</v>
      </c>
      <c r="Y11086" t="b">
        <f t="shared" si="1038"/>
        <v>0</v>
      </c>
      <c r="Z11086" t="b">
        <f t="shared" si="1039"/>
        <v>0</v>
      </c>
      <c r="AA11086" t="b">
        <f t="shared" si="1040"/>
        <v>0</v>
      </c>
      <c r="AB11086" t="b">
        <f t="shared" si="1041"/>
        <v>0</v>
      </c>
      <c r="AC11086" t="b">
        <f t="shared" si="1042"/>
        <v>0</v>
      </c>
      <c r="AD11086" t="b">
        <f t="shared" si="1043"/>
        <v>0</v>
      </c>
      <c r="AE11086">
        <f>COUNTIF(Running_Data[[#This Row],[HILO KLEPON LATTE REF 12BAGX500G]:[HILO TARO LATTE REF 12BAGX500G]],"TRUE")</f>
        <v>0</v>
      </c>
      <c r="AF11086">
        <f>COUNTIF(Running_Data[[#This Row],[LOKALATE KOPI BERONDONG 12BAGX500G]:[LOKALATE KOPI ALPUKAT 12BAGX500G]],"TRUE")</f>
        <v>0</v>
      </c>
      <c r="AG11086">
        <f>COUNTIF(Running_Data[[#This Row],[HILO KLEPON LATTE REF 12BAGX500G]:[LOKALATE KOPI ALPUKAT 12BAGX500G]],"TRUE")</f>
        <v>0</v>
      </c>
      <c r="AH11086" t="s">
        <v>51</v>
      </c>
    </row>
    <row r="11087" spans="1:36" x14ac:dyDescent="0.35">
      <c r="A11087" t="s">
        <v>13348</v>
      </c>
      <c r="B11087">
        <v>4</v>
      </c>
      <c r="C11087">
        <v>2022</v>
      </c>
      <c r="F11087" t="s">
        <v>39</v>
      </c>
      <c r="G11087" t="s">
        <v>13390</v>
      </c>
      <c r="H11087" t="s">
        <v>89</v>
      </c>
      <c r="I11087" t="s">
        <v>14010</v>
      </c>
      <c r="J11087" t="s">
        <v>43</v>
      </c>
      <c r="K11087" t="s">
        <v>44</v>
      </c>
      <c r="Q11087" t="s">
        <v>49</v>
      </c>
      <c r="V11087" t="s">
        <v>71</v>
      </c>
      <c r="W11087">
        <f>COUNTIF(Running_Data[[#This Row],[Status Brand HiLo]:[Status Brand Lokalate]],"SAMPLING")</f>
        <v>0</v>
      </c>
      <c r="X11087">
        <f>COUNTIF(Running_Data[[#This Row],[Status Brand HiLo]:[Status Brand Lokalate]],"REJECT")</f>
        <v>0</v>
      </c>
      <c r="Y11087" t="b">
        <f t="shared" si="1038"/>
        <v>0</v>
      </c>
      <c r="Z11087" t="b">
        <f t="shared" si="1039"/>
        <v>0</v>
      </c>
      <c r="AA11087" t="b">
        <f t="shared" si="1040"/>
        <v>0</v>
      </c>
      <c r="AB11087" t="b">
        <f t="shared" si="1041"/>
        <v>0</v>
      </c>
      <c r="AC11087" t="b">
        <f t="shared" si="1042"/>
        <v>0</v>
      </c>
      <c r="AD11087" t="b">
        <f t="shared" si="1043"/>
        <v>0</v>
      </c>
      <c r="AE11087">
        <f>COUNTIF(Running_Data[[#This Row],[HILO KLEPON LATTE REF 12BAGX500G]:[HILO TARO LATTE REF 12BAGX500G]],"TRUE")</f>
        <v>0</v>
      </c>
      <c r="AF11087">
        <f>COUNTIF(Running_Data[[#This Row],[LOKALATE KOPI BERONDONG 12BAGX500G]:[LOKALATE KOPI ALPUKAT 12BAGX500G]],"TRUE")</f>
        <v>0</v>
      </c>
      <c r="AG11087">
        <f>COUNTIF(Running_Data[[#This Row],[HILO KLEPON LATTE REF 12BAGX500G]:[LOKALATE KOPI ALPUKAT 12BAGX500G]],"TRUE")</f>
        <v>0</v>
      </c>
      <c r="AH11087" t="s">
        <v>51</v>
      </c>
    </row>
    <row r="11088" spans="1:36" x14ac:dyDescent="0.35">
      <c r="A11088" t="s">
        <v>13348</v>
      </c>
      <c r="B11088">
        <v>4</v>
      </c>
      <c r="C11088">
        <v>2022</v>
      </c>
      <c r="F11088" t="s">
        <v>39</v>
      </c>
      <c r="G11088" t="s">
        <v>13390</v>
      </c>
      <c r="H11088" t="s">
        <v>89</v>
      </c>
      <c r="I11088" t="s">
        <v>14008</v>
      </c>
      <c r="J11088" t="s">
        <v>91</v>
      </c>
      <c r="K11088" t="s">
        <v>112</v>
      </c>
      <c r="Q11088" t="s">
        <v>49</v>
      </c>
      <c r="V11088" t="s">
        <v>50</v>
      </c>
      <c r="W11088">
        <f>COUNTIF(Running_Data[[#This Row],[Status Brand HiLo]:[Status Brand Lokalate]],"SAMPLING")</f>
        <v>0</v>
      </c>
      <c r="X11088">
        <f>COUNTIF(Running_Data[[#This Row],[Status Brand HiLo]:[Status Brand Lokalate]],"REJECT")</f>
        <v>0</v>
      </c>
      <c r="Y11088" t="b">
        <f t="shared" si="1038"/>
        <v>0</v>
      </c>
      <c r="Z11088" t="b">
        <f t="shared" si="1039"/>
        <v>0</v>
      </c>
      <c r="AA11088" t="b">
        <f t="shared" si="1040"/>
        <v>0</v>
      </c>
      <c r="AB11088" t="b">
        <f t="shared" si="1041"/>
        <v>0</v>
      </c>
      <c r="AC11088" t="b">
        <f t="shared" si="1042"/>
        <v>0</v>
      </c>
      <c r="AD11088" t="b">
        <f t="shared" si="1043"/>
        <v>0</v>
      </c>
      <c r="AE11088">
        <f>COUNTIF(Running_Data[[#This Row],[HILO KLEPON LATTE REF 12BAGX500G]:[HILO TARO LATTE REF 12BAGX500G]],"TRUE")</f>
        <v>0</v>
      </c>
      <c r="AF11088">
        <f>COUNTIF(Running_Data[[#This Row],[LOKALATE KOPI BERONDONG 12BAGX500G]:[LOKALATE KOPI ALPUKAT 12BAGX500G]],"TRUE")</f>
        <v>0</v>
      </c>
      <c r="AG11088">
        <f>COUNTIF(Running_Data[[#This Row],[HILO KLEPON LATTE REF 12BAGX500G]:[LOKALATE KOPI ALPUKAT 12BAGX500G]],"TRUE")</f>
        <v>0</v>
      </c>
      <c r="AH11088" t="s">
        <v>51</v>
      </c>
    </row>
    <row r="11089" spans="1:36" x14ac:dyDescent="0.35">
      <c r="A11089" t="s">
        <v>13348</v>
      </c>
      <c r="B11089">
        <v>4</v>
      </c>
      <c r="C11089">
        <v>2022</v>
      </c>
      <c r="F11089" t="s">
        <v>39</v>
      </c>
      <c r="G11089" t="s">
        <v>13390</v>
      </c>
      <c r="H11089" t="s">
        <v>89</v>
      </c>
      <c r="I11089" t="s">
        <v>13812</v>
      </c>
      <c r="J11089" t="s">
        <v>43</v>
      </c>
      <c r="K11089" t="s">
        <v>96</v>
      </c>
      <c r="Q11089" t="s">
        <v>49</v>
      </c>
      <c r="W11089">
        <f>COUNTIF(Running_Data[[#This Row],[Status Brand HiLo]:[Status Brand Lokalate]],"SAMPLING")</f>
        <v>0</v>
      </c>
      <c r="X11089">
        <f>COUNTIF(Running_Data[[#This Row],[Status Brand HiLo]:[Status Brand Lokalate]],"REJECT")</f>
        <v>0</v>
      </c>
      <c r="Y11089" t="b">
        <f t="shared" si="1038"/>
        <v>0</v>
      </c>
      <c r="Z11089" t="b">
        <f t="shared" si="1039"/>
        <v>0</v>
      </c>
      <c r="AA11089" t="b">
        <f t="shared" si="1040"/>
        <v>0</v>
      </c>
      <c r="AB11089" t="b">
        <f t="shared" si="1041"/>
        <v>0</v>
      </c>
      <c r="AC11089" t="b">
        <f t="shared" si="1042"/>
        <v>0</v>
      </c>
      <c r="AD11089" t="b">
        <f t="shared" si="1043"/>
        <v>0</v>
      </c>
      <c r="AE11089">
        <f>COUNTIF(Running_Data[[#This Row],[HILO KLEPON LATTE REF 12BAGX500G]:[HILO TARO LATTE REF 12BAGX500G]],"TRUE")</f>
        <v>0</v>
      </c>
      <c r="AF11089">
        <f>COUNTIF(Running_Data[[#This Row],[LOKALATE KOPI BERONDONG 12BAGX500G]:[LOKALATE KOPI ALPUKAT 12BAGX500G]],"TRUE")</f>
        <v>0</v>
      </c>
      <c r="AG11089">
        <f>COUNTIF(Running_Data[[#This Row],[HILO KLEPON LATTE REF 12BAGX500G]:[LOKALATE KOPI ALPUKAT 12BAGX500G]],"TRUE")</f>
        <v>0</v>
      </c>
      <c r="AH11089" t="s">
        <v>51</v>
      </c>
    </row>
    <row r="11090" spans="1:36" x14ac:dyDescent="0.35">
      <c r="A11090" t="s">
        <v>13348</v>
      </c>
      <c r="B11090">
        <v>4</v>
      </c>
      <c r="C11090">
        <v>2022</v>
      </c>
      <c r="F11090" t="s">
        <v>39</v>
      </c>
      <c r="G11090" t="s">
        <v>13390</v>
      </c>
      <c r="H11090" t="s">
        <v>89</v>
      </c>
      <c r="I11090" t="s">
        <v>13813</v>
      </c>
      <c r="J11090" t="s">
        <v>43</v>
      </c>
      <c r="K11090" t="s">
        <v>44</v>
      </c>
      <c r="Q11090" t="s">
        <v>49</v>
      </c>
      <c r="V11090" t="s">
        <v>61</v>
      </c>
      <c r="W11090">
        <f>COUNTIF(Running_Data[[#This Row],[Status Brand HiLo]:[Status Brand Lokalate]],"SAMPLING")</f>
        <v>0</v>
      </c>
      <c r="X11090">
        <f>COUNTIF(Running_Data[[#This Row],[Status Brand HiLo]:[Status Brand Lokalate]],"REJECT")</f>
        <v>0</v>
      </c>
      <c r="Y11090" t="b">
        <f t="shared" si="1038"/>
        <v>0</v>
      </c>
      <c r="Z11090" t="b">
        <f t="shared" si="1039"/>
        <v>0</v>
      </c>
      <c r="AA11090" t="b">
        <f t="shared" si="1040"/>
        <v>0</v>
      </c>
      <c r="AB11090" t="b">
        <f t="shared" si="1041"/>
        <v>0</v>
      </c>
      <c r="AC11090" t="b">
        <f t="shared" si="1042"/>
        <v>0</v>
      </c>
      <c r="AD11090" t="b">
        <f t="shared" si="1043"/>
        <v>0</v>
      </c>
      <c r="AE11090">
        <f>COUNTIF(Running_Data[[#This Row],[HILO KLEPON LATTE REF 12BAGX500G]:[HILO TARO LATTE REF 12BAGX500G]],"TRUE")</f>
        <v>0</v>
      </c>
      <c r="AF11090">
        <f>COUNTIF(Running_Data[[#This Row],[LOKALATE KOPI BERONDONG 12BAGX500G]:[LOKALATE KOPI ALPUKAT 12BAGX500G]],"TRUE")</f>
        <v>0</v>
      </c>
      <c r="AG11090">
        <f>COUNTIF(Running_Data[[#This Row],[HILO KLEPON LATTE REF 12BAGX500G]:[LOKALATE KOPI ALPUKAT 12BAGX500G]],"TRUE")</f>
        <v>0</v>
      </c>
      <c r="AH11090" t="s">
        <v>51</v>
      </c>
    </row>
    <row r="11091" spans="1:36" x14ac:dyDescent="0.35">
      <c r="A11091" t="s">
        <v>13348</v>
      </c>
      <c r="B11091">
        <v>4</v>
      </c>
      <c r="C11091">
        <v>2022</v>
      </c>
      <c r="F11091" t="s">
        <v>39</v>
      </c>
      <c r="G11091" t="s">
        <v>13390</v>
      </c>
      <c r="H11091" t="s">
        <v>89</v>
      </c>
      <c r="I11091" t="s">
        <v>12815</v>
      </c>
      <c r="J11091" t="s">
        <v>43</v>
      </c>
      <c r="K11091" t="s">
        <v>44</v>
      </c>
      <c r="Q11091" t="s">
        <v>49</v>
      </c>
      <c r="V11091" t="s">
        <v>64</v>
      </c>
      <c r="W11091">
        <f>COUNTIF(Running_Data[[#This Row],[Status Brand HiLo]:[Status Brand Lokalate]],"SAMPLING")</f>
        <v>0</v>
      </c>
      <c r="X11091">
        <f>COUNTIF(Running_Data[[#This Row],[Status Brand HiLo]:[Status Brand Lokalate]],"REJECT")</f>
        <v>0</v>
      </c>
      <c r="Y11091" t="b">
        <f t="shared" si="1038"/>
        <v>0</v>
      </c>
      <c r="Z11091" t="b">
        <f t="shared" si="1039"/>
        <v>0</v>
      </c>
      <c r="AA11091" t="b">
        <f t="shared" si="1040"/>
        <v>0</v>
      </c>
      <c r="AB11091" t="b">
        <f t="shared" si="1041"/>
        <v>0</v>
      </c>
      <c r="AC11091" t="b">
        <f t="shared" si="1042"/>
        <v>0</v>
      </c>
      <c r="AD11091" t="b">
        <f t="shared" si="1043"/>
        <v>0</v>
      </c>
      <c r="AE11091">
        <f>COUNTIF(Running_Data[[#This Row],[HILO KLEPON LATTE REF 12BAGX500G]:[HILO TARO LATTE REF 12BAGX500G]],"TRUE")</f>
        <v>0</v>
      </c>
      <c r="AF11091">
        <f>COUNTIF(Running_Data[[#This Row],[LOKALATE KOPI BERONDONG 12BAGX500G]:[LOKALATE KOPI ALPUKAT 12BAGX500G]],"TRUE")</f>
        <v>0</v>
      </c>
      <c r="AG11091">
        <f>COUNTIF(Running_Data[[#This Row],[HILO KLEPON LATTE REF 12BAGX500G]:[LOKALATE KOPI ALPUKAT 12BAGX500G]],"TRUE")</f>
        <v>0</v>
      </c>
      <c r="AH11091" t="s">
        <v>51</v>
      </c>
    </row>
    <row r="11092" spans="1:36" x14ac:dyDescent="0.35">
      <c r="A11092" t="s">
        <v>13348</v>
      </c>
      <c r="B11092">
        <v>4</v>
      </c>
      <c r="C11092">
        <v>2022</v>
      </c>
      <c r="F11092" t="s">
        <v>39</v>
      </c>
      <c r="G11092" t="s">
        <v>13390</v>
      </c>
      <c r="H11092" t="s">
        <v>89</v>
      </c>
      <c r="I11092" t="s">
        <v>13873</v>
      </c>
      <c r="J11092" t="s">
        <v>43</v>
      </c>
      <c r="K11092" t="s">
        <v>44</v>
      </c>
      <c r="Q11092" t="s">
        <v>49</v>
      </c>
      <c r="V11092" t="s">
        <v>64</v>
      </c>
      <c r="W11092">
        <f>COUNTIF(Running_Data[[#This Row],[Status Brand HiLo]:[Status Brand Lokalate]],"SAMPLING")</f>
        <v>0</v>
      </c>
      <c r="X11092">
        <f>COUNTIF(Running_Data[[#This Row],[Status Brand HiLo]:[Status Brand Lokalate]],"REJECT")</f>
        <v>0</v>
      </c>
      <c r="Y11092" t="b">
        <f t="shared" si="1038"/>
        <v>0</v>
      </c>
      <c r="Z11092" t="b">
        <f t="shared" si="1039"/>
        <v>0</v>
      </c>
      <c r="AA11092" t="b">
        <f t="shared" si="1040"/>
        <v>0</v>
      </c>
      <c r="AB11092" t="b">
        <f t="shared" si="1041"/>
        <v>0</v>
      </c>
      <c r="AC11092" t="b">
        <f t="shared" si="1042"/>
        <v>0</v>
      </c>
      <c r="AD11092" t="b">
        <f t="shared" si="1043"/>
        <v>0</v>
      </c>
      <c r="AE11092">
        <f>COUNTIF(Running_Data[[#This Row],[HILO KLEPON LATTE REF 12BAGX500G]:[HILO TARO LATTE REF 12BAGX500G]],"TRUE")</f>
        <v>0</v>
      </c>
      <c r="AF11092">
        <f>COUNTIF(Running_Data[[#This Row],[LOKALATE KOPI BERONDONG 12BAGX500G]:[LOKALATE KOPI ALPUKAT 12BAGX500G]],"TRUE")</f>
        <v>0</v>
      </c>
      <c r="AG11092">
        <f>COUNTIF(Running_Data[[#This Row],[HILO KLEPON LATTE REF 12BAGX500G]:[LOKALATE KOPI ALPUKAT 12BAGX500G]],"TRUE")</f>
        <v>0</v>
      </c>
      <c r="AH11092" t="s">
        <v>51</v>
      </c>
    </row>
    <row r="11093" spans="1:36" x14ac:dyDescent="0.35">
      <c r="A11093" t="s">
        <v>13348</v>
      </c>
      <c r="B11093">
        <v>4</v>
      </c>
      <c r="C11093">
        <v>2022</v>
      </c>
      <c r="F11093" t="s">
        <v>39</v>
      </c>
      <c r="G11093" t="s">
        <v>13390</v>
      </c>
      <c r="H11093" t="s">
        <v>89</v>
      </c>
      <c r="I11093" t="s">
        <v>13815</v>
      </c>
      <c r="J11093" t="s">
        <v>43</v>
      </c>
      <c r="K11093" t="s">
        <v>96</v>
      </c>
      <c r="Q11093" t="s">
        <v>49</v>
      </c>
      <c r="V11093" t="s">
        <v>61</v>
      </c>
      <c r="W11093">
        <f>COUNTIF(Running_Data[[#This Row],[Status Brand HiLo]:[Status Brand Lokalate]],"SAMPLING")</f>
        <v>0</v>
      </c>
      <c r="X11093">
        <f>COUNTIF(Running_Data[[#This Row],[Status Brand HiLo]:[Status Brand Lokalate]],"REJECT")</f>
        <v>0</v>
      </c>
      <c r="Y11093" t="b">
        <f t="shared" si="1038"/>
        <v>0</v>
      </c>
      <c r="Z11093" t="b">
        <f t="shared" si="1039"/>
        <v>0</v>
      </c>
      <c r="AA11093" t="b">
        <f t="shared" si="1040"/>
        <v>0</v>
      </c>
      <c r="AB11093" t="b">
        <f t="shared" si="1041"/>
        <v>0</v>
      </c>
      <c r="AC11093" t="b">
        <f t="shared" si="1042"/>
        <v>0</v>
      </c>
      <c r="AD11093" t="b">
        <f t="shared" si="1043"/>
        <v>0</v>
      </c>
      <c r="AE11093">
        <f>COUNTIF(Running_Data[[#This Row],[HILO KLEPON LATTE REF 12BAGX500G]:[HILO TARO LATTE REF 12BAGX500G]],"TRUE")</f>
        <v>0</v>
      </c>
      <c r="AF11093">
        <f>COUNTIF(Running_Data[[#This Row],[LOKALATE KOPI BERONDONG 12BAGX500G]:[LOKALATE KOPI ALPUKAT 12BAGX500G]],"TRUE")</f>
        <v>0</v>
      </c>
      <c r="AG11093">
        <f>COUNTIF(Running_Data[[#This Row],[HILO KLEPON LATTE REF 12BAGX500G]:[LOKALATE KOPI ALPUKAT 12BAGX500G]],"TRUE")</f>
        <v>0</v>
      </c>
      <c r="AH11093" t="s">
        <v>51</v>
      </c>
    </row>
    <row r="11094" spans="1:36" x14ac:dyDescent="0.35">
      <c r="A11094" t="s">
        <v>13348</v>
      </c>
      <c r="B11094">
        <v>4</v>
      </c>
      <c r="C11094">
        <v>2022</v>
      </c>
      <c r="F11094" t="s">
        <v>39</v>
      </c>
      <c r="G11094" t="s">
        <v>13390</v>
      </c>
      <c r="H11094" t="s">
        <v>89</v>
      </c>
      <c r="I11094" t="s">
        <v>14011</v>
      </c>
      <c r="J11094" t="s">
        <v>91</v>
      </c>
      <c r="K11094" t="s">
        <v>92</v>
      </c>
      <c r="Q11094" t="s">
        <v>78</v>
      </c>
      <c r="V11094" t="s">
        <v>61</v>
      </c>
      <c r="W11094">
        <f>COUNTIF(Running_Data[[#This Row],[Status Brand HiLo]:[Status Brand Lokalate]],"SAMPLING")</f>
        <v>0</v>
      </c>
      <c r="X11094">
        <f>COUNTIF(Running_Data[[#This Row],[Status Brand HiLo]:[Status Brand Lokalate]],"REJECT")</f>
        <v>0</v>
      </c>
      <c r="Y11094" t="b">
        <f t="shared" si="1038"/>
        <v>0</v>
      </c>
      <c r="Z11094" t="b">
        <f t="shared" si="1039"/>
        <v>0</v>
      </c>
      <c r="AA11094" t="b">
        <f t="shared" si="1040"/>
        <v>0</v>
      </c>
      <c r="AB11094" t="b">
        <f t="shared" si="1041"/>
        <v>0</v>
      </c>
      <c r="AC11094" t="b">
        <f t="shared" si="1042"/>
        <v>0</v>
      </c>
      <c r="AD11094" t="b">
        <f t="shared" si="1043"/>
        <v>0</v>
      </c>
      <c r="AE11094">
        <f>COUNTIF(Running_Data[[#This Row],[HILO KLEPON LATTE REF 12BAGX500G]:[HILO TARO LATTE REF 12BAGX500G]],"TRUE")</f>
        <v>0</v>
      </c>
      <c r="AF11094">
        <f>COUNTIF(Running_Data[[#This Row],[LOKALATE KOPI BERONDONG 12BAGX500G]:[LOKALATE KOPI ALPUKAT 12BAGX500G]],"TRUE")</f>
        <v>0</v>
      </c>
      <c r="AG11094">
        <f>COUNTIF(Running_Data[[#This Row],[HILO KLEPON LATTE REF 12BAGX500G]:[LOKALATE KOPI ALPUKAT 12BAGX500G]],"TRUE")</f>
        <v>0</v>
      </c>
      <c r="AH11094" t="s">
        <v>51</v>
      </c>
    </row>
    <row r="11095" spans="1:36" x14ac:dyDescent="0.35">
      <c r="A11095" t="s">
        <v>13348</v>
      </c>
      <c r="B11095">
        <v>4</v>
      </c>
      <c r="C11095">
        <v>2022</v>
      </c>
      <c r="F11095" t="s">
        <v>39</v>
      </c>
      <c r="G11095" t="s">
        <v>12812</v>
      </c>
      <c r="H11095" t="s">
        <v>89</v>
      </c>
      <c r="I11095" t="s">
        <v>14001</v>
      </c>
      <c r="J11095" t="s">
        <v>43</v>
      </c>
      <c r="K11095" t="s">
        <v>96</v>
      </c>
      <c r="Q11095" t="s">
        <v>60</v>
      </c>
      <c r="V11095" t="s">
        <v>64</v>
      </c>
      <c r="W11095">
        <f>COUNTIF(Running_Data[[#This Row],[Status Brand HiLo]:[Status Brand Lokalate]],"SAMPLING")</f>
        <v>0</v>
      </c>
      <c r="X11095">
        <f>COUNTIF(Running_Data[[#This Row],[Status Brand HiLo]:[Status Brand Lokalate]],"REJECT")</f>
        <v>0</v>
      </c>
      <c r="Y11095" t="b">
        <f t="shared" si="1038"/>
        <v>0</v>
      </c>
      <c r="Z11095" t="b">
        <f t="shared" si="1039"/>
        <v>0</v>
      </c>
      <c r="AA11095" t="b">
        <f t="shared" si="1040"/>
        <v>0</v>
      </c>
      <c r="AB11095" t="b">
        <f t="shared" si="1041"/>
        <v>0</v>
      </c>
      <c r="AC11095" t="b">
        <f t="shared" si="1042"/>
        <v>0</v>
      </c>
      <c r="AD11095" t="b">
        <f t="shared" si="1043"/>
        <v>0</v>
      </c>
      <c r="AE11095">
        <f>COUNTIF(Running_Data[[#This Row],[HILO KLEPON LATTE REF 12BAGX500G]:[HILO TARO LATTE REF 12BAGX500G]],"TRUE")</f>
        <v>0</v>
      </c>
      <c r="AF11095">
        <f>COUNTIF(Running_Data[[#This Row],[LOKALATE KOPI BERONDONG 12BAGX500G]:[LOKALATE KOPI ALPUKAT 12BAGX500G]],"TRUE")</f>
        <v>0</v>
      </c>
      <c r="AG11095">
        <f>COUNTIF(Running_Data[[#This Row],[HILO KLEPON LATTE REF 12BAGX500G]:[LOKALATE KOPI ALPUKAT 12BAGX500G]],"TRUE")</f>
        <v>0</v>
      </c>
      <c r="AH11095" t="s">
        <v>51</v>
      </c>
      <c r="AJ11095" t="s">
        <v>14012</v>
      </c>
    </row>
    <row r="11096" spans="1:36" x14ac:dyDescent="0.35">
      <c r="A11096" t="s">
        <v>13348</v>
      </c>
      <c r="B11096">
        <v>4</v>
      </c>
      <c r="C11096">
        <v>2022</v>
      </c>
      <c r="F11096" t="s">
        <v>39</v>
      </c>
      <c r="G11096" t="s">
        <v>13390</v>
      </c>
      <c r="H11096" t="s">
        <v>89</v>
      </c>
      <c r="I11096" t="s">
        <v>14013</v>
      </c>
      <c r="J11096" t="s">
        <v>43</v>
      </c>
      <c r="K11096" t="s">
        <v>44</v>
      </c>
      <c r="Q11096" t="s">
        <v>78</v>
      </c>
      <c r="V11096" t="s">
        <v>64</v>
      </c>
      <c r="W11096">
        <f>COUNTIF(Running_Data[[#This Row],[Status Brand HiLo]:[Status Brand Lokalate]],"SAMPLING")</f>
        <v>0</v>
      </c>
      <c r="X11096">
        <f>COUNTIF(Running_Data[[#This Row],[Status Brand HiLo]:[Status Brand Lokalate]],"REJECT")</f>
        <v>0</v>
      </c>
      <c r="Y11096" t="b">
        <f t="shared" si="1038"/>
        <v>0</v>
      </c>
      <c r="Z11096" t="b">
        <f t="shared" si="1039"/>
        <v>0</v>
      </c>
      <c r="AA11096" t="b">
        <f t="shared" si="1040"/>
        <v>0</v>
      </c>
      <c r="AB11096" t="b">
        <f t="shared" si="1041"/>
        <v>0</v>
      </c>
      <c r="AC11096" t="b">
        <f t="shared" si="1042"/>
        <v>0</v>
      </c>
      <c r="AD11096" t="b">
        <f t="shared" si="1043"/>
        <v>0</v>
      </c>
      <c r="AE11096">
        <f>COUNTIF(Running_Data[[#This Row],[HILO KLEPON LATTE REF 12BAGX500G]:[HILO TARO LATTE REF 12BAGX500G]],"TRUE")</f>
        <v>0</v>
      </c>
      <c r="AF11096">
        <f>COUNTIF(Running_Data[[#This Row],[LOKALATE KOPI BERONDONG 12BAGX500G]:[LOKALATE KOPI ALPUKAT 12BAGX500G]],"TRUE")</f>
        <v>0</v>
      </c>
      <c r="AG11096">
        <f>COUNTIF(Running_Data[[#This Row],[HILO KLEPON LATTE REF 12BAGX500G]:[LOKALATE KOPI ALPUKAT 12BAGX500G]],"TRUE")</f>
        <v>0</v>
      </c>
      <c r="AH11096" t="s">
        <v>51</v>
      </c>
    </row>
    <row r="11097" spans="1:36" x14ac:dyDescent="0.35">
      <c r="A11097" t="s">
        <v>13348</v>
      </c>
      <c r="B11097">
        <v>4</v>
      </c>
      <c r="C11097">
        <v>2022</v>
      </c>
      <c r="F11097" t="s">
        <v>39</v>
      </c>
      <c r="G11097" t="s">
        <v>12812</v>
      </c>
      <c r="H11097" t="s">
        <v>89</v>
      </c>
      <c r="I11097" t="s">
        <v>14014</v>
      </c>
      <c r="J11097" t="s">
        <v>1732</v>
      </c>
      <c r="K11097" t="s">
        <v>1733</v>
      </c>
      <c r="Q11097" t="s">
        <v>49</v>
      </c>
      <c r="V11097" t="s">
        <v>61</v>
      </c>
      <c r="W11097">
        <f>COUNTIF(Running_Data[[#This Row],[Status Brand HiLo]:[Status Brand Lokalate]],"SAMPLING")</f>
        <v>0</v>
      </c>
      <c r="X11097">
        <f>COUNTIF(Running_Data[[#This Row],[Status Brand HiLo]:[Status Brand Lokalate]],"REJECT")</f>
        <v>0</v>
      </c>
      <c r="Y11097" t="b">
        <f t="shared" si="1038"/>
        <v>0</v>
      </c>
      <c r="Z11097" t="b">
        <f t="shared" si="1039"/>
        <v>0</v>
      </c>
      <c r="AA11097" t="b">
        <f t="shared" si="1040"/>
        <v>0</v>
      </c>
      <c r="AB11097" t="b">
        <f t="shared" si="1041"/>
        <v>0</v>
      </c>
      <c r="AC11097" t="b">
        <f t="shared" si="1042"/>
        <v>0</v>
      </c>
      <c r="AD11097" t="b">
        <f t="shared" si="1043"/>
        <v>0</v>
      </c>
      <c r="AE11097">
        <f>COUNTIF(Running_Data[[#This Row],[HILO KLEPON LATTE REF 12BAGX500G]:[HILO TARO LATTE REF 12BAGX500G]],"TRUE")</f>
        <v>0</v>
      </c>
      <c r="AF11097">
        <f>COUNTIF(Running_Data[[#This Row],[LOKALATE KOPI BERONDONG 12BAGX500G]:[LOKALATE KOPI ALPUKAT 12BAGX500G]],"TRUE")</f>
        <v>0</v>
      </c>
      <c r="AG11097">
        <f>COUNTIF(Running_Data[[#This Row],[HILO KLEPON LATTE REF 12BAGX500G]:[LOKALATE KOPI ALPUKAT 12BAGX500G]],"TRUE")</f>
        <v>0</v>
      </c>
      <c r="AH11097" t="s">
        <v>51</v>
      </c>
      <c r="AJ11097" t="s">
        <v>14015</v>
      </c>
    </row>
    <row r="11098" spans="1:36" x14ac:dyDescent="0.35">
      <c r="A11098" t="s">
        <v>13348</v>
      </c>
      <c r="B11098">
        <v>4</v>
      </c>
      <c r="C11098">
        <v>2022</v>
      </c>
      <c r="F11098" t="s">
        <v>39</v>
      </c>
      <c r="G11098" t="s">
        <v>12812</v>
      </c>
      <c r="H11098" t="s">
        <v>89</v>
      </c>
      <c r="I11098" t="s">
        <v>14016</v>
      </c>
      <c r="J11098" t="s">
        <v>663</v>
      </c>
      <c r="Q11098" t="s">
        <v>49</v>
      </c>
      <c r="V11098" t="s">
        <v>61</v>
      </c>
      <c r="W11098">
        <f>COUNTIF(Running_Data[[#This Row],[Status Brand HiLo]:[Status Brand Lokalate]],"SAMPLING")</f>
        <v>0</v>
      </c>
      <c r="X11098">
        <f>COUNTIF(Running_Data[[#This Row],[Status Brand HiLo]:[Status Brand Lokalate]],"REJECT")</f>
        <v>0</v>
      </c>
      <c r="Y11098" t="b">
        <f t="shared" si="1038"/>
        <v>0</v>
      </c>
      <c r="Z11098" t="b">
        <f t="shared" si="1039"/>
        <v>0</v>
      </c>
      <c r="AA11098" t="b">
        <f t="shared" si="1040"/>
        <v>0</v>
      </c>
      <c r="AB11098" t="b">
        <f t="shared" si="1041"/>
        <v>0</v>
      </c>
      <c r="AC11098" t="b">
        <f t="shared" si="1042"/>
        <v>0</v>
      </c>
      <c r="AD11098" t="b">
        <f t="shared" si="1043"/>
        <v>0</v>
      </c>
      <c r="AE11098">
        <f>COUNTIF(Running_Data[[#This Row],[HILO KLEPON LATTE REF 12BAGX500G]:[HILO TARO LATTE REF 12BAGX500G]],"TRUE")</f>
        <v>0</v>
      </c>
      <c r="AF11098">
        <f>COUNTIF(Running_Data[[#This Row],[LOKALATE KOPI BERONDONG 12BAGX500G]:[LOKALATE KOPI ALPUKAT 12BAGX500G]],"TRUE")</f>
        <v>0</v>
      </c>
      <c r="AG11098">
        <f>COUNTIF(Running_Data[[#This Row],[HILO KLEPON LATTE REF 12BAGX500G]:[LOKALATE KOPI ALPUKAT 12BAGX500G]],"TRUE")</f>
        <v>0</v>
      </c>
      <c r="AH11098" t="s">
        <v>51</v>
      </c>
      <c r="AJ11098" t="s">
        <v>14017</v>
      </c>
    </row>
    <row r="11099" spans="1:36" x14ac:dyDescent="0.35">
      <c r="A11099" t="s">
        <v>13348</v>
      </c>
      <c r="B11099">
        <v>4</v>
      </c>
      <c r="C11099">
        <v>2022</v>
      </c>
      <c r="F11099" t="s">
        <v>39</v>
      </c>
      <c r="G11099" t="s">
        <v>12812</v>
      </c>
      <c r="H11099" t="s">
        <v>89</v>
      </c>
      <c r="I11099" t="s">
        <v>13480</v>
      </c>
      <c r="J11099" t="s">
        <v>580</v>
      </c>
      <c r="K11099" t="s">
        <v>654</v>
      </c>
      <c r="R11099" t="s">
        <v>60</v>
      </c>
      <c r="V11099" t="s">
        <v>64</v>
      </c>
      <c r="W11099">
        <f>COUNTIF(Running_Data[[#This Row],[Status Brand HiLo]:[Status Brand Lokalate]],"SAMPLING")</f>
        <v>0</v>
      </c>
      <c r="X11099">
        <f>COUNTIF(Running_Data[[#This Row],[Status Brand HiLo]:[Status Brand Lokalate]],"REJECT")</f>
        <v>0</v>
      </c>
      <c r="Y11099" t="b">
        <f t="shared" si="1038"/>
        <v>0</v>
      </c>
      <c r="Z11099" t="b">
        <f t="shared" si="1039"/>
        <v>0</v>
      </c>
      <c r="AA11099" t="b">
        <f t="shared" si="1040"/>
        <v>0</v>
      </c>
      <c r="AB11099" t="b">
        <f t="shared" si="1041"/>
        <v>0</v>
      </c>
      <c r="AC11099" t="b">
        <f t="shared" si="1042"/>
        <v>0</v>
      </c>
      <c r="AD11099" t="b">
        <f t="shared" si="1043"/>
        <v>0</v>
      </c>
      <c r="AE11099">
        <f>COUNTIF(Running_Data[[#This Row],[HILO KLEPON LATTE REF 12BAGX500G]:[HILO TARO LATTE REF 12BAGX500G]],"TRUE")</f>
        <v>0</v>
      </c>
      <c r="AF11099">
        <f>COUNTIF(Running_Data[[#This Row],[LOKALATE KOPI BERONDONG 12BAGX500G]:[LOKALATE KOPI ALPUKAT 12BAGX500G]],"TRUE")</f>
        <v>0</v>
      </c>
      <c r="AG11099">
        <f>COUNTIF(Running_Data[[#This Row],[HILO KLEPON LATTE REF 12BAGX500G]:[LOKALATE KOPI ALPUKAT 12BAGX500G]],"TRUE")</f>
        <v>0</v>
      </c>
      <c r="AH11099" t="s">
        <v>51</v>
      </c>
      <c r="AJ11099" t="s">
        <v>14018</v>
      </c>
    </row>
    <row r="11100" spans="1:36" x14ac:dyDescent="0.35">
      <c r="A11100" t="s">
        <v>13348</v>
      </c>
      <c r="B11100">
        <v>4</v>
      </c>
      <c r="C11100">
        <v>2022</v>
      </c>
      <c r="F11100" t="s">
        <v>39</v>
      </c>
      <c r="G11100" t="s">
        <v>12812</v>
      </c>
      <c r="H11100" t="s">
        <v>89</v>
      </c>
      <c r="I11100" t="s">
        <v>14019</v>
      </c>
      <c r="J11100" t="s">
        <v>57</v>
      </c>
      <c r="K11100" t="s">
        <v>58</v>
      </c>
      <c r="Q11100" t="s">
        <v>49</v>
      </c>
      <c r="V11100" t="s">
        <v>61</v>
      </c>
      <c r="W11100">
        <f>COUNTIF(Running_Data[[#This Row],[Status Brand HiLo]:[Status Brand Lokalate]],"SAMPLING")</f>
        <v>0</v>
      </c>
      <c r="X11100">
        <f>COUNTIF(Running_Data[[#This Row],[Status Brand HiLo]:[Status Brand Lokalate]],"REJECT")</f>
        <v>0</v>
      </c>
      <c r="Y11100" t="b">
        <f t="shared" si="1038"/>
        <v>0</v>
      </c>
      <c r="Z11100" t="b">
        <f t="shared" si="1039"/>
        <v>0</v>
      </c>
      <c r="AA11100" t="b">
        <f t="shared" si="1040"/>
        <v>0</v>
      </c>
      <c r="AB11100" t="b">
        <f t="shared" si="1041"/>
        <v>0</v>
      </c>
      <c r="AC11100" t="b">
        <f t="shared" si="1042"/>
        <v>0</v>
      </c>
      <c r="AD11100" t="b">
        <f t="shared" si="1043"/>
        <v>0</v>
      </c>
      <c r="AE11100">
        <f>COUNTIF(Running_Data[[#This Row],[HILO KLEPON LATTE REF 12BAGX500G]:[HILO TARO LATTE REF 12BAGX500G]],"TRUE")</f>
        <v>0</v>
      </c>
      <c r="AF11100">
        <f>COUNTIF(Running_Data[[#This Row],[LOKALATE KOPI BERONDONG 12BAGX500G]:[LOKALATE KOPI ALPUKAT 12BAGX500G]],"TRUE")</f>
        <v>0</v>
      </c>
      <c r="AG11100">
        <f>COUNTIF(Running_Data[[#This Row],[HILO KLEPON LATTE REF 12BAGX500G]:[LOKALATE KOPI ALPUKAT 12BAGX500G]],"TRUE")</f>
        <v>0</v>
      </c>
      <c r="AH11100" t="s">
        <v>51</v>
      </c>
      <c r="AJ11100" t="s">
        <v>14020</v>
      </c>
    </row>
    <row r="11101" spans="1:36" x14ac:dyDescent="0.35">
      <c r="A11101" t="s">
        <v>13348</v>
      </c>
      <c r="B11101">
        <v>4</v>
      </c>
      <c r="C11101">
        <v>2022</v>
      </c>
      <c r="F11101" t="s">
        <v>39</v>
      </c>
      <c r="G11101" t="s">
        <v>12812</v>
      </c>
      <c r="H11101" t="s">
        <v>89</v>
      </c>
      <c r="I11101" t="s">
        <v>14021</v>
      </c>
      <c r="J11101" t="s">
        <v>580</v>
      </c>
      <c r="K11101" t="s">
        <v>726</v>
      </c>
      <c r="Q11101" t="s">
        <v>49</v>
      </c>
      <c r="V11101" t="s">
        <v>61</v>
      </c>
      <c r="W11101">
        <f>COUNTIF(Running_Data[[#This Row],[Status Brand HiLo]:[Status Brand Lokalate]],"SAMPLING")</f>
        <v>0</v>
      </c>
      <c r="X11101">
        <f>COUNTIF(Running_Data[[#This Row],[Status Brand HiLo]:[Status Brand Lokalate]],"REJECT")</f>
        <v>0</v>
      </c>
      <c r="Y11101" t="b">
        <f t="shared" si="1038"/>
        <v>0</v>
      </c>
      <c r="Z11101" t="b">
        <f t="shared" si="1039"/>
        <v>0</v>
      </c>
      <c r="AA11101" t="b">
        <f t="shared" si="1040"/>
        <v>0</v>
      </c>
      <c r="AB11101" t="b">
        <f t="shared" si="1041"/>
        <v>0</v>
      </c>
      <c r="AC11101" t="b">
        <f t="shared" si="1042"/>
        <v>0</v>
      </c>
      <c r="AD11101" t="b">
        <f t="shared" si="1043"/>
        <v>0</v>
      </c>
      <c r="AE11101">
        <f>COUNTIF(Running_Data[[#This Row],[HILO KLEPON LATTE REF 12BAGX500G]:[HILO TARO LATTE REF 12BAGX500G]],"TRUE")</f>
        <v>0</v>
      </c>
      <c r="AF11101">
        <f>COUNTIF(Running_Data[[#This Row],[LOKALATE KOPI BERONDONG 12BAGX500G]:[LOKALATE KOPI ALPUKAT 12BAGX500G]],"TRUE")</f>
        <v>0</v>
      </c>
      <c r="AG11101">
        <f>COUNTIF(Running_Data[[#This Row],[HILO KLEPON LATTE REF 12BAGX500G]:[LOKALATE KOPI ALPUKAT 12BAGX500G]],"TRUE")</f>
        <v>0</v>
      </c>
      <c r="AH11101" t="s">
        <v>51</v>
      </c>
      <c r="AJ11101" t="s">
        <v>14022</v>
      </c>
    </row>
    <row r="11102" spans="1:36" x14ac:dyDescent="0.35">
      <c r="A11102" t="s">
        <v>13348</v>
      </c>
      <c r="B11102">
        <v>4</v>
      </c>
      <c r="C11102">
        <v>2022</v>
      </c>
      <c r="F11102" t="s">
        <v>39</v>
      </c>
      <c r="G11102" t="s">
        <v>12812</v>
      </c>
      <c r="H11102" t="s">
        <v>89</v>
      </c>
      <c r="I11102" t="s">
        <v>13985</v>
      </c>
      <c r="J11102" t="s">
        <v>43</v>
      </c>
      <c r="K11102" t="s">
        <v>625</v>
      </c>
      <c r="R11102" t="s">
        <v>171</v>
      </c>
      <c r="W11102">
        <f>COUNTIF(Running_Data[[#This Row],[Status Brand HiLo]:[Status Brand Lokalate]],"SAMPLING")</f>
        <v>0</v>
      </c>
      <c r="X11102">
        <f>COUNTIF(Running_Data[[#This Row],[Status Brand HiLo]:[Status Brand Lokalate]],"REJECT")</f>
        <v>0</v>
      </c>
      <c r="Y11102" t="b">
        <f t="shared" si="1038"/>
        <v>0</v>
      </c>
      <c r="Z11102" t="b">
        <f t="shared" si="1039"/>
        <v>0</v>
      </c>
      <c r="AA11102" t="b">
        <f t="shared" si="1040"/>
        <v>0</v>
      </c>
      <c r="AB11102" t="b">
        <f t="shared" si="1041"/>
        <v>0</v>
      </c>
      <c r="AC11102" t="b">
        <f t="shared" si="1042"/>
        <v>0</v>
      </c>
      <c r="AD11102" t="b">
        <f t="shared" si="1043"/>
        <v>0</v>
      </c>
      <c r="AE11102">
        <f>COUNTIF(Running_Data[[#This Row],[HILO KLEPON LATTE REF 12BAGX500G]:[HILO TARO LATTE REF 12BAGX500G]],"TRUE")</f>
        <v>0</v>
      </c>
      <c r="AF11102">
        <f>COUNTIF(Running_Data[[#This Row],[LOKALATE KOPI BERONDONG 12BAGX500G]:[LOKALATE KOPI ALPUKAT 12BAGX500G]],"TRUE")</f>
        <v>0</v>
      </c>
      <c r="AG11102">
        <f>COUNTIF(Running_Data[[#This Row],[HILO KLEPON LATTE REF 12BAGX500G]:[LOKALATE KOPI ALPUKAT 12BAGX500G]],"TRUE")</f>
        <v>0</v>
      </c>
      <c r="AH11102" t="s">
        <v>51</v>
      </c>
      <c r="AJ11102" t="s">
        <v>14023</v>
      </c>
    </row>
    <row r="11103" spans="1:36" x14ac:dyDescent="0.35">
      <c r="A11103" t="s">
        <v>13348</v>
      </c>
      <c r="B11103">
        <v>4</v>
      </c>
      <c r="C11103">
        <v>2022</v>
      </c>
      <c r="F11103" t="s">
        <v>39</v>
      </c>
      <c r="G11103" t="s">
        <v>12812</v>
      </c>
      <c r="H11103" t="s">
        <v>89</v>
      </c>
      <c r="I11103" t="s">
        <v>13966</v>
      </c>
      <c r="J11103" t="s">
        <v>1732</v>
      </c>
      <c r="K11103" t="s">
        <v>1733</v>
      </c>
      <c r="U11103" t="s">
        <v>78</v>
      </c>
      <c r="W11103">
        <f>COUNTIF(Running_Data[[#This Row],[Status Brand HiLo]:[Status Brand Lokalate]],"SAMPLING")</f>
        <v>0</v>
      </c>
      <c r="X11103">
        <f>COUNTIF(Running_Data[[#This Row],[Status Brand HiLo]:[Status Brand Lokalate]],"REJECT")</f>
        <v>0</v>
      </c>
      <c r="Y11103" t="b">
        <f t="shared" si="1038"/>
        <v>0</v>
      </c>
      <c r="Z11103" t="b">
        <f t="shared" si="1039"/>
        <v>0</v>
      </c>
      <c r="AA11103" t="b">
        <f t="shared" si="1040"/>
        <v>0</v>
      </c>
      <c r="AB11103" t="b">
        <f t="shared" si="1041"/>
        <v>0</v>
      </c>
      <c r="AC11103" t="b">
        <f t="shared" si="1042"/>
        <v>0</v>
      </c>
      <c r="AD11103" t="b">
        <f t="shared" si="1043"/>
        <v>0</v>
      </c>
      <c r="AE11103">
        <f>COUNTIF(Running_Data[[#This Row],[HILO KLEPON LATTE REF 12BAGX500G]:[HILO TARO LATTE REF 12BAGX500G]],"TRUE")</f>
        <v>0</v>
      </c>
      <c r="AF11103">
        <f>COUNTIF(Running_Data[[#This Row],[LOKALATE KOPI BERONDONG 12BAGX500G]:[LOKALATE KOPI ALPUKAT 12BAGX500G]],"TRUE")</f>
        <v>0</v>
      </c>
      <c r="AG11103">
        <f>COUNTIF(Running_Data[[#This Row],[HILO KLEPON LATTE REF 12BAGX500G]:[LOKALATE KOPI ALPUKAT 12BAGX500G]],"TRUE")</f>
        <v>0</v>
      </c>
      <c r="AH11103" t="s">
        <v>51</v>
      </c>
      <c r="AJ11103" t="s">
        <v>14024</v>
      </c>
    </row>
    <row r="11104" spans="1:36" x14ac:dyDescent="0.35">
      <c r="A11104" t="s">
        <v>13348</v>
      </c>
      <c r="B11104">
        <v>4</v>
      </c>
      <c r="C11104">
        <v>2022</v>
      </c>
      <c r="F11104" t="s">
        <v>39</v>
      </c>
      <c r="G11104" t="s">
        <v>12812</v>
      </c>
      <c r="H11104" t="s">
        <v>89</v>
      </c>
      <c r="I11104" t="s">
        <v>13966</v>
      </c>
      <c r="J11104" t="s">
        <v>1732</v>
      </c>
      <c r="K11104" t="s">
        <v>1733</v>
      </c>
      <c r="U11104" t="s">
        <v>49</v>
      </c>
      <c r="W11104">
        <f>COUNTIF(Running_Data[[#This Row],[Status Brand HiLo]:[Status Brand Lokalate]],"SAMPLING")</f>
        <v>0</v>
      </c>
      <c r="X11104">
        <f>COUNTIF(Running_Data[[#This Row],[Status Brand HiLo]:[Status Brand Lokalate]],"REJECT")</f>
        <v>0</v>
      </c>
      <c r="Y11104" t="b">
        <f t="shared" si="1038"/>
        <v>0</v>
      </c>
      <c r="Z11104" t="b">
        <f t="shared" si="1039"/>
        <v>0</v>
      </c>
      <c r="AA11104" t="b">
        <f t="shared" si="1040"/>
        <v>0</v>
      </c>
      <c r="AB11104" t="b">
        <f t="shared" si="1041"/>
        <v>0</v>
      </c>
      <c r="AC11104" t="b">
        <f t="shared" si="1042"/>
        <v>0</v>
      </c>
      <c r="AD11104" t="b">
        <f t="shared" si="1043"/>
        <v>0</v>
      </c>
      <c r="AE11104">
        <f>COUNTIF(Running_Data[[#This Row],[HILO KLEPON LATTE REF 12BAGX500G]:[HILO TARO LATTE REF 12BAGX500G]],"TRUE")</f>
        <v>0</v>
      </c>
      <c r="AF11104">
        <f>COUNTIF(Running_Data[[#This Row],[LOKALATE KOPI BERONDONG 12BAGX500G]:[LOKALATE KOPI ALPUKAT 12BAGX500G]],"TRUE")</f>
        <v>0</v>
      </c>
      <c r="AG11104">
        <f>COUNTIF(Running_Data[[#This Row],[HILO KLEPON LATTE REF 12BAGX500G]:[LOKALATE KOPI ALPUKAT 12BAGX500G]],"TRUE")</f>
        <v>0</v>
      </c>
      <c r="AH11104" t="s">
        <v>51</v>
      </c>
    </row>
    <row r="11105" spans="1:36" x14ac:dyDescent="0.35">
      <c r="A11105" t="s">
        <v>13348</v>
      </c>
      <c r="B11105">
        <v>4</v>
      </c>
      <c r="C11105">
        <v>2022</v>
      </c>
      <c r="F11105" t="s">
        <v>39</v>
      </c>
      <c r="G11105" t="s">
        <v>12812</v>
      </c>
      <c r="H11105" t="s">
        <v>89</v>
      </c>
      <c r="I11105" t="s">
        <v>9618</v>
      </c>
      <c r="J11105" t="s">
        <v>1732</v>
      </c>
      <c r="K11105" t="s">
        <v>1733</v>
      </c>
      <c r="U11105" t="s">
        <v>49</v>
      </c>
      <c r="W11105">
        <f>COUNTIF(Running_Data[[#This Row],[Status Brand HiLo]:[Status Brand Lokalate]],"SAMPLING")</f>
        <v>0</v>
      </c>
      <c r="X11105">
        <f>COUNTIF(Running_Data[[#This Row],[Status Brand HiLo]:[Status Brand Lokalate]],"REJECT")</f>
        <v>0</v>
      </c>
      <c r="Y11105" t="b">
        <f t="shared" si="1038"/>
        <v>0</v>
      </c>
      <c r="Z11105" t="b">
        <f t="shared" si="1039"/>
        <v>0</v>
      </c>
      <c r="AA11105" t="b">
        <f t="shared" si="1040"/>
        <v>0</v>
      </c>
      <c r="AB11105" t="b">
        <f t="shared" si="1041"/>
        <v>0</v>
      </c>
      <c r="AC11105" t="b">
        <f t="shared" si="1042"/>
        <v>0</v>
      </c>
      <c r="AD11105" t="b">
        <f t="shared" si="1043"/>
        <v>0</v>
      </c>
      <c r="AE11105">
        <f>COUNTIF(Running_Data[[#This Row],[HILO KLEPON LATTE REF 12BAGX500G]:[HILO TARO LATTE REF 12BAGX500G]],"TRUE")</f>
        <v>0</v>
      </c>
      <c r="AF11105">
        <f>COUNTIF(Running_Data[[#This Row],[LOKALATE KOPI BERONDONG 12BAGX500G]:[LOKALATE KOPI ALPUKAT 12BAGX500G]],"TRUE")</f>
        <v>0</v>
      </c>
      <c r="AG11105">
        <f>COUNTIF(Running_Data[[#This Row],[HILO KLEPON LATTE REF 12BAGX500G]:[LOKALATE KOPI ALPUKAT 12BAGX500G]],"TRUE")</f>
        <v>0</v>
      </c>
      <c r="AH11105" t="s">
        <v>51</v>
      </c>
      <c r="AJ11105" t="s">
        <v>14025</v>
      </c>
    </row>
    <row r="11106" spans="1:36" x14ac:dyDescent="0.35">
      <c r="A11106" t="s">
        <v>13348</v>
      </c>
      <c r="B11106">
        <v>4</v>
      </c>
      <c r="C11106">
        <v>2022</v>
      </c>
      <c r="F11106" t="s">
        <v>39</v>
      </c>
      <c r="G11106" t="s">
        <v>12812</v>
      </c>
      <c r="H11106" t="s">
        <v>89</v>
      </c>
      <c r="I11106" t="s">
        <v>14026</v>
      </c>
      <c r="J11106" t="s">
        <v>1732</v>
      </c>
      <c r="K11106" t="s">
        <v>1733</v>
      </c>
      <c r="U11106" t="s">
        <v>49</v>
      </c>
      <c r="W11106">
        <f>COUNTIF(Running_Data[[#This Row],[Status Brand HiLo]:[Status Brand Lokalate]],"SAMPLING")</f>
        <v>0</v>
      </c>
      <c r="X11106">
        <f>COUNTIF(Running_Data[[#This Row],[Status Brand HiLo]:[Status Brand Lokalate]],"REJECT")</f>
        <v>0</v>
      </c>
      <c r="Y11106" t="b">
        <f t="shared" si="1038"/>
        <v>0</v>
      </c>
      <c r="Z11106" t="b">
        <f t="shared" si="1039"/>
        <v>0</v>
      </c>
      <c r="AA11106" t="b">
        <f t="shared" si="1040"/>
        <v>0</v>
      </c>
      <c r="AB11106" t="b">
        <f t="shared" si="1041"/>
        <v>0</v>
      </c>
      <c r="AC11106" t="b">
        <f t="shared" si="1042"/>
        <v>0</v>
      </c>
      <c r="AD11106" t="b">
        <f t="shared" si="1043"/>
        <v>0</v>
      </c>
      <c r="AE11106">
        <f>COUNTIF(Running_Data[[#This Row],[HILO KLEPON LATTE REF 12BAGX500G]:[HILO TARO LATTE REF 12BAGX500G]],"TRUE")</f>
        <v>0</v>
      </c>
      <c r="AF11106">
        <f>COUNTIF(Running_Data[[#This Row],[LOKALATE KOPI BERONDONG 12BAGX500G]:[LOKALATE KOPI ALPUKAT 12BAGX500G]],"TRUE")</f>
        <v>0</v>
      </c>
      <c r="AG11106">
        <f>COUNTIF(Running_Data[[#This Row],[HILO KLEPON LATTE REF 12BAGX500G]:[LOKALATE KOPI ALPUKAT 12BAGX500G]],"TRUE")</f>
        <v>0</v>
      </c>
      <c r="AH11106" t="s">
        <v>51</v>
      </c>
      <c r="AJ11106" t="s">
        <v>14025</v>
      </c>
    </row>
    <row r="11107" spans="1:36" x14ac:dyDescent="0.35">
      <c r="A11107" t="s">
        <v>13348</v>
      </c>
      <c r="B11107">
        <v>4</v>
      </c>
      <c r="C11107">
        <v>2022</v>
      </c>
      <c r="F11107" t="s">
        <v>39</v>
      </c>
      <c r="G11107" t="s">
        <v>12812</v>
      </c>
      <c r="H11107" t="s">
        <v>89</v>
      </c>
      <c r="I11107" t="s">
        <v>14027</v>
      </c>
      <c r="J11107" t="s">
        <v>1732</v>
      </c>
      <c r="K11107" t="s">
        <v>1733</v>
      </c>
      <c r="U11107" t="s">
        <v>49</v>
      </c>
      <c r="W11107">
        <f>COUNTIF(Running_Data[[#This Row],[Status Brand HiLo]:[Status Brand Lokalate]],"SAMPLING")</f>
        <v>0</v>
      </c>
      <c r="X11107">
        <f>COUNTIF(Running_Data[[#This Row],[Status Brand HiLo]:[Status Brand Lokalate]],"REJECT")</f>
        <v>0</v>
      </c>
      <c r="Y11107" t="b">
        <f t="shared" si="1038"/>
        <v>0</v>
      </c>
      <c r="Z11107" t="b">
        <f t="shared" si="1039"/>
        <v>0</v>
      </c>
      <c r="AA11107" t="b">
        <f t="shared" si="1040"/>
        <v>0</v>
      </c>
      <c r="AB11107" t="b">
        <f t="shared" si="1041"/>
        <v>0</v>
      </c>
      <c r="AC11107" t="b">
        <f t="shared" si="1042"/>
        <v>0</v>
      </c>
      <c r="AD11107" t="b">
        <f t="shared" si="1043"/>
        <v>0</v>
      </c>
      <c r="AE11107">
        <f>COUNTIF(Running_Data[[#This Row],[HILO KLEPON LATTE REF 12BAGX500G]:[HILO TARO LATTE REF 12BAGX500G]],"TRUE")</f>
        <v>0</v>
      </c>
      <c r="AF11107">
        <f>COUNTIF(Running_Data[[#This Row],[LOKALATE KOPI BERONDONG 12BAGX500G]:[LOKALATE KOPI ALPUKAT 12BAGX500G]],"TRUE")</f>
        <v>0</v>
      </c>
      <c r="AG11107">
        <f>COUNTIF(Running_Data[[#This Row],[HILO KLEPON LATTE REF 12BAGX500G]:[LOKALATE KOPI ALPUKAT 12BAGX500G]],"TRUE")</f>
        <v>0</v>
      </c>
      <c r="AH11107" t="s">
        <v>51</v>
      </c>
      <c r="AJ11107" t="s">
        <v>14025</v>
      </c>
    </row>
    <row r="11108" spans="1:36" x14ac:dyDescent="0.35">
      <c r="A11108" t="s">
        <v>13348</v>
      </c>
      <c r="B11108">
        <v>4</v>
      </c>
      <c r="C11108">
        <v>2022</v>
      </c>
      <c r="F11108" t="s">
        <v>39</v>
      </c>
      <c r="G11108" t="s">
        <v>12812</v>
      </c>
      <c r="H11108" t="s">
        <v>89</v>
      </c>
      <c r="I11108" t="s">
        <v>14028</v>
      </c>
      <c r="J11108" t="s">
        <v>1732</v>
      </c>
      <c r="K11108" t="s">
        <v>1733</v>
      </c>
      <c r="U11108" t="s">
        <v>49</v>
      </c>
      <c r="W11108">
        <f>COUNTIF(Running_Data[[#This Row],[Status Brand HiLo]:[Status Brand Lokalate]],"SAMPLING")</f>
        <v>0</v>
      </c>
      <c r="X11108">
        <f>COUNTIF(Running_Data[[#This Row],[Status Brand HiLo]:[Status Brand Lokalate]],"REJECT")</f>
        <v>0</v>
      </c>
      <c r="Y11108" t="b">
        <f t="shared" si="1038"/>
        <v>0</v>
      </c>
      <c r="Z11108" t="b">
        <f t="shared" si="1039"/>
        <v>0</v>
      </c>
      <c r="AA11108" t="b">
        <f t="shared" si="1040"/>
        <v>0</v>
      </c>
      <c r="AB11108" t="b">
        <f t="shared" si="1041"/>
        <v>0</v>
      </c>
      <c r="AC11108" t="b">
        <f t="shared" si="1042"/>
        <v>0</v>
      </c>
      <c r="AD11108" t="b">
        <f t="shared" si="1043"/>
        <v>0</v>
      </c>
      <c r="AE11108">
        <f>COUNTIF(Running_Data[[#This Row],[HILO KLEPON LATTE REF 12BAGX500G]:[HILO TARO LATTE REF 12BAGX500G]],"TRUE")</f>
        <v>0</v>
      </c>
      <c r="AF11108">
        <f>COUNTIF(Running_Data[[#This Row],[LOKALATE KOPI BERONDONG 12BAGX500G]:[LOKALATE KOPI ALPUKAT 12BAGX500G]],"TRUE")</f>
        <v>0</v>
      </c>
      <c r="AG11108">
        <f>COUNTIF(Running_Data[[#This Row],[HILO KLEPON LATTE REF 12BAGX500G]:[LOKALATE KOPI ALPUKAT 12BAGX500G]],"TRUE")</f>
        <v>0</v>
      </c>
      <c r="AH11108" t="s">
        <v>51</v>
      </c>
      <c r="AJ11108" t="s">
        <v>14025</v>
      </c>
    </row>
    <row r="11109" spans="1:36" x14ac:dyDescent="0.35">
      <c r="A11109" t="s">
        <v>13348</v>
      </c>
      <c r="B11109">
        <v>4</v>
      </c>
      <c r="C11109">
        <v>2022</v>
      </c>
      <c r="F11109" t="s">
        <v>39</v>
      </c>
      <c r="G11109" t="s">
        <v>12812</v>
      </c>
      <c r="H11109" t="s">
        <v>89</v>
      </c>
      <c r="I11109" t="s">
        <v>14029</v>
      </c>
      <c r="J11109" t="s">
        <v>1732</v>
      </c>
      <c r="K11109" t="s">
        <v>1733</v>
      </c>
      <c r="U11109" t="s">
        <v>49</v>
      </c>
      <c r="W11109">
        <f>COUNTIF(Running_Data[[#This Row],[Status Brand HiLo]:[Status Brand Lokalate]],"SAMPLING")</f>
        <v>0</v>
      </c>
      <c r="X11109">
        <f>COUNTIF(Running_Data[[#This Row],[Status Brand HiLo]:[Status Brand Lokalate]],"REJECT")</f>
        <v>0</v>
      </c>
      <c r="Y11109" t="b">
        <f t="shared" si="1038"/>
        <v>0</v>
      </c>
      <c r="Z11109" t="b">
        <f t="shared" si="1039"/>
        <v>0</v>
      </c>
      <c r="AA11109" t="b">
        <f t="shared" si="1040"/>
        <v>0</v>
      </c>
      <c r="AB11109" t="b">
        <f t="shared" si="1041"/>
        <v>0</v>
      </c>
      <c r="AC11109" t="b">
        <f t="shared" si="1042"/>
        <v>0</v>
      </c>
      <c r="AD11109" t="b">
        <f t="shared" si="1043"/>
        <v>0</v>
      </c>
      <c r="AE11109">
        <f>COUNTIF(Running_Data[[#This Row],[HILO KLEPON LATTE REF 12BAGX500G]:[HILO TARO LATTE REF 12BAGX500G]],"TRUE")</f>
        <v>0</v>
      </c>
      <c r="AF11109">
        <f>COUNTIF(Running_Data[[#This Row],[LOKALATE KOPI BERONDONG 12BAGX500G]:[LOKALATE KOPI ALPUKAT 12BAGX500G]],"TRUE")</f>
        <v>0</v>
      </c>
      <c r="AG11109">
        <f>COUNTIF(Running_Data[[#This Row],[HILO KLEPON LATTE REF 12BAGX500G]:[LOKALATE KOPI ALPUKAT 12BAGX500G]],"TRUE")</f>
        <v>0</v>
      </c>
      <c r="AH11109" t="s">
        <v>51</v>
      </c>
      <c r="AJ11109" t="s">
        <v>14030</v>
      </c>
    </row>
    <row r="11110" spans="1:36" x14ac:dyDescent="0.35">
      <c r="A11110" t="s">
        <v>13348</v>
      </c>
      <c r="B11110">
        <v>4</v>
      </c>
      <c r="C11110">
        <v>2022</v>
      </c>
      <c r="F11110" t="s">
        <v>39</v>
      </c>
      <c r="G11110" t="s">
        <v>12812</v>
      </c>
      <c r="H11110" t="s">
        <v>89</v>
      </c>
      <c r="I11110" t="s">
        <v>13490</v>
      </c>
      <c r="J11110" t="s">
        <v>1732</v>
      </c>
      <c r="K11110" t="s">
        <v>1733</v>
      </c>
      <c r="U11110" t="s">
        <v>49</v>
      </c>
      <c r="W11110">
        <f>COUNTIF(Running_Data[[#This Row],[Status Brand HiLo]:[Status Brand Lokalate]],"SAMPLING")</f>
        <v>0</v>
      </c>
      <c r="X11110">
        <f>COUNTIF(Running_Data[[#This Row],[Status Brand HiLo]:[Status Brand Lokalate]],"REJECT")</f>
        <v>0</v>
      </c>
      <c r="Y11110" t="b">
        <f t="shared" si="1038"/>
        <v>0</v>
      </c>
      <c r="Z11110" t="b">
        <f t="shared" si="1039"/>
        <v>0</v>
      </c>
      <c r="AA11110" t="b">
        <f t="shared" si="1040"/>
        <v>0</v>
      </c>
      <c r="AB11110" t="b">
        <f t="shared" si="1041"/>
        <v>0</v>
      </c>
      <c r="AC11110" t="b">
        <f t="shared" si="1042"/>
        <v>0</v>
      </c>
      <c r="AD11110" t="b">
        <f t="shared" si="1043"/>
        <v>0</v>
      </c>
      <c r="AE11110">
        <f>COUNTIF(Running_Data[[#This Row],[HILO KLEPON LATTE REF 12BAGX500G]:[HILO TARO LATTE REF 12BAGX500G]],"TRUE")</f>
        <v>0</v>
      </c>
      <c r="AF11110">
        <f>COUNTIF(Running_Data[[#This Row],[LOKALATE KOPI BERONDONG 12BAGX500G]:[LOKALATE KOPI ALPUKAT 12BAGX500G]],"TRUE")</f>
        <v>0</v>
      </c>
      <c r="AG11110">
        <f>COUNTIF(Running_Data[[#This Row],[HILO KLEPON LATTE REF 12BAGX500G]:[LOKALATE KOPI ALPUKAT 12BAGX500G]],"TRUE")</f>
        <v>0</v>
      </c>
      <c r="AH11110" t="s">
        <v>51</v>
      </c>
      <c r="AJ11110" t="s">
        <v>14030</v>
      </c>
    </row>
    <row r="11111" spans="1:36" x14ac:dyDescent="0.35">
      <c r="A11111" t="s">
        <v>13348</v>
      </c>
      <c r="B11111">
        <v>4</v>
      </c>
      <c r="C11111">
        <v>2022</v>
      </c>
      <c r="F11111" t="s">
        <v>39</v>
      </c>
      <c r="G11111" t="s">
        <v>12812</v>
      </c>
      <c r="H11111" t="s">
        <v>89</v>
      </c>
      <c r="I11111" t="s">
        <v>12103</v>
      </c>
      <c r="J11111" t="s">
        <v>1732</v>
      </c>
      <c r="K11111" t="s">
        <v>1733</v>
      </c>
      <c r="U11111" t="s">
        <v>49</v>
      </c>
      <c r="W11111">
        <f>COUNTIF(Running_Data[[#This Row],[Status Brand HiLo]:[Status Brand Lokalate]],"SAMPLING")</f>
        <v>0</v>
      </c>
      <c r="X11111">
        <f>COUNTIF(Running_Data[[#This Row],[Status Brand HiLo]:[Status Brand Lokalate]],"REJECT")</f>
        <v>0</v>
      </c>
      <c r="Y11111" t="b">
        <f t="shared" si="1038"/>
        <v>0</v>
      </c>
      <c r="Z11111" t="b">
        <f t="shared" si="1039"/>
        <v>0</v>
      </c>
      <c r="AA11111" t="b">
        <f t="shared" si="1040"/>
        <v>0</v>
      </c>
      <c r="AB11111" t="b">
        <f t="shared" si="1041"/>
        <v>0</v>
      </c>
      <c r="AC11111" t="b">
        <f t="shared" si="1042"/>
        <v>0</v>
      </c>
      <c r="AD11111" t="b">
        <f t="shared" si="1043"/>
        <v>0</v>
      </c>
      <c r="AE11111">
        <f>COUNTIF(Running_Data[[#This Row],[HILO KLEPON LATTE REF 12BAGX500G]:[HILO TARO LATTE REF 12BAGX500G]],"TRUE")</f>
        <v>0</v>
      </c>
      <c r="AF11111">
        <f>COUNTIF(Running_Data[[#This Row],[LOKALATE KOPI BERONDONG 12BAGX500G]:[LOKALATE KOPI ALPUKAT 12BAGX500G]],"TRUE")</f>
        <v>0</v>
      </c>
      <c r="AG11111">
        <f>COUNTIF(Running_Data[[#This Row],[HILO KLEPON LATTE REF 12BAGX500G]:[LOKALATE KOPI ALPUKAT 12BAGX500G]],"TRUE")</f>
        <v>0</v>
      </c>
      <c r="AH11111" t="s">
        <v>51</v>
      </c>
      <c r="AJ11111" t="s">
        <v>14031</v>
      </c>
    </row>
    <row r="11112" spans="1:36" x14ac:dyDescent="0.35">
      <c r="A11112" t="s">
        <v>13348</v>
      </c>
      <c r="B11112">
        <v>4</v>
      </c>
      <c r="C11112">
        <v>2022</v>
      </c>
      <c r="F11112" t="s">
        <v>39</v>
      </c>
      <c r="G11112" t="s">
        <v>12812</v>
      </c>
      <c r="H11112" t="s">
        <v>89</v>
      </c>
      <c r="I11112" t="s">
        <v>14032</v>
      </c>
      <c r="J11112" t="s">
        <v>1732</v>
      </c>
      <c r="K11112" t="s">
        <v>1733</v>
      </c>
      <c r="Q11112" t="s">
        <v>49</v>
      </c>
      <c r="W11112">
        <f>COUNTIF(Running_Data[[#This Row],[Status Brand HiLo]:[Status Brand Lokalate]],"SAMPLING")</f>
        <v>0</v>
      </c>
      <c r="X11112">
        <f>COUNTIF(Running_Data[[#This Row],[Status Brand HiLo]:[Status Brand Lokalate]],"REJECT")</f>
        <v>0</v>
      </c>
      <c r="Y11112" t="b">
        <f t="shared" si="1038"/>
        <v>0</v>
      </c>
      <c r="Z11112" t="b">
        <f t="shared" si="1039"/>
        <v>0</v>
      </c>
      <c r="AA11112" t="b">
        <f t="shared" si="1040"/>
        <v>0</v>
      </c>
      <c r="AB11112" t="b">
        <f t="shared" si="1041"/>
        <v>0</v>
      </c>
      <c r="AC11112" t="b">
        <f t="shared" si="1042"/>
        <v>0</v>
      </c>
      <c r="AD11112" t="b">
        <f t="shared" si="1043"/>
        <v>0</v>
      </c>
      <c r="AE11112">
        <f>COUNTIF(Running_Data[[#This Row],[HILO KLEPON LATTE REF 12BAGX500G]:[HILO TARO LATTE REF 12BAGX500G]],"TRUE")</f>
        <v>0</v>
      </c>
      <c r="AF11112">
        <f>COUNTIF(Running_Data[[#This Row],[LOKALATE KOPI BERONDONG 12BAGX500G]:[LOKALATE KOPI ALPUKAT 12BAGX500G]],"TRUE")</f>
        <v>0</v>
      </c>
      <c r="AG11112">
        <f>COUNTIF(Running_Data[[#This Row],[HILO KLEPON LATTE REF 12BAGX500G]:[LOKALATE KOPI ALPUKAT 12BAGX500G]],"TRUE")</f>
        <v>0</v>
      </c>
      <c r="AH11112" t="s">
        <v>51</v>
      </c>
      <c r="AJ11112" t="s">
        <v>14030</v>
      </c>
    </row>
    <row r="11113" spans="1:36" x14ac:dyDescent="0.35">
      <c r="A11113" t="s">
        <v>13348</v>
      </c>
      <c r="B11113">
        <v>4</v>
      </c>
      <c r="C11113">
        <v>2022</v>
      </c>
      <c r="F11113" t="s">
        <v>39</v>
      </c>
      <c r="G11113" t="s">
        <v>12812</v>
      </c>
      <c r="H11113" t="s">
        <v>89</v>
      </c>
      <c r="I11113" t="s">
        <v>9618</v>
      </c>
      <c r="J11113" t="s">
        <v>1732</v>
      </c>
      <c r="K11113" t="s">
        <v>1733</v>
      </c>
      <c r="Q11113" t="s">
        <v>49</v>
      </c>
      <c r="V11113" t="s">
        <v>61</v>
      </c>
      <c r="W11113">
        <f>COUNTIF(Running_Data[[#This Row],[Status Brand HiLo]:[Status Brand Lokalate]],"SAMPLING")</f>
        <v>0</v>
      </c>
      <c r="X11113">
        <f>COUNTIF(Running_Data[[#This Row],[Status Brand HiLo]:[Status Brand Lokalate]],"REJECT")</f>
        <v>0</v>
      </c>
      <c r="Y11113" t="b">
        <f t="shared" si="1038"/>
        <v>0</v>
      </c>
      <c r="Z11113" t="b">
        <f t="shared" si="1039"/>
        <v>0</v>
      </c>
      <c r="AA11113" t="b">
        <f t="shared" si="1040"/>
        <v>0</v>
      </c>
      <c r="AB11113" t="b">
        <f t="shared" si="1041"/>
        <v>0</v>
      </c>
      <c r="AC11113" t="b">
        <f t="shared" si="1042"/>
        <v>0</v>
      </c>
      <c r="AD11113" t="b">
        <f t="shared" si="1043"/>
        <v>0</v>
      </c>
      <c r="AE11113">
        <f>COUNTIF(Running_Data[[#This Row],[HILO KLEPON LATTE REF 12BAGX500G]:[HILO TARO LATTE REF 12BAGX500G]],"TRUE")</f>
        <v>0</v>
      </c>
      <c r="AF11113">
        <f>COUNTIF(Running_Data[[#This Row],[LOKALATE KOPI BERONDONG 12BAGX500G]:[LOKALATE KOPI ALPUKAT 12BAGX500G]],"TRUE")</f>
        <v>0</v>
      </c>
      <c r="AG11113">
        <f>COUNTIF(Running_Data[[#This Row],[HILO KLEPON LATTE REF 12BAGX500G]:[LOKALATE KOPI ALPUKAT 12BAGX500G]],"TRUE")</f>
        <v>0</v>
      </c>
      <c r="AH11113" t="s">
        <v>51</v>
      </c>
      <c r="AJ11113" t="s">
        <v>14033</v>
      </c>
    </row>
    <row r="11114" spans="1:36" x14ac:dyDescent="0.35">
      <c r="A11114" t="s">
        <v>13348</v>
      </c>
      <c r="B11114">
        <v>4</v>
      </c>
      <c r="C11114">
        <v>2022</v>
      </c>
      <c r="F11114" t="s">
        <v>39</v>
      </c>
      <c r="G11114" t="s">
        <v>13390</v>
      </c>
      <c r="H11114" t="s">
        <v>89</v>
      </c>
      <c r="I11114" t="s">
        <v>13537</v>
      </c>
      <c r="J11114" t="s">
        <v>43</v>
      </c>
      <c r="K11114" t="s">
        <v>44</v>
      </c>
      <c r="Q11114" t="s">
        <v>86</v>
      </c>
      <c r="V11114" t="s">
        <v>113</v>
      </c>
      <c r="W11114">
        <f>COUNTIF(Running_Data[[#This Row],[Status Brand HiLo]:[Status Brand Lokalate]],"SAMPLING")</f>
        <v>0</v>
      </c>
      <c r="X11114">
        <f>COUNTIF(Running_Data[[#This Row],[Status Brand HiLo]:[Status Brand Lokalate]],"REJECT")</f>
        <v>0</v>
      </c>
      <c r="Y11114" t="b">
        <f t="shared" si="1038"/>
        <v>0</v>
      </c>
      <c r="Z11114" t="b">
        <f t="shared" si="1039"/>
        <v>0</v>
      </c>
      <c r="AA11114" t="b">
        <f t="shared" si="1040"/>
        <v>0</v>
      </c>
      <c r="AB11114" t="b">
        <f t="shared" si="1041"/>
        <v>0</v>
      </c>
      <c r="AC11114" t="b">
        <f t="shared" si="1042"/>
        <v>0</v>
      </c>
      <c r="AD11114" t="b">
        <f t="shared" si="1043"/>
        <v>0</v>
      </c>
      <c r="AE11114">
        <f>COUNTIF(Running_Data[[#This Row],[HILO KLEPON LATTE REF 12BAGX500G]:[HILO TARO LATTE REF 12BAGX500G]],"TRUE")</f>
        <v>0</v>
      </c>
      <c r="AF11114">
        <f>COUNTIF(Running_Data[[#This Row],[LOKALATE KOPI BERONDONG 12BAGX500G]:[LOKALATE KOPI ALPUKAT 12BAGX500G]],"TRUE")</f>
        <v>0</v>
      </c>
      <c r="AG11114">
        <f>COUNTIF(Running_Data[[#This Row],[HILO KLEPON LATTE REF 12BAGX500G]:[LOKALATE KOPI ALPUKAT 12BAGX500G]],"TRUE")</f>
        <v>0</v>
      </c>
      <c r="AH11114" t="s">
        <v>51</v>
      </c>
    </row>
    <row r="11115" spans="1:36" x14ac:dyDescent="0.35">
      <c r="A11115" t="s">
        <v>13348</v>
      </c>
      <c r="B11115">
        <v>3</v>
      </c>
      <c r="C11115">
        <v>2022</v>
      </c>
      <c r="F11115" t="s">
        <v>39</v>
      </c>
      <c r="G11115" t="s">
        <v>13390</v>
      </c>
      <c r="H11115" t="s">
        <v>89</v>
      </c>
      <c r="I11115" t="s">
        <v>13679</v>
      </c>
      <c r="J11115" t="s">
        <v>43</v>
      </c>
      <c r="K11115" t="s">
        <v>44</v>
      </c>
      <c r="Q11115" t="s">
        <v>86</v>
      </c>
      <c r="V11115" t="s">
        <v>113</v>
      </c>
      <c r="W11115">
        <f>COUNTIF(Running_Data[[#This Row],[Status Brand HiLo]:[Status Brand Lokalate]],"SAMPLING")</f>
        <v>0</v>
      </c>
      <c r="X11115">
        <f>COUNTIF(Running_Data[[#This Row],[Status Brand HiLo]:[Status Brand Lokalate]],"REJECT")</f>
        <v>0</v>
      </c>
      <c r="Y11115" t="b">
        <f t="shared" si="1038"/>
        <v>0</v>
      </c>
      <c r="Z11115" t="b">
        <f t="shared" si="1039"/>
        <v>0</v>
      </c>
      <c r="AA11115" t="b">
        <f t="shared" si="1040"/>
        <v>0</v>
      </c>
      <c r="AB11115" t="b">
        <f t="shared" si="1041"/>
        <v>0</v>
      </c>
      <c r="AC11115" t="b">
        <f t="shared" si="1042"/>
        <v>0</v>
      </c>
      <c r="AD11115" t="b">
        <f t="shared" si="1043"/>
        <v>0</v>
      </c>
      <c r="AE11115">
        <f>COUNTIF(Running_Data[[#This Row],[HILO KLEPON LATTE REF 12BAGX500G]:[HILO TARO LATTE REF 12BAGX500G]],"TRUE")</f>
        <v>0</v>
      </c>
      <c r="AF11115">
        <f>COUNTIF(Running_Data[[#This Row],[LOKALATE KOPI BERONDONG 12BAGX500G]:[LOKALATE KOPI ALPUKAT 12BAGX500G]],"TRUE")</f>
        <v>0</v>
      </c>
      <c r="AG11115">
        <f>COUNTIF(Running_Data[[#This Row],[HILO KLEPON LATTE REF 12BAGX500G]:[LOKALATE KOPI ALPUKAT 12BAGX500G]],"TRUE")</f>
        <v>0</v>
      </c>
      <c r="AH11115" t="s">
        <v>51</v>
      </c>
    </row>
    <row r="11116" spans="1:36" x14ac:dyDescent="0.35">
      <c r="A11116" t="s">
        <v>13348</v>
      </c>
      <c r="B11116">
        <v>3</v>
      </c>
      <c r="C11116">
        <v>2022</v>
      </c>
      <c r="F11116" t="s">
        <v>39</v>
      </c>
      <c r="G11116" t="s">
        <v>13390</v>
      </c>
      <c r="H11116" t="s">
        <v>89</v>
      </c>
      <c r="I11116" t="s">
        <v>14034</v>
      </c>
      <c r="J11116" t="s">
        <v>100</v>
      </c>
      <c r="Q11116" t="s">
        <v>48</v>
      </c>
      <c r="V11116" t="s">
        <v>101</v>
      </c>
      <c r="W11116">
        <f>COUNTIF(Running_Data[[#This Row],[Status Brand HiLo]:[Status Brand Lokalate]],"SAMPLING")</f>
        <v>0</v>
      </c>
      <c r="X11116">
        <f>COUNTIF(Running_Data[[#This Row],[Status Brand HiLo]:[Status Brand Lokalate]],"REJECT")</f>
        <v>0</v>
      </c>
      <c r="Y11116" t="b">
        <f t="shared" si="1038"/>
        <v>0</v>
      </c>
      <c r="Z11116" t="b">
        <f t="shared" si="1039"/>
        <v>0</v>
      </c>
      <c r="AA11116" t="b">
        <f t="shared" si="1040"/>
        <v>0</v>
      </c>
      <c r="AB11116" t="b">
        <f t="shared" si="1041"/>
        <v>0</v>
      </c>
      <c r="AC11116" t="b">
        <f t="shared" si="1042"/>
        <v>0</v>
      </c>
      <c r="AD11116" t="b">
        <f t="shared" si="1043"/>
        <v>0</v>
      </c>
      <c r="AE11116">
        <f>COUNTIF(Running_Data[[#This Row],[HILO KLEPON LATTE REF 12BAGX500G]:[HILO TARO LATTE REF 12BAGX500G]],"TRUE")</f>
        <v>0</v>
      </c>
      <c r="AF11116">
        <f>COUNTIF(Running_Data[[#This Row],[LOKALATE KOPI BERONDONG 12BAGX500G]:[LOKALATE KOPI ALPUKAT 12BAGX500G]],"TRUE")</f>
        <v>0</v>
      </c>
      <c r="AG11116">
        <f>COUNTIF(Running_Data[[#This Row],[HILO KLEPON LATTE REF 12BAGX500G]:[LOKALATE KOPI ALPUKAT 12BAGX500G]],"TRUE")</f>
        <v>0</v>
      </c>
      <c r="AH11116" t="s">
        <v>51</v>
      </c>
    </row>
    <row r="11117" spans="1:36" x14ac:dyDescent="0.35">
      <c r="A11117" t="s">
        <v>13348</v>
      </c>
      <c r="B11117">
        <v>3</v>
      </c>
      <c r="C11117">
        <v>2022</v>
      </c>
      <c r="F11117" t="s">
        <v>39</v>
      </c>
      <c r="G11117" t="s">
        <v>13390</v>
      </c>
      <c r="H11117" t="s">
        <v>89</v>
      </c>
      <c r="I11117" t="s">
        <v>13666</v>
      </c>
      <c r="J11117" t="s">
        <v>91</v>
      </c>
      <c r="K11117" t="s">
        <v>92</v>
      </c>
      <c r="Q11117" t="s">
        <v>49</v>
      </c>
      <c r="V11117" t="s">
        <v>50</v>
      </c>
      <c r="W11117">
        <f>COUNTIF(Running_Data[[#This Row],[Status Brand HiLo]:[Status Brand Lokalate]],"SAMPLING")</f>
        <v>0</v>
      </c>
      <c r="X11117">
        <f>COUNTIF(Running_Data[[#This Row],[Status Brand HiLo]:[Status Brand Lokalate]],"REJECT")</f>
        <v>0</v>
      </c>
      <c r="Y11117" t="b">
        <f t="shared" si="1038"/>
        <v>0</v>
      </c>
      <c r="Z11117" t="b">
        <f t="shared" si="1039"/>
        <v>0</v>
      </c>
      <c r="AA11117" t="b">
        <f t="shared" si="1040"/>
        <v>0</v>
      </c>
      <c r="AB11117" t="b">
        <f t="shared" si="1041"/>
        <v>0</v>
      </c>
      <c r="AC11117" t="b">
        <f t="shared" si="1042"/>
        <v>0</v>
      </c>
      <c r="AD11117" t="b">
        <f t="shared" si="1043"/>
        <v>0</v>
      </c>
      <c r="AE11117">
        <f>COUNTIF(Running_Data[[#This Row],[HILO KLEPON LATTE REF 12BAGX500G]:[HILO TARO LATTE REF 12BAGX500G]],"TRUE")</f>
        <v>0</v>
      </c>
      <c r="AF11117">
        <f>COUNTIF(Running_Data[[#This Row],[LOKALATE KOPI BERONDONG 12BAGX500G]:[LOKALATE KOPI ALPUKAT 12BAGX500G]],"TRUE")</f>
        <v>0</v>
      </c>
      <c r="AG11117">
        <f>COUNTIF(Running_Data[[#This Row],[HILO KLEPON LATTE REF 12BAGX500G]:[LOKALATE KOPI ALPUKAT 12BAGX500G]],"TRUE")</f>
        <v>0</v>
      </c>
      <c r="AH11117" t="s">
        <v>51</v>
      </c>
    </row>
    <row r="11118" spans="1:36" x14ac:dyDescent="0.35">
      <c r="A11118" t="s">
        <v>13348</v>
      </c>
      <c r="B11118">
        <v>3</v>
      </c>
      <c r="C11118">
        <v>2022</v>
      </c>
      <c r="F11118" t="s">
        <v>39</v>
      </c>
      <c r="G11118" t="s">
        <v>13390</v>
      </c>
      <c r="H11118" t="s">
        <v>89</v>
      </c>
      <c r="I11118" t="s">
        <v>13689</v>
      </c>
      <c r="J11118" t="s">
        <v>43</v>
      </c>
      <c r="K11118" t="s">
        <v>44</v>
      </c>
      <c r="Q11118" t="s">
        <v>49</v>
      </c>
      <c r="V11118" t="s">
        <v>64</v>
      </c>
      <c r="W11118">
        <f>COUNTIF(Running_Data[[#This Row],[Status Brand HiLo]:[Status Brand Lokalate]],"SAMPLING")</f>
        <v>0</v>
      </c>
      <c r="X11118">
        <f>COUNTIF(Running_Data[[#This Row],[Status Brand HiLo]:[Status Brand Lokalate]],"REJECT")</f>
        <v>0</v>
      </c>
      <c r="Y11118" t="b">
        <f t="shared" si="1038"/>
        <v>0</v>
      </c>
      <c r="Z11118" t="b">
        <f t="shared" si="1039"/>
        <v>0</v>
      </c>
      <c r="AA11118" t="b">
        <f t="shared" si="1040"/>
        <v>0</v>
      </c>
      <c r="AB11118" t="b">
        <f t="shared" si="1041"/>
        <v>0</v>
      </c>
      <c r="AC11118" t="b">
        <f t="shared" si="1042"/>
        <v>0</v>
      </c>
      <c r="AD11118" t="b">
        <f t="shared" si="1043"/>
        <v>0</v>
      </c>
      <c r="AE11118">
        <f>COUNTIF(Running_Data[[#This Row],[HILO KLEPON LATTE REF 12BAGX500G]:[HILO TARO LATTE REF 12BAGX500G]],"TRUE")</f>
        <v>0</v>
      </c>
      <c r="AF11118">
        <f>COUNTIF(Running_Data[[#This Row],[LOKALATE KOPI BERONDONG 12BAGX500G]:[LOKALATE KOPI ALPUKAT 12BAGX500G]],"TRUE")</f>
        <v>0</v>
      </c>
      <c r="AG11118">
        <f>COUNTIF(Running_Data[[#This Row],[HILO KLEPON LATTE REF 12BAGX500G]:[LOKALATE KOPI ALPUKAT 12BAGX500G]],"TRUE")</f>
        <v>0</v>
      </c>
      <c r="AH11118" t="s">
        <v>51</v>
      </c>
    </row>
    <row r="11119" spans="1:36" x14ac:dyDescent="0.35">
      <c r="A11119" t="s">
        <v>13348</v>
      </c>
      <c r="B11119">
        <v>3</v>
      </c>
      <c r="C11119">
        <v>2022</v>
      </c>
      <c r="F11119" t="s">
        <v>39</v>
      </c>
      <c r="G11119" t="s">
        <v>13390</v>
      </c>
      <c r="H11119" t="s">
        <v>89</v>
      </c>
      <c r="I11119" t="s">
        <v>13470</v>
      </c>
      <c r="J11119" t="s">
        <v>43</v>
      </c>
      <c r="K11119" t="s">
        <v>44</v>
      </c>
      <c r="Q11119" t="s">
        <v>49</v>
      </c>
      <c r="V11119" t="s">
        <v>71</v>
      </c>
      <c r="W11119">
        <f>COUNTIF(Running_Data[[#This Row],[Status Brand HiLo]:[Status Brand Lokalate]],"SAMPLING")</f>
        <v>0</v>
      </c>
      <c r="X11119">
        <f>COUNTIF(Running_Data[[#This Row],[Status Brand HiLo]:[Status Brand Lokalate]],"REJECT")</f>
        <v>0</v>
      </c>
      <c r="Y11119" t="b">
        <f t="shared" si="1038"/>
        <v>0</v>
      </c>
      <c r="Z11119" t="b">
        <f t="shared" si="1039"/>
        <v>0</v>
      </c>
      <c r="AA11119" t="b">
        <f t="shared" si="1040"/>
        <v>0</v>
      </c>
      <c r="AB11119" t="b">
        <f t="shared" si="1041"/>
        <v>0</v>
      </c>
      <c r="AC11119" t="b">
        <f t="shared" si="1042"/>
        <v>0</v>
      </c>
      <c r="AD11119" t="b">
        <f t="shared" si="1043"/>
        <v>0</v>
      </c>
      <c r="AE11119">
        <f>COUNTIF(Running_Data[[#This Row],[HILO KLEPON LATTE REF 12BAGX500G]:[HILO TARO LATTE REF 12BAGX500G]],"TRUE")</f>
        <v>0</v>
      </c>
      <c r="AF11119">
        <f>COUNTIF(Running_Data[[#This Row],[LOKALATE KOPI BERONDONG 12BAGX500G]:[LOKALATE KOPI ALPUKAT 12BAGX500G]],"TRUE")</f>
        <v>0</v>
      </c>
      <c r="AG11119">
        <f>COUNTIF(Running_Data[[#This Row],[HILO KLEPON LATTE REF 12BAGX500G]:[LOKALATE KOPI ALPUKAT 12BAGX500G]],"TRUE")</f>
        <v>0</v>
      </c>
      <c r="AH11119" t="s">
        <v>51</v>
      </c>
    </row>
    <row r="11120" spans="1:36" x14ac:dyDescent="0.35">
      <c r="A11120" t="s">
        <v>13348</v>
      </c>
      <c r="B11120">
        <v>3</v>
      </c>
      <c r="C11120">
        <v>2022</v>
      </c>
      <c r="F11120" t="s">
        <v>39</v>
      </c>
      <c r="G11120" t="s">
        <v>13390</v>
      </c>
      <c r="H11120" t="s">
        <v>89</v>
      </c>
      <c r="I11120" t="s">
        <v>13731</v>
      </c>
      <c r="J11120" t="s">
        <v>43</v>
      </c>
      <c r="K11120" t="s">
        <v>96</v>
      </c>
      <c r="Q11120" t="s">
        <v>49</v>
      </c>
      <c r="V11120" t="s">
        <v>64</v>
      </c>
      <c r="W11120">
        <f>COUNTIF(Running_Data[[#This Row],[Status Brand HiLo]:[Status Brand Lokalate]],"SAMPLING")</f>
        <v>0</v>
      </c>
      <c r="X11120">
        <f>COUNTIF(Running_Data[[#This Row],[Status Brand HiLo]:[Status Brand Lokalate]],"REJECT")</f>
        <v>0</v>
      </c>
      <c r="Y11120" t="b">
        <f t="shared" si="1038"/>
        <v>0</v>
      </c>
      <c r="Z11120" t="b">
        <f t="shared" si="1039"/>
        <v>0</v>
      </c>
      <c r="AA11120" t="b">
        <f t="shared" si="1040"/>
        <v>0</v>
      </c>
      <c r="AB11120" t="b">
        <f t="shared" si="1041"/>
        <v>0</v>
      </c>
      <c r="AC11120" t="b">
        <f t="shared" si="1042"/>
        <v>0</v>
      </c>
      <c r="AD11120" t="b">
        <f t="shared" si="1043"/>
        <v>0</v>
      </c>
      <c r="AE11120">
        <f>COUNTIF(Running_Data[[#This Row],[HILO KLEPON LATTE REF 12BAGX500G]:[HILO TARO LATTE REF 12BAGX500G]],"TRUE")</f>
        <v>0</v>
      </c>
      <c r="AF11120">
        <f>COUNTIF(Running_Data[[#This Row],[LOKALATE KOPI BERONDONG 12BAGX500G]:[LOKALATE KOPI ALPUKAT 12BAGX500G]],"TRUE")</f>
        <v>0</v>
      </c>
      <c r="AG11120">
        <f>COUNTIF(Running_Data[[#This Row],[HILO KLEPON LATTE REF 12BAGX500G]:[LOKALATE KOPI ALPUKAT 12BAGX500G]],"TRUE")</f>
        <v>0</v>
      </c>
      <c r="AH11120" t="s">
        <v>51</v>
      </c>
    </row>
    <row r="11121" spans="1:36" x14ac:dyDescent="0.35">
      <c r="A11121" t="s">
        <v>13348</v>
      </c>
      <c r="B11121">
        <v>2</v>
      </c>
      <c r="C11121">
        <v>2022</v>
      </c>
      <c r="F11121" t="s">
        <v>39</v>
      </c>
      <c r="G11121" t="s">
        <v>13390</v>
      </c>
      <c r="H11121" t="s">
        <v>89</v>
      </c>
      <c r="I11121" t="s">
        <v>11667</v>
      </c>
      <c r="J11121" t="s">
        <v>43</v>
      </c>
      <c r="K11121" t="s">
        <v>96</v>
      </c>
      <c r="Q11121" t="s">
        <v>49</v>
      </c>
      <c r="V11121" t="s">
        <v>61</v>
      </c>
      <c r="W11121">
        <f>COUNTIF(Running_Data[[#This Row],[Status Brand HiLo]:[Status Brand Lokalate]],"SAMPLING")</f>
        <v>0</v>
      </c>
      <c r="X11121">
        <f>COUNTIF(Running_Data[[#This Row],[Status Brand HiLo]:[Status Brand Lokalate]],"REJECT")</f>
        <v>0</v>
      </c>
      <c r="Y11121" t="b">
        <f t="shared" si="1038"/>
        <v>0</v>
      </c>
      <c r="Z11121" t="b">
        <f t="shared" si="1039"/>
        <v>0</v>
      </c>
      <c r="AA11121" t="b">
        <f t="shared" si="1040"/>
        <v>0</v>
      </c>
      <c r="AB11121" t="b">
        <f t="shared" si="1041"/>
        <v>0</v>
      </c>
      <c r="AC11121" t="b">
        <f t="shared" si="1042"/>
        <v>0</v>
      </c>
      <c r="AD11121" t="b">
        <f t="shared" si="1043"/>
        <v>0</v>
      </c>
      <c r="AE11121">
        <f>COUNTIF(Running_Data[[#This Row],[HILO KLEPON LATTE REF 12BAGX500G]:[HILO TARO LATTE REF 12BAGX500G]],"TRUE")</f>
        <v>0</v>
      </c>
      <c r="AF11121">
        <f>COUNTIF(Running_Data[[#This Row],[LOKALATE KOPI BERONDONG 12BAGX500G]:[LOKALATE KOPI ALPUKAT 12BAGX500G]],"TRUE")</f>
        <v>0</v>
      </c>
      <c r="AG11121">
        <f>COUNTIF(Running_Data[[#This Row],[HILO KLEPON LATTE REF 12BAGX500G]:[LOKALATE KOPI ALPUKAT 12BAGX500G]],"TRUE")</f>
        <v>0</v>
      </c>
      <c r="AH11121" t="s">
        <v>51</v>
      </c>
    </row>
    <row r="11122" spans="1:36" x14ac:dyDescent="0.35">
      <c r="A11122" t="s">
        <v>13348</v>
      </c>
      <c r="B11122">
        <v>2</v>
      </c>
      <c r="C11122">
        <v>2022</v>
      </c>
      <c r="F11122" t="s">
        <v>39</v>
      </c>
      <c r="G11122" t="s">
        <v>13390</v>
      </c>
      <c r="H11122" t="s">
        <v>89</v>
      </c>
      <c r="I11122" t="s">
        <v>13869</v>
      </c>
      <c r="J11122" t="s">
        <v>43</v>
      </c>
      <c r="K11122" t="s">
        <v>44</v>
      </c>
      <c r="Q11122" t="s">
        <v>49</v>
      </c>
      <c r="V11122" t="s">
        <v>64</v>
      </c>
      <c r="W11122">
        <f>COUNTIF(Running_Data[[#This Row],[Status Brand HiLo]:[Status Brand Lokalate]],"SAMPLING")</f>
        <v>0</v>
      </c>
      <c r="X11122">
        <f>COUNTIF(Running_Data[[#This Row],[Status Brand HiLo]:[Status Brand Lokalate]],"REJECT")</f>
        <v>0</v>
      </c>
      <c r="Y11122" t="b">
        <f t="shared" si="1038"/>
        <v>0</v>
      </c>
      <c r="Z11122" t="b">
        <f t="shared" si="1039"/>
        <v>0</v>
      </c>
      <c r="AA11122" t="b">
        <f t="shared" si="1040"/>
        <v>0</v>
      </c>
      <c r="AB11122" t="b">
        <f t="shared" si="1041"/>
        <v>0</v>
      </c>
      <c r="AC11122" t="b">
        <f t="shared" si="1042"/>
        <v>0</v>
      </c>
      <c r="AD11122" t="b">
        <f t="shared" si="1043"/>
        <v>0</v>
      </c>
      <c r="AE11122">
        <f>COUNTIF(Running_Data[[#This Row],[HILO KLEPON LATTE REF 12BAGX500G]:[HILO TARO LATTE REF 12BAGX500G]],"TRUE")</f>
        <v>0</v>
      </c>
      <c r="AF11122">
        <f>COUNTIF(Running_Data[[#This Row],[LOKALATE KOPI BERONDONG 12BAGX500G]:[LOKALATE KOPI ALPUKAT 12BAGX500G]],"TRUE")</f>
        <v>0</v>
      </c>
      <c r="AG11122">
        <f>COUNTIF(Running_Data[[#This Row],[HILO KLEPON LATTE REF 12BAGX500G]:[LOKALATE KOPI ALPUKAT 12BAGX500G]],"TRUE")</f>
        <v>0</v>
      </c>
      <c r="AH11122" t="s">
        <v>51</v>
      </c>
    </row>
    <row r="11123" spans="1:36" x14ac:dyDescent="0.35">
      <c r="A11123" t="s">
        <v>13348</v>
      </c>
      <c r="B11123">
        <v>2</v>
      </c>
      <c r="C11123">
        <v>2022</v>
      </c>
      <c r="F11123" t="s">
        <v>39</v>
      </c>
      <c r="G11123" t="s">
        <v>13390</v>
      </c>
      <c r="H11123" t="s">
        <v>89</v>
      </c>
      <c r="I11123" t="s">
        <v>13798</v>
      </c>
      <c r="J11123" t="s">
        <v>43</v>
      </c>
      <c r="K11123" t="s">
        <v>44</v>
      </c>
      <c r="Q11123" t="s">
        <v>49</v>
      </c>
      <c r="V11123" t="s">
        <v>61</v>
      </c>
      <c r="W11123">
        <f>COUNTIF(Running_Data[[#This Row],[Status Brand HiLo]:[Status Brand Lokalate]],"SAMPLING")</f>
        <v>0</v>
      </c>
      <c r="X11123">
        <f>COUNTIF(Running_Data[[#This Row],[Status Brand HiLo]:[Status Brand Lokalate]],"REJECT")</f>
        <v>0</v>
      </c>
      <c r="Y11123" t="b">
        <f t="shared" si="1038"/>
        <v>0</v>
      </c>
      <c r="Z11123" t="b">
        <f t="shared" si="1039"/>
        <v>0</v>
      </c>
      <c r="AA11123" t="b">
        <f t="shared" si="1040"/>
        <v>0</v>
      </c>
      <c r="AB11123" t="b">
        <f t="shared" si="1041"/>
        <v>0</v>
      </c>
      <c r="AC11123" t="b">
        <f t="shared" si="1042"/>
        <v>0</v>
      </c>
      <c r="AD11123" t="b">
        <f t="shared" si="1043"/>
        <v>0</v>
      </c>
      <c r="AE11123">
        <f>COUNTIF(Running_Data[[#This Row],[HILO KLEPON LATTE REF 12BAGX500G]:[HILO TARO LATTE REF 12BAGX500G]],"TRUE")</f>
        <v>0</v>
      </c>
      <c r="AF11123">
        <f>COUNTIF(Running_Data[[#This Row],[LOKALATE KOPI BERONDONG 12BAGX500G]:[LOKALATE KOPI ALPUKAT 12BAGX500G]],"TRUE")</f>
        <v>0</v>
      </c>
      <c r="AG11123">
        <f>COUNTIF(Running_Data[[#This Row],[HILO KLEPON LATTE REF 12BAGX500G]:[LOKALATE KOPI ALPUKAT 12BAGX500G]],"TRUE")</f>
        <v>0</v>
      </c>
      <c r="AH11123" t="s">
        <v>51</v>
      </c>
    </row>
    <row r="11124" spans="1:36" x14ac:dyDescent="0.35">
      <c r="A11124" t="s">
        <v>13348</v>
      </c>
      <c r="B11124">
        <v>2</v>
      </c>
      <c r="C11124">
        <v>2022</v>
      </c>
      <c r="F11124" t="s">
        <v>39</v>
      </c>
      <c r="G11124" t="s">
        <v>13390</v>
      </c>
      <c r="H11124" t="s">
        <v>89</v>
      </c>
      <c r="I11124" t="s">
        <v>14035</v>
      </c>
      <c r="J11124" t="s">
        <v>43</v>
      </c>
      <c r="K11124" t="s">
        <v>44</v>
      </c>
      <c r="Q11124" t="s">
        <v>49</v>
      </c>
      <c r="V11124" t="s">
        <v>64</v>
      </c>
      <c r="W11124">
        <f>COUNTIF(Running_Data[[#This Row],[Status Brand HiLo]:[Status Brand Lokalate]],"SAMPLING")</f>
        <v>0</v>
      </c>
      <c r="X11124">
        <f>COUNTIF(Running_Data[[#This Row],[Status Brand HiLo]:[Status Brand Lokalate]],"REJECT")</f>
        <v>0</v>
      </c>
      <c r="Y11124" t="b">
        <f t="shared" si="1038"/>
        <v>0</v>
      </c>
      <c r="Z11124" t="b">
        <f t="shared" si="1039"/>
        <v>0</v>
      </c>
      <c r="AA11124" t="b">
        <f t="shared" si="1040"/>
        <v>0</v>
      </c>
      <c r="AB11124" t="b">
        <f t="shared" si="1041"/>
        <v>0</v>
      </c>
      <c r="AC11124" t="b">
        <f t="shared" si="1042"/>
        <v>0</v>
      </c>
      <c r="AD11124" t="b">
        <f t="shared" si="1043"/>
        <v>0</v>
      </c>
      <c r="AE11124">
        <f>COUNTIF(Running_Data[[#This Row],[HILO KLEPON LATTE REF 12BAGX500G]:[HILO TARO LATTE REF 12BAGX500G]],"TRUE")</f>
        <v>0</v>
      </c>
      <c r="AF11124">
        <f>COUNTIF(Running_Data[[#This Row],[LOKALATE KOPI BERONDONG 12BAGX500G]:[LOKALATE KOPI ALPUKAT 12BAGX500G]],"TRUE")</f>
        <v>0</v>
      </c>
      <c r="AG11124">
        <f>COUNTIF(Running_Data[[#This Row],[HILO KLEPON LATTE REF 12BAGX500G]:[LOKALATE KOPI ALPUKAT 12BAGX500G]],"TRUE")</f>
        <v>0</v>
      </c>
      <c r="AH11124" t="s">
        <v>51</v>
      </c>
    </row>
    <row r="11125" spans="1:36" x14ac:dyDescent="0.35">
      <c r="A11125" t="s">
        <v>13348</v>
      </c>
      <c r="B11125">
        <v>2</v>
      </c>
      <c r="C11125">
        <v>2022</v>
      </c>
      <c r="F11125" t="s">
        <v>39</v>
      </c>
      <c r="G11125" t="s">
        <v>13390</v>
      </c>
      <c r="H11125" t="s">
        <v>89</v>
      </c>
      <c r="I11125" t="s">
        <v>13631</v>
      </c>
      <c r="J11125" t="s">
        <v>43</v>
      </c>
      <c r="K11125" t="s">
        <v>44</v>
      </c>
      <c r="Q11125" t="s">
        <v>78</v>
      </c>
      <c r="V11125" t="s">
        <v>64</v>
      </c>
      <c r="W11125">
        <f>COUNTIF(Running_Data[[#This Row],[Status Brand HiLo]:[Status Brand Lokalate]],"SAMPLING")</f>
        <v>0</v>
      </c>
      <c r="X11125">
        <f>COUNTIF(Running_Data[[#This Row],[Status Brand HiLo]:[Status Brand Lokalate]],"REJECT")</f>
        <v>0</v>
      </c>
      <c r="Y11125" t="b">
        <f t="shared" si="1038"/>
        <v>0</v>
      </c>
      <c r="Z11125" t="b">
        <f t="shared" si="1039"/>
        <v>0</v>
      </c>
      <c r="AA11125" t="b">
        <f t="shared" si="1040"/>
        <v>0</v>
      </c>
      <c r="AB11125" t="b">
        <f t="shared" si="1041"/>
        <v>0</v>
      </c>
      <c r="AC11125" t="b">
        <f t="shared" si="1042"/>
        <v>0</v>
      </c>
      <c r="AD11125" t="b">
        <f t="shared" si="1043"/>
        <v>0</v>
      </c>
      <c r="AE11125">
        <f>COUNTIF(Running_Data[[#This Row],[HILO KLEPON LATTE REF 12BAGX500G]:[HILO TARO LATTE REF 12BAGX500G]],"TRUE")</f>
        <v>0</v>
      </c>
      <c r="AF11125">
        <f>COUNTIF(Running_Data[[#This Row],[LOKALATE KOPI BERONDONG 12BAGX500G]:[LOKALATE KOPI ALPUKAT 12BAGX500G]],"TRUE")</f>
        <v>0</v>
      </c>
      <c r="AG11125">
        <f>COUNTIF(Running_Data[[#This Row],[HILO KLEPON LATTE REF 12BAGX500G]:[LOKALATE KOPI ALPUKAT 12BAGX500G]],"TRUE")</f>
        <v>0</v>
      </c>
      <c r="AH11125" t="s">
        <v>51</v>
      </c>
      <c r="AJ11125" t="s">
        <v>14036</v>
      </c>
    </row>
    <row r="11126" spans="1:36" x14ac:dyDescent="0.35">
      <c r="A11126" t="s">
        <v>13348</v>
      </c>
      <c r="B11126">
        <v>2</v>
      </c>
      <c r="C11126">
        <v>2022</v>
      </c>
      <c r="F11126" t="s">
        <v>39</v>
      </c>
      <c r="G11126" t="s">
        <v>13390</v>
      </c>
      <c r="H11126" t="s">
        <v>89</v>
      </c>
      <c r="I11126" t="s">
        <v>13870</v>
      </c>
      <c r="J11126" t="s">
        <v>43</v>
      </c>
      <c r="K11126" t="s">
        <v>96</v>
      </c>
      <c r="Q11126" t="s">
        <v>49</v>
      </c>
      <c r="V11126" t="s">
        <v>64</v>
      </c>
      <c r="W11126">
        <f>COUNTIF(Running_Data[[#This Row],[Status Brand HiLo]:[Status Brand Lokalate]],"SAMPLING")</f>
        <v>0</v>
      </c>
      <c r="X11126">
        <f>COUNTIF(Running_Data[[#This Row],[Status Brand HiLo]:[Status Brand Lokalate]],"REJECT")</f>
        <v>0</v>
      </c>
      <c r="Y11126" t="b">
        <f t="shared" si="1038"/>
        <v>0</v>
      </c>
      <c r="Z11126" t="b">
        <f t="shared" si="1039"/>
        <v>0</v>
      </c>
      <c r="AA11126" t="b">
        <f t="shared" si="1040"/>
        <v>0</v>
      </c>
      <c r="AB11126" t="b">
        <f t="shared" si="1041"/>
        <v>0</v>
      </c>
      <c r="AC11126" t="b">
        <f t="shared" si="1042"/>
        <v>0</v>
      </c>
      <c r="AD11126" t="b">
        <f t="shared" si="1043"/>
        <v>0</v>
      </c>
      <c r="AE11126">
        <f>COUNTIF(Running_Data[[#This Row],[HILO KLEPON LATTE REF 12BAGX500G]:[HILO TARO LATTE REF 12BAGX500G]],"TRUE")</f>
        <v>0</v>
      </c>
      <c r="AF11126">
        <f>COUNTIF(Running_Data[[#This Row],[LOKALATE KOPI BERONDONG 12BAGX500G]:[LOKALATE KOPI ALPUKAT 12BAGX500G]],"TRUE")</f>
        <v>0</v>
      </c>
      <c r="AG11126">
        <f>COUNTIF(Running_Data[[#This Row],[HILO KLEPON LATTE REF 12BAGX500G]:[LOKALATE KOPI ALPUKAT 12BAGX500G]],"TRUE")</f>
        <v>0</v>
      </c>
      <c r="AH11126" t="s">
        <v>51</v>
      </c>
    </row>
    <row r="11127" spans="1:36" x14ac:dyDescent="0.35">
      <c r="A11127" t="s">
        <v>13348</v>
      </c>
      <c r="B11127">
        <v>2</v>
      </c>
      <c r="C11127">
        <v>2022</v>
      </c>
      <c r="F11127" t="s">
        <v>39</v>
      </c>
      <c r="G11127" t="s">
        <v>13390</v>
      </c>
      <c r="H11127" t="s">
        <v>89</v>
      </c>
      <c r="I11127" t="s">
        <v>13823</v>
      </c>
      <c r="J11127" t="s">
        <v>43</v>
      </c>
      <c r="K11127" t="s">
        <v>44</v>
      </c>
      <c r="Q11127" t="s">
        <v>49</v>
      </c>
      <c r="V11127" t="s">
        <v>71</v>
      </c>
      <c r="W11127">
        <f>COUNTIF(Running_Data[[#This Row],[Status Brand HiLo]:[Status Brand Lokalate]],"SAMPLING")</f>
        <v>0</v>
      </c>
      <c r="X11127">
        <f>COUNTIF(Running_Data[[#This Row],[Status Brand HiLo]:[Status Brand Lokalate]],"REJECT")</f>
        <v>0</v>
      </c>
      <c r="Y11127" t="b">
        <f t="shared" si="1038"/>
        <v>0</v>
      </c>
      <c r="Z11127" t="b">
        <f t="shared" si="1039"/>
        <v>0</v>
      </c>
      <c r="AA11127" t="b">
        <f t="shared" si="1040"/>
        <v>0</v>
      </c>
      <c r="AB11127" t="b">
        <f t="shared" si="1041"/>
        <v>0</v>
      </c>
      <c r="AC11127" t="b">
        <f t="shared" si="1042"/>
        <v>0</v>
      </c>
      <c r="AD11127" t="b">
        <f t="shared" si="1043"/>
        <v>0</v>
      </c>
      <c r="AE11127">
        <f>COUNTIF(Running_Data[[#This Row],[HILO KLEPON LATTE REF 12BAGX500G]:[HILO TARO LATTE REF 12BAGX500G]],"TRUE")</f>
        <v>0</v>
      </c>
      <c r="AF11127">
        <f>COUNTIF(Running_Data[[#This Row],[LOKALATE KOPI BERONDONG 12BAGX500G]:[LOKALATE KOPI ALPUKAT 12BAGX500G]],"TRUE")</f>
        <v>0</v>
      </c>
      <c r="AG11127">
        <f>COUNTIF(Running_Data[[#This Row],[HILO KLEPON LATTE REF 12BAGX500G]:[LOKALATE KOPI ALPUKAT 12BAGX500G]],"TRUE")</f>
        <v>0</v>
      </c>
      <c r="AH11127" t="s">
        <v>51</v>
      </c>
    </row>
    <row r="11128" spans="1:36" x14ac:dyDescent="0.35">
      <c r="A11128" t="s">
        <v>13348</v>
      </c>
      <c r="B11128">
        <v>2</v>
      </c>
      <c r="C11128">
        <v>2022</v>
      </c>
      <c r="F11128" t="s">
        <v>39</v>
      </c>
      <c r="G11128" t="s">
        <v>13390</v>
      </c>
      <c r="H11128" t="s">
        <v>89</v>
      </c>
      <c r="I11128" t="s">
        <v>13794</v>
      </c>
      <c r="J11128" t="s">
        <v>43</v>
      </c>
      <c r="K11128" t="s">
        <v>44</v>
      </c>
      <c r="Q11128" t="s">
        <v>49</v>
      </c>
      <c r="V11128" t="s">
        <v>71</v>
      </c>
      <c r="W11128">
        <f>COUNTIF(Running_Data[[#This Row],[Status Brand HiLo]:[Status Brand Lokalate]],"SAMPLING")</f>
        <v>0</v>
      </c>
      <c r="X11128">
        <f>COUNTIF(Running_Data[[#This Row],[Status Brand HiLo]:[Status Brand Lokalate]],"REJECT")</f>
        <v>0</v>
      </c>
      <c r="Y11128" t="b">
        <f t="shared" si="1038"/>
        <v>0</v>
      </c>
      <c r="Z11128" t="b">
        <f t="shared" si="1039"/>
        <v>0</v>
      </c>
      <c r="AA11128" t="b">
        <f t="shared" si="1040"/>
        <v>0</v>
      </c>
      <c r="AB11128" t="b">
        <f t="shared" si="1041"/>
        <v>0</v>
      </c>
      <c r="AC11128" t="b">
        <f t="shared" si="1042"/>
        <v>0</v>
      </c>
      <c r="AD11128" t="b">
        <f t="shared" si="1043"/>
        <v>0</v>
      </c>
      <c r="AE11128">
        <f>COUNTIF(Running_Data[[#This Row],[HILO KLEPON LATTE REF 12BAGX500G]:[HILO TARO LATTE REF 12BAGX500G]],"TRUE")</f>
        <v>0</v>
      </c>
      <c r="AF11128">
        <f>COUNTIF(Running_Data[[#This Row],[LOKALATE KOPI BERONDONG 12BAGX500G]:[LOKALATE KOPI ALPUKAT 12BAGX500G]],"TRUE")</f>
        <v>0</v>
      </c>
      <c r="AG11128">
        <f>COUNTIF(Running_Data[[#This Row],[HILO KLEPON LATTE REF 12BAGX500G]:[LOKALATE KOPI ALPUKAT 12BAGX500G]],"TRUE")</f>
        <v>0</v>
      </c>
      <c r="AH11128" t="s">
        <v>51</v>
      </c>
    </row>
    <row r="11129" spans="1:36" x14ac:dyDescent="0.35">
      <c r="A11129" t="s">
        <v>13348</v>
      </c>
      <c r="B11129">
        <v>2</v>
      </c>
      <c r="C11129">
        <v>2022</v>
      </c>
      <c r="F11129" t="s">
        <v>39</v>
      </c>
      <c r="G11129" t="s">
        <v>13390</v>
      </c>
      <c r="H11129" t="s">
        <v>89</v>
      </c>
      <c r="I11129" t="s">
        <v>13745</v>
      </c>
      <c r="J11129" t="s">
        <v>43</v>
      </c>
      <c r="K11129" t="s">
        <v>44</v>
      </c>
      <c r="Q11129" t="s">
        <v>78</v>
      </c>
      <c r="V11129" t="s">
        <v>71</v>
      </c>
      <c r="W11129">
        <f>COUNTIF(Running_Data[[#This Row],[Status Brand HiLo]:[Status Brand Lokalate]],"SAMPLING")</f>
        <v>0</v>
      </c>
      <c r="X11129">
        <f>COUNTIF(Running_Data[[#This Row],[Status Brand HiLo]:[Status Brand Lokalate]],"REJECT")</f>
        <v>0</v>
      </c>
      <c r="Y11129" t="b">
        <f t="shared" si="1038"/>
        <v>0</v>
      </c>
      <c r="Z11129" t="b">
        <f t="shared" si="1039"/>
        <v>0</v>
      </c>
      <c r="AA11129" t="b">
        <f t="shared" si="1040"/>
        <v>0</v>
      </c>
      <c r="AB11129" t="b">
        <f t="shared" si="1041"/>
        <v>0</v>
      </c>
      <c r="AC11129" t="b">
        <f t="shared" si="1042"/>
        <v>0</v>
      </c>
      <c r="AD11129" t="b">
        <f t="shared" si="1043"/>
        <v>0</v>
      </c>
      <c r="AE11129">
        <f>COUNTIF(Running_Data[[#This Row],[HILO KLEPON LATTE REF 12BAGX500G]:[HILO TARO LATTE REF 12BAGX500G]],"TRUE")</f>
        <v>0</v>
      </c>
      <c r="AF11129">
        <f>COUNTIF(Running_Data[[#This Row],[LOKALATE KOPI BERONDONG 12BAGX500G]:[LOKALATE KOPI ALPUKAT 12BAGX500G]],"TRUE")</f>
        <v>0</v>
      </c>
      <c r="AG11129">
        <f>COUNTIF(Running_Data[[#This Row],[HILO KLEPON LATTE REF 12BAGX500G]:[LOKALATE KOPI ALPUKAT 12BAGX500G]],"TRUE")</f>
        <v>0</v>
      </c>
      <c r="AH11129" t="s">
        <v>51</v>
      </c>
    </row>
    <row r="11130" spans="1:36" x14ac:dyDescent="0.35">
      <c r="A11130" t="s">
        <v>13348</v>
      </c>
      <c r="B11130">
        <v>2</v>
      </c>
      <c r="C11130">
        <v>2022</v>
      </c>
      <c r="F11130" t="s">
        <v>39</v>
      </c>
      <c r="G11130" t="s">
        <v>13390</v>
      </c>
      <c r="H11130" t="s">
        <v>89</v>
      </c>
      <c r="I11130" t="s">
        <v>13796</v>
      </c>
      <c r="J11130" t="s">
        <v>91</v>
      </c>
      <c r="K11130" t="s">
        <v>92</v>
      </c>
      <c r="Q11130" t="s">
        <v>86</v>
      </c>
      <c r="V11130" t="s">
        <v>113</v>
      </c>
      <c r="W11130">
        <f>COUNTIF(Running_Data[[#This Row],[Status Brand HiLo]:[Status Brand Lokalate]],"SAMPLING")</f>
        <v>0</v>
      </c>
      <c r="X11130">
        <f>COUNTIF(Running_Data[[#This Row],[Status Brand HiLo]:[Status Brand Lokalate]],"REJECT")</f>
        <v>0</v>
      </c>
      <c r="Y11130" t="b">
        <f t="shared" si="1038"/>
        <v>0</v>
      </c>
      <c r="Z11130" t="b">
        <f t="shared" si="1039"/>
        <v>0</v>
      </c>
      <c r="AA11130" t="b">
        <f t="shared" si="1040"/>
        <v>0</v>
      </c>
      <c r="AB11130" t="b">
        <f t="shared" si="1041"/>
        <v>0</v>
      </c>
      <c r="AC11130" t="b">
        <f t="shared" si="1042"/>
        <v>0</v>
      </c>
      <c r="AD11130" t="b">
        <f t="shared" si="1043"/>
        <v>0</v>
      </c>
      <c r="AE11130">
        <f>COUNTIF(Running_Data[[#This Row],[HILO KLEPON LATTE REF 12BAGX500G]:[HILO TARO LATTE REF 12BAGX500G]],"TRUE")</f>
        <v>0</v>
      </c>
      <c r="AF11130">
        <f>COUNTIF(Running_Data[[#This Row],[LOKALATE KOPI BERONDONG 12BAGX500G]:[LOKALATE KOPI ALPUKAT 12BAGX500G]],"TRUE")</f>
        <v>0</v>
      </c>
      <c r="AG11130">
        <f>COUNTIF(Running_Data[[#This Row],[HILO KLEPON LATTE REF 12BAGX500G]:[LOKALATE KOPI ALPUKAT 12BAGX500G]],"TRUE")</f>
        <v>0</v>
      </c>
      <c r="AH11130" t="s">
        <v>51</v>
      </c>
    </row>
    <row r="11131" spans="1:36" x14ac:dyDescent="0.35">
      <c r="A11131" t="s">
        <v>13348</v>
      </c>
      <c r="B11131">
        <v>2</v>
      </c>
      <c r="C11131">
        <v>2022</v>
      </c>
      <c r="F11131" t="s">
        <v>39</v>
      </c>
      <c r="G11131" t="s">
        <v>13390</v>
      </c>
      <c r="H11131" t="s">
        <v>41</v>
      </c>
      <c r="I11131" t="s">
        <v>14037</v>
      </c>
      <c r="J11131" t="s">
        <v>43</v>
      </c>
      <c r="K11131" t="s">
        <v>44</v>
      </c>
      <c r="Q11131" t="s">
        <v>60</v>
      </c>
      <c r="V11131" t="s">
        <v>50</v>
      </c>
      <c r="W11131">
        <f>COUNTIF(Running_Data[[#This Row],[Status Brand HiLo]:[Status Brand Lokalate]],"SAMPLING")</f>
        <v>0</v>
      </c>
      <c r="X11131">
        <f>COUNTIF(Running_Data[[#This Row],[Status Brand HiLo]:[Status Brand Lokalate]],"REJECT")</f>
        <v>0</v>
      </c>
      <c r="Y11131" t="b">
        <f t="shared" si="1038"/>
        <v>0</v>
      </c>
      <c r="Z11131" t="b">
        <f t="shared" si="1039"/>
        <v>0</v>
      </c>
      <c r="AA11131" t="b">
        <f t="shared" si="1040"/>
        <v>0</v>
      </c>
      <c r="AB11131" t="b">
        <f t="shared" si="1041"/>
        <v>0</v>
      </c>
      <c r="AC11131" t="b">
        <f t="shared" si="1042"/>
        <v>0</v>
      </c>
      <c r="AD11131" t="b">
        <f t="shared" si="1043"/>
        <v>0</v>
      </c>
      <c r="AE11131">
        <f>COUNTIF(Running_Data[[#This Row],[HILO KLEPON LATTE REF 12BAGX500G]:[HILO TARO LATTE REF 12BAGX500G]],"TRUE")</f>
        <v>0</v>
      </c>
      <c r="AF11131">
        <f>COUNTIF(Running_Data[[#This Row],[LOKALATE KOPI BERONDONG 12BAGX500G]:[LOKALATE KOPI ALPUKAT 12BAGX500G]],"TRUE")</f>
        <v>0</v>
      </c>
      <c r="AG11131">
        <f>COUNTIF(Running_Data[[#This Row],[HILO KLEPON LATTE REF 12BAGX500G]:[LOKALATE KOPI ALPUKAT 12BAGX500G]],"TRUE")</f>
        <v>0</v>
      </c>
      <c r="AH11131" t="s">
        <v>51</v>
      </c>
    </row>
    <row r="11132" spans="1:36" x14ac:dyDescent="0.35">
      <c r="A11132" t="s">
        <v>13348</v>
      </c>
      <c r="B11132">
        <v>2</v>
      </c>
      <c r="C11132">
        <v>2022</v>
      </c>
      <c r="F11132" t="s">
        <v>39</v>
      </c>
      <c r="G11132" t="s">
        <v>13390</v>
      </c>
      <c r="H11132" t="s">
        <v>89</v>
      </c>
      <c r="I11132" t="s">
        <v>13800</v>
      </c>
      <c r="J11132" t="s">
        <v>43</v>
      </c>
      <c r="K11132" t="s">
        <v>96</v>
      </c>
      <c r="Q11132" t="s">
        <v>49</v>
      </c>
      <c r="W11132">
        <f>COUNTIF(Running_Data[[#This Row],[Status Brand HiLo]:[Status Brand Lokalate]],"SAMPLING")</f>
        <v>0</v>
      </c>
      <c r="X11132">
        <f>COUNTIF(Running_Data[[#This Row],[Status Brand HiLo]:[Status Brand Lokalate]],"REJECT")</f>
        <v>0</v>
      </c>
      <c r="Y11132" t="b">
        <f t="shared" si="1038"/>
        <v>0</v>
      </c>
      <c r="Z11132" t="b">
        <f t="shared" si="1039"/>
        <v>0</v>
      </c>
      <c r="AA11132" t="b">
        <f t="shared" si="1040"/>
        <v>0</v>
      </c>
      <c r="AB11132" t="b">
        <f t="shared" si="1041"/>
        <v>0</v>
      </c>
      <c r="AC11132" t="b">
        <f t="shared" si="1042"/>
        <v>0</v>
      </c>
      <c r="AD11132" t="b">
        <f t="shared" si="1043"/>
        <v>0</v>
      </c>
      <c r="AE11132">
        <f>COUNTIF(Running_Data[[#This Row],[HILO KLEPON LATTE REF 12BAGX500G]:[HILO TARO LATTE REF 12BAGX500G]],"TRUE")</f>
        <v>0</v>
      </c>
      <c r="AF11132">
        <f>COUNTIF(Running_Data[[#This Row],[LOKALATE KOPI BERONDONG 12BAGX500G]:[LOKALATE KOPI ALPUKAT 12BAGX500G]],"TRUE")</f>
        <v>0</v>
      </c>
      <c r="AG11132">
        <f>COUNTIF(Running_Data[[#This Row],[HILO KLEPON LATTE REF 12BAGX500G]:[LOKALATE KOPI ALPUKAT 12BAGX500G]],"TRUE")</f>
        <v>0</v>
      </c>
      <c r="AH11132" t="s">
        <v>51</v>
      </c>
    </row>
    <row r="11133" spans="1:36" x14ac:dyDescent="0.35">
      <c r="A11133" t="s">
        <v>13348</v>
      </c>
      <c r="B11133">
        <v>2</v>
      </c>
      <c r="C11133">
        <v>2022</v>
      </c>
      <c r="F11133" t="s">
        <v>39</v>
      </c>
      <c r="G11133" t="s">
        <v>13390</v>
      </c>
      <c r="H11133" t="s">
        <v>89</v>
      </c>
      <c r="I11133" t="s">
        <v>13801</v>
      </c>
      <c r="J11133" t="s">
        <v>43</v>
      </c>
      <c r="K11133" t="s">
        <v>44</v>
      </c>
      <c r="Q11133" t="s">
        <v>49</v>
      </c>
      <c r="W11133">
        <f>COUNTIF(Running_Data[[#This Row],[Status Brand HiLo]:[Status Brand Lokalate]],"SAMPLING")</f>
        <v>0</v>
      </c>
      <c r="X11133">
        <f>COUNTIF(Running_Data[[#This Row],[Status Brand HiLo]:[Status Brand Lokalate]],"REJECT")</f>
        <v>0</v>
      </c>
      <c r="Y11133" t="b">
        <f t="shared" si="1038"/>
        <v>0</v>
      </c>
      <c r="Z11133" t="b">
        <f t="shared" si="1039"/>
        <v>0</v>
      </c>
      <c r="AA11133" t="b">
        <f t="shared" si="1040"/>
        <v>0</v>
      </c>
      <c r="AB11133" t="b">
        <f t="shared" si="1041"/>
        <v>0</v>
      </c>
      <c r="AC11133" t="b">
        <f t="shared" si="1042"/>
        <v>0</v>
      </c>
      <c r="AD11133" t="b">
        <f t="shared" si="1043"/>
        <v>0</v>
      </c>
      <c r="AE11133">
        <f>COUNTIF(Running_Data[[#This Row],[HILO KLEPON LATTE REF 12BAGX500G]:[HILO TARO LATTE REF 12BAGX500G]],"TRUE")</f>
        <v>0</v>
      </c>
      <c r="AF11133">
        <f>COUNTIF(Running_Data[[#This Row],[LOKALATE KOPI BERONDONG 12BAGX500G]:[LOKALATE KOPI ALPUKAT 12BAGX500G]],"TRUE")</f>
        <v>0</v>
      </c>
      <c r="AG11133">
        <f>COUNTIF(Running_Data[[#This Row],[HILO KLEPON LATTE REF 12BAGX500G]:[LOKALATE KOPI ALPUKAT 12BAGX500G]],"TRUE")</f>
        <v>0</v>
      </c>
      <c r="AH11133" t="s">
        <v>51</v>
      </c>
    </row>
    <row r="11134" spans="1:36" x14ac:dyDescent="0.35">
      <c r="A11134" t="s">
        <v>13348</v>
      </c>
      <c r="B11134">
        <v>2</v>
      </c>
      <c r="C11134">
        <v>2022</v>
      </c>
      <c r="F11134" t="s">
        <v>39</v>
      </c>
      <c r="G11134" t="s">
        <v>13390</v>
      </c>
      <c r="H11134" t="s">
        <v>89</v>
      </c>
      <c r="I11134" t="s">
        <v>14038</v>
      </c>
      <c r="J11134" t="s">
        <v>43</v>
      </c>
      <c r="K11134" t="s">
        <v>44</v>
      </c>
      <c r="Q11134" t="s">
        <v>49</v>
      </c>
      <c r="V11134" t="s">
        <v>71</v>
      </c>
      <c r="W11134">
        <f>COUNTIF(Running_Data[[#This Row],[Status Brand HiLo]:[Status Brand Lokalate]],"SAMPLING")</f>
        <v>0</v>
      </c>
      <c r="X11134">
        <f>COUNTIF(Running_Data[[#This Row],[Status Brand HiLo]:[Status Brand Lokalate]],"REJECT")</f>
        <v>0</v>
      </c>
      <c r="Y11134" t="b">
        <f t="shared" si="1038"/>
        <v>0</v>
      </c>
      <c r="Z11134" t="b">
        <f t="shared" si="1039"/>
        <v>0</v>
      </c>
      <c r="AA11134" t="b">
        <f t="shared" si="1040"/>
        <v>0</v>
      </c>
      <c r="AB11134" t="b">
        <f t="shared" si="1041"/>
        <v>0</v>
      </c>
      <c r="AC11134" t="b">
        <f t="shared" si="1042"/>
        <v>0</v>
      </c>
      <c r="AD11134" t="b">
        <f t="shared" si="1043"/>
        <v>0</v>
      </c>
      <c r="AE11134">
        <f>COUNTIF(Running_Data[[#This Row],[HILO KLEPON LATTE REF 12BAGX500G]:[HILO TARO LATTE REF 12BAGX500G]],"TRUE")</f>
        <v>0</v>
      </c>
      <c r="AF11134">
        <f>COUNTIF(Running_Data[[#This Row],[LOKALATE KOPI BERONDONG 12BAGX500G]:[LOKALATE KOPI ALPUKAT 12BAGX500G]],"TRUE")</f>
        <v>0</v>
      </c>
      <c r="AG11134">
        <f>COUNTIF(Running_Data[[#This Row],[HILO KLEPON LATTE REF 12BAGX500G]:[LOKALATE KOPI ALPUKAT 12BAGX500G]],"TRUE")</f>
        <v>0</v>
      </c>
      <c r="AH11134" t="s">
        <v>51</v>
      </c>
    </row>
    <row r="11135" spans="1:36" x14ac:dyDescent="0.35">
      <c r="A11135" t="s">
        <v>13348</v>
      </c>
      <c r="B11135">
        <v>2</v>
      </c>
      <c r="C11135">
        <v>2022</v>
      </c>
      <c r="F11135" t="s">
        <v>39</v>
      </c>
      <c r="G11135" t="s">
        <v>13390</v>
      </c>
      <c r="H11135" t="s">
        <v>89</v>
      </c>
      <c r="I11135" t="s">
        <v>14007</v>
      </c>
      <c r="J11135" t="s">
        <v>43</v>
      </c>
      <c r="K11135" t="s">
        <v>44</v>
      </c>
      <c r="Q11135" t="s">
        <v>49</v>
      </c>
      <c r="V11135" t="s">
        <v>113</v>
      </c>
      <c r="W11135">
        <f>COUNTIF(Running_Data[[#This Row],[Status Brand HiLo]:[Status Brand Lokalate]],"SAMPLING")</f>
        <v>0</v>
      </c>
      <c r="X11135">
        <f>COUNTIF(Running_Data[[#This Row],[Status Brand HiLo]:[Status Brand Lokalate]],"REJECT")</f>
        <v>0</v>
      </c>
      <c r="Y11135" t="b">
        <f t="shared" si="1038"/>
        <v>0</v>
      </c>
      <c r="Z11135" t="b">
        <f t="shared" si="1039"/>
        <v>0</v>
      </c>
      <c r="AA11135" t="b">
        <f t="shared" si="1040"/>
        <v>0</v>
      </c>
      <c r="AB11135" t="b">
        <f t="shared" si="1041"/>
        <v>0</v>
      </c>
      <c r="AC11135" t="b">
        <f t="shared" si="1042"/>
        <v>0</v>
      </c>
      <c r="AD11135" t="b">
        <f t="shared" si="1043"/>
        <v>0</v>
      </c>
      <c r="AE11135">
        <f>COUNTIF(Running_Data[[#This Row],[HILO KLEPON LATTE REF 12BAGX500G]:[HILO TARO LATTE REF 12BAGX500G]],"TRUE")</f>
        <v>0</v>
      </c>
      <c r="AF11135">
        <f>COUNTIF(Running_Data[[#This Row],[LOKALATE KOPI BERONDONG 12BAGX500G]:[LOKALATE KOPI ALPUKAT 12BAGX500G]],"TRUE")</f>
        <v>0</v>
      </c>
      <c r="AG11135">
        <f>COUNTIF(Running_Data[[#This Row],[HILO KLEPON LATTE REF 12BAGX500G]:[LOKALATE KOPI ALPUKAT 12BAGX500G]],"TRUE")</f>
        <v>0</v>
      </c>
      <c r="AH11135" t="s">
        <v>51</v>
      </c>
    </row>
    <row r="11136" spans="1:36" x14ac:dyDescent="0.35">
      <c r="A11136" t="s">
        <v>13348</v>
      </c>
      <c r="B11136">
        <v>2</v>
      </c>
      <c r="C11136">
        <v>2022</v>
      </c>
      <c r="F11136" t="s">
        <v>39</v>
      </c>
      <c r="G11136" t="s">
        <v>13390</v>
      </c>
      <c r="H11136" t="s">
        <v>89</v>
      </c>
      <c r="I11136" t="s">
        <v>13803</v>
      </c>
      <c r="J11136" t="s">
        <v>43</v>
      </c>
      <c r="K11136" t="s">
        <v>96</v>
      </c>
      <c r="Q11136" t="s">
        <v>49</v>
      </c>
      <c r="V11136" t="s">
        <v>71</v>
      </c>
      <c r="W11136">
        <f>COUNTIF(Running_Data[[#This Row],[Status Brand HiLo]:[Status Brand Lokalate]],"SAMPLING")</f>
        <v>0</v>
      </c>
      <c r="X11136">
        <f>COUNTIF(Running_Data[[#This Row],[Status Brand HiLo]:[Status Brand Lokalate]],"REJECT")</f>
        <v>0</v>
      </c>
      <c r="Y11136" t="b">
        <f t="shared" si="1038"/>
        <v>0</v>
      </c>
      <c r="Z11136" t="b">
        <f t="shared" si="1039"/>
        <v>0</v>
      </c>
      <c r="AA11136" t="b">
        <f t="shared" si="1040"/>
        <v>0</v>
      </c>
      <c r="AB11136" t="b">
        <f t="shared" si="1041"/>
        <v>0</v>
      </c>
      <c r="AC11136" t="b">
        <f t="shared" si="1042"/>
        <v>0</v>
      </c>
      <c r="AD11136" t="b">
        <f t="shared" si="1043"/>
        <v>0</v>
      </c>
      <c r="AE11136">
        <f>COUNTIF(Running_Data[[#This Row],[HILO KLEPON LATTE REF 12BAGX500G]:[HILO TARO LATTE REF 12BAGX500G]],"TRUE")</f>
        <v>0</v>
      </c>
      <c r="AF11136">
        <f>COUNTIF(Running_Data[[#This Row],[LOKALATE KOPI BERONDONG 12BAGX500G]:[LOKALATE KOPI ALPUKAT 12BAGX500G]],"TRUE")</f>
        <v>0</v>
      </c>
      <c r="AG11136">
        <f>COUNTIF(Running_Data[[#This Row],[HILO KLEPON LATTE REF 12BAGX500G]:[LOKALATE KOPI ALPUKAT 12BAGX500G]],"TRUE")</f>
        <v>0</v>
      </c>
      <c r="AH11136" t="s">
        <v>51</v>
      </c>
    </row>
    <row r="11137" spans="1:36" x14ac:dyDescent="0.35">
      <c r="A11137" t="s">
        <v>13348</v>
      </c>
      <c r="B11137">
        <v>2</v>
      </c>
      <c r="C11137">
        <v>2022</v>
      </c>
      <c r="F11137" t="s">
        <v>39</v>
      </c>
      <c r="G11137" t="s">
        <v>13390</v>
      </c>
      <c r="H11137" t="s">
        <v>89</v>
      </c>
      <c r="I11137" t="s">
        <v>13804</v>
      </c>
      <c r="J11137" t="s">
        <v>43</v>
      </c>
      <c r="K11137" t="s">
        <v>44</v>
      </c>
      <c r="Q11137" t="s">
        <v>49</v>
      </c>
      <c r="V11137" t="s">
        <v>64</v>
      </c>
      <c r="W11137">
        <f>COUNTIF(Running_Data[[#This Row],[Status Brand HiLo]:[Status Brand Lokalate]],"SAMPLING")</f>
        <v>0</v>
      </c>
      <c r="X11137">
        <f>COUNTIF(Running_Data[[#This Row],[Status Brand HiLo]:[Status Brand Lokalate]],"REJECT")</f>
        <v>0</v>
      </c>
      <c r="Y11137" t="b">
        <f t="shared" si="1038"/>
        <v>0</v>
      </c>
      <c r="Z11137" t="b">
        <f t="shared" si="1039"/>
        <v>0</v>
      </c>
      <c r="AA11137" t="b">
        <f t="shared" si="1040"/>
        <v>0</v>
      </c>
      <c r="AB11137" t="b">
        <f t="shared" si="1041"/>
        <v>0</v>
      </c>
      <c r="AC11137" t="b">
        <f t="shared" si="1042"/>
        <v>0</v>
      </c>
      <c r="AD11137" t="b">
        <f t="shared" si="1043"/>
        <v>0</v>
      </c>
      <c r="AE11137">
        <f>COUNTIF(Running_Data[[#This Row],[HILO KLEPON LATTE REF 12BAGX500G]:[HILO TARO LATTE REF 12BAGX500G]],"TRUE")</f>
        <v>0</v>
      </c>
      <c r="AF11137">
        <f>COUNTIF(Running_Data[[#This Row],[LOKALATE KOPI BERONDONG 12BAGX500G]:[LOKALATE KOPI ALPUKAT 12BAGX500G]],"TRUE")</f>
        <v>0</v>
      </c>
      <c r="AG11137">
        <f>COUNTIF(Running_Data[[#This Row],[HILO KLEPON LATTE REF 12BAGX500G]:[LOKALATE KOPI ALPUKAT 12BAGX500G]],"TRUE")</f>
        <v>0</v>
      </c>
      <c r="AH11137" t="s">
        <v>51</v>
      </c>
    </row>
    <row r="11138" spans="1:36" x14ac:dyDescent="0.35">
      <c r="A11138" t="s">
        <v>13348</v>
      </c>
      <c r="B11138">
        <v>2</v>
      </c>
      <c r="C11138">
        <v>2022</v>
      </c>
      <c r="F11138" t="s">
        <v>39</v>
      </c>
      <c r="G11138" t="s">
        <v>13390</v>
      </c>
      <c r="H11138" t="s">
        <v>89</v>
      </c>
      <c r="I11138" t="s">
        <v>14013</v>
      </c>
      <c r="J11138" t="s">
        <v>43</v>
      </c>
      <c r="K11138" t="s">
        <v>44</v>
      </c>
      <c r="Q11138" t="s">
        <v>49</v>
      </c>
      <c r="V11138" t="s">
        <v>64</v>
      </c>
      <c r="W11138">
        <f>COUNTIF(Running_Data[[#This Row],[Status Brand HiLo]:[Status Brand Lokalate]],"SAMPLING")</f>
        <v>0</v>
      </c>
      <c r="X11138">
        <f>COUNTIF(Running_Data[[#This Row],[Status Brand HiLo]:[Status Brand Lokalate]],"REJECT")</f>
        <v>0</v>
      </c>
      <c r="Y11138" t="b">
        <f t="shared" ref="Y11138:Y11201" si="1044">ISNUMBER(SEARCH($Y$1,AH11138))</f>
        <v>0</v>
      </c>
      <c r="Z11138" t="b">
        <f t="shared" ref="Z11138:Z11201" si="1045">ISNUMBER(SEARCH($Z$1,AH11138))</f>
        <v>0</v>
      </c>
      <c r="AA11138" t="b">
        <f t="shared" ref="AA11138:AA11201" si="1046">ISNUMBER(SEARCH($AA$1,AH11138))</f>
        <v>0</v>
      </c>
      <c r="AB11138" t="b">
        <f t="shared" ref="AB11138:AB11201" si="1047">ISNUMBER(SEARCH($AB$1,AH11138))</f>
        <v>0</v>
      </c>
      <c r="AC11138" t="b">
        <f t="shared" ref="AC11138:AC11201" si="1048">ISNUMBER(SEARCH($AC$1,AH11138))</f>
        <v>0</v>
      </c>
      <c r="AD11138" t="b">
        <f t="shared" ref="AD11138:AD11201" si="1049">ISNUMBER(SEARCH($AD$1,AH11138))</f>
        <v>0</v>
      </c>
      <c r="AE11138">
        <f>COUNTIF(Running_Data[[#This Row],[HILO KLEPON LATTE REF 12BAGX500G]:[HILO TARO LATTE REF 12BAGX500G]],"TRUE")</f>
        <v>0</v>
      </c>
      <c r="AF11138">
        <f>COUNTIF(Running_Data[[#This Row],[LOKALATE KOPI BERONDONG 12BAGX500G]:[LOKALATE KOPI ALPUKAT 12BAGX500G]],"TRUE")</f>
        <v>0</v>
      </c>
      <c r="AG11138">
        <f>COUNTIF(Running_Data[[#This Row],[HILO KLEPON LATTE REF 12BAGX500G]:[LOKALATE KOPI ALPUKAT 12BAGX500G]],"TRUE")</f>
        <v>0</v>
      </c>
      <c r="AH11138" t="s">
        <v>51</v>
      </c>
    </row>
    <row r="11139" spans="1:36" x14ac:dyDescent="0.35">
      <c r="A11139" t="s">
        <v>13348</v>
      </c>
      <c r="B11139">
        <v>2</v>
      </c>
      <c r="C11139">
        <v>2022</v>
      </c>
      <c r="F11139" t="s">
        <v>39</v>
      </c>
      <c r="G11139" t="s">
        <v>13390</v>
      </c>
      <c r="H11139" t="s">
        <v>89</v>
      </c>
      <c r="I11139" t="s">
        <v>13872</v>
      </c>
      <c r="J11139" t="s">
        <v>43</v>
      </c>
      <c r="K11139" t="s">
        <v>44</v>
      </c>
      <c r="Q11139" t="s">
        <v>49</v>
      </c>
      <c r="V11139" t="s">
        <v>64</v>
      </c>
      <c r="W11139">
        <f>COUNTIF(Running_Data[[#This Row],[Status Brand HiLo]:[Status Brand Lokalate]],"SAMPLING")</f>
        <v>0</v>
      </c>
      <c r="X11139">
        <f>COUNTIF(Running_Data[[#This Row],[Status Brand HiLo]:[Status Brand Lokalate]],"REJECT")</f>
        <v>0</v>
      </c>
      <c r="Y11139" t="b">
        <f t="shared" si="1044"/>
        <v>0</v>
      </c>
      <c r="Z11139" t="b">
        <f t="shared" si="1045"/>
        <v>0</v>
      </c>
      <c r="AA11139" t="b">
        <f t="shared" si="1046"/>
        <v>0</v>
      </c>
      <c r="AB11139" t="b">
        <f t="shared" si="1047"/>
        <v>0</v>
      </c>
      <c r="AC11139" t="b">
        <f t="shared" si="1048"/>
        <v>0</v>
      </c>
      <c r="AD11139" t="b">
        <f t="shared" si="1049"/>
        <v>0</v>
      </c>
      <c r="AE11139">
        <f>COUNTIF(Running_Data[[#This Row],[HILO KLEPON LATTE REF 12BAGX500G]:[HILO TARO LATTE REF 12BAGX500G]],"TRUE")</f>
        <v>0</v>
      </c>
      <c r="AF11139">
        <f>COUNTIF(Running_Data[[#This Row],[LOKALATE KOPI BERONDONG 12BAGX500G]:[LOKALATE KOPI ALPUKAT 12BAGX500G]],"TRUE")</f>
        <v>0</v>
      </c>
      <c r="AG11139">
        <f>COUNTIF(Running_Data[[#This Row],[HILO KLEPON LATTE REF 12BAGX500G]:[LOKALATE KOPI ALPUKAT 12BAGX500G]],"TRUE")</f>
        <v>0</v>
      </c>
      <c r="AH11139" t="s">
        <v>51</v>
      </c>
    </row>
    <row r="11140" spans="1:36" x14ac:dyDescent="0.35">
      <c r="A11140" t="s">
        <v>13348</v>
      </c>
      <c r="B11140">
        <v>2</v>
      </c>
      <c r="C11140">
        <v>2022</v>
      </c>
      <c r="F11140" t="s">
        <v>39</v>
      </c>
      <c r="G11140" t="s">
        <v>13390</v>
      </c>
      <c r="H11140" t="s">
        <v>89</v>
      </c>
      <c r="I11140" t="s">
        <v>13810</v>
      </c>
      <c r="J11140" t="s">
        <v>43</v>
      </c>
      <c r="K11140" t="s">
        <v>44</v>
      </c>
      <c r="Q11140" t="s">
        <v>49</v>
      </c>
      <c r="V11140" t="s">
        <v>71</v>
      </c>
      <c r="W11140">
        <f>COUNTIF(Running_Data[[#This Row],[Status Brand HiLo]:[Status Brand Lokalate]],"SAMPLING")</f>
        <v>0</v>
      </c>
      <c r="X11140">
        <f>COUNTIF(Running_Data[[#This Row],[Status Brand HiLo]:[Status Brand Lokalate]],"REJECT")</f>
        <v>0</v>
      </c>
      <c r="Y11140" t="b">
        <f t="shared" si="1044"/>
        <v>0</v>
      </c>
      <c r="Z11140" t="b">
        <f t="shared" si="1045"/>
        <v>0</v>
      </c>
      <c r="AA11140" t="b">
        <f t="shared" si="1046"/>
        <v>0</v>
      </c>
      <c r="AB11140" t="b">
        <f t="shared" si="1047"/>
        <v>0</v>
      </c>
      <c r="AC11140" t="b">
        <f t="shared" si="1048"/>
        <v>0</v>
      </c>
      <c r="AD11140" t="b">
        <f t="shared" si="1049"/>
        <v>0</v>
      </c>
      <c r="AE11140">
        <f>COUNTIF(Running_Data[[#This Row],[HILO KLEPON LATTE REF 12BAGX500G]:[HILO TARO LATTE REF 12BAGX500G]],"TRUE")</f>
        <v>0</v>
      </c>
      <c r="AF11140">
        <f>COUNTIF(Running_Data[[#This Row],[LOKALATE KOPI BERONDONG 12BAGX500G]:[LOKALATE KOPI ALPUKAT 12BAGX500G]],"TRUE")</f>
        <v>0</v>
      </c>
      <c r="AG11140">
        <f>COUNTIF(Running_Data[[#This Row],[HILO KLEPON LATTE REF 12BAGX500G]:[LOKALATE KOPI ALPUKAT 12BAGX500G]],"TRUE")</f>
        <v>0</v>
      </c>
      <c r="AH11140" t="s">
        <v>51</v>
      </c>
    </row>
    <row r="11141" spans="1:36" x14ac:dyDescent="0.35">
      <c r="A11141" t="s">
        <v>13348</v>
      </c>
      <c r="B11141">
        <v>2</v>
      </c>
      <c r="C11141">
        <v>2022</v>
      </c>
      <c r="F11141" t="s">
        <v>39</v>
      </c>
      <c r="G11141" t="s">
        <v>13390</v>
      </c>
      <c r="H11141" t="s">
        <v>89</v>
      </c>
      <c r="I11141" t="s">
        <v>14010</v>
      </c>
      <c r="J11141" t="s">
        <v>43</v>
      </c>
      <c r="K11141" t="s">
        <v>44</v>
      </c>
      <c r="Q11141" t="s">
        <v>49</v>
      </c>
      <c r="V11141" t="s">
        <v>71</v>
      </c>
      <c r="W11141">
        <f>COUNTIF(Running_Data[[#This Row],[Status Brand HiLo]:[Status Brand Lokalate]],"SAMPLING")</f>
        <v>0</v>
      </c>
      <c r="X11141">
        <f>COUNTIF(Running_Data[[#This Row],[Status Brand HiLo]:[Status Brand Lokalate]],"REJECT")</f>
        <v>0</v>
      </c>
      <c r="Y11141" t="b">
        <f t="shared" si="1044"/>
        <v>0</v>
      </c>
      <c r="Z11141" t="b">
        <f t="shared" si="1045"/>
        <v>0</v>
      </c>
      <c r="AA11141" t="b">
        <f t="shared" si="1046"/>
        <v>0</v>
      </c>
      <c r="AB11141" t="b">
        <f t="shared" si="1047"/>
        <v>0</v>
      </c>
      <c r="AC11141" t="b">
        <f t="shared" si="1048"/>
        <v>0</v>
      </c>
      <c r="AD11141" t="b">
        <f t="shared" si="1049"/>
        <v>0</v>
      </c>
      <c r="AE11141">
        <f>COUNTIF(Running_Data[[#This Row],[HILO KLEPON LATTE REF 12BAGX500G]:[HILO TARO LATTE REF 12BAGX500G]],"TRUE")</f>
        <v>0</v>
      </c>
      <c r="AF11141">
        <f>COUNTIF(Running_Data[[#This Row],[LOKALATE KOPI BERONDONG 12BAGX500G]:[LOKALATE KOPI ALPUKAT 12BAGX500G]],"TRUE")</f>
        <v>0</v>
      </c>
      <c r="AG11141">
        <f>COUNTIF(Running_Data[[#This Row],[HILO KLEPON LATTE REF 12BAGX500G]:[LOKALATE KOPI ALPUKAT 12BAGX500G]],"TRUE")</f>
        <v>0</v>
      </c>
      <c r="AH11141" t="s">
        <v>51</v>
      </c>
    </row>
    <row r="11142" spans="1:36" x14ac:dyDescent="0.35">
      <c r="A11142" t="s">
        <v>13348</v>
      </c>
      <c r="B11142">
        <v>2</v>
      </c>
      <c r="C11142">
        <v>2022</v>
      </c>
      <c r="F11142" t="s">
        <v>39</v>
      </c>
      <c r="G11142" t="s">
        <v>13390</v>
      </c>
      <c r="H11142" t="s">
        <v>89</v>
      </c>
      <c r="I11142" t="s">
        <v>14008</v>
      </c>
      <c r="J11142" t="s">
        <v>91</v>
      </c>
      <c r="K11142" t="s">
        <v>112</v>
      </c>
      <c r="Q11142" t="s">
        <v>49</v>
      </c>
      <c r="V11142" t="s">
        <v>50</v>
      </c>
      <c r="W11142">
        <f>COUNTIF(Running_Data[[#This Row],[Status Brand HiLo]:[Status Brand Lokalate]],"SAMPLING")</f>
        <v>0</v>
      </c>
      <c r="X11142">
        <f>COUNTIF(Running_Data[[#This Row],[Status Brand HiLo]:[Status Brand Lokalate]],"REJECT")</f>
        <v>0</v>
      </c>
      <c r="Y11142" t="b">
        <f t="shared" si="1044"/>
        <v>0</v>
      </c>
      <c r="Z11142" t="b">
        <f t="shared" si="1045"/>
        <v>0</v>
      </c>
      <c r="AA11142" t="b">
        <f t="shared" si="1046"/>
        <v>0</v>
      </c>
      <c r="AB11142" t="b">
        <f t="shared" si="1047"/>
        <v>0</v>
      </c>
      <c r="AC11142" t="b">
        <f t="shared" si="1048"/>
        <v>0</v>
      </c>
      <c r="AD11142" t="b">
        <f t="shared" si="1049"/>
        <v>0</v>
      </c>
      <c r="AE11142">
        <f>COUNTIF(Running_Data[[#This Row],[HILO KLEPON LATTE REF 12BAGX500G]:[HILO TARO LATTE REF 12BAGX500G]],"TRUE")</f>
        <v>0</v>
      </c>
      <c r="AF11142">
        <f>COUNTIF(Running_Data[[#This Row],[LOKALATE KOPI BERONDONG 12BAGX500G]:[LOKALATE KOPI ALPUKAT 12BAGX500G]],"TRUE")</f>
        <v>0</v>
      </c>
      <c r="AG11142">
        <f>COUNTIF(Running_Data[[#This Row],[HILO KLEPON LATTE REF 12BAGX500G]:[LOKALATE KOPI ALPUKAT 12BAGX500G]],"TRUE")</f>
        <v>0</v>
      </c>
      <c r="AH11142" t="s">
        <v>51</v>
      </c>
    </row>
    <row r="11143" spans="1:36" x14ac:dyDescent="0.35">
      <c r="A11143" t="s">
        <v>13348</v>
      </c>
      <c r="B11143">
        <v>2</v>
      </c>
      <c r="C11143">
        <v>2022</v>
      </c>
      <c r="F11143" t="s">
        <v>39</v>
      </c>
      <c r="G11143" t="s">
        <v>13390</v>
      </c>
      <c r="H11143" t="s">
        <v>89</v>
      </c>
      <c r="I11143" t="s">
        <v>13812</v>
      </c>
      <c r="J11143" t="s">
        <v>43</v>
      </c>
      <c r="K11143" t="s">
        <v>96</v>
      </c>
      <c r="Q11143" t="s">
        <v>49</v>
      </c>
      <c r="V11143" t="s">
        <v>113</v>
      </c>
      <c r="W11143">
        <f>COUNTIF(Running_Data[[#This Row],[Status Brand HiLo]:[Status Brand Lokalate]],"SAMPLING")</f>
        <v>0</v>
      </c>
      <c r="X11143">
        <f>COUNTIF(Running_Data[[#This Row],[Status Brand HiLo]:[Status Brand Lokalate]],"REJECT")</f>
        <v>0</v>
      </c>
      <c r="Y11143" t="b">
        <f t="shared" si="1044"/>
        <v>0</v>
      </c>
      <c r="Z11143" t="b">
        <f t="shared" si="1045"/>
        <v>0</v>
      </c>
      <c r="AA11143" t="b">
        <f t="shared" si="1046"/>
        <v>0</v>
      </c>
      <c r="AB11143" t="b">
        <f t="shared" si="1047"/>
        <v>0</v>
      </c>
      <c r="AC11143" t="b">
        <f t="shared" si="1048"/>
        <v>0</v>
      </c>
      <c r="AD11143" t="b">
        <f t="shared" si="1049"/>
        <v>0</v>
      </c>
      <c r="AE11143">
        <f>COUNTIF(Running_Data[[#This Row],[HILO KLEPON LATTE REF 12BAGX500G]:[HILO TARO LATTE REF 12BAGX500G]],"TRUE")</f>
        <v>0</v>
      </c>
      <c r="AF11143">
        <f>COUNTIF(Running_Data[[#This Row],[LOKALATE KOPI BERONDONG 12BAGX500G]:[LOKALATE KOPI ALPUKAT 12BAGX500G]],"TRUE")</f>
        <v>0</v>
      </c>
      <c r="AG11143">
        <f>COUNTIF(Running_Data[[#This Row],[HILO KLEPON LATTE REF 12BAGX500G]:[LOKALATE KOPI ALPUKAT 12BAGX500G]],"TRUE")</f>
        <v>0</v>
      </c>
      <c r="AH11143" t="s">
        <v>51</v>
      </c>
    </row>
    <row r="11144" spans="1:36" x14ac:dyDescent="0.35">
      <c r="A11144" t="s">
        <v>13348</v>
      </c>
      <c r="B11144">
        <v>2</v>
      </c>
      <c r="C11144">
        <v>2022</v>
      </c>
      <c r="F11144" t="s">
        <v>39</v>
      </c>
      <c r="G11144" t="s">
        <v>13390</v>
      </c>
      <c r="H11144" t="s">
        <v>89</v>
      </c>
      <c r="I11144" t="s">
        <v>14011</v>
      </c>
      <c r="J11144" t="s">
        <v>91</v>
      </c>
      <c r="K11144" t="s">
        <v>92</v>
      </c>
      <c r="Q11144" t="s">
        <v>49</v>
      </c>
      <c r="V11144" t="s">
        <v>61</v>
      </c>
      <c r="W11144">
        <f>COUNTIF(Running_Data[[#This Row],[Status Brand HiLo]:[Status Brand Lokalate]],"SAMPLING")</f>
        <v>0</v>
      </c>
      <c r="X11144">
        <f>COUNTIF(Running_Data[[#This Row],[Status Brand HiLo]:[Status Brand Lokalate]],"REJECT")</f>
        <v>0</v>
      </c>
      <c r="Y11144" t="b">
        <f t="shared" si="1044"/>
        <v>0</v>
      </c>
      <c r="Z11144" t="b">
        <f t="shared" si="1045"/>
        <v>0</v>
      </c>
      <c r="AA11144" t="b">
        <f t="shared" si="1046"/>
        <v>0</v>
      </c>
      <c r="AB11144" t="b">
        <f t="shared" si="1047"/>
        <v>0</v>
      </c>
      <c r="AC11144" t="b">
        <f t="shared" si="1048"/>
        <v>0</v>
      </c>
      <c r="AD11144" t="b">
        <f t="shared" si="1049"/>
        <v>0</v>
      </c>
      <c r="AE11144">
        <f>COUNTIF(Running_Data[[#This Row],[HILO KLEPON LATTE REF 12BAGX500G]:[HILO TARO LATTE REF 12BAGX500G]],"TRUE")</f>
        <v>0</v>
      </c>
      <c r="AF11144">
        <f>COUNTIF(Running_Data[[#This Row],[LOKALATE KOPI BERONDONG 12BAGX500G]:[LOKALATE KOPI ALPUKAT 12BAGX500G]],"TRUE")</f>
        <v>0</v>
      </c>
      <c r="AG11144">
        <f>COUNTIF(Running_Data[[#This Row],[HILO KLEPON LATTE REF 12BAGX500G]:[LOKALATE KOPI ALPUKAT 12BAGX500G]],"TRUE")</f>
        <v>0</v>
      </c>
      <c r="AH11144" t="s">
        <v>51</v>
      </c>
    </row>
    <row r="11145" spans="1:36" x14ac:dyDescent="0.35">
      <c r="A11145" t="s">
        <v>13348</v>
      </c>
      <c r="B11145">
        <v>2</v>
      </c>
      <c r="C11145">
        <v>2022</v>
      </c>
      <c r="F11145" t="s">
        <v>39</v>
      </c>
      <c r="G11145" t="s">
        <v>13390</v>
      </c>
      <c r="H11145" t="s">
        <v>89</v>
      </c>
      <c r="I11145" t="s">
        <v>13813</v>
      </c>
      <c r="J11145" t="s">
        <v>43</v>
      </c>
      <c r="K11145" t="s">
        <v>44</v>
      </c>
      <c r="Q11145" t="s">
        <v>49</v>
      </c>
      <c r="V11145" t="s">
        <v>61</v>
      </c>
      <c r="W11145">
        <f>COUNTIF(Running_Data[[#This Row],[Status Brand HiLo]:[Status Brand Lokalate]],"SAMPLING")</f>
        <v>0</v>
      </c>
      <c r="X11145">
        <f>COUNTIF(Running_Data[[#This Row],[Status Brand HiLo]:[Status Brand Lokalate]],"REJECT")</f>
        <v>0</v>
      </c>
      <c r="Y11145" t="b">
        <f t="shared" si="1044"/>
        <v>0</v>
      </c>
      <c r="Z11145" t="b">
        <f t="shared" si="1045"/>
        <v>0</v>
      </c>
      <c r="AA11145" t="b">
        <f t="shared" si="1046"/>
        <v>0</v>
      </c>
      <c r="AB11145" t="b">
        <f t="shared" si="1047"/>
        <v>0</v>
      </c>
      <c r="AC11145" t="b">
        <f t="shared" si="1048"/>
        <v>0</v>
      </c>
      <c r="AD11145" t="b">
        <f t="shared" si="1049"/>
        <v>0</v>
      </c>
      <c r="AE11145">
        <f>COUNTIF(Running_Data[[#This Row],[HILO KLEPON LATTE REF 12BAGX500G]:[HILO TARO LATTE REF 12BAGX500G]],"TRUE")</f>
        <v>0</v>
      </c>
      <c r="AF11145">
        <f>COUNTIF(Running_Data[[#This Row],[LOKALATE KOPI BERONDONG 12BAGX500G]:[LOKALATE KOPI ALPUKAT 12BAGX500G]],"TRUE")</f>
        <v>0</v>
      </c>
      <c r="AG11145">
        <f>COUNTIF(Running_Data[[#This Row],[HILO KLEPON LATTE REF 12BAGX500G]:[LOKALATE KOPI ALPUKAT 12BAGX500G]],"TRUE")</f>
        <v>0</v>
      </c>
      <c r="AH11145" t="s">
        <v>51</v>
      </c>
    </row>
    <row r="11146" spans="1:36" x14ac:dyDescent="0.35">
      <c r="A11146" t="s">
        <v>13348</v>
      </c>
      <c r="B11146">
        <v>2</v>
      </c>
      <c r="C11146">
        <v>2022</v>
      </c>
      <c r="F11146" t="s">
        <v>39</v>
      </c>
      <c r="G11146" t="s">
        <v>13390</v>
      </c>
      <c r="H11146" t="s">
        <v>89</v>
      </c>
      <c r="I11146" t="s">
        <v>14039</v>
      </c>
      <c r="J11146" t="s">
        <v>43</v>
      </c>
      <c r="K11146" t="s">
        <v>96</v>
      </c>
      <c r="Q11146" t="s">
        <v>49</v>
      </c>
      <c r="V11146" t="s">
        <v>61</v>
      </c>
      <c r="W11146">
        <f>COUNTIF(Running_Data[[#This Row],[Status Brand HiLo]:[Status Brand Lokalate]],"SAMPLING")</f>
        <v>0</v>
      </c>
      <c r="X11146">
        <f>COUNTIF(Running_Data[[#This Row],[Status Brand HiLo]:[Status Brand Lokalate]],"REJECT")</f>
        <v>0</v>
      </c>
      <c r="Y11146" t="b">
        <f t="shared" si="1044"/>
        <v>0</v>
      </c>
      <c r="Z11146" t="b">
        <f t="shared" si="1045"/>
        <v>0</v>
      </c>
      <c r="AA11146" t="b">
        <f t="shared" si="1046"/>
        <v>0</v>
      </c>
      <c r="AB11146" t="b">
        <f t="shared" si="1047"/>
        <v>0</v>
      </c>
      <c r="AC11146" t="b">
        <f t="shared" si="1048"/>
        <v>0</v>
      </c>
      <c r="AD11146" t="b">
        <f t="shared" si="1049"/>
        <v>0</v>
      </c>
      <c r="AE11146">
        <f>COUNTIF(Running_Data[[#This Row],[HILO KLEPON LATTE REF 12BAGX500G]:[HILO TARO LATTE REF 12BAGX500G]],"TRUE")</f>
        <v>0</v>
      </c>
      <c r="AF11146">
        <f>COUNTIF(Running_Data[[#This Row],[LOKALATE KOPI BERONDONG 12BAGX500G]:[LOKALATE KOPI ALPUKAT 12BAGX500G]],"TRUE")</f>
        <v>0</v>
      </c>
      <c r="AG11146">
        <f>COUNTIF(Running_Data[[#This Row],[HILO KLEPON LATTE REF 12BAGX500G]:[LOKALATE KOPI ALPUKAT 12BAGX500G]],"TRUE")</f>
        <v>0</v>
      </c>
      <c r="AH11146" t="s">
        <v>51</v>
      </c>
    </row>
    <row r="11147" spans="1:36" x14ac:dyDescent="0.35">
      <c r="A11147" t="s">
        <v>13348</v>
      </c>
      <c r="B11147">
        <v>2</v>
      </c>
      <c r="C11147">
        <v>2022</v>
      </c>
      <c r="F11147" t="s">
        <v>39</v>
      </c>
      <c r="G11147" t="s">
        <v>13390</v>
      </c>
      <c r="H11147" t="s">
        <v>89</v>
      </c>
      <c r="I11147" t="s">
        <v>14040</v>
      </c>
      <c r="J11147" t="s">
        <v>43</v>
      </c>
      <c r="K11147" t="s">
        <v>96</v>
      </c>
      <c r="Q11147" t="s">
        <v>78</v>
      </c>
      <c r="V11147" t="s">
        <v>50</v>
      </c>
      <c r="W11147">
        <f>COUNTIF(Running_Data[[#This Row],[Status Brand HiLo]:[Status Brand Lokalate]],"SAMPLING")</f>
        <v>0</v>
      </c>
      <c r="X11147">
        <f>COUNTIF(Running_Data[[#This Row],[Status Brand HiLo]:[Status Brand Lokalate]],"REJECT")</f>
        <v>0</v>
      </c>
      <c r="Y11147" t="b">
        <f t="shared" si="1044"/>
        <v>0</v>
      </c>
      <c r="Z11147" t="b">
        <f t="shared" si="1045"/>
        <v>0</v>
      </c>
      <c r="AA11147" t="b">
        <f t="shared" si="1046"/>
        <v>0</v>
      </c>
      <c r="AB11147" t="b">
        <f t="shared" si="1047"/>
        <v>0</v>
      </c>
      <c r="AC11147" t="b">
        <f t="shared" si="1048"/>
        <v>0</v>
      </c>
      <c r="AD11147" t="b">
        <f t="shared" si="1049"/>
        <v>0</v>
      </c>
      <c r="AE11147">
        <f>COUNTIF(Running_Data[[#This Row],[HILO KLEPON LATTE REF 12BAGX500G]:[HILO TARO LATTE REF 12BAGX500G]],"TRUE")</f>
        <v>0</v>
      </c>
      <c r="AF11147">
        <f>COUNTIF(Running_Data[[#This Row],[LOKALATE KOPI BERONDONG 12BAGX500G]:[LOKALATE KOPI ALPUKAT 12BAGX500G]],"TRUE")</f>
        <v>0</v>
      </c>
      <c r="AG11147">
        <f>COUNTIF(Running_Data[[#This Row],[HILO KLEPON LATTE REF 12BAGX500G]:[LOKALATE KOPI ALPUKAT 12BAGX500G]],"TRUE")</f>
        <v>0</v>
      </c>
      <c r="AH11147" t="s">
        <v>51</v>
      </c>
    </row>
    <row r="11148" spans="1:36" x14ac:dyDescent="0.35">
      <c r="A11148" t="s">
        <v>13348</v>
      </c>
      <c r="B11148">
        <v>2</v>
      </c>
      <c r="C11148">
        <v>2022</v>
      </c>
      <c r="F11148" t="s">
        <v>39</v>
      </c>
      <c r="G11148" t="s">
        <v>13390</v>
      </c>
      <c r="H11148" t="s">
        <v>89</v>
      </c>
      <c r="I11148" t="s">
        <v>13674</v>
      </c>
      <c r="J11148" t="s">
        <v>43</v>
      </c>
      <c r="K11148" t="s">
        <v>44</v>
      </c>
      <c r="Q11148" t="s">
        <v>78</v>
      </c>
      <c r="V11148" t="s">
        <v>71</v>
      </c>
      <c r="W11148">
        <f>COUNTIF(Running_Data[[#This Row],[Status Brand HiLo]:[Status Brand Lokalate]],"SAMPLING")</f>
        <v>0</v>
      </c>
      <c r="X11148">
        <f>COUNTIF(Running_Data[[#This Row],[Status Brand HiLo]:[Status Brand Lokalate]],"REJECT")</f>
        <v>0</v>
      </c>
      <c r="Y11148" t="b">
        <f t="shared" si="1044"/>
        <v>0</v>
      </c>
      <c r="Z11148" t="b">
        <f t="shared" si="1045"/>
        <v>0</v>
      </c>
      <c r="AA11148" t="b">
        <f t="shared" si="1046"/>
        <v>0</v>
      </c>
      <c r="AB11148" t="b">
        <f t="shared" si="1047"/>
        <v>0</v>
      </c>
      <c r="AC11148" t="b">
        <f t="shared" si="1048"/>
        <v>0</v>
      </c>
      <c r="AD11148" t="b">
        <f t="shared" si="1049"/>
        <v>0</v>
      </c>
      <c r="AE11148">
        <f>COUNTIF(Running_Data[[#This Row],[HILO KLEPON LATTE REF 12BAGX500G]:[HILO TARO LATTE REF 12BAGX500G]],"TRUE")</f>
        <v>0</v>
      </c>
      <c r="AF11148">
        <f>COUNTIF(Running_Data[[#This Row],[LOKALATE KOPI BERONDONG 12BAGX500G]:[LOKALATE KOPI ALPUKAT 12BAGX500G]],"TRUE")</f>
        <v>0</v>
      </c>
      <c r="AG11148">
        <f>COUNTIF(Running_Data[[#This Row],[HILO KLEPON LATTE REF 12BAGX500G]:[LOKALATE KOPI ALPUKAT 12BAGX500G]],"TRUE")</f>
        <v>0</v>
      </c>
      <c r="AH11148" t="s">
        <v>51</v>
      </c>
    </row>
    <row r="11149" spans="1:36" x14ac:dyDescent="0.35">
      <c r="A11149" t="s">
        <v>13348</v>
      </c>
      <c r="B11149">
        <v>2</v>
      </c>
      <c r="C11149">
        <v>2022</v>
      </c>
      <c r="F11149" t="s">
        <v>39</v>
      </c>
      <c r="G11149" t="s">
        <v>13390</v>
      </c>
      <c r="H11149" t="s">
        <v>41</v>
      </c>
      <c r="I11149" t="s">
        <v>14041</v>
      </c>
      <c r="J11149" t="s">
        <v>100</v>
      </c>
      <c r="Q11149" t="s">
        <v>60</v>
      </c>
      <c r="W11149">
        <f>COUNTIF(Running_Data[[#This Row],[Status Brand HiLo]:[Status Brand Lokalate]],"SAMPLING")</f>
        <v>0</v>
      </c>
      <c r="X11149">
        <f>COUNTIF(Running_Data[[#This Row],[Status Brand HiLo]:[Status Brand Lokalate]],"REJECT")</f>
        <v>0</v>
      </c>
      <c r="Y11149" t="b">
        <f t="shared" si="1044"/>
        <v>0</v>
      </c>
      <c r="Z11149" t="b">
        <f t="shared" si="1045"/>
        <v>0</v>
      </c>
      <c r="AA11149" t="b">
        <f t="shared" si="1046"/>
        <v>0</v>
      </c>
      <c r="AB11149" t="b">
        <f t="shared" si="1047"/>
        <v>0</v>
      </c>
      <c r="AC11149" t="b">
        <f t="shared" si="1048"/>
        <v>0</v>
      </c>
      <c r="AD11149" t="b">
        <f t="shared" si="1049"/>
        <v>0</v>
      </c>
      <c r="AE11149">
        <f>COUNTIF(Running_Data[[#This Row],[HILO KLEPON LATTE REF 12BAGX500G]:[HILO TARO LATTE REF 12BAGX500G]],"TRUE")</f>
        <v>0</v>
      </c>
      <c r="AF11149">
        <f>COUNTIF(Running_Data[[#This Row],[LOKALATE KOPI BERONDONG 12BAGX500G]:[LOKALATE KOPI ALPUKAT 12BAGX500G]],"TRUE")</f>
        <v>0</v>
      </c>
      <c r="AG11149">
        <f>COUNTIF(Running_Data[[#This Row],[HILO KLEPON LATTE REF 12BAGX500G]:[LOKALATE KOPI ALPUKAT 12BAGX500G]],"TRUE")</f>
        <v>0</v>
      </c>
      <c r="AH11149" t="s">
        <v>51</v>
      </c>
      <c r="AJ11149" t="s">
        <v>14042</v>
      </c>
    </row>
    <row r="11150" spans="1:36" x14ac:dyDescent="0.35">
      <c r="A11150" t="s">
        <v>13348</v>
      </c>
      <c r="B11150">
        <v>2</v>
      </c>
      <c r="C11150">
        <v>2022</v>
      </c>
      <c r="F11150" t="s">
        <v>39</v>
      </c>
      <c r="G11150" t="s">
        <v>13390</v>
      </c>
      <c r="H11150" t="s">
        <v>41</v>
      </c>
      <c r="I11150" t="s">
        <v>13357</v>
      </c>
      <c r="J11150" t="s">
        <v>100</v>
      </c>
      <c r="Q11150" t="s">
        <v>60</v>
      </c>
      <c r="W11150">
        <f>COUNTIF(Running_Data[[#This Row],[Status Brand HiLo]:[Status Brand Lokalate]],"SAMPLING")</f>
        <v>0</v>
      </c>
      <c r="X11150">
        <f>COUNTIF(Running_Data[[#This Row],[Status Brand HiLo]:[Status Brand Lokalate]],"REJECT")</f>
        <v>0</v>
      </c>
      <c r="Y11150" t="b">
        <f t="shared" si="1044"/>
        <v>0</v>
      </c>
      <c r="Z11150" t="b">
        <f t="shared" si="1045"/>
        <v>0</v>
      </c>
      <c r="AA11150" t="b">
        <f t="shared" si="1046"/>
        <v>0</v>
      </c>
      <c r="AB11150" t="b">
        <f t="shared" si="1047"/>
        <v>0</v>
      </c>
      <c r="AC11150" t="b">
        <f t="shared" si="1048"/>
        <v>0</v>
      </c>
      <c r="AD11150" t="b">
        <f t="shared" si="1049"/>
        <v>0</v>
      </c>
      <c r="AE11150">
        <f>COUNTIF(Running_Data[[#This Row],[HILO KLEPON LATTE REF 12BAGX500G]:[HILO TARO LATTE REF 12BAGX500G]],"TRUE")</f>
        <v>0</v>
      </c>
      <c r="AF11150">
        <f>COUNTIF(Running_Data[[#This Row],[LOKALATE KOPI BERONDONG 12BAGX500G]:[LOKALATE KOPI ALPUKAT 12BAGX500G]],"TRUE")</f>
        <v>0</v>
      </c>
      <c r="AG11150">
        <f>COUNTIF(Running_Data[[#This Row],[HILO KLEPON LATTE REF 12BAGX500G]:[LOKALATE KOPI ALPUKAT 12BAGX500G]],"TRUE")</f>
        <v>0</v>
      </c>
      <c r="AH11150" t="s">
        <v>51</v>
      </c>
      <c r="AJ11150" t="s">
        <v>14043</v>
      </c>
    </row>
    <row r="11151" spans="1:36" x14ac:dyDescent="0.35">
      <c r="A11151" t="s">
        <v>13348</v>
      </c>
      <c r="B11151">
        <v>2</v>
      </c>
      <c r="C11151">
        <v>2022</v>
      </c>
      <c r="F11151" t="s">
        <v>39</v>
      </c>
      <c r="G11151" t="s">
        <v>13390</v>
      </c>
      <c r="H11151" t="s">
        <v>41</v>
      </c>
      <c r="I11151" t="s">
        <v>13412</v>
      </c>
      <c r="J11151" t="s">
        <v>100</v>
      </c>
      <c r="Q11151" t="s">
        <v>60</v>
      </c>
      <c r="W11151">
        <f>COUNTIF(Running_Data[[#This Row],[Status Brand HiLo]:[Status Brand Lokalate]],"SAMPLING")</f>
        <v>0</v>
      </c>
      <c r="X11151">
        <f>COUNTIF(Running_Data[[#This Row],[Status Brand HiLo]:[Status Brand Lokalate]],"REJECT")</f>
        <v>0</v>
      </c>
      <c r="Y11151" t="b">
        <f t="shared" si="1044"/>
        <v>0</v>
      </c>
      <c r="Z11151" t="b">
        <f t="shared" si="1045"/>
        <v>0</v>
      </c>
      <c r="AA11151" t="b">
        <f t="shared" si="1046"/>
        <v>0</v>
      </c>
      <c r="AB11151" t="b">
        <f t="shared" si="1047"/>
        <v>0</v>
      </c>
      <c r="AC11151" t="b">
        <f t="shared" si="1048"/>
        <v>0</v>
      </c>
      <c r="AD11151" t="b">
        <f t="shared" si="1049"/>
        <v>0</v>
      </c>
      <c r="AE11151">
        <f>COUNTIF(Running_Data[[#This Row],[HILO KLEPON LATTE REF 12BAGX500G]:[HILO TARO LATTE REF 12BAGX500G]],"TRUE")</f>
        <v>0</v>
      </c>
      <c r="AF11151">
        <f>COUNTIF(Running_Data[[#This Row],[LOKALATE KOPI BERONDONG 12BAGX500G]:[LOKALATE KOPI ALPUKAT 12BAGX500G]],"TRUE")</f>
        <v>0</v>
      </c>
      <c r="AG11151">
        <f>COUNTIF(Running_Data[[#This Row],[HILO KLEPON LATTE REF 12BAGX500G]:[LOKALATE KOPI ALPUKAT 12BAGX500G]],"TRUE")</f>
        <v>0</v>
      </c>
      <c r="AH11151" t="s">
        <v>51</v>
      </c>
      <c r="AJ11151" t="s">
        <v>14044</v>
      </c>
    </row>
    <row r="11152" spans="1:36" x14ac:dyDescent="0.35">
      <c r="A11152" t="s">
        <v>13348</v>
      </c>
      <c r="B11152">
        <v>2</v>
      </c>
      <c r="C11152">
        <v>2022</v>
      </c>
      <c r="F11152" t="s">
        <v>39</v>
      </c>
      <c r="G11152" t="s">
        <v>13390</v>
      </c>
      <c r="H11152" t="s">
        <v>41</v>
      </c>
      <c r="I11152" t="s">
        <v>14045</v>
      </c>
      <c r="J11152" t="s">
        <v>100</v>
      </c>
      <c r="Q11152" t="s">
        <v>60</v>
      </c>
      <c r="W11152">
        <f>COUNTIF(Running_Data[[#This Row],[Status Brand HiLo]:[Status Brand Lokalate]],"SAMPLING")</f>
        <v>0</v>
      </c>
      <c r="X11152">
        <f>COUNTIF(Running_Data[[#This Row],[Status Brand HiLo]:[Status Brand Lokalate]],"REJECT")</f>
        <v>0</v>
      </c>
      <c r="Y11152" t="b">
        <f t="shared" si="1044"/>
        <v>0</v>
      </c>
      <c r="Z11152" t="b">
        <f t="shared" si="1045"/>
        <v>0</v>
      </c>
      <c r="AA11152" t="b">
        <f t="shared" si="1046"/>
        <v>0</v>
      </c>
      <c r="AB11152" t="b">
        <f t="shared" si="1047"/>
        <v>0</v>
      </c>
      <c r="AC11152" t="b">
        <f t="shared" si="1048"/>
        <v>0</v>
      </c>
      <c r="AD11152" t="b">
        <f t="shared" si="1049"/>
        <v>0</v>
      </c>
      <c r="AE11152">
        <f>COUNTIF(Running_Data[[#This Row],[HILO KLEPON LATTE REF 12BAGX500G]:[HILO TARO LATTE REF 12BAGX500G]],"TRUE")</f>
        <v>0</v>
      </c>
      <c r="AF11152">
        <f>COUNTIF(Running_Data[[#This Row],[LOKALATE KOPI BERONDONG 12BAGX500G]:[LOKALATE KOPI ALPUKAT 12BAGX500G]],"TRUE")</f>
        <v>0</v>
      </c>
      <c r="AG11152">
        <f>COUNTIF(Running_Data[[#This Row],[HILO KLEPON LATTE REF 12BAGX500G]:[LOKALATE KOPI ALPUKAT 12BAGX500G]],"TRUE")</f>
        <v>0</v>
      </c>
      <c r="AH11152" t="s">
        <v>51</v>
      </c>
      <c r="AJ11152" t="s">
        <v>14046</v>
      </c>
    </row>
    <row r="11153" spans="1:36" x14ac:dyDescent="0.35">
      <c r="A11153" t="s">
        <v>13348</v>
      </c>
      <c r="B11153">
        <v>2</v>
      </c>
      <c r="C11153">
        <v>2022</v>
      </c>
      <c r="F11153" t="s">
        <v>39</v>
      </c>
      <c r="G11153" t="s">
        <v>13390</v>
      </c>
      <c r="H11153" t="s">
        <v>41</v>
      </c>
      <c r="I11153" t="s">
        <v>13398</v>
      </c>
      <c r="J11153" t="s">
        <v>100</v>
      </c>
      <c r="Q11153" t="s">
        <v>60</v>
      </c>
      <c r="W11153">
        <f>COUNTIF(Running_Data[[#This Row],[Status Brand HiLo]:[Status Brand Lokalate]],"SAMPLING")</f>
        <v>0</v>
      </c>
      <c r="X11153">
        <f>COUNTIF(Running_Data[[#This Row],[Status Brand HiLo]:[Status Brand Lokalate]],"REJECT")</f>
        <v>0</v>
      </c>
      <c r="Y11153" t="b">
        <f t="shared" si="1044"/>
        <v>0</v>
      </c>
      <c r="Z11153" t="b">
        <f t="shared" si="1045"/>
        <v>0</v>
      </c>
      <c r="AA11153" t="b">
        <f t="shared" si="1046"/>
        <v>0</v>
      </c>
      <c r="AB11153" t="b">
        <f t="shared" si="1047"/>
        <v>0</v>
      </c>
      <c r="AC11153" t="b">
        <f t="shared" si="1048"/>
        <v>0</v>
      </c>
      <c r="AD11153" t="b">
        <f t="shared" si="1049"/>
        <v>0</v>
      </c>
      <c r="AE11153">
        <f>COUNTIF(Running_Data[[#This Row],[HILO KLEPON LATTE REF 12BAGX500G]:[HILO TARO LATTE REF 12BAGX500G]],"TRUE")</f>
        <v>0</v>
      </c>
      <c r="AF11153">
        <f>COUNTIF(Running_Data[[#This Row],[LOKALATE KOPI BERONDONG 12BAGX500G]:[LOKALATE KOPI ALPUKAT 12BAGX500G]],"TRUE")</f>
        <v>0</v>
      </c>
      <c r="AG11153">
        <f>COUNTIF(Running_Data[[#This Row],[HILO KLEPON LATTE REF 12BAGX500G]:[LOKALATE KOPI ALPUKAT 12BAGX500G]],"TRUE")</f>
        <v>0</v>
      </c>
      <c r="AH11153" t="s">
        <v>51</v>
      </c>
      <c r="AJ11153" t="s">
        <v>14047</v>
      </c>
    </row>
    <row r="11154" spans="1:36" x14ac:dyDescent="0.35">
      <c r="A11154" t="s">
        <v>13348</v>
      </c>
      <c r="B11154">
        <v>2</v>
      </c>
      <c r="C11154">
        <v>2022</v>
      </c>
      <c r="F11154" t="s">
        <v>39</v>
      </c>
      <c r="G11154" t="s">
        <v>13390</v>
      </c>
      <c r="H11154" t="s">
        <v>41</v>
      </c>
      <c r="I11154" t="s">
        <v>14048</v>
      </c>
      <c r="J11154" t="s">
        <v>100</v>
      </c>
      <c r="Q11154" t="s">
        <v>60</v>
      </c>
      <c r="W11154">
        <f>COUNTIF(Running_Data[[#This Row],[Status Brand HiLo]:[Status Brand Lokalate]],"SAMPLING")</f>
        <v>0</v>
      </c>
      <c r="X11154">
        <f>COUNTIF(Running_Data[[#This Row],[Status Brand HiLo]:[Status Brand Lokalate]],"REJECT")</f>
        <v>0</v>
      </c>
      <c r="Y11154" t="b">
        <f t="shared" si="1044"/>
        <v>0</v>
      </c>
      <c r="Z11154" t="b">
        <f t="shared" si="1045"/>
        <v>0</v>
      </c>
      <c r="AA11154" t="b">
        <f t="shared" si="1046"/>
        <v>0</v>
      </c>
      <c r="AB11154" t="b">
        <f t="shared" si="1047"/>
        <v>0</v>
      </c>
      <c r="AC11154" t="b">
        <f t="shared" si="1048"/>
        <v>0</v>
      </c>
      <c r="AD11154" t="b">
        <f t="shared" si="1049"/>
        <v>0</v>
      </c>
      <c r="AE11154">
        <f>COUNTIF(Running_Data[[#This Row],[HILO KLEPON LATTE REF 12BAGX500G]:[HILO TARO LATTE REF 12BAGX500G]],"TRUE")</f>
        <v>0</v>
      </c>
      <c r="AF11154">
        <f>COUNTIF(Running_Data[[#This Row],[LOKALATE KOPI BERONDONG 12BAGX500G]:[LOKALATE KOPI ALPUKAT 12BAGX500G]],"TRUE")</f>
        <v>0</v>
      </c>
      <c r="AG11154">
        <f>COUNTIF(Running_Data[[#This Row],[HILO KLEPON LATTE REF 12BAGX500G]:[LOKALATE KOPI ALPUKAT 12BAGX500G]],"TRUE")</f>
        <v>0</v>
      </c>
      <c r="AH11154" t="s">
        <v>51</v>
      </c>
      <c r="AJ11154" t="s">
        <v>14049</v>
      </c>
    </row>
    <row r="11155" spans="1:36" x14ac:dyDescent="0.35">
      <c r="A11155" t="s">
        <v>13348</v>
      </c>
      <c r="B11155">
        <v>2</v>
      </c>
      <c r="C11155">
        <v>2022</v>
      </c>
      <c r="F11155" t="s">
        <v>39</v>
      </c>
      <c r="G11155" t="s">
        <v>13390</v>
      </c>
      <c r="H11155" t="s">
        <v>41</v>
      </c>
      <c r="I11155" t="s">
        <v>13416</v>
      </c>
      <c r="J11155" t="s">
        <v>100</v>
      </c>
      <c r="Q11155" t="s">
        <v>60</v>
      </c>
      <c r="W11155">
        <f>COUNTIF(Running_Data[[#This Row],[Status Brand HiLo]:[Status Brand Lokalate]],"SAMPLING")</f>
        <v>0</v>
      </c>
      <c r="X11155">
        <f>COUNTIF(Running_Data[[#This Row],[Status Brand HiLo]:[Status Brand Lokalate]],"REJECT")</f>
        <v>0</v>
      </c>
      <c r="Y11155" t="b">
        <f t="shared" si="1044"/>
        <v>0</v>
      </c>
      <c r="Z11155" t="b">
        <f t="shared" si="1045"/>
        <v>0</v>
      </c>
      <c r="AA11155" t="b">
        <f t="shared" si="1046"/>
        <v>0</v>
      </c>
      <c r="AB11155" t="b">
        <f t="shared" si="1047"/>
        <v>0</v>
      </c>
      <c r="AC11155" t="b">
        <f t="shared" si="1048"/>
        <v>0</v>
      </c>
      <c r="AD11155" t="b">
        <f t="shared" si="1049"/>
        <v>0</v>
      </c>
      <c r="AE11155">
        <f>COUNTIF(Running_Data[[#This Row],[HILO KLEPON LATTE REF 12BAGX500G]:[HILO TARO LATTE REF 12BAGX500G]],"TRUE")</f>
        <v>0</v>
      </c>
      <c r="AF11155">
        <f>COUNTIF(Running_Data[[#This Row],[LOKALATE KOPI BERONDONG 12BAGX500G]:[LOKALATE KOPI ALPUKAT 12BAGX500G]],"TRUE")</f>
        <v>0</v>
      </c>
      <c r="AG11155">
        <f>COUNTIF(Running_Data[[#This Row],[HILO KLEPON LATTE REF 12BAGX500G]:[LOKALATE KOPI ALPUKAT 12BAGX500G]],"TRUE")</f>
        <v>0</v>
      </c>
      <c r="AH11155" t="s">
        <v>51</v>
      </c>
      <c r="AJ11155" t="s">
        <v>14050</v>
      </c>
    </row>
    <row r="11156" spans="1:36" x14ac:dyDescent="0.35">
      <c r="A11156" t="s">
        <v>13348</v>
      </c>
      <c r="B11156">
        <v>2</v>
      </c>
      <c r="C11156">
        <v>2022</v>
      </c>
      <c r="F11156" t="s">
        <v>39</v>
      </c>
      <c r="G11156" t="s">
        <v>13390</v>
      </c>
      <c r="H11156" t="s">
        <v>41</v>
      </c>
      <c r="I11156" t="s">
        <v>13393</v>
      </c>
      <c r="J11156" t="s">
        <v>100</v>
      </c>
      <c r="Q11156" t="s">
        <v>60</v>
      </c>
      <c r="W11156">
        <f>COUNTIF(Running_Data[[#This Row],[Status Brand HiLo]:[Status Brand Lokalate]],"SAMPLING")</f>
        <v>0</v>
      </c>
      <c r="X11156">
        <f>COUNTIF(Running_Data[[#This Row],[Status Brand HiLo]:[Status Brand Lokalate]],"REJECT")</f>
        <v>0</v>
      </c>
      <c r="Y11156" t="b">
        <f t="shared" si="1044"/>
        <v>0</v>
      </c>
      <c r="Z11156" t="b">
        <f t="shared" si="1045"/>
        <v>0</v>
      </c>
      <c r="AA11156" t="b">
        <f t="shared" si="1046"/>
        <v>0</v>
      </c>
      <c r="AB11156" t="b">
        <f t="shared" si="1047"/>
        <v>0</v>
      </c>
      <c r="AC11156" t="b">
        <f t="shared" si="1048"/>
        <v>0</v>
      </c>
      <c r="AD11156" t="b">
        <f t="shared" si="1049"/>
        <v>0</v>
      </c>
      <c r="AE11156">
        <f>COUNTIF(Running_Data[[#This Row],[HILO KLEPON LATTE REF 12BAGX500G]:[HILO TARO LATTE REF 12BAGX500G]],"TRUE")</f>
        <v>0</v>
      </c>
      <c r="AF11156">
        <f>COUNTIF(Running_Data[[#This Row],[LOKALATE KOPI BERONDONG 12BAGX500G]:[LOKALATE KOPI ALPUKAT 12BAGX500G]],"TRUE")</f>
        <v>0</v>
      </c>
      <c r="AG11156">
        <f>COUNTIF(Running_Data[[#This Row],[HILO KLEPON LATTE REF 12BAGX500G]:[LOKALATE KOPI ALPUKAT 12BAGX500G]],"TRUE")</f>
        <v>0</v>
      </c>
      <c r="AH11156" t="s">
        <v>51</v>
      </c>
      <c r="AJ11156" t="s">
        <v>14051</v>
      </c>
    </row>
    <row r="11157" spans="1:36" x14ac:dyDescent="0.35">
      <c r="A11157" t="s">
        <v>13348</v>
      </c>
      <c r="B11157">
        <v>2</v>
      </c>
      <c r="C11157">
        <v>2022</v>
      </c>
      <c r="F11157" t="s">
        <v>39</v>
      </c>
      <c r="G11157" t="s">
        <v>13390</v>
      </c>
      <c r="H11157" t="s">
        <v>41</v>
      </c>
      <c r="I11157" t="s">
        <v>14052</v>
      </c>
      <c r="J11157" t="s">
        <v>100</v>
      </c>
      <c r="Q11157" t="s">
        <v>60</v>
      </c>
      <c r="W11157">
        <f>COUNTIF(Running_Data[[#This Row],[Status Brand HiLo]:[Status Brand Lokalate]],"SAMPLING")</f>
        <v>0</v>
      </c>
      <c r="X11157">
        <f>COUNTIF(Running_Data[[#This Row],[Status Brand HiLo]:[Status Brand Lokalate]],"REJECT")</f>
        <v>0</v>
      </c>
      <c r="Y11157" t="b">
        <f t="shared" si="1044"/>
        <v>0</v>
      </c>
      <c r="Z11157" t="b">
        <f t="shared" si="1045"/>
        <v>0</v>
      </c>
      <c r="AA11157" t="b">
        <f t="shared" si="1046"/>
        <v>0</v>
      </c>
      <c r="AB11157" t="b">
        <f t="shared" si="1047"/>
        <v>0</v>
      </c>
      <c r="AC11157" t="b">
        <f t="shared" si="1048"/>
        <v>0</v>
      </c>
      <c r="AD11157" t="b">
        <f t="shared" si="1049"/>
        <v>0</v>
      </c>
      <c r="AE11157">
        <f>COUNTIF(Running_Data[[#This Row],[HILO KLEPON LATTE REF 12BAGX500G]:[HILO TARO LATTE REF 12BAGX500G]],"TRUE")</f>
        <v>0</v>
      </c>
      <c r="AF11157">
        <f>COUNTIF(Running_Data[[#This Row],[LOKALATE KOPI BERONDONG 12BAGX500G]:[LOKALATE KOPI ALPUKAT 12BAGX500G]],"TRUE")</f>
        <v>0</v>
      </c>
      <c r="AG11157">
        <f>COUNTIF(Running_Data[[#This Row],[HILO KLEPON LATTE REF 12BAGX500G]:[LOKALATE KOPI ALPUKAT 12BAGX500G]],"TRUE")</f>
        <v>0</v>
      </c>
      <c r="AH11157" t="s">
        <v>51</v>
      </c>
      <c r="AJ11157" t="s">
        <v>14053</v>
      </c>
    </row>
    <row r="11158" spans="1:36" x14ac:dyDescent="0.35">
      <c r="A11158" t="s">
        <v>13348</v>
      </c>
      <c r="B11158">
        <v>2</v>
      </c>
      <c r="C11158">
        <v>2022</v>
      </c>
      <c r="F11158" t="s">
        <v>39</v>
      </c>
      <c r="G11158" t="s">
        <v>13390</v>
      </c>
      <c r="H11158" t="s">
        <v>41</v>
      </c>
      <c r="I11158" t="s">
        <v>13395</v>
      </c>
      <c r="J11158" t="s">
        <v>100</v>
      </c>
      <c r="Q11158" t="s">
        <v>60</v>
      </c>
      <c r="W11158">
        <f>COUNTIF(Running_Data[[#This Row],[Status Brand HiLo]:[Status Brand Lokalate]],"SAMPLING")</f>
        <v>0</v>
      </c>
      <c r="X11158">
        <f>COUNTIF(Running_Data[[#This Row],[Status Brand HiLo]:[Status Brand Lokalate]],"REJECT")</f>
        <v>0</v>
      </c>
      <c r="Y11158" t="b">
        <f t="shared" si="1044"/>
        <v>0</v>
      </c>
      <c r="Z11158" t="b">
        <f t="shared" si="1045"/>
        <v>0</v>
      </c>
      <c r="AA11158" t="b">
        <f t="shared" si="1046"/>
        <v>0</v>
      </c>
      <c r="AB11158" t="b">
        <f t="shared" si="1047"/>
        <v>0</v>
      </c>
      <c r="AC11158" t="b">
        <f t="shared" si="1048"/>
        <v>0</v>
      </c>
      <c r="AD11158" t="b">
        <f t="shared" si="1049"/>
        <v>0</v>
      </c>
      <c r="AE11158">
        <f>COUNTIF(Running_Data[[#This Row],[HILO KLEPON LATTE REF 12BAGX500G]:[HILO TARO LATTE REF 12BAGX500G]],"TRUE")</f>
        <v>0</v>
      </c>
      <c r="AF11158">
        <f>COUNTIF(Running_Data[[#This Row],[LOKALATE KOPI BERONDONG 12BAGX500G]:[LOKALATE KOPI ALPUKAT 12BAGX500G]],"TRUE")</f>
        <v>0</v>
      </c>
      <c r="AG11158">
        <f>COUNTIF(Running_Data[[#This Row],[HILO KLEPON LATTE REF 12BAGX500G]:[LOKALATE KOPI ALPUKAT 12BAGX500G]],"TRUE")</f>
        <v>0</v>
      </c>
      <c r="AH11158" t="s">
        <v>51</v>
      </c>
      <c r="AJ11158" t="s">
        <v>14054</v>
      </c>
    </row>
    <row r="11159" spans="1:36" x14ac:dyDescent="0.35">
      <c r="A11159" t="s">
        <v>13348</v>
      </c>
      <c r="B11159">
        <v>2</v>
      </c>
      <c r="C11159">
        <v>2022</v>
      </c>
      <c r="F11159" t="s">
        <v>39</v>
      </c>
      <c r="G11159" t="s">
        <v>13390</v>
      </c>
      <c r="H11159" t="s">
        <v>41</v>
      </c>
      <c r="I11159" t="s">
        <v>13399</v>
      </c>
      <c r="J11159" t="s">
        <v>100</v>
      </c>
      <c r="Q11159" t="s">
        <v>60</v>
      </c>
      <c r="W11159">
        <f>COUNTIF(Running_Data[[#This Row],[Status Brand HiLo]:[Status Brand Lokalate]],"SAMPLING")</f>
        <v>0</v>
      </c>
      <c r="X11159">
        <f>COUNTIF(Running_Data[[#This Row],[Status Brand HiLo]:[Status Brand Lokalate]],"REJECT")</f>
        <v>0</v>
      </c>
      <c r="Y11159" t="b">
        <f t="shared" si="1044"/>
        <v>0</v>
      </c>
      <c r="Z11159" t="b">
        <f t="shared" si="1045"/>
        <v>0</v>
      </c>
      <c r="AA11159" t="b">
        <f t="shared" si="1046"/>
        <v>0</v>
      </c>
      <c r="AB11159" t="b">
        <f t="shared" si="1047"/>
        <v>0</v>
      </c>
      <c r="AC11159" t="b">
        <f t="shared" si="1048"/>
        <v>0</v>
      </c>
      <c r="AD11159" t="b">
        <f t="shared" si="1049"/>
        <v>0</v>
      </c>
      <c r="AE11159">
        <f>COUNTIF(Running_Data[[#This Row],[HILO KLEPON LATTE REF 12BAGX500G]:[HILO TARO LATTE REF 12BAGX500G]],"TRUE")</f>
        <v>0</v>
      </c>
      <c r="AF11159">
        <f>COUNTIF(Running_Data[[#This Row],[LOKALATE KOPI BERONDONG 12BAGX500G]:[LOKALATE KOPI ALPUKAT 12BAGX500G]],"TRUE")</f>
        <v>0</v>
      </c>
      <c r="AG11159">
        <f>COUNTIF(Running_Data[[#This Row],[HILO KLEPON LATTE REF 12BAGX500G]:[LOKALATE KOPI ALPUKAT 12BAGX500G]],"TRUE")</f>
        <v>0</v>
      </c>
      <c r="AH11159" t="s">
        <v>51</v>
      </c>
      <c r="AJ11159" t="s">
        <v>14054</v>
      </c>
    </row>
    <row r="11160" spans="1:36" x14ac:dyDescent="0.35">
      <c r="A11160" t="s">
        <v>13348</v>
      </c>
      <c r="B11160">
        <v>2</v>
      </c>
      <c r="C11160">
        <v>2022</v>
      </c>
      <c r="F11160" t="s">
        <v>39</v>
      </c>
      <c r="G11160" t="s">
        <v>13390</v>
      </c>
      <c r="H11160" t="s">
        <v>41</v>
      </c>
      <c r="I11160" t="s">
        <v>13397</v>
      </c>
      <c r="J11160" t="s">
        <v>100</v>
      </c>
      <c r="Q11160" t="s">
        <v>60</v>
      </c>
      <c r="W11160">
        <f>COUNTIF(Running_Data[[#This Row],[Status Brand HiLo]:[Status Brand Lokalate]],"SAMPLING")</f>
        <v>0</v>
      </c>
      <c r="X11160">
        <f>COUNTIF(Running_Data[[#This Row],[Status Brand HiLo]:[Status Brand Lokalate]],"REJECT")</f>
        <v>0</v>
      </c>
      <c r="Y11160" t="b">
        <f t="shared" si="1044"/>
        <v>0</v>
      </c>
      <c r="Z11160" t="b">
        <f t="shared" si="1045"/>
        <v>0</v>
      </c>
      <c r="AA11160" t="b">
        <f t="shared" si="1046"/>
        <v>0</v>
      </c>
      <c r="AB11160" t="b">
        <f t="shared" si="1047"/>
        <v>0</v>
      </c>
      <c r="AC11160" t="b">
        <f t="shared" si="1048"/>
        <v>0</v>
      </c>
      <c r="AD11160" t="b">
        <f t="shared" si="1049"/>
        <v>0</v>
      </c>
      <c r="AE11160">
        <f>COUNTIF(Running_Data[[#This Row],[HILO KLEPON LATTE REF 12BAGX500G]:[HILO TARO LATTE REF 12BAGX500G]],"TRUE")</f>
        <v>0</v>
      </c>
      <c r="AF11160">
        <f>COUNTIF(Running_Data[[#This Row],[LOKALATE KOPI BERONDONG 12BAGX500G]:[LOKALATE KOPI ALPUKAT 12BAGX500G]],"TRUE")</f>
        <v>0</v>
      </c>
      <c r="AG11160">
        <f>COUNTIF(Running_Data[[#This Row],[HILO KLEPON LATTE REF 12BAGX500G]:[LOKALATE KOPI ALPUKAT 12BAGX500G]],"TRUE")</f>
        <v>0</v>
      </c>
      <c r="AH11160" t="s">
        <v>51</v>
      </c>
      <c r="AJ11160" t="s">
        <v>14055</v>
      </c>
    </row>
    <row r="11161" spans="1:36" x14ac:dyDescent="0.35">
      <c r="A11161" t="s">
        <v>13348</v>
      </c>
      <c r="B11161">
        <v>2</v>
      </c>
      <c r="C11161">
        <v>2022</v>
      </c>
      <c r="F11161" t="s">
        <v>39</v>
      </c>
      <c r="G11161" t="s">
        <v>13390</v>
      </c>
      <c r="H11161" t="s">
        <v>41</v>
      </c>
      <c r="I11161" t="s">
        <v>13379</v>
      </c>
      <c r="J11161" t="s">
        <v>100</v>
      </c>
      <c r="Q11161" t="s">
        <v>60</v>
      </c>
      <c r="W11161">
        <f>COUNTIF(Running_Data[[#This Row],[Status Brand HiLo]:[Status Brand Lokalate]],"SAMPLING")</f>
        <v>0</v>
      </c>
      <c r="X11161">
        <f>COUNTIF(Running_Data[[#This Row],[Status Brand HiLo]:[Status Brand Lokalate]],"REJECT")</f>
        <v>0</v>
      </c>
      <c r="Y11161" t="b">
        <f t="shared" si="1044"/>
        <v>0</v>
      </c>
      <c r="Z11161" t="b">
        <f t="shared" si="1045"/>
        <v>0</v>
      </c>
      <c r="AA11161" t="b">
        <f t="shared" si="1046"/>
        <v>0</v>
      </c>
      <c r="AB11161" t="b">
        <f t="shared" si="1047"/>
        <v>0</v>
      </c>
      <c r="AC11161" t="b">
        <f t="shared" si="1048"/>
        <v>0</v>
      </c>
      <c r="AD11161" t="b">
        <f t="shared" si="1049"/>
        <v>0</v>
      </c>
      <c r="AE11161">
        <f>COUNTIF(Running_Data[[#This Row],[HILO KLEPON LATTE REF 12BAGX500G]:[HILO TARO LATTE REF 12BAGX500G]],"TRUE")</f>
        <v>0</v>
      </c>
      <c r="AF11161">
        <f>COUNTIF(Running_Data[[#This Row],[LOKALATE KOPI BERONDONG 12BAGX500G]:[LOKALATE KOPI ALPUKAT 12BAGX500G]],"TRUE")</f>
        <v>0</v>
      </c>
      <c r="AG11161">
        <f>COUNTIF(Running_Data[[#This Row],[HILO KLEPON LATTE REF 12BAGX500G]:[LOKALATE KOPI ALPUKAT 12BAGX500G]],"TRUE")</f>
        <v>0</v>
      </c>
      <c r="AH11161" t="s">
        <v>51</v>
      </c>
      <c r="AJ11161" t="s">
        <v>14056</v>
      </c>
    </row>
    <row r="11162" spans="1:36" x14ac:dyDescent="0.35">
      <c r="A11162" t="s">
        <v>13348</v>
      </c>
      <c r="B11162">
        <v>2</v>
      </c>
      <c r="C11162">
        <v>2022</v>
      </c>
      <c r="F11162" t="s">
        <v>39</v>
      </c>
      <c r="G11162" t="s">
        <v>13390</v>
      </c>
      <c r="H11162" t="s">
        <v>41</v>
      </c>
      <c r="I11162" t="s">
        <v>13396</v>
      </c>
      <c r="J11162" t="s">
        <v>100</v>
      </c>
      <c r="Q11162" t="s">
        <v>60</v>
      </c>
      <c r="W11162">
        <f>COUNTIF(Running_Data[[#This Row],[Status Brand HiLo]:[Status Brand Lokalate]],"SAMPLING")</f>
        <v>0</v>
      </c>
      <c r="X11162">
        <f>COUNTIF(Running_Data[[#This Row],[Status Brand HiLo]:[Status Brand Lokalate]],"REJECT")</f>
        <v>0</v>
      </c>
      <c r="Y11162" t="b">
        <f t="shared" si="1044"/>
        <v>0</v>
      </c>
      <c r="Z11162" t="b">
        <f t="shared" si="1045"/>
        <v>0</v>
      </c>
      <c r="AA11162" t="b">
        <f t="shared" si="1046"/>
        <v>0</v>
      </c>
      <c r="AB11162" t="b">
        <f t="shared" si="1047"/>
        <v>0</v>
      </c>
      <c r="AC11162" t="b">
        <f t="shared" si="1048"/>
        <v>0</v>
      </c>
      <c r="AD11162" t="b">
        <f t="shared" si="1049"/>
        <v>0</v>
      </c>
      <c r="AE11162">
        <f>COUNTIF(Running_Data[[#This Row],[HILO KLEPON LATTE REF 12BAGX500G]:[HILO TARO LATTE REF 12BAGX500G]],"TRUE")</f>
        <v>0</v>
      </c>
      <c r="AF11162">
        <f>COUNTIF(Running_Data[[#This Row],[LOKALATE KOPI BERONDONG 12BAGX500G]:[LOKALATE KOPI ALPUKAT 12BAGX500G]],"TRUE")</f>
        <v>0</v>
      </c>
      <c r="AG11162">
        <f>COUNTIF(Running_Data[[#This Row],[HILO KLEPON LATTE REF 12BAGX500G]:[LOKALATE KOPI ALPUKAT 12BAGX500G]],"TRUE")</f>
        <v>0</v>
      </c>
      <c r="AH11162" t="s">
        <v>51</v>
      </c>
    </row>
    <row r="11163" spans="1:36" x14ac:dyDescent="0.35">
      <c r="A11163" t="s">
        <v>13348</v>
      </c>
      <c r="B11163">
        <v>2</v>
      </c>
      <c r="C11163">
        <v>2022</v>
      </c>
      <c r="F11163" t="s">
        <v>39</v>
      </c>
      <c r="G11163" t="s">
        <v>13390</v>
      </c>
      <c r="H11163" t="s">
        <v>41</v>
      </c>
      <c r="I11163" t="s">
        <v>13360</v>
      </c>
      <c r="J11163" t="s">
        <v>100</v>
      </c>
      <c r="Q11163" t="s">
        <v>60</v>
      </c>
      <c r="W11163">
        <f>COUNTIF(Running_Data[[#This Row],[Status Brand HiLo]:[Status Brand Lokalate]],"SAMPLING")</f>
        <v>0</v>
      </c>
      <c r="X11163">
        <f>COUNTIF(Running_Data[[#This Row],[Status Brand HiLo]:[Status Brand Lokalate]],"REJECT")</f>
        <v>0</v>
      </c>
      <c r="Y11163" t="b">
        <f t="shared" si="1044"/>
        <v>0</v>
      </c>
      <c r="Z11163" t="b">
        <f t="shared" si="1045"/>
        <v>0</v>
      </c>
      <c r="AA11163" t="b">
        <f t="shared" si="1046"/>
        <v>0</v>
      </c>
      <c r="AB11163" t="b">
        <f t="shared" si="1047"/>
        <v>0</v>
      </c>
      <c r="AC11163" t="b">
        <f t="shared" si="1048"/>
        <v>0</v>
      </c>
      <c r="AD11163" t="b">
        <f t="shared" si="1049"/>
        <v>0</v>
      </c>
      <c r="AE11163">
        <f>COUNTIF(Running_Data[[#This Row],[HILO KLEPON LATTE REF 12BAGX500G]:[HILO TARO LATTE REF 12BAGX500G]],"TRUE")</f>
        <v>0</v>
      </c>
      <c r="AF11163">
        <f>COUNTIF(Running_Data[[#This Row],[LOKALATE KOPI BERONDONG 12BAGX500G]:[LOKALATE KOPI ALPUKAT 12BAGX500G]],"TRUE")</f>
        <v>0</v>
      </c>
      <c r="AG11163">
        <f>COUNTIF(Running_Data[[#This Row],[HILO KLEPON LATTE REF 12BAGX500G]:[LOKALATE KOPI ALPUKAT 12BAGX500G]],"TRUE")</f>
        <v>0</v>
      </c>
      <c r="AH11163" t="s">
        <v>51</v>
      </c>
      <c r="AJ11163" t="s">
        <v>14057</v>
      </c>
    </row>
    <row r="11164" spans="1:36" x14ac:dyDescent="0.35">
      <c r="A11164" t="s">
        <v>13348</v>
      </c>
      <c r="B11164">
        <v>2</v>
      </c>
      <c r="C11164">
        <v>2022</v>
      </c>
      <c r="F11164" t="s">
        <v>39</v>
      </c>
      <c r="G11164" t="s">
        <v>13390</v>
      </c>
      <c r="H11164" t="s">
        <v>41</v>
      </c>
      <c r="I11164" t="s">
        <v>13415</v>
      </c>
      <c r="J11164" t="s">
        <v>100</v>
      </c>
      <c r="Q11164" t="s">
        <v>78</v>
      </c>
      <c r="W11164">
        <f>COUNTIF(Running_Data[[#This Row],[Status Brand HiLo]:[Status Brand Lokalate]],"SAMPLING")</f>
        <v>0</v>
      </c>
      <c r="X11164">
        <f>COUNTIF(Running_Data[[#This Row],[Status Brand HiLo]:[Status Brand Lokalate]],"REJECT")</f>
        <v>0</v>
      </c>
      <c r="Y11164" t="b">
        <f t="shared" si="1044"/>
        <v>0</v>
      </c>
      <c r="Z11164" t="b">
        <f t="shared" si="1045"/>
        <v>0</v>
      </c>
      <c r="AA11164" t="b">
        <f t="shared" si="1046"/>
        <v>0</v>
      </c>
      <c r="AB11164" t="b">
        <f t="shared" si="1047"/>
        <v>0</v>
      </c>
      <c r="AC11164" t="b">
        <f t="shared" si="1048"/>
        <v>0</v>
      </c>
      <c r="AD11164" t="b">
        <f t="shared" si="1049"/>
        <v>0</v>
      </c>
      <c r="AE11164">
        <f>COUNTIF(Running_Data[[#This Row],[HILO KLEPON LATTE REF 12BAGX500G]:[HILO TARO LATTE REF 12BAGX500G]],"TRUE")</f>
        <v>0</v>
      </c>
      <c r="AF11164">
        <f>COUNTIF(Running_Data[[#This Row],[LOKALATE KOPI BERONDONG 12BAGX500G]:[LOKALATE KOPI ALPUKAT 12BAGX500G]],"TRUE")</f>
        <v>0</v>
      </c>
      <c r="AG11164">
        <f>COUNTIF(Running_Data[[#This Row],[HILO KLEPON LATTE REF 12BAGX500G]:[LOKALATE KOPI ALPUKAT 12BAGX500G]],"TRUE")</f>
        <v>0</v>
      </c>
      <c r="AH11164" t="s">
        <v>51</v>
      </c>
    </row>
    <row r="11165" spans="1:36" x14ac:dyDescent="0.35">
      <c r="A11165" t="s">
        <v>13348</v>
      </c>
      <c r="B11165">
        <v>2</v>
      </c>
      <c r="C11165">
        <v>2022</v>
      </c>
      <c r="F11165" t="s">
        <v>39</v>
      </c>
      <c r="G11165" t="s">
        <v>13390</v>
      </c>
      <c r="H11165" t="s">
        <v>41</v>
      </c>
      <c r="I11165" t="s">
        <v>13391</v>
      </c>
      <c r="J11165" t="s">
        <v>100</v>
      </c>
      <c r="Q11165" t="s">
        <v>60</v>
      </c>
      <c r="W11165">
        <f>COUNTIF(Running_Data[[#This Row],[Status Brand HiLo]:[Status Brand Lokalate]],"SAMPLING")</f>
        <v>0</v>
      </c>
      <c r="X11165">
        <f>COUNTIF(Running_Data[[#This Row],[Status Brand HiLo]:[Status Brand Lokalate]],"REJECT")</f>
        <v>0</v>
      </c>
      <c r="Y11165" t="b">
        <f t="shared" si="1044"/>
        <v>0</v>
      </c>
      <c r="Z11165" t="b">
        <f t="shared" si="1045"/>
        <v>0</v>
      </c>
      <c r="AA11165" t="b">
        <f t="shared" si="1046"/>
        <v>0</v>
      </c>
      <c r="AB11165" t="b">
        <f t="shared" si="1047"/>
        <v>0</v>
      </c>
      <c r="AC11165" t="b">
        <f t="shared" si="1048"/>
        <v>0</v>
      </c>
      <c r="AD11165" t="b">
        <f t="shared" si="1049"/>
        <v>0</v>
      </c>
      <c r="AE11165">
        <f>COUNTIF(Running_Data[[#This Row],[HILO KLEPON LATTE REF 12BAGX500G]:[HILO TARO LATTE REF 12BAGX500G]],"TRUE")</f>
        <v>0</v>
      </c>
      <c r="AF11165">
        <f>COUNTIF(Running_Data[[#This Row],[LOKALATE KOPI BERONDONG 12BAGX500G]:[LOKALATE KOPI ALPUKAT 12BAGX500G]],"TRUE")</f>
        <v>0</v>
      </c>
      <c r="AG11165">
        <f>COUNTIF(Running_Data[[#This Row],[HILO KLEPON LATTE REF 12BAGX500G]:[LOKALATE KOPI ALPUKAT 12BAGX500G]],"TRUE")</f>
        <v>0</v>
      </c>
      <c r="AH11165" t="s">
        <v>51</v>
      </c>
      <c r="AJ11165" t="s">
        <v>14056</v>
      </c>
    </row>
    <row r="11166" spans="1:36" x14ac:dyDescent="0.35">
      <c r="A11166" t="s">
        <v>13348</v>
      </c>
      <c r="B11166">
        <v>2</v>
      </c>
      <c r="C11166">
        <v>2022</v>
      </c>
      <c r="F11166" t="s">
        <v>39</v>
      </c>
      <c r="G11166" t="s">
        <v>13390</v>
      </c>
      <c r="H11166" t="s">
        <v>89</v>
      </c>
      <c r="I11166" t="s">
        <v>13823</v>
      </c>
      <c r="J11166" t="s">
        <v>43</v>
      </c>
      <c r="K11166" t="s">
        <v>44</v>
      </c>
      <c r="Q11166" t="s">
        <v>78</v>
      </c>
      <c r="V11166" t="s">
        <v>64</v>
      </c>
      <c r="W11166">
        <f>COUNTIF(Running_Data[[#This Row],[Status Brand HiLo]:[Status Brand Lokalate]],"SAMPLING")</f>
        <v>0</v>
      </c>
      <c r="X11166">
        <f>COUNTIF(Running_Data[[#This Row],[Status Brand HiLo]:[Status Brand Lokalate]],"REJECT")</f>
        <v>0</v>
      </c>
      <c r="Y11166" t="b">
        <f t="shared" si="1044"/>
        <v>0</v>
      </c>
      <c r="Z11166" t="b">
        <f t="shared" si="1045"/>
        <v>0</v>
      </c>
      <c r="AA11166" t="b">
        <f t="shared" si="1046"/>
        <v>0</v>
      </c>
      <c r="AB11166" t="b">
        <f t="shared" si="1047"/>
        <v>0</v>
      </c>
      <c r="AC11166" t="b">
        <f t="shared" si="1048"/>
        <v>0</v>
      </c>
      <c r="AD11166" t="b">
        <f t="shared" si="1049"/>
        <v>0</v>
      </c>
      <c r="AE11166">
        <f>COUNTIF(Running_Data[[#This Row],[HILO KLEPON LATTE REF 12BAGX500G]:[HILO TARO LATTE REF 12BAGX500G]],"TRUE")</f>
        <v>0</v>
      </c>
      <c r="AF11166">
        <f>COUNTIF(Running_Data[[#This Row],[LOKALATE KOPI BERONDONG 12BAGX500G]:[LOKALATE KOPI ALPUKAT 12BAGX500G]],"TRUE")</f>
        <v>0</v>
      </c>
      <c r="AG11166">
        <f>COUNTIF(Running_Data[[#This Row],[HILO KLEPON LATTE REF 12BAGX500G]:[LOKALATE KOPI ALPUKAT 12BAGX500G]],"TRUE")</f>
        <v>0</v>
      </c>
      <c r="AH11166" t="s">
        <v>51</v>
      </c>
    </row>
    <row r="11167" spans="1:36" x14ac:dyDescent="0.35">
      <c r="A11167" t="s">
        <v>13348</v>
      </c>
      <c r="B11167">
        <v>2</v>
      </c>
      <c r="C11167">
        <v>2022</v>
      </c>
      <c r="F11167" t="s">
        <v>39</v>
      </c>
      <c r="G11167" t="s">
        <v>13390</v>
      </c>
      <c r="H11167" t="s">
        <v>89</v>
      </c>
      <c r="I11167" t="s">
        <v>13671</v>
      </c>
      <c r="J11167" t="s">
        <v>43</v>
      </c>
      <c r="K11167" t="s">
        <v>44</v>
      </c>
      <c r="Q11167" t="s">
        <v>78</v>
      </c>
      <c r="V11167" t="s">
        <v>64</v>
      </c>
      <c r="W11167">
        <f>COUNTIF(Running_Data[[#This Row],[Status Brand HiLo]:[Status Brand Lokalate]],"SAMPLING")</f>
        <v>0</v>
      </c>
      <c r="X11167">
        <f>COUNTIF(Running_Data[[#This Row],[Status Brand HiLo]:[Status Brand Lokalate]],"REJECT")</f>
        <v>0</v>
      </c>
      <c r="Y11167" t="b">
        <f t="shared" si="1044"/>
        <v>0</v>
      </c>
      <c r="Z11167" t="b">
        <f t="shared" si="1045"/>
        <v>0</v>
      </c>
      <c r="AA11167" t="b">
        <f t="shared" si="1046"/>
        <v>0</v>
      </c>
      <c r="AB11167" t="b">
        <f t="shared" si="1047"/>
        <v>0</v>
      </c>
      <c r="AC11167" t="b">
        <f t="shared" si="1048"/>
        <v>0</v>
      </c>
      <c r="AD11167" t="b">
        <f t="shared" si="1049"/>
        <v>0</v>
      </c>
      <c r="AE11167">
        <f>COUNTIF(Running_Data[[#This Row],[HILO KLEPON LATTE REF 12BAGX500G]:[HILO TARO LATTE REF 12BAGX500G]],"TRUE")</f>
        <v>0</v>
      </c>
      <c r="AF11167">
        <f>COUNTIF(Running_Data[[#This Row],[LOKALATE KOPI BERONDONG 12BAGX500G]:[LOKALATE KOPI ALPUKAT 12BAGX500G]],"TRUE")</f>
        <v>0</v>
      </c>
      <c r="AG11167">
        <f>COUNTIF(Running_Data[[#This Row],[HILO KLEPON LATTE REF 12BAGX500G]:[LOKALATE KOPI ALPUKAT 12BAGX500G]],"TRUE")</f>
        <v>0</v>
      </c>
      <c r="AH11167" t="s">
        <v>51</v>
      </c>
    </row>
    <row r="11168" spans="1:36" x14ac:dyDescent="0.35">
      <c r="A11168" t="s">
        <v>13348</v>
      </c>
      <c r="B11168">
        <v>2</v>
      </c>
      <c r="C11168">
        <v>2022</v>
      </c>
      <c r="F11168" t="s">
        <v>39</v>
      </c>
      <c r="G11168" t="s">
        <v>13390</v>
      </c>
      <c r="H11168" t="s">
        <v>89</v>
      </c>
      <c r="I11168" t="s">
        <v>13678</v>
      </c>
      <c r="J11168" t="s">
        <v>91</v>
      </c>
      <c r="K11168" t="s">
        <v>92</v>
      </c>
      <c r="Q11168" t="s">
        <v>78</v>
      </c>
      <c r="V11168" t="s">
        <v>64</v>
      </c>
      <c r="W11168">
        <f>COUNTIF(Running_Data[[#This Row],[Status Brand HiLo]:[Status Brand Lokalate]],"SAMPLING")</f>
        <v>0</v>
      </c>
      <c r="X11168">
        <f>COUNTIF(Running_Data[[#This Row],[Status Brand HiLo]:[Status Brand Lokalate]],"REJECT")</f>
        <v>0</v>
      </c>
      <c r="Y11168" t="b">
        <f t="shared" si="1044"/>
        <v>0</v>
      </c>
      <c r="Z11168" t="b">
        <f t="shared" si="1045"/>
        <v>0</v>
      </c>
      <c r="AA11168" t="b">
        <f t="shared" si="1046"/>
        <v>0</v>
      </c>
      <c r="AB11168" t="b">
        <f t="shared" si="1047"/>
        <v>0</v>
      </c>
      <c r="AC11168" t="b">
        <f t="shared" si="1048"/>
        <v>0</v>
      </c>
      <c r="AD11168" t="b">
        <f t="shared" si="1049"/>
        <v>0</v>
      </c>
      <c r="AE11168">
        <f>COUNTIF(Running_Data[[#This Row],[HILO KLEPON LATTE REF 12BAGX500G]:[HILO TARO LATTE REF 12BAGX500G]],"TRUE")</f>
        <v>0</v>
      </c>
      <c r="AF11168">
        <f>COUNTIF(Running_Data[[#This Row],[LOKALATE KOPI BERONDONG 12BAGX500G]:[LOKALATE KOPI ALPUKAT 12BAGX500G]],"TRUE")</f>
        <v>0</v>
      </c>
      <c r="AG11168">
        <f>COUNTIF(Running_Data[[#This Row],[HILO KLEPON LATTE REF 12BAGX500G]:[LOKALATE KOPI ALPUKAT 12BAGX500G]],"TRUE")</f>
        <v>0</v>
      </c>
      <c r="AH11168" t="s">
        <v>51</v>
      </c>
    </row>
    <row r="11169" spans="1:36" x14ac:dyDescent="0.35">
      <c r="A11169" t="s">
        <v>13348</v>
      </c>
      <c r="B11169">
        <v>2</v>
      </c>
      <c r="C11169">
        <v>2022</v>
      </c>
      <c r="F11169" t="s">
        <v>39</v>
      </c>
      <c r="G11169" t="s">
        <v>13390</v>
      </c>
      <c r="H11169" t="s">
        <v>89</v>
      </c>
      <c r="I11169" t="s">
        <v>14058</v>
      </c>
      <c r="J11169" t="s">
        <v>43</v>
      </c>
      <c r="K11169" t="s">
        <v>96</v>
      </c>
      <c r="Q11169" t="s">
        <v>78</v>
      </c>
      <c r="V11169" t="s">
        <v>64</v>
      </c>
      <c r="W11169">
        <f>COUNTIF(Running_Data[[#This Row],[Status Brand HiLo]:[Status Brand Lokalate]],"SAMPLING")</f>
        <v>0</v>
      </c>
      <c r="X11169">
        <f>COUNTIF(Running_Data[[#This Row],[Status Brand HiLo]:[Status Brand Lokalate]],"REJECT")</f>
        <v>0</v>
      </c>
      <c r="Y11169" t="b">
        <f t="shared" si="1044"/>
        <v>0</v>
      </c>
      <c r="Z11169" t="b">
        <f t="shared" si="1045"/>
        <v>0</v>
      </c>
      <c r="AA11169" t="b">
        <f t="shared" si="1046"/>
        <v>0</v>
      </c>
      <c r="AB11169" t="b">
        <f t="shared" si="1047"/>
        <v>0</v>
      </c>
      <c r="AC11169" t="b">
        <f t="shared" si="1048"/>
        <v>0</v>
      </c>
      <c r="AD11169" t="b">
        <f t="shared" si="1049"/>
        <v>0</v>
      </c>
      <c r="AE11169">
        <f>COUNTIF(Running_Data[[#This Row],[HILO KLEPON LATTE REF 12BAGX500G]:[HILO TARO LATTE REF 12BAGX500G]],"TRUE")</f>
        <v>0</v>
      </c>
      <c r="AF11169">
        <f>COUNTIF(Running_Data[[#This Row],[LOKALATE KOPI BERONDONG 12BAGX500G]:[LOKALATE KOPI ALPUKAT 12BAGX500G]],"TRUE")</f>
        <v>0</v>
      </c>
      <c r="AG11169">
        <f>COUNTIF(Running_Data[[#This Row],[HILO KLEPON LATTE REF 12BAGX500G]:[LOKALATE KOPI ALPUKAT 12BAGX500G]],"TRUE")</f>
        <v>0</v>
      </c>
      <c r="AH11169" t="s">
        <v>51</v>
      </c>
      <c r="AJ11169" t="s">
        <v>14059</v>
      </c>
    </row>
    <row r="11170" spans="1:36" x14ac:dyDescent="0.35">
      <c r="A11170" t="s">
        <v>13348</v>
      </c>
      <c r="B11170">
        <v>2</v>
      </c>
      <c r="C11170">
        <v>2022</v>
      </c>
      <c r="F11170" t="s">
        <v>39</v>
      </c>
      <c r="G11170" t="s">
        <v>13390</v>
      </c>
      <c r="H11170" t="s">
        <v>89</v>
      </c>
      <c r="I11170" t="s">
        <v>14060</v>
      </c>
      <c r="J11170" t="s">
        <v>43</v>
      </c>
      <c r="K11170" t="s">
        <v>44</v>
      </c>
      <c r="Q11170" t="s">
        <v>86</v>
      </c>
      <c r="V11170" t="s">
        <v>113</v>
      </c>
      <c r="W11170">
        <f>COUNTIF(Running_Data[[#This Row],[Status Brand HiLo]:[Status Brand Lokalate]],"SAMPLING")</f>
        <v>0</v>
      </c>
      <c r="X11170">
        <f>COUNTIF(Running_Data[[#This Row],[Status Brand HiLo]:[Status Brand Lokalate]],"REJECT")</f>
        <v>0</v>
      </c>
      <c r="Y11170" t="b">
        <f t="shared" si="1044"/>
        <v>0</v>
      </c>
      <c r="Z11170" t="b">
        <f t="shared" si="1045"/>
        <v>0</v>
      </c>
      <c r="AA11170" t="b">
        <f t="shared" si="1046"/>
        <v>0</v>
      </c>
      <c r="AB11170" t="b">
        <f t="shared" si="1047"/>
        <v>0</v>
      </c>
      <c r="AC11170" t="b">
        <f t="shared" si="1048"/>
        <v>0</v>
      </c>
      <c r="AD11170" t="b">
        <f t="shared" si="1049"/>
        <v>0</v>
      </c>
      <c r="AE11170">
        <f>COUNTIF(Running_Data[[#This Row],[HILO KLEPON LATTE REF 12BAGX500G]:[HILO TARO LATTE REF 12BAGX500G]],"TRUE")</f>
        <v>0</v>
      </c>
      <c r="AF11170">
        <f>COUNTIF(Running_Data[[#This Row],[LOKALATE KOPI BERONDONG 12BAGX500G]:[LOKALATE KOPI ALPUKAT 12BAGX500G]],"TRUE")</f>
        <v>0</v>
      </c>
      <c r="AG11170">
        <f>COUNTIF(Running_Data[[#This Row],[HILO KLEPON LATTE REF 12BAGX500G]:[LOKALATE KOPI ALPUKAT 12BAGX500G]],"TRUE")</f>
        <v>0</v>
      </c>
      <c r="AH11170" t="s">
        <v>51</v>
      </c>
    </row>
    <row r="11171" spans="1:36" x14ac:dyDescent="0.35">
      <c r="A11171" t="s">
        <v>13348</v>
      </c>
      <c r="B11171">
        <v>1</v>
      </c>
      <c r="C11171">
        <v>2022</v>
      </c>
      <c r="F11171" t="s">
        <v>39</v>
      </c>
      <c r="G11171" t="s">
        <v>13390</v>
      </c>
      <c r="H11171" t="s">
        <v>89</v>
      </c>
      <c r="I11171" t="s">
        <v>11219</v>
      </c>
      <c r="J11171" t="s">
        <v>43</v>
      </c>
      <c r="K11171" t="s">
        <v>44</v>
      </c>
      <c r="Q11171" t="s">
        <v>86</v>
      </c>
      <c r="V11171" t="s">
        <v>50</v>
      </c>
      <c r="W11171">
        <f>COUNTIF(Running_Data[[#This Row],[Status Brand HiLo]:[Status Brand Lokalate]],"SAMPLING")</f>
        <v>0</v>
      </c>
      <c r="X11171">
        <f>COUNTIF(Running_Data[[#This Row],[Status Brand HiLo]:[Status Brand Lokalate]],"REJECT")</f>
        <v>0</v>
      </c>
      <c r="Y11171" t="b">
        <f t="shared" si="1044"/>
        <v>0</v>
      </c>
      <c r="Z11171" t="b">
        <f t="shared" si="1045"/>
        <v>0</v>
      </c>
      <c r="AA11171" t="b">
        <f t="shared" si="1046"/>
        <v>0</v>
      </c>
      <c r="AB11171" t="b">
        <f t="shared" si="1047"/>
        <v>0</v>
      </c>
      <c r="AC11171" t="b">
        <f t="shared" si="1048"/>
        <v>0</v>
      </c>
      <c r="AD11171" t="b">
        <f t="shared" si="1049"/>
        <v>0</v>
      </c>
      <c r="AE11171">
        <f>COUNTIF(Running_Data[[#This Row],[HILO KLEPON LATTE REF 12BAGX500G]:[HILO TARO LATTE REF 12BAGX500G]],"TRUE")</f>
        <v>0</v>
      </c>
      <c r="AF11171">
        <f>COUNTIF(Running_Data[[#This Row],[LOKALATE KOPI BERONDONG 12BAGX500G]:[LOKALATE KOPI ALPUKAT 12BAGX500G]],"TRUE")</f>
        <v>0</v>
      </c>
      <c r="AG11171">
        <f>COUNTIF(Running_Data[[#This Row],[HILO KLEPON LATTE REF 12BAGX500G]:[LOKALATE KOPI ALPUKAT 12BAGX500G]],"TRUE")</f>
        <v>0</v>
      </c>
      <c r="AH11171" t="s">
        <v>51</v>
      </c>
    </row>
    <row r="11172" spans="1:36" x14ac:dyDescent="0.35">
      <c r="A11172" t="s">
        <v>13348</v>
      </c>
      <c r="B11172">
        <v>1</v>
      </c>
      <c r="C11172">
        <v>2022</v>
      </c>
      <c r="F11172" t="s">
        <v>39</v>
      </c>
      <c r="G11172" t="s">
        <v>13390</v>
      </c>
      <c r="H11172" t="s">
        <v>89</v>
      </c>
      <c r="I11172" t="s">
        <v>10389</v>
      </c>
      <c r="J11172" t="s">
        <v>43</v>
      </c>
      <c r="K11172" t="s">
        <v>96</v>
      </c>
      <c r="Q11172" t="s">
        <v>78</v>
      </c>
      <c r="V11172" t="s">
        <v>113</v>
      </c>
      <c r="W11172">
        <f>COUNTIF(Running_Data[[#This Row],[Status Brand HiLo]:[Status Brand Lokalate]],"SAMPLING")</f>
        <v>0</v>
      </c>
      <c r="X11172">
        <f>COUNTIF(Running_Data[[#This Row],[Status Brand HiLo]:[Status Brand Lokalate]],"REJECT")</f>
        <v>0</v>
      </c>
      <c r="Y11172" t="b">
        <f t="shared" si="1044"/>
        <v>0</v>
      </c>
      <c r="Z11172" t="b">
        <f t="shared" si="1045"/>
        <v>0</v>
      </c>
      <c r="AA11172" t="b">
        <f t="shared" si="1046"/>
        <v>0</v>
      </c>
      <c r="AB11172" t="b">
        <f t="shared" si="1047"/>
        <v>0</v>
      </c>
      <c r="AC11172" t="b">
        <f t="shared" si="1048"/>
        <v>0</v>
      </c>
      <c r="AD11172" t="b">
        <f t="shared" si="1049"/>
        <v>0</v>
      </c>
      <c r="AE11172">
        <f>COUNTIF(Running_Data[[#This Row],[HILO KLEPON LATTE REF 12BAGX500G]:[HILO TARO LATTE REF 12BAGX500G]],"TRUE")</f>
        <v>0</v>
      </c>
      <c r="AF11172">
        <f>COUNTIF(Running_Data[[#This Row],[LOKALATE KOPI BERONDONG 12BAGX500G]:[LOKALATE KOPI ALPUKAT 12BAGX500G]],"TRUE")</f>
        <v>0</v>
      </c>
      <c r="AG11172">
        <f>COUNTIF(Running_Data[[#This Row],[HILO KLEPON LATTE REF 12BAGX500G]:[LOKALATE KOPI ALPUKAT 12BAGX500G]],"TRUE")</f>
        <v>0</v>
      </c>
      <c r="AH11172" t="s">
        <v>51</v>
      </c>
    </row>
    <row r="11173" spans="1:36" x14ac:dyDescent="0.35">
      <c r="A11173" t="s">
        <v>13348</v>
      </c>
      <c r="B11173">
        <v>1</v>
      </c>
      <c r="C11173">
        <v>2022</v>
      </c>
      <c r="F11173" t="s">
        <v>39</v>
      </c>
      <c r="G11173" t="s">
        <v>13390</v>
      </c>
      <c r="H11173" t="s">
        <v>89</v>
      </c>
      <c r="I11173" t="s">
        <v>5449</v>
      </c>
      <c r="J11173" t="s">
        <v>43</v>
      </c>
      <c r="K11173" t="s">
        <v>96</v>
      </c>
      <c r="Q11173" t="s">
        <v>78</v>
      </c>
      <c r="V11173" t="s">
        <v>64</v>
      </c>
      <c r="W11173">
        <f>COUNTIF(Running_Data[[#This Row],[Status Brand HiLo]:[Status Brand Lokalate]],"SAMPLING")</f>
        <v>0</v>
      </c>
      <c r="X11173">
        <f>COUNTIF(Running_Data[[#This Row],[Status Brand HiLo]:[Status Brand Lokalate]],"REJECT")</f>
        <v>0</v>
      </c>
      <c r="Y11173" t="b">
        <f t="shared" si="1044"/>
        <v>0</v>
      </c>
      <c r="Z11173" t="b">
        <f t="shared" si="1045"/>
        <v>0</v>
      </c>
      <c r="AA11173" t="b">
        <f t="shared" si="1046"/>
        <v>0</v>
      </c>
      <c r="AB11173" t="b">
        <f t="shared" si="1047"/>
        <v>0</v>
      </c>
      <c r="AC11173" t="b">
        <f t="shared" si="1048"/>
        <v>0</v>
      </c>
      <c r="AD11173" t="b">
        <f t="shared" si="1049"/>
        <v>0</v>
      </c>
      <c r="AE11173">
        <f>COUNTIF(Running_Data[[#This Row],[HILO KLEPON LATTE REF 12BAGX500G]:[HILO TARO LATTE REF 12BAGX500G]],"TRUE")</f>
        <v>0</v>
      </c>
      <c r="AF11173">
        <f>COUNTIF(Running_Data[[#This Row],[LOKALATE KOPI BERONDONG 12BAGX500G]:[LOKALATE KOPI ALPUKAT 12BAGX500G]],"TRUE")</f>
        <v>0</v>
      </c>
      <c r="AG11173">
        <f>COUNTIF(Running_Data[[#This Row],[HILO KLEPON LATTE REF 12BAGX500G]:[LOKALATE KOPI ALPUKAT 12BAGX500G]],"TRUE")</f>
        <v>0</v>
      </c>
      <c r="AH11173" t="s">
        <v>51</v>
      </c>
    </row>
    <row r="11174" spans="1:36" x14ac:dyDescent="0.35">
      <c r="A11174" t="s">
        <v>13348</v>
      </c>
      <c r="B11174">
        <v>1</v>
      </c>
      <c r="C11174">
        <v>2022</v>
      </c>
      <c r="F11174" t="s">
        <v>39</v>
      </c>
      <c r="G11174" t="s">
        <v>13390</v>
      </c>
      <c r="H11174" t="s">
        <v>89</v>
      </c>
      <c r="I11174" t="s">
        <v>7327</v>
      </c>
      <c r="J11174" t="s">
        <v>43</v>
      </c>
      <c r="K11174" t="s">
        <v>96</v>
      </c>
      <c r="Q11174" t="s">
        <v>78</v>
      </c>
      <c r="V11174" t="s">
        <v>113</v>
      </c>
      <c r="W11174">
        <f>COUNTIF(Running_Data[[#This Row],[Status Brand HiLo]:[Status Brand Lokalate]],"SAMPLING")</f>
        <v>0</v>
      </c>
      <c r="X11174">
        <f>COUNTIF(Running_Data[[#This Row],[Status Brand HiLo]:[Status Brand Lokalate]],"REJECT")</f>
        <v>0</v>
      </c>
      <c r="Y11174" t="b">
        <f t="shared" si="1044"/>
        <v>0</v>
      </c>
      <c r="Z11174" t="b">
        <f t="shared" si="1045"/>
        <v>0</v>
      </c>
      <c r="AA11174" t="b">
        <f t="shared" si="1046"/>
        <v>0</v>
      </c>
      <c r="AB11174" t="b">
        <f t="shared" si="1047"/>
        <v>0</v>
      </c>
      <c r="AC11174" t="b">
        <f t="shared" si="1048"/>
        <v>0</v>
      </c>
      <c r="AD11174" t="b">
        <f t="shared" si="1049"/>
        <v>0</v>
      </c>
      <c r="AE11174">
        <f>COUNTIF(Running_Data[[#This Row],[HILO KLEPON LATTE REF 12BAGX500G]:[HILO TARO LATTE REF 12BAGX500G]],"TRUE")</f>
        <v>0</v>
      </c>
      <c r="AF11174">
        <f>COUNTIF(Running_Data[[#This Row],[LOKALATE KOPI BERONDONG 12BAGX500G]:[LOKALATE KOPI ALPUKAT 12BAGX500G]],"TRUE")</f>
        <v>0</v>
      </c>
      <c r="AG11174">
        <f>COUNTIF(Running_Data[[#This Row],[HILO KLEPON LATTE REF 12BAGX500G]:[LOKALATE KOPI ALPUKAT 12BAGX500G]],"TRUE")</f>
        <v>0</v>
      </c>
      <c r="AH11174" t="s">
        <v>51</v>
      </c>
    </row>
    <row r="11175" spans="1:36" x14ac:dyDescent="0.35">
      <c r="A11175" t="s">
        <v>13348</v>
      </c>
      <c r="B11175">
        <v>1</v>
      </c>
      <c r="C11175">
        <v>2022</v>
      </c>
      <c r="F11175" t="s">
        <v>39</v>
      </c>
      <c r="G11175" t="s">
        <v>13390</v>
      </c>
      <c r="H11175" t="s">
        <v>89</v>
      </c>
      <c r="I11175" t="s">
        <v>14061</v>
      </c>
      <c r="J11175" t="s">
        <v>43</v>
      </c>
      <c r="K11175" t="s">
        <v>96</v>
      </c>
      <c r="Q11175" t="s">
        <v>78</v>
      </c>
      <c r="V11175" t="s">
        <v>71</v>
      </c>
      <c r="W11175">
        <f>COUNTIF(Running_Data[[#This Row],[Status Brand HiLo]:[Status Brand Lokalate]],"SAMPLING")</f>
        <v>0</v>
      </c>
      <c r="X11175">
        <f>COUNTIF(Running_Data[[#This Row],[Status Brand HiLo]:[Status Brand Lokalate]],"REJECT")</f>
        <v>0</v>
      </c>
      <c r="Y11175" t="b">
        <f t="shared" si="1044"/>
        <v>0</v>
      </c>
      <c r="Z11175" t="b">
        <f t="shared" si="1045"/>
        <v>0</v>
      </c>
      <c r="AA11175" t="b">
        <f t="shared" si="1046"/>
        <v>0</v>
      </c>
      <c r="AB11175" t="b">
        <f t="shared" si="1047"/>
        <v>0</v>
      </c>
      <c r="AC11175" t="b">
        <f t="shared" si="1048"/>
        <v>0</v>
      </c>
      <c r="AD11175" t="b">
        <f t="shared" si="1049"/>
        <v>0</v>
      </c>
      <c r="AE11175">
        <f>COUNTIF(Running_Data[[#This Row],[HILO KLEPON LATTE REF 12BAGX500G]:[HILO TARO LATTE REF 12BAGX500G]],"TRUE")</f>
        <v>0</v>
      </c>
      <c r="AF11175">
        <f>COUNTIF(Running_Data[[#This Row],[LOKALATE KOPI BERONDONG 12BAGX500G]:[LOKALATE KOPI ALPUKAT 12BAGX500G]],"TRUE")</f>
        <v>0</v>
      </c>
      <c r="AG11175">
        <f>COUNTIF(Running_Data[[#This Row],[HILO KLEPON LATTE REF 12BAGX500G]:[LOKALATE KOPI ALPUKAT 12BAGX500G]],"TRUE")</f>
        <v>0</v>
      </c>
      <c r="AH11175" t="s">
        <v>51</v>
      </c>
    </row>
    <row r="11176" spans="1:36" x14ac:dyDescent="0.35">
      <c r="A11176" t="s">
        <v>13348</v>
      </c>
      <c r="B11176">
        <v>1</v>
      </c>
      <c r="C11176">
        <v>2022</v>
      </c>
      <c r="F11176" t="s">
        <v>39</v>
      </c>
      <c r="G11176" t="s">
        <v>13390</v>
      </c>
      <c r="H11176" t="s">
        <v>89</v>
      </c>
      <c r="I11176" t="s">
        <v>14062</v>
      </c>
      <c r="J11176" t="s">
        <v>43</v>
      </c>
      <c r="K11176" t="s">
        <v>44</v>
      </c>
      <c r="Q11176" t="s">
        <v>78</v>
      </c>
      <c r="V11176" t="s">
        <v>64</v>
      </c>
      <c r="W11176">
        <f>COUNTIF(Running_Data[[#This Row],[Status Brand HiLo]:[Status Brand Lokalate]],"SAMPLING")</f>
        <v>0</v>
      </c>
      <c r="X11176">
        <f>COUNTIF(Running_Data[[#This Row],[Status Brand HiLo]:[Status Brand Lokalate]],"REJECT")</f>
        <v>0</v>
      </c>
      <c r="Y11176" t="b">
        <f t="shared" si="1044"/>
        <v>0</v>
      </c>
      <c r="Z11176" t="b">
        <f t="shared" si="1045"/>
        <v>0</v>
      </c>
      <c r="AA11176" t="b">
        <f t="shared" si="1046"/>
        <v>0</v>
      </c>
      <c r="AB11176" t="b">
        <f t="shared" si="1047"/>
        <v>0</v>
      </c>
      <c r="AC11176" t="b">
        <f t="shared" si="1048"/>
        <v>0</v>
      </c>
      <c r="AD11176" t="b">
        <f t="shared" si="1049"/>
        <v>0</v>
      </c>
      <c r="AE11176">
        <f>COUNTIF(Running_Data[[#This Row],[HILO KLEPON LATTE REF 12BAGX500G]:[HILO TARO LATTE REF 12BAGX500G]],"TRUE")</f>
        <v>0</v>
      </c>
      <c r="AF11176">
        <f>COUNTIF(Running_Data[[#This Row],[LOKALATE KOPI BERONDONG 12BAGX500G]:[LOKALATE KOPI ALPUKAT 12BAGX500G]],"TRUE")</f>
        <v>0</v>
      </c>
      <c r="AG11176">
        <f>COUNTIF(Running_Data[[#This Row],[HILO KLEPON LATTE REF 12BAGX500G]:[LOKALATE KOPI ALPUKAT 12BAGX500G]],"TRUE")</f>
        <v>0</v>
      </c>
      <c r="AH11176" t="s">
        <v>51</v>
      </c>
    </row>
    <row r="11177" spans="1:36" x14ac:dyDescent="0.35">
      <c r="A11177" t="s">
        <v>13348</v>
      </c>
      <c r="B11177">
        <v>1</v>
      </c>
      <c r="C11177">
        <v>2022</v>
      </c>
      <c r="F11177" t="s">
        <v>39</v>
      </c>
      <c r="G11177" t="s">
        <v>13390</v>
      </c>
      <c r="H11177" t="s">
        <v>89</v>
      </c>
      <c r="I11177" t="s">
        <v>14063</v>
      </c>
      <c r="J11177" t="s">
        <v>43</v>
      </c>
      <c r="K11177" t="s">
        <v>625</v>
      </c>
      <c r="Q11177" t="s">
        <v>78</v>
      </c>
      <c r="V11177" t="s">
        <v>64</v>
      </c>
      <c r="W11177">
        <f>COUNTIF(Running_Data[[#This Row],[Status Brand HiLo]:[Status Brand Lokalate]],"SAMPLING")</f>
        <v>0</v>
      </c>
      <c r="X11177">
        <f>COUNTIF(Running_Data[[#This Row],[Status Brand HiLo]:[Status Brand Lokalate]],"REJECT")</f>
        <v>0</v>
      </c>
      <c r="Y11177" t="b">
        <f t="shared" si="1044"/>
        <v>0</v>
      </c>
      <c r="Z11177" t="b">
        <f t="shared" si="1045"/>
        <v>0</v>
      </c>
      <c r="AA11177" t="b">
        <f t="shared" si="1046"/>
        <v>0</v>
      </c>
      <c r="AB11177" t="b">
        <f t="shared" si="1047"/>
        <v>0</v>
      </c>
      <c r="AC11177" t="b">
        <f t="shared" si="1048"/>
        <v>0</v>
      </c>
      <c r="AD11177" t="b">
        <f t="shared" si="1049"/>
        <v>0</v>
      </c>
      <c r="AE11177">
        <f>COUNTIF(Running_Data[[#This Row],[HILO KLEPON LATTE REF 12BAGX500G]:[HILO TARO LATTE REF 12BAGX500G]],"TRUE")</f>
        <v>0</v>
      </c>
      <c r="AF11177">
        <f>COUNTIF(Running_Data[[#This Row],[LOKALATE KOPI BERONDONG 12BAGX500G]:[LOKALATE KOPI ALPUKAT 12BAGX500G]],"TRUE")</f>
        <v>0</v>
      </c>
      <c r="AG11177">
        <f>COUNTIF(Running_Data[[#This Row],[HILO KLEPON LATTE REF 12BAGX500G]:[LOKALATE KOPI ALPUKAT 12BAGX500G]],"TRUE")</f>
        <v>0</v>
      </c>
      <c r="AH11177" t="s">
        <v>51</v>
      </c>
    </row>
    <row r="11178" spans="1:36" x14ac:dyDescent="0.35">
      <c r="A11178" t="s">
        <v>13348</v>
      </c>
      <c r="B11178">
        <v>1</v>
      </c>
      <c r="C11178">
        <v>2022</v>
      </c>
      <c r="F11178" t="s">
        <v>39</v>
      </c>
      <c r="G11178" t="s">
        <v>13390</v>
      </c>
      <c r="H11178" t="s">
        <v>89</v>
      </c>
      <c r="I11178" t="s">
        <v>14064</v>
      </c>
      <c r="J11178" t="s">
        <v>43</v>
      </c>
      <c r="K11178" t="s">
        <v>625</v>
      </c>
      <c r="Q11178" t="s">
        <v>78</v>
      </c>
      <c r="V11178" t="s">
        <v>64</v>
      </c>
      <c r="W11178">
        <f>COUNTIF(Running_Data[[#This Row],[Status Brand HiLo]:[Status Brand Lokalate]],"SAMPLING")</f>
        <v>0</v>
      </c>
      <c r="X11178">
        <f>COUNTIF(Running_Data[[#This Row],[Status Brand HiLo]:[Status Brand Lokalate]],"REJECT")</f>
        <v>0</v>
      </c>
      <c r="Y11178" t="b">
        <f t="shared" si="1044"/>
        <v>0</v>
      </c>
      <c r="Z11178" t="b">
        <f t="shared" si="1045"/>
        <v>0</v>
      </c>
      <c r="AA11178" t="b">
        <f t="shared" si="1046"/>
        <v>0</v>
      </c>
      <c r="AB11178" t="b">
        <f t="shared" si="1047"/>
        <v>0</v>
      </c>
      <c r="AC11178" t="b">
        <f t="shared" si="1048"/>
        <v>0</v>
      </c>
      <c r="AD11178" t="b">
        <f t="shared" si="1049"/>
        <v>0</v>
      </c>
      <c r="AE11178">
        <f>COUNTIF(Running_Data[[#This Row],[HILO KLEPON LATTE REF 12BAGX500G]:[HILO TARO LATTE REF 12BAGX500G]],"TRUE")</f>
        <v>0</v>
      </c>
      <c r="AF11178">
        <f>COUNTIF(Running_Data[[#This Row],[LOKALATE KOPI BERONDONG 12BAGX500G]:[LOKALATE KOPI ALPUKAT 12BAGX500G]],"TRUE")</f>
        <v>0</v>
      </c>
      <c r="AG11178">
        <f>COUNTIF(Running_Data[[#This Row],[HILO KLEPON LATTE REF 12BAGX500G]:[LOKALATE KOPI ALPUKAT 12BAGX500G]],"TRUE")</f>
        <v>0</v>
      </c>
      <c r="AH11178" t="s">
        <v>51</v>
      </c>
    </row>
    <row r="11179" spans="1:36" x14ac:dyDescent="0.35">
      <c r="A11179" t="s">
        <v>13348</v>
      </c>
      <c r="B11179">
        <v>1</v>
      </c>
      <c r="C11179">
        <v>2022</v>
      </c>
      <c r="F11179" t="s">
        <v>39</v>
      </c>
      <c r="G11179" t="s">
        <v>13390</v>
      </c>
      <c r="H11179" t="s">
        <v>89</v>
      </c>
      <c r="I11179" t="s">
        <v>14065</v>
      </c>
      <c r="J11179" t="s">
        <v>43</v>
      </c>
      <c r="K11179" t="s">
        <v>44</v>
      </c>
      <c r="Q11179" t="s">
        <v>78</v>
      </c>
      <c r="V11179" t="s">
        <v>64</v>
      </c>
      <c r="W11179">
        <f>COUNTIF(Running_Data[[#This Row],[Status Brand HiLo]:[Status Brand Lokalate]],"SAMPLING")</f>
        <v>0</v>
      </c>
      <c r="X11179">
        <f>COUNTIF(Running_Data[[#This Row],[Status Brand HiLo]:[Status Brand Lokalate]],"REJECT")</f>
        <v>0</v>
      </c>
      <c r="Y11179" t="b">
        <f t="shared" si="1044"/>
        <v>0</v>
      </c>
      <c r="Z11179" t="b">
        <f t="shared" si="1045"/>
        <v>0</v>
      </c>
      <c r="AA11179" t="b">
        <f t="shared" si="1046"/>
        <v>0</v>
      </c>
      <c r="AB11179" t="b">
        <f t="shared" si="1047"/>
        <v>0</v>
      </c>
      <c r="AC11179" t="b">
        <f t="shared" si="1048"/>
        <v>0</v>
      </c>
      <c r="AD11179" t="b">
        <f t="shared" si="1049"/>
        <v>0</v>
      </c>
      <c r="AE11179">
        <f>COUNTIF(Running_Data[[#This Row],[HILO KLEPON LATTE REF 12BAGX500G]:[HILO TARO LATTE REF 12BAGX500G]],"TRUE")</f>
        <v>0</v>
      </c>
      <c r="AF11179">
        <f>COUNTIF(Running_Data[[#This Row],[LOKALATE KOPI BERONDONG 12BAGX500G]:[LOKALATE KOPI ALPUKAT 12BAGX500G]],"TRUE")</f>
        <v>0</v>
      </c>
      <c r="AG11179">
        <f>COUNTIF(Running_Data[[#This Row],[HILO KLEPON LATTE REF 12BAGX500G]:[LOKALATE KOPI ALPUKAT 12BAGX500G]],"TRUE")</f>
        <v>0</v>
      </c>
      <c r="AH11179" t="s">
        <v>51</v>
      </c>
    </row>
    <row r="11180" spans="1:36" x14ac:dyDescent="0.35">
      <c r="A11180" t="s">
        <v>13348</v>
      </c>
      <c r="B11180">
        <v>1</v>
      </c>
      <c r="C11180">
        <v>2022</v>
      </c>
      <c r="F11180" t="s">
        <v>39</v>
      </c>
      <c r="G11180" t="s">
        <v>13390</v>
      </c>
      <c r="H11180" t="s">
        <v>41</v>
      </c>
      <c r="I11180" t="s">
        <v>14066</v>
      </c>
      <c r="J11180" t="s">
        <v>100</v>
      </c>
      <c r="Q11180" t="s">
        <v>60</v>
      </c>
      <c r="V11180" t="s">
        <v>101</v>
      </c>
      <c r="W11180">
        <f>COUNTIF(Running_Data[[#This Row],[Status Brand HiLo]:[Status Brand Lokalate]],"SAMPLING")</f>
        <v>0</v>
      </c>
      <c r="X11180">
        <f>COUNTIF(Running_Data[[#This Row],[Status Brand HiLo]:[Status Brand Lokalate]],"REJECT")</f>
        <v>0</v>
      </c>
      <c r="Y11180" t="b">
        <f t="shared" si="1044"/>
        <v>0</v>
      </c>
      <c r="Z11180" t="b">
        <f t="shared" si="1045"/>
        <v>0</v>
      </c>
      <c r="AA11180" t="b">
        <f t="shared" si="1046"/>
        <v>0</v>
      </c>
      <c r="AB11180" t="b">
        <f t="shared" si="1047"/>
        <v>0</v>
      </c>
      <c r="AC11180" t="b">
        <f t="shared" si="1048"/>
        <v>0</v>
      </c>
      <c r="AD11180" t="b">
        <f t="shared" si="1049"/>
        <v>0</v>
      </c>
      <c r="AE11180">
        <f>COUNTIF(Running_Data[[#This Row],[HILO KLEPON LATTE REF 12BAGX500G]:[HILO TARO LATTE REF 12BAGX500G]],"TRUE")</f>
        <v>0</v>
      </c>
      <c r="AF11180">
        <f>COUNTIF(Running_Data[[#This Row],[LOKALATE KOPI BERONDONG 12BAGX500G]:[LOKALATE KOPI ALPUKAT 12BAGX500G]],"TRUE")</f>
        <v>0</v>
      </c>
      <c r="AG11180">
        <f>COUNTIF(Running_Data[[#This Row],[HILO KLEPON LATTE REF 12BAGX500G]:[LOKALATE KOPI ALPUKAT 12BAGX500G]],"TRUE")</f>
        <v>0</v>
      </c>
      <c r="AH11180" t="s">
        <v>51</v>
      </c>
      <c r="AJ11180" t="s">
        <v>14067</v>
      </c>
    </row>
    <row r="11181" spans="1:36" x14ac:dyDescent="0.35">
      <c r="A11181" t="s">
        <v>13348</v>
      </c>
      <c r="B11181">
        <v>1</v>
      </c>
      <c r="C11181">
        <v>2022</v>
      </c>
      <c r="F11181" t="s">
        <v>39</v>
      </c>
      <c r="G11181" t="s">
        <v>13390</v>
      </c>
      <c r="H11181" t="s">
        <v>41</v>
      </c>
      <c r="I11181" t="s">
        <v>14068</v>
      </c>
      <c r="J11181" t="s">
        <v>100</v>
      </c>
      <c r="Q11181" t="s">
        <v>48</v>
      </c>
      <c r="V11181" t="s">
        <v>101</v>
      </c>
      <c r="W11181">
        <f>COUNTIF(Running_Data[[#This Row],[Status Brand HiLo]:[Status Brand Lokalate]],"SAMPLING")</f>
        <v>0</v>
      </c>
      <c r="X11181">
        <f>COUNTIF(Running_Data[[#This Row],[Status Brand HiLo]:[Status Brand Lokalate]],"REJECT")</f>
        <v>0</v>
      </c>
      <c r="Y11181" t="b">
        <f t="shared" si="1044"/>
        <v>0</v>
      </c>
      <c r="Z11181" t="b">
        <f t="shared" si="1045"/>
        <v>0</v>
      </c>
      <c r="AA11181" t="b">
        <f t="shared" si="1046"/>
        <v>0</v>
      </c>
      <c r="AB11181" t="b">
        <f t="shared" si="1047"/>
        <v>0</v>
      </c>
      <c r="AC11181" t="b">
        <f t="shared" si="1048"/>
        <v>0</v>
      </c>
      <c r="AD11181" t="b">
        <f t="shared" si="1049"/>
        <v>0</v>
      </c>
      <c r="AE11181">
        <f>COUNTIF(Running_Data[[#This Row],[HILO KLEPON LATTE REF 12BAGX500G]:[HILO TARO LATTE REF 12BAGX500G]],"TRUE")</f>
        <v>0</v>
      </c>
      <c r="AF11181">
        <f>COUNTIF(Running_Data[[#This Row],[LOKALATE KOPI BERONDONG 12BAGX500G]:[LOKALATE KOPI ALPUKAT 12BAGX500G]],"TRUE")</f>
        <v>0</v>
      </c>
      <c r="AG11181">
        <f>COUNTIF(Running_Data[[#This Row],[HILO KLEPON LATTE REF 12BAGX500G]:[LOKALATE KOPI ALPUKAT 12BAGX500G]],"TRUE")</f>
        <v>0</v>
      </c>
      <c r="AH11181" t="s">
        <v>51</v>
      </c>
      <c r="AJ11181" t="s">
        <v>14069</v>
      </c>
    </row>
    <row r="11182" spans="1:36" x14ac:dyDescent="0.35">
      <c r="A11182" t="s">
        <v>13348</v>
      </c>
      <c r="B11182">
        <v>1</v>
      </c>
      <c r="C11182">
        <v>2022</v>
      </c>
      <c r="F11182" t="s">
        <v>39</v>
      </c>
      <c r="G11182" t="s">
        <v>13390</v>
      </c>
      <c r="H11182" t="s">
        <v>41</v>
      </c>
      <c r="I11182" t="s">
        <v>14070</v>
      </c>
      <c r="J11182" t="s">
        <v>43</v>
      </c>
      <c r="K11182" t="s">
        <v>96</v>
      </c>
      <c r="Q11182" t="s">
        <v>60</v>
      </c>
      <c r="V11182" t="s">
        <v>71</v>
      </c>
      <c r="W11182">
        <f>COUNTIF(Running_Data[[#This Row],[Status Brand HiLo]:[Status Brand Lokalate]],"SAMPLING")</f>
        <v>0</v>
      </c>
      <c r="X11182">
        <f>COUNTIF(Running_Data[[#This Row],[Status Brand HiLo]:[Status Brand Lokalate]],"REJECT")</f>
        <v>0</v>
      </c>
      <c r="Y11182" t="b">
        <f t="shared" si="1044"/>
        <v>0</v>
      </c>
      <c r="Z11182" t="b">
        <f t="shared" si="1045"/>
        <v>0</v>
      </c>
      <c r="AA11182" t="b">
        <f t="shared" si="1046"/>
        <v>0</v>
      </c>
      <c r="AB11182" t="b">
        <f t="shared" si="1047"/>
        <v>0</v>
      </c>
      <c r="AC11182" t="b">
        <f t="shared" si="1048"/>
        <v>0</v>
      </c>
      <c r="AD11182" t="b">
        <f t="shared" si="1049"/>
        <v>0</v>
      </c>
      <c r="AE11182">
        <f>COUNTIF(Running_Data[[#This Row],[HILO KLEPON LATTE REF 12BAGX500G]:[HILO TARO LATTE REF 12BAGX500G]],"TRUE")</f>
        <v>0</v>
      </c>
      <c r="AF11182">
        <f>COUNTIF(Running_Data[[#This Row],[LOKALATE KOPI BERONDONG 12BAGX500G]:[LOKALATE KOPI ALPUKAT 12BAGX500G]],"TRUE")</f>
        <v>0</v>
      </c>
      <c r="AG11182">
        <f>COUNTIF(Running_Data[[#This Row],[HILO KLEPON LATTE REF 12BAGX500G]:[LOKALATE KOPI ALPUKAT 12BAGX500G]],"TRUE")</f>
        <v>0</v>
      </c>
      <c r="AH11182" t="s">
        <v>51</v>
      </c>
    </row>
    <row r="11183" spans="1:36" x14ac:dyDescent="0.35">
      <c r="A11183" t="s">
        <v>13348</v>
      </c>
      <c r="B11183">
        <v>1</v>
      </c>
      <c r="C11183">
        <v>2022</v>
      </c>
      <c r="F11183" t="s">
        <v>39</v>
      </c>
      <c r="G11183" t="s">
        <v>13390</v>
      </c>
      <c r="H11183" t="s">
        <v>41</v>
      </c>
      <c r="I11183" t="s">
        <v>14008</v>
      </c>
      <c r="J11183" t="s">
        <v>91</v>
      </c>
      <c r="K11183" t="s">
        <v>112</v>
      </c>
      <c r="Q11183" t="s">
        <v>60</v>
      </c>
      <c r="V11183" t="s">
        <v>50</v>
      </c>
      <c r="W11183">
        <f>COUNTIF(Running_Data[[#This Row],[Status Brand HiLo]:[Status Brand Lokalate]],"SAMPLING")</f>
        <v>0</v>
      </c>
      <c r="X11183">
        <f>COUNTIF(Running_Data[[#This Row],[Status Brand HiLo]:[Status Brand Lokalate]],"REJECT")</f>
        <v>0</v>
      </c>
      <c r="Y11183" t="b">
        <f t="shared" si="1044"/>
        <v>0</v>
      </c>
      <c r="Z11183" t="b">
        <f t="shared" si="1045"/>
        <v>0</v>
      </c>
      <c r="AA11183" t="b">
        <f t="shared" si="1046"/>
        <v>0</v>
      </c>
      <c r="AB11183" t="b">
        <f t="shared" si="1047"/>
        <v>0</v>
      </c>
      <c r="AC11183" t="b">
        <f t="shared" si="1048"/>
        <v>0</v>
      </c>
      <c r="AD11183" t="b">
        <f t="shared" si="1049"/>
        <v>0</v>
      </c>
      <c r="AE11183">
        <f>COUNTIF(Running_Data[[#This Row],[HILO KLEPON LATTE REF 12BAGX500G]:[HILO TARO LATTE REF 12BAGX500G]],"TRUE")</f>
        <v>0</v>
      </c>
      <c r="AF11183">
        <f>COUNTIF(Running_Data[[#This Row],[LOKALATE KOPI BERONDONG 12BAGX500G]:[LOKALATE KOPI ALPUKAT 12BAGX500G]],"TRUE")</f>
        <v>0</v>
      </c>
      <c r="AG11183">
        <f>COUNTIF(Running_Data[[#This Row],[HILO KLEPON LATTE REF 12BAGX500G]:[LOKALATE KOPI ALPUKAT 12BAGX500G]],"TRUE")</f>
        <v>0</v>
      </c>
      <c r="AH11183" t="s">
        <v>51</v>
      </c>
      <c r="AJ11183" t="s">
        <v>14071</v>
      </c>
    </row>
    <row r="11184" spans="1:36" x14ac:dyDescent="0.35">
      <c r="A11184" t="s">
        <v>13348</v>
      </c>
      <c r="B11184">
        <v>1</v>
      </c>
      <c r="C11184">
        <v>2022</v>
      </c>
      <c r="F11184" t="s">
        <v>39</v>
      </c>
      <c r="G11184" t="s">
        <v>13390</v>
      </c>
      <c r="H11184" t="s">
        <v>41</v>
      </c>
      <c r="I11184" t="s">
        <v>14072</v>
      </c>
      <c r="J11184" t="s">
        <v>43</v>
      </c>
      <c r="K11184" t="s">
        <v>96</v>
      </c>
      <c r="Q11184" t="s">
        <v>48</v>
      </c>
      <c r="V11184" t="s">
        <v>50</v>
      </c>
      <c r="W11184">
        <f>COUNTIF(Running_Data[[#This Row],[Status Brand HiLo]:[Status Brand Lokalate]],"SAMPLING")</f>
        <v>0</v>
      </c>
      <c r="X11184">
        <f>COUNTIF(Running_Data[[#This Row],[Status Brand HiLo]:[Status Brand Lokalate]],"REJECT")</f>
        <v>0</v>
      </c>
      <c r="Y11184" t="b">
        <f t="shared" si="1044"/>
        <v>0</v>
      </c>
      <c r="Z11184" t="b">
        <f t="shared" si="1045"/>
        <v>0</v>
      </c>
      <c r="AA11184" t="b">
        <f t="shared" si="1046"/>
        <v>0</v>
      </c>
      <c r="AB11184" t="b">
        <f t="shared" si="1047"/>
        <v>0</v>
      </c>
      <c r="AC11184" t="b">
        <f t="shared" si="1048"/>
        <v>0</v>
      </c>
      <c r="AD11184" t="b">
        <f t="shared" si="1049"/>
        <v>0</v>
      </c>
      <c r="AE11184">
        <f>COUNTIF(Running_Data[[#This Row],[HILO KLEPON LATTE REF 12BAGX500G]:[HILO TARO LATTE REF 12BAGX500G]],"TRUE")</f>
        <v>0</v>
      </c>
      <c r="AF11184">
        <f>COUNTIF(Running_Data[[#This Row],[LOKALATE KOPI BERONDONG 12BAGX500G]:[LOKALATE KOPI ALPUKAT 12BAGX500G]],"TRUE")</f>
        <v>0</v>
      </c>
      <c r="AG11184">
        <f>COUNTIF(Running_Data[[#This Row],[HILO KLEPON LATTE REF 12BAGX500G]:[LOKALATE KOPI ALPUKAT 12BAGX500G]],"TRUE")</f>
        <v>0</v>
      </c>
      <c r="AH11184" t="s">
        <v>51</v>
      </c>
    </row>
    <row r="11185" spans="1:36" x14ac:dyDescent="0.35">
      <c r="A11185" t="s">
        <v>13348</v>
      </c>
      <c r="B11185">
        <v>1</v>
      </c>
      <c r="C11185">
        <v>2022</v>
      </c>
      <c r="F11185" t="s">
        <v>39</v>
      </c>
      <c r="G11185" t="s">
        <v>13390</v>
      </c>
      <c r="H11185" t="s">
        <v>41</v>
      </c>
      <c r="I11185" t="s">
        <v>14073</v>
      </c>
      <c r="J11185" t="s">
        <v>100</v>
      </c>
      <c r="Q11185" t="s">
        <v>48</v>
      </c>
      <c r="V11185" t="s">
        <v>101</v>
      </c>
      <c r="W11185">
        <f>COUNTIF(Running_Data[[#This Row],[Status Brand HiLo]:[Status Brand Lokalate]],"SAMPLING")</f>
        <v>0</v>
      </c>
      <c r="X11185">
        <f>COUNTIF(Running_Data[[#This Row],[Status Brand HiLo]:[Status Brand Lokalate]],"REJECT")</f>
        <v>0</v>
      </c>
      <c r="Y11185" t="b">
        <f t="shared" si="1044"/>
        <v>0</v>
      </c>
      <c r="Z11185" t="b">
        <f t="shared" si="1045"/>
        <v>0</v>
      </c>
      <c r="AA11185" t="b">
        <f t="shared" si="1046"/>
        <v>0</v>
      </c>
      <c r="AB11185" t="b">
        <f t="shared" si="1047"/>
        <v>0</v>
      </c>
      <c r="AC11185" t="b">
        <f t="shared" si="1048"/>
        <v>0</v>
      </c>
      <c r="AD11185" t="b">
        <f t="shared" si="1049"/>
        <v>0</v>
      </c>
      <c r="AE11185">
        <f>COUNTIF(Running_Data[[#This Row],[HILO KLEPON LATTE REF 12BAGX500G]:[HILO TARO LATTE REF 12BAGX500G]],"TRUE")</f>
        <v>0</v>
      </c>
      <c r="AF11185">
        <f>COUNTIF(Running_Data[[#This Row],[LOKALATE KOPI BERONDONG 12BAGX500G]:[LOKALATE KOPI ALPUKAT 12BAGX500G]],"TRUE")</f>
        <v>0</v>
      </c>
      <c r="AG11185">
        <f>COUNTIF(Running_Data[[#This Row],[HILO KLEPON LATTE REF 12BAGX500G]:[LOKALATE KOPI ALPUKAT 12BAGX500G]],"TRUE")</f>
        <v>0</v>
      </c>
      <c r="AH11185" t="s">
        <v>51</v>
      </c>
      <c r="AJ11185" t="s">
        <v>14056</v>
      </c>
    </row>
    <row r="11186" spans="1:36" x14ac:dyDescent="0.35">
      <c r="A11186" t="s">
        <v>13348</v>
      </c>
      <c r="B11186">
        <v>1</v>
      </c>
      <c r="C11186">
        <v>2022</v>
      </c>
      <c r="F11186" t="s">
        <v>39</v>
      </c>
      <c r="G11186" t="s">
        <v>13390</v>
      </c>
      <c r="H11186" t="s">
        <v>41</v>
      </c>
      <c r="I11186" t="s">
        <v>13824</v>
      </c>
      <c r="J11186" t="s">
        <v>43</v>
      </c>
      <c r="K11186" t="s">
        <v>96</v>
      </c>
      <c r="Q11186" t="s">
        <v>60</v>
      </c>
      <c r="V11186" t="s">
        <v>113</v>
      </c>
      <c r="W11186">
        <f>COUNTIF(Running_Data[[#This Row],[Status Brand HiLo]:[Status Brand Lokalate]],"SAMPLING")</f>
        <v>0</v>
      </c>
      <c r="X11186">
        <f>COUNTIF(Running_Data[[#This Row],[Status Brand HiLo]:[Status Brand Lokalate]],"REJECT")</f>
        <v>0</v>
      </c>
      <c r="Y11186" t="b">
        <f t="shared" si="1044"/>
        <v>0</v>
      </c>
      <c r="Z11186" t="b">
        <f t="shared" si="1045"/>
        <v>0</v>
      </c>
      <c r="AA11186" t="b">
        <f t="shared" si="1046"/>
        <v>0</v>
      </c>
      <c r="AB11186" t="b">
        <f t="shared" si="1047"/>
        <v>0</v>
      </c>
      <c r="AC11186" t="b">
        <f t="shared" si="1048"/>
        <v>0</v>
      </c>
      <c r="AD11186" t="b">
        <f t="shared" si="1049"/>
        <v>0</v>
      </c>
      <c r="AE11186">
        <f>COUNTIF(Running_Data[[#This Row],[HILO KLEPON LATTE REF 12BAGX500G]:[HILO TARO LATTE REF 12BAGX500G]],"TRUE")</f>
        <v>0</v>
      </c>
      <c r="AF11186">
        <f>COUNTIF(Running_Data[[#This Row],[LOKALATE KOPI BERONDONG 12BAGX500G]:[LOKALATE KOPI ALPUKAT 12BAGX500G]],"TRUE")</f>
        <v>0</v>
      </c>
      <c r="AG11186">
        <f>COUNTIF(Running_Data[[#This Row],[HILO KLEPON LATTE REF 12BAGX500G]:[LOKALATE KOPI ALPUKAT 12BAGX500G]],"TRUE")</f>
        <v>0</v>
      </c>
      <c r="AH11186" t="s">
        <v>51</v>
      </c>
    </row>
    <row r="11187" spans="1:36" x14ac:dyDescent="0.35">
      <c r="A11187" t="s">
        <v>13348</v>
      </c>
      <c r="B11187">
        <v>1</v>
      </c>
      <c r="C11187">
        <v>2022</v>
      </c>
      <c r="F11187" t="s">
        <v>39</v>
      </c>
      <c r="G11187" t="s">
        <v>13390</v>
      </c>
      <c r="H11187" t="s">
        <v>41</v>
      </c>
      <c r="I11187" t="s">
        <v>14074</v>
      </c>
      <c r="J11187" t="s">
        <v>100</v>
      </c>
      <c r="Q11187" t="s">
        <v>48</v>
      </c>
      <c r="V11187" t="s">
        <v>101</v>
      </c>
      <c r="W11187">
        <f>COUNTIF(Running_Data[[#This Row],[Status Brand HiLo]:[Status Brand Lokalate]],"SAMPLING")</f>
        <v>0</v>
      </c>
      <c r="X11187">
        <f>COUNTIF(Running_Data[[#This Row],[Status Brand HiLo]:[Status Brand Lokalate]],"REJECT")</f>
        <v>0</v>
      </c>
      <c r="Y11187" t="b">
        <f t="shared" si="1044"/>
        <v>0</v>
      </c>
      <c r="Z11187" t="b">
        <f t="shared" si="1045"/>
        <v>0</v>
      </c>
      <c r="AA11187" t="b">
        <f t="shared" si="1046"/>
        <v>0</v>
      </c>
      <c r="AB11187" t="b">
        <f t="shared" si="1047"/>
        <v>0</v>
      </c>
      <c r="AC11187" t="b">
        <f t="shared" si="1048"/>
        <v>0</v>
      </c>
      <c r="AD11187" t="b">
        <f t="shared" si="1049"/>
        <v>0</v>
      </c>
      <c r="AE11187">
        <f>COUNTIF(Running_Data[[#This Row],[HILO KLEPON LATTE REF 12BAGX500G]:[HILO TARO LATTE REF 12BAGX500G]],"TRUE")</f>
        <v>0</v>
      </c>
      <c r="AF11187">
        <f>COUNTIF(Running_Data[[#This Row],[LOKALATE KOPI BERONDONG 12BAGX500G]:[LOKALATE KOPI ALPUKAT 12BAGX500G]],"TRUE")</f>
        <v>0</v>
      </c>
      <c r="AG11187">
        <f>COUNTIF(Running_Data[[#This Row],[HILO KLEPON LATTE REF 12BAGX500G]:[LOKALATE KOPI ALPUKAT 12BAGX500G]],"TRUE")</f>
        <v>0</v>
      </c>
      <c r="AH11187" t="s">
        <v>51</v>
      </c>
    </row>
    <row r="11188" spans="1:36" x14ac:dyDescent="0.35">
      <c r="A11188" t="s">
        <v>13348</v>
      </c>
      <c r="B11188">
        <v>1</v>
      </c>
      <c r="C11188">
        <v>2022</v>
      </c>
      <c r="F11188" t="s">
        <v>39</v>
      </c>
      <c r="G11188" t="s">
        <v>13390</v>
      </c>
      <c r="H11188" t="s">
        <v>89</v>
      </c>
      <c r="I11188" t="s">
        <v>13415</v>
      </c>
      <c r="J11188" t="s">
        <v>100</v>
      </c>
      <c r="Q11188" t="s">
        <v>78</v>
      </c>
      <c r="V11188" t="s">
        <v>101</v>
      </c>
      <c r="W11188">
        <f>COUNTIF(Running_Data[[#This Row],[Status Brand HiLo]:[Status Brand Lokalate]],"SAMPLING")</f>
        <v>0</v>
      </c>
      <c r="X11188">
        <f>COUNTIF(Running_Data[[#This Row],[Status Brand HiLo]:[Status Brand Lokalate]],"REJECT")</f>
        <v>0</v>
      </c>
      <c r="Y11188" t="b">
        <f t="shared" si="1044"/>
        <v>0</v>
      </c>
      <c r="Z11188" t="b">
        <f t="shared" si="1045"/>
        <v>0</v>
      </c>
      <c r="AA11188" t="b">
        <f t="shared" si="1046"/>
        <v>0</v>
      </c>
      <c r="AB11188" t="b">
        <f t="shared" si="1047"/>
        <v>0</v>
      </c>
      <c r="AC11188" t="b">
        <f t="shared" si="1048"/>
        <v>0</v>
      </c>
      <c r="AD11188" t="b">
        <f t="shared" si="1049"/>
        <v>0</v>
      </c>
      <c r="AE11188">
        <f>COUNTIF(Running_Data[[#This Row],[HILO KLEPON LATTE REF 12BAGX500G]:[HILO TARO LATTE REF 12BAGX500G]],"TRUE")</f>
        <v>0</v>
      </c>
      <c r="AF11188">
        <f>COUNTIF(Running_Data[[#This Row],[LOKALATE KOPI BERONDONG 12BAGX500G]:[LOKALATE KOPI ALPUKAT 12BAGX500G]],"TRUE")</f>
        <v>0</v>
      </c>
      <c r="AG11188">
        <f>COUNTIF(Running_Data[[#This Row],[HILO KLEPON LATTE REF 12BAGX500G]:[LOKALATE KOPI ALPUKAT 12BAGX500G]],"TRUE")</f>
        <v>0</v>
      </c>
      <c r="AH11188" t="s">
        <v>51</v>
      </c>
    </row>
    <row r="11189" spans="1:36" x14ac:dyDescent="0.35">
      <c r="A11189" t="s">
        <v>13348</v>
      </c>
      <c r="B11189">
        <v>1</v>
      </c>
      <c r="C11189">
        <v>2022</v>
      </c>
      <c r="F11189" t="s">
        <v>39</v>
      </c>
      <c r="G11189" t="s">
        <v>13390</v>
      </c>
      <c r="H11189" t="s">
        <v>41</v>
      </c>
      <c r="I11189" t="s">
        <v>14075</v>
      </c>
      <c r="J11189" t="s">
        <v>100</v>
      </c>
      <c r="Q11189" t="s">
        <v>48</v>
      </c>
      <c r="V11189" t="s">
        <v>101</v>
      </c>
      <c r="W11189">
        <f>COUNTIF(Running_Data[[#This Row],[Status Brand HiLo]:[Status Brand Lokalate]],"SAMPLING")</f>
        <v>0</v>
      </c>
      <c r="X11189">
        <f>COUNTIF(Running_Data[[#This Row],[Status Brand HiLo]:[Status Brand Lokalate]],"REJECT")</f>
        <v>0</v>
      </c>
      <c r="Y11189" t="b">
        <f t="shared" si="1044"/>
        <v>0</v>
      </c>
      <c r="Z11189" t="b">
        <f t="shared" si="1045"/>
        <v>0</v>
      </c>
      <c r="AA11189" t="b">
        <f t="shared" si="1046"/>
        <v>0</v>
      </c>
      <c r="AB11189" t="b">
        <f t="shared" si="1047"/>
        <v>0</v>
      </c>
      <c r="AC11189" t="b">
        <f t="shared" si="1048"/>
        <v>0</v>
      </c>
      <c r="AD11189" t="b">
        <f t="shared" si="1049"/>
        <v>0</v>
      </c>
      <c r="AE11189">
        <f>COUNTIF(Running_Data[[#This Row],[HILO KLEPON LATTE REF 12BAGX500G]:[HILO TARO LATTE REF 12BAGX500G]],"TRUE")</f>
        <v>0</v>
      </c>
      <c r="AF11189">
        <f>COUNTIF(Running_Data[[#This Row],[LOKALATE KOPI BERONDONG 12BAGX500G]:[LOKALATE KOPI ALPUKAT 12BAGX500G]],"TRUE")</f>
        <v>0</v>
      </c>
      <c r="AG11189">
        <f>COUNTIF(Running_Data[[#This Row],[HILO KLEPON LATTE REF 12BAGX500G]:[LOKALATE KOPI ALPUKAT 12BAGX500G]],"TRUE")</f>
        <v>0</v>
      </c>
      <c r="AH11189" t="s">
        <v>51</v>
      </c>
      <c r="AJ11189" t="s">
        <v>14076</v>
      </c>
    </row>
    <row r="11190" spans="1:36" x14ac:dyDescent="0.35">
      <c r="A11190" t="s">
        <v>13348</v>
      </c>
      <c r="B11190">
        <v>1</v>
      </c>
      <c r="C11190">
        <v>2022</v>
      </c>
      <c r="F11190" t="s">
        <v>39</v>
      </c>
      <c r="G11190" t="s">
        <v>13390</v>
      </c>
      <c r="H11190" t="s">
        <v>41</v>
      </c>
      <c r="I11190" t="s">
        <v>14077</v>
      </c>
      <c r="J11190" t="s">
        <v>100</v>
      </c>
      <c r="Q11190" t="s">
        <v>171</v>
      </c>
      <c r="V11190" t="s">
        <v>101</v>
      </c>
      <c r="W11190">
        <f>COUNTIF(Running_Data[[#This Row],[Status Brand HiLo]:[Status Brand Lokalate]],"SAMPLING")</f>
        <v>0</v>
      </c>
      <c r="X11190">
        <f>COUNTIF(Running_Data[[#This Row],[Status Brand HiLo]:[Status Brand Lokalate]],"REJECT")</f>
        <v>0</v>
      </c>
      <c r="Y11190" t="b">
        <f t="shared" si="1044"/>
        <v>0</v>
      </c>
      <c r="Z11190" t="b">
        <f t="shared" si="1045"/>
        <v>0</v>
      </c>
      <c r="AA11190" t="b">
        <f t="shared" si="1046"/>
        <v>0</v>
      </c>
      <c r="AB11190" t="b">
        <f t="shared" si="1047"/>
        <v>0</v>
      </c>
      <c r="AC11190" t="b">
        <f t="shared" si="1048"/>
        <v>0</v>
      </c>
      <c r="AD11190" t="b">
        <f t="shared" si="1049"/>
        <v>0</v>
      </c>
      <c r="AE11190">
        <f>COUNTIF(Running_Data[[#This Row],[HILO KLEPON LATTE REF 12BAGX500G]:[HILO TARO LATTE REF 12BAGX500G]],"TRUE")</f>
        <v>0</v>
      </c>
      <c r="AF11190">
        <f>COUNTIF(Running_Data[[#This Row],[LOKALATE KOPI BERONDONG 12BAGX500G]:[LOKALATE KOPI ALPUKAT 12BAGX500G]],"TRUE")</f>
        <v>0</v>
      </c>
      <c r="AG11190">
        <f>COUNTIF(Running_Data[[#This Row],[HILO KLEPON LATTE REF 12BAGX500G]:[LOKALATE KOPI ALPUKAT 12BAGX500G]],"TRUE")</f>
        <v>0</v>
      </c>
      <c r="AH11190" t="s">
        <v>51</v>
      </c>
      <c r="AJ11190" t="s">
        <v>14078</v>
      </c>
    </row>
    <row r="11191" spans="1:36" x14ac:dyDescent="0.35">
      <c r="A11191" t="s">
        <v>13348</v>
      </c>
      <c r="B11191">
        <v>1</v>
      </c>
      <c r="C11191">
        <v>2022</v>
      </c>
      <c r="F11191" t="s">
        <v>39</v>
      </c>
      <c r="G11191" t="s">
        <v>13390</v>
      </c>
      <c r="H11191" t="s">
        <v>41</v>
      </c>
      <c r="I11191" t="s">
        <v>13395</v>
      </c>
      <c r="J11191" t="s">
        <v>100</v>
      </c>
      <c r="Q11191" t="s">
        <v>171</v>
      </c>
      <c r="V11191" t="s">
        <v>101</v>
      </c>
      <c r="W11191">
        <f>COUNTIF(Running_Data[[#This Row],[Status Brand HiLo]:[Status Brand Lokalate]],"SAMPLING")</f>
        <v>0</v>
      </c>
      <c r="X11191">
        <f>COUNTIF(Running_Data[[#This Row],[Status Brand HiLo]:[Status Brand Lokalate]],"REJECT")</f>
        <v>0</v>
      </c>
      <c r="Y11191" t="b">
        <f t="shared" si="1044"/>
        <v>0</v>
      </c>
      <c r="Z11191" t="b">
        <f t="shared" si="1045"/>
        <v>0</v>
      </c>
      <c r="AA11191" t="b">
        <f t="shared" si="1046"/>
        <v>0</v>
      </c>
      <c r="AB11191" t="b">
        <f t="shared" si="1047"/>
        <v>0</v>
      </c>
      <c r="AC11191" t="b">
        <f t="shared" si="1048"/>
        <v>0</v>
      </c>
      <c r="AD11191" t="b">
        <f t="shared" si="1049"/>
        <v>0</v>
      </c>
      <c r="AE11191">
        <f>COUNTIF(Running_Data[[#This Row],[HILO KLEPON LATTE REF 12BAGX500G]:[HILO TARO LATTE REF 12BAGX500G]],"TRUE")</f>
        <v>0</v>
      </c>
      <c r="AF11191">
        <f>COUNTIF(Running_Data[[#This Row],[LOKALATE KOPI BERONDONG 12BAGX500G]:[LOKALATE KOPI ALPUKAT 12BAGX500G]],"TRUE")</f>
        <v>0</v>
      </c>
      <c r="AG11191">
        <f>COUNTIF(Running_Data[[#This Row],[HILO KLEPON LATTE REF 12BAGX500G]:[LOKALATE KOPI ALPUKAT 12BAGX500G]],"TRUE")</f>
        <v>0</v>
      </c>
      <c r="AH11191" t="s">
        <v>51</v>
      </c>
      <c r="AJ11191" t="s">
        <v>14054</v>
      </c>
    </row>
    <row r="11192" spans="1:36" x14ac:dyDescent="0.35">
      <c r="A11192" t="s">
        <v>13348</v>
      </c>
      <c r="B11192">
        <v>1</v>
      </c>
      <c r="C11192">
        <v>2022</v>
      </c>
      <c r="F11192" t="s">
        <v>39</v>
      </c>
      <c r="G11192" t="s">
        <v>13390</v>
      </c>
      <c r="H11192" t="s">
        <v>41</v>
      </c>
      <c r="I11192" t="s">
        <v>14079</v>
      </c>
      <c r="J11192" t="s">
        <v>100</v>
      </c>
      <c r="Q11192" t="s">
        <v>48</v>
      </c>
      <c r="V11192" t="s">
        <v>101</v>
      </c>
      <c r="W11192">
        <f>COUNTIF(Running_Data[[#This Row],[Status Brand HiLo]:[Status Brand Lokalate]],"SAMPLING")</f>
        <v>0</v>
      </c>
      <c r="X11192">
        <f>COUNTIF(Running_Data[[#This Row],[Status Brand HiLo]:[Status Brand Lokalate]],"REJECT")</f>
        <v>0</v>
      </c>
      <c r="Y11192" t="b">
        <f t="shared" si="1044"/>
        <v>0</v>
      </c>
      <c r="Z11192" t="b">
        <f t="shared" si="1045"/>
        <v>0</v>
      </c>
      <c r="AA11192" t="b">
        <f t="shared" si="1046"/>
        <v>0</v>
      </c>
      <c r="AB11192" t="b">
        <f t="shared" si="1047"/>
        <v>0</v>
      </c>
      <c r="AC11192" t="b">
        <f t="shared" si="1048"/>
        <v>0</v>
      </c>
      <c r="AD11192" t="b">
        <f t="shared" si="1049"/>
        <v>0</v>
      </c>
      <c r="AE11192">
        <f>COUNTIF(Running_Data[[#This Row],[HILO KLEPON LATTE REF 12BAGX500G]:[HILO TARO LATTE REF 12BAGX500G]],"TRUE")</f>
        <v>0</v>
      </c>
      <c r="AF11192">
        <f>COUNTIF(Running_Data[[#This Row],[LOKALATE KOPI BERONDONG 12BAGX500G]:[LOKALATE KOPI ALPUKAT 12BAGX500G]],"TRUE")</f>
        <v>0</v>
      </c>
      <c r="AG11192">
        <f>COUNTIF(Running_Data[[#This Row],[HILO KLEPON LATTE REF 12BAGX500G]:[LOKALATE KOPI ALPUKAT 12BAGX500G]],"TRUE")</f>
        <v>0</v>
      </c>
      <c r="AH11192" t="s">
        <v>51</v>
      </c>
      <c r="AJ11192" t="s">
        <v>14080</v>
      </c>
    </row>
    <row r="11193" spans="1:36" x14ac:dyDescent="0.35">
      <c r="A11193" t="s">
        <v>13348</v>
      </c>
      <c r="B11193">
        <v>1</v>
      </c>
      <c r="C11193">
        <v>2022</v>
      </c>
      <c r="F11193" t="s">
        <v>39</v>
      </c>
      <c r="G11193" t="s">
        <v>13390</v>
      </c>
      <c r="H11193" t="s">
        <v>89</v>
      </c>
      <c r="I11193" t="s">
        <v>12781</v>
      </c>
      <c r="J11193" t="s">
        <v>57</v>
      </c>
      <c r="K11193" t="s">
        <v>58</v>
      </c>
      <c r="Q11193" t="s">
        <v>78</v>
      </c>
      <c r="V11193" t="s">
        <v>113</v>
      </c>
      <c r="W11193">
        <f>COUNTIF(Running_Data[[#This Row],[Status Brand HiLo]:[Status Brand Lokalate]],"SAMPLING")</f>
        <v>0</v>
      </c>
      <c r="X11193">
        <f>COUNTIF(Running_Data[[#This Row],[Status Brand HiLo]:[Status Brand Lokalate]],"REJECT")</f>
        <v>0</v>
      </c>
      <c r="Y11193" t="b">
        <f t="shared" si="1044"/>
        <v>0</v>
      </c>
      <c r="Z11193" t="b">
        <f t="shared" si="1045"/>
        <v>0</v>
      </c>
      <c r="AA11193" t="b">
        <f t="shared" si="1046"/>
        <v>0</v>
      </c>
      <c r="AB11193" t="b">
        <f t="shared" si="1047"/>
        <v>0</v>
      </c>
      <c r="AC11193" t="b">
        <f t="shared" si="1048"/>
        <v>0</v>
      </c>
      <c r="AD11193" t="b">
        <f t="shared" si="1049"/>
        <v>0</v>
      </c>
      <c r="AE11193">
        <f>COUNTIF(Running_Data[[#This Row],[HILO KLEPON LATTE REF 12BAGX500G]:[HILO TARO LATTE REF 12BAGX500G]],"TRUE")</f>
        <v>0</v>
      </c>
      <c r="AF11193">
        <f>COUNTIF(Running_Data[[#This Row],[LOKALATE KOPI BERONDONG 12BAGX500G]:[LOKALATE KOPI ALPUKAT 12BAGX500G]],"TRUE")</f>
        <v>0</v>
      </c>
      <c r="AG11193">
        <f>COUNTIF(Running_Data[[#This Row],[HILO KLEPON LATTE REF 12BAGX500G]:[LOKALATE KOPI ALPUKAT 12BAGX500G]],"TRUE")</f>
        <v>0</v>
      </c>
      <c r="AH11193" t="s">
        <v>51</v>
      </c>
    </row>
    <row r="11194" spans="1:36" x14ac:dyDescent="0.35">
      <c r="A11194" t="s">
        <v>13348</v>
      </c>
      <c r="B11194">
        <v>1</v>
      </c>
      <c r="C11194">
        <v>2022</v>
      </c>
      <c r="F11194" t="s">
        <v>39</v>
      </c>
      <c r="G11194" t="s">
        <v>13390</v>
      </c>
      <c r="H11194" t="s">
        <v>89</v>
      </c>
      <c r="I11194" t="s">
        <v>13673</v>
      </c>
      <c r="J11194" t="s">
        <v>43</v>
      </c>
      <c r="K11194" t="s">
        <v>44</v>
      </c>
      <c r="Q11194" t="s">
        <v>86</v>
      </c>
      <c r="V11194" t="s">
        <v>113</v>
      </c>
      <c r="W11194">
        <f>COUNTIF(Running_Data[[#This Row],[Status Brand HiLo]:[Status Brand Lokalate]],"SAMPLING")</f>
        <v>0</v>
      </c>
      <c r="X11194">
        <f>COUNTIF(Running_Data[[#This Row],[Status Brand HiLo]:[Status Brand Lokalate]],"REJECT")</f>
        <v>0</v>
      </c>
      <c r="Y11194" t="b">
        <f t="shared" si="1044"/>
        <v>0</v>
      </c>
      <c r="Z11194" t="b">
        <f t="shared" si="1045"/>
        <v>0</v>
      </c>
      <c r="AA11194" t="b">
        <f t="shared" si="1046"/>
        <v>0</v>
      </c>
      <c r="AB11194" t="b">
        <f t="shared" si="1047"/>
        <v>0</v>
      </c>
      <c r="AC11194" t="b">
        <f t="shared" si="1048"/>
        <v>0</v>
      </c>
      <c r="AD11194" t="b">
        <f t="shared" si="1049"/>
        <v>0</v>
      </c>
      <c r="AE11194">
        <f>COUNTIF(Running_Data[[#This Row],[HILO KLEPON LATTE REF 12BAGX500G]:[HILO TARO LATTE REF 12BAGX500G]],"TRUE")</f>
        <v>0</v>
      </c>
      <c r="AF11194">
        <f>COUNTIF(Running_Data[[#This Row],[LOKALATE KOPI BERONDONG 12BAGX500G]:[LOKALATE KOPI ALPUKAT 12BAGX500G]],"TRUE")</f>
        <v>0</v>
      </c>
      <c r="AG11194">
        <f>COUNTIF(Running_Data[[#This Row],[HILO KLEPON LATTE REF 12BAGX500G]:[LOKALATE KOPI ALPUKAT 12BAGX500G]],"TRUE")</f>
        <v>0</v>
      </c>
      <c r="AH11194" t="s">
        <v>51</v>
      </c>
    </row>
    <row r="11195" spans="1:36" x14ac:dyDescent="0.35">
      <c r="A11195" t="s">
        <v>13348</v>
      </c>
      <c r="B11195">
        <v>1</v>
      </c>
      <c r="C11195">
        <v>2022</v>
      </c>
      <c r="F11195" t="s">
        <v>39</v>
      </c>
      <c r="G11195" t="s">
        <v>13390</v>
      </c>
      <c r="H11195" t="s">
        <v>41</v>
      </c>
      <c r="I11195" t="s">
        <v>14081</v>
      </c>
      <c r="J11195" t="s">
        <v>100</v>
      </c>
      <c r="Q11195" t="s">
        <v>171</v>
      </c>
      <c r="V11195" t="s">
        <v>113</v>
      </c>
      <c r="W11195">
        <f>COUNTIF(Running_Data[[#This Row],[Status Brand HiLo]:[Status Brand Lokalate]],"SAMPLING")</f>
        <v>0</v>
      </c>
      <c r="X11195">
        <f>COUNTIF(Running_Data[[#This Row],[Status Brand HiLo]:[Status Brand Lokalate]],"REJECT")</f>
        <v>0</v>
      </c>
      <c r="Y11195" t="b">
        <f t="shared" si="1044"/>
        <v>0</v>
      </c>
      <c r="Z11195" t="b">
        <f t="shared" si="1045"/>
        <v>0</v>
      </c>
      <c r="AA11195" t="b">
        <f t="shared" si="1046"/>
        <v>0</v>
      </c>
      <c r="AB11195" t="b">
        <f t="shared" si="1047"/>
        <v>0</v>
      </c>
      <c r="AC11195" t="b">
        <f t="shared" si="1048"/>
        <v>0</v>
      </c>
      <c r="AD11195" t="b">
        <f t="shared" si="1049"/>
        <v>0</v>
      </c>
      <c r="AE11195">
        <f>COUNTIF(Running_Data[[#This Row],[HILO KLEPON LATTE REF 12BAGX500G]:[HILO TARO LATTE REF 12BAGX500G]],"TRUE")</f>
        <v>0</v>
      </c>
      <c r="AF11195">
        <f>COUNTIF(Running_Data[[#This Row],[LOKALATE KOPI BERONDONG 12BAGX500G]:[LOKALATE KOPI ALPUKAT 12BAGX500G]],"TRUE")</f>
        <v>0</v>
      </c>
      <c r="AG11195">
        <f>COUNTIF(Running_Data[[#This Row],[HILO KLEPON LATTE REF 12BAGX500G]:[LOKALATE KOPI ALPUKAT 12BAGX500G]],"TRUE")</f>
        <v>0</v>
      </c>
      <c r="AH11195" t="s">
        <v>51</v>
      </c>
    </row>
    <row r="11196" spans="1:36" x14ac:dyDescent="0.35">
      <c r="A11196" t="s">
        <v>13348</v>
      </c>
      <c r="B11196">
        <v>1</v>
      </c>
      <c r="C11196">
        <v>2022</v>
      </c>
      <c r="F11196" t="s">
        <v>39</v>
      </c>
      <c r="G11196" t="s">
        <v>13390</v>
      </c>
      <c r="H11196" t="s">
        <v>41</v>
      </c>
      <c r="I11196" t="s">
        <v>14011</v>
      </c>
      <c r="J11196" t="s">
        <v>91</v>
      </c>
      <c r="K11196" t="s">
        <v>92</v>
      </c>
      <c r="Q11196" t="s">
        <v>60</v>
      </c>
      <c r="V11196" t="s">
        <v>61</v>
      </c>
      <c r="W11196">
        <f>COUNTIF(Running_Data[[#This Row],[Status Brand HiLo]:[Status Brand Lokalate]],"SAMPLING")</f>
        <v>0</v>
      </c>
      <c r="X11196">
        <f>COUNTIF(Running_Data[[#This Row],[Status Brand HiLo]:[Status Brand Lokalate]],"REJECT")</f>
        <v>0</v>
      </c>
      <c r="Y11196" t="b">
        <f t="shared" si="1044"/>
        <v>0</v>
      </c>
      <c r="Z11196" t="b">
        <f t="shared" si="1045"/>
        <v>0</v>
      </c>
      <c r="AA11196" t="b">
        <f t="shared" si="1046"/>
        <v>0</v>
      </c>
      <c r="AB11196" t="b">
        <f t="shared" si="1047"/>
        <v>0</v>
      </c>
      <c r="AC11196" t="b">
        <f t="shared" si="1048"/>
        <v>0</v>
      </c>
      <c r="AD11196" t="b">
        <f t="shared" si="1049"/>
        <v>0</v>
      </c>
      <c r="AE11196">
        <f>COUNTIF(Running_Data[[#This Row],[HILO KLEPON LATTE REF 12BAGX500G]:[HILO TARO LATTE REF 12BAGX500G]],"TRUE")</f>
        <v>0</v>
      </c>
      <c r="AF11196">
        <f>COUNTIF(Running_Data[[#This Row],[LOKALATE KOPI BERONDONG 12BAGX500G]:[LOKALATE KOPI ALPUKAT 12BAGX500G]],"TRUE")</f>
        <v>0</v>
      </c>
      <c r="AG11196">
        <f>COUNTIF(Running_Data[[#This Row],[HILO KLEPON LATTE REF 12BAGX500G]:[LOKALATE KOPI ALPUKAT 12BAGX500G]],"TRUE")</f>
        <v>0</v>
      </c>
      <c r="AH11196" t="s">
        <v>51</v>
      </c>
    </row>
    <row r="11197" spans="1:36" x14ac:dyDescent="0.35">
      <c r="A11197" t="s">
        <v>13348</v>
      </c>
      <c r="B11197">
        <v>1</v>
      </c>
      <c r="C11197">
        <v>2022</v>
      </c>
      <c r="F11197" t="s">
        <v>39</v>
      </c>
      <c r="G11197" t="s">
        <v>13390</v>
      </c>
      <c r="H11197" t="s">
        <v>41</v>
      </c>
      <c r="I11197" t="s">
        <v>14082</v>
      </c>
      <c r="J11197" t="s">
        <v>43</v>
      </c>
      <c r="K11197" t="s">
        <v>44</v>
      </c>
      <c r="Q11197" t="s">
        <v>60</v>
      </c>
      <c r="V11197" t="s">
        <v>71</v>
      </c>
      <c r="W11197">
        <f>COUNTIF(Running_Data[[#This Row],[Status Brand HiLo]:[Status Brand Lokalate]],"SAMPLING")</f>
        <v>0</v>
      </c>
      <c r="X11197">
        <f>COUNTIF(Running_Data[[#This Row],[Status Brand HiLo]:[Status Brand Lokalate]],"REJECT")</f>
        <v>0</v>
      </c>
      <c r="Y11197" t="b">
        <f t="shared" si="1044"/>
        <v>0</v>
      </c>
      <c r="Z11197" t="b">
        <f t="shared" si="1045"/>
        <v>0</v>
      </c>
      <c r="AA11197" t="b">
        <f t="shared" si="1046"/>
        <v>0</v>
      </c>
      <c r="AB11197" t="b">
        <f t="shared" si="1047"/>
        <v>0</v>
      </c>
      <c r="AC11197" t="b">
        <f t="shared" si="1048"/>
        <v>0</v>
      </c>
      <c r="AD11197" t="b">
        <f t="shared" si="1049"/>
        <v>0</v>
      </c>
      <c r="AE11197">
        <f>COUNTIF(Running_Data[[#This Row],[HILO KLEPON LATTE REF 12BAGX500G]:[HILO TARO LATTE REF 12BAGX500G]],"TRUE")</f>
        <v>0</v>
      </c>
      <c r="AF11197">
        <f>COUNTIF(Running_Data[[#This Row],[LOKALATE KOPI BERONDONG 12BAGX500G]:[LOKALATE KOPI ALPUKAT 12BAGX500G]],"TRUE")</f>
        <v>0</v>
      </c>
      <c r="AG11197">
        <f>COUNTIF(Running_Data[[#This Row],[HILO KLEPON LATTE REF 12BAGX500G]:[LOKALATE KOPI ALPUKAT 12BAGX500G]],"TRUE")</f>
        <v>0</v>
      </c>
      <c r="AH11197" t="s">
        <v>51</v>
      </c>
    </row>
    <row r="11198" spans="1:36" x14ac:dyDescent="0.35">
      <c r="A11198" t="s">
        <v>13348</v>
      </c>
      <c r="B11198">
        <v>1</v>
      </c>
      <c r="C11198">
        <v>2022</v>
      </c>
      <c r="F11198" t="s">
        <v>39</v>
      </c>
      <c r="G11198" t="s">
        <v>13390</v>
      </c>
      <c r="H11198" t="s">
        <v>41</v>
      </c>
      <c r="I11198" t="s">
        <v>13736</v>
      </c>
      <c r="J11198" t="s">
        <v>43</v>
      </c>
      <c r="K11198" t="s">
        <v>44</v>
      </c>
      <c r="Q11198" t="s">
        <v>60</v>
      </c>
      <c r="V11198" t="s">
        <v>71</v>
      </c>
      <c r="W11198">
        <f>COUNTIF(Running_Data[[#This Row],[Status Brand HiLo]:[Status Brand Lokalate]],"SAMPLING")</f>
        <v>0</v>
      </c>
      <c r="X11198">
        <f>COUNTIF(Running_Data[[#This Row],[Status Brand HiLo]:[Status Brand Lokalate]],"REJECT")</f>
        <v>0</v>
      </c>
      <c r="Y11198" t="b">
        <f t="shared" si="1044"/>
        <v>0</v>
      </c>
      <c r="Z11198" t="b">
        <f t="shared" si="1045"/>
        <v>0</v>
      </c>
      <c r="AA11198" t="b">
        <f t="shared" si="1046"/>
        <v>0</v>
      </c>
      <c r="AB11198" t="b">
        <f t="shared" si="1047"/>
        <v>0</v>
      </c>
      <c r="AC11198" t="b">
        <f t="shared" si="1048"/>
        <v>0</v>
      </c>
      <c r="AD11198" t="b">
        <f t="shared" si="1049"/>
        <v>0</v>
      </c>
      <c r="AE11198">
        <f>COUNTIF(Running_Data[[#This Row],[HILO KLEPON LATTE REF 12BAGX500G]:[HILO TARO LATTE REF 12BAGX500G]],"TRUE")</f>
        <v>0</v>
      </c>
      <c r="AF11198">
        <f>COUNTIF(Running_Data[[#This Row],[LOKALATE KOPI BERONDONG 12BAGX500G]:[LOKALATE KOPI ALPUKAT 12BAGX500G]],"TRUE")</f>
        <v>0</v>
      </c>
      <c r="AG11198">
        <f>COUNTIF(Running_Data[[#This Row],[HILO KLEPON LATTE REF 12BAGX500G]:[LOKALATE KOPI ALPUKAT 12BAGX500G]],"TRUE")</f>
        <v>0</v>
      </c>
      <c r="AH11198" t="s">
        <v>51</v>
      </c>
    </row>
    <row r="11199" spans="1:36" x14ac:dyDescent="0.35">
      <c r="A11199" t="s">
        <v>13348</v>
      </c>
      <c r="B11199">
        <v>1</v>
      </c>
      <c r="C11199">
        <v>2022</v>
      </c>
      <c r="F11199" t="s">
        <v>39</v>
      </c>
      <c r="G11199" t="s">
        <v>13390</v>
      </c>
      <c r="H11199" t="s">
        <v>41</v>
      </c>
      <c r="I11199" t="s">
        <v>13672</v>
      </c>
      <c r="J11199" t="s">
        <v>43</v>
      </c>
      <c r="K11199" t="s">
        <v>44</v>
      </c>
      <c r="Q11199" t="s">
        <v>60</v>
      </c>
      <c r="V11199" t="s">
        <v>71</v>
      </c>
      <c r="W11199">
        <f>COUNTIF(Running_Data[[#This Row],[Status Brand HiLo]:[Status Brand Lokalate]],"SAMPLING")</f>
        <v>0</v>
      </c>
      <c r="X11199">
        <f>COUNTIF(Running_Data[[#This Row],[Status Brand HiLo]:[Status Brand Lokalate]],"REJECT")</f>
        <v>0</v>
      </c>
      <c r="Y11199" t="b">
        <f t="shared" si="1044"/>
        <v>0</v>
      </c>
      <c r="Z11199" t="b">
        <f t="shared" si="1045"/>
        <v>0</v>
      </c>
      <c r="AA11199" t="b">
        <f t="shared" si="1046"/>
        <v>0</v>
      </c>
      <c r="AB11199" t="b">
        <f t="shared" si="1047"/>
        <v>0</v>
      </c>
      <c r="AC11199" t="b">
        <f t="shared" si="1048"/>
        <v>0</v>
      </c>
      <c r="AD11199" t="b">
        <f t="shared" si="1049"/>
        <v>0</v>
      </c>
      <c r="AE11199">
        <f>COUNTIF(Running_Data[[#This Row],[HILO KLEPON LATTE REF 12BAGX500G]:[HILO TARO LATTE REF 12BAGX500G]],"TRUE")</f>
        <v>0</v>
      </c>
      <c r="AF11199">
        <f>COUNTIF(Running_Data[[#This Row],[LOKALATE KOPI BERONDONG 12BAGX500G]:[LOKALATE KOPI ALPUKAT 12BAGX500G]],"TRUE")</f>
        <v>0</v>
      </c>
      <c r="AG11199">
        <f>COUNTIF(Running_Data[[#This Row],[HILO KLEPON LATTE REF 12BAGX500G]:[LOKALATE KOPI ALPUKAT 12BAGX500G]],"TRUE")</f>
        <v>0</v>
      </c>
      <c r="AH11199" t="s">
        <v>51</v>
      </c>
    </row>
    <row r="11200" spans="1:36" x14ac:dyDescent="0.35">
      <c r="A11200" t="s">
        <v>13348</v>
      </c>
      <c r="B11200">
        <v>1</v>
      </c>
      <c r="C11200">
        <v>2022</v>
      </c>
      <c r="F11200" t="s">
        <v>39</v>
      </c>
      <c r="G11200" t="s">
        <v>13390</v>
      </c>
      <c r="H11200" t="s">
        <v>41</v>
      </c>
      <c r="I11200" t="s">
        <v>13488</v>
      </c>
      <c r="J11200" t="s">
        <v>43</v>
      </c>
      <c r="K11200" t="s">
        <v>96</v>
      </c>
      <c r="Q11200" t="s">
        <v>60</v>
      </c>
      <c r="V11200" t="s">
        <v>113</v>
      </c>
      <c r="W11200">
        <f>COUNTIF(Running_Data[[#This Row],[Status Brand HiLo]:[Status Brand Lokalate]],"SAMPLING")</f>
        <v>0</v>
      </c>
      <c r="X11200">
        <f>COUNTIF(Running_Data[[#This Row],[Status Brand HiLo]:[Status Brand Lokalate]],"REJECT")</f>
        <v>0</v>
      </c>
      <c r="Y11200" t="b">
        <f t="shared" si="1044"/>
        <v>0</v>
      </c>
      <c r="Z11200" t="b">
        <f t="shared" si="1045"/>
        <v>0</v>
      </c>
      <c r="AA11200" t="b">
        <f t="shared" si="1046"/>
        <v>0</v>
      </c>
      <c r="AB11200" t="b">
        <f t="shared" si="1047"/>
        <v>0</v>
      </c>
      <c r="AC11200" t="b">
        <f t="shared" si="1048"/>
        <v>0</v>
      </c>
      <c r="AD11200" t="b">
        <f t="shared" si="1049"/>
        <v>0</v>
      </c>
      <c r="AE11200">
        <f>COUNTIF(Running_Data[[#This Row],[HILO KLEPON LATTE REF 12BAGX500G]:[HILO TARO LATTE REF 12BAGX500G]],"TRUE")</f>
        <v>0</v>
      </c>
      <c r="AF11200">
        <f>COUNTIF(Running_Data[[#This Row],[LOKALATE KOPI BERONDONG 12BAGX500G]:[LOKALATE KOPI ALPUKAT 12BAGX500G]],"TRUE")</f>
        <v>0</v>
      </c>
      <c r="AG11200">
        <f>COUNTIF(Running_Data[[#This Row],[HILO KLEPON LATTE REF 12BAGX500G]:[LOKALATE KOPI ALPUKAT 12BAGX500G]],"TRUE")</f>
        <v>0</v>
      </c>
      <c r="AH11200" t="s">
        <v>51</v>
      </c>
    </row>
    <row r="11201" spans="1:34" x14ac:dyDescent="0.35">
      <c r="A11201" t="s">
        <v>13348</v>
      </c>
      <c r="B11201">
        <v>1</v>
      </c>
      <c r="C11201">
        <v>2022</v>
      </c>
      <c r="F11201" t="s">
        <v>39</v>
      </c>
      <c r="G11201" t="s">
        <v>13390</v>
      </c>
      <c r="H11201" t="s">
        <v>41</v>
      </c>
      <c r="I11201" t="s">
        <v>13838</v>
      </c>
      <c r="J11201" t="s">
        <v>43</v>
      </c>
      <c r="K11201" t="s">
        <v>44</v>
      </c>
      <c r="Q11201" t="s">
        <v>60</v>
      </c>
      <c r="V11201" t="s">
        <v>71</v>
      </c>
      <c r="W11201">
        <f>COUNTIF(Running_Data[[#This Row],[Status Brand HiLo]:[Status Brand Lokalate]],"SAMPLING")</f>
        <v>0</v>
      </c>
      <c r="X11201">
        <f>COUNTIF(Running_Data[[#This Row],[Status Brand HiLo]:[Status Brand Lokalate]],"REJECT")</f>
        <v>0</v>
      </c>
      <c r="Y11201" t="b">
        <f t="shared" si="1044"/>
        <v>0</v>
      </c>
      <c r="Z11201" t="b">
        <f t="shared" si="1045"/>
        <v>0</v>
      </c>
      <c r="AA11201" t="b">
        <f t="shared" si="1046"/>
        <v>0</v>
      </c>
      <c r="AB11201" t="b">
        <f t="shared" si="1047"/>
        <v>0</v>
      </c>
      <c r="AC11201" t="b">
        <f t="shared" si="1048"/>
        <v>0</v>
      </c>
      <c r="AD11201" t="b">
        <f t="shared" si="1049"/>
        <v>0</v>
      </c>
      <c r="AE11201">
        <f>COUNTIF(Running_Data[[#This Row],[HILO KLEPON LATTE REF 12BAGX500G]:[HILO TARO LATTE REF 12BAGX500G]],"TRUE")</f>
        <v>0</v>
      </c>
      <c r="AF11201">
        <f>COUNTIF(Running_Data[[#This Row],[LOKALATE KOPI BERONDONG 12BAGX500G]:[LOKALATE KOPI ALPUKAT 12BAGX500G]],"TRUE")</f>
        <v>0</v>
      </c>
      <c r="AG11201">
        <f>COUNTIF(Running_Data[[#This Row],[HILO KLEPON LATTE REF 12BAGX500G]:[LOKALATE KOPI ALPUKAT 12BAGX500G]],"TRUE")</f>
        <v>0</v>
      </c>
      <c r="AH11201" t="s">
        <v>51</v>
      </c>
    </row>
    <row r="11202" spans="1:34" x14ac:dyDescent="0.35">
      <c r="A11202" t="s">
        <v>13348</v>
      </c>
      <c r="B11202">
        <v>1</v>
      </c>
      <c r="C11202">
        <v>2022</v>
      </c>
      <c r="F11202" t="s">
        <v>39</v>
      </c>
      <c r="G11202" t="s">
        <v>13390</v>
      </c>
      <c r="H11202" t="s">
        <v>41</v>
      </c>
      <c r="I11202" t="s">
        <v>14083</v>
      </c>
      <c r="J11202" t="s">
        <v>43</v>
      </c>
      <c r="K11202" t="s">
        <v>44</v>
      </c>
      <c r="Q11202" t="s">
        <v>60</v>
      </c>
      <c r="V11202" t="s">
        <v>50</v>
      </c>
      <c r="W11202">
        <f>COUNTIF(Running_Data[[#This Row],[Status Brand HiLo]:[Status Brand Lokalate]],"SAMPLING")</f>
        <v>0</v>
      </c>
      <c r="X11202">
        <f>COUNTIF(Running_Data[[#This Row],[Status Brand HiLo]:[Status Brand Lokalate]],"REJECT")</f>
        <v>0</v>
      </c>
      <c r="Y11202" t="b">
        <f t="shared" ref="Y11202:Y11265" si="1050">ISNUMBER(SEARCH($Y$1,AH11202))</f>
        <v>0</v>
      </c>
      <c r="Z11202" t="b">
        <f t="shared" ref="Z11202:Z11265" si="1051">ISNUMBER(SEARCH($Z$1,AH11202))</f>
        <v>0</v>
      </c>
      <c r="AA11202" t="b">
        <f t="shared" ref="AA11202:AA11265" si="1052">ISNUMBER(SEARCH($AA$1,AH11202))</f>
        <v>0</v>
      </c>
      <c r="AB11202" t="b">
        <f t="shared" ref="AB11202:AB11265" si="1053">ISNUMBER(SEARCH($AB$1,AH11202))</f>
        <v>0</v>
      </c>
      <c r="AC11202" t="b">
        <f t="shared" ref="AC11202:AC11265" si="1054">ISNUMBER(SEARCH($AC$1,AH11202))</f>
        <v>0</v>
      </c>
      <c r="AD11202" t="b">
        <f t="shared" ref="AD11202:AD11265" si="1055">ISNUMBER(SEARCH($AD$1,AH11202))</f>
        <v>0</v>
      </c>
      <c r="AE11202">
        <f>COUNTIF(Running_Data[[#This Row],[HILO KLEPON LATTE REF 12BAGX500G]:[HILO TARO LATTE REF 12BAGX500G]],"TRUE")</f>
        <v>0</v>
      </c>
      <c r="AF11202">
        <f>COUNTIF(Running_Data[[#This Row],[LOKALATE KOPI BERONDONG 12BAGX500G]:[LOKALATE KOPI ALPUKAT 12BAGX500G]],"TRUE")</f>
        <v>0</v>
      </c>
      <c r="AG11202">
        <f>COUNTIF(Running_Data[[#This Row],[HILO KLEPON LATTE REF 12BAGX500G]:[LOKALATE KOPI ALPUKAT 12BAGX500G]],"TRUE")</f>
        <v>0</v>
      </c>
      <c r="AH11202" t="s">
        <v>51</v>
      </c>
    </row>
    <row r="11203" spans="1:34" x14ac:dyDescent="0.35">
      <c r="A11203" t="s">
        <v>13348</v>
      </c>
      <c r="B11203">
        <v>12</v>
      </c>
      <c r="C11203">
        <v>2021</v>
      </c>
      <c r="F11203" t="s">
        <v>39</v>
      </c>
      <c r="G11203" t="s">
        <v>13390</v>
      </c>
      <c r="H11203" t="s">
        <v>41</v>
      </c>
      <c r="I11203" t="s">
        <v>14084</v>
      </c>
      <c r="J11203" t="s">
        <v>43</v>
      </c>
      <c r="K11203" t="s">
        <v>44</v>
      </c>
      <c r="Q11203" t="s">
        <v>60</v>
      </c>
      <c r="V11203" t="s">
        <v>71</v>
      </c>
      <c r="W11203">
        <f>COUNTIF(Running_Data[[#This Row],[Status Brand HiLo]:[Status Brand Lokalate]],"SAMPLING")</f>
        <v>0</v>
      </c>
      <c r="X11203">
        <f>COUNTIF(Running_Data[[#This Row],[Status Brand HiLo]:[Status Brand Lokalate]],"REJECT")</f>
        <v>0</v>
      </c>
      <c r="Y11203" t="b">
        <f t="shared" si="1050"/>
        <v>0</v>
      </c>
      <c r="Z11203" t="b">
        <f t="shared" si="1051"/>
        <v>0</v>
      </c>
      <c r="AA11203" t="b">
        <f t="shared" si="1052"/>
        <v>0</v>
      </c>
      <c r="AB11203" t="b">
        <f t="shared" si="1053"/>
        <v>0</v>
      </c>
      <c r="AC11203" t="b">
        <f t="shared" si="1054"/>
        <v>0</v>
      </c>
      <c r="AD11203" t="b">
        <f t="shared" si="1055"/>
        <v>0</v>
      </c>
      <c r="AE11203">
        <f>COUNTIF(Running_Data[[#This Row],[HILO KLEPON LATTE REF 12BAGX500G]:[HILO TARO LATTE REF 12BAGX500G]],"TRUE")</f>
        <v>0</v>
      </c>
      <c r="AF11203">
        <f>COUNTIF(Running_Data[[#This Row],[LOKALATE KOPI BERONDONG 12BAGX500G]:[LOKALATE KOPI ALPUKAT 12BAGX500G]],"TRUE")</f>
        <v>0</v>
      </c>
      <c r="AG11203">
        <f>COUNTIF(Running_Data[[#This Row],[HILO KLEPON LATTE REF 12BAGX500G]:[LOKALATE KOPI ALPUKAT 12BAGX500G]],"TRUE")</f>
        <v>0</v>
      </c>
      <c r="AH11203" t="s">
        <v>51</v>
      </c>
    </row>
    <row r="11204" spans="1:34" x14ac:dyDescent="0.35">
      <c r="A11204" t="s">
        <v>13348</v>
      </c>
      <c r="B11204">
        <v>12</v>
      </c>
      <c r="C11204">
        <v>2021</v>
      </c>
      <c r="F11204" t="s">
        <v>39</v>
      </c>
      <c r="G11204" t="s">
        <v>13390</v>
      </c>
      <c r="H11204" t="s">
        <v>41</v>
      </c>
      <c r="I11204" t="s">
        <v>14058</v>
      </c>
      <c r="J11204" t="s">
        <v>43</v>
      </c>
      <c r="K11204" t="s">
        <v>44</v>
      </c>
      <c r="Q11204" t="s">
        <v>60</v>
      </c>
      <c r="V11204" t="s">
        <v>64</v>
      </c>
      <c r="W11204">
        <f>COUNTIF(Running_Data[[#This Row],[Status Brand HiLo]:[Status Brand Lokalate]],"SAMPLING")</f>
        <v>0</v>
      </c>
      <c r="X11204">
        <f>COUNTIF(Running_Data[[#This Row],[Status Brand HiLo]:[Status Brand Lokalate]],"REJECT")</f>
        <v>0</v>
      </c>
      <c r="Y11204" t="b">
        <f t="shared" si="1050"/>
        <v>0</v>
      </c>
      <c r="Z11204" t="b">
        <f t="shared" si="1051"/>
        <v>0</v>
      </c>
      <c r="AA11204" t="b">
        <f t="shared" si="1052"/>
        <v>0</v>
      </c>
      <c r="AB11204" t="b">
        <f t="shared" si="1053"/>
        <v>0</v>
      </c>
      <c r="AC11204" t="b">
        <f t="shared" si="1054"/>
        <v>0</v>
      </c>
      <c r="AD11204" t="b">
        <f t="shared" si="1055"/>
        <v>0</v>
      </c>
      <c r="AE11204">
        <f>COUNTIF(Running_Data[[#This Row],[HILO KLEPON LATTE REF 12BAGX500G]:[HILO TARO LATTE REF 12BAGX500G]],"TRUE")</f>
        <v>0</v>
      </c>
      <c r="AF11204">
        <f>COUNTIF(Running_Data[[#This Row],[LOKALATE KOPI BERONDONG 12BAGX500G]:[LOKALATE KOPI ALPUKAT 12BAGX500G]],"TRUE")</f>
        <v>0</v>
      </c>
      <c r="AG11204">
        <f>COUNTIF(Running_Data[[#This Row],[HILO KLEPON LATTE REF 12BAGX500G]:[LOKALATE KOPI ALPUKAT 12BAGX500G]],"TRUE")</f>
        <v>0</v>
      </c>
      <c r="AH11204" t="s">
        <v>51</v>
      </c>
    </row>
    <row r="11205" spans="1:34" x14ac:dyDescent="0.35">
      <c r="A11205" t="s">
        <v>13348</v>
      </c>
      <c r="B11205">
        <v>12</v>
      </c>
      <c r="C11205">
        <v>2021</v>
      </c>
      <c r="F11205" t="s">
        <v>39</v>
      </c>
      <c r="G11205" t="s">
        <v>13390</v>
      </c>
      <c r="H11205" t="s">
        <v>41</v>
      </c>
      <c r="I11205" t="s">
        <v>13789</v>
      </c>
      <c r="J11205" t="s">
        <v>43</v>
      </c>
      <c r="K11205" t="s">
        <v>44</v>
      </c>
      <c r="Q11205" t="s">
        <v>60</v>
      </c>
      <c r="V11205" t="s">
        <v>71</v>
      </c>
      <c r="W11205">
        <f>COUNTIF(Running_Data[[#This Row],[Status Brand HiLo]:[Status Brand Lokalate]],"SAMPLING")</f>
        <v>0</v>
      </c>
      <c r="X11205">
        <f>COUNTIF(Running_Data[[#This Row],[Status Brand HiLo]:[Status Brand Lokalate]],"REJECT")</f>
        <v>0</v>
      </c>
      <c r="Y11205" t="b">
        <f t="shared" si="1050"/>
        <v>0</v>
      </c>
      <c r="Z11205" t="b">
        <f t="shared" si="1051"/>
        <v>0</v>
      </c>
      <c r="AA11205" t="b">
        <f t="shared" si="1052"/>
        <v>0</v>
      </c>
      <c r="AB11205" t="b">
        <f t="shared" si="1053"/>
        <v>0</v>
      </c>
      <c r="AC11205" t="b">
        <f t="shared" si="1054"/>
        <v>0</v>
      </c>
      <c r="AD11205" t="b">
        <f t="shared" si="1055"/>
        <v>0</v>
      </c>
      <c r="AE11205">
        <f>COUNTIF(Running_Data[[#This Row],[HILO KLEPON LATTE REF 12BAGX500G]:[HILO TARO LATTE REF 12BAGX500G]],"TRUE")</f>
        <v>0</v>
      </c>
      <c r="AF11205">
        <f>COUNTIF(Running_Data[[#This Row],[LOKALATE KOPI BERONDONG 12BAGX500G]:[LOKALATE KOPI ALPUKAT 12BAGX500G]],"TRUE")</f>
        <v>0</v>
      </c>
      <c r="AG11205">
        <f>COUNTIF(Running_Data[[#This Row],[HILO KLEPON LATTE REF 12BAGX500G]:[LOKALATE KOPI ALPUKAT 12BAGX500G]],"TRUE")</f>
        <v>0</v>
      </c>
      <c r="AH11205" t="s">
        <v>51</v>
      </c>
    </row>
    <row r="11206" spans="1:34" x14ac:dyDescent="0.35">
      <c r="A11206" t="s">
        <v>13348</v>
      </c>
      <c r="B11206">
        <v>12</v>
      </c>
      <c r="C11206">
        <v>2021</v>
      </c>
      <c r="F11206" t="s">
        <v>39</v>
      </c>
      <c r="G11206" t="s">
        <v>13390</v>
      </c>
      <c r="H11206" t="s">
        <v>41</v>
      </c>
      <c r="I11206" t="s">
        <v>13689</v>
      </c>
      <c r="J11206" t="s">
        <v>43</v>
      </c>
      <c r="K11206" t="s">
        <v>44</v>
      </c>
      <c r="Q11206" t="s">
        <v>60</v>
      </c>
      <c r="V11206" t="s">
        <v>50</v>
      </c>
      <c r="W11206">
        <f>COUNTIF(Running_Data[[#This Row],[Status Brand HiLo]:[Status Brand Lokalate]],"SAMPLING")</f>
        <v>0</v>
      </c>
      <c r="X11206">
        <f>COUNTIF(Running_Data[[#This Row],[Status Brand HiLo]:[Status Brand Lokalate]],"REJECT")</f>
        <v>0</v>
      </c>
      <c r="Y11206" t="b">
        <f t="shared" si="1050"/>
        <v>0</v>
      </c>
      <c r="Z11206" t="b">
        <f t="shared" si="1051"/>
        <v>0</v>
      </c>
      <c r="AA11206" t="b">
        <f t="shared" si="1052"/>
        <v>0</v>
      </c>
      <c r="AB11206" t="b">
        <f t="shared" si="1053"/>
        <v>0</v>
      </c>
      <c r="AC11206" t="b">
        <f t="shared" si="1054"/>
        <v>0</v>
      </c>
      <c r="AD11206" t="b">
        <f t="shared" si="1055"/>
        <v>0</v>
      </c>
      <c r="AE11206">
        <f>COUNTIF(Running_Data[[#This Row],[HILO KLEPON LATTE REF 12BAGX500G]:[HILO TARO LATTE REF 12BAGX500G]],"TRUE")</f>
        <v>0</v>
      </c>
      <c r="AF11206">
        <f>COUNTIF(Running_Data[[#This Row],[LOKALATE KOPI BERONDONG 12BAGX500G]:[LOKALATE KOPI ALPUKAT 12BAGX500G]],"TRUE")</f>
        <v>0</v>
      </c>
      <c r="AG11206">
        <f>COUNTIF(Running_Data[[#This Row],[HILO KLEPON LATTE REF 12BAGX500G]:[LOKALATE KOPI ALPUKAT 12BAGX500G]],"TRUE")</f>
        <v>0</v>
      </c>
      <c r="AH11206" t="s">
        <v>51</v>
      </c>
    </row>
    <row r="11207" spans="1:34" x14ac:dyDescent="0.35">
      <c r="A11207" t="s">
        <v>13348</v>
      </c>
      <c r="B11207">
        <v>12</v>
      </c>
      <c r="C11207">
        <v>2021</v>
      </c>
      <c r="F11207" t="s">
        <v>39</v>
      </c>
      <c r="G11207" t="s">
        <v>13390</v>
      </c>
      <c r="H11207" t="s">
        <v>89</v>
      </c>
      <c r="I11207" t="s">
        <v>12730</v>
      </c>
      <c r="J11207" t="s">
        <v>43</v>
      </c>
      <c r="K11207" t="s">
        <v>96</v>
      </c>
      <c r="Q11207" t="s">
        <v>78</v>
      </c>
      <c r="V11207" t="s">
        <v>113</v>
      </c>
      <c r="W11207">
        <f>COUNTIF(Running_Data[[#This Row],[Status Brand HiLo]:[Status Brand Lokalate]],"SAMPLING")</f>
        <v>0</v>
      </c>
      <c r="X11207">
        <f>COUNTIF(Running_Data[[#This Row],[Status Brand HiLo]:[Status Brand Lokalate]],"REJECT")</f>
        <v>0</v>
      </c>
      <c r="Y11207" t="b">
        <f t="shared" si="1050"/>
        <v>0</v>
      </c>
      <c r="Z11207" t="b">
        <f t="shared" si="1051"/>
        <v>0</v>
      </c>
      <c r="AA11207" t="b">
        <f t="shared" si="1052"/>
        <v>0</v>
      </c>
      <c r="AB11207" t="b">
        <f t="shared" si="1053"/>
        <v>0</v>
      </c>
      <c r="AC11207" t="b">
        <f t="shared" si="1054"/>
        <v>0</v>
      </c>
      <c r="AD11207" t="b">
        <f t="shared" si="1055"/>
        <v>0</v>
      </c>
      <c r="AE11207">
        <f>COUNTIF(Running_Data[[#This Row],[HILO KLEPON LATTE REF 12BAGX500G]:[HILO TARO LATTE REF 12BAGX500G]],"TRUE")</f>
        <v>0</v>
      </c>
      <c r="AF11207">
        <f>COUNTIF(Running_Data[[#This Row],[LOKALATE KOPI BERONDONG 12BAGX500G]:[LOKALATE KOPI ALPUKAT 12BAGX500G]],"TRUE")</f>
        <v>0</v>
      </c>
      <c r="AG11207">
        <f>COUNTIF(Running_Data[[#This Row],[HILO KLEPON LATTE REF 12BAGX500G]:[LOKALATE KOPI ALPUKAT 12BAGX500G]],"TRUE")</f>
        <v>0</v>
      </c>
      <c r="AH11207" t="s">
        <v>51</v>
      </c>
    </row>
    <row r="11208" spans="1:34" x14ac:dyDescent="0.35">
      <c r="A11208" t="s">
        <v>13348</v>
      </c>
      <c r="B11208">
        <v>12</v>
      </c>
      <c r="C11208">
        <v>2021</v>
      </c>
      <c r="F11208" t="s">
        <v>39</v>
      </c>
      <c r="G11208" t="s">
        <v>13390</v>
      </c>
      <c r="H11208" t="s">
        <v>89</v>
      </c>
      <c r="I11208" t="s">
        <v>14085</v>
      </c>
      <c r="J11208" t="s">
        <v>57</v>
      </c>
      <c r="K11208" t="s">
        <v>556</v>
      </c>
      <c r="Q11208" t="s">
        <v>48</v>
      </c>
      <c r="V11208" t="s">
        <v>113</v>
      </c>
      <c r="W11208">
        <f>COUNTIF(Running_Data[[#This Row],[Status Brand HiLo]:[Status Brand Lokalate]],"SAMPLING")</f>
        <v>0</v>
      </c>
      <c r="X11208">
        <f>COUNTIF(Running_Data[[#This Row],[Status Brand HiLo]:[Status Brand Lokalate]],"REJECT")</f>
        <v>0</v>
      </c>
      <c r="Y11208" t="b">
        <f t="shared" si="1050"/>
        <v>0</v>
      </c>
      <c r="Z11208" t="b">
        <f t="shared" si="1051"/>
        <v>0</v>
      </c>
      <c r="AA11208" t="b">
        <f t="shared" si="1052"/>
        <v>0</v>
      </c>
      <c r="AB11208" t="b">
        <f t="shared" si="1053"/>
        <v>0</v>
      </c>
      <c r="AC11208" t="b">
        <f t="shared" si="1054"/>
        <v>0</v>
      </c>
      <c r="AD11208" t="b">
        <f t="shared" si="1055"/>
        <v>0</v>
      </c>
      <c r="AE11208">
        <f>COUNTIF(Running_Data[[#This Row],[HILO KLEPON LATTE REF 12BAGX500G]:[HILO TARO LATTE REF 12BAGX500G]],"TRUE")</f>
        <v>0</v>
      </c>
      <c r="AF11208">
        <f>COUNTIF(Running_Data[[#This Row],[LOKALATE KOPI BERONDONG 12BAGX500G]:[LOKALATE KOPI ALPUKAT 12BAGX500G]],"TRUE")</f>
        <v>0</v>
      </c>
      <c r="AG11208">
        <f>COUNTIF(Running_Data[[#This Row],[HILO KLEPON LATTE REF 12BAGX500G]:[LOKALATE KOPI ALPUKAT 12BAGX500G]],"TRUE")</f>
        <v>0</v>
      </c>
      <c r="AH11208" t="s">
        <v>51</v>
      </c>
    </row>
    <row r="11209" spans="1:34" x14ac:dyDescent="0.35">
      <c r="A11209" t="s">
        <v>13348</v>
      </c>
      <c r="B11209">
        <v>12</v>
      </c>
      <c r="C11209">
        <v>2021</v>
      </c>
      <c r="F11209" t="s">
        <v>39</v>
      </c>
      <c r="G11209" t="s">
        <v>13390</v>
      </c>
      <c r="H11209" t="s">
        <v>41</v>
      </c>
      <c r="I11209" t="s">
        <v>13835</v>
      </c>
      <c r="J11209" t="s">
        <v>580</v>
      </c>
      <c r="K11209" t="s">
        <v>726</v>
      </c>
      <c r="Q11209" t="s">
        <v>60</v>
      </c>
      <c r="V11209" t="s">
        <v>50</v>
      </c>
      <c r="W11209">
        <f>COUNTIF(Running_Data[[#This Row],[Status Brand HiLo]:[Status Brand Lokalate]],"SAMPLING")</f>
        <v>0</v>
      </c>
      <c r="X11209">
        <f>COUNTIF(Running_Data[[#This Row],[Status Brand HiLo]:[Status Brand Lokalate]],"REJECT")</f>
        <v>0</v>
      </c>
      <c r="Y11209" t="b">
        <f t="shared" si="1050"/>
        <v>0</v>
      </c>
      <c r="Z11209" t="b">
        <f t="shared" si="1051"/>
        <v>0</v>
      </c>
      <c r="AA11209" t="b">
        <f t="shared" si="1052"/>
        <v>0</v>
      </c>
      <c r="AB11209" t="b">
        <f t="shared" si="1053"/>
        <v>0</v>
      </c>
      <c r="AC11209" t="b">
        <f t="shared" si="1054"/>
        <v>0</v>
      </c>
      <c r="AD11209" t="b">
        <f t="shared" si="1055"/>
        <v>0</v>
      </c>
      <c r="AE11209">
        <f>COUNTIF(Running_Data[[#This Row],[HILO KLEPON LATTE REF 12BAGX500G]:[HILO TARO LATTE REF 12BAGX500G]],"TRUE")</f>
        <v>0</v>
      </c>
      <c r="AF11209">
        <f>COUNTIF(Running_Data[[#This Row],[LOKALATE KOPI BERONDONG 12BAGX500G]:[LOKALATE KOPI ALPUKAT 12BAGX500G]],"TRUE")</f>
        <v>0</v>
      </c>
      <c r="AG11209">
        <f>COUNTIF(Running_Data[[#This Row],[HILO KLEPON LATTE REF 12BAGX500G]:[LOKALATE KOPI ALPUKAT 12BAGX500G]],"TRUE")</f>
        <v>0</v>
      </c>
      <c r="AH11209" t="s">
        <v>51</v>
      </c>
    </row>
    <row r="11210" spans="1:34" x14ac:dyDescent="0.35">
      <c r="A11210" t="s">
        <v>13348</v>
      </c>
      <c r="B11210">
        <v>12</v>
      </c>
      <c r="C11210">
        <v>2021</v>
      </c>
      <c r="F11210" t="s">
        <v>39</v>
      </c>
      <c r="G11210" t="s">
        <v>13390</v>
      </c>
      <c r="H11210" t="s">
        <v>41</v>
      </c>
      <c r="I11210" t="s">
        <v>13737</v>
      </c>
      <c r="J11210" t="s">
        <v>43</v>
      </c>
      <c r="K11210" t="s">
        <v>96</v>
      </c>
      <c r="Q11210" t="s">
        <v>60</v>
      </c>
      <c r="V11210" t="s">
        <v>50</v>
      </c>
      <c r="W11210">
        <f>COUNTIF(Running_Data[[#This Row],[Status Brand HiLo]:[Status Brand Lokalate]],"SAMPLING")</f>
        <v>0</v>
      </c>
      <c r="X11210">
        <f>COUNTIF(Running_Data[[#This Row],[Status Brand HiLo]:[Status Brand Lokalate]],"REJECT")</f>
        <v>0</v>
      </c>
      <c r="Y11210" t="b">
        <f t="shared" si="1050"/>
        <v>0</v>
      </c>
      <c r="Z11210" t="b">
        <f t="shared" si="1051"/>
        <v>0</v>
      </c>
      <c r="AA11210" t="b">
        <f t="shared" si="1052"/>
        <v>0</v>
      </c>
      <c r="AB11210" t="b">
        <f t="shared" si="1053"/>
        <v>0</v>
      </c>
      <c r="AC11210" t="b">
        <f t="shared" si="1054"/>
        <v>0</v>
      </c>
      <c r="AD11210" t="b">
        <f t="shared" si="1055"/>
        <v>0</v>
      </c>
      <c r="AE11210">
        <f>COUNTIF(Running_Data[[#This Row],[HILO KLEPON LATTE REF 12BAGX500G]:[HILO TARO LATTE REF 12BAGX500G]],"TRUE")</f>
        <v>0</v>
      </c>
      <c r="AF11210">
        <f>COUNTIF(Running_Data[[#This Row],[LOKALATE KOPI BERONDONG 12BAGX500G]:[LOKALATE KOPI ALPUKAT 12BAGX500G]],"TRUE")</f>
        <v>0</v>
      </c>
      <c r="AG11210">
        <f>COUNTIF(Running_Data[[#This Row],[HILO KLEPON LATTE REF 12BAGX500G]:[LOKALATE KOPI ALPUKAT 12BAGX500G]],"TRUE")</f>
        <v>0</v>
      </c>
      <c r="AH11210" t="s">
        <v>51</v>
      </c>
    </row>
    <row r="11211" spans="1:34" x14ac:dyDescent="0.35">
      <c r="A11211" t="s">
        <v>13348</v>
      </c>
      <c r="B11211">
        <v>12</v>
      </c>
      <c r="C11211">
        <v>2021</v>
      </c>
      <c r="F11211" t="s">
        <v>39</v>
      </c>
      <c r="G11211" t="s">
        <v>13390</v>
      </c>
      <c r="H11211" t="s">
        <v>41</v>
      </c>
      <c r="I11211" t="s">
        <v>13855</v>
      </c>
      <c r="J11211" t="s">
        <v>43</v>
      </c>
      <c r="K11211" t="s">
        <v>44</v>
      </c>
      <c r="Q11211" t="s">
        <v>60</v>
      </c>
      <c r="V11211" t="s">
        <v>50</v>
      </c>
      <c r="W11211">
        <f>COUNTIF(Running_Data[[#This Row],[Status Brand HiLo]:[Status Brand Lokalate]],"SAMPLING")</f>
        <v>0</v>
      </c>
      <c r="X11211">
        <f>COUNTIF(Running_Data[[#This Row],[Status Brand HiLo]:[Status Brand Lokalate]],"REJECT")</f>
        <v>0</v>
      </c>
      <c r="Y11211" t="b">
        <f t="shared" si="1050"/>
        <v>0</v>
      </c>
      <c r="Z11211" t="b">
        <f t="shared" si="1051"/>
        <v>0</v>
      </c>
      <c r="AA11211" t="b">
        <f t="shared" si="1052"/>
        <v>0</v>
      </c>
      <c r="AB11211" t="b">
        <f t="shared" si="1053"/>
        <v>0</v>
      </c>
      <c r="AC11211" t="b">
        <f t="shared" si="1054"/>
        <v>0</v>
      </c>
      <c r="AD11211" t="b">
        <f t="shared" si="1055"/>
        <v>0</v>
      </c>
      <c r="AE11211">
        <f>COUNTIF(Running_Data[[#This Row],[HILO KLEPON LATTE REF 12BAGX500G]:[HILO TARO LATTE REF 12BAGX500G]],"TRUE")</f>
        <v>0</v>
      </c>
      <c r="AF11211">
        <f>COUNTIF(Running_Data[[#This Row],[LOKALATE KOPI BERONDONG 12BAGX500G]:[LOKALATE KOPI ALPUKAT 12BAGX500G]],"TRUE")</f>
        <v>0</v>
      </c>
      <c r="AG11211">
        <f>COUNTIF(Running_Data[[#This Row],[HILO KLEPON LATTE REF 12BAGX500G]:[LOKALATE KOPI ALPUKAT 12BAGX500G]],"TRUE")</f>
        <v>0</v>
      </c>
      <c r="AH11211" t="s">
        <v>51</v>
      </c>
    </row>
    <row r="11212" spans="1:34" x14ac:dyDescent="0.35">
      <c r="A11212" t="s">
        <v>13348</v>
      </c>
      <c r="B11212">
        <v>12</v>
      </c>
      <c r="C11212">
        <v>2021</v>
      </c>
      <c r="F11212" t="s">
        <v>39</v>
      </c>
      <c r="G11212" t="s">
        <v>13390</v>
      </c>
      <c r="H11212" t="s">
        <v>41</v>
      </c>
      <c r="I11212" t="s">
        <v>13851</v>
      </c>
      <c r="J11212" t="s">
        <v>43</v>
      </c>
      <c r="K11212" t="s">
        <v>44</v>
      </c>
      <c r="Q11212" t="s">
        <v>60</v>
      </c>
      <c r="V11212" t="s">
        <v>71</v>
      </c>
      <c r="W11212">
        <f>COUNTIF(Running_Data[[#This Row],[Status Brand HiLo]:[Status Brand Lokalate]],"SAMPLING")</f>
        <v>0</v>
      </c>
      <c r="X11212">
        <f>COUNTIF(Running_Data[[#This Row],[Status Brand HiLo]:[Status Brand Lokalate]],"REJECT")</f>
        <v>0</v>
      </c>
      <c r="Y11212" t="b">
        <f t="shared" si="1050"/>
        <v>0</v>
      </c>
      <c r="Z11212" t="b">
        <f t="shared" si="1051"/>
        <v>0</v>
      </c>
      <c r="AA11212" t="b">
        <f t="shared" si="1052"/>
        <v>0</v>
      </c>
      <c r="AB11212" t="b">
        <f t="shared" si="1053"/>
        <v>0</v>
      </c>
      <c r="AC11212" t="b">
        <f t="shared" si="1054"/>
        <v>0</v>
      </c>
      <c r="AD11212" t="b">
        <f t="shared" si="1055"/>
        <v>0</v>
      </c>
      <c r="AE11212">
        <f>COUNTIF(Running_Data[[#This Row],[HILO KLEPON LATTE REF 12BAGX500G]:[HILO TARO LATTE REF 12BAGX500G]],"TRUE")</f>
        <v>0</v>
      </c>
      <c r="AF11212">
        <f>COUNTIF(Running_Data[[#This Row],[LOKALATE KOPI BERONDONG 12BAGX500G]:[LOKALATE KOPI ALPUKAT 12BAGX500G]],"TRUE")</f>
        <v>0</v>
      </c>
      <c r="AG11212">
        <f>COUNTIF(Running_Data[[#This Row],[HILO KLEPON LATTE REF 12BAGX500G]:[LOKALATE KOPI ALPUKAT 12BAGX500G]],"TRUE")</f>
        <v>0</v>
      </c>
      <c r="AH11212" t="s">
        <v>51</v>
      </c>
    </row>
    <row r="11213" spans="1:34" x14ac:dyDescent="0.35">
      <c r="A11213" t="s">
        <v>13348</v>
      </c>
      <c r="B11213">
        <v>12</v>
      </c>
      <c r="C11213">
        <v>2021</v>
      </c>
      <c r="F11213" t="s">
        <v>39</v>
      </c>
      <c r="G11213" t="s">
        <v>13390</v>
      </c>
      <c r="H11213" t="s">
        <v>41</v>
      </c>
      <c r="I11213" t="s">
        <v>13812</v>
      </c>
      <c r="J11213" t="s">
        <v>43</v>
      </c>
      <c r="K11213" t="s">
        <v>96</v>
      </c>
      <c r="Q11213" t="s">
        <v>60</v>
      </c>
      <c r="V11213" t="s">
        <v>113</v>
      </c>
      <c r="W11213">
        <f>COUNTIF(Running_Data[[#This Row],[Status Brand HiLo]:[Status Brand Lokalate]],"SAMPLING")</f>
        <v>0</v>
      </c>
      <c r="X11213">
        <f>COUNTIF(Running_Data[[#This Row],[Status Brand HiLo]:[Status Brand Lokalate]],"REJECT")</f>
        <v>0</v>
      </c>
      <c r="Y11213" t="b">
        <f t="shared" si="1050"/>
        <v>0</v>
      </c>
      <c r="Z11213" t="b">
        <f t="shared" si="1051"/>
        <v>0</v>
      </c>
      <c r="AA11213" t="b">
        <f t="shared" si="1052"/>
        <v>0</v>
      </c>
      <c r="AB11213" t="b">
        <f t="shared" si="1053"/>
        <v>0</v>
      </c>
      <c r="AC11213" t="b">
        <f t="shared" si="1054"/>
        <v>0</v>
      </c>
      <c r="AD11213" t="b">
        <f t="shared" si="1055"/>
        <v>0</v>
      </c>
      <c r="AE11213">
        <f>COUNTIF(Running_Data[[#This Row],[HILO KLEPON LATTE REF 12BAGX500G]:[HILO TARO LATTE REF 12BAGX500G]],"TRUE")</f>
        <v>0</v>
      </c>
      <c r="AF11213">
        <f>COUNTIF(Running_Data[[#This Row],[LOKALATE KOPI BERONDONG 12BAGX500G]:[LOKALATE KOPI ALPUKAT 12BAGX500G]],"TRUE")</f>
        <v>0</v>
      </c>
      <c r="AG11213">
        <f>COUNTIF(Running_Data[[#This Row],[HILO KLEPON LATTE REF 12BAGX500G]:[LOKALATE KOPI ALPUKAT 12BAGX500G]],"TRUE")</f>
        <v>0</v>
      </c>
      <c r="AH11213" t="s">
        <v>51</v>
      </c>
    </row>
    <row r="11214" spans="1:34" x14ac:dyDescent="0.35">
      <c r="A11214" t="s">
        <v>13348</v>
      </c>
      <c r="B11214">
        <v>12</v>
      </c>
      <c r="C11214">
        <v>2021</v>
      </c>
      <c r="F11214" t="s">
        <v>39</v>
      </c>
      <c r="G11214" t="s">
        <v>13390</v>
      </c>
      <c r="H11214" t="s">
        <v>41</v>
      </c>
      <c r="I11214" t="s">
        <v>598</v>
      </c>
      <c r="J11214" t="s">
        <v>43</v>
      </c>
      <c r="K11214" t="s">
        <v>96</v>
      </c>
      <c r="Q11214" t="s">
        <v>60</v>
      </c>
      <c r="V11214" t="s">
        <v>64</v>
      </c>
      <c r="W11214">
        <f>COUNTIF(Running_Data[[#This Row],[Status Brand HiLo]:[Status Brand Lokalate]],"SAMPLING")</f>
        <v>0</v>
      </c>
      <c r="X11214">
        <f>COUNTIF(Running_Data[[#This Row],[Status Brand HiLo]:[Status Brand Lokalate]],"REJECT")</f>
        <v>0</v>
      </c>
      <c r="Y11214" t="b">
        <f t="shared" si="1050"/>
        <v>0</v>
      </c>
      <c r="Z11214" t="b">
        <f t="shared" si="1051"/>
        <v>0</v>
      </c>
      <c r="AA11214" t="b">
        <f t="shared" si="1052"/>
        <v>0</v>
      </c>
      <c r="AB11214" t="b">
        <f t="shared" si="1053"/>
        <v>0</v>
      </c>
      <c r="AC11214" t="b">
        <f t="shared" si="1054"/>
        <v>0</v>
      </c>
      <c r="AD11214" t="b">
        <f t="shared" si="1055"/>
        <v>0</v>
      </c>
      <c r="AE11214">
        <f>COUNTIF(Running_Data[[#This Row],[HILO KLEPON LATTE REF 12BAGX500G]:[HILO TARO LATTE REF 12BAGX500G]],"TRUE")</f>
        <v>0</v>
      </c>
      <c r="AF11214">
        <f>COUNTIF(Running_Data[[#This Row],[LOKALATE KOPI BERONDONG 12BAGX500G]:[LOKALATE KOPI ALPUKAT 12BAGX500G]],"TRUE")</f>
        <v>0</v>
      </c>
      <c r="AG11214">
        <f>COUNTIF(Running_Data[[#This Row],[HILO KLEPON LATTE REF 12BAGX500G]:[LOKALATE KOPI ALPUKAT 12BAGX500G]],"TRUE")</f>
        <v>0</v>
      </c>
      <c r="AH11214" t="s">
        <v>51</v>
      </c>
    </row>
    <row r="11215" spans="1:34" x14ac:dyDescent="0.35">
      <c r="A11215" t="s">
        <v>13348</v>
      </c>
      <c r="B11215">
        <v>12</v>
      </c>
      <c r="C11215">
        <v>2021</v>
      </c>
      <c r="F11215" t="s">
        <v>39</v>
      </c>
      <c r="G11215" t="s">
        <v>13390</v>
      </c>
      <c r="H11215" t="s">
        <v>41</v>
      </c>
      <c r="I11215" t="s">
        <v>13826</v>
      </c>
      <c r="J11215" t="s">
        <v>43</v>
      </c>
      <c r="K11215" t="s">
        <v>44</v>
      </c>
      <c r="Q11215" t="s">
        <v>60</v>
      </c>
      <c r="V11215" t="s">
        <v>64</v>
      </c>
      <c r="W11215">
        <f>COUNTIF(Running_Data[[#This Row],[Status Brand HiLo]:[Status Brand Lokalate]],"SAMPLING")</f>
        <v>0</v>
      </c>
      <c r="X11215">
        <f>COUNTIF(Running_Data[[#This Row],[Status Brand HiLo]:[Status Brand Lokalate]],"REJECT")</f>
        <v>0</v>
      </c>
      <c r="Y11215" t="b">
        <f t="shared" si="1050"/>
        <v>0</v>
      </c>
      <c r="Z11215" t="b">
        <f t="shared" si="1051"/>
        <v>0</v>
      </c>
      <c r="AA11215" t="b">
        <f t="shared" si="1052"/>
        <v>0</v>
      </c>
      <c r="AB11215" t="b">
        <f t="shared" si="1053"/>
        <v>0</v>
      </c>
      <c r="AC11215" t="b">
        <f t="shared" si="1054"/>
        <v>0</v>
      </c>
      <c r="AD11215" t="b">
        <f t="shared" si="1055"/>
        <v>0</v>
      </c>
      <c r="AE11215">
        <f>COUNTIF(Running_Data[[#This Row],[HILO KLEPON LATTE REF 12BAGX500G]:[HILO TARO LATTE REF 12BAGX500G]],"TRUE")</f>
        <v>0</v>
      </c>
      <c r="AF11215">
        <f>COUNTIF(Running_Data[[#This Row],[LOKALATE KOPI BERONDONG 12BAGX500G]:[LOKALATE KOPI ALPUKAT 12BAGX500G]],"TRUE")</f>
        <v>0</v>
      </c>
      <c r="AG11215">
        <f>COUNTIF(Running_Data[[#This Row],[HILO KLEPON LATTE REF 12BAGX500G]:[LOKALATE KOPI ALPUKAT 12BAGX500G]],"TRUE")</f>
        <v>0</v>
      </c>
      <c r="AH11215" t="s">
        <v>51</v>
      </c>
    </row>
    <row r="11216" spans="1:34" x14ac:dyDescent="0.35">
      <c r="A11216" t="s">
        <v>13348</v>
      </c>
      <c r="B11216">
        <v>12</v>
      </c>
      <c r="C11216">
        <v>2021</v>
      </c>
      <c r="F11216" t="s">
        <v>39</v>
      </c>
      <c r="G11216" t="s">
        <v>13390</v>
      </c>
      <c r="H11216" t="s">
        <v>41</v>
      </c>
      <c r="I11216" t="s">
        <v>13682</v>
      </c>
      <c r="J11216" t="s">
        <v>43</v>
      </c>
      <c r="K11216" t="s">
        <v>44</v>
      </c>
      <c r="Q11216" t="s">
        <v>60</v>
      </c>
      <c r="V11216" t="s">
        <v>50</v>
      </c>
      <c r="W11216">
        <f>COUNTIF(Running_Data[[#This Row],[Status Brand HiLo]:[Status Brand Lokalate]],"SAMPLING")</f>
        <v>0</v>
      </c>
      <c r="X11216">
        <f>COUNTIF(Running_Data[[#This Row],[Status Brand HiLo]:[Status Brand Lokalate]],"REJECT")</f>
        <v>0</v>
      </c>
      <c r="Y11216" t="b">
        <f t="shared" si="1050"/>
        <v>0</v>
      </c>
      <c r="Z11216" t="b">
        <f t="shared" si="1051"/>
        <v>0</v>
      </c>
      <c r="AA11216" t="b">
        <f t="shared" si="1052"/>
        <v>0</v>
      </c>
      <c r="AB11216" t="b">
        <f t="shared" si="1053"/>
        <v>0</v>
      </c>
      <c r="AC11216" t="b">
        <f t="shared" si="1054"/>
        <v>0</v>
      </c>
      <c r="AD11216" t="b">
        <f t="shared" si="1055"/>
        <v>0</v>
      </c>
      <c r="AE11216">
        <f>COUNTIF(Running_Data[[#This Row],[HILO KLEPON LATTE REF 12BAGX500G]:[HILO TARO LATTE REF 12BAGX500G]],"TRUE")</f>
        <v>0</v>
      </c>
      <c r="AF11216">
        <f>COUNTIF(Running_Data[[#This Row],[LOKALATE KOPI BERONDONG 12BAGX500G]:[LOKALATE KOPI ALPUKAT 12BAGX500G]],"TRUE")</f>
        <v>0</v>
      </c>
      <c r="AG11216">
        <f>COUNTIF(Running_Data[[#This Row],[HILO KLEPON LATTE REF 12BAGX500G]:[LOKALATE KOPI ALPUKAT 12BAGX500G]],"TRUE")</f>
        <v>0</v>
      </c>
      <c r="AH11216" t="s">
        <v>51</v>
      </c>
    </row>
    <row r="11217" spans="1:34" x14ac:dyDescent="0.35">
      <c r="A11217" t="s">
        <v>13348</v>
      </c>
      <c r="B11217">
        <v>12</v>
      </c>
      <c r="C11217">
        <v>2021</v>
      </c>
      <c r="F11217" t="s">
        <v>39</v>
      </c>
      <c r="G11217" t="s">
        <v>13390</v>
      </c>
      <c r="H11217" t="s">
        <v>41</v>
      </c>
      <c r="I11217" t="s">
        <v>13678</v>
      </c>
      <c r="J11217" t="s">
        <v>91</v>
      </c>
      <c r="K11217" t="s">
        <v>92</v>
      </c>
      <c r="Q11217" t="s">
        <v>60</v>
      </c>
      <c r="V11217" t="s">
        <v>50</v>
      </c>
      <c r="W11217">
        <f>COUNTIF(Running_Data[[#This Row],[Status Brand HiLo]:[Status Brand Lokalate]],"SAMPLING")</f>
        <v>0</v>
      </c>
      <c r="X11217">
        <f>COUNTIF(Running_Data[[#This Row],[Status Brand HiLo]:[Status Brand Lokalate]],"REJECT")</f>
        <v>0</v>
      </c>
      <c r="Y11217" t="b">
        <f t="shared" si="1050"/>
        <v>0</v>
      </c>
      <c r="Z11217" t="b">
        <f t="shared" si="1051"/>
        <v>0</v>
      </c>
      <c r="AA11217" t="b">
        <f t="shared" si="1052"/>
        <v>0</v>
      </c>
      <c r="AB11217" t="b">
        <f t="shared" si="1053"/>
        <v>0</v>
      </c>
      <c r="AC11217" t="b">
        <f t="shared" si="1054"/>
        <v>0</v>
      </c>
      <c r="AD11217" t="b">
        <f t="shared" si="1055"/>
        <v>0</v>
      </c>
      <c r="AE11217">
        <f>COUNTIF(Running_Data[[#This Row],[HILO KLEPON LATTE REF 12BAGX500G]:[HILO TARO LATTE REF 12BAGX500G]],"TRUE")</f>
        <v>0</v>
      </c>
      <c r="AF11217">
        <f>COUNTIF(Running_Data[[#This Row],[LOKALATE KOPI BERONDONG 12BAGX500G]:[LOKALATE KOPI ALPUKAT 12BAGX500G]],"TRUE")</f>
        <v>0</v>
      </c>
      <c r="AG11217">
        <f>COUNTIF(Running_Data[[#This Row],[HILO KLEPON LATTE REF 12BAGX500G]:[LOKALATE KOPI ALPUKAT 12BAGX500G]],"TRUE")</f>
        <v>0</v>
      </c>
      <c r="AH11217" t="s">
        <v>51</v>
      </c>
    </row>
    <row r="11218" spans="1:34" x14ac:dyDescent="0.35">
      <c r="A11218" t="s">
        <v>13348</v>
      </c>
      <c r="B11218">
        <v>12</v>
      </c>
      <c r="C11218">
        <v>2021</v>
      </c>
      <c r="F11218" t="s">
        <v>39</v>
      </c>
      <c r="G11218" t="s">
        <v>13390</v>
      </c>
      <c r="H11218" t="s">
        <v>41</v>
      </c>
      <c r="I11218" t="s">
        <v>13794</v>
      </c>
      <c r="J11218" t="s">
        <v>43</v>
      </c>
      <c r="K11218" t="s">
        <v>44</v>
      </c>
      <c r="Q11218" t="s">
        <v>60</v>
      </c>
      <c r="V11218" t="s">
        <v>50</v>
      </c>
      <c r="W11218">
        <f>COUNTIF(Running_Data[[#This Row],[Status Brand HiLo]:[Status Brand Lokalate]],"SAMPLING")</f>
        <v>0</v>
      </c>
      <c r="X11218">
        <f>COUNTIF(Running_Data[[#This Row],[Status Brand HiLo]:[Status Brand Lokalate]],"REJECT")</f>
        <v>0</v>
      </c>
      <c r="Y11218" t="b">
        <f t="shared" si="1050"/>
        <v>0</v>
      </c>
      <c r="Z11218" t="b">
        <f t="shared" si="1051"/>
        <v>0</v>
      </c>
      <c r="AA11218" t="b">
        <f t="shared" si="1052"/>
        <v>0</v>
      </c>
      <c r="AB11218" t="b">
        <f t="shared" si="1053"/>
        <v>0</v>
      </c>
      <c r="AC11218" t="b">
        <f t="shared" si="1054"/>
        <v>0</v>
      </c>
      <c r="AD11218" t="b">
        <f t="shared" si="1055"/>
        <v>0</v>
      </c>
      <c r="AE11218">
        <f>COUNTIF(Running_Data[[#This Row],[HILO KLEPON LATTE REF 12BAGX500G]:[HILO TARO LATTE REF 12BAGX500G]],"TRUE")</f>
        <v>0</v>
      </c>
      <c r="AF11218">
        <f>COUNTIF(Running_Data[[#This Row],[LOKALATE KOPI BERONDONG 12BAGX500G]:[LOKALATE KOPI ALPUKAT 12BAGX500G]],"TRUE")</f>
        <v>0</v>
      </c>
      <c r="AG11218">
        <f>COUNTIF(Running_Data[[#This Row],[HILO KLEPON LATTE REF 12BAGX500G]:[LOKALATE KOPI ALPUKAT 12BAGX500G]],"TRUE")</f>
        <v>0</v>
      </c>
      <c r="AH11218" t="s">
        <v>51</v>
      </c>
    </row>
    <row r="11219" spans="1:34" x14ac:dyDescent="0.35">
      <c r="A11219" t="s">
        <v>13348</v>
      </c>
      <c r="B11219">
        <v>12</v>
      </c>
      <c r="C11219">
        <v>2021</v>
      </c>
      <c r="F11219" t="s">
        <v>39</v>
      </c>
      <c r="G11219" t="s">
        <v>13390</v>
      </c>
      <c r="H11219" t="s">
        <v>89</v>
      </c>
      <c r="I11219" t="s">
        <v>14086</v>
      </c>
      <c r="J11219" t="s">
        <v>43</v>
      </c>
      <c r="K11219" t="s">
        <v>44</v>
      </c>
      <c r="Q11219" t="s">
        <v>78</v>
      </c>
      <c r="V11219" t="s">
        <v>61</v>
      </c>
      <c r="W11219">
        <f>COUNTIF(Running_Data[[#This Row],[Status Brand HiLo]:[Status Brand Lokalate]],"SAMPLING")</f>
        <v>0</v>
      </c>
      <c r="X11219">
        <f>COUNTIF(Running_Data[[#This Row],[Status Brand HiLo]:[Status Brand Lokalate]],"REJECT")</f>
        <v>0</v>
      </c>
      <c r="Y11219" t="b">
        <f t="shared" si="1050"/>
        <v>0</v>
      </c>
      <c r="Z11219" t="b">
        <f t="shared" si="1051"/>
        <v>0</v>
      </c>
      <c r="AA11219" t="b">
        <f t="shared" si="1052"/>
        <v>0</v>
      </c>
      <c r="AB11219" t="b">
        <f t="shared" si="1053"/>
        <v>0</v>
      </c>
      <c r="AC11219" t="b">
        <f t="shared" si="1054"/>
        <v>0</v>
      </c>
      <c r="AD11219" t="b">
        <f t="shared" si="1055"/>
        <v>0</v>
      </c>
      <c r="AE11219">
        <f>COUNTIF(Running_Data[[#This Row],[HILO KLEPON LATTE REF 12BAGX500G]:[HILO TARO LATTE REF 12BAGX500G]],"TRUE")</f>
        <v>0</v>
      </c>
      <c r="AF11219">
        <f>COUNTIF(Running_Data[[#This Row],[LOKALATE KOPI BERONDONG 12BAGX500G]:[LOKALATE KOPI ALPUKAT 12BAGX500G]],"TRUE")</f>
        <v>0</v>
      </c>
      <c r="AG11219">
        <f>COUNTIF(Running_Data[[#This Row],[HILO KLEPON LATTE REF 12BAGX500G]:[LOKALATE KOPI ALPUKAT 12BAGX500G]],"TRUE")</f>
        <v>0</v>
      </c>
      <c r="AH11219" t="s">
        <v>51</v>
      </c>
    </row>
    <row r="11220" spans="1:34" x14ac:dyDescent="0.35">
      <c r="A11220" t="s">
        <v>13348</v>
      </c>
      <c r="B11220">
        <v>12</v>
      </c>
      <c r="C11220">
        <v>2021</v>
      </c>
      <c r="F11220" t="s">
        <v>39</v>
      </c>
      <c r="G11220" t="s">
        <v>13390</v>
      </c>
      <c r="H11220" t="s">
        <v>89</v>
      </c>
      <c r="I11220" t="s">
        <v>14087</v>
      </c>
      <c r="J11220" t="s">
        <v>43</v>
      </c>
      <c r="K11220" t="s">
        <v>44</v>
      </c>
      <c r="Q11220" t="s">
        <v>78</v>
      </c>
      <c r="V11220" t="s">
        <v>64</v>
      </c>
      <c r="W11220">
        <f>COUNTIF(Running_Data[[#This Row],[Status Brand HiLo]:[Status Brand Lokalate]],"SAMPLING")</f>
        <v>0</v>
      </c>
      <c r="X11220">
        <f>COUNTIF(Running_Data[[#This Row],[Status Brand HiLo]:[Status Brand Lokalate]],"REJECT")</f>
        <v>0</v>
      </c>
      <c r="Y11220" t="b">
        <f t="shared" si="1050"/>
        <v>0</v>
      </c>
      <c r="Z11220" t="b">
        <f t="shared" si="1051"/>
        <v>0</v>
      </c>
      <c r="AA11220" t="b">
        <f t="shared" si="1052"/>
        <v>0</v>
      </c>
      <c r="AB11220" t="b">
        <f t="shared" si="1053"/>
        <v>0</v>
      </c>
      <c r="AC11220" t="b">
        <f t="shared" si="1054"/>
        <v>0</v>
      </c>
      <c r="AD11220" t="b">
        <f t="shared" si="1055"/>
        <v>0</v>
      </c>
      <c r="AE11220">
        <f>COUNTIF(Running_Data[[#This Row],[HILO KLEPON LATTE REF 12BAGX500G]:[HILO TARO LATTE REF 12BAGX500G]],"TRUE")</f>
        <v>0</v>
      </c>
      <c r="AF11220">
        <f>COUNTIF(Running_Data[[#This Row],[LOKALATE KOPI BERONDONG 12BAGX500G]:[LOKALATE KOPI ALPUKAT 12BAGX500G]],"TRUE")</f>
        <v>0</v>
      </c>
      <c r="AG11220">
        <f>COUNTIF(Running_Data[[#This Row],[HILO KLEPON LATTE REF 12BAGX500G]:[LOKALATE KOPI ALPUKAT 12BAGX500G]],"TRUE")</f>
        <v>0</v>
      </c>
      <c r="AH11220" t="s">
        <v>51</v>
      </c>
    </row>
    <row r="11221" spans="1:34" x14ac:dyDescent="0.35">
      <c r="A11221" t="s">
        <v>13348</v>
      </c>
      <c r="B11221">
        <v>12</v>
      </c>
      <c r="C11221">
        <v>2021</v>
      </c>
      <c r="F11221" t="s">
        <v>39</v>
      </c>
      <c r="G11221" t="s">
        <v>13390</v>
      </c>
      <c r="H11221" t="s">
        <v>89</v>
      </c>
      <c r="I11221" t="s">
        <v>13792</v>
      </c>
      <c r="J11221" t="s">
        <v>57</v>
      </c>
      <c r="K11221" t="s">
        <v>556</v>
      </c>
      <c r="Q11221" t="s">
        <v>49</v>
      </c>
      <c r="V11221" t="s">
        <v>113</v>
      </c>
      <c r="W11221">
        <f>COUNTIF(Running_Data[[#This Row],[Status Brand HiLo]:[Status Brand Lokalate]],"SAMPLING")</f>
        <v>0</v>
      </c>
      <c r="X11221">
        <f>COUNTIF(Running_Data[[#This Row],[Status Brand HiLo]:[Status Brand Lokalate]],"REJECT")</f>
        <v>0</v>
      </c>
      <c r="Y11221" t="b">
        <f t="shared" si="1050"/>
        <v>0</v>
      </c>
      <c r="Z11221" t="b">
        <f t="shared" si="1051"/>
        <v>0</v>
      </c>
      <c r="AA11221" t="b">
        <f t="shared" si="1052"/>
        <v>0</v>
      </c>
      <c r="AB11221" t="b">
        <f t="shared" si="1053"/>
        <v>0</v>
      </c>
      <c r="AC11221" t="b">
        <f t="shared" si="1054"/>
        <v>0</v>
      </c>
      <c r="AD11221" t="b">
        <f t="shared" si="1055"/>
        <v>0</v>
      </c>
      <c r="AE11221">
        <f>COUNTIF(Running_Data[[#This Row],[HILO KLEPON LATTE REF 12BAGX500G]:[HILO TARO LATTE REF 12BAGX500G]],"TRUE")</f>
        <v>0</v>
      </c>
      <c r="AF11221">
        <f>COUNTIF(Running_Data[[#This Row],[LOKALATE KOPI BERONDONG 12BAGX500G]:[LOKALATE KOPI ALPUKAT 12BAGX500G]],"TRUE")</f>
        <v>0</v>
      </c>
      <c r="AG11221">
        <f>COUNTIF(Running_Data[[#This Row],[HILO KLEPON LATTE REF 12BAGX500G]:[LOKALATE KOPI ALPUKAT 12BAGX500G]],"TRUE")</f>
        <v>0</v>
      </c>
      <c r="AH11221" t="s">
        <v>51</v>
      </c>
    </row>
    <row r="11222" spans="1:34" x14ac:dyDescent="0.35">
      <c r="A11222" t="s">
        <v>13348</v>
      </c>
      <c r="B11222">
        <v>12</v>
      </c>
      <c r="C11222">
        <v>2021</v>
      </c>
      <c r="F11222" t="s">
        <v>39</v>
      </c>
      <c r="G11222" t="s">
        <v>13390</v>
      </c>
      <c r="H11222" t="s">
        <v>89</v>
      </c>
      <c r="I11222" t="s">
        <v>13411</v>
      </c>
      <c r="J11222" t="s">
        <v>100</v>
      </c>
      <c r="Q11222" t="s">
        <v>48</v>
      </c>
      <c r="V11222" t="s">
        <v>101</v>
      </c>
      <c r="W11222">
        <f>COUNTIF(Running_Data[[#This Row],[Status Brand HiLo]:[Status Brand Lokalate]],"SAMPLING")</f>
        <v>0</v>
      </c>
      <c r="X11222">
        <f>COUNTIF(Running_Data[[#This Row],[Status Brand HiLo]:[Status Brand Lokalate]],"REJECT")</f>
        <v>0</v>
      </c>
      <c r="Y11222" t="b">
        <f t="shared" si="1050"/>
        <v>0</v>
      </c>
      <c r="Z11222" t="b">
        <f t="shared" si="1051"/>
        <v>0</v>
      </c>
      <c r="AA11222" t="b">
        <f t="shared" si="1052"/>
        <v>0</v>
      </c>
      <c r="AB11222" t="b">
        <f t="shared" si="1053"/>
        <v>0</v>
      </c>
      <c r="AC11222" t="b">
        <f t="shared" si="1054"/>
        <v>0</v>
      </c>
      <c r="AD11222" t="b">
        <f t="shared" si="1055"/>
        <v>0</v>
      </c>
      <c r="AE11222">
        <f>COUNTIF(Running_Data[[#This Row],[HILO KLEPON LATTE REF 12BAGX500G]:[HILO TARO LATTE REF 12BAGX500G]],"TRUE")</f>
        <v>0</v>
      </c>
      <c r="AF11222">
        <f>COUNTIF(Running_Data[[#This Row],[LOKALATE KOPI BERONDONG 12BAGX500G]:[LOKALATE KOPI ALPUKAT 12BAGX500G]],"TRUE")</f>
        <v>0</v>
      </c>
      <c r="AG11222">
        <f>COUNTIF(Running_Data[[#This Row],[HILO KLEPON LATTE REF 12BAGX500G]:[LOKALATE KOPI ALPUKAT 12BAGX500G]],"TRUE")</f>
        <v>0</v>
      </c>
      <c r="AH11222" t="s">
        <v>51</v>
      </c>
    </row>
    <row r="11223" spans="1:34" x14ac:dyDescent="0.35">
      <c r="A11223" t="s">
        <v>13348</v>
      </c>
      <c r="B11223">
        <v>12</v>
      </c>
      <c r="C11223">
        <v>2021</v>
      </c>
      <c r="F11223" t="s">
        <v>39</v>
      </c>
      <c r="G11223" t="s">
        <v>13390</v>
      </c>
      <c r="H11223" t="s">
        <v>89</v>
      </c>
      <c r="I11223" t="s">
        <v>14088</v>
      </c>
      <c r="J11223" t="s">
        <v>100</v>
      </c>
      <c r="Q11223" t="s">
        <v>48</v>
      </c>
      <c r="V11223" t="s">
        <v>101</v>
      </c>
      <c r="W11223">
        <f>COUNTIF(Running_Data[[#This Row],[Status Brand HiLo]:[Status Brand Lokalate]],"SAMPLING")</f>
        <v>0</v>
      </c>
      <c r="X11223">
        <f>COUNTIF(Running_Data[[#This Row],[Status Brand HiLo]:[Status Brand Lokalate]],"REJECT")</f>
        <v>0</v>
      </c>
      <c r="Y11223" t="b">
        <f t="shared" si="1050"/>
        <v>0</v>
      </c>
      <c r="Z11223" t="b">
        <f t="shared" si="1051"/>
        <v>0</v>
      </c>
      <c r="AA11223" t="b">
        <f t="shared" si="1052"/>
        <v>0</v>
      </c>
      <c r="AB11223" t="b">
        <f t="shared" si="1053"/>
        <v>0</v>
      </c>
      <c r="AC11223" t="b">
        <f t="shared" si="1054"/>
        <v>0</v>
      </c>
      <c r="AD11223" t="b">
        <f t="shared" si="1055"/>
        <v>0</v>
      </c>
      <c r="AE11223">
        <f>COUNTIF(Running_Data[[#This Row],[HILO KLEPON LATTE REF 12BAGX500G]:[HILO TARO LATTE REF 12BAGX500G]],"TRUE")</f>
        <v>0</v>
      </c>
      <c r="AF11223">
        <f>COUNTIF(Running_Data[[#This Row],[LOKALATE KOPI BERONDONG 12BAGX500G]:[LOKALATE KOPI ALPUKAT 12BAGX500G]],"TRUE")</f>
        <v>0</v>
      </c>
      <c r="AG11223">
        <f>COUNTIF(Running_Data[[#This Row],[HILO KLEPON LATTE REF 12BAGX500G]:[LOKALATE KOPI ALPUKAT 12BAGX500G]],"TRUE")</f>
        <v>0</v>
      </c>
      <c r="AH11223" t="s">
        <v>51</v>
      </c>
    </row>
    <row r="11224" spans="1:34" x14ac:dyDescent="0.35">
      <c r="A11224" t="s">
        <v>13348</v>
      </c>
      <c r="B11224">
        <v>12</v>
      </c>
      <c r="C11224">
        <v>2021</v>
      </c>
      <c r="F11224" t="s">
        <v>39</v>
      </c>
      <c r="G11224" t="s">
        <v>13390</v>
      </c>
      <c r="H11224" t="s">
        <v>89</v>
      </c>
      <c r="I11224" t="s">
        <v>14089</v>
      </c>
      <c r="J11224" t="s">
        <v>100</v>
      </c>
      <c r="Q11224" t="s">
        <v>48</v>
      </c>
      <c r="V11224" t="s">
        <v>101</v>
      </c>
      <c r="W11224">
        <f>COUNTIF(Running_Data[[#This Row],[Status Brand HiLo]:[Status Brand Lokalate]],"SAMPLING")</f>
        <v>0</v>
      </c>
      <c r="X11224">
        <f>COUNTIF(Running_Data[[#This Row],[Status Brand HiLo]:[Status Brand Lokalate]],"REJECT")</f>
        <v>0</v>
      </c>
      <c r="Y11224" t="b">
        <f t="shared" si="1050"/>
        <v>0</v>
      </c>
      <c r="Z11224" t="b">
        <f t="shared" si="1051"/>
        <v>0</v>
      </c>
      <c r="AA11224" t="b">
        <f t="shared" si="1052"/>
        <v>0</v>
      </c>
      <c r="AB11224" t="b">
        <f t="shared" si="1053"/>
        <v>0</v>
      </c>
      <c r="AC11224" t="b">
        <f t="shared" si="1054"/>
        <v>0</v>
      </c>
      <c r="AD11224" t="b">
        <f t="shared" si="1055"/>
        <v>0</v>
      </c>
      <c r="AE11224">
        <f>COUNTIF(Running_Data[[#This Row],[HILO KLEPON LATTE REF 12BAGX500G]:[HILO TARO LATTE REF 12BAGX500G]],"TRUE")</f>
        <v>0</v>
      </c>
      <c r="AF11224">
        <f>COUNTIF(Running_Data[[#This Row],[LOKALATE KOPI BERONDONG 12BAGX500G]:[LOKALATE KOPI ALPUKAT 12BAGX500G]],"TRUE")</f>
        <v>0</v>
      </c>
      <c r="AG11224">
        <f>COUNTIF(Running_Data[[#This Row],[HILO KLEPON LATTE REF 12BAGX500G]:[LOKALATE KOPI ALPUKAT 12BAGX500G]],"TRUE")</f>
        <v>0</v>
      </c>
      <c r="AH11224" t="s">
        <v>51</v>
      </c>
    </row>
    <row r="11225" spans="1:34" x14ac:dyDescent="0.35">
      <c r="A11225" t="s">
        <v>13348</v>
      </c>
      <c r="B11225">
        <v>12</v>
      </c>
      <c r="C11225">
        <v>2021</v>
      </c>
      <c r="F11225" t="s">
        <v>39</v>
      </c>
      <c r="G11225" t="s">
        <v>13390</v>
      </c>
      <c r="H11225" t="s">
        <v>89</v>
      </c>
      <c r="I11225" t="s">
        <v>14090</v>
      </c>
      <c r="J11225" t="s">
        <v>100</v>
      </c>
      <c r="Q11225" t="s">
        <v>124</v>
      </c>
      <c r="V11225" t="s">
        <v>101</v>
      </c>
      <c r="W11225">
        <f>COUNTIF(Running_Data[[#This Row],[Status Brand HiLo]:[Status Brand Lokalate]],"SAMPLING")</f>
        <v>0</v>
      </c>
      <c r="X11225">
        <f>COUNTIF(Running_Data[[#This Row],[Status Brand HiLo]:[Status Brand Lokalate]],"REJECT")</f>
        <v>0</v>
      </c>
      <c r="Y11225" t="b">
        <f t="shared" si="1050"/>
        <v>0</v>
      </c>
      <c r="Z11225" t="b">
        <f t="shared" si="1051"/>
        <v>0</v>
      </c>
      <c r="AA11225" t="b">
        <f t="shared" si="1052"/>
        <v>0</v>
      </c>
      <c r="AB11225" t="b">
        <f t="shared" si="1053"/>
        <v>0</v>
      </c>
      <c r="AC11225" t="b">
        <f t="shared" si="1054"/>
        <v>0</v>
      </c>
      <c r="AD11225" t="b">
        <f t="shared" si="1055"/>
        <v>0</v>
      </c>
      <c r="AE11225">
        <f>COUNTIF(Running_Data[[#This Row],[HILO KLEPON LATTE REF 12BAGX500G]:[HILO TARO LATTE REF 12BAGX500G]],"TRUE")</f>
        <v>0</v>
      </c>
      <c r="AF11225">
        <f>COUNTIF(Running_Data[[#This Row],[LOKALATE KOPI BERONDONG 12BAGX500G]:[LOKALATE KOPI ALPUKAT 12BAGX500G]],"TRUE")</f>
        <v>0</v>
      </c>
      <c r="AG11225">
        <f>COUNTIF(Running_Data[[#This Row],[HILO KLEPON LATTE REF 12BAGX500G]:[LOKALATE KOPI ALPUKAT 12BAGX500G]],"TRUE")</f>
        <v>0</v>
      </c>
      <c r="AH11225" t="s">
        <v>51</v>
      </c>
    </row>
    <row r="11226" spans="1:34" x14ac:dyDescent="0.35">
      <c r="A11226" t="s">
        <v>13348</v>
      </c>
      <c r="B11226">
        <v>12</v>
      </c>
      <c r="C11226">
        <v>2021</v>
      </c>
      <c r="F11226" t="s">
        <v>39</v>
      </c>
      <c r="G11226" t="s">
        <v>13390</v>
      </c>
      <c r="H11226" t="s">
        <v>89</v>
      </c>
      <c r="I11226" t="s">
        <v>14091</v>
      </c>
      <c r="J11226" t="s">
        <v>100</v>
      </c>
      <c r="Q11226" t="s">
        <v>171</v>
      </c>
      <c r="V11226" t="s">
        <v>101</v>
      </c>
      <c r="W11226">
        <f>COUNTIF(Running_Data[[#This Row],[Status Brand HiLo]:[Status Brand Lokalate]],"SAMPLING")</f>
        <v>0</v>
      </c>
      <c r="X11226">
        <f>COUNTIF(Running_Data[[#This Row],[Status Brand HiLo]:[Status Brand Lokalate]],"REJECT")</f>
        <v>0</v>
      </c>
      <c r="Y11226" t="b">
        <f t="shared" si="1050"/>
        <v>0</v>
      </c>
      <c r="Z11226" t="b">
        <f t="shared" si="1051"/>
        <v>0</v>
      </c>
      <c r="AA11226" t="b">
        <f t="shared" si="1052"/>
        <v>0</v>
      </c>
      <c r="AB11226" t="b">
        <f t="shared" si="1053"/>
        <v>0</v>
      </c>
      <c r="AC11226" t="b">
        <f t="shared" si="1054"/>
        <v>0</v>
      </c>
      <c r="AD11226" t="b">
        <f t="shared" si="1055"/>
        <v>0</v>
      </c>
      <c r="AE11226">
        <f>COUNTIF(Running_Data[[#This Row],[HILO KLEPON LATTE REF 12BAGX500G]:[HILO TARO LATTE REF 12BAGX500G]],"TRUE")</f>
        <v>0</v>
      </c>
      <c r="AF11226">
        <f>COUNTIF(Running_Data[[#This Row],[LOKALATE KOPI BERONDONG 12BAGX500G]:[LOKALATE KOPI ALPUKAT 12BAGX500G]],"TRUE")</f>
        <v>0</v>
      </c>
      <c r="AG11226">
        <f>COUNTIF(Running_Data[[#This Row],[HILO KLEPON LATTE REF 12BAGX500G]:[LOKALATE KOPI ALPUKAT 12BAGX500G]],"TRUE")</f>
        <v>0</v>
      </c>
      <c r="AH11226" t="s">
        <v>51</v>
      </c>
    </row>
    <row r="11227" spans="1:34" x14ac:dyDescent="0.35">
      <c r="A11227" t="s">
        <v>13348</v>
      </c>
      <c r="B11227">
        <v>12</v>
      </c>
      <c r="C11227">
        <v>2021</v>
      </c>
      <c r="F11227" t="s">
        <v>39</v>
      </c>
      <c r="G11227" t="s">
        <v>13390</v>
      </c>
      <c r="H11227" t="s">
        <v>89</v>
      </c>
      <c r="I11227" t="s">
        <v>13421</v>
      </c>
      <c r="J11227" t="s">
        <v>100</v>
      </c>
      <c r="Q11227" t="s">
        <v>48</v>
      </c>
      <c r="V11227" t="s">
        <v>101</v>
      </c>
      <c r="W11227">
        <f>COUNTIF(Running_Data[[#This Row],[Status Brand HiLo]:[Status Brand Lokalate]],"SAMPLING")</f>
        <v>0</v>
      </c>
      <c r="X11227">
        <f>COUNTIF(Running_Data[[#This Row],[Status Brand HiLo]:[Status Brand Lokalate]],"REJECT")</f>
        <v>0</v>
      </c>
      <c r="Y11227" t="b">
        <f t="shared" si="1050"/>
        <v>0</v>
      </c>
      <c r="Z11227" t="b">
        <f t="shared" si="1051"/>
        <v>0</v>
      </c>
      <c r="AA11227" t="b">
        <f t="shared" si="1052"/>
        <v>0</v>
      </c>
      <c r="AB11227" t="b">
        <f t="shared" si="1053"/>
        <v>0</v>
      </c>
      <c r="AC11227" t="b">
        <f t="shared" si="1054"/>
        <v>0</v>
      </c>
      <c r="AD11227" t="b">
        <f t="shared" si="1055"/>
        <v>0</v>
      </c>
      <c r="AE11227">
        <f>COUNTIF(Running_Data[[#This Row],[HILO KLEPON LATTE REF 12BAGX500G]:[HILO TARO LATTE REF 12BAGX500G]],"TRUE")</f>
        <v>0</v>
      </c>
      <c r="AF11227">
        <f>COUNTIF(Running_Data[[#This Row],[LOKALATE KOPI BERONDONG 12BAGX500G]:[LOKALATE KOPI ALPUKAT 12BAGX500G]],"TRUE")</f>
        <v>0</v>
      </c>
      <c r="AG11227">
        <f>COUNTIF(Running_Data[[#This Row],[HILO KLEPON LATTE REF 12BAGX500G]:[LOKALATE KOPI ALPUKAT 12BAGX500G]],"TRUE")</f>
        <v>0</v>
      </c>
      <c r="AH11227" t="s">
        <v>51</v>
      </c>
    </row>
    <row r="11228" spans="1:34" x14ac:dyDescent="0.35">
      <c r="A11228" t="s">
        <v>13348</v>
      </c>
      <c r="B11228">
        <v>12</v>
      </c>
      <c r="C11228">
        <v>2021</v>
      </c>
      <c r="F11228" t="s">
        <v>39</v>
      </c>
      <c r="G11228" t="s">
        <v>13390</v>
      </c>
      <c r="H11228" t="s">
        <v>89</v>
      </c>
      <c r="I11228" t="s">
        <v>6801</v>
      </c>
      <c r="J11228" t="s">
        <v>100</v>
      </c>
      <c r="Q11228" t="s">
        <v>48</v>
      </c>
      <c r="V11228" t="s">
        <v>101</v>
      </c>
      <c r="W11228">
        <f>COUNTIF(Running_Data[[#This Row],[Status Brand HiLo]:[Status Brand Lokalate]],"SAMPLING")</f>
        <v>0</v>
      </c>
      <c r="X11228">
        <f>COUNTIF(Running_Data[[#This Row],[Status Brand HiLo]:[Status Brand Lokalate]],"REJECT")</f>
        <v>0</v>
      </c>
      <c r="Y11228" t="b">
        <f t="shared" si="1050"/>
        <v>0</v>
      </c>
      <c r="Z11228" t="b">
        <f t="shared" si="1051"/>
        <v>0</v>
      </c>
      <c r="AA11228" t="b">
        <f t="shared" si="1052"/>
        <v>0</v>
      </c>
      <c r="AB11228" t="b">
        <f t="shared" si="1053"/>
        <v>0</v>
      </c>
      <c r="AC11228" t="b">
        <f t="shared" si="1054"/>
        <v>0</v>
      </c>
      <c r="AD11228" t="b">
        <f t="shared" si="1055"/>
        <v>0</v>
      </c>
      <c r="AE11228">
        <f>COUNTIF(Running_Data[[#This Row],[HILO KLEPON LATTE REF 12BAGX500G]:[HILO TARO LATTE REF 12BAGX500G]],"TRUE")</f>
        <v>0</v>
      </c>
      <c r="AF11228">
        <f>COUNTIF(Running_Data[[#This Row],[LOKALATE KOPI BERONDONG 12BAGX500G]:[LOKALATE KOPI ALPUKAT 12BAGX500G]],"TRUE")</f>
        <v>0</v>
      </c>
      <c r="AG11228">
        <f>COUNTIF(Running_Data[[#This Row],[HILO KLEPON LATTE REF 12BAGX500G]:[LOKALATE KOPI ALPUKAT 12BAGX500G]],"TRUE")</f>
        <v>0</v>
      </c>
      <c r="AH11228" t="s">
        <v>51</v>
      </c>
    </row>
    <row r="11229" spans="1:34" x14ac:dyDescent="0.35">
      <c r="A11229" t="s">
        <v>13348</v>
      </c>
      <c r="B11229">
        <v>12</v>
      </c>
      <c r="C11229">
        <v>2021</v>
      </c>
      <c r="F11229" t="s">
        <v>39</v>
      </c>
      <c r="G11229" t="s">
        <v>13390</v>
      </c>
      <c r="H11229" t="s">
        <v>89</v>
      </c>
      <c r="I11229" t="s">
        <v>14092</v>
      </c>
      <c r="J11229" t="s">
        <v>100</v>
      </c>
      <c r="Q11229" t="s">
        <v>48</v>
      </c>
      <c r="V11229" t="s">
        <v>101</v>
      </c>
      <c r="W11229">
        <f>COUNTIF(Running_Data[[#This Row],[Status Brand HiLo]:[Status Brand Lokalate]],"SAMPLING")</f>
        <v>0</v>
      </c>
      <c r="X11229">
        <f>COUNTIF(Running_Data[[#This Row],[Status Brand HiLo]:[Status Brand Lokalate]],"REJECT")</f>
        <v>0</v>
      </c>
      <c r="Y11229" t="b">
        <f t="shared" si="1050"/>
        <v>0</v>
      </c>
      <c r="Z11229" t="b">
        <f t="shared" si="1051"/>
        <v>0</v>
      </c>
      <c r="AA11229" t="b">
        <f t="shared" si="1052"/>
        <v>0</v>
      </c>
      <c r="AB11229" t="b">
        <f t="shared" si="1053"/>
        <v>0</v>
      </c>
      <c r="AC11229" t="b">
        <f t="shared" si="1054"/>
        <v>0</v>
      </c>
      <c r="AD11229" t="b">
        <f t="shared" si="1055"/>
        <v>0</v>
      </c>
      <c r="AE11229">
        <f>COUNTIF(Running_Data[[#This Row],[HILO KLEPON LATTE REF 12BAGX500G]:[HILO TARO LATTE REF 12BAGX500G]],"TRUE")</f>
        <v>0</v>
      </c>
      <c r="AF11229">
        <f>COUNTIF(Running_Data[[#This Row],[LOKALATE KOPI BERONDONG 12BAGX500G]:[LOKALATE KOPI ALPUKAT 12BAGX500G]],"TRUE")</f>
        <v>0</v>
      </c>
      <c r="AG11229">
        <f>COUNTIF(Running_Data[[#This Row],[HILO KLEPON LATTE REF 12BAGX500G]:[LOKALATE KOPI ALPUKAT 12BAGX500G]],"TRUE")</f>
        <v>0</v>
      </c>
      <c r="AH11229" t="s">
        <v>51</v>
      </c>
    </row>
    <row r="11230" spans="1:34" x14ac:dyDescent="0.35">
      <c r="A11230" t="s">
        <v>13348</v>
      </c>
      <c r="B11230">
        <v>12</v>
      </c>
      <c r="C11230">
        <v>2021</v>
      </c>
      <c r="F11230" t="s">
        <v>39</v>
      </c>
      <c r="G11230" t="s">
        <v>13390</v>
      </c>
      <c r="H11230" t="s">
        <v>89</v>
      </c>
      <c r="I11230" t="s">
        <v>13436</v>
      </c>
      <c r="J11230" t="s">
        <v>100</v>
      </c>
      <c r="Q11230" t="s">
        <v>48</v>
      </c>
      <c r="V11230" t="s">
        <v>101</v>
      </c>
      <c r="W11230">
        <f>COUNTIF(Running_Data[[#This Row],[Status Brand HiLo]:[Status Brand Lokalate]],"SAMPLING")</f>
        <v>0</v>
      </c>
      <c r="X11230">
        <f>COUNTIF(Running_Data[[#This Row],[Status Brand HiLo]:[Status Brand Lokalate]],"REJECT")</f>
        <v>0</v>
      </c>
      <c r="Y11230" t="b">
        <f t="shared" si="1050"/>
        <v>0</v>
      </c>
      <c r="Z11230" t="b">
        <f t="shared" si="1051"/>
        <v>0</v>
      </c>
      <c r="AA11230" t="b">
        <f t="shared" si="1052"/>
        <v>0</v>
      </c>
      <c r="AB11230" t="b">
        <f t="shared" si="1053"/>
        <v>0</v>
      </c>
      <c r="AC11230" t="b">
        <f t="shared" si="1054"/>
        <v>0</v>
      </c>
      <c r="AD11230" t="b">
        <f t="shared" si="1055"/>
        <v>0</v>
      </c>
      <c r="AE11230">
        <f>COUNTIF(Running_Data[[#This Row],[HILO KLEPON LATTE REF 12BAGX500G]:[HILO TARO LATTE REF 12BAGX500G]],"TRUE")</f>
        <v>0</v>
      </c>
      <c r="AF11230">
        <f>COUNTIF(Running_Data[[#This Row],[LOKALATE KOPI BERONDONG 12BAGX500G]:[LOKALATE KOPI ALPUKAT 12BAGX500G]],"TRUE")</f>
        <v>0</v>
      </c>
      <c r="AG11230">
        <f>COUNTIF(Running_Data[[#This Row],[HILO KLEPON LATTE REF 12BAGX500G]:[LOKALATE KOPI ALPUKAT 12BAGX500G]],"TRUE")</f>
        <v>0</v>
      </c>
      <c r="AH11230" t="s">
        <v>51</v>
      </c>
    </row>
    <row r="11231" spans="1:34" x14ac:dyDescent="0.35">
      <c r="A11231" t="s">
        <v>13348</v>
      </c>
      <c r="B11231">
        <v>12</v>
      </c>
      <c r="C11231">
        <v>2021</v>
      </c>
      <c r="F11231" t="s">
        <v>39</v>
      </c>
      <c r="G11231" t="s">
        <v>13390</v>
      </c>
      <c r="H11231" t="s">
        <v>89</v>
      </c>
      <c r="I11231" t="s">
        <v>13434</v>
      </c>
      <c r="J11231" t="s">
        <v>100</v>
      </c>
      <c r="Q11231" t="s">
        <v>48</v>
      </c>
      <c r="V11231" t="s">
        <v>101</v>
      </c>
      <c r="W11231">
        <f>COUNTIF(Running_Data[[#This Row],[Status Brand HiLo]:[Status Brand Lokalate]],"SAMPLING")</f>
        <v>0</v>
      </c>
      <c r="X11231">
        <f>COUNTIF(Running_Data[[#This Row],[Status Brand HiLo]:[Status Brand Lokalate]],"REJECT")</f>
        <v>0</v>
      </c>
      <c r="Y11231" t="b">
        <f t="shared" si="1050"/>
        <v>0</v>
      </c>
      <c r="Z11231" t="b">
        <f t="shared" si="1051"/>
        <v>0</v>
      </c>
      <c r="AA11231" t="b">
        <f t="shared" si="1052"/>
        <v>0</v>
      </c>
      <c r="AB11231" t="b">
        <f t="shared" si="1053"/>
        <v>0</v>
      </c>
      <c r="AC11231" t="b">
        <f t="shared" si="1054"/>
        <v>0</v>
      </c>
      <c r="AD11231" t="b">
        <f t="shared" si="1055"/>
        <v>0</v>
      </c>
      <c r="AE11231">
        <f>COUNTIF(Running_Data[[#This Row],[HILO KLEPON LATTE REF 12BAGX500G]:[HILO TARO LATTE REF 12BAGX500G]],"TRUE")</f>
        <v>0</v>
      </c>
      <c r="AF11231">
        <f>COUNTIF(Running_Data[[#This Row],[LOKALATE KOPI BERONDONG 12BAGX500G]:[LOKALATE KOPI ALPUKAT 12BAGX500G]],"TRUE")</f>
        <v>0</v>
      </c>
      <c r="AG11231">
        <f>COUNTIF(Running_Data[[#This Row],[HILO KLEPON LATTE REF 12BAGX500G]:[LOKALATE KOPI ALPUKAT 12BAGX500G]],"TRUE")</f>
        <v>0</v>
      </c>
      <c r="AH11231" t="s">
        <v>51</v>
      </c>
    </row>
    <row r="11232" spans="1:34" x14ac:dyDescent="0.35">
      <c r="A11232" t="s">
        <v>13348</v>
      </c>
      <c r="B11232">
        <v>12</v>
      </c>
      <c r="C11232">
        <v>2021</v>
      </c>
      <c r="F11232" t="s">
        <v>39</v>
      </c>
      <c r="G11232" t="s">
        <v>13390</v>
      </c>
      <c r="H11232" t="s">
        <v>41</v>
      </c>
      <c r="I11232" t="s">
        <v>14093</v>
      </c>
      <c r="J11232" t="s">
        <v>100</v>
      </c>
      <c r="Q11232" t="s">
        <v>48</v>
      </c>
      <c r="V11232" t="s">
        <v>101</v>
      </c>
      <c r="W11232">
        <f>COUNTIF(Running_Data[[#This Row],[Status Brand HiLo]:[Status Brand Lokalate]],"SAMPLING")</f>
        <v>0</v>
      </c>
      <c r="X11232">
        <f>COUNTIF(Running_Data[[#This Row],[Status Brand HiLo]:[Status Brand Lokalate]],"REJECT")</f>
        <v>0</v>
      </c>
      <c r="Y11232" t="b">
        <f t="shared" si="1050"/>
        <v>0</v>
      </c>
      <c r="Z11232" t="b">
        <f t="shared" si="1051"/>
        <v>0</v>
      </c>
      <c r="AA11232" t="b">
        <f t="shared" si="1052"/>
        <v>0</v>
      </c>
      <c r="AB11232" t="b">
        <f t="shared" si="1053"/>
        <v>0</v>
      </c>
      <c r="AC11232" t="b">
        <f t="shared" si="1054"/>
        <v>0</v>
      </c>
      <c r="AD11232" t="b">
        <f t="shared" si="1055"/>
        <v>0</v>
      </c>
      <c r="AE11232">
        <f>COUNTIF(Running_Data[[#This Row],[HILO KLEPON LATTE REF 12BAGX500G]:[HILO TARO LATTE REF 12BAGX500G]],"TRUE")</f>
        <v>0</v>
      </c>
      <c r="AF11232">
        <f>COUNTIF(Running_Data[[#This Row],[LOKALATE KOPI BERONDONG 12BAGX500G]:[LOKALATE KOPI ALPUKAT 12BAGX500G]],"TRUE")</f>
        <v>0</v>
      </c>
      <c r="AG11232">
        <f>COUNTIF(Running_Data[[#This Row],[HILO KLEPON LATTE REF 12BAGX500G]:[LOKALATE KOPI ALPUKAT 12BAGX500G]],"TRUE")</f>
        <v>0</v>
      </c>
      <c r="AH11232" t="s">
        <v>51</v>
      </c>
    </row>
    <row r="11233" spans="1:36" x14ac:dyDescent="0.35">
      <c r="A11233" t="s">
        <v>13348</v>
      </c>
      <c r="B11233">
        <v>12</v>
      </c>
      <c r="C11233">
        <v>2021</v>
      </c>
      <c r="F11233" t="s">
        <v>39</v>
      </c>
      <c r="G11233" t="s">
        <v>13390</v>
      </c>
      <c r="H11233" t="s">
        <v>89</v>
      </c>
      <c r="I11233" t="s">
        <v>14094</v>
      </c>
      <c r="J11233" t="s">
        <v>100</v>
      </c>
      <c r="Q11233" t="s">
        <v>48</v>
      </c>
      <c r="V11233" t="s">
        <v>101</v>
      </c>
      <c r="W11233">
        <f>COUNTIF(Running_Data[[#This Row],[Status Brand HiLo]:[Status Brand Lokalate]],"SAMPLING")</f>
        <v>0</v>
      </c>
      <c r="X11233">
        <f>COUNTIF(Running_Data[[#This Row],[Status Brand HiLo]:[Status Brand Lokalate]],"REJECT")</f>
        <v>0</v>
      </c>
      <c r="Y11233" t="b">
        <f t="shared" si="1050"/>
        <v>0</v>
      </c>
      <c r="Z11233" t="b">
        <f t="shared" si="1051"/>
        <v>0</v>
      </c>
      <c r="AA11233" t="b">
        <f t="shared" si="1052"/>
        <v>0</v>
      </c>
      <c r="AB11233" t="b">
        <f t="shared" si="1053"/>
        <v>0</v>
      </c>
      <c r="AC11233" t="b">
        <f t="shared" si="1054"/>
        <v>0</v>
      </c>
      <c r="AD11233" t="b">
        <f t="shared" si="1055"/>
        <v>0</v>
      </c>
      <c r="AE11233">
        <f>COUNTIF(Running_Data[[#This Row],[HILO KLEPON LATTE REF 12BAGX500G]:[HILO TARO LATTE REF 12BAGX500G]],"TRUE")</f>
        <v>0</v>
      </c>
      <c r="AF11233">
        <f>COUNTIF(Running_Data[[#This Row],[LOKALATE KOPI BERONDONG 12BAGX500G]:[LOKALATE KOPI ALPUKAT 12BAGX500G]],"TRUE")</f>
        <v>0</v>
      </c>
      <c r="AG11233">
        <f>COUNTIF(Running_Data[[#This Row],[HILO KLEPON LATTE REF 12BAGX500G]:[LOKALATE KOPI ALPUKAT 12BAGX500G]],"TRUE")</f>
        <v>0</v>
      </c>
      <c r="AH11233" t="s">
        <v>51</v>
      </c>
    </row>
    <row r="11234" spans="1:36" x14ac:dyDescent="0.35">
      <c r="A11234" t="s">
        <v>13348</v>
      </c>
      <c r="B11234">
        <v>12</v>
      </c>
      <c r="C11234">
        <v>2021</v>
      </c>
      <c r="F11234" t="s">
        <v>39</v>
      </c>
      <c r="G11234" t="s">
        <v>13390</v>
      </c>
      <c r="H11234" t="s">
        <v>89</v>
      </c>
      <c r="I11234" t="s">
        <v>13359</v>
      </c>
      <c r="J11234" t="s">
        <v>100</v>
      </c>
      <c r="Q11234" t="s">
        <v>48</v>
      </c>
      <c r="V11234" t="s">
        <v>101</v>
      </c>
      <c r="W11234">
        <f>COUNTIF(Running_Data[[#This Row],[Status Brand HiLo]:[Status Brand Lokalate]],"SAMPLING")</f>
        <v>0</v>
      </c>
      <c r="X11234">
        <f>COUNTIF(Running_Data[[#This Row],[Status Brand HiLo]:[Status Brand Lokalate]],"REJECT")</f>
        <v>0</v>
      </c>
      <c r="Y11234" t="b">
        <f t="shared" si="1050"/>
        <v>0</v>
      </c>
      <c r="Z11234" t="b">
        <f t="shared" si="1051"/>
        <v>0</v>
      </c>
      <c r="AA11234" t="b">
        <f t="shared" si="1052"/>
        <v>0</v>
      </c>
      <c r="AB11234" t="b">
        <f t="shared" si="1053"/>
        <v>0</v>
      </c>
      <c r="AC11234" t="b">
        <f t="shared" si="1054"/>
        <v>0</v>
      </c>
      <c r="AD11234" t="b">
        <f t="shared" si="1055"/>
        <v>0</v>
      </c>
      <c r="AE11234">
        <f>COUNTIF(Running_Data[[#This Row],[HILO KLEPON LATTE REF 12BAGX500G]:[HILO TARO LATTE REF 12BAGX500G]],"TRUE")</f>
        <v>0</v>
      </c>
      <c r="AF11234">
        <f>COUNTIF(Running_Data[[#This Row],[LOKALATE KOPI BERONDONG 12BAGX500G]:[LOKALATE KOPI ALPUKAT 12BAGX500G]],"TRUE")</f>
        <v>0</v>
      </c>
      <c r="AG11234">
        <f>COUNTIF(Running_Data[[#This Row],[HILO KLEPON LATTE REF 12BAGX500G]:[LOKALATE KOPI ALPUKAT 12BAGX500G]],"TRUE")</f>
        <v>0</v>
      </c>
      <c r="AH11234" t="s">
        <v>51</v>
      </c>
    </row>
    <row r="11235" spans="1:36" x14ac:dyDescent="0.35">
      <c r="A11235" t="s">
        <v>13348</v>
      </c>
      <c r="B11235">
        <v>12</v>
      </c>
      <c r="C11235">
        <v>2021</v>
      </c>
      <c r="F11235" t="s">
        <v>39</v>
      </c>
      <c r="G11235" t="s">
        <v>13390</v>
      </c>
      <c r="H11235" t="s">
        <v>89</v>
      </c>
      <c r="I11235" t="s">
        <v>13453</v>
      </c>
      <c r="J11235" t="s">
        <v>100</v>
      </c>
      <c r="Q11235" t="s">
        <v>48</v>
      </c>
      <c r="V11235" t="s">
        <v>101</v>
      </c>
      <c r="W11235">
        <f>COUNTIF(Running_Data[[#This Row],[Status Brand HiLo]:[Status Brand Lokalate]],"SAMPLING")</f>
        <v>0</v>
      </c>
      <c r="X11235">
        <f>COUNTIF(Running_Data[[#This Row],[Status Brand HiLo]:[Status Brand Lokalate]],"REJECT")</f>
        <v>0</v>
      </c>
      <c r="Y11235" t="b">
        <f t="shared" si="1050"/>
        <v>0</v>
      </c>
      <c r="Z11235" t="b">
        <f t="shared" si="1051"/>
        <v>0</v>
      </c>
      <c r="AA11235" t="b">
        <f t="shared" si="1052"/>
        <v>0</v>
      </c>
      <c r="AB11235" t="b">
        <f t="shared" si="1053"/>
        <v>0</v>
      </c>
      <c r="AC11235" t="b">
        <f t="shared" si="1054"/>
        <v>0</v>
      </c>
      <c r="AD11235" t="b">
        <f t="shared" si="1055"/>
        <v>0</v>
      </c>
      <c r="AE11235">
        <f>COUNTIF(Running_Data[[#This Row],[HILO KLEPON LATTE REF 12BAGX500G]:[HILO TARO LATTE REF 12BAGX500G]],"TRUE")</f>
        <v>0</v>
      </c>
      <c r="AF11235">
        <f>COUNTIF(Running_Data[[#This Row],[LOKALATE KOPI BERONDONG 12BAGX500G]:[LOKALATE KOPI ALPUKAT 12BAGX500G]],"TRUE")</f>
        <v>0</v>
      </c>
      <c r="AG11235">
        <f>COUNTIF(Running_Data[[#This Row],[HILO KLEPON LATTE REF 12BAGX500G]:[LOKALATE KOPI ALPUKAT 12BAGX500G]],"TRUE")</f>
        <v>0</v>
      </c>
      <c r="AH11235" t="s">
        <v>51</v>
      </c>
    </row>
    <row r="11236" spans="1:36" x14ac:dyDescent="0.35">
      <c r="A11236" t="s">
        <v>13348</v>
      </c>
      <c r="B11236">
        <v>12</v>
      </c>
      <c r="C11236">
        <v>2021</v>
      </c>
      <c r="F11236" t="s">
        <v>39</v>
      </c>
      <c r="G11236" t="s">
        <v>13390</v>
      </c>
      <c r="H11236" t="s">
        <v>89</v>
      </c>
      <c r="I11236" t="s">
        <v>14041</v>
      </c>
      <c r="J11236" t="s">
        <v>100</v>
      </c>
      <c r="Q11236" t="s">
        <v>48</v>
      </c>
      <c r="V11236" t="s">
        <v>101</v>
      </c>
      <c r="W11236">
        <f>COUNTIF(Running_Data[[#This Row],[Status Brand HiLo]:[Status Brand Lokalate]],"SAMPLING")</f>
        <v>0</v>
      </c>
      <c r="X11236">
        <f>COUNTIF(Running_Data[[#This Row],[Status Brand HiLo]:[Status Brand Lokalate]],"REJECT")</f>
        <v>0</v>
      </c>
      <c r="Y11236" t="b">
        <f t="shared" si="1050"/>
        <v>0</v>
      </c>
      <c r="Z11236" t="b">
        <f t="shared" si="1051"/>
        <v>0</v>
      </c>
      <c r="AA11236" t="b">
        <f t="shared" si="1052"/>
        <v>0</v>
      </c>
      <c r="AB11236" t="b">
        <f t="shared" si="1053"/>
        <v>0</v>
      </c>
      <c r="AC11236" t="b">
        <f t="shared" si="1054"/>
        <v>0</v>
      </c>
      <c r="AD11236" t="b">
        <f t="shared" si="1055"/>
        <v>0</v>
      </c>
      <c r="AE11236">
        <f>COUNTIF(Running_Data[[#This Row],[HILO KLEPON LATTE REF 12BAGX500G]:[HILO TARO LATTE REF 12BAGX500G]],"TRUE")</f>
        <v>0</v>
      </c>
      <c r="AF11236">
        <f>COUNTIF(Running_Data[[#This Row],[LOKALATE KOPI BERONDONG 12BAGX500G]:[LOKALATE KOPI ALPUKAT 12BAGX500G]],"TRUE")</f>
        <v>0</v>
      </c>
      <c r="AG11236">
        <f>COUNTIF(Running_Data[[#This Row],[HILO KLEPON LATTE REF 12BAGX500G]:[LOKALATE KOPI ALPUKAT 12BAGX500G]],"TRUE")</f>
        <v>0</v>
      </c>
      <c r="AH11236" t="s">
        <v>51</v>
      </c>
    </row>
    <row r="11237" spans="1:36" x14ac:dyDescent="0.35">
      <c r="A11237" t="s">
        <v>13348</v>
      </c>
      <c r="B11237">
        <v>12</v>
      </c>
      <c r="C11237">
        <v>2021</v>
      </c>
      <c r="F11237" t="s">
        <v>39</v>
      </c>
      <c r="G11237" t="s">
        <v>13390</v>
      </c>
      <c r="H11237" t="s">
        <v>41</v>
      </c>
      <c r="I11237" t="s">
        <v>14095</v>
      </c>
      <c r="J11237" t="s">
        <v>100</v>
      </c>
      <c r="Q11237" t="s">
        <v>48</v>
      </c>
      <c r="V11237" t="s">
        <v>101</v>
      </c>
      <c r="W11237">
        <f>COUNTIF(Running_Data[[#This Row],[Status Brand HiLo]:[Status Brand Lokalate]],"SAMPLING")</f>
        <v>0</v>
      </c>
      <c r="X11237">
        <f>COUNTIF(Running_Data[[#This Row],[Status Brand HiLo]:[Status Brand Lokalate]],"REJECT")</f>
        <v>0</v>
      </c>
      <c r="Y11237" t="b">
        <f t="shared" si="1050"/>
        <v>0</v>
      </c>
      <c r="Z11237" t="b">
        <f t="shared" si="1051"/>
        <v>0</v>
      </c>
      <c r="AA11237" t="b">
        <f t="shared" si="1052"/>
        <v>0</v>
      </c>
      <c r="AB11237" t="b">
        <f t="shared" si="1053"/>
        <v>0</v>
      </c>
      <c r="AC11237" t="b">
        <f t="shared" si="1054"/>
        <v>0</v>
      </c>
      <c r="AD11237" t="b">
        <f t="shared" si="1055"/>
        <v>0</v>
      </c>
      <c r="AE11237">
        <f>COUNTIF(Running_Data[[#This Row],[HILO KLEPON LATTE REF 12BAGX500G]:[HILO TARO LATTE REF 12BAGX500G]],"TRUE")</f>
        <v>0</v>
      </c>
      <c r="AF11237">
        <f>COUNTIF(Running_Data[[#This Row],[LOKALATE KOPI BERONDONG 12BAGX500G]:[LOKALATE KOPI ALPUKAT 12BAGX500G]],"TRUE")</f>
        <v>0</v>
      </c>
      <c r="AG11237">
        <f>COUNTIF(Running_Data[[#This Row],[HILO KLEPON LATTE REF 12BAGX500G]:[LOKALATE KOPI ALPUKAT 12BAGX500G]],"TRUE")</f>
        <v>0</v>
      </c>
      <c r="AH11237" t="s">
        <v>51</v>
      </c>
      <c r="AJ11237" t="s">
        <v>14096</v>
      </c>
    </row>
    <row r="11238" spans="1:36" x14ac:dyDescent="0.35">
      <c r="A11238" t="s">
        <v>13348</v>
      </c>
      <c r="B11238">
        <v>12</v>
      </c>
      <c r="C11238">
        <v>2021</v>
      </c>
      <c r="F11238" t="s">
        <v>39</v>
      </c>
      <c r="G11238" t="s">
        <v>13390</v>
      </c>
      <c r="H11238" t="s">
        <v>41</v>
      </c>
      <c r="I11238" t="s">
        <v>13647</v>
      </c>
      <c r="J11238" t="s">
        <v>43</v>
      </c>
      <c r="K11238" t="s">
        <v>44</v>
      </c>
      <c r="Q11238" t="s">
        <v>60</v>
      </c>
      <c r="V11238" t="s">
        <v>50</v>
      </c>
      <c r="W11238">
        <f>COUNTIF(Running_Data[[#This Row],[Status Brand HiLo]:[Status Brand Lokalate]],"SAMPLING")</f>
        <v>0</v>
      </c>
      <c r="X11238">
        <f>COUNTIF(Running_Data[[#This Row],[Status Brand HiLo]:[Status Brand Lokalate]],"REJECT")</f>
        <v>0</v>
      </c>
      <c r="Y11238" t="b">
        <f t="shared" si="1050"/>
        <v>0</v>
      </c>
      <c r="Z11238" t="b">
        <f t="shared" si="1051"/>
        <v>0</v>
      </c>
      <c r="AA11238" t="b">
        <f t="shared" si="1052"/>
        <v>0</v>
      </c>
      <c r="AB11238" t="b">
        <f t="shared" si="1053"/>
        <v>0</v>
      </c>
      <c r="AC11238" t="b">
        <f t="shared" si="1054"/>
        <v>0</v>
      </c>
      <c r="AD11238" t="b">
        <f t="shared" si="1055"/>
        <v>0</v>
      </c>
      <c r="AE11238">
        <f>COUNTIF(Running_Data[[#This Row],[HILO KLEPON LATTE REF 12BAGX500G]:[HILO TARO LATTE REF 12BAGX500G]],"TRUE")</f>
        <v>0</v>
      </c>
      <c r="AF11238">
        <f>COUNTIF(Running_Data[[#This Row],[LOKALATE KOPI BERONDONG 12BAGX500G]:[LOKALATE KOPI ALPUKAT 12BAGX500G]],"TRUE")</f>
        <v>0</v>
      </c>
      <c r="AG11238">
        <f>COUNTIF(Running_Data[[#This Row],[HILO KLEPON LATTE REF 12BAGX500G]:[LOKALATE KOPI ALPUKAT 12BAGX500G]],"TRUE")</f>
        <v>0</v>
      </c>
      <c r="AH11238" t="s">
        <v>51</v>
      </c>
    </row>
    <row r="11239" spans="1:36" x14ac:dyDescent="0.35">
      <c r="A11239" t="s">
        <v>13348</v>
      </c>
      <c r="B11239">
        <v>12</v>
      </c>
      <c r="C11239">
        <v>2021</v>
      </c>
      <c r="F11239" t="s">
        <v>39</v>
      </c>
      <c r="G11239" t="s">
        <v>13390</v>
      </c>
      <c r="H11239" t="s">
        <v>41</v>
      </c>
      <c r="I11239" t="s">
        <v>13674</v>
      </c>
      <c r="J11239" t="s">
        <v>43</v>
      </c>
      <c r="K11239" t="s">
        <v>44</v>
      </c>
      <c r="Q11239" t="s">
        <v>60</v>
      </c>
      <c r="V11239" t="s">
        <v>61</v>
      </c>
      <c r="W11239">
        <f>COUNTIF(Running_Data[[#This Row],[Status Brand HiLo]:[Status Brand Lokalate]],"SAMPLING")</f>
        <v>0</v>
      </c>
      <c r="X11239">
        <f>COUNTIF(Running_Data[[#This Row],[Status Brand HiLo]:[Status Brand Lokalate]],"REJECT")</f>
        <v>0</v>
      </c>
      <c r="Y11239" t="b">
        <f t="shared" si="1050"/>
        <v>0</v>
      </c>
      <c r="Z11239" t="b">
        <f t="shared" si="1051"/>
        <v>0</v>
      </c>
      <c r="AA11239" t="b">
        <f t="shared" si="1052"/>
        <v>0</v>
      </c>
      <c r="AB11239" t="b">
        <f t="shared" si="1053"/>
        <v>0</v>
      </c>
      <c r="AC11239" t="b">
        <f t="shared" si="1054"/>
        <v>0</v>
      </c>
      <c r="AD11239" t="b">
        <f t="shared" si="1055"/>
        <v>0</v>
      </c>
      <c r="AE11239">
        <f>COUNTIF(Running_Data[[#This Row],[HILO KLEPON LATTE REF 12BAGX500G]:[HILO TARO LATTE REF 12BAGX500G]],"TRUE")</f>
        <v>0</v>
      </c>
      <c r="AF11239">
        <f>COUNTIF(Running_Data[[#This Row],[LOKALATE KOPI BERONDONG 12BAGX500G]:[LOKALATE KOPI ALPUKAT 12BAGX500G]],"TRUE")</f>
        <v>0</v>
      </c>
      <c r="AG11239">
        <f>COUNTIF(Running_Data[[#This Row],[HILO KLEPON LATTE REF 12BAGX500G]:[LOKALATE KOPI ALPUKAT 12BAGX500G]],"TRUE")</f>
        <v>0</v>
      </c>
      <c r="AH11239" t="s">
        <v>51</v>
      </c>
    </row>
    <row r="11240" spans="1:36" x14ac:dyDescent="0.35">
      <c r="A11240" t="s">
        <v>13348</v>
      </c>
      <c r="B11240">
        <v>12</v>
      </c>
      <c r="C11240">
        <v>2021</v>
      </c>
      <c r="F11240" t="s">
        <v>39</v>
      </c>
      <c r="G11240" t="s">
        <v>13390</v>
      </c>
      <c r="H11240" t="s">
        <v>41</v>
      </c>
      <c r="I11240" t="s">
        <v>13675</v>
      </c>
      <c r="J11240" t="s">
        <v>43</v>
      </c>
      <c r="K11240" t="s">
        <v>44</v>
      </c>
      <c r="Q11240" t="s">
        <v>60</v>
      </c>
      <c r="V11240" t="s">
        <v>71</v>
      </c>
      <c r="W11240">
        <f>COUNTIF(Running_Data[[#This Row],[Status Brand HiLo]:[Status Brand Lokalate]],"SAMPLING")</f>
        <v>0</v>
      </c>
      <c r="X11240">
        <f>COUNTIF(Running_Data[[#This Row],[Status Brand HiLo]:[Status Brand Lokalate]],"REJECT")</f>
        <v>0</v>
      </c>
      <c r="Y11240" t="b">
        <f t="shared" si="1050"/>
        <v>0</v>
      </c>
      <c r="Z11240" t="b">
        <f t="shared" si="1051"/>
        <v>0</v>
      </c>
      <c r="AA11240" t="b">
        <f t="shared" si="1052"/>
        <v>0</v>
      </c>
      <c r="AB11240" t="b">
        <f t="shared" si="1053"/>
        <v>0</v>
      </c>
      <c r="AC11240" t="b">
        <f t="shared" si="1054"/>
        <v>0</v>
      </c>
      <c r="AD11240" t="b">
        <f t="shared" si="1055"/>
        <v>0</v>
      </c>
      <c r="AE11240">
        <f>COUNTIF(Running_Data[[#This Row],[HILO KLEPON LATTE REF 12BAGX500G]:[HILO TARO LATTE REF 12BAGX500G]],"TRUE")</f>
        <v>0</v>
      </c>
      <c r="AF11240">
        <f>COUNTIF(Running_Data[[#This Row],[LOKALATE KOPI BERONDONG 12BAGX500G]:[LOKALATE KOPI ALPUKAT 12BAGX500G]],"TRUE")</f>
        <v>0</v>
      </c>
      <c r="AG11240">
        <f>COUNTIF(Running_Data[[#This Row],[HILO KLEPON LATTE REF 12BAGX500G]:[LOKALATE KOPI ALPUKAT 12BAGX500G]],"TRUE")</f>
        <v>0</v>
      </c>
      <c r="AH11240" t="s">
        <v>51</v>
      </c>
    </row>
    <row r="11241" spans="1:36" x14ac:dyDescent="0.35">
      <c r="A11241" t="s">
        <v>13348</v>
      </c>
      <c r="B11241">
        <v>12</v>
      </c>
      <c r="C11241">
        <v>2021</v>
      </c>
      <c r="F11241" t="s">
        <v>39</v>
      </c>
      <c r="G11241" t="s">
        <v>13390</v>
      </c>
      <c r="H11241" t="s">
        <v>41</v>
      </c>
      <c r="I11241" t="s">
        <v>14097</v>
      </c>
      <c r="J11241" t="s">
        <v>43</v>
      </c>
      <c r="K11241" t="s">
        <v>44</v>
      </c>
      <c r="Q11241" t="s">
        <v>60</v>
      </c>
      <c r="V11241" t="s">
        <v>71</v>
      </c>
      <c r="W11241">
        <f>COUNTIF(Running_Data[[#This Row],[Status Brand HiLo]:[Status Brand Lokalate]],"SAMPLING")</f>
        <v>0</v>
      </c>
      <c r="X11241">
        <f>COUNTIF(Running_Data[[#This Row],[Status Brand HiLo]:[Status Brand Lokalate]],"REJECT")</f>
        <v>0</v>
      </c>
      <c r="Y11241" t="b">
        <f t="shared" si="1050"/>
        <v>0</v>
      </c>
      <c r="Z11241" t="b">
        <f t="shared" si="1051"/>
        <v>0</v>
      </c>
      <c r="AA11241" t="b">
        <f t="shared" si="1052"/>
        <v>0</v>
      </c>
      <c r="AB11241" t="b">
        <f t="shared" si="1053"/>
        <v>0</v>
      </c>
      <c r="AC11241" t="b">
        <f t="shared" si="1054"/>
        <v>0</v>
      </c>
      <c r="AD11241" t="b">
        <f t="shared" si="1055"/>
        <v>0</v>
      </c>
      <c r="AE11241">
        <f>COUNTIF(Running_Data[[#This Row],[HILO KLEPON LATTE REF 12BAGX500G]:[HILO TARO LATTE REF 12BAGX500G]],"TRUE")</f>
        <v>0</v>
      </c>
      <c r="AF11241">
        <f>COUNTIF(Running_Data[[#This Row],[LOKALATE KOPI BERONDONG 12BAGX500G]:[LOKALATE KOPI ALPUKAT 12BAGX500G]],"TRUE")</f>
        <v>0</v>
      </c>
      <c r="AG11241">
        <f>COUNTIF(Running_Data[[#This Row],[HILO KLEPON LATTE REF 12BAGX500G]:[LOKALATE KOPI ALPUKAT 12BAGX500G]],"TRUE")</f>
        <v>0</v>
      </c>
      <c r="AH11241" t="s">
        <v>51</v>
      </c>
    </row>
    <row r="11242" spans="1:36" x14ac:dyDescent="0.35">
      <c r="A11242" t="s">
        <v>13348</v>
      </c>
      <c r="B11242">
        <v>12</v>
      </c>
      <c r="C11242">
        <v>2021</v>
      </c>
      <c r="F11242" t="s">
        <v>39</v>
      </c>
      <c r="G11242" t="s">
        <v>13390</v>
      </c>
      <c r="H11242" t="s">
        <v>89</v>
      </c>
      <c r="I11242" t="s">
        <v>14098</v>
      </c>
      <c r="J11242" t="s">
        <v>100</v>
      </c>
      <c r="Q11242" t="s">
        <v>48</v>
      </c>
      <c r="V11242" t="s">
        <v>113</v>
      </c>
      <c r="W11242">
        <f>COUNTIF(Running_Data[[#This Row],[Status Brand HiLo]:[Status Brand Lokalate]],"SAMPLING")</f>
        <v>0</v>
      </c>
      <c r="X11242">
        <f>COUNTIF(Running_Data[[#This Row],[Status Brand HiLo]:[Status Brand Lokalate]],"REJECT")</f>
        <v>0</v>
      </c>
      <c r="Y11242" t="b">
        <f t="shared" si="1050"/>
        <v>0</v>
      </c>
      <c r="Z11242" t="b">
        <f t="shared" si="1051"/>
        <v>0</v>
      </c>
      <c r="AA11242" t="b">
        <f t="shared" si="1052"/>
        <v>0</v>
      </c>
      <c r="AB11242" t="b">
        <f t="shared" si="1053"/>
        <v>0</v>
      </c>
      <c r="AC11242" t="b">
        <f t="shared" si="1054"/>
        <v>0</v>
      </c>
      <c r="AD11242" t="b">
        <f t="shared" si="1055"/>
        <v>0</v>
      </c>
      <c r="AE11242">
        <f>COUNTIF(Running_Data[[#This Row],[HILO KLEPON LATTE REF 12BAGX500G]:[HILO TARO LATTE REF 12BAGX500G]],"TRUE")</f>
        <v>0</v>
      </c>
      <c r="AF11242">
        <f>COUNTIF(Running_Data[[#This Row],[LOKALATE KOPI BERONDONG 12BAGX500G]:[LOKALATE KOPI ALPUKAT 12BAGX500G]],"TRUE")</f>
        <v>0</v>
      </c>
      <c r="AG11242">
        <f>COUNTIF(Running_Data[[#This Row],[HILO KLEPON LATTE REF 12BAGX500G]:[LOKALATE KOPI ALPUKAT 12BAGX500G]],"TRUE")</f>
        <v>0</v>
      </c>
      <c r="AH11242" t="s">
        <v>51</v>
      </c>
      <c r="AJ11242" t="s">
        <v>14099</v>
      </c>
    </row>
    <row r="11243" spans="1:36" x14ac:dyDescent="0.35">
      <c r="A11243" t="s">
        <v>13348</v>
      </c>
      <c r="B11243">
        <v>12</v>
      </c>
      <c r="C11243">
        <v>2021</v>
      </c>
      <c r="F11243" t="s">
        <v>39</v>
      </c>
      <c r="G11243" t="s">
        <v>13390</v>
      </c>
      <c r="H11243" t="s">
        <v>89</v>
      </c>
      <c r="I11243" t="s">
        <v>14100</v>
      </c>
      <c r="J11243" t="s">
        <v>100</v>
      </c>
      <c r="Q11243" t="s">
        <v>48</v>
      </c>
      <c r="V11243" t="s">
        <v>101</v>
      </c>
      <c r="W11243">
        <f>COUNTIF(Running_Data[[#This Row],[Status Brand HiLo]:[Status Brand Lokalate]],"SAMPLING")</f>
        <v>0</v>
      </c>
      <c r="X11243">
        <f>COUNTIF(Running_Data[[#This Row],[Status Brand HiLo]:[Status Brand Lokalate]],"REJECT")</f>
        <v>0</v>
      </c>
      <c r="Y11243" t="b">
        <f t="shared" si="1050"/>
        <v>0</v>
      </c>
      <c r="Z11243" t="b">
        <f t="shared" si="1051"/>
        <v>0</v>
      </c>
      <c r="AA11243" t="b">
        <f t="shared" si="1052"/>
        <v>0</v>
      </c>
      <c r="AB11243" t="b">
        <f t="shared" si="1053"/>
        <v>0</v>
      </c>
      <c r="AC11243" t="b">
        <f t="shared" si="1054"/>
        <v>0</v>
      </c>
      <c r="AD11243" t="b">
        <f t="shared" si="1055"/>
        <v>0</v>
      </c>
      <c r="AE11243">
        <f>COUNTIF(Running_Data[[#This Row],[HILO KLEPON LATTE REF 12BAGX500G]:[HILO TARO LATTE REF 12BAGX500G]],"TRUE")</f>
        <v>0</v>
      </c>
      <c r="AF11243">
        <f>COUNTIF(Running_Data[[#This Row],[LOKALATE KOPI BERONDONG 12BAGX500G]:[LOKALATE KOPI ALPUKAT 12BAGX500G]],"TRUE")</f>
        <v>0</v>
      </c>
      <c r="AG11243">
        <f>COUNTIF(Running_Data[[#This Row],[HILO KLEPON LATTE REF 12BAGX500G]:[LOKALATE KOPI ALPUKAT 12BAGX500G]],"TRUE")</f>
        <v>0</v>
      </c>
      <c r="AH11243" t="s">
        <v>51</v>
      </c>
    </row>
    <row r="11244" spans="1:36" x14ac:dyDescent="0.35">
      <c r="A11244" t="s">
        <v>13348</v>
      </c>
      <c r="B11244">
        <v>12</v>
      </c>
      <c r="C11244">
        <v>2021</v>
      </c>
      <c r="F11244" t="s">
        <v>39</v>
      </c>
      <c r="G11244" t="s">
        <v>13390</v>
      </c>
      <c r="H11244" t="s">
        <v>89</v>
      </c>
      <c r="I11244" t="s">
        <v>14101</v>
      </c>
      <c r="J11244" t="s">
        <v>100</v>
      </c>
      <c r="Q11244" t="s">
        <v>48</v>
      </c>
      <c r="V11244" t="s">
        <v>61</v>
      </c>
      <c r="W11244">
        <f>COUNTIF(Running_Data[[#This Row],[Status Brand HiLo]:[Status Brand Lokalate]],"SAMPLING")</f>
        <v>0</v>
      </c>
      <c r="X11244">
        <f>COUNTIF(Running_Data[[#This Row],[Status Brand HiLo]:[Status Brand Lokalate]],"REJECT")</f>
        <v>0</v>
      </c>
      <c r="Y11244" t="b">
        <f t="shared" si="1050"/>
        <v>0</v>
      </c>
      <c r="Z11244" t="b">
        <f t="shared" si="1051"/>
        <v>0</v>
      </c>
      <c r="AA11244" t="b">
        <f t="shared" si="1052"/>
        <v>0</v>
      </c>
      <c r="AB11244" t="b">
        <f t="shared" si="1053"/>
        <v>0</v>
      </c>
      <c r="AC11244" t="b">
        <f t="shared" si="1054"/>
        <v>0</v>
      </c>
      <c r="AD11244" t="b">
        <f t="shared" si="1055"/>
        <v>0</v>
      </c>
      <c r="AE11244">
        <f>COUNTIF(Running_Data[[#This Row],[HILO KLEPON LATTE REF 12BAGX500G]:[HILO TARO LATTE REF 12BAGX500G]],"TRUE")</f>
        <v>0</v>
      </c>
      <c r="AF11244">
        <f>COUNTIF(Running_Data[[#This Row],[LOKALATE KOPI BERONDONG 12BAGX500G]:[LOKALATE KOPI ALPUKAT 12BAGX500G]],"TRUE")</f>
        <v>0</v>
      </c>
      <c r="AG11244">
        <f>COUNTIF(Running_Data[[#This Row],[HILO KLEPON LATTE REF 12BAGX500G]:[LOKALATE KOPI ALPUKAT 12BAGX500G]],"TRUE")</f>
        <v>0</v>
      </c>
      <c r="AH11244" t="s">
        <v>51</v>
      </c>
      <c r="AJ11244" t="s">
        <v>14102</v>
      </c>
    </row>
    <row r="11245" spans="1:36" x14ac:dyDescent="0.35">
      <c r="A11245" t="s">
        <v>13348</v>
      </c>
      <c r="B11245">
        <v>12</v>
      </c>
      <c r="C11245">
        <v>2021</v>
      </c>
      <c r="F11245" t="s">
        <v>39</v>
      </c>
      <c r="G11245" t="s">
        <v>13390</v>
      </c>
      <c r="H11245" t="s">
        <v>41</v>
      </c>
      <c r="I11245" t="s">
        <v>14103</v>
      </c>
      <c r="J11245" t="s">
        <v>43</v>
      </c>
      <c r="K11245" t="s">
        <v>44</v>
      </c>
      <c r="Q11245" t="s">
        <v>60</v>
      </c>
      <c r="V11245" t="s">
        <v>50</v>
      </c>
      <c r="W11245">
        <f>COUNTIF(Running_Data[[#This Row],[Status Brand HiLo]:[Status Brand Lokalate]],"SAMPLING")</f>
        <v>0</v>
      </c>
      <c r="X11245">
        <f>COUNTIF(Running_Data[[#This Row],[Status Brand HiLo]:[Status Brand Lokalate]],"REJECT")</f>
        <v>0</v>
      </c>
      <c r="Y11245" t="b">
        <f t="shared" si="1050"/>
        <v>0</v>
      </c>
      <c r="Z11245" t="b">
        <f t="shared" si="1051"/>
        <v>0</v>
      </c>
      <c r="AA11245" t="b">
        <f t="shared" si="1052"/>
        <v>0</v>
      </c>
      <c r="AB11245" t="b">
        <f t="shared" si="1053"/>
        <v>0</v>
      </c>
      <c r="AC11245" t="b">
        <f t="shared" si="1054"/>
        <v>0</v>
      </c>
      <c r="AD11245" t="b">
        <f t="shared" si="1055"/>
        <v>0</v>
      </c>
      <c r="AE11245">
        <f>COUNTIF(Running_Data[[#This Row],[HILO KLEPON LATTE REF 12BAGX500G]:[HILO TARO LATTE REF 12BAGX500G]],"TRUE")</f>
        <v>0</v>
      </c>
      <c r="AF11245">
        <f>COUNTIF(Running_Data[[#This Row],[LOKALATE KOPI BERONDONG 12BAGX500G]:[LOKALATE KOPI ALPUKAT 12BAGX500G]],"TRUE")</f>
        <v>0</v>
      </c>
      <c r="AG11245">
        <f>COUNTIF(Running_Data[[#This Row],[HILO KLEPON LATTE REF 12BAGX500G]:[LOKALATE KOPI ALPUKAT 12BAGX500G]],"TRUE")</f>
        <v>0</v>
      </c>
      <c r="AH11245" t="s">
        <v>51</v>
      </c>
    </row>
    <row r="11246" spans="1:36" x14ac:dyDescent="0.35">
      <c r="A11246" t="s">
        <v>13348</v>
      </c>
      <c r="B11246">
        <v>12</v>
      </c>
      <c r="C11246">
        <v>2021</v>
      </c>
      <c r="F11246" t="s">
        <v>39</v>
      </c>
      <c r="G11246" t="s">
        <v>13390</v>
      </c>
      <c r="H11246" t="s">
        <v>41</v>
      </c>
      <c r="I11246" t="s">
        <v>14007</v>
      </c>
      <c r="J11246" t="s">
        <v>43</v>
      </c>
      <c r="K11246" t="s">
        <v>44</v>
      </c>
      <c r="Q11246" t="s">
        <v>60</v>
      </c>
      <c r="V11246" t="s">
        <v>113</v>
      </c>
      <c r="W11246">
        <f>COUNTIF(Running_Data[[#This Row],[Status Brand HiLo]:[Status Brand Lokalate]],"SAMPLING")</f>
        <v>0</v>
      </c>
      <c r="X11246">
        <f>COUNTIF(Running_Data[[#This Row],[Status Brand HiLo]:[Status Brand Lokalate]],"REJECT")</f>
        <v>0</v>
      </c>
      <c r="Y11246" t="b">
        <f t="shared" si="1050"/>
        <v>0</v>
      </c>
      <c r="Z11246" t="b">
        <f t="shared" si="1051"/>
        <v>0</v>
      </c>
      <c r="AA11246" t="b">
        <f t="shared" si="1052"/>
        <v>0</v>
      </c>
      <c r="AB11246" t="b">
        <f t="shared" si="1053"/>
        <v>0</v>
      </c>
      <c r="AC11246" t="b">
        <f t="shared" si="1054"/>
        <v>0</v>
      </c>
      <c r="AD11246" t="b">
        <f t="shared" si="1055"/>
        <v>0</v>
      </c>
      <c r="AE11246">
        <f>COUNTIF(Running_Data[[#This Row],[HILO KLEPON LATTE REF 12BAGX500G]:[HILO TARO LATTE REF 12BAGX500G]],"TRUE")</f>
        <v>0</v>
      </c>
      <c r="AF11246">
        <f>COUNTIF(Running_Data[[#This Row],[LOKALATE KOPI BERONDONG 12BAGX500G]:[LOKALATE KOPI ALPUKAT 12BAGX500G]],"TRUE")</f>
        <v>0</v>
      </c>
      <c r="AG11246">
        <f>COUNTIF(Running_Data[[#This Row],[HILO KLEPON LATTE REF 12BAGX500G]:[LOKALATE KOPI ALPUKAT 12BAGX500G]],"TRUE")</f>
        <v>0</v>
      </c>
      <c r="AH11246" t="s">
        <v>51</v>
      </c>
    </row>
    <row r="11247" spans="1:36" x14ac:dyDescent="0.35">
      <c r="A11247" t="s">
        <v>13348</v>
      </c>
      <c r="B11247">
        <v>12</v>
      </c>
      <c r="C11247">
        <v>2021</v>
      </c>
      <c r="F11247" t="s">
        <v>39</v>
      </c>
      <c r="G11247" t="s">
        <v>13390</v>
      </c>
      <c r="H11247" t="s">
        <v>89</v>
      </c>
      <c r="I11247" t="s">
        <v>13796</v>
      </c>
      <c r="J11247" t="s">
        <v>1732</v>
      </c>
      <c r="K11247" t="s">
        <v>1733</v>
      </c>
      <c r="Q11247" t="s">
        <v>86</v>
      </c>
      <c r="V11247" t="s">
        <v>113</v>
      </c>
      <c r="W11247">
        <f>COUNTIF(Running_Data[[#This Row],[Status Brand HiLo]:[Status Brand Lokalate]],"SAMPLING")</f>
        <v>0</v>
      </c>
      <c r="X11247">
        <f>COUNTIF(Running_Data[[#This Row],[Status Brand HiLo]:[Status Brand Lokalate]],"REJECT")</f>
        <v>0</v>
      </c>
      <c r="Y11247" t="b">
        <f t="shared" si="1050"/>
        <v>0</v>
      </c>
      <c r="Z11247" t="b">
        <f t="shared" si="1051"/>
        <v>0</v>
      </c>
      <c r="AA11247" t="b">
        <f t="shared" si="1052"/>
        <v>0</v>
      </c>
      <c r="AB11247" t="b">
        <f t="shared" si="1053"/>
        <v>0</v>
      </c>
      <c r="AC11247" t="b">
        <f t="shared" si="1054"/>
        <v>0</v>
      </c>
      <c r="AD11247" t="b">
        <f t="shared" si="1055"/>
        <v>0</v>
      </c>
      <c r="AE11247">
        <f>COUNTIF(Running_Data[[#This Row],[HILO KLEPON LATTE REF 12BAGX500G]:[HILO TARO LATTE REF 12BAGX500G]],"TRUE")</f>
        <v>0</v>
      </c>
      <c r="AF11247">
        <f>COUNTIF(Running_Data[[#This Row],[LOKALATE KOPI BERONDONG 12BAGX500G]:[LOKALATE KOPI ALPUKAT 12BAGX500G]],"TRUE")</f>
        <v>0</v>
      </c>
      <c r="AG11247">
        <f>COUNTIF(Running_Data[[#This Row],[HILO KLEPON LATTE REF 12BAGX500G]:[LOKALATE KOPI ALPUKAT 12BAGX500G]],"TRUE")</f>
        <v>0</v>
      </c>
      <c r="AH11247" t="s">
        <v>51</v>
      </c>
    </row>
    <row r="11248" spans="1:36" x14ac:dyDescent="0.35">
      <c r="A11248" t="s">
        <v>13348</v>
      </c>
      <c r="B11248">
        <v>12</v>
      </c>
      <c r="C11248">
        <v>2021</v>
      </c>
      <c r="F11248" t="s">
        <v>39</v>
      </c>
      <c r="G11248" t="s">
        <v>13390</v>
      </c>
      <c r="H11248" t="s">
        <v>89</v>
      </c>
      <c r="I11248" t="s">
        <v>14104</v>
      </c>
      <c r="J11248" t="s">
        <v>91</v>
      </c>
      <c r="K11248" t="s">
        <v>112</v>
      </c>
      <c r="Q11248" t="s">
        <v>78</v>
      </c>
      <c r="V11248" t="s">
        <v>50</v>
      </c>
      <c r="W11248">
        <f>COUNTIF(Running_Data[[#This Row],[Status Brand HiLo]:[Status Brand Lokalate]],"SAMPLING")</f>
        <v>0</v>
      </c>
      <c r="X11248">
        <f>COUNTIF(Running_Data[[#This Row],[Status Brand HiLo]:[Status Brand Lokalate]],"REJECT")</f>
        <v>0</v>
      </c>
      <c r="Y11248" t="b">
        <f t="shared" si="1050"/>
        <v>0</v>
      </c>
      <c r="Z11248" t="b">
        <f t="shared" si="1051"/>
        <v>0</v>
      </c>
      <c r="AA11248" t="b">
        <f t="shared" si="1052"/>
        <v>0</v>
      </c>
      <c r="AB11248" t="b">
        <f t="shared" si="1053"/>
        <v>0</v>
      </c>
      <c r="AC11248" t="b">
        <f t="shared" si="1054"/>
        <v>0</v>
      </c>
      <c r="AD11248" t="b">
        <f t="shared" si="1055"/>
        <v>0</v>
      </c>
      <c r="AE11248">
        <f>COUNTIF(Running_Data[[#This Row],[HILO KLEPON LATTE REF 12BAGX500G]:[HILO TARO LATTE REF 12BAGX500G]],"TRUE")</f>
        <v>0</v>
      </c>
      <c r="AF11248">
        <f>COUNTIF(Running_Data[[#This Row],[LOKALATE KOPI BERONDONG 12BAGX500G]:[LOKALATE KOPI ALPUKAT 12BAGX500G]],"TRUE")</f>
        <v>0</v>
      </c>
      <c r="AG11248">
        <f>COUNTIF(Running_Data[[#This Row],[HILO KLEPON LATTE REF 12BAGX500G]:[LOKALATE KOPI ALPUKAT 12BAGX500G]],"TRUE")</f>
        <v>0</v>
      </c>
      <c r="AH11248" t="s">
        <v>51</v>
      </c>
    </row>
    <row r="11249" spans="1:36" x14ac:dyDescent="0.35">
      <c r="A11249" t="s">
        <v>13348</v>
      </c>
      <c r="B11249">
        <v>12</v>
      </c>
      <c r="C11249">
        <v>2021</v>
      </c>
      <c r="F11249" t="s">
        <v>39</v>
      </c>
      <c r="G11249" t="s">
        <v>13390</v>
      </c>
      <c r="H11249" t="s">
        <v>89</v>
      </c>
      <c r="I11249" t="s">
        <v>14105</v>
      </c>
      <c r="J11249" t="s">
        <v>43</v>
      </c>
      <c r="K11249" t="s">
        <v>44</v>
      </c>
      <c r="Q11249" t="s">
        <v>78</v>
      </c>
      <c r="V11249" t="s">
        <v>50</v>
      </c>
      <c r="W11249">
        <f>COUNTIF(Running_Data[[#This Row],[Status Brand HiLo]:[Status Brand Lokalate]],"SAMPLING")</f>
        <v>0</v>
      </c>
      <c r="X11249">
        <f>COUNTIF(Running_Data[[#This Row],[Status Brand HiLo]:[Status Brand Lokalate]],"REJECT")</f>
        <v>0</v>
      </c>
      <c r="Y11249" t="b">
        <f t="shared" si="1050"/>
        <v>0</v>
      </c>
      <c r="Z11249" t="b">
        <f t="shared" si="1051"/>
        <v>0</v>
      </c>
      <c r="AA11249" t="b">
        <f t="shared" si="1052"/>
        <v>0</v>
      </c>
      <c r="AB11249" t="b">
        <f t="shared" si="1053"/>
        <v>0</v>
      </c>
      <c r="AC11249" t="b">
        <f t="shared" si="1054"/>
        <v>0</v>
      </c>
      <c r="AD11249" t="b">
        <f t="shared" si="1055"/>
        <v>0</v>
      </c>
      <c r="AE11249">
        <f>COUNTIF(Running_Data[[#This Row],[HILO KLEPON LATTE REF 12BAGX500G]:[HILO TARO LATTE REF 12BAGX500G]],"TRUE")</f>
        <v>0</v>
      </c>
      <c r="AF11249">
        <f>COUNTIF(Running_Data[[#This Row],[LOKALATE KOPI BERONDONG 12BAGX500G]:[LOKALATE KOPI ALPUKAT 12BAGX500G]],"TRUE")</f>
        <v>0</v>
      </c>
      <c r="AG11249">
        <f>COUNTIF(Running_Data[[#This Row],[HILO KLEPON LATTE REF 12BAGX500G]:[LOKALATE KOPI ALPUKAT 12BAGX500G]],"TRUE")</f>
        <v>0</v>
      </c>
      <c r="AH11249" t="s">
        <v>51</v>
      </c>
      <c r="AJ11249" t="s">
        <v>14106</v>
      </c>
    </row>
    <row r="11250" spans="1:36" x14ac:dyDescent="0.35">
      <c r="A11250" t="s">
        <v>13348</v>
      </c>
      <c r="B11250">
        <v>12</v>
      </c>
      <c r="C11250">
        <v>2021</v>
      </c>
      <c r="F11250" t="s">
        <v>39</v>
      </c>
      <c r="G11250" t="s">
        <v>13390</v>
      </c>
      <c r="H11250" t="s">
        <v>41</v>
      </c>
      <c r="I11250" t="s">
        <v>14107</v>
      </c>
      <c r="J11250" t="s">
        <v>663</v>
      </c>
      <c r="Q11250" t="s">
        <v>48</v>
      </c>
      <c r="V11250" t="s">
        <v>61</v>
      </c>
      <c r="W11250">
        <f>COUNTIF(Running_Data[[#This Row],[Status Brand HiLo]:[Status Brand Lokalate]],"SAMPLING")</f>
        <v>0</v>
      </c>
      <c r="X11250">
        <f>COUNTIF(Running_Data[[#This Row],[Status Brand HiLo]:[Status Brand Lokalate]],"REJECT")</f>
        <v>0</v>
      </c>
      <c r="Y11250" t="b">
        <f t="shared" si="1050"/>
        <v>0</v>
      </c>
      <c r="Z11250" t="b">
        <f t="shared" si="1051"/>
        <v>0</v>
      </c>
      <c r="AA11250" t="b">
        <f t="shared" si="1052"/>
        <v>0</v>
      </c>
      <c r="AB11250" t="b">
        <f t="shared" si="1053"/>
        <v>0</v>
      </c>
      <c r="AC11250" t="b">
        <f t="shared" si="1054"/>
        <v>0</v>
      </c>
      <c r="AD11250" t="b">
        <f t="shared" si="1055"/>
        <v>0</v>
      </c>
      <c r="AE11250">
        <f>COUNTIF(Running_Data[[#This Row],[HILO KLEPON LATTE REF 12BAGX500G]:[HILO TARO LATTE REF 12BAGX500G]],"TRUE")</f>
        <v>0</v>
      </c>
      <c r="AF11250">
        <f>COUNTIF(Running_Data[[#This Row],[LOKALATE KOPI BERONDONG 12BAGX500G]:[LOKALATE KOPI ALPUKAT 12BAGX500G]],"TRUE")</f>
        <v>0</v>
      </c>
      <c r="AG11250">
        <f>COUNTIF(Running_Data[[#This Row],[HILO KLEPON LATTE REF 12BAGX500G]:[LOKALATE KOPI ALPUKAT 12BAGX500G]],"TRUE")</f>
        <v>0</v>
      </c>
      <c r="AH11250" t="s">
        <v>51</v>
      </c>
    </row>
    <row r="11251" spans="1:36" x14ac:dyDescent="0.35">
      <c r="A11251" t="s">
        <v>13348</v>
      </c>
      <c r="B11251">
        <v>12</v>
      </c>
      <c r="C11251">
        <v>2021</v>
      </c>
      <c r="F11251" t="s">
        <v>39</v>
      </c>
      <c r="G11251" t="s">
        <v>13390</v>
      </c>
      <c r="H11251" t="s">
        <v>41</v>
      </c>
      <c r="I11251" t="s">
        <v>14108</v>
      </c>
      <c r="J11251" t="s">
        <v>100</v>
      </c>
      <c r="Q11251" t="s">
        <v>48</v>
      </c>
      <c r="V11251" t="s">
        <v>101</v>
      </c>
      <c r="W11251">
        <f>COUNTIF(Running_Data[[#This Row],[Status Brand HiLo]:[Status Brand Lokalate]],"SAMPLING")</f>
        <v>0</v>
      </c>
      <c r="X11251">
        <f>COUNTIF(Running_Data[[#This Row],[Status Brand HiLo]:[Status Brand Lokalate]],"REJECT")</f>
        <v>0</v>
      </c>
      <c r="Y11251" t="b">
        <f t="shared" si="1050"/>
        <v>0</v>
      </c>
      <c r="Z11251" t="b">
        <f t="shared" si="1051"/>
        <v>0</v>
      </c>
      <c r="AA11251" t="b">
        <f t="shared" si="1052"/>
        <v>0</v>
      </c>
      <c r="AB11251" t="b">
        <f t="shared" si="1053"/>
        <v>0</v>
      </c>
      <c r="AC11251" t="b">
        <f t="shared" si="1054"/>
        <v>0</v>
      </c>
      <c r="AD11251" t="b">
        <f t="shared" si="1055"/>
        <v>0</v>
      </c>
      <c r="AE11251">
        <f>COUNTIF(Running_Data[[#This Row],[HILO KLEPON LATTE REF 12BAGX500G]:[HILO TARO LATTE REF 12BAGX500G]],"TRUE")</f>
        <v>0</v>
      </c>
      <c r="AF11251">
        <f>COUNTIF(Running_Data[[#This Row],[LOKALATE KOPI BERONDONG 12BAGX500G]:[LOKALATE KOPI ALPUKAT 12BAGX500G]],"TRUE")</f>
        <v>0</v>
      </c>
      <c r="AG11251">
        <f>COUNTIF(Running_Data[[#This Row],[HILO KLEPON LATTE REF 12BAGX500G]:[LOKALATE KOPI ALPUKAT 12BAGX500G]],"TRUE")</f>
        <v>0</v>
      </c>
      <c r="AH11251" t="s">
        <v>51</v>
      </c>
    </row>
    <row r="11252" spans="1:36" x14ac:dyDescent="0.35">
      <c r="A11252" t="s">
        <v>13348</v>
      </c>
      <c r="B11252">
        <v>12</v>
      </c>
      <c r="C11252">
        <v>2021</v>
      </c>
      <c r="F11252" t="s">
        <v>39</v>
      </c>
      <c r="G11252" t="s">
        <v>13390</v>
      </c>
      <c r="H11252" t="s">
        <v>41</v>
      </c>
      <c r="I11252" t="s">
        <v>14008</v>
      </c>
      <c r="J11252" t="s">
        <v>91</v>
      </c>
      <c r="K11252" t="s">
        <v>112</v>
      </c>
      <c r="R11252" t="s">
        <v>49</v>
      </c>
      <c r="V11252" t="s">
        <v>50</v>
      </c>
      <c r="W11252">
        <f>COUNTIF(Running_Data[[#This Row],[Status Brand HiLo]:[Status Brand Lokalate]],"SAMPLING")</f>
        <v>0</v>
      </c>
      <c r="X11252">
        <f>COUNTIF(Running_Data[[#This Row],[Status Brand HiLo]:[Status Brand Lokalate]],"REJECT")</f>
        <v>0</v>
      </c>
      <c r="Y11252" t="b">
        <f t="shared" si="1050"/>
        <v>0</v>
      </c>
      <c r="Z11252" t="b">
        <f t="shared" si="1051"/>
        <v>0</v>
      </c>
      <c r="AA11252" t="b">
        <f t="shared" si="1052"/>
        <v>0</v>
      </c>
      <c r="AB11252" t="b">
        <f t="shared" si="1053"/>
        <v>0</v>
      </c>
      <c r="AC11252" t="b">
        <f t="shared" si="1054"/>
        <v>0</v>
      </c>
      <c r="AD11252" t="b">
        <f t="shared" si="1055"/>
        <v>0</v>
      </c>
      <c r="AE11252">
        <f>COUNTIF(Running_Data[[#This Row],[HILO KLEPON LATTE REF 12BAGX500G]:[HILO TARO LATTE REF 12BAGX500G]],"TRUE")</f>
        <v>0</v>
      </c>
      <c r="AF11252">
        <f>COUNTIF(Running_Data[[#This Row],[LOKALATE KOPI BERONDONG 12BAGX500G]:[LOKALATE KOPI ALPUKAT 12BAGX500G]],"TRUE")</f>
        <v>0</v>
      </c>
      <c r="AG11252">
        <f>COUNTIF(Running_Data[[#This Row],[HILO KLEPON LATTE REF 12BAGX500G]:[LOKALATE KOPI ALPUKAT 12BAGX500G]],"TRUE")</f>
        <v>0</v>
      </c>
      <c r="AH11252" t="s">
        <v>51</v>
      </c>
      <c r="AJ11252" t="s">
        <v>14109</v>
      </c>
    </row>
    <row r="11253" spans="1:36" x14ac:dyDescent="0.35">
      <c r="A11253" t="s">
        <v>13348</v>
      </c>
      <c r="B11253">
        <v>12</v>
      </c>
      <c r="C11253">
        <v>2021</v>
      </c>
      <c r="F11253" t="s">
        <v>39</v>
      </c>
      <c r="G11253" t="s">
        <v>13390</v>
      </c>
      <c r="H11253" t="s">
        <v>41</v>
      </c>
      <c r="I11253" t="s">
        <v>13862</v>
      </c>
      <c r="J11253" t="s">
        <v>43</v>
      </c>
      <c r="K11253" t="s">
        <v>44</v>
      </c>
      <c r="Q11253" t="s">
        <v>60</v>
      </c>
      <c r="V11253" t="s">
        <v>64</v>
      </c>
      <c r="W11253">
        <f>COUNTIF(Running_Data[[#This Row],[Status Brand HiLo]:[Status Brand Lokalate]],"SAMPLING")</f>
        <v>0</v>
      </c>
      <c r="X11253">
        <f>COUNTIF(Running_Data[[#This Row],[Status Brand HiLo]:[Status Brand Lokalate]],"REJECT")</f>
        <v>0</v>
      </c>
      <c r="Y11253" t="b">
        <f t="shared" si="1050"/>
        <v>0</v>
      </c>
      <c r="Z11253" t="b">
        <f t="shared" si="1051"/>
        <v>0</v>
      </c>
      <c r="AA11253" t="b">
        <f t="shared" si="1052"/>
        <v>0</v>
      </c>
      <c r="AB11253" t="b">
        <f t="shared" si="1053"/>
        <v>0</v>
      </c>
      <c r="AC11253" t="b">
        <f t="shared" si="1054"/>
        <v>0</v>
      </c>
      <c r="AD11253" t="b">
        <f t="shared" si="1055"/>
        <v>0</v>
      </c>
      <c r="AE11253">
        <f>COUNTIF(Running_Data[[#This Row],[HILO KLEPON LATTE REF 12BAGX500G]:[HILO TARO LATTE REF 12BAGX500G]],"TRUE")</f>
        <v>0</v>
      </c>
      <c r="AF11253">
        <f>COUNTIF(Running_Data[[#This Row],[LOKALATE KOPI BERONDONG 12BAGX500G]:[LOKALATE KOPI ALPUKAT 12BAGX500G]],"TRUE")</f>
        <v>0</v>
      </c>
      <c r="AG11253">
        <f>COUNTIF(Running_Data[[#This Row],[HILO KLEPON LATTE REF 12BAGX500G]:[LOKALATE KOPI ALPUKAT 12BAGX500G]],"TRUE")</f>
        <v>0</v>
      </c>
      <c r="AH11253" t="s">
        <v>51</v>
      </c>
    </row>
    <row r="11254" spans="1:36" x14ac:dyDescent="0.35">
      <c r="A11254" t="s">
        <v>13348</v>
      </c>
      <c r="B11254">
        <v>12</v>
      </c>
      <c r="C11254">
        <v>2021</v>
      </c>
      <c r="F11254" t="s">
        <v>39</v>
      </c>
      <c r="G11254" t="s">
        <v>13390</v>
      </c>
      <c r="H11254" t="s">
        <v>41</v>
      </c>
      <c r="I11254" t="s">
        <v>13797</v>
      </c>
      <c r="J11254" t="s">
        <v>43</v>
      </c>
      <c r="K11254" t="s">
        <v>96</v>
      </c>
      <c r="Q11254" t="s">
        <v>60</v>
      </c>
      <c r="V11254" t="s">
        <v>64</v>
      </c>
      <c r="W11254">
        <f>COUNTIF(Running_Data[[#This Row],[Status Brand HiLo]:[Status Brand Lokalate]],"SAMPLING")</f>
        <v>0</v>
      </c>
      <c r="X11254">
        <f>COUNTIF(Running_Data[[#This Row],[Status Brand HiLo]:[Status Brand Lokalate]],"REJECT")</f>
        <v>0</v>
      </c>
      <c r="Y11254" t="b">
        <f t="shared" si="1050"/>
        <v>0</v>
      </c>
      <c r="Z11254" t="b">
        <f t="shared" si="1051"/>
        <v>0</v>
      </c>
      <c r="AA11254" t="b">
        <f t="shared" si="1052"/>
        <v>0</v>
      </c>
      <c r="AB11254" t="b">
        <f t="shared" si="1053"/>
        <v>0</v>
      </c>
      <c r="AC11254" t="b">
        <f t="shared" si="1054"/>
        <v>0</v>
      </c>
      <c r="AD11254" t="b">
        <f t="shared" si="1055"/>
        <v>0</v>
      </c>
      <c r="AE11254">
        <f>COUNTIF(Running_Data[[#This Row],[HILO KLEPON LATTE REF 12BAGX500G]:[HILO TARO LATTE REF 12BAGX500G]],"TRUE")</f>
        <v>0</v>
      </c>
      <c r="AF11254">
        <f>COUNTIF(Running_Data[[#This Row],[LOKALATE KOPI BERONDONG 12BAGX500G]:[LOKALATE KOPI ALPUKAT 12BAGX500G]],"TRUE")</f>
        <v>0</v>
      </c>
      <c r="AG11254">
        <f>COUNTIF(Running_Data[[#This Row],[HILO KLEPON LATTE REF 12BAGX500G]:[LOKALATE KOPI ALPUKAT 12BAGX500G]],"TRUE")</f>
        <v>0</v>
      </c>
      <c r="AH11254" t="s">
        <v>51</v>
      </c>
    </row>
    <row r="11255" spans="1:36" x14ac:dyDescent="0.35">
      <c r="A11255" t="s">
        <v>13348</v>
      </c>
      <c r="B11255">
        <v>12</v>
      </c>
      <c r="C11255">
        <v>2021</v>
      </c>
      <c r="F11255" t="s">
        <v>39</v>
      </c>
      <c r="G11255" t="s">
        <v>13390</v>
      </c>
      <c r="H11255" t="s">
        <v>41</v>
      </c>
      <c r="I11255" t="s">
        <v>13832</v>
      </c>
      <c r="J11255" t="s">
        <v>43</v>
      </c>
      <c r="K11255" t="s">
        <v>44</v>
      </c>
      <c r="Q11255" t="s">
        <v>60</v>
      </c>
      <c r="V11255" t="s">
        <v>64</v>
      </c>
      <c r="W11255">
        <f>COUNTIF(Running_Data[[#This Row],[Status Brand HiLo]:[Status Brand Lokalate]],"SAMPLING")</f>
        <v>0</v>
      </c>
      <c r="X11255">
        <f>COUNTIF(Running_Data[[#This Row],[Status Brand HiLo]:[Status Brand Lokalate]],"REJECT")</f>
        <v>0</v>
      </c>
      <c r="Y11255" t="b">
        <f t="shared" si="1050"/>
        <v>0</v>
      </c>
      <c r="Z11255" t="b">
        <f t="shared" si="1051"/>
        <v>0</v>
      </c>
      <c r="AA11255" t="b">
        <f t="shared" si="1052"/>
        <v>0</v>
      </c>
      <c r="AB11255" t="b">
        <f t="shared" si="1053"/>
        <v>0</v>
      </c>
      <c r="AC11255" t="b">
        <f t="shared" si="1054"/>
        <v>0</v>
      </c>
      <c r="AD11255" t="b">
        <f t="shared" si="1055"/>
        <v>0</v>
      </c>
      <c r="AE11255">
        <f>COUNTIF(Running_Data[[#This Row],[HILO KLEPON LATTE REF 12BAGX500G]:[HILO TARO LATTE REF 12BAGX500G]],"TRUE")</f>
        <v>0</v>
      </c>
      <c r="AF11255">
        <f>COUNTIF(Running_Data[[#This Row],[LOKALATE KOPI BERONDONG 12BAGX500G]:[LOKALATE KOPI ALPUKAT 12BAGX500G]],"TRUE")</f>
        <v>0</v>
      </c>
      <c r="AG11255">
        <f>COUNTIF(Running_Data[[#This Row],[HILO KLEPON LATTE REF 12BAGX500G]:[LOKALATE KOPI ALPUKAT 12BAGX500G]],"TRUE")</f>
        <v>0</v>
      </c>
      <c r="AH11255" t="s">
        <v>51</v>
      </c>
    </row>
    <row r="11256" spans="1:36" x14ac:dyDescent="0.35">
      <c r="A11256" t="s">
        <v>13348</v>
      </c>
      <c r="B11256">
        <v>12</v>
      </c>
      <c r="C11256">
        <v>2021</v>
      </c>
      <c r="F11256" t="s">
        <v>39</v>
      </c>
      <c r="G11256" t="s">
        <v>13390</v>
      </c>
      <c r="H11256" t="s">
        <v>41</v>
      </c>
      <c r="I11256" t="s">
        <v>14110</v>
      </c>
      <c r="J11256" t="s">
        <v>43</v>
      </c>
      <c r="K11256" t="s">
        <v>96</v>
      </c>
      <c r="Q11256" t="s">
        <v>48</v>
      </c>
      <c r="V11256" t="s">
        <v>113</v>
      </c>
      <c r="W11256">
        <f>COUNTIF(Running_Data[[#This Row],[Status Brand HiLo]:[Status Brand Lokalate]],"SAMPLING")</f>
        <v>0</v>
      </c>
      <c r="X11256">
        <f>COUNTIF(Running_Data[[#This Row],[Status Brand HiLo]:[Status Brand Lokalate]],"REJECT")</f>
        <v>0</v>
      </c>
      <c r="Y11256" t="b">
        <f t="shared" si="1050"/>
        <v>0</v>
      </c>
      <c r="Z11256" t="b">
        <f t="shared" si="1051"/>
        <v>0</v>
      </c>
      <c r="AA11256" t="b">
        <f t="shared" si="1052"/>
        <v>0</v>
      </c>
      <c r="AB11256" t="b">
        <f t="shared" si="1053"/>
        <v>0</v>
      </c>
      <c r="AC11256" t="b">
        <f t="shared" si="1054"/>
        <v>0</v>
      </c>
      <c r="AD11256" t="b">
        <f t="shared" si="1055"/>
        <v>0</v>
      </c>
      <c r="AE11256">
        <f>COUNTIF(Running_Data[[#This Row],[HILO KLEPON LATTE REF 12BAGX500G]:[HILO TARO LATTE REF 12BAGX500G]],"TRUE")</f>
        <v>0</v>
      </c>
      <c r="AF11256">
        <f>COUNTIF(Running_Data[[#This Row],[LOKALATE KOPI BERONDONG 12BAGX500G]:[LOKALATE KOPI ALPUKAT 12BAGX500G]],"TRUE")</f>
        <v>0</v>
      </c>
      <c r="AG11256">
        <f>COUNTIF(Running_Data[[#This Row],[HILO KLEPON LATTE REF 12BAGX500G]:[LOKALATE KOPI ALPUKAT 12BAGX500G]],"TRUE")</f>
        <v>0</v>
      </c>
      <c r="AH11256" t="s">
        <v>51</v>
      </c>
    </row>
    <row r="11257" spans="1:36" x14ac:dyDescent="0.35">
      <c r="A11257" t="s">
        <v>13348</v>
      </c>
      <c r="B11257">
        <v>12</v>
      </c>
      <c r="C11257">
        <v>2021</v>
      </c>
      <c r="F11257" t="s">
        <v>39</v>
      </c>
      <c r="G11257" t="s">
        <v>13390</v>
      </c>
      <c r="H11257" t="s">
        <v>41</v>
      </c>
      <c r="I11257" t="s">
        <v>13677</v>
      </c>
      <c r="J11257" t="s">
        <v>91</v>
      </c>
      <c r="K11257" t="s">
        <v>112</v>
      </c>
      <c r="Q11257" t="s">
        <v>60</v>
      </c>
      <c r="V11257" t="s">
        <v>50</v>
      </c>
      <c r="W11257">
        <f>COUNTIF(Running_Data[[#This Row],[Status Brand HiLo]:[Status Brand Lokalate]],"SAMPLING")</f>
        <v>0</v>
      </c>
      <c r="X11257">
        <f>COUNTIF(Running_Data[[#This Row],[Status Brand HiLo]:[Status Brand Lokalate]],"REJECT")</f>
        <v>0</v>
      </c>
      <c r="Y11257" t="b">
        <f t="shared" si="1050"/>
        <v>0</v>
      </c>
      <c r="Z11257" t="b">
        <f t="shared" si="1051"/>
        <v>0</v>
      </c>
      <c r="AA11257" t="b">
        <f t="shared" si="1052"/>
        <v>0</v>
      </c>
      <c r="AB11257" t="b">
        <f t="shared" si="1053"/>
        <v>0</v>
      </c>
      <c r="AC11257" t="b">
        <f t="shared" si="1054"/>
        <v>0</v>
      </c>
      <c r="AD11257" t="b">
        <f t="shared" si="1055"/>
        <v>0</v>
      </c>
      <c r="AE11257">
        <f>COUNTIF(Running_Data[[#This Row],[HILO KLEPON LATTE REF 12BAGX500G]:[HILO TARO LATTE REF 12BAGX500G]],"TRUE")</f>
        <v>0</v>
      </c>
      <c r="AF11257">
        <f>COUNTIF(Running_Data[[#This Row],[LOKALATE KOPI BERONDONG 12BAGX500G]:[LOKALATE KOPI ALPUKAT 12BAGX500G]],"TRUE")</f>
        <v>0</v>
      </c>
      <c r="AG11257">
        <f>COUNTIF(Running_Data[[#This Row],[HILO KLEPON LATTE REF 12BAGX500G]:[LOKALATE KOPI ALPUKAT 12BAGX500G]],"TRUE")</f>
        <v>0</v>
      </c>
      <c r="AH11257" t="s">
        <v>51</v>
      </c>
    </row>
    <row r="11258" spans="1:36" x14ac:dyDescent="0.35">
      <c r="A11258" t="s">
        <v>13348</v>
      </c>
      <c r="B11258">
        <v>12</v>
      </c>
      <c r="C11258">
        <v>2021</v>
      </c>
      <c r="F11258" t="s">
        <v>39</v>
      </c>
      <c r="G11258" t="s">
        <v>13390</v>
      </c>
      <c r="H11258" t="s">
        <v>41</v>
      </c>
      <c r="I11258" t="s">
        <v>13791</v>
      </c>
      <c r="J11258" t="s">
        <v>43</v>
      </c>
      <c r="K11258" t="s">
        <v>96</v>
      </c>
      <c r="Q11258" t="s">
        <v>60</v>
      </c>
      <c r="V11258" t="s">
        <v>71</v>
      </c>
      <c r="W11258">
        <f>COUNTIF(Running_Data[[#This Row],[Status Brand HiLo]:[Status Brand Lokalate]],"SAMPLING")</f>
        <v>0</v>
      </c>
      <c r="X11258">
        <f>COUNTIF(Running_Data[[#This Row],[Status Brand HiLo]:[Status Brand Lokalate]],"REJECT")</f>
        <v>0</v>
      </c>
      <c r="Y11258" t="b">
        <f t="shared" si="1050"/>
        <v>0</v>
      </c>
      <c r="Z11258" t="b">
        <f t="shared" si="1051"/>
        <v>0</v>
      </c>
      <c r="AA11258" t="b">
        <f t="shared" si="1052"/>
        <v>0</v>
      </c>
      <c r="AB11258" t="b">
        <f t="shared" si="1053"/>
        <v>0</v>
      </c>
      <c r="AC11258" t="b">
        <f t="shared" si="1054"/>
        <v>0</v>
      </c>
      <c r="AD11258" t="b">
        <f t="shared" si="1055"/>
        <v>0</v>
      </c>
      <c r="AE11258">
        <f>COUNTIF(Running_Data[[#This Row],[HILO KLEPON LATTE REF 12BAGX500G]:[HILO TARO LATTE REF 12BAGX500G]],"TRUE")</f>
        <v>0</v>
      </c>
      <c r="AF11258">
        <f>COUNTIF(Running_Data[[#This Row],[LOKALATE KOPI BERONDONG 12BAGX500G]:[LOKALATE KOPI ALPUKAT 12BAGX500G]],"TRUE")</f>
        <v>0</v>
      </c>
      <c r="AG11258">
        <f>COUNTIF(Running_Data[[#This Row],[HILO KLEPON LATTE REF 12BAGX500G]:[LOKALATE KOPI ALPUKAT 12BAGX500G]],"TRUE")</f>
        <v>0</v>
      </c>
      <c r="AH11258" t="s">
        <v>51</v>
      </c>
    </row>
    <row r="11259" spans="1:36" x14ac:dyDescent="0.35">
      <c r="A11259" t="s">
        <v>13348</v>
      </c>
      <c r="B11259">
        <v>12</v>
      </c>
      <c r="C11259">
        <v>2021</v>
      </c>
      <c r="F11259" t="s">
        <v>39</v>
      </c>
      <c r="G11259" t="s">
        <v>13390</v>
      </c>
      <c r="H11259" t="s">
        <v>41</v>
      </c>
      <c r="I11259" t="s">
        <v>14111</v>
      </c>
      <c r="J11259" t="s">
        <v>43</v>
      </c>
      <c r="K11259" t="s">
        <v>96</v>
      </c>
      <c r="Q11259" t="s">
        <v>48</v>
      </c>
      <c r="V11259" t="s">
        <v>50</v>
      </c>
      <c r="W11259">
        <f>COUNTIF(Running_Data[[#This Row],[Status Brand HiLo]:[Status Brand Lokalate]],"SAMPLING")</f>
        <v>0</v>
      </c>
      <c r="X11259">
        <f>COUNTIF(Running_Data[[#This Row],[Status Brand HiLo]:[Status Brand Lokalate]],"REJECT")</f>
        <v>0</v>
      </c>
      <c r="Y11259" t="b">
        <f t="shared" si="1050"/>
        <v>0</v>
      </c>
      <c r="Z11259" t="b">
        <f t="shared" si="1051"/>
        <v>0</v>
      </c>
      <c r="AA11259" t="b">
        <f t="shared" si="1052"/>
        <v>0</v>
      </c>
      <c r="AB11259" t="b">
        <f t="shared" si="1053"/>
        <v>0</v>
      </c>
      <c r="AC11259" t="b">
        <f t="shared" si="1054"/>
        <v>0</v>
      </c>
      <c r="AD11259" t="b">
        <f t="shared" si="1055"/>
        <v>0</v>
      </c>
      <c r="AE11259">
        <f>COUNTIF(Running_Data[[#This Row],[HILO KLEPON LATTE REF 12BAGX500G]:[HILO TARO LATTE REF 12BAGX500G]],"TRUE")</f>
        <v>0</v>
      </c>
      <c r="AF11259">
        <f>COUNTIF(Running_Data[[#This Row],[LOKALATE KOPI BERONDONG 12BAGX500G]:[LOKALATE KOPI ALPUKAT 12BAGX500G]],"TRUE")</f>
        <v>0</v>
      </c>
      <c r="AG11259">
        <f>COUNTIF(Running_Data[[#This Row],[HILO KLEPON LATTE REF 12BAGX500G]:[LOKALATE KOPI ALPUKAT 12BAGX500G]],"TRUE")</f>
        <v>0</v>
      </c>
      <c r="AH11259" t="s">
        <v>51</v>
      </c>
    </row>
    <row r="11260" spans="1:36" x14ac:dyDescent="0.35">
      <c r="A11260" t="s">
        <v>13348</v>
      </c>
      <c r="B11260">
        <v>12</v>
      </c>
      <c r="C11260">
        <v>2021</v>
      </c>
      <c r="F11260" t="s">
        <v>39</v>
      </c>
      <c r="G11260" t="s">
        <v>13390</v>
      </c>
      <c r="H11260" t="s">
        <v>41</v>
      </c>
      <c r="I11260" t="s">
        <v>14063</v>
      </c>
      <c r="J11260" t="s">
        <v>43</v>
      </c>
      <c r="K11260" t="s">
        <v>96</v>
      </c>
      <c r="Q11260" t="s">
        <v>60</v>
      </c>
      <c r="V11260" t="s">
        <v>64</v>
      </c>
      <c r="W11260">
        <f>COUNTIF(Running_Data[[#This Row],[Status Brand HiLo]:[Status Brand Lokalate]],"SAMPLING")</f>
        <v>0</v>
      </c>
      <c r="X11260">
        <f>COUNTIF(Running_Data[[#This Row],[Status Brand HiLo]:[Status Brand Lokalate]],"REJECT")</f>
        <v>0</v>
      </c>
      <c r="Y11260" t="b">
        <f t="shared" si="1050"/>
        <v>0</v>
      </c>
      <c r="Z11260" t="b">
        <f t="shared" si="1051"/>
        <v>0</v>
      </c>
      <c r="AA11260" t="b">
        <f t="shared" si="1052"/>
        <v>0</v>
      </c>
      <c r="AB11260" t="b">
        <f t="shared" si="1053"/>
        <v>0</v>
      </c>
      <c r="AC11260" t="b">
        <f t="shared" si="1054"/>
        <v>0</v>
      </c>
      <c r="AD11260" t="b">
        <f t="shared" si="1055"/>
        <v>0</v>
      </c>
      <c r="AE11260">
        <f>COUNTIF(Running_Data[[#This Row],[HILO KLEPON LATTE REF 12BAGX500G]:[HILO TARO LATTE REF 12BAGX500G]],"TRUE")</f>
        <v>0</v>
      </c>
      <c r="AF11260">
        <f>COUNTIF(Running_Data[[#This Row],[LOKALATE KOPI BERONDONG 12BAGX500G]:[LOKALATE KOPI ALPUKAT 12BAGX500G]],"TRUE")</f>
        <v>0</v>
      </c>
      <c r="AG11260">
        <f>COUNTIF(Running_Data[[#This Row],[HILO KLEPON LATTE REF 12BAGX500G]:[LOKALATE KOPI ALPUKAT 12BAGX500G]],"TRUE")</f>
        <v>0</v>
      </c>
      <c r="AH11260" t="s">
        <v>51</v>
      </c>
    </row>
    <row r="11261" spans="1:36" x14ac:dyDescent="0.35">
      <c r="A11261" t="s">
        <v>13348</v>
      </c>
      <c r="B11261">
        <v>12</v>
      </c>
      <c r="C11261">
        <v>2021</v>
      </c>
      <c r="F11261" t="s">
        <v>39</v>
      </c>
      <c r="G11261" t="s">
        <v>13390</v>
      </c>
      <c r="H11261" t="s">
        <v>41</v>
      </c>
      <c r="I11261" t="s">
        <v>14112</v>
      </c>
      <c r="J11261" t="s">
        <v>43</v>
      </c>
      <c r="K11261" t="s">
        <v>625</v>
      </c>
      <c r="Q11261" t="s">
        <v>60</v>
      </c>
      <c r="V11261" t="s">
        <v>64</v>
      </c>
      <c r="W11261">
        <f>COUNTIF(Running_Data[[#This Row],[Status Brand HiLo]:[Status Brand Lokalate]],"SAMPLING")</f>
        <v>0</v>
      </c>
      <c r="X11261">
        <f>COUNTIF(Running_Data[[#This Row],[Status Brand HiLo]:[Status Brand Lokalate]],"REJECT")</f>
        <v>0</v>
      </c>
      <c r="Y11261" t="b">
        <f t="shared" si="1050"/>
        <v>0</v>
      </c>
      <c r="Z11261" t="b">
        <f t="shared" si="1051"/>
        <v>0</v>
      </c>
      <c r="AA11261" t="b">
        <f t="shared" si="1052"/>
        <v>0</v>
      </c>
      <c r="AB11261" t="b">
        <f t="shared" si="1053"/>
        <v>0</v>
      </c>
      <c r="AC11261" t="b">
        <f t="shared" si="1054"/>
        <v>0</v>
      </c>
      <c r="AD11261" t="b">
        <f t="shared" si="1055"/>
        <v>0</v>
      </c>
      <c r="AE11261">
        <f>COUNTIF(Running_Data[[#This Row],[HILO KLEPON LATTE REF 12BAGX500G]:[HILO TARO LATTE REF 12BAGX500G]],"TRUE")</f>
        <v>0</v>
      </c>
      <c r="AF11261">
        <f>COUNTIF(Running_Data[[#This Row],[LOKALATE KOPI BERONDONG 12BAGX500G]:[LOKALATE KOPI ALPUKAT 12BAGX500G]],"TRUE")</f>
        <v>0</v>
      </c>
      <c r="AG11261">
        <f>COUNTIF(Running_Data[[#This Row],[HILO KLEPON LATTE REF 12BAGX500G]:[LOKALATE KOPI ALPUKAT 12BAGX500G]],"TRUE")</f>
        <v>0</v>
      </c>
      <c r="AH11261" t="s">
        <v>51</v>
      </c>
    </row>
    <row r="11262" spans="1:36" x14ac:dyDescent="0.35">
      <c r="A11262" t="s">
        <v>13348</v>
      </c>
      <c r="B11262">
        <v>12</v>
      </c>
      <c r="C11262">
        <v>2021</v>
      </c>
      <c r="F11262" t="s">
        <v>39</v>
      </c>
      <c r="G11262" t="s">
        <v>13390</v>
      </c>
      <c r="H11262" t="s">
        <v>41</v>
      </c>
      <c r="I11262" t="s">
        <v>14064</v>
      </c>
      <c r="J11262" t="s">
        <v>43</v>
      </c>
      <c r="K11262" t="s">
        <v>625</v>
      </c>
      <c r="Q11262" t="s">
        <v>60</v>
      </c>
      <c r="V11262" t="s">
        <v>64</v>
      </c>
      <c r="W11262">
        <f>COUNTIF(Running_Data[[#This Row],[Status Brand HiLo]:[Status Brand Lokalate]],"SAMPLING")</f>
        <v>0</v>
      </c>
      <c r="X11262">
        <f>COUNTIF(Running_Data[[#This Row],[Status Brand HiLo]:[Status Brand Lokalate]],"REJECT")</f>
        <v>0</v>
      </c>
      <c r="Y11262" t="b">
        <f t="shared" si="1050"/>
        <v>0</v>
      </c>
      <c r="Z11262" t="b">
        <f t="shared" si="1051"/>
        <v>0</v>
      </c>
      <c r="AA11262" t="b">
        <f t="shared" si="1052"/>
        <v>0</v>
      </c>
      <c r="AB11262" t="b">
        <f t="shared" si="1053"/>
        <v>0</v>
      </c>
      <c r="AC11262" t="b">
        <f t="shared" si="1054"/>
        <v>0</v>
      </c>
      <c r="AD11262" t="b">
        <f t="shared" si="1055"/>
        <v>0</v>
      </c>
      <c r="AE11262">
        <f>COUNTIF(Running_Data[[#This Row],[HILO KLEPON LATTE REF 12BAGX500G]:[HILO TARO LATTE REF 12BAGX500G]],"TRUE")</f>
        <v>0</v>
      </c>
      <c r="AF11262">
        <f>COUNTIF(Running_Data[[#This Row],[LOKALATE KOPI BERONDONG 12BAGX500G]:[LOKALATE KOPI ALPUKAT 12BAGX500G]],"TRUE")</f>
        <v>0</v>
      </c>
      <c r="AG11262">
        <f>COUNTIF(Running_Data[[#This Row],[HILO KLEPON LATTE REF 12BAGX500G]:[LOKALATE KOPI ALPUKAT 12BAGX500G]],"TRUE")</f>
        <v>0</v>
      </c>
      <c r="AH11262" t="s">
        <v>51</v>
      </c>
    </row>
    <row r="11263" spans="1:36" x14ac:dyDescent="0.35">
      <c r="A11263" t="s">
        <v>13348</v>
      </c>
      <c r="B11263">
        <v>12</v>
      </c>
      <c r="C11263">
        <v>2021</v>
      </c>
      <c r="F11263" t="s">
        <v>39</v>
      </c>
      <c r="G11263" t="s">
        <v>13390</v>
      </c>
      <c r="H11263" t="s">
        <v>41</v>
      </c>
      <c r="I11263" t="s">
        <v>10389</v>
      </c>
      <c r="J11263" t="s">
        <v>43</v>
      </c>
      <c r="K11263" t="s">
        <v>96</v>
      </c>
      <c r="Q11263" t="s">
        <v>60</v>
      </c>
      <c r="V11263" t="s">
        <v>113</v>
      </c>
      <c r="W11263">
        <f>COUNTIF(Running_Data[[#This Row],[Status Brand HiLo]:[Status Brand Lokalate]],"SAMPLING")</f>
        <v>0</v>
      </c>
      <c r="X11263">
        <f>COUNTIF(Running_Data[[#This Row],[Status Brand HiLo]:[Status Brand Lokalate]],"REJECT")</f>
        <v>0</v>
      </c>
      <c r="Y11263" t="b">
        <f t="shared" si="1050"/>
        <v>0</v>
      </c>
      <c r="Z11263" t="b">
        <f t="shared" si="1051"/>
        <v>0</v>
      </c>
      <c r="AA11263" t="b">
        <f t="shared" si="1052"/>
        <v>0</v>
      </c>
      <c r="AB11263" t="b">
        <f t="shared" si="1053"/>
        <v>0</v>
      </c>
      <c r="AC11263" t="b">
        <f t="shared" si="1054"/>
        <v>0</v>
      </c>
      <c r="AD11263" t="b">
        <f t="shared" si="1055"/>
        <v>0</v>
      </c>
      <c r="AE11263">
        <f>COUNTIF(Running_Data[[#This Row],[HILO KLEPON LATTE REF 12BAGX500G]:[HILO TARO LATTE REF 12BAGX500G]],"TRUE")</f>
        <v>0</v>
      </c>
      <c r="AF11263">
        <f>COUNTIF(Running_Data[[#This Row],[LOKALATE KOPI BERONDONG 12BAGX500G]:[LOKALATE KOPI ALPUKAT 12BAGX500G]],"TRUE")</f>
        <v>0</v>
      </c>
      <c r="AG11263">
        <f>COUNTIF(Running_Data[[#This Row],[HILO KLEPON LATTE REF 12BAGX500G]:[LOKALATE KOPI ALPUKAT 12BAGX500G]],"TRUE")</f>
        <v>0</v>
      </c>
      <c r="AH11263" t="s">
        <v>51</v>
      </c>
    </row>
    <row r="11264" spans="1:36" x14ac:dyDescent="0.35">
      <c r="A11264" t="s">
        <v>13348</v>
      </c>
      <c r="B11264">
        <v>12</v>
      </c>
      <c r="C11264">
        <v>2021</v>
      </c>
      <c r="F11264" t="s">
        <v>39</v>
      </c>
      <c r="G11264" t="s">
        <v>13390</v>
      </c>
      <c r="H11264" t="s">
        <v>41</v>
      </c>
      <c r="I11264" t="s">
        <v>13790</v>
      </c>
      <c r="J11264" t="s">
        <v>91</v>
      </c>
      <c r="K11264" t="s">
        <v>92</v>
      </c>
      <c r="Q11264" t="s">
        <v>60</v>
      </c>
      <c r="V11264" t="s">
        <v>50</v>
      </c>
      <c r="W11264">
        <f>COUNTIF(Running_Data[[#This Row],[Status Brand HiLo]:[Status Brand Lokalate]],"SAMPLING")</f>
        <v>0</v>
      </c>
      <c r="X11264">
        <f>COUNTIF(Running_Data[[#This Row],[Status Brand HiLo]:[Status Brand Lokalate]],"REJECT")</f>
        <v>0</v>
      </c>
      <c r="Y11264" t="b">
        <f t="shared" si="1050"/>
        <v>0</v>
      </c>
      <c r="Z11264" t="b">
        <f t="shared" si="1051"/>
        <v>0</v>
      </c>
      <c r="AA11264" t="b">
        <f t="shared" si="1052"/>
        <v>0</v>
      </c>
      <c r="AB11264" t="b">
        <f t="shared" si="1053"/>
        <v>0</v>
      </c>
      <c r="AC11264" t="b">
        <f t="shared" si="1054"/>
        <v>0</v>
      </c>
      <c r="AD11264" t="b">
        <f t="shared" si="1055"/>
        <v>0</v>
      </c>
      <c r="AE11264">
        <f>COUNTIF(Running_Data[[#This Row],[HILO KLEPON LATTE REF 12BAGX500G]:[HILO TARO LATTE REF 12BAGX500G]],"TRUE")</f>
        <v>0</v>
      </c>
      <c r="AF11264">
        <f>COUNTIF(Running_Data[[#This Row],[LOKALATE KOPI BERONDONG 12BAGX500G]:[LOKALATE KOPI ALPUKAT 12BAGX500G]],"TRUE")</f>
        <v>0</v>
      </c>
      <c r="AG11264">
        <f>COUNTIF(Running_Data[[#This Row],[HILO KLEPON LATTE REF 12BAGX500G]:[LOKALATE KOPI ALPUKAT 12BAGX500G]],"TRUE")</f>
        <v>0</v>
      </c>
      <c r="AH11264" t="s">
        <v>51</v>
      </c>
    </row>
    <row r="11265" spans="1:34" x14ac:dyDescent="0.35">
      <c r="A11265" t="s">
        <v>13348</v>
      </c>
      <c r="B11265">
        <v>12</v>
      </c>
      <c r="C11265">
        <v>2021</v>
      </c>
      <c r="F11265" t="s">
        <v>39</v>
      </c>
      <c r="G11265" t="s">
        <v>13390</v>
      </c>
      <c r="H11265" t="s">
        <v>41</v>
      </c>
      <c r="I11265" t="s">
        <v>13827</v>
      </c>
      <c r="J11265" t="s">
        <v>580</v>
      </c>
      <c r="K11265" t="s">
        <v>726</v>
      </c>
      <c r="Q11265" t="s">
        <v>60</v>
      </c>
      <c r="V11265" t="s">
        <v>64</v>
      </c>
      <c r="W11265">
        <f>COUNTIF(Running_Data[[#This Row],[Status Brand HiLo]:[Status Brand Lokalate]],"SAMPLING")</f>
        <v>0</v>
      </c>
      <c r="X11265">
        <f>COUNTIF(Running_Data[[#This Row],[Status Brand HiLo]:[Status Brand Lokalate]],"REJECT")</f>
        <v>0</v>
      </c>
      <c r="Y11265" t="b">
        <f t="shared" si="1050"/>
        <v>0</v>
      </c>
      <c r="Z11265" t="b">
        <f t="shared" si="1051"/>
        <v>0</v>
      </c>
      <c r="AA11265" t="b">
        <f t="shared" si="1052"/>
        <v>0</v>
      </c>
      <c r="AB11265" t="b">
        <f t="shared" si="1053"/>
        <v>0</v>
      </c>
      <c r="AC11265" t="b">
        <f t="shared" si="1054"/>
        <v>0</v>
      </c>
      <c r="AD11265" t="b">
        <f t="shared" si="1055"/>
        <v>0</v>
      </c>
      <c r="AE11265">
        <f>COUNTIF(Running_Data[[#This Row],[HILO KLEPON LATTE REF 12BAGX500G]:[HILO TARO LATTE REF 12BAGX500G]],"TRUE")</f>
        <v>0</v>
      </c>
      <c r="AF11265">
        <f>COUNTIF(Running_Data[[#This Row],[LOKALATE KOPI BERONDONG 12BAGX500G]:[LOKALATE KOPI ALPUKAT 12BAGX500G]],"TRUE")</f>
        <v>0</v>
      </c>
      <c r="AG11265">
        <f>COUNTIF(Running_Data[[#This Row],[HILO KLEPON LATTE REF 12BAGX500G]:[LOKALATE KOPI ALPUKAT 12BAGX500G]],"TRUE")</f>
        <v>0</v>
      </c>
      <c r="AH11265" t="s">
        <v>51</v>
      </c>
    </row>
    <row r="11266" spans="1:34" x14ac:dyDescent="0.35">
      <c r="A11266" t="s">
        <v>13348</v>
      </c>
      <c r="B11266">
        <v>12</v>
      </c>
      <c r="C11266">
        <v>2021</v>
      </c>
      <c r="F11266" t="s">
        <v>39</v>
      </c>
      <c r="G11266" t="s">
        <v>13390</v>
      </c>
      <c r="H11266" t="s">
        <v>41</v>
      </c>
      <c r="I11266" t="s">
        <v>13811</v>
      </c>
      <c r="J11266" t="s">
        <v>43</v>
      </c>
      <c r="K11266" t="s">
        <v>44</v>
      </c>
      <c r="Q11266" t="s">
        <v>60</v>
      </c>
      <c r="V11266" t="s">
        <v>71</v>
      </c>
      <c r="W11266">
        <f>COUNTIF(Running_Data[[#This Row],[Status Brand HiLo]:[Status Brand Lokalate]],"SAMPLING")</f>
        <v>0</v>
      </c>
      <c r="X11266">
        <f>COUNTIF(Running_Data[[#This Row],[Status Brand HiLo]:[Status Brand Lokalate]],"REJECT")</f>
        <v>0</v>
      </c>
      <c r="Y11266" t="b">
        <f t="shared" ref="Y11266:Y11329" si="1056">ISNUMBER(SEARCH($Y$1,AH11266))</f>
        <v>0</v>
      </c>
      <c r="Z11266" t="b">
        <f t="shared" ref="Z11266:Z11329" si="1057">ISNUMBER(SEARCH($Z$1,AH11266))</f>
        <v>0</v>
      </c>
      <c r="AA11266" t="b">
        <f t="shared" ref="AA11266:AA11329" si="1058">ISNUMBER(SEARCH($AA$1,AH11266))</f>
        <v>0</v>
      </c>
      <c r="AB11266" t="b">
        <f t="shared" ref="AB11266:AB11329" si="1059">ISNUMBER(SEARCH($AB$1,AH11266))</f>
        <v>0</v>
      </c>
      <c r="AC11266" t="b">
        <f t="shared" ref="AC11266:AC11329" si="1060">ISNUMBER(SEARCH($AC$1,AH11266))</f>
        <v>0</v>
      </c>
      <c r="AD11266" t="b">
        <f t="shared" ref="AD11266:AD11329" si="1061">ISNUMBER(SEARCH($AD$1,AH11266))</f>
        <v>0</v>
      </c>
      <c r="AE11266">
        <f>COUNTIF(Running_Data[[#This Row],[HILO KLEPON LATTE REF 12BAGX500G]:[HILO TARO LATTE REF 12BAGX500G]],"TRUE")</f>
        <v>0</v>
      </c>
      <c r="AF11266">
        <f>COUNTIF(Running_Data[[#This Row],[LOKALATE KOPI BERONDONG 12BAGX500G]:[LOKALATE KOPI ALPUKAT 12BAGX500G]],"TRUE")</f>
        <v>0</v>
      </c>
      <c r="AG11266">
        <f>COUNTIF(Running_Data[[#This Row],[HILO KLEPON LATTE REF 12BAGX500G]:[LOKALATE KOPI ALPUKAT 12BAGX500G]],"TRUE")</f>
        <v>0</v>
      </c>
      <c r="AH11266" t="s">
        <v>51</v>
      </c>
    </row>
    <row r="11267" spans="1:34" x14ac:dyDescent="0.35">
      <c r="A11267" t="s">
        <v>13348</v>
      </c>
      <c r="B11267">
        <v>12</v>
      </c>
      <c r="C11267">
        <v>2021</v>
      </c>
      <c r="F11267" t="s">
        <v>39</v>
      </c>
      <c r="G11267" t="s">
        <v>13390</v>
      </c>
      <c r="H11267" t="s">
        <v>41</v>
      </c>
      <c r="I11267" t="s">
        <v>14113</v>
      </c>
      <c r="J11267" t="s">
        <v>43</v>
      </c>
      <c r="K11267" t="s">
        <v>96</v>
      </c>
      <c r="Q11267" t="s">
        <v>60</v>
      </c>
      <c r="V11267" t="s">
        <v>64</v>
      </c>
      <c r="W11267">
        <f>COUNTIF(Running_Data[[#This Row],[Status Brand HiLo]:[Status Brand Lokalate]],"SAMPLING")</f>
        <v>0</v>
      </c>
      <c r="X11267">
        <f>COUNTIF(Running_Data[[#This Row],[Status Brand HiLo]:[Status Brand Lokalate]],"REJECT")</f>
        <v>0</v>
      </c>
      <c r="Y11267" t="b">
        <f t="shared" si="1056"/>
        <v>0</v>
      </c>
      <c r="Z11267" t="b">
        <f t="shared" si="1057"/>
        <v>0</v>
      </c>
      <c r="AA11267" t="b">
        <f t="shared" si="1058"/>
        <v>0</v>
      </c>
      <c r="AB11267" t="b">
        <f t="shared" si="1059"/>
        <v>0</v>
      </c>
      <c r="AC11267" t="b">
        <f t="shared" si="1060"/>
        <v>0</v>
      </c>
      <c r="AD11267" t="b">
        <f t="shared" si="1061"/>
        <v>0</v>
      </c>
      <c r="AE11267">
        <f>COUNTIF(Running_Data[[#This Row],[HILO KLEPON LATTE REF 12BAGX500G]:[HILO TARO LATTE REF 12BAGX500G]],"TRUE")</f>
        <v>0</v>
      </c>
      <c r="AF11267">
        <f>COUNTIF(Running_Data[[#This Row],[LOKALATE KOPI BERONDONG 12BAGX500G]:[LOKALATE KOPI ALPUKAT 12BAGX500G]],"TRUE")</f>
        <v>0</v>
      </c>
      <c r="AG11267">
        <f>COUNTIF(Running_Data[[#This Row],[HILO KLEPON LATTE REF 12BAGX500G]:[LOKALATE KOPI ALPUKAT 12BAGX500G]],"TRUE")</f>
        <v>0</v>
      </c>
      <c r="AH11267" t="s">
        <v>51</v>
      </c>
    </row>
    <row r="11268" spans="1:34" x14ac:dyDescent="0.35">
      <c r="A11268" t="s">
        <v>13348</v>
      </c>
      <c r="B11268">
        <v>12</v>
      </c>
      <c r="C11268">
        <v>2021</v>
      </c>
      <c r="F11268" t="s">
        <v>39</v>
      </c>
      <c r="G11268" t="s">
        <v>13390</v>
      </c>
      <c r="H11268" t="s">
        <v>41</v>
      </c>
      <c r="I11268" t="s">
        <v>10146</v>
      </c>
      <c r="J11268" t="s">
        <v>91</v>
      </c>
      <c r="K11268" t="s">
        <v>112</v>
      </c>
      <c r="Q11268" t="s">
        <v>60</v>
      </c>
      <c r="V11268" t="s">
        <v>113</v>
      </c>
      <c r="W11268">
        <f>COUNTIF(Running_Data[[#This Row],[Status Brand HiLo]:[Status Brand Lokalate]],"SAMPLING")</f>
        <v>0</v>
      </c>
      <c r="X11268">
        <f>COUNTIF(Running_Data[[#This Row],[Status Brand HiLo]:[Status Brand Lokalate]],"REJECT")</f>
        <v>0</v>
      </c>
      <c r="Y11268" t="b">
        <f t="shared" si="1056"/>
        <v>0</v>
      </c>
      <c r="Z11268" t="b">
        <f t="shared" si="1057"/>
        <v>0</v>
      </c>
      <c r="AA11268" t="b">
        <f t="shared" si="1058"/>
        <v>0</v>
      </c>
      <c r="AB11268" t="b">
        <f t="shared" si="1059"/>
        <v>0</v>
      </c>
      <c r="AC11268" t="b">
        <f t="shared" si="1060"/>
        <v>0</v>
      </c>
      <c r="AD11268" t="b">
        <f t="shared" si="1061"/>
        <v>0</v>
      </c>
      <c r="AE11268">
        <f>COUNTIF(Running_Data[[#This Row],[HILO KLEPON LATTE REF 12BAGX500G]:[HILO TARO LATTE REF 12BAGX500G]],"TRUE")</f>
        <v>0</v>
      </c>
      <c r="AF11268">
        <f>COUNTIF(Running_Data[[#This Row],[LOKALATE KOPI BERONDONG 12BAGX500G]:[LOKALATE KOPI ALPUKAT 12BAGX500G]],"TRUE")</f>
        <v>0</v>
      </c>
      <c r="AG11268">
        <f>COUNTIF(Running_Data[[#This Row],[HILO KLEPON LATTE REF 12BAGX500G]:[LOKALATE KOPI ALPUKAT 12BAGX500G]],"TRUE")</f>
        <v>0</v>
      </c>
      <c r="AH11268" t="s">
        <v>51</v>
      </c>
    </row>
    <row r="11269" spans="1:34" x14ac:dyDescent="0.35">
      <c r="A11269" t="s">
        <v>13348</v>
      </c>
      <c r="B11269">
        <v>12</v>
      </c>
      <c r="C11269">
        <v>2021</v>
      </c>
      <c r="F11269" t="s">
        <v>39</v>
      </c>
      <c r="G11269" t="s">
        <v>13390</v>
      </c>
      <c r="H11269" t="s">
        <v>41</v>
      </c>
      <c r="I11269" t="s">
        <v>14114</v>
      </c>
      <c r="J11269" t="s">
        <v>43</v>
      </c>
      <c r="K11269" t="s">
        <v>96</v>
      </c>
      <c r="Q11269" t="s">
        <v>60</v>
      </c>
      <c r="V11269" t="s">
        <v>113</v>
      </c>
      <c r="W11269">
        <f>COUNTIF(Running_Data[[#This Row],[Status Brand HiLo]:[Status Brand Lokalate]],"SAMPLING")</f>
        <v>0</v>
      </c>
      <c r="X11269">
        <f>COUNTIF(Running_Data[[#This Row],[Status Brand HiLo]:[Status Brand Lokalate]],"REJECT")</f>
        <v>0</v>
      </c>
      <c r="Y11269" t="b">
        <f t="shared" si="1056"/>
        <v>0</v>
      </c>
      <c r="Z11269" t="b">
        <f t="shared" si="1057"/>
        <v>0</v>
      </c>
      <c r="AA11269" t="b">
        <f t="shared" si="1058"/>
        <v>0</v>
      </c>
      <c r="AB11269" t="b">
        <f t="shared" si="1059"/>
        <v>0</v>
      </c>
      <c r="AC11269" t="b">
        <f t="shared" si="1060"/>
        <v>0</v>
      </c>
      <c r="AD11269" t="b">
        <f t="shared" si="1061"/>
        <v>0</v>
      </c>
      <c r="AE11269">
        <f>COUNTIF(Running_Data[[#This Row],[HILO KLEPON LATTE REF 12BAGX500G]:[HILO TARO LATTE REF 12BAGX500G]],"TRUE")</f>
        <v>0</v>
      </c>
      <c r="AF11269">
        <f>COUNTIF(Running_Data[[#This Row],[LOKALATE KOPI BERONDONG 12BAGX500G]:[LOKALATE KOPI ALPUKAT 12BAGX500G]],"TRUE")</f>
        <v>0</v>
      </c>
      <c r="AG11269">
        <f>COUNTIF(Running_Data[[#This Row],[HILO KLEPON LATTE REF 12BAGX500G]:[LOKALATE KOPI ALPUKAT 12BAGX500G]],"TRUE")</f>
        <v>0</v>
      </c>
      <c r="AH11269" t="s">
        <v>51</v>
      </c>
    </row>
    <row r="11270" spans="1:34" x14ac:dyDescent="0.35">
      <c r="A11270" t="s">
        <v>13348</v>
      </c>
      <c r="B11270">
        <v>12</v>
      </c>
      <c r="C11270">
        <v>2021</v>
      </c>
      <c r="F11270" t="s">
        <v>39</v>
      </c>
      <c r="G11270" t="s">
        <v>13390</v>
      </c>
      <c r="H11270" t="s">
        <v>41</v>
      </c>
      <c r="I11270" t="s">
        <v>14115</v>
      </c>
      <c r="J11270" t="s">
        <v>43</v>
      </c>
      <c r="K11270" t="s">
        <v>44</v>
      </c>
      <c r="Q11270" t="s">
        <v>60</v>
      </c>
      <c r="V11270" t="s">
        <v>113</v>
      </c>
      <c r="W11270">
        <f>COUNTIF(Running_Data[[#This Row],[Status Brand HiLo]:[Status Brand Lokalate]],"SAMPLING")</f>
        <v>0</v>
      </c>
      <c r="X11270">
        <f>COUNTIF(Running_Data[[#This Row],[Status Brand HiLo]:[Status Brand Lokalate]],"REJECT")</f>
        <v>0</v>
      </c>
      <c r="Y11270" t="b">
        <f t="shared" si="1056"/>
        <v>0</v>
      </c>
      <c r="Z11270" t="b">
        <f t="shared" si="1057"/>
        <v>0</v>
      </c>
      <c r="AA11270" t="b">
        <f t="shared" si="1058"/>
        <v>0</v>
      </c>
      <c r="AB11270" t="b">
        <f t="shared" si="1059"/>
        <v>0</v>
      </c>
      <c r="AC11270" t="b">
        <f t="shared" si="1060"/>
        <v>0</v>
      </c>
      <c r="AD11270" t="b">
        <f t="shared" si="1061"/>
        <v>0</v>
      </c>
      <c r="AE11270">
        <f>COUNTIF(Running_Data[[#This Row],[HILO KLEPON LATTE REF 12BAGX500G]:[HILO TARO LATTE REF 12BAGX500G]],"TRUE")</f>
        <v>0</v>
      </c>
      <c r="AF11270">
        <f>COUNTIF(Running_Data[[#This Row],[LOKALATE KOPI BERONDONG 12BAGX500G]:[LOKALATE KOPI ALPUKAT 12BAGX500G]],"TRUE")</f>
        <v>0</v>
      </c>
      <c r="AG11270">
        <f>COUNTIF(Running_Data[[#This Row],[HILO KLEPON LATTE REF 12BAGX500G]:[LOKALATE KOPI ALPUKAT 12BAGX500G]],"TRUE")</f>
        <v>0</v>
      </c>
      <c r="AH11270" t="s">
        <v>51</v>
      </c>
    </row>
    <row r="11271" spans="1:34" x14ac:dyDescent="0.35">
      <c r="A11271" t="s">
        <v>13348</v>
      </c>
      <c r="B11271">
        <v>12</v>
      </c>
      <c r="C11271">
        <v>2021</v>
      </c>
      <c r="F11271" t="s">
        <v>39</v>
      </c>
      <c r="G11271" t="s">
        <v>13390</v>
      </c>
      <c r="H11271" t="s">
        <v>41</v>
      </c>
      <c r="I11271" t="s">
        <v>13842</v>
      </c>
      <c r="J11271" t="s">
        <v>43</v>
      </c>
      <c r="K11271" t="s">
        <v>44</v>
      </c>
      <c r="Q11271" t="s">
        <v>60</v>
      </c>
      <c r="V11271" t="s">
        <v>71</v>
      </c>
      <c r="W11271">
        <f>COUNTIF(Running_Data[[#This Row],[Status Brand HiLo]:[Status Brand Lokalate]],"SAMPLING")</f>
        <v>0</v>
      </c>
      <c r="X11271">
        <f>COUNTIF(Running_Data[[#This Row],[Status Brand HiLo]:[Status Brand Lokalate]],"REJECT")</f>
        <v>0</v>
      </c>
      <c r="Y11271" t="b">
        <f t="shared" si="1056"/>
        <v>0</v>
      </c>
      <c r="Z11271" t="b">
        <f t="shared" si="1057"/>
        <v>0</v>
      </c>
      <c r="AA11271" t="b">
        <f t="shared" si="1058"/>
        <v>0</v>
      </c>
      <c r="AB11271" t="b">
        <f t="shared" si="1059"/>
        <v>0</v>
      </c>
      <c r="AC11271" t="b">
        <f t="shared" si="1060"/>
        <v>0</v>
      </c>
      <c r="AD11271" t="b">
        <f t="shared" si="1061"/>
        <v>0</v>
      </c>
      <c r="AE11271">
        <f>COUNTIF(Running_Data[[#This Row],[HILO KLEPON LATTE REF 12BAGX500G]:[HILO TARO LATTE REF 12BAGX500G]],"TRUE")</f>
        <v>0</v>
      </c>
      <c r="AF11271">
        <f>COUNTIF(Running_Data[[#This Row],[LOKALATE KOPI BERONDONG 12BAGX500G]:[LOKALATE KOPI ALPUKAT 12BAGX500G]],"TRUE")</f>
        <v>0</v>
      </c>
      <c r="AG11271">
        <f>COUNTIF(Running_Data[[#This Row],[HILO KLEPON LATTE REF 12BAGX500G]:[LOKALATE KOPI ALPUKAT 12BAGX500G]],"TRUE")</f>
        <v>0</v>
      </c>
      <c r="AH11271" t="s">
        <v>51</v>
      </c>
    </row>
    <row r="11272" spans="1:34" x14ac:dyDescent="0.35">
      <c r="A11272" t="s">
        <v>13348</v>
      </c>
      <c r="B11272">
        <v>12</v>
      </c>
      <c r="C11272">
        <v>2021</v>
      </c>
      <c r="F11272" t="s">
        <v>39</v>
      </c>
      <c r="G11272" t="s">
        <v>13390</v>
      </c>
      <c r="H11272" t="s">
        <v>41</v>
      </c>
      <c r="I11272" t="s">
        <v>13844</v>
      </c>
      <c r="J11272" t="s">
        <v>43</v>
      </c>
      <c r="K11272" t="s">
        <v>44</v>
      </c>
      <c r="Q11272" t="s">
        <v>60</v>
      </c>
      <c r="V11272" t="s">
        <v>64</v>
      </c>
      <c r="W11272">
        <f>COUNTIF(Running_Data[[#This Row],[Status Brand HiLo]:[Status Brand Lokalate]],"SAMPLING")</f>
        <v>0</v>
      </c>
      <c r="X11272">
        <f>COUNTIF(Running_Data[[#This Row],[Status Brand HiLo]:[Status Brand Lokalate]],"REJECT")</f>
        <v>0</v>
      </c>
      <c r="Y11272" t="b">
        <f t="shared" si="1056"/>
        <v>0</v>
      </c>
      <c r="Z11272" t="b">
        <f t="shared" si="1057"/>
        <v>0</v>
      </c>
      <c r="AA11272" t="b">
        <f t="shared" si="1058"/>
        <v>0</v>
      </c>
      <c r="AB11272" t="b">
        <f t="shared" si="1059"/>
        <v>0</v>
      </c>
      <c r="AC11272" t="b">
        <f t="shared" si="1060"/>
        <v>0</v>
      </c>
      <c r="AD11272" t="b">
        <f t="shared" si="1061"/>
        <v>0</v>
      </c>
      <c r="AE11272">
        <f>COUNTIF(Running_Data[[#This Row],[HILO KLEPON LATTE REF 12BAGX500G]:[HILO TARO LATTE REF 12BAGX500G]],"TRUE")</f>
        <v>0</v>
      </c>
      <c r="AF11272">
        <f>COUNTIF(Running_Data[[#This Row],[LOKALATE KOPI BERONDONG 12BAGX500G]:[LOKALATE KOPI ALPUKAT 12BAGX500G]],"TRUE")</f>
        <v>0</v>
      </c>
      <c r="AG11272">
        <f>COUNTIF(Running_Data[[#This Row],[HILO KLEPON LATTE REF 12BAGX500G]:[LOKALATE KOPI ALPUKAT 12BAGX500G]],"TRUE")</f>
        <v>0</v>
      </c>
      <c r="AH11272" t="s">
        <v>51</v>
      </c>
    </row>
    <row r="11273" spans="1:34" x14ac:dyDescent="0.35">
      <c r="A11273" t="s">
        <v>13348</v>
      </c>
      <c r="B11273">
        <v>12</v>
      </c>
      <c r="C11273">
        <v>2021</v>
      </c>
      <c r="F11273" t="s">
        <v>39</v>
      </c>
      <c r="G11273" t="s">
        <v>13390</v>
      </c>
      <c r="H11273" t="s">
        <v>41</v>
      </c>
      <c r="I11273" t="s">
        <v>13825</v>
      </c>
      <c r="J11273" t="s">
        <v>43</v>
      </c>
      <c r="K11273" t="s">
        <v>96</v>
      </c>
      <c r="Q11273" t="s">
        <v>60</v>
      </c>
      <c r="V11273" t="s">
        <v>64</v>
      </c>
      <c r="W11273">
        <f>COUNTIF(Running_Data[[#This Row],[Status Brand HiLo]:[Status Brand Lokalate]],"SAMPLING")</f>
        <v>0</v>
      </c>
      <c r="X11273">
        <f>COUNTIF(Running_Data[[#This Row],[Status Brand HiLo]:[Status Brand Lokalate]],"REJECT")</f>
        <v>0</v>
      </c>
      <c r="Y11273" t="b">
        <f t="shared" si="1056"/>
        <v>0</v>
      </c>
      <c r="Z11273" t="b">
        <f t="shared" si="1057"/>
        <v>0</v>
      </c>
      <c r="AA11273" t="b">
        <f t="shared" si="1058"/>
        <v>0</v>
      </c>
      <c r="AB11273" t="b">
        <f t="shared" si="1059"/>
        <v>0</v>
      </c>
      <c r="AC11273" t="b">
        <f t="shared" si="1060"/>
        <v>0</v>
      </c>
      <c r="AD11273" t="b">
        <f t="shared" si="1061"/>
        <v>0</v>
      </c>
      <c r="AE11273">
        <f>COUNTIF(Running_Data[[#This Row],[HILO KLEPON LATTE REF 12BAGX500G]:[HILO TARO LATTE REF 12BAGX500G]],"TRUE")</f>
        <v>0</v>
      </c>
      <c r="AF11273">
        <f>COUNTIF(Running_Data[[#This Row],[LOKALATE KOPI BERONDONG 12BAGX500G]:[LOKALATE KOPI ALPUKAT 12BAGX500G]],"TRUE")</f>
        <v>0</v>
      </c>
      <c r="AG11273">
        <f>COUNTIF(Running_Data[[#This Row],[HILO KLEPON LATTE REF 12BAGX500G]:[LOKALATE KOPI ALPUKAT 12BAGX500G]],"TRUE")</f>
        <v>0</v>
      </c>
      <c r="AH11273" t="s">
        <v>51</v>
      </c>
    </row>
    <row r="11274" spans="1:34" x14ac:dyDescent="0.35">
      <c r="A11274" t="s">
        <v>13348</v>
      </c>
      <c r="B11274">
        <v>12</v>
      </c>
      <c r="C11274">
        <v>2021</v>
      </c>
      <c r="F11274" t="s">
        <v>39</v>
      </c>
      <c r="G11274" t="s">
        <v>13390</v>
      </c>
      <c r="H11274" t="s">
        <v>41</v>
      </c>
      <c r="I11274" t="s">
        <v>13814</v>
      </c>
      <c r="J11274" t="s">
        <v>43</v>
      </c>
      <c r="K11274" t="s">
        <v>44</v>
      </c>
      <c r="Q11274" t="s">
        <v>86</v>
      </c>
      <c r="V11274" t="s">
        <v>64</v>
      </c>
      <c r="W11274">
        <f>COUNTIF(Running_Data[[#This Row],[Status Brand HiLo]:[Status Brand Lokalate]],"SAMPLING")</f>
        <v>0</v>
      </c>
      <c r="X11274">
        <f>COUNTIF(Running_Data[[#This Row],[Status Brand HiLo]:[Status Brand Lokalate]],"REJECT")</f>
        <v>0</v>
      </c>
      <c r="Y11274" t="b">
        <f t="shared" si="1056"/>
        <v>0</v>
      </c>
      <c r="Z11274" t="b">
        <f t="shared" si="1057"/>
        <v>0</v>
      </c>
      <c r="AA11274" t="b">
        <f t="shared" si="1058"/>
        <v>0</v>
      </c>
      <c r="AB11274" t="b">
        <f t="shared" si="1059"/>
        <v>0</v>
      </c>
      <c r="AC11274" t="b">
        <f t="shared" si="1060"/>
        <v>0</v>
      </c>
      <c r="AD11274" t="b">
        <f t="shared" si="1061"/>
        <v>0</v>
      </c>
      <c r="AE11274">
        <f>COUNTIF(Running_Data[[#This Row],[HILO KLEPON LATTE REF 12BAGX500G]:[HILO TARO LATTE REF 12BAGX500G]],"TRUE")</f>
        <v>0</v>
      </c>
      <c r="AF11274">
        <f>COUNTIF(Running_Data[[#This Row],[LOKALATE KOPI BERONDONG 12BAGX500G]:[LOKALATE KOPI ALPUKAT 12BAGX500G]],"TRUE")</f>
        <v>0</v>
      </c>
      <c r="AG11274">
        <f>COUNTIF(Running_Data[[#This Row],[HILO KLEPON LATTE REF 12BAGX500G]:[LOKALATE KOPI ALPUKAT 12BAGX500G]],"TRUE")</f>
        <v>0</v>
      </c>
      <c r="AH11274" t="s">
        <v>51</v>
      </c>
    </row>
    <row r="11275" spans="1:34" x14ac:dyDescent="0.35">
      <c r="A11275" t="s">
        <v>13348</v>
      </c>
      <c r="B11275">
        <v>12</v>
      </c>
      <c r="C11275">
        <v>2021</v>
      </c>
      <c r="F11275" t="s">
        <v>39</v>
      </c>
      <c r="G11275" t="s">
        <v>13390</v>
      </c>
      <c r="H11275" t="s">
        <v>41</v>
      </c>
      <c r="I11275" t="s">
        <v>13864</v>
      </c>
      <c r="J11275" t="s">
        <v>91</v>
      </c>
      <c r="K11275" t="s">
        <v>112</v>
      </c>
      <c r="Q11275" t="s">
        <v>60</v>
      </c>
      <c r="V11275" t="s">
        <v>64</v>
      </c>
      <c r="W11275">
        <f>COUNTIF(Running_Data[[#This Row],[Status Brand HiLo]:[Status Brand Lokalate]],"SAMPLING")</f>
        <v>0</v>
      </c>
      <c r="X11275">
        <f>COUNTIF(Running_Data[[#This Row],[Status Brand HiLo]:[Status Brand Lokalate]],"REJECT")</f>
        <v>0</v>
      </c>
      <c r="Y11275" t="b">
        <f t="shared" si="1056"/>
        <v>0</v>
      </c>
      <c r="Z11275" t="b">
        <f t="shared" si="1057"/>
        <v>0</v>
      </c>
      <c r="AA11275" t="b">
        <f t="shared" si="1058"/>
        <v>0</v>
      </c>
      <c r="AB11275" t="b">
        <f t="shared" si="1059"/>
        <v>0</v>
      </c>
      <c r="AC11275" t="b">
        <f t="shared" si="1060"/>
        <v>0</v>
      </c>
      <c r="AD11275" t="b">
        <f t="shared" si="1061"/>
        <v>0</v>
      </c>
      <c r="AE11275">
        <f>COUNTIF(Running_Data[[#This Row],[HILO KLEPON LATTE REF 12BAGX500G]:[HILO TARO LATTE REF 12BAGX500G]],"TRUE")</f>
        <v>0</v>
      </c>
      <c r="AF11275">
        <f>COUNTIF(Running_Data[[#This Row],[LOKALATE KOPI BERONDONG 12BAGX500G]:[LOKALATE KOPI ALPUKAT 12BAGX500G]],"TRUE")</f>
        <v>0</v>
      </c>
      <c r="AG11275">
        <f>COUNTIF(Running_Data[[#This Row],[HILO KLEPON LATTE REF 12BAGX500G]:[LOKALATE KOPI ALPUKAT 12BAGX500G]],"TRUE")</f>
        <v>0</v>
      </c>
      <c r="AH11275" t="s">
        <v>51</v>
      </c>
    </row>
    <row r="11276" spans="1:34" x14ac:dyDescent="0.35">
      <c r="A11276" t="s">
        <v>13348</v>
      </c>
      <c r="B11276">
        <v>12</v>
      </c>
      <c r="C11276">
        <v>2021</v>
      </c>
      <c r="F11276" t="s">
        <v>39</v>
      </c>
      <c r="G11276" t="s">
        <v>13390</v>
      </c>
      <c r="H11276" t="s">
        <v>41</v>
      </c>
      <c r="I11276" t="s">
        <v>14116</v>
      </c>
      <c r="J11276" t="s">
        <v>43</v>
      </c>
      <c r="K11276" t="s">
        <v>44</v>
      </c>
      <c r="Q11276" t="s">
        <v>48</v>
      </c>
      <c r="V11276" t="s">
        <v>113</v>
      </c>
      <c r="W11276">
        <f>COUNTIF(Running_Data[[#This Row],[Status Brand HiLo]:[Status Brand Lokalate]],"SAMPLING")</f>
        <v>0</v>
      </c>
      <c r="X11276">
        <f>COUNTIF(Running_Data[[#This Row],[Status Brand HiLo]:[Status Brand Lokalate]],"REJECT")</f>
        <v>0</v>
      </c>
      <c r="Y11276" t="b">
        <f t="shared" si="1056"/>
        <v>0</v>
      </c>
      <c r="Z11276" t="b">
        <f t="shared" si="1057"/>
        <v>0</v>
      </c>
      <c r="AA11276" t="b">
        <f t="shared" si="1058"/>
        <v>0</v>
      </c>
      <c r="AB11276" t="b">
        <f t="shared" si="1059"/>
        <v>0</v>
      </c>
      <c r="AC11276" t="b">
        <f t="shared" si="1060"/>
        <v>0</v>
      </c>
      <c r="AD11276" t="b">
        <f t="shared" si="1061"/>
        <v>0</v>
      </c>
      <c r="AE11276">
        <f>COUNTIF(Running_Data[[#This Row],[HILO KLEPON LATTE REF 12BAGX500G]:[HILO TARO LATTE REF 12BAGX500G]],"TRUE")</f>
        <v>0</v>
      </c>
      <c r="AF11276">
        <f>COUNTIF(Running_Data[[#This Row],[LOKALATE KOPI BERONDONG 12BAGX500G]:[LOKALATE KOPI ALPUKAT 12BAGX500G]],"TRUE")</f>
        <v>0</v>
      </c>
      <c r="AG11276">
        <f>COUNTIF(Running_Data[[#This Row],[HILO KLEPON LATTE REF 12BAGX500G]:[LOKALATE KOPI ALPUKAT 12BAGX500G]],"TRUE")</f>
        <v>0</v>
      </c>
      <c r="AH11276" t="s">
        <v>51</v>
      </c>
    </row>
    <row r="11277" spans="1:34" x14ac:dyDescent="0.35">
      <c r="A11277" t="s">
        <v>13348</v>
      </c>
      <c r="B11277">
        <v>12</v>
      </c>
      <c r="C11277">
        <v>2021</v>
      </c>
      <c r="F11277" t="s">
        <v>39</v>
      </c>
      <c r="G11277" t="s">
        <v>13390</v>
      </c>
      <c r="H11277" t="s">
        <v>41</v>
      </c>
      <c r="I11277" t="s">
        <v>11519</v>
      </c>
      <c r="J11277" t="s">
        <v>91</v>
      </c>
      <c r="K11277" t="s">
        <v>112</v>
      </c>
      <c r="Q11277" t="s">
        <v>60</v>
      </c>
      <c r="V11277" t="s">
        <v>113</v>
      </c>
      <c r="W11277">
        <f>COUNTIF(Running_Data[[#This Row],[Status Brand HiLo]:[Status Brand Lokalate]],"SAMPLING")</f>
        <v>0</v>
      </c>
      <c r="X11277">
        <f>COUNTIF(Running_Data[[#This Row],[Status Brand HiLo]:[Status Brand Lokalate]],"REJECT")</f>
        <v>0</v>
      </c>
      <c r="Y11277" t="b">
        <f t="shared" si="1056"/>
        <v>0</v>
      </c>
      <c r="Z11277" t="b">
        <f t="shared" si="1057"/>
        <v>0</v>
      </c>
      <c r="AA11277" t="b">
        <f t="shared" si="1058"/>
        <v>0</v>
      </c>
      <c r="AB11277" t="b">
        <f t="shared" si="1059"/>
        <v>0</v>
      </c>
      <c r="AC11277" t="b">
        <f t="shared" si="1060"/>
        <v>0</v>
      </c>
      <c r="AD11277" t="b">
        <f t="shared" si="1061"/>
        <v>0</v>
      </c>
      <c r="AE11277">
        <f>COUNTIF(Running_Data[[#This Row],[HILO KLEPON LATTE REF 12BAGX500G]:[HILO TARO LATTE REF 12BAGX500G]],"TRUE")</f>
        <v>0</v>
      </c>
      <c r="AF11277">
        <f>COUNTIF(Running_Data[[#This Row],[LOKALATE KOPI BERONDONG 12BAGX500G]:[LOKALATE KOPI ALPUKAT 12BAGX500G]],"TRUE")</f>
        <v>0</v>
      </c>
      <c r="AG11277">
        <f>COUNTIF(Running_Data[[#This Row],[HILO KLEPON LATTE REF 12BAGX500G]:[LOKALATE KOPI ALPUKAT 12BAGX500G]],"TRUE")</f>
        <v>0</v>
      </c>
      <c r="AH11277" t="s">
        <v>51</v>
      </c>
    </row>
    <row r="11278" spans="1:34" x14ac:dyDescent="0.35">
      <c r="A11278" t="s">
        <v>13348</v>
      </c>
      <c r="B11278">
        <v>12</v>
      </c>
      <c r="C11278">
        <v>2021</v>
      </c>
      <c r="F11278" t="s">
        <v>39</v>
      </c>
      <c r="G11278" t="s">
        <v>13390</v>
      </c>
      <c r="H11278" t="s">
        <v>41</v>
      </c>
      <c r="I11278" t="s">
        <v>14117</v>
      </c>
      <c r="J11278" t="s">
        <v>91</v>
      </c>
      <c r="K11278" t="s">
        <v>112</v>
      </c>
      <c r="Q11278" t="s">
        <v>60</v>
      </c>
      <c r="V11278" t="s">
        <v>113</v>
      </c>
      <c r="W11278">
        <f>COUNTIF(Running_Data[[#This Row],[Status Brand HiLo]:[Status Brand Lokalate]],"SAMPLING")</f>
        <v>0</v>
      </c>
      <c r="X11278">
        <f>COUNTIF(Running_Data[[#This Row],[Status Brand HiLo]:[Status Brand Lokalate]],"REJECT")</f>
        <v>0</v>
      </c>
      <c r="Y11278" t="b">
        <f t="shared" si="1056"/>
        <v>0</v>
      </c>
      <c r="Z11278" t="b">
        <f t="shared" si="1057"/>
        <v>0</v>
      </c>
      <c r="AA11278" t="b">
        <f t="shared" si="1058"/>
        <v>0</v>
      </c>
      <c r="AB11278" t="b">
        <f t="shared" si="1059"/>
        <v>0</v>
      </c>
      <c r="AC11278" t="b">
        <f t="shared" si="1060"/>
        <v>0</v>
      </c>
      <c r="AD11278" t="b">
        <f t="shared" si="1061"/>
        <v>0</v>
      </c>
      <c r="AE11278">
        <f>COUNTIF(Running_Data[[#This Row],[HILO KLEPON LATTE REF 12BAGX500G]:[HILO TARO LATTE REF 12BAGX500G]],"TRUE")</f>
        <v>0</v>
      </c>
      <c r="AF11278">
        <f>COUNTIF(Running_Data[[#This Row],[LOKALATE KOPI BERONDONG 12BAGX500G]:[LOKALATE KOPI ALPUKAT 12BAGX500G]],"TRUE")</f>
        <v>0</v>
      </c>
      <c r="AG11278">
        <f>COUNTIF(Running_Data[[#This Row],[HILO KLEPON LATTE REF 12BAGX500G]:[LOKALATE KOPI ALPUKAT 12BAGX500G]],"TRUE")</f>
        <v>0</v>
      </c>
      <c r="AH11278" t="s">
        <v>51</v>
      </c>
    </row>
    <row r="11279" spans="1:34" x14ac:dyDescent="0.35">
      <c r="A11279" t="s">
        <v>13348</v>
      </c>
      <c r="B11279">
        <v>12</v>
      </c>
      <c r="C11279">
        <v>2021</v>
      </c>
      <c r="F11279" t="s">
        <v>39</v>
      </c>
      <c r="G11279" t="s">
        <v>13390</v>
      </c>
      <c r="H11279" t="s">
        <v>41</v>
      </c>
      <c r="I11279" t="s">
        <v>13828</v>
      </c>
      <c r="J11279" t="s">
        <v>91</v>
      </c>
      <c r="K11279" t="s">
        <v>112</v>
      </c>
      <c r="Q11279" t="s">
        <v>60</v>
      </c>
      <c r="V11279" t="s">
        <v>61</v>
      </c>
      <c r="W11279">
        <f>COUNTIF(Running_Data[[#This Row],[Status Brand HiLo]:[Status Brand Lokalate]],"SAMPLING")</f>
        <v>0</v>
      </c>
      <c r="X11279">
        <f>COUNTIF(Running_Data[[#This Row],[Status Brand HiLo]:[Status Brand Lokalate]],"REJECT")</f>
        <v>0</v>
      </c>
      <c r="Y11279" t="b">
        <f t="shared" si="1056"/>
        <v>0</v>
      </c>
      <c r="Z11279" t="b">
        <f t="shared" si="1057"/>
        <v>0</v>
      </c>
      <c r="AA11279" t="b">
        <f t="shared" si="1058"/>
        <v>0</v>
      </c>
      <c r="AB11279" t="b">
        <f t="shared" si="1059"/>
        <v>0</v>
      </c>
      <c r="AC11279" t="b">
        <f t="shared" si="1060"/>
        <v>0</v>
      </c>
      <c r="AD11279" t="b">
        <f t="shared" si="1061"/>
        <v>0</v>
      </c>
      <c r="AE11279">
        <f>COUNTIF(Running_Data[[#This Row],[HILO KLEPON LATTE REF 12BAGX500G]:[HILO TARO LATTE REF 12BAGX500G]],"TRUE")</f>
        <v>0</v>
      </c>
      <c r="AF11279">
        <f>COUNTIF(Running_Data[[#This Row],[LOKALATE KOPI BERONDONG 12BAGX500G]:[LOKALATE KOPI ALPUKAT 12BAGX500G]],"TRUE")</f>
        <v>0</v>
      </c>
      <c r="AG11279">
        <f>COUNTIF(Running_Data[[#This Row],[HILO KLEPON LATTE REF 12BAGX500G]:[LOKALATE KOPI ALPUKAT 12BAGX500G]],"TRUE")</f>
        <v>0</v>
      </c>
      <c r="AH11279" t="s">
        <v>51</v>
      </c>
    </row>
    <row r="11280" spans="1:34" x14ac:dyDescent="0.35">
      <c r="A11280" t="s">
        <v>13348</v>
      </c>
      <c r="B11280">
        <v>12</v>
      </c>
      <c r="C11280">
        <v>2021</v>
      </c>
      <c r="F11280" t="s">
        <v>39</v>
      </c>
      <c r="G11280" t="s">
        <v>13390</v>
      </c>
      <c r="H11280" t="s">
        <v>41</v>
      </c>
      <c r="I11280" t="s">
        <v>10960</v>
      </c>
      <c r="J11280" t="s">
        <v>43</v>
      </c>
      <c r="K11280" t="s">
        <v>96</v>
      </c>
      <c r="Q11280" t="s">
        <v>48</v>
      </c>
      <c r="V11280" t="s">
        <v>50</v>
      </c>
      <c r="W11280">
        <f>COUNTIF(Running_Data[[#This Row],[Status Brand HiLo]:[Status Brand Lokalate]],"SAMPLING")</f>
        <v>0</v>
      </c>
      <c r="X11280">
        <f>COUNTIF(Running_Data[[#This Row],[Status Brand HiLo]:[Status Brand Lokalate]],"REJECT")</f>
        <v>0</v>
      </c>
      <c r="Y11280" t="b">
        <f t="shared" si="1056"/>
        <v>0</v>
      </c>
      <c r="Z11280" t="b">
        <f t="shared" si="1057"/>
        <v>0</v>
      </c>
      <c r="AA11280" t="b">
        <f t="shared" si="1058"/>
        <v>0</v>
      </c>
      <c r="AB11280" t="b">
        <f t="shared" si="1059"/>
        <v>0</v>
      </c>
      <c r="AC11280" t="b">
        <f t="shared" si="1060"/>
        <v>0</v>
      </c>
      <c r="AD11280" t="b">
        <f t="shared" si="1061"/>
        <v>0</v>
      </c>
      <c r="AE11280">
        <f>COUNTIF(Running_Data[[#This Row],[HILO KLEPON LATTE REF 12BAGX500G]:[HILO TARO LATTE REF 12BAGX500G]],"TRUE")</f>
        <v>0</v>
      </c>
      <c r="AF11280">
        <f>COUNTIF(Running_Data[[#This Row],[LOKALATE KOPI BERONDONG 12BAGX500G]:[LOKALATE KOPI ALPUKAT 12BAGX500G]],"TRUE")</f>
        <v>0</v>
      </c>
      <c r="AG11280">
        <f>COUNTIF(Running_Data[[#This Row],[HILO KLEPON LATTE REF 12BAGX500G]:[LOKALATE KOPI ALPUKAT 12BAGX500G]],"TRUE")</f>
        <v>0</v>
      </c>
      <c r="AH11280" t="s">
        <v>51</v>
      </c>
    </row>
    <row r="11281" spans="1:36" x14ac:dyDescent="0.35">
      <c r="A11281" t="s">
        <v>13348</v>
      </c>
      <c r="B11281">
        <v>12</v>
      </c>
      <c r="C11281">
        <v>2021</v>
      </c>
      <c r="F11281" t="s">
        <v>39</v>
      </c>
      <c r="G11281" t="s">
        <v>13390</v>
      </c>
      <c r="H11281" t="s">
        <v>41</v>
      </c>
      <c r="I11281" t="s">
        <v>13803</v>
      </c>
      <c r="J11281" t="s">
        <v>43</v>
      </c>
      <c r="K11281" t="s">
        <v>96</v>
      </c>
      <c r="Q11281" t="s">
        <v>60</v>
      </c>
      <c r="V11281" t="s">
        <v>50</v>
      </c>
      <c r="W11281">
        <f>COUNTIF(Running_Data[[#This Row],[Status Brand HiLo]:[Status Brand Lokalate]],"SAMPLING")</f>
        <v>0</v>
      </c>
      <c r="X11281">
        <f>COUNTIF(Running_Data[[#This Row],[Status Brand HiLo]:[Status Brand Lokalate]],"REJECT")</f>
        <v>0</v>
      </c>
      <c r="Y11281" t="b">
        <f t="shared" si="1056"/>
        <v>0</v>
      </c>
      <c r="Z11281" t="b">
        <f t="shared" si="1057"/>
        <v>0</v>
      </c>
      <c r="AA11281" t="b">
        <f t="shared" si="1058"/>
        <v>0</v>
      </c>
      <c r="AB11281" t="b">
        <f t="shared" si="1059"/>
        <v>0</v>
      </c>
      <c r="AC11281" t="b">
        <f t="shared" si="1060"/>
        <v>0</v>
      </c>
      <c r="AD11281" t="b">
        <f t="shared" si="1061"/>
        <v>0</v>
      </c>
      <c r="AE11281">
        <f>COUNTIF(Running_Data[[#This Row],[HILO KLEPON LATTE REF 12BAGX500G]:[HILO TARO LATTE REF 12BAGX500G]],"TRUE")</f>
        <v>0</v>
      </c>
      <c r="AF11281">
        <f>COUNTIF(Running_Data[[#This Row],[LOKALATE KOPI BERONDONG 12BAGX500G]:[LOKALATE KOPI ALPUKAT 12BAGX500G]],"TRUE")</f>
        <v>0</v>
      </c>
      <c r="AG11281">
        <f>COUNTIF(Running_Data[[#This Row],[HILO KLEPON LATTE REF 12BAGX500G]:[LOKALATE KOPI ALPUKAT 12BAGX500G]],"TRUE")</f>
        <v>0</v>
      </c>
      <c r="AH11281" t="s">
        <v>51</v>
      </c>
    </row>
    <row r="11282" spans="1:36" x14ac:dyDescent="0.35">
      <c r="A11282" t="s">
        <v>13348</v>
      </c>
      <c r="B11282">
        <v>12</v>
      </c>
      <c r="C11282">
        <v>2021</v>
      </c>
      <c r="F11282" t="s">
        <v>39</v>
      </c>
      <c r="G11282" t="s">
        <v>13390</v>
      </c>
      <c r="H11282" t="s">
        <v>41</v>
      </c>
      <c r="I11282" t="s">
        <v>14118</v>
      </c>
      <c r="J11282" t="s">
        <v>43</v>
      </c>
      <c r="K11282" t="s">
        <v>96</v>
      </c>
      <c r="Q11282" t="s">
        <v>48</v>
      </c>
      <c r="V11282" t="s">
        <v>113</v>
      </c>
      <c r="W11282">
        <f>COUNTIF(Running_Data[[#This Row],[Status Brand HiLo]:[Status Brand Lokalate]],"SAMPLING")</f>
        <v>0</v>
      </c>
      <c r="X11282">
        <f>COUNTIF(Running_Data[[#This Row],[Status Brand HiLo]:[Status Brand Lokalate]],"REJECT")</f>
        <v>0</v>
      </c>
      <c r="Y11282" t="b">
        <f t="shared" si="1056"/>
        <v>0</v>
      </c>
      <c r="Z11282" t="b">
        <f t="shared" si="1057"/>
        <v>0</v>
      </c>
      <c r="AA11282" t="b">
        <f t="shared" si="1058"/>
        <v>0</v>
      </c>
      <c r="AB11282" t="b">
        <f t="shared" si="1059"/>
        <v>0</v>
      </c>
      <c r="AC11282" t="b">
        <f t="shared" si="1060"/>
        <v>0</v>
      </c>
      <c r="AD11282" t="b">
        <f t="shared" si="1061"/>
        <v>0</v>
      </c>
      <c r="AE11282">
        <f>COUNTIF(Running_Data[[#This Row],[HILO KLEPON LATTE REF 12BAGX500G]:[HILO TARO LATTE REF 12BAGX500G]],"TRUE")</f>
        <v>0</v>
      </c>
      <c r="AF11282">
        <f>COUNTIF(Running_Data[[#This Row],[LOKALATE KOPI BERONDONG 12BAGX500G]:[LOKALATE KOPI ALPUKAT 12BAGX500G]],"TRUE")</f>
        <v>0</v>
      </c>
      <c r="AG11282">
        <f>COUNTIF(Running_Data[[#This Row],[HILO KLEPON LATTE REF 12BAGX500G]:[LOKALATE KOPI ALPUKAT 12BAGX500G]],"TRUE")</f>
        <v>0</v>
      </c>
      <c r="AH11282" t="s">
        <v>51</v>
      </c>
    </row>
    <row r="11283" spans="1:36" x14ac:dyDescent="0.35">
      <c r="A11283" t="s">
        <v>13348</v>
      </c>
      <c r="B11283">
        <v>12</v>
      </c>
      <c r="C11283">
        <v>2021</v>
      </c>
      <c r="F11283" t="s">
        <v>39</v>
      </c>
      <c r="G11283" t="s">
        <v>13390</v>
      </c>
      <c r="H11283" t="s">
        <v>41</v>
      </c>
      <c r="I11283" t="s">
        <v>13666</v>
      </c>
      <c r="J11283" t="s">
        <v>91</v>
      </c>
      <c r="K11283" t="s">
        <v>92</v>
      </c>
      <c r="Q11283" t="s">
        <v>60</v>
      </c>
      <c r="V11283" t="s">
        <v>50</v>
      </c>
      <c r="W11283">
        <f>COUNTIF(Running_Data[[#This Row],[Status Brand HiLo]:[Status Brand Lokalate]],"SAMPLING")</f>
        <v>0</v>
      </c>
      <c r="X11283">
        <f>COUNTIF(Running_Data[[#This Row],[Status Brand HiLo]:[Status Brand Lokalate]],"REJECT")</f>
        <v>0</v>
      </c>
      <c r="Y11283" t="b">
        <f t="shared" si="1056"/>
        <v>0</v>
      </c>
      <c r="Z11283" t="b">
        <f t="shared" si="1057"/>
        <v>0</v>
      </c>
      <c r="AA11283" t="b">
        <f t="shared" si="1058"/>
        <v>0</v>
      </c>
      <c r="AB11283" t="b">
        <f t="shared" si="1059"/>
        <v>0</v>
      </c>
      <c r="AC11283" t="b">
        <f t="shared" si="1060"/>
        <v>0</v>
      </c>
      <c r="AD11283" t="b">
        <f t="shared" si="1061"/>
        <v>0</v>
      </c>
      <c r="AE11283">
        <f>COUNTIF(Running_Data[[#This Row],[HILO KLEPON LATTE REF 12BAGX500G]:[HILO TARO LATTE REF 12BAGX500G]],"TRUE")</f>
        <v>0</v>
      </c>
      <c r="AF11283">
        <f>COUNTIF(Running_Data[[#This Row],[LOKALATE KOPI BERONDONG 12BAGX500G]:[LOKALATE KOPI ALPUKAT 12BAGX500G]],"TRUE")</f>
        <v>0</v>
      </c>
      <c r="AG11283">
        <f>COUNTIF(Running_Data[[#This Row],[HILO KLEPON LATTE REF 12BAGX500G]:[LOKALATE KOPI ALPUKAT 12BAGX500G]],"TRUE")</f>
        <v>0</v>
      </c>
      <c r="AH11283" t="s">
        <v>51</v>
      </c>
    </row>
    <row r="11284" spans="1:36" x14ac:dyDescent="0.35">
      <c r="A11284" t="s">
        <v>13348</v>
      </c>
      <c r="B11284">
        <v>12</v>
      </c>
      <c r="C11284">
        <v>2021</v>
      </c>
      <c r="F11284" t="s">
        <v>39</v>
      </c>
      <c r="G11284" t="s">
        <v>13390</v>
      </c>
      <c r="H11284" t="s">
        <v>41</v>
      </c>
      <c r="I11284" t="s">
        <v>13846</v>
      </c>
      <c r="J11284" t="s">
        <v>43</v>
      </c>
      <c r="K11284" t="s">
        <v>96</v>
      </c>
      <c r="Q11284" t="s">
        <v>60</v>
      </c>
      <c r="V11284" t="s">
        <v>50</v>
      </c>
      <c r="W11284">
        <f>COUNTIF(Running_Data[[#This Row],[Status Brand HiLo]:[Status Brand Lokalate]],"SAMPLING")</f>
        <v>0</v>
      </c>
      <c r="X11284">
        <f>COUNTIF(Running_Data[[#This Row],[Status Brand HiLo]:[Status Brand Lokalate]],"REJECT")</f>
        <v>0</v>
      </c>
      <c r="Y11284" t="b">
        <f t="shared" si="1056"/>
        <v>0</v>
      </c>
      <c r="Z11284" t="b">
        <f t="shared" si="1057"/>
        <v>0</v>
      </c>
      <c r="AA11284" t="b">
        <f t="shared" si="1058"/>
        <v>0</v>
      </c>
      <c r="AB11284" t="b">
        <f t="shared" si="1059"/>
        <v>0</v>
      </c>
      <c r="AC11284" t="b">
        <f t="shared" si="1060"/>
        <v>0</v>
      </c>
      <c r="AD11284" t="b">
        <f t="shared" si="1061"/>
        <v>0</v>
      </c>
      <c r="AE11284">
        <f>COUNTIF(Running_Data[[#This Row],[HILO KLEPON LATTE REF 12BAGX500G]:[HILO TARO LATTE REF 12BAGX500G]],"TRUE")</f>
        <v>0</v>
      </c>
      <c r="AF11284">
        <f>COUNTIF(Running_Data[[#This Row],[LOKALATE KOPI BERONDONG 12BAGX500G]:[LOKALATE KOPI ALPUKAT 12BAGX500G]],"TRUE")</f>
        <v>0</v>
      </c>
      <c r="AG11284">
        <f>COUNTIF(Running_Data[[#This Row],[HILO KLEPON LATTE REF 12BAGX500G]:[LOKALATE KOPI ALPUKAT 12BAGX500G]],"TRUE")</f>
        <v>0</v>
      </c>
      <c r="AH11284" t="s">
        <v>51</v>
      </c>
    </row>
    <row r="11285" spans="1:36" x14ac:dyDescent="0.35">
      <c r="A11285" t="s">
        <v>13348</v>
      </c>
      <c r="B11285">
        <v>12</v>
      </c>
      <c r="C11285">
        <v>2021</v>
      </c>
      <c r="F11285" t="s">
        <v>39</v>
      </c>
      <c r="G11285" t="s">
        <v>13390</v>
      </c>
      <c r="H11285" t="s">
        <v>41</v>
      </c>
      <c r="I11285" t="s">
        <v>14119</v>
      </c>
      <c r="J11285" t="s">
        <v>43</v>
      </c>
      <c r="K11285" t="s">
        <v>44</v>
      </c>
      <c r="Q11285" t="s">
        <v>1525</v>
      </c>
      <c r="V11285" t="s">
        <v>113</v>
      </c>
      <c r="W11285">
        <f>COUNTIF(Running_Data[[#This Row],[Status Brand HiLo]:[Status Brand Lokalate]],"SAMPLING")</f>
        <v>0</v>
      </c>
      <c r="X11285">
        <f>COUNTIF(Running_Data[[#This Row],[Status Brand HiLo]:[Status Brand Lokalate]],"REJECT")</f>
        <v>0</v>
      </c>
      <c r="Y11285" t="b">
        <f t="shared" si="1056"/>
        <v>0</v>
      </c>
      <c r="Z11285" t="b">
        <f t="shared" si="1057"/>
        <v>0</v>
      </c>
      <c r="AA11285" t="b">
        <f t="shared" si="1058"/>
        <v>0</v>
      </c>
      <c r="AB11285" t="b">
        <f t="shared" si="1059"/>
        <v>0</v>
      </c>
      <c r="AC11285" t="b">
        <f t="shared" si="1060"/>
        <v>0</v>
      </c>
      <c r="AD11285" t="b">
        <f t="shared" si="1061"/>
        <v>0</v>
      </c>
      <c r="AE11285">
        <f>COUNTIF(Running_Data[[#This Row],[HILO KLEPON LATTE REF 12BAGX500G]:[HILO TARO LATTE REF 12BAGX500G]],"TRUE")</f>
        <v>0</v>
      </c>
      <c r="AF11285">
        <f>COUNTIF(Running_Data[[#This Row],[LOKALATE KOPI BERONDONG 12BAGX500G]:[LOKALATE KOPI ALPUKAT 12BAGX500G]],"TRUE")</f>
        <v>0</v>
      </c>
      <c r="AG11285">
        <f>COUNTIF(Running_Data[[#This Row],[HILO KLEPON LATTE REF 12BAGX500G]:[LOKALATE KOPI ALPUKAT 12BAGX500G]],"TRUE")</f>
        <v>0</v>
      </c>
      <c r="AH11285" t="s">
        <v>51</v>
      </c>
    </row>
    <row r="11286" spans="1:36" x14ac:dyDescent="0.35">
      <c r="A11286" t="s">
        <v>13348</v>
      </c>
      <c r="B11286">
        <v>12</v>
      </c>
      <c r="C11286">
        <v>2021</v>
      </c>
      <c r="F11286" t="s">
        <v>39</v>
      </c>
      <c r="G11286" t="s">
        <v>13390</v>
      </c>
      <c r="H11286" t="s">
        <v>41</v>
      </c>
      <c r="I11286" t="s">
        <v>14120</v>
      </c>
      <c r="J11286" t="s">
        <v>43</v>
      </c>
      <c r="K11286" t="s">
        <v>96</v>
      </c>
      <c r="Q11286" t="s">
        <v>48</v>
      </c>
      <c r="V11286" t="s">
        <v>113</v>
      </c>
      <c r="W11286">
        <f>COUNTIF(Running_Data[[#This Row],[Status Brand HiLo]:[Status Brand Lokalate]],"SAMPLING")</f>
        <v>0</v>
      </c>
      <c r="X11286">
        <f>COUNTIF(Running_Data[[#This Row],[Status Brand HiLo]:[Status Brand Lokalate]],"REJECT")</f>
        <v>0</v>
      </c>
      <c r="Y11286" t="b">
        <f t="shared" si="1056"/>
        <v>0</v>
      </c>
      <c r="Z11286" t="b">
        <f t="shared" si="1057"/>
        <v>0</v>
      </c>
      <c r="AA11286" t="b">
        <f t="shared" si="1058"/>
        <v>0</v>
      </c>
      <c r="AB11286" t="b">
        <f t="shared" si="1059"/>
        <v>0</v>
      </c>
      <c r="AC11286" t="b">
        <f t="shared" si="1060"/>
        <v>0</v>
      </c>
      <c r="AD11286" t="b">
        <f t="shared" si="1061"/>
        <v>0</v>
      </c>
      <c r="AE11286">
        <f>COUNTIF(Running_Data[[#This Row],[HILO KLEPON LATTE REF 12BAGX500G]:[HILO TARO LATTE REF 12BAGX500G]],"TRUE")</f>
        <v>0</v>
      </c>
      <c r="AF11286">
        <f>COUNTIF(Running_Data[[#This Row],[LOKALATE KOPI BERONDONG 12BAGX500G]:[LOKALATE KOPI ALPUKAT 12BAGX500G]],"TRUE")</f>
        <v>0</v>
      </c>
      <c r="AG11286">
        <f>COUNTIF(Running_Data[[#This Row],[HILO KLEPON LATTE REF 12BAGX500G]:[LOKALATE KOPI ALPUKAT 12BAGX500G]],"TRUE")</f>
        <v>0</v>
      </c>
      <c r="AH11286" t="s">
        <v>51</v>
      </c>
    </row>
    <row r="11287" spans="1:36" x14ac:dyDescent="0.35">
      <c r="A11287" t="s">
        <v>13348</v>
      </c>
      <c r="B11287">
        <v>12</v>
      </c>
      <c r="C11287">
        <v>2021</v>
      </c>
      <c r="F11287" t="s">
        <v>39</v>
      </c>
      <c r="G11287" t="s">
        <v>13390</v>
      </c>
      <c r="H11287" t="s">
        <v>41</v>
      </c>
      <c r="I11287" t="s">
        <v>7792</v>
      </c>
      <c r="J11287" t="s">
        <v>43</v>
      </c>
      <c r="K11287" t="s">
        <v>96</v>
      </c>
      <c r="Q11287" t="s">
        <v>1525</v>
      </c>
      <c r="W11287">
        <f>COUNTIF(Running_Data[[#This Row],[Status Brand HiLo]:[Status Brand Lokalate]],"SAMPLING")</f>
        <v>0</v>
      </c>
      <c r="X11287">
        <f>COUNTIF(Running_Data[[#This Row],[Status Brand HiLo]:[Status Brand Lokalate]],"REJECT")</f>
        <v>0</v>
      </c>
      <c r="Y11287" t="b">
        <f t="shared" si="1056"/>
        <v>0</v>
      </c>
      <c r="Z11287" t="b">
        <f t="shared" si="1057"/>
        <v>0</v>
      </c>
      <c r="AA11287" t="b">
        <f t="shared" si="1058"/>
        <v>0</v>
      </c>
      <c r="AB11287" t="b">
        <f t="shared" si="1059"/>
        <v>0</v>
      </c>
      <c r="AC11287" t="b">
        <f t="shared" si="1060"/>
        <v>0</v>
      </c>
      <c r="AD11287" t="b">
        <f t="shared" si="1061"/>
        <v>0</v>
      </c>
      <c r="AE11287">
        <f>COUNTIF(Running_Data[[#This Row],[HILO KLEPON LATTE REF 12BAGX500G]:[HILO TARO LATTE REF 12BAGX500G]],"TRUE")</f>
        <v>0</v>
      </c>
      <c r="AF11287">
        <f>COUNTIF(Running_Data[[#This Row],[LOKALATE KOPI BERONDONG 12BAGX500G]:[LOKALATE KOPI ALPUKAT 12BAGX500G]],"TRUE")</f>
        <v>0</v>
      </c>
      <c r="AG11287">
        <f>COUNTIF(Running_Data[[#This Row],[HILO KLEPON LATTE REF 12BAGX500G]:[LOKALATE KOPI ALPUKAT 12BAGX500G]],"TRUE")</f>
        <v>0</v>
      </c>
      <c r="AH11287" t="s">
        <v>51</v>
      </c>
      <c r="AJ11287" t="s">
        <v>14121</v>
      </c>
    </row>
    <row r="11288" spans="1:36" x14ac:dyDescent="0.35">
      <c r="A11288" t="s">
        <v>13348</v>
      </c>
      <c r="B11288">
        <v>12</v>
      </c>
      <c r="C11288">
        <v>2021</v>
      </c>
      <c r="F11288" t="s">
        <v>39</v>
      </c>
      <c r="G11288" t="s">
        <v>13390</v>
      </c>
      <c r="H11288" t="s">
        <v>41</v>
      </c>
      <c r="I11288" t="s">
        <v>14122</v>
      </c>
      <c r="J11288" t="s">
        <v>43</v>
      </c>
      <c r="K11288" t="s">
        <v>96</v>
      </c>
      <c r="Q11288" t="s">
        <v>48</v>
      </c>
      <c r="V11288" t="s">
        <v>71</v>
      </c>
      <c r="W11288">
        <f>COUNTIF(Running_Data[[#This Row],[Status Brand HiLo]:[Status Brand Lokalate]],"SAMPLING")</f>
        <v>0</v>
      </c>
      <c r="X11288">
        <f>COUNTIF(Running_Data[[#This Row],[Status Brand HiLo]:[Status Brand Lokalate]],"REJECT")</f>
        <v>0</v>
      </c>
      <c r="Y11288" t="b">
        <f t="shared" si="1056"/>
        <v>0</v>
      </c>
      <c r="Z11288" t="b">
        <f t="shared" si="1057"/>
        <v>0</v>
      </c>
      <c r="AA11288" t="b">
        <f t="shared" si="1058"/>
        <v>0</v>
      </c>
      <c r="AB11288" t="b">
        <f t="shared" si="1059"/>
        <v>0</v>
      </c>
      <c r="AC11288" t="b">
        <f t="shared" si="1060"/>
        <v>0</v>
      </c>
      <c r="AD11288" t="b">
        <f t="shared" si="1061"/>
        <v>0</v>
      </c>
      <c r="AE11288">
        <f>COUNTIF(Running_Data[[#This Row],[HILO KLEPON LATTE REF 12BAGX500G]:[HILO TARO LATTE REF 12BAGX500G]],"TRUE")</f>
        <v>0</v>
      </c>
      <c r="AF11288">
        <f>COUNTIF(Running_Data[[#This Row],[LOKALATE KOPI BERONDONG 12BAGX500G]:[LOKALATE KOPI ALPUKAT 12BAGX500G]],"TRUE")</f>
        <v>0</v>
      </c>
      <c r="AG11288">
        <f>COUNTIF(Running_Data[[#This Row],[HILO KLEPON LATTE REF 12BAGX500G]:[LOKALATE KOPI ALPUKAT 12BAGX500G]],"TRUE")</f>
        <v>0</v>
      </c>
      <c r="AH11288" t="s">
        <v>51</v>
      </c>
    </row>
    <row r="11289" spans="1:36" x14ac:dyDescent="0.35">
      <c r="A11289" t="s">
        <v>13348</v>
      </c>
      <c r="B11289">
        <v>12</v>
      </c>
      <c r="C11289">
        <v>2021</v>
      </c>
      <c r="F11289" t="s">
        <v>39</v>
      </c>
      <c r="G11289" t="s">
        <v>13390</v>
      </c>
      <c r="H11289" t="s">
        <v>41</v>
      </c>
      <c r="I11289" t="s">
        <v>14123</v>
      </c>
      <c r="J11289" t="s">
        <v>57</v>
      </c>
      <c r="K11289" t="s">
        <v>556</v>
      </c>
      <c r="Q11289" t="s">
        <v>1525</v>
      </c>
      <c r="V11289" t="s">
        <v>113</v>
      </c>
      <c r="W11289">
        <f>COUNTIF(Running_Data[[#This Row],[Status Brand HiLo]:[Status Brand Lokalate]],"SAMPLING")</f>
        <v>0</v>
      </c>
      <c r="X11289">
        <f>COUNTIF(Running_Data[[#This Row],[Status Brand HiLo]:[Status Brand Lokalate]],"REJECT")</f>
        <v>0</v>
      </c>
      <c r="Y11289" t="b">
        <f t="shared" si="1056"/>
        <v>0</v>
      </c>
      <c r="Z11289" t="b">
        <f t="shared" si="1057"/>
        <v>0</v>
      </c>
      <c r="AA11289" t="b">
        <f t="shared" si="1058"/>
        <v>0</v>
      </c>
      <c r="AB11289" t="b">
        <f t="shared" si="1059"/>
        <v>0</v>
      </c>
      <c r="AC11289" t="b">
        <f t="shared" si="1060"/>
        <v>0</v>
      </c>
      <c r="AD11289" t="b">
        <f t="shared" si="1061"/>
        <v>0</v>
      </c>
      <c r="AE11289">
        <f>COUNTIF(Running_Data[[#This Row],[HILO KLEPON LATTE REF 12BAGX500G]:[HILO TARO LATTE REF 12BAGX500G]],"TRUE")</f>
        <v>0</v>
      </c>
      <c r="AF11289">
        <f>COUNTIF(Running_Data[[#This Row],[LOKALATE KOPI BERONDONG 12BAGX500G]:[LOKALATE KOPI ALPUKAT 12BAGX500G]],"TRUE")</f>
        <v>0</v>
      </c>
      <c r="AG11289">
        <f>COUNTIF(Running_Data[[#This Row],[HILO KLEPON LATTE REF 12BAGX500G]:[LOKALATE KOPI ALPUKAT 12BAGX500G]],"TRUE")</f>
        <v>0</v>
      </c>
      <c r="AH11289" t="s">
        <v>51</v>
      </c>
      <c r="AJ11289" t="s">
        <v>14124</v>
      </c>
    </row>
    <row r="11290" spans="1:36" x14ac:dyDescent="0.35">
      <c r="A11290" t="s">
        <v>13348</v>
      </c>
      <c r="B11290">
        <v>11</v>
      </c>
      <c r="C11290">
        <v>2021</v>
      </c>
      <c r="F11290" t="s">
        <v>39</v>
      </c>
      <c r="G11290" t="s">
        <v>13390</v>
      </c>
      <c r="H11290" t="s">
        <v>41</v>
      </c>
      <c r="I11290" t="s">
        <v>13731</v>
      </c>
      <c r="J11290" t="s">
        <v>43</v>
      </c>
      <c r="K11290" t="s">
        <v>96</v>
      </c>
      <c r="Q11290" t="s">
        <v>60</v>
      </c>
      <c r="V11290" t="s">
        <v>64</v>
      </c>
      <c r="W11290">
        <f>COUNTIF(Running_Data[[#This Row],[Status Brand HiLo]:[Status Brand Lokalate]],"SAMPLING")</f>
        <v>0</v>
      </c>
      <c r="X11290">
        <f>COUNTIF(Running_Data[[#This Row],[Status Brand HiLo]:[Status Brand Lokalate]],"REJECT")</f>
        <v>0</v>
      </c>
      <c r="Y11290" t="b">
        <f t="shared" si="1056"/>
        <v>0</v>
      </c>
      <c r="Z11290" t="b">
        <f t="shared" si="1057"/>
        <v>0</v>
      </c>
      <c r="AA11290" t="b">
        <f t="shared" si="1058"/>
        <v>0</v>
      </c>
      <c r="AB11290" t="b">
        <f t="shared" si="1059"/>
        <v>0</v>
      </c>
      <c r="AC11290" t="b">
        <f t="shared" si="1060"/>
        <v>0</v>
      </c>
      <c r="AD11290" t="b">
        <f t="shared" si="1061"/>
        <v>0</v>
      </c>
      <c r="AE11290">
        <f>COUNTIF(Running_Data[[#This Row],[HILO KLEPON LATTE REF 12BAGX500G]:[HILO TARO LATTE REF 12BAGX500G]],"TRUE")</f>
        <v>0</v>
      </c>
      <c r="AF11290">
        <f>COUNTIF(Running_Data[[#This Row],[LOKALATE KOPI BERONDONG 12BAGX500G]:[LOKALATE KOPI ALPUKAT 12BAGX500G]],"TRUE")</f>
        <v>0</v>
      </c>
      <c r="AG11290">
        <f>COUNTIF(Running_Data[[#This Row],[HILO KLEPON LATTE REF 12BAGX500G]:[LOKALATE KOPI ALPUKAT 12BAGX500G]],"TRUE")</f>
        <v>0</v>
      </c>
      <c r="AH11290" t="s">
        <v>51</v>
      </c>
    </row>
    <row r="11291" spans="1:36" x14ac:dyDescent="0.35">
      <c r="A11291" t="s">
        <v>13348</v>
      </c>
      <c r="B11291">
        <v>11</v>
      </c>
      <c r="C11291">
        <v>2021</v>
      </c>
      <c r="F11291" t="s">
        <v>39</v>
      </c>
      <c r="G11291" t="s">
        <v>13390</v>
      </c>
      <c r="H11291" t="s">
        <v>41</v>
      </c>
      <c r="I11291" t="s">
        <v>14125</v>
      </c>
      <c r="J11291" t="s">
        <v>43</v>
      </c>
      <c r="K11291" t="s">
        <v>44</v>
      </c>
      <c r="Q11291" t="s">
        <v>48</v>
      </c>
      <c r="V11291" t="s">
        <v>71</v>
      </c>
      <c r="W11291">
        <f>COUNTIF(Running_Data[[#This Row],[Status Brand HiLo]:[Status Brand Lokalate]],"SAMPLING")</f>
        <v>0</v>
      </c>
      <c r="X11291">
        <f>COUNTIF(Running_Data[[#This Row],[Status Brand HiLo]:[Status Brand Lokalate]],"REJECT")</f>
        <v>0</v>
      </c>
      <c r="Y11291" t="b">
        <f t="shared" si="1056"/>
        <v>0</v>
      </c>
      <c r="Z11291" t="b">
        <f t="shared" si="1057"/>
        <v>0</v>
      </c>
      <c r="AA11291" t="b">
        <f t="shared" si="1058"/>
        <v>0</v>
      </c>
      <c r="AB11291" t="b">
        <f t="shared" si="1059"/>
        <v>0</v>
      </c>
      <c r="AC11291" t="b">
        <f t="shared" si="1060"/>
        <v>0</v>
      </c>
      <c r="AD11291" t="b">
        <f t="shared" si="1061"/>
        <v>0</v>
      </c>
      <c r="AE11291">
        <f>COUNTIF(Running_Data[[#This Row],[HILO KLEPON LATTE REF 12BAGX500G]:[HILO TARO LATTE REF 12BAGX500G]],"TRUE")</f>
        <v>0</v>
      </c>
      <c r="AF11291">
        <f>COUNTIF(Running_Data[[#This Row],[LOKALATE KOPI BERONDONG 12BAGX500G]:[LOKALATE KOPI ALPUKAT 12BAGX500G]],"TRUE")</f>
        <v>0</v>
      </c>
      <c r="AG11291">
        <f>COUNTIF(Running_Data[[#This Row],[HILO KLEPON LATTE REF 12BAGX500G]:[LOKALATE KOPI ALPUKAT 12BAGX500G]],"TRUE")</f>
        <v>0</v>
      </c>
      <c r="AH11291" t="s">
        <v>51</v>
      </c>
    </row>
    <row r="11292" spans="1:36" x14ac:dyDescent="0.35">
      <c r="A11292" t="s">
        <v>13348</v>
      </c>
      <c r="B11292">
        <v>11</v>
      </c>
      <c r="C11292">
        <v>2021</v>
      </c>
      <c r="F11292" t="s">
        <v>39</v>
      </c>
      <c r="G11292" t="s">
        <v>13390</v>
      </c>
      <c r="H11292" t="s">
        <v>41</v>
      </c>
      <c r="I11292" t="s">
        <v>13853</v>
      </c>
      <c r="J11292" t="s">
        <v>43</v>
      </c>
      <c r="K11292" t="s">
        <v>44</v>
      </c>
      <c r="Q11292" t="s">
        <v>60</v>
      </c>
      <c r="V11292" t="s">
        <v>64</v>
      </c>
      <c r="W11292">
        <f>COUNTIF(Running_Data[[#This Row],[Status Brand HiLo]:[Status Brand Lokalate]],"SAMPLING")</f>
        <v>0</v>
      </c>
      <c r="X11292">
        <f>COUNTIF(Running_Data[[#This Row],[Status Brand HiLo]:[Status Brand Lokalate]],"REJECT")</f>
        <v>0</v>
      </c>
      <c r="Y11292" t="b">
        <f t="shared" si="1056"/>
        <v>0</v>
      </c>
      <c r="Z11292" t="b">
        <f t="shared" si="1057"/>
        <v>0</v>
      </c>
      <c r="AA11292" t="b">
        <f t="shared" si="1058"/>
        <v>0</v>
      </c>
      <c r="AB11292" t="b">
        <f t="shared" si="1059"/>
        <v>0</v>
      </c>
      <c r="AC11292" t="b">
        <f t="shared" si="1060"/>
        <v>0</v>
      </c>
      <c r="AD11292" t="b">
        <f t="shared" si="1061"/>
        <v>0</v>
      </c>
      <c r="AE11292">
        <f>COUNTIF(Running_Data[[#This Row],[HILO KLEPON LATTE REF 12BAGX500G]:[HILO TARO LATTE REF 12BAGX500G]],"TRUE")</f>
        <v>0</v>
      </c>
      <c r="AF11292">
        <f>COUNTIF(Running_Data[[#This Row],[LOKALATE KOPI BERONDONG 12BAGX500G]:[LOKALATE KOPI ALPUKAT 12BAGX500G]],"TRUE")</f>
        <v>0</v>
      </c>
      <c r="AG11292">
        <f>COUNTIF(Running_Data[[#This Row],[HILO KLEPON LATTE REF 12BAGX500G]:[LOKALATE KOPI ALPUKAT 12BAGX500G]],"TRUE")</f>
        <v>0</v>
      </c>
      <c r="AH11292" t="s">
        <v>51</v>
      </c>
    </row>
    <row r="11293" spans="1:36" x14ac:dyDescent="0.35">
      <c r="A11293" t="s">
        <v>13348</v>
      </c>
      <c r="B11293">
        <v>11</v>
      </c>
      <c r="C11293">
        <v>2021</v>
      </c>
      <c r="F11293" t="s">
        <v>39</v>
      </c>
      <c r="G11293" t="s">
        <v>13390</v>
      </c>
      <c r="H11293" t="s">
        <v>41</v>
      </c>
      <c r="I11293" t="s">
        <v>13504</v>
      </c>
      <c r="J11293" t="s">
        <v>43</v>
      </c>
      <c r="K11293" t="s">
        <v>44</v>
      </c>
      <c r="Q11293" t="s">
        <v>48</v>
      </c>
      <c r="V11293" t="s">
        <v>50</v>
      </c>
      <c r="W11293">
        <f>COUNTIF(Running_Data[[#This Row],[Status Brand HiLo]:[Status Brand Lokalate]],"SAMPLING")</f>
        <v>0</v>
      </c>
      <c r="X11293">
        <f>COUNTIF(Running_Data[[#This Row],[Status Brand HiLo]:[Status Brand Lokalate]],"REJECT")</f>
        <v>0</v>
      </c>
      <c r="Y11293" t="b">
        <f t="shared" si="1056"/>
        <v>0</v>
      </c>
      <c r="Z11293" t="b">
        <f t="shared" si="1057"/>
        <v>0</v>
      </c>
      <c r="AA11293" t="b">
        <f t="shared" si="1058"/>
        <v>0</v>
      </c>
      <c r="AB11293" t="b">
        <f t="shared" si="1059"/>
        <v>0</v>
      </c>
      <c r="AC11293" t="b">
        <f t="shared" si="1060"/>
        <v>0</v>
      </c>
      <c r="AD11293" t="b">
        <f t="shared" si="1061"/>
        <v>0</v>
      </c>
      <c r="AE11293">
        <f>COUNTIF(Running_Data[[#This Row],[HILO KLEPON LATTE REF 12BAGX500G]:[HILO TARO LATTE REF 12BAGX500G]],"TRUE")</f>
        <v>0</v>
      </c>
      <c r="AF11293">
        <f>COUNTIF(Running_Data[[#This Row],[LOKALATE KOPI BERONDONG 12BAGX500G]:[LOKALATE KOPI ALPUKAT 12BAGX500G]],"TRUE")</f>
        <v>0</v>
      </c>
      <c r="AG11293">
        <f>COUNTIF(Running_Data[[#This Row],[HILO KLEPON LATTE REF 12BAGX500G]:[LOKALATE KOPI ALPUKAT 12BAGX500G]],"TRUE")</f>
        <v>0</v>
      </c>
      <c r="AH11293" t="s">
        <v>51</v>
      </c>
    </row>
    <row r="11294" spans="1:36" x14ac:dyDescent="0.35">
      <c r="A11294" t="s">
        <v>13348</v>
      </c>
      <c r="B11294">
        <v>11</v>
      </c>
      <c r="C11294">
        <v>2021</v>
      </c>
      <c r="F11294" t="s">
        <v>39</v>
      </c>
      <c r="G11294" t="s">
        <v>13390</v>
      </c>
      <c r="H11294" t="s">
        <v>41</v>
      </c>
      <c r="I11294" t="s">
        <v>12863</v>
      </c>
      <c r="J11294" t="s">
        <v>43</v>
      </c>
      <c r="K11294" t="s">
        <v>96</v>
      </c>
      <c r="Q11294" t="s">
        <v>60</v>
      </c>
      <c r="V11294" t="s">
        <v>61</v>
      </c>
      <c r="W11294">
        <f>COUNTIF(Running_Data[[#This Row],[Status Brand HiLo]:[Status Brand Lokalate]],"SAMPLING")</f>
        <v>0</v>
      </c>
      <c r="X11294">
        <f>COUNTIF(Running_Data[[#This Row],[Status Brand HiLo]:[Status Brand Lokalate]],"REJECT")</f>
        <v>0</v>
      </c>
      <c r="Y11294" t="b">
        <f t="shared" si="1056"/>
        <v>0</v>
      </c>
      <c r="Z11294" t="b">
        <f t="shared" si="1057"/>
        <v>0</v>
      </c>
      <c r="AA11294" t="b">
        <f t="shared" si="1058"/>
        <v>0</v>
      </c>
      <c r="AB11294" t="b">
        <f t="shared" si="1059"/>
        <v>0</v>
      </c>
      <c r="AC11294" t="b">
        <f t="shared" si="1060"/>
        <v>0</v>
      </c>
      <c r="AD11294" t="b">
        <f t="shared" si="1061"/>
        <v>0</v>
      </c>
      <c r="AE11294">
        <f>COUNTIF(Running_Data[[#This Row],[HILO KLEPON LATTE REF 12BAGX500G]:[HILO TARO LATTE REF 12BAGX500G]],"TRUE")</f>
        <v>0</v>
      </c>
      <c r="AF11294">
        <f>COUNTIF(Running_Data[[#This Row],[LOKALATE KOPI BERONDONG 12BAGX500G]:[LOKALATE KOPI ALPUKAT 12BAGX500G]],"TRUE")</f>
        <v>0</v>
      </c>
      <c r="AG11294">
        <f>COUNTIF(Running_Data[[#This Row],[HILO KLEPON LATTE REF 12BAGX500G]:[LOKALATE KOPI ALPUKAT 12BAGX500G]],"TRUE")</f>
        <v>0</v>
      </c>
      <c r="AH11294" t="s">
        <v>51</v>
      </c>
    </row>
    <row r="11295" spans="1:36" x14ac:dyDescent="0.35">
      <c r="A11295" t="s">
        <v>13348</v>
      </c>
      <c r="B11295">
        <v>11</v>
      </c>
      <c r="C11295">
        <v>2021</v>
      </c>
      <c r="F11295" t="s">
        <v>39</v>
      </c>
      <c r="G11295" t="s">
        <v>13390</v>
      </c>
      <c r="H11295" t="s">
        <v>41</v>
      </c>
      <c r="I11295" t="s">
        <v>13830</v>
      </c>
      <c r="J11295" t="s">
        <v>43</v>
      </c>
      <c r="K11295" t="s">
        <v>44</v>
      </c>
      <c r="Q11295" t="s">
        <v>60</v>
      </c>
      <c r="V11295" t="s">
        <v>71</v>
      </c>
      <c r="W11295">
        <f>COUNTIF(Running_Data[[#This Row],[Status Brand HiLo]:[Status Brand Lokalate]],"SAMPLING")</f>
        <v>0</v>
      </c>
      <c r="X11295">
        <f>COUNTIF(Running_Data[[#This Row],[Status Brand HiLo]:[Status Brand Lokalate]],"REJECT")</f>
        <v>0</v>
      </c>
      <c r="Y11295" t="b">
        <f t="shared" si="1056"/>
        <v>0</v>
      </c>
      <c r="Z11295" t="b">
        <f t="shared" si="1057"/>
        <v>0</v>
      </c>
      <c r="AA11295" t="b">
        <f t="shared" si="1058"/>
        <v>0</v>
      </c>
      <c r="AB11295" t="b">
        <f t="shared" si="1059"/>
        <v>0</v>
      </c>
      <c r="AC11295" t="b">
        <f t="shared" si="1060"/>
        <v>0</v>
      </c>
      <c r="AD11295" t="b">
        <f t="shared" si="1061"/>
        <v>0</v>
      </c>
      <c r="AE11295">
        <f>COUNTIF(Running_Data[[#This Row],[HILO KLEPON LATTE REF 12BAGX500G]:[HILO TARO LATTE REF 12BAGX500G]],"TRUE")</f>
        <v>0</v>
      </c>
      <c r="AF11295">
        <f>COUNTIF(Running_Data[[#This Row],[LOKALATE KOPI BERONDONG 12BAGX500G]:[LOKALATE KOPI ALPUKAT 12BAGX500G]],"TRUE")</f>
        <v>0</v>
      </c>
      <c r="AG11295">
        <f>COUNTIF(Running_Data[[#This Row],[HILO KLEPON LATTE REF 12BAGX500G]:[LOKALATE KOPI ALPUKAT 12BAGX500G]],"TRUE")</f>
        <v>0</v>
      </c>
      <c r="AH11295" t="s">
        <v>51</v>
      </c>
    </row>
    <row r="11296" spans="1:36" x14ac:dyDescent="0.35">
      <c r="A11296" t="s">
        <v>13348</v>
      </c>
      <c r="B11296">
        <v>11</v>
      </c>
      <c r="C11296">
        <v>2021</v>
      </c>
      <c r="F11296" t="s">
        <v>39</v>
      </c>
      <c r="G11296" t="s">
        <v>13390</v>
      </c>
      <c r="H11296" t="s">
        <v>41</v>
      </c>
      <c r="I11296" t="s">
        <v>13502</v>
      </c>
      <c r="J11296" t="s">
        <v>43</v>
      </c>
      <c r="K11296" t="s">
        <v>44</v>
      </c>
      <c r="Q11296" t="s">
        <v>60</v>
      </c>
      <c r="V11296" t="s">
        <v>71</v>
      </c>
      <c r="W11296">
        <f>COUNTIF(Running_Data[[#This Row],[Status Brand HiLo]:[Status Brand Lokalate]],"SAMPLING")</f>
        <v>0</v>
      </c>
      <c r="X11296">
        <f>COUNTIF(Running_Data[[#This Row],[Status Brand HiLo]:[Status Brand Lokalate]],"REJECT")</f>
        <v>0</v>
      </c>
      <c r="Y11296" t="b">
        <f t="shared" si="1056"/>
        <v>0</v>
      </c>
      <c r="Z11296" t="b">
        <f t="shared" si="1057"/>
        <v>0</v>
      </c>
      <c r="AA11296" t="b">
        <f t="shared" si="1058"/>
        <v>0</v>
      </c>
      <c r="AB11296" t="b">
        <f t="shared" si="1059"/>
        <v>0</v>
      </c>
      <c r="AC11296" t="b">
        <f t="shared" si="1060"/>
        <v>0</v>
      </c>
      <c r="AD11296" t="b">
        <f t="shared" si="1061"/>
        <v>0</v>
      </c>
      <c r="AE11296">
        <f>COUNTIF(Running_Data[[#This Row],[HILO KLEPON LATTE REF 12BAGX500G]:[HILO TARO LATTE REF 12BAGX500G]],"TRUE")</f>
        <v>0</v>
      </c>
      <c r="AF11296">
        <f>COUNTIF(Running_Data[[#This Row],[LOKALATE KOPI BERONDONG 12BAGX500G]:[LOKALATE KOPI ALPUKAT 12BAGX500G]],"TRUE")</f>
        <v>0</v>
      </c>
      <c r="AG11296">
        <f>COUNTIF(Running_Data[[#This Row],[HILO KLEPON LATTE REF 12BAGX500G]:[LOKALATE KOPI ALPUKAT 12BAGX500G]],"TRUE")</f>
        <v>0</v>
      </c>
      <c r="AH11296" t="s">
        <v>51</v>
      </c>
    </row>
    <row r="11297" spans="1:34" x14ac:dyDescent="0.35">
      <c r="A11297" t="s">
        <v>13348</v>
      </c>
      <c r="B11297">
        <v>11</v>
      </c>
      <c r="C11297">
        <v>2021</v>
      </c>
      <c r="F11297" t="s">
        <v>39</v>
      </c>
      <c r="G11297" t="s">
        <v>13390</v>
      </c>
      <c r="H11297" t="s">
        <v>89</v>
      </c>
      <c r="I11297" t="s">
        <v>13815</v>
      </c>
      <c r="J11297" t="s">
        <v>43</v>
      </c>
      <c r="K11297" t="s">
        <v>44</v>
      </c>
      <c r="Q11297" t="s">
        <v>49</v>
      </c>
      <c r="V11297" t="s">
        <v>61</v>
      </c>
      <c r="W11297">
        <f>COUNTIF(Running_Data[[#This Row],[Status Brand HiLo]:[Status Brand Lokalate]],"SAMPLING")</f>
        <v>0</v>
      </c>
      <c r="X11297">
        <f>COUNTIF(Running_Data[[#This Row],[Status Brand HiLo]:[Status Brand Lokalate]],"REJECT")</f>
        <v>0</v>
      </c>
      <c r="Y11297" t="b">
        <f t="shared" si="1056"/>
        <v>0</v>
      </c>
      <c r="Z11297" t="b">
        <f t="shared" si="1057"/>
        <v>0</v>
      </c>
      <c r="AA11297" t="b">
        <f t="shared" si="1058"/>
        <v>0</v>
      </c>
      <c r="AB11297" t="b">
        <f t="shared" si="1059"/>
        <v>0</v>
      </c>
      <c r="AC11297" t="b">
        <f t="shared" si="1060"/>
        <v>0</v>
      </c>
      <c r="AD11297" t="b">
        <f t="shared" si="1061"/>
        <v>0</v>
      </c>
      <c r="AE11297">
        <f>COUNTIF(Running_Data[[#This Row],[HILO KLEPON LATTE REF 12BAGX500G]:[HILO TARO LATTE REF 12BAGX500G]],"TRUE")</f>
        <v>0</v>
      </c>
      <c r="AF11297">
        <f>COUNTIF(Running_Data[[#This Row],[LOKALATE KOPI BERONDONG 12BAGX500G]:[LOKALATE KOPI ALPUKAT 12BAGX500G]],"TRUE")</f>
        <v>0</v>
      </c>
      <c r="AG11297">
        <f>COUNTIF(Running_Data[[#This Row],[HILO KLEPON LATTE REF 12BAGX500G]:[LOKALATE KOPI ALPUKAT 12BAGX500G]],"TRUE")</f>
        <v>0</v>
      </c>
      <c r="AH11297" t="s">
        <v>51</v>
      </c>
    </row>
    <row r="11298" spans="1:34" x14ac:dyDescent="0.35">
      <c r="A11298" t="s">
        <v>13348</v>
      </c>
      <c r="B11298">
        <v>11</v>
      </c>
      <c r="C11298">
        <v>2021</v>
      </c>
      <c r="F11298" t="s">
        <v>39</v>
      </c>
      <c r="G11298" t="s">
        <v>13390</v>
      </c>
      <c r="H11298" t="s">
        <v>89</v>
      </c>
      <c r="I11298" t="s">
        <v>12528</v>
      </c>
      <c r="J11298" t="s">
        <v>43</v>
      </c>
      <c r="K11298" t="s">
        <v>96</v>
      </c>
      <c r="Q11298" t="s">
        <v>49</v>
      </c>
      <c r="W11298">
        <f>COUNTIF(Running_Data[[#This Row],[Status Brand HiLo]:[Status Brand Lokalate]],"SAMPLING")</f>
        <v>0</v>
      </c>
      <c r="X11298">
        <f>COUNTIF(Running_Data[[#This Row],[Status Brand HiLo]:[Status Brand Lokalate]],"REJECT")</f>
        <v>0</v>
      </c>
      <c r="Y11298" t="b">
        <f t="shared" si="1056"/>
        <v>0</v>
      </c>
      <c r="Z11298" t="b">
        <f t="shared" si="1057"/>
        <v>0</v>
      </c>
      <c r="AA11298" t="b">
        <f t="shared" si="1058"/>
        <v>0</v>
      </c>
      <c r="AB11298" t="b">
        <f t="shared" si="1059"/>
        <v>0</v>
      </c>
      <c r="AC11298" t="b">
        <f t="shared" si="1060"/>
        <v>0</v>
      </c>
      <c r="AD11298" t="b">
        <f t="shared" si="1061"/>
        <v>0</v>
      </c>
      <c r="AE11298">
        <f>COUNTIF(Running_Data[[#This Row],[HILO KLEPON LATTE REF 12BAGX500G]:[HILO TARO LATTE REF 12BAGX500G]],"TRUE")</f>
        <v>0</v>
      </c>
      <c r="AF11298">
        <f>COUNTIF(Running_Data[[#This Row],[LOKALATE KOPI BERONDONG 12BAGX500G]:[LOKALATE KOPI ALPUKAT 12BAGX500G]],"TRUE")</f>
        <v>0</v>
      </c>
      <c r="AG11298">
        <f>COUNTIF(Running_Data[[#This Row],[HILO KLEPON LATTE REF 12BAGX500G]:[LOKALATE KOPI ALPUKAT 12BAGX500G]],"TRUE")</f>
        <v>0</v>
      </c>
      <c r="AH11298" t="s">
        <v>51</v>
      </c>
    </row>
    <row r="11299" spans="1:34" x14ac:dyDescent="0.35">
      <c r="A11299" t="s">
        <v>13348</v>
      </c>
      <c r="B11299">
        <v>11</v>
      </c>
      <c r="C11299">
        <v>2021</v>
      </c>
      <c r="F11299" t="s">
        <v>39</v>
      </c>
      <c r="G11299" t="s">
        <v>13390</v>
      </c>
      <c r="H11299" t="s">
        <v>89</v>
      </c>
      <c r="I11299" t="s">
        <v>13890</v>
      </c>
      <c r="J11299" t="s">
        <v>43</v>
      </c>
      <c r="K11299" t="s">
        <v>96</v>
      </c>
      <c r="Q11299" t="s">
        <v>49</v>
      </c>
      <c r="V11299" t="s">
        <v>61</v>
      </c>
      <c r="W11299">
        <f>COUNTIF(Running_Data[[#This Row],[Status Brand HiLo]:[Status Brand Lokalate]],"SAMPLING")</f>
        <v>0</v>
      </c>
      <c r="X11299">
        <f>COUNTIF(Running_Data[[#This Row],[Status Brand HiLo]:[Status Brand Lokalate]],"REJECT")</f>
        <v>0</v>
      </c>
      <c r="Y11299" t="b">
        <f t="shared" si="1056"/>
        <v>0</v>
      </c>
      <c r="Z11299" t="b">
        <f t="shared" si="1057"/>
        <v>0</v>
      </c>
      <c r="AA11299" t="b">
        <f t="shared" si="1058"/>
        <v>0</v>
      </c>
      <c r="AB11299" t="b">
        <f t="shared" si="1059"/>
        <v>0</v>
      </c>
      <c r="AC11299" t="b">
        <f t="shared" si="1060"/>
        <v>0</v>
      </c>
      <c r="AD11299" t="b">
        <f t="shared" si="1061"/>
        <v>0</v>
      </c>
      <c r="AE11299">
        <f>COUNTIF(Running_Data[[#This Row],[HILO KLEPON LATTE REF 12BAGX500G]:[HILO TARO LATTE REF 12BAGX500G]],"TRUE")</f>
        <v>0</v>
      </c>
      <c r="AF11299">
        <f>COUNTIF(Running_Data[[#This Row],[LOKALATE KOPI BERONDONG 12BAGX500G]:[LOKALATE KOPI ALPUKAT 12BAGX500G]],"TRUE")</f>
        <v>0</v>
      </c>
      <c r="AG11299">
        <f>COUNTIF(Running_Data[[#This Row],[HILO KLEPON LATTE REF 12BAGX500G]:[LOKALATE KOPI ALPUKAT 12BAGX500G]],"TRUE")</f>
        <v>0</v>
      </c>
      <c r="AH11299" t="s">
        <v>51</v>
      </c>
    </row>
    <row r="11300" spans="1:34" x14ac:dyDescent="0.35">
      <c r="A11300" t="s">
        <v>13348</v>
      </c>
      <c r="B11300">
        <v>11</v>
      </c>
      <c r="C11300">
        <v>2021</v>
      </c>
      <c r="F11300" t="s">
        <v>39</v>
      </c>
      <c r="G11300" t="s">
        <v>13390</v>
      </c>
      <c r="H11300" t="s">
        <v>89</v>
      </c>
      <c r="I11300" t="s">
        <v>13833</v>
      </c>
      <c r="J11300" t="s">
        <v>43</v>
      </c>
      <c r="K11300" t="s">
        <v>44</v>
      </c>
      <c r="Q11300" t="s">
        <v>49</v>
      </c>
      <c r="V11300" t="s">
        <v>61</v>
      </c>
      <c r="W11300">
        <f>COUNTIF(Running_Data[[#This Row],[Status Brand HiLo]:[Status Brand Lokalate]],"SAMPLING")</f>
        <v>0</v>
      </c>
      <c r="X11300">
        <f>COUNTIF(Running_Data[[#This Row],[Status Brand HiLo]:[Status Brand Lokalate]],"REJECT")</f>
        <v>0</v>
      </c>
      <c r="Y11300" t="b">
        <f t="shared" si="1056"/>
        <v>0</v>
      </c>
      <c r="Z11300" t="b">
        <f t="shared" si="1057"/>
        <v>0</v>
      </c>
      <c r="AA11300" t="b">
        <f t="shared" si="1058"/>
        <v>0</v>
      </c>
      <c r="AB11300" t="b">
        <f t="shared" si="1059"/>
        <v>0</v>
      </c>
      <c r="AC11300" t="b">
        <f t="shared" si="1060"/>
        <v>0</v>
      </c>
      <c r="AD11300" t="b">
        <f t="shared" si="1061"/>
        <v>0</v>
      </c>
      <c r="AE11300">
        <f>COUNTIF(Running_Data[[#This Row],[HILO KLEPON LATTE REF 12BAGX500G]:[HILO TARO LATTE REF 12BAGX500G]],"TRUE")</f>
        <v>0</v>
      </c>
      <c r="AF11300">
        <f>COUNTIF(Running_Data[[#This Row],[LOKALATE KOPI BERONDONG 12BAGX500G]:[LOKALATE KOPI ALPUKAT 12BAGX500G]],"TRUE")</f>
        <v>0</v>
      </c>
      <c r="AG11300">
        <f>COUNTIF(Running_Data[[#This Row],[HILO KLEPON LATTE REF 12BAGX500G]:[LOKALATE KOPI ALPUKAT 12BAGX500G]],"TRUE")</f>
        <v>0</v>
      </c>
      <c r="AH11300" t="s">
        <v>51</v>
      </c>
    </row>
    <row r="11301" spans="1:34" x14ac:dyDescent="0.35">
      <c r="A11301" t="s">
        <v>13348</v>
      </c>
      <c r="B11301">
        <v>11</v>
      </c>
      <c r="C11301">
        <v>2021</v>
      </c>
      <c r="F11301" t="s">
        <v>39</v>
      </c>
      <c r="G11301" t="s">
        <v>13390</v>
      </c>
      <c r="H11301" t="s">
        <v>41</v>
      </c>
      <c r="I11301" t="s">
        <v>13824</v>
      </c>
      <c r="J11301" t="s">
        <v>43</v>
      </c>
      <c r="K11301" t="s">
        <v>96</v>
      </c>
      <c r="Q11301" t="s">
        <v>49</v>
      </c>
      <c r="V11301" t="s">
        <v>61</v>
      </c>
      <c r="W11301">
        <f>COUNTIF(Running_Data[[#This Row],[Status Brand HiLo]:[Status Brand Lokalate]],"SAMPLING")</f>
        <v>0</v>
      </c>
      <c r="X11301">
        <f>COUNTIF(Running_Data[[#This Row],[Status Brand HiLo]:[Status Brand Lokalate]],"REJECT")</f>
        <v>0</v>
      </c>
      <c r="Y11301" t="b">
        <f t="shared" si="1056"/>
        <v>0</v>
      </c>
      <c r="Z11301" t="b">
        <f t="shared" si="1057"/>
        <v>0</v>
      </c>
      <c r="AA11301" t="b">
        <f t="shared" si="1058"/>
        <v>0</v>
      </c>
      <c r="AB11301" t="b">
        <f t="shared" si="1059"/>
        <v>0</v>
      </c>
      <c r="AC11301" t="b">
        <f t="shared" si="1060"/>
        <v>0</v>
      </c>
      <c r="AD11301" t="b">
        <f t="shared" si="1061"/>
        <v>0</v>
      </c>
      <c r="AE11301">
        <f>COUNTIF(Running_Data[[#This Row],[HILO KLEPON LATTE REF 12BAGX500G]:[HILO TARO LATTE REF 12BAGX500G]],"TRUE")</f>
        <v>0</v>
      </c>
      <c r="AF11301">
        <f>COUNTIF(Running_Data[[#This Row],[LOKALATE KOPI BERONDONG 12BAGX500G]:[LOKALATE KOPI ALPUKAT 12BAGX500G]],"TRUE")</f>
        <v>0</v>
      </c>
      <c r="AG11301">
        <f>COUNTIF(Running_Data[[#This Row],[HILO KLEPON LATTE REF 12BAGX500G]:[LOKALATE KOPI ALPUKAT 12BAGX500G]],"TRUE")</f>
        <v>0</v>
      </c>
      <c r="AH11301" t="s">
        <v>51</v>
      </c>
    </row>
    <row r="11302" spans="1:34" x14ac:dyDescent="0.35">
      <c r="A11302" t="s">
        <v>13348</v>
      </c>
      <c r="B11302">
        <v>11</v>
      </c>
      <c r="C11302">
        <v>2021</v>
      </c>
      <c r="F11302" t="s">
        <v>39</v>
      </c>
      <c r="G11302" t="s">
        <v>13390</v>
      </c>
      <c r="H11302" t="s">
        <v>89</v>
      </c>
      <c r="I11302" t="s">
        <v>13865</v>
      </c>
      <c r="J11302" t="s">
        <v>43</v>
      </c>
      <c r="K11302" t="s">
        <v>96</v>
      </c>
      <c r="Q11302" t="s">
        <v>49</v>
      </c>
      <c r="V11302" t="s">
        <v>61</v>
      </c>
      <c r="W11302">
        <f>COUNTIF(Running_Data[[#This Row],[Status Brand HiLo]:[Status Brand Lokalate]],"SAMPLING")</f>
        <v>0</v>
      </c>
      <c r="X11302">
        <f>COUNTIF(Running_Data[[#This Row],[Status Brand HiLo]:[Status Brand Lokalate]],"REJECT")</f>
        <v>0</v>
      </c>
      <c r="Y11302" t="b">
        <f t="shared" si="1056"/>
        <v>0</v>
      </c>
      <c r="Z11302" t="b">
        <f t="shared" si="1057"/>
        <v>0</v>
      </c>
      <c r="AA11302" t="b">
        <f t="shared" si="1058"/>
        <v>0</v>
      </c>
      <c r="AB11302" t="b">
        <f t="shared" si="1059"/>
        <v>0</v>
      </c>
      <c r="AC11302" t="b">
        <f t="shared" si="1060"/>
        <v>0</v>
      </c>
      <c r="AD11302" t="b">
        <f t="shared" si="1061"/>
        <v>0</v>
      </c>
      <c r="AE11302">
        <f>COUNTIF(Running_Data[[#This Row],[HILO KLEPON LATTE REF 12BAGX500G]:[HILO TARO LATTE REF 12BAGX500G]],"TRUE")</f>
        <v>0</v>
      </c>
      <c r="AF11302">
        <f>COUNTIF(Running_Data[[#This Row],[LOKALATE KOPI BERONDONG 12BAGX500G]:[LOKALATE KOPI ALPUKAT 12BAGX500G]],"TRUE")</f>
        <v>0</v>
      </c>
      <c r="AG11302">
        <f>COUNTIF(Running_Data[[#This Row],[HILO KLEPON LATTE REF 12BAGX500G]:[LOKALATE KOPI ALPUKAT 12BAGX500G]],"TRUE")</f>
        <v>0</v>
      </c>
      <c r="AH11302" t="s">
        <v>51</v>
      </c>
    </row>
    <row r="11303" spans="1:34" x14ac:dyDescent="0.35">
      <c r="A11303" t="s">
        <v>13348</v>
      </c>
      <c r="B11303">
        <v>11</v>
      </c>
      <c r="C11303">
        <v>2021</v>
      </c>
      <c r="F11303" t="s">
        <v>39</v>
      </c>
      <c r="G11303" t="s">
        <v>13390</v>
      </c>
      <c r="H11303" t="s">
        <v>41</v>
      </c>
      <c r="I11303" t="s">
        <v>14126</v>
      </c>
      <c r="J11303" t="s">
        <v>43</v>
      </c>
      <c r="K11303" t="s">
        <v>96</v>
      </c>
      <c r="Q11303" t="s">
        <v>49</v>
      </c>
      <c r="V11303" t="s">
        <v>113</v>
      </c>
      <c r="W11303">
        <f>COUNTIF(Running_Data[[#This Row],[Status Brand HiLo]:[Status Brand Lokalate]],"SAMPLING")</f>
        <v>0</v>
      </c>
      <c r="X11303">
        <f>COUNTIF(Running_Data[[#This Row],[Status Brand HiLo]:[Status Brand Lokalate]],"REJECT")</f>
        <v>0</v>
      </c>
      <c r="Y11303" t="b">
        <f t="shared" si="1056"/>
        <v>0</v>
      </c>
      <c r="Z11303" t="b">
        <f t="shared" si="1057"/>
        <v>0</v>
      </c>
      <c r="AA11303" t="b">
        <f t="shared" si="1058"/>
        <v>0</v>
      </c>
      <c r="AB11303" t="b">
        <f t="shared" si="1059"/>
        <v>0</v>
      </c>
      <c r="AC11303" t="b">
        <f t="shared" si="1060"/>
        <v>0</v>
      </c>
      <c r="AD11303" t="b">
        <f t="shared" si="1061"/>
        <v>0</v>
      </c>
      <c r="AE11303">
        <f>COUNTIF(Running_Data[[#This Row],[HILO KLEPON LATTE REF 12BAGX500G]:[HILO TARO LATTE REF 12BAGX500G]],"TRUE")</f>
        <v>0</v>
      </c>
      <c r="AF11303">
        <f>COUNTIF(Running_Data[[#This Row],[LOKALATE KOPI BERONDONG 12BAGX500G]:[LOKALATE KOPI ALPUKAT 12BAGX500G]],"TRUE")</f>
        <v>0</v>
      </c>
      <c r="AG11303">
        <f>COUNTIF(Running_Data[[#This Row],[HILO KLEPON LATTE REF 12BAGX500G]:[LOKALATE KOPI ALPUKAT 12BAGX500G]],"TRUE")</f>
        <v>0</v>
      </c>
      <c r="AH11303" t="s">
        <v>51</v>
      </c>
    </row>
    <row r="11304" spans="1:34" x14ac:dyDescent="0.35">
      <c r="A11304" t="s">
        <v>13348</v>
      </c>
      <c r="B11304">
        <v>11</v>
      </c>
      <c r="C11304">
        <v>2021</v>
      </c>
      <c r="F11304" t="s">
        <v>39</v>
      </c>
      <c r="G11304" t="s">
        <v>13390</v>
      </c>
      <c r="H11304" t="s">
        <v>89</v>
      </c>
      <c r="I11304" t="s">
        <v>14127</v>
      </c>
      <c r="J11304" t="s">
        <v>43</v>
      </c>
      <c r="K11304" t="s">
        <v>96</v>
      </c>
      <c r="Q11304" t="s">
        <v>49</v>
      </c>
      <c r="W11304">
        <f>COUNTIF(Running_Data[[#This Row],[Status Brand HiLo]:[Status Brand Lokalate]],"SAMPLING")</f>
        <v>0</v>
      </c>
      <c r="X11304">
        <f>COUNTIF(Running_Data[[#This Row],[Status Brand HiLo]:[Status Brand Lokalate]],"REJECT")</f>
        <v>0</v>
      </c>
      <c r="Y11304" t="b">
        <f t="shared" si="1056"/>
        <v>0</v>
      </c>
      <c r="Z11304" t="b">
        <f t="shared" si="1057"/>
        <v>0</v>
      </c>
      <c r="AA11304" t="b">
        <f t="shared" si="1058"/>
        <v>0</v>
      </c>
      <c r="AB11304" t="b">
        <f t="shared" si="1059"/>
        <v>0</v>
      </c>
      <c r="AC11304" t="b">
        <f t="shared" si="1060"/>
        <v>0</v>
      </c>
      <c r="AD11304" t="b">
        <f t="shared" si="1061"/>
        <v>0</v>
      </c>
      <c r="AE11304">
        <f>COUNTIF(Running_Data[[#This Row],[HILO KLEPON LATTE REF 12BAGX500G]:[HILO TARO LATTE REF 12BAGX500G]],"TRUE")</f>
        <v>0</v>
      </c>
      <c r="AF11304">
        <f>COUNTIF(Running_Data[[#This Row],[LOKALATE KOPI BERONDONG 12BAGX500G]:[LOKALATE KOPI ALPUKAT 12BAGX500G]],"TRUE")</f>
        <v>0</v>
      </c>
      <c r="AG11304">
        <f>COUNTIF(Running_Data[[#This Row],[HILO KLEPON LATTE REF 12BAGX500G]:[LOKALATE KOPI ALPUKAT 12BAGX500G]],"TRUE")</f>
        <v>0</v>
      </c>
      <c r="AH11304" t="s">
        <v>51</v>
      </c>
    </row>
    <row r="11305" spans="1:34" x14ac:dyDescent="0.35">
      <c r="A11305" t="s">
        <v>13348</v>
      </c>
      <c r="B11305">
        <v>11</v>
      </c>
      <c r="C11305">
        <v>2021</v>
      </c>
      <c r="F11305" t="s">
        <v>39</v>
      </c>
      <c r="G11305" t="s">
        <v>13390</v>
      </c>
      <c r="H11305" t="s">
        <v>89</v>
      </c>
      <c r="I11305" t="s">
        <v>13843</v>
      </c>
      <c r="J11305" t="s">
        <v>43</v>
      </c>
      <c r="K11305" t="s">
        <v>44</v>
      </c>
      <c r="Q11305" t="s">
        <v>49</v>
      </c>
      <c r="V11305" t="s">
        <v>71</v>
      </c>
      <c r="W11305">
        <f>COUNTIF(Running_Data[[#This Row],[Status Brand HiLo]:[Status Brand Lokalate]],"SAMPLING")</f>
        <v>0</v>
      </c>
      <c r="X11305">
        <f>COUNTIF(Running_Data[[#This Row],[Status Brand HiLo]:[Status Brand Lokalate]],"REJECT")</f>
        <v>0</v>
      </c>
      <c r="Y11305" t="b">
        <f t="shared" si="1056"/>
        <v>0</v>
      </c>
      <c r="Z11305" t="b">
        <f t="shared" si="1057"/>
        <v>0</v>
      </c>
      <c r="AA11305" t="b">
        <f t="shared" si="1058"/>
        <v>0</v>
      </c>
      <c r="AB11305" t="b">
        <f t="shared" si="1059"/>
        <v>0</v>
      </c>
      <c r="AC11305" t="b">
        <f t="shared" si="1060"/>
        <v>0</v>
      </c>
      <c r="AD11305" t="b">
        <f t="shared" si="1061"/>
        <v>0</v>
      </c>
      <c r="AE11305">
        <f>COUNTIF(Running_Data[[#This Row],[HILO KLEPON LATTE REF 12BAGX500G]:[HILO TARO LATTE REF 12BAGX500G]],"TRUE")</f>
        <v>0</v>
      </c>
      <c r="AF11305">
        <f>COUNTIF(Running_Data[[#This Row],[LOKALATE KOPI BERONDONG 12BAGX500G]:[LOKALATE KOPI ALPUKAT 12BAGX500G]],"TRUE")</f>
        <v>0</v>
      </c>
      <c r="AG11305">
        <f>COUNTIF(Running_Data[[#This Row],[HILO KLEPON LATTE REF 12BAGX500G]:[LOKALATE KOPI ALPUKAT 12BAGX500G]],"TRUE")</f>
        <v>0</v>
      </c>
      <c r="AH11305" t="s">
        <v>51</v>
      </c>
    </row>
    <row r="11306" spans="1:34" x14ac:dyDescent="0.35">
      <c r="A11306" t="s">
        <v>13348</v>
      </c>
      <c r="B11306">
        <v>11</v>
      </c>
      <c r="C11306">
        <v>2021</v>
      </c>
      <c r="F11306" t="s">
        <v>39</v>
      </c>
      <c r="G11306" t="s">
        <v>13390</v>
      </c>
      <c r="H11306" t="s">
        <v>41</v>
      </c>
      <c r="I11306" t="s">
        <v>14013</v>
      </c>
      <c r="J11306" t="s">
        <v>43</v>
      </c>
      <c r="K11306" t="s">
        <v>44</v>
      </c>
      <c r="Q11306" t="s">
        <v>60</v>
      </c>
      <c r="V11306" t="s">
        <v>64</v>
      </c>
      <c r="W11306">
        <f>COUNTIF(Running_Data[[#This Row],[Status Brand HiLo]:[Status Brand Lokalate]],"SAMPLING")</f>
        <v>0</v>
      </c>
      <c r="X11306">
        <f>COUNTIF(Running_Data[[#This Row],[Status Brand HiLo]:[Status Brand Lokalate]],"REJECT")</f>
        <v>0</v>
      </c>
      <c r="Y11306" t="b">
        <f t="shared" si="1056"/>
        <v>0</v>
      </c>
      <c r="Z11306" t="b">
        <f t="shared" si="1057"/>
        <v>0</v>
      </c>
      <c r="AA11306" t="b">
        <f t="shared" si="1058"/>
        <v>0</v>
      </c>
      <c r="AB11306" t="b">
        <f t="shared" si="1059"/>
        <v>0</v>
      </c>
      <c r="AC11306" t="b">
        <f t="shared" si="1060"/>
        <v>0</v>
      </c>
      <c r="AD11306" t="b">
        <f t="shared" si="1061"/>
        <v>0</v>
      </c>
      <c r="AE11306">
        <f>COUNTIF(Running_Data[[#This Row],[HILO KLEPON LATTE REF 12BAGX500G]:[HILO TARO LATTE REF 12BAGX500G]],"TRUE")</f>
        <v>0</v>
      </c>
      <c r="AF11306">
        <f>COUNTIF(Running_Data[[#This Row],[LOKALATE KOPI BERONDONG 12BAGX500G]:[LOKALATE KOPI ALPUKAT 12BAGX500G]],"TRUE")</f>
        <v>0</v>
      </c>
      <c r="AG11306">
        <f>COUNTIF(Running_Data[[#This Row],[HILO KLEPON LATTE REF 12BAGX500G]:[LOKALATE KOPI ALPUKAT 12BAGX500G]],"TRUE")</f>
        <v>0</v>
      </c>
      <c r="AH11306" t="s">
        <v>51</v>
      </c>
    </row>
    <row r="11307" spans="1:34" x14ac:dyDescent="0.35">
      <c r="A11307" t="s">
        <v>13348</v>
      </c>
      <c r="B11307">
        <v>11</v>
      </c>
      <c r="C11307">
        <v>2021</v>
      </c>
      <c r="F11307" t="s">
        <v>39</v>
      </c>
      <c r="G11307" t="s">
        <v>13390</v>
      </c>
      <c r="H11307" t="s">
        <v>41</v>
      </c>
      <c r="I11307" t="s">
        <v>13867</v>
      </c>
      <c r="J11307" t="s">
        <v>43</v>
      </c>
      <c r="K11307" t="s">
        <v>44</v>
      </c>
      <c r="Q11307" t="s">
        <v>60</v>
      </c>
      <c r="V11307" t="s">
        <v>64</v>
      </c>
      <c r="W11307">
        <f>COUNTIF(Running_Data[[#This Row],[Status Brand HiLo]:[Status Brand Lokalate]],"SAMPLING")</f>
        <v>0</v>
      </c>
      <c r="X11307">
        <f>COUNTIF(Running_Data[[#This Row],[Status Brand HiLo]:[Status Brand Lokalate]],"REJECT")</f>
        <v>0</v>
      </c>
      <c r="Y11307" t="b">
        <f t="shared" si="1056"/>
        <v>0</v>
      </c>
      <c r="Z11307" t="b">
        <f t="shared" si="1057"/>
        <v>0</v>
      </c>
      <c r="AA11307" t="b">
        <f t="shared" si="1058"/>
        <v>0</v>
      </c>
      <c r="AB11307" t="b">
        <f t="shared" si="1059"/>
        <v>0</v>
      </c>
      <c r="AC11307" t="b">
        <f t="shared" si="1060"/>
        <v>0</v>
      </c>
      <c r="AD11307" t="b">
        <f t="shared" si="1061"/>
        <v>0</v>
      </c>
      <c r="AE11307">
        <f>COUNTIF(Running_Data[[#This Row],[HILO KLEPON LATTE REF 12BAGX500G]:[HILO TARO LATTE REF 12BAGX500G]],"TRUE")</f>
        <v>0</v>
      </c>
      <c r="AF11307">
        <f>COUNTIF(Running_Data[[#This Row],[LOKALATE KOPI BERONDONG 12BAGX500G]:[LOKALATE KOPI ALPUKAT 12BAGX500G]],"TRUE")</f>
        <v>0</v>
      </c>
      <c r="AG11307">
        <f>COUNTIF(Running_Data[[#This Row],[HILO KLEPON LATTE REF 12BAGX500G]:[LOKALATE KOPI ALPUKAT 12BAGX500G]],"TRUE")</f>
        <v>0</v>
      </c>
      <c r="AH11307" t="s">
        <v>51</v>
      </c>
    </row>
    <row r="11308" spans="1:34" x14ac:dyDescent="0.35">
      <c r="A11308" t="s">
        <v>13348</v>
      </c>
      <c r="B11308">
        <v>11</v>
      </c>
      <c r="C11308">
        <v>2021</v>
      </c>
      <c r="F11308" t="s">
        <v>39</v>
      </c>
      <c r="G11308" t="s">
        <v>13390</v>
      </c>
      <c r="H11308" t="s">
        <v>41</v>
      </c>
      <c r="I11308" t="s">
        <v>13535</v>
      </c>
      <c r="J11308" t="s">
        <v>43</v>
      </c>
      <c r="K11308" t="s">
        <v>44</v>
      </c>
      <c r="Q11308" t="s">
        <v>60</v>
      </c>
      <c r="V11308" t="s">
        <v>50</v>
      </c>
      <c r="W11308">
        <f>COUNTIF(Running_Data[[#This Row],[Status Brand HiLo]:[Status Brand Lokalate]],"SAMPLING")</f>
        <v>0</v>
      </c>
      <c r="X11308">
        <f>COUNTIF(Running_Data[[#This Row],[Status Brand HiLo]:[Status Brand Lokalate]],"REJECT")</f>
        <v>0</v>
      </c>
      <c r="Y11308" t="b">
        <f t="shared" si="1056"/>
        <v>0</v>
      </c>
      <c r="Z11308" t="b">
        <f t="shared" si="1057"/>
        <v>0</v>
      </c>
      <c r="AA11308" t="b">
        <f t="shared" si="1058"/>
        <v>0</v>
      </c>
      <c r="AB11308" t="b">
        <f t="shared" si="1059"/>
        <v>0</v>
      </c>
      <c r="AC11308" t="b">
        <f t="shared" si="1060"/>
        <v>0</v>
      </c>
      <c r="AD11308" t="b">
        <f t="shared" si="1061"/>
        <v>0</v>
      </c>
      <c r="AE11308">
        <f>COUNTIF(Running_Data[[#This Row],[HILO KLEPON LATTE REF 12BAGX500G]:[HILO TARO LATTE REF 12BAGX500G]],"TRUE")</f>
        <v>0</v>
      </c>
      <c r="AF11308">
        <f>COUNTIF(Running_Data[[#This Row],[LOKALATE KOPI BERONDONG 12BAGX500G]:[LOKALATE KOPI ALPUKAT 12BAGX500G]],"TRUE")</f>
        <v>0</v>
      </c>
      <c r="AG11308">
        <f>COUNTIF(Running_Data[[#This Row],[HILO KLEPON LATTE REF 12BAGX500G]:[LOKALATE KOPI ALPUKAT 12BAGX500G]],"TRUE")</f>
        <v>0</v>
      </c>
      <c r="AH11308" t="s">
        <v>51</v>
      </c>
    </row>
    <row r="11309" spans="1:34" x14ac:dyDescent="0.35">
      <c r="A11309" t="s">
        <v>13348</v>
      </c>
      <c r="B11309">
        <v>11</v>
      </c>
      <c r="C11309">
        <v>2021</v>
      </c>
      <c r="F11309" t="s">
        <v>39</v>
      </c>
      <c r="G11309" t="s">
        <v>13390</v>
      </c>
      <c r="H11309" t="s">
        <v>41</v>
      </c>
      <c r="I11309" t="s">
        <v>13661</v>
      </c>
      <c r="J11309" t="s">
        <v>43</v>
      </c>
      <c r="K11309" t="s">
        <v>44</v>
      </c>
      <c r="Q11309" t="s">
        <v>60</v>
      </c>
      <c r="V11309" t="s">
        <v>71</v>
      </c>
      <c r="W11309">
        <f>COUNTIF(Running_Data[[#This Row],[Status Brand HiLo]:[Status Brand Lokalate]],"SAMPLING")</f>
        <v>0</v>
      </c>
      <c r="X11309">
        <f>COUNTIF(Running_Data[[#This Row],[Status Brand HiLo]:[Status Brand Lokalate]],"REJECT")</f>
        <v>0</v>
      </c>
      <c r="Y11309" t="b">
        <f t="shared" si="1056"/>
        <v>0</v>
      </c>
      <c r="Z11309" t="b">
        <f t="shared" si="1057"/>
        <v>0</v>
      </c>
      <c r="AA11309" t="b">
        <f t="shared" si="1058"/>
        <v>0</v>
      </c>
      <c r="AB11309" t="b">
        <f t="shared" si="1059"/>
        <v>0</v>
      </c>
      <c r="AC11309" t="b">
        <f t="shared" si="1060"/>
        <v>0</v>
      </c>
      <c r="AD11309" t="b">
        <f t="shared" si="1061"/>
        <v>0</v>
      </c>
      <c r="AE11309">
        <f>COUNTIF(Running_Data[[#This Row],[HILO KLEPON LATTE REF 12BAGX500G]:[HILO TARO LATTE REF 12BAGX500G]],"TRUE")</f>
        <v>0</v>
      </c>
      <c r="AF11309">
        <f>COUNTIF(Running_Data[[#This Row],[LOKALATE KOPI BERONDONG 12BAGX500G]:[LOKALATE KOPI ALPUKAT 12BAGX500G]],"TRUE")</f>
        <v>0</v>
      </c>
      <c r="AG11309">
        <f>COUNTIF(Running_Data[[#This Row],[HILO KLEPON LATTE REF 12BAGX500G]:[LOKALATE KOPI ALPUKAT 12BAGX500G]],"TRUE")</f>
        <v>0</v>
      </c>
      <c r="AH11309" t="s">
        <v>51</v>
      </c>
    </row>
    <row r="11310" spans="1:34" x14ac:dyDescent="0.35">
      <c r="A11310" t="s">
        <v>13348</v>
      </c>
      <c r="B11310">
        <v>11</v>
      </c>
      <c r="C11310">
        <v>2021</v>
      </c>
      <c r="F11310" t="s">
        <v>39</v>
      </c>
      <c r="G11310" t="s">
        <v>13390</v>
      </c>
      <c r="H11310" t="s">
        <v>41</v>
      </c>
      <c r="I11310" t="s">
        <v>14128</v>
      </c>
      <c r="J11310" t="s">
        <v>91</v>
      </c>
      <c r="K11310" t="s">
        <v>92</v>
      </c>
      <c r="Q11310" t="s">
        <v>60</v>
      </c>
      <c r="V11310" t="s">
        <v>64</v>
      </c>
      <c r="W11310">
        <f>COUNTIF(Running_Data[[#This Row],[Status Brand HiLo]:[Status Brand Lokalate]],"SAMPLING")</f>
        <v>0</v>
      </c>
      <c r="X11310">
        <f>COUNTIF(Running_Data[[#This Row],[Status Brand HiLo]:[Status Brand Lokalate]],"REJECT")</f>
        <v>0</v>
      </c>
      <c r="Y11310" t="b">
        <f t="shared" si="1056"/>
        <v>0</v>
      </c>
      <c r="Z11310" t="b">
        <f t="shared" si="1057"/>
        <v>0</v>
      </c>
      <c r="AA11310" t="b">
        <f t="shared" si="1058"/>
        <v>0</v>
      </c>
      <c r="AB11310" t="b">
        <f t="shared" si="1059"/>
        <v>0</v>
      </c>
      <c r="AC11310" t="b">
        <f t="shared" si="1060"/>
        <v>0</v>
      </c>
      <c r="AD11310" t="b">
        <f t="shared" si="1061"/>
        <v>0</v>
      </c>
      <c r="AE11310">
        <f>COUNTIF(Running_Data[[#This Row],[HILO KLEPON LATTE REF 12BAGX500G]:[HILO TARO LATTE REF 12BAGX500G]],"TRUE")</f>
        <v>0</v>
      </c>
      <c r="AF11310">
        <f>COUNTIF(Running_Data[[#This Row],[LOKALATE KOPI BERONDONG 12BAGX500G]:[LOKALATE KOPI ALPUKAT 12BAGX500G]],"TRUE")</f>
        <v>0</v>
      </c>
      <c r="AG11310">
        <f>COUNTIF(Running_Data[[#This Row],[HILO KLEPON LATTE REF 12BAGX500G]:[LOKALATE KOPI ALPUKAT 12BAGX500G]],"TRUE")</f>
        <v>0</v>
      </c>
      <c r="AH11310" t="s">
        <v>51</v>
      </c>
    </row>
    <row r="11311" spans="1:34" x14ac:dyDescent="0.35">
      <c r="A11311" t="s">
        <v>13348</v>
      </c>
      <c r="B11311">
        <v>11</v>
      </c>
      <c r="C11311">
        <v>2021</v>
      </c>
      <c r="F11311" t="s">
        <v>39</v>
      </c>
      <c r="G11311" t="s">
        <v>13390</v>
      </c>
      <c r="H11311" t="s">
        <v>41</v>
      </c>
      <c r="I11311" t="s">
        <v>13852</v>
      </c>
      <c r="J11311" t="s">
        <v>43</v>
      </c>
      <c r="K11311" t="s">
        <v>44</v>
      </c>
      <c r="Q11311" t="s">
        <v>60</v>
      </c>
      <c r="V11311" t="s">
        <v>113</v>
      </c>
      <c r="W11311">
        <f>COUNTIF(Running_Data[[#This Row],[Status Brand HiLo]:[Status Brand Lokalate]],"SAMPLING")</f>
        <v>0</v>
      </c>
      <c r="X11311">
        <f>COUNTIF(Running_Data[[#This Row],[Status Brand HiLo]:[Status Brand Lokalate]],"REJECT")</f>
        <v>0</v>
      </c>
      <c r="Y11311" t="b">
        <f t="shared" si="1056"/>
        <v>0</v>
      </c>
      <c r="Z11311" t="b">
        <f t="shared" si="1057"/>
        <v>0</v>
      </c>
      <c r="AA11311" t="b">
        <f t="shared" si="1058"/>
        <v>0</v>
      </c>
      <c r="AB11311" t="b">
        <f t="shared" si="1059"/>
        <v>0</v>
      </c>
      <c r="AC11311" t="b">
        <f t="shared" si="1060"/>
        <v>0</v>
      </c>
      <c r="AD11311" t="b">
        <f t="shared" si="1061"/>
        <v>0</v>
      </c>
      <c r="AE11311">
        <f>COUNTIF(Running_Data[[#This Row],[HILO KLEPON LATTE REF 12BAGX500G]:[HILO TARO LATTE REF 12BAGX500G]],"TRUE")</f>
        <v>0</v>
      </c>
      <c r="AF11311">
        <f>COUNTIF(Running_Data[[#This Row],[LOKALATE KOPI BERONDONG 12BAGX500G]:[LOKALATE KOPI ALPUKAT 12BAGX500G]],"TRUE")</f>
        <v>0</v>
      </c>
      <c r="AG11311">
        <f>COUNTIF(Running_Data[[#This Row],[HILO KLEPON LATTE REF 12BAGX500G]:[LOKALATE KOPI ALPUKAT 12BAGX500G]],"TRUE")</f>
        <v>0</v>
      </c>
      <c r="AH11311" t="s">
        <v>51</v>
      </c>
    </row>
    <row r="11312" spans="1:34" x14ac:dyDescent="0.35">
      <c r="A11312" t="s">
        <v>13348</v>
      </c>
      <c r="B11312">
        <v>11</v>
      </c>
      <c r="C11312">
        <v>2021</v>
      </c>
      <c r="F11312" t="s">
        <v>39</v>
      </c>
      <c r="G11312" t="s">
        <v>13390</v>
      </c>
      <c r="H11312" t="s">
        <v>41</v>
      </c>
      <c r="I11312" t="s">
        <v>13804</v>
      </c>
      <c r="J11312" t="s">
        <v>43</v>
      </c>
      <c r="K11312" t="s">
        <v>44</v>
      </c>
      <c r="Q11312" t="s">
        <v>60</v>
      </c>
      <c r="V11312" t="s">
        <v>64</v>
      </c>
      <c r="W11312">
        <f>COUNTIF(Running_Data[[#This Row],[Status Brand HiLo]:[Status Brand Lokalate]],"SAMPLING")</f>
        <v>0</v>
      </c>
      <c r="X11312">
        <f>COUNTIF(Running_Data[[#This Row],[Status Brand HiLo]:[Status Brand Lokalate]],"REJECT")</f>
        <v>0</v>
      </c>
      <c r="Y11312" t="b">
        <f t="shared" si="1056"/>
        <v>0</v>
      </c>
      <c r="Z11312" t="b">
        <f t="shared" si="1057"/>
        <v>0</v>
      </c>
      <c r="AA11312" t="b">
        <f t="shared" si="1058"/>
        <v>0</v>
      </c>
      <c r="AB11312" t="b">
        <f t="shared" si="1059"/>
        <v>0</v>
      </c>
      <c r="AC11312" t="b">
        <f t="shared" si="1060"/>
        <v>0</v>
      </c>
      <c r="AD11312" t="b">
        <f t="shared" si="1061"/>
        <v>0</v>
      </c>
      <c r="AE11312">
        <f>COUNTIF(Running_Data[[#This Row],[HILO KLEPON LATTE REF 12BAGX500G]:[HILO TARO LATTE REF 12BAGX500G]],"TRUE")</f>
        <v>0</v>
      </c>
      <c r="AF11312">
        <f>COUNTIF(Running_Data[[#This Row],[LOKALATE KOPI BERONDONG 12BAGX500G]:[LOKALATE KOPI ALPUKAT 12BAGX500G]],"TRUE")</f>
        <v>0</v>
      </c>
      <c r="AG11312">
        <f>COUNTIF(Running_Data[[#This Row],[HILO KLEPON LATTE REF 12BAGX500G]:[LOKALATE KOPI ALPUKAT 12BAGX500G]],"TRUE")</f>
        <v>0</v>
      </c>
      <c r="AH11312" t="s">
        <v>51</v>
      </c>
    </row>
    <row r="11313" spans="1:36" x14ac:dyDescent="0.35">
      <c r="A11313" t="s">
        <v>13348</v>
      </c>
      <c r="B11313">
        <v>11</v>
      </c>
      <c r="C11313">
        <v>2021</v>
      </c>
      <c r="F11313" t="s">
        <v>39</v>
      </c>
      <c r="G11313" t="s">
        <v>13390</v>
      </c>
      <c r="H11313" t="s">
        <v>41</v>
      </c>
      <c r="I11313" t="s">
        <v>13861</v>
      </c>
      <c r="J11313" t="s">
        <v>43</v>
      </c>
      <c r="K11313" t="s">
        <v>44</v>
      </c>
      <c r="Q11313" t="s">
        <v>60</v>
      </c>
      <c r="V11313" t="s">
        <v>64</v>
      </c>
      <c r="W11313">
        <f>COUNTIF(Running_Data[[#This Row],[Status Brand HiLo]:[Status Brand Lokalate]],"SAMPLING")</f>
        <v>0</v>
      </c>
      <c r="X11313">
        <f>COUNTIF(Running_Data[[#This Row],[Status Brand HiLo]:[Status Brand Lokalate]],"REJECT")</f>
        <v>0</v>
      </c>
      <c r="Y11313" t="b">
        <f t="shared" si="1056"/>
        <v>0</v>
      </c>
      <c r="Z11313" t="b">
        <f t="shared" si="1057"/>
        <v>0</v>
      </c>
      <c r="AA11313" t="b">
        <f t="shared" si="1058"/>
        <v>0</v>
      </c>
      <c r="AB11313" t="b">
        <f t="shared" si="1059"/>
        <v>0</v>
      </c>
      <c r="AC11313" t="b">
        <f t="shared" si="1060"/>
        <v>0</v>
      </c>
      <c r="AD11313" t="b">
        <f t="shared" si="1061"/>
        <v>0</v>
      </c>
      <c r="AE11313">
        <f>COUNTIF(Running_Data[[#This Row],[HILO KLEPON LATTE REF 12BAGX500G]:[HILO TARO LATTE REF 12BAGX500G]],"TRUE")</f>
        <v>0</v>
      </c>
      <c r="AF11313">
        <f>COUNTIF(Running_Data[[#This Row],[LOKALATE KOPI BERONDONG 12BAGX500G]:[LOKALATE KOPI ALPUKAT 12BAGX500G]],"TRUE")</f>
        <v>0</v>
      </c>
      <c r="AG11313">
        <f>COUNTIF(Running_Data[[#This Row],[HILO KLEPON LATTE REF 12BAGX500G]:[LOKALATE KOPI ALPUKAT 12BAGX500G]],"TRUE")</f>
        <v>0</v>
      </c>
      <c r="AH11313" t="s">
        <v>51</v>
      </c>
    </row>
    <row r="11314" spans="1:36" x14ac:dyDescent="0.35">
      <c r="A11314" t="s">
        <v>13348</v>
      </c>
      <c r="B11314">
        <v>11</v>
      </c>
      <c r="C11314">
        <v>2021</v>
      </c>
      <c r="F11314" t="s">
        <v>39</v>
      </c>
      <c r="G11314" t="s">
        <v>13390</v>
      </c>
      <c r="H11314" t="s">
        <v>41</v>
      </c>
      <c r="I11314" t="s">
        <v>14129</v>
      </c>
      <c r="J11314" t="s">
        <v>43</v>
      </c>
      <c r="K11314" t="s">
        <v>44</v>
      </c>
      <c r="Q11314" t="s">
        <v>48</v>
      </c>
      <c r="V11314" t="s">
        <v>64</v>
      </c>
      <c r="W11314">
        <f>COUNTIF(Running_Data[[#This Row],[Status Brand HiLo]:[Status Brand Lokalate]],"SAMPLING")</f>
        <v>0</v>
      </c>
      <c r="X11314">
        <f>COUNTIF(Running_Data[[#This Row],[Status Brand HiLo]:[Status Brand Lokalate]],"REJECT")</f>
        <v>0</v>
      </c>
      <c r="Y11314" t="b">
        <f t="shared" si="1056"/>
        <v>0</v>
      </c>
      <c r="Z11314" t="b">
        <f t="shared" si="1057"/>
        <v>0</v>
      </c>
      <c r="AA11314" t="b">
        <f t="shared" si="1058"/>
        <v>0</v>
      </c>
      <c r="AB11314" t="b">
        <f t="shared" si="1059"/>
        <v>0</v>
      </c>
      <c r="AC11314" t="b">
        <f t="shared" si="1060"/>
        <v>0</v>
      </c>
      <c r="AD11314" t="b">
        <f t="shared" si="1061"/>
        <v>0</v>
      </c>
      <c r="AE11314">
        <f>COUNTIF(Running_Data[[#This Row],[HILO KLEPON LATTE REF 12BAGX500G]:[HILO TARO LATTE REF 12BAGX500G]],"TRUE")</f>
        <v>0</v>
      </c>
      <c r="AF11314">
        <f>COUNTIF(Running_Data[[#This Row],[LOKALATE KOPI BERONDONG 12BAGX500G]:[LOKALATE KOPI ALPUKAT 12BAGX500G]],"TRUE")</f>
        <v>0</v>
      </c>
      <c r="AG11314">
        <f>COUNTIF(Running_Data[[#This Row],[HILO KLEPON LATTE REF 12BAGX500G]:[LOKALATE KOPI ALPUKAT 12BAGX500G]],"TRUE")</f>
        <v>0</v>
      </c>
      <c r="AH11314" t="s">
        <v>51</v>
      </c>
    </row>
    <row r="11315" spans="1:36" x14ac:dyDescent="0.35">
      <c r="A11315" t="s">
        <v>13348</v>
      </c>
      <c r="B11315">
        <v>11</v>
      </c>
      <c r="C11315">
        <v>2021</v>
      </c>
      <c r="F11315" t="s">
        <v>39</v>
      </c>
      <c r="G11315" t="s">
        <v>13390</v>
      </c>
      <c r="H11315" t="s">
        <v>41</v>
      </c>
      <c r="I11315" t="s">
        <v>14130</v>
      </c>
      <c r="J11315" t="s">
        <v>43</v>
      </c>
      <c r="K11315" t="s">
        <v>96</v>
      </c>
      <c r="Q11315" t="s">
        <v>60</v>
      </c>
      <c r="V11315" t="s">
        <v>71</v>
      </c>
      <c r="W11315">
        <f>COUNTIF(Running_Data[[#This Row],[Status Brand HiLo]:[Status Brand Lokalate]],"SAMPLING")</f>
        <v>0</v>
      </c>
      <c r="X11315">
        <f>COUNTIF(Running_Data[[#This Row],[Status Brand HiLo]:[Status Brand Lokalate]],"REJECT")</f>
        <v>0</v>
      </c>
      <c r="Y11315" t="b">
        <f t="shared" si="1056"/>
        <v>0</v>
      </c>
      <c r="Z11315" t="b">
        <f t="shared" si="1057"/>
        <v>0</v>
      </c>
      <c r="AA11315" t="b">
        <f t="shared" si="1058"/>
        <v>0</v>
      </c>
      <c r="AB11315" t="b">
        <f t="shared" si="1059"/>
        <v>0</v>
      </c>
      <c r="AC11315" t="b">
        <f t="shared" si="1060"/>
        <v>0</v>
      </c>
      <c r="AD11315" t="b">
        <f t="shared" si="1061"/>
        <v>0</v>
      </c>
      <c r="AE11315">
        <f>COUNTIF(Running_Data[[#This Row],[HILO KLEPON LATTE REF 12BAGX500G]:[HILO TARO LATTE REF 12BAGX500G]],"TRUE")</f>
        <v>0</v>
      </c>
      <c r="AF11315">
        <f>COUNTIF(Running_Data[[#This Row],[LOKALATE KOPI BERONDONG 12BAGX500G]:[LOKALATE KOPI ALPUKAT 12BAGX500G]],"TRUE")</f>
        <v>0</v>
      </c>
      <c r="AG11315">
        <f>COUNTIF(Running_Data[[#This Row],[HILO KLEPON LATTE REF 12BAGX500G]:[LOKALATE KOPI ALPUKAT 12BAGX500G]],"TRUE")</f>
        <v>0</v>
      </c>
      <c r="AH11315" t="s">
        <v>51</v>
      </c>
    </row>
    <row r="11316" spans="1:36" x14ac:dyDescent="0.35">
      <c r="A11316" t="s">
        <v>13348</v>
      </c>
      <c r="B11316">
        <v>11</v>
      </c>
      <c r="C11316">
        <v>2021</v>
      </c>
      <c r="F11316" t="s">
        <v>39</v>
      </c>
      <c r="G11316" t="s">
        <v>13390</v>
      </c>
      <c r="H11316" t="s">
        <v>41</v>
      </c>
      <c r="I11316" t="s">
        <v>13849</v>
      </c>
      <c r="J11316" t="s">
        <v>43</v>
      </c>
      <c r="K11316" t="s">
        <v>44</v>
      </c>
      <c r="Q11316" t="s">
        <v>60</v>
      </c>
      <c r="V11316" t="s">
        <v>64</v>
      </c>
      <c r="W11316">
        <f>COUNTIF(Running_Data[[#This Row],[Status Brand HiLo]:[Status Brand Lokalate]],"SAMPLING")</f>
        <v>0</v>
      </c>
      <c r="X11316">
        <f>COUNTIF(Running_Data[[#This Row],[Status Brand HiLo]:[Status Brand Lokalate]],"REJECT")</f>
        <v>0</v>
      </c>
      <c r="Y11316" t="b">
        <f t="shared" si="1056"/>
        <v>0</v>
      </c>
      <c r="Z11316" t="b">
        <f t="shared" si="1057"/>
        <v>0</v>
      </c>
      <c r="AA11316" t="b">
        <f t="shared" si="1058"/>
        <v>0</v>
      </c>
      <c r="AB11316" t="b">
        <f t="shared" si="1059"/>
        <v>0</v>
      </c>
      <c r="AC11316" t="b">
        <f t="shared" si="1060"/>
        <v>0</v>
      </c>
      <c r="AD11316" t="b">
        <f t="shared" si="1061"/>
        <v>0</v>
      </c>
      <c r="AE11316">
        <f>COUNTIF(Running_Data[[#This Row],[HILO KLEPON LATTE REF 12BAGX500G]:[HILO TARO LATTE REF 12BAGX500G]],"TRUE")</f>
        <v>0</v>
      </c>
      <c r="AF11316">
        <f>COUNTIF(Running_Data[[#This Row],[LOKALATE KOPI BERONDONG 12BAGX500G]:[LOKALATE KOPI ALPUKAT 12BAGX500G]],"TRUE")</f>
        <v>0</v>
      </c>
      <c r="AG11316">
        <f>COUNTIF(Running_Data[[#This Row],[HILO KLEPON LATTE REF 12BAGX500G]:[LOKALATE KOPI ALPUKAT 12BAGX500G]],"TRUE")</f>
        <v>0</v>
      </c>
      <c r="AH11316" t="s">
        <v>51</v>
      </c>
    </row>
    <row r="11317" spans="1:36" x14ac:dyDescent="0.35">
      <c r="A11317" t="s">
        <v>13348</v>
      </c>
      <c r="B11317">
        <v>11</v>
      </c>
      <c r="C11317">
        <v>2021</v>
      </c>
      <c r="F11317" t="s">
        <v>39</v>
      </c>
      <c r="G11317" t="s">
        <v>13390</v>
      </c>
      <c r="H11317" t="s">
        <v>41</v>
      </c>
      <c r="I11317" t="s">
        <v>13800</v>
      </c>
      <c r="J11317" t="s">
        <v>43</v>
      </c>
      <c r="K11317" t="s">
        <v>96</v>
      </c>
      <c r="Q11317" t="s">
        <v>60</v>
      </c>
      <c r="V11317" t="s">
        <v>71</v>
      </c>
      <c r="W11317">
        <f>COUNTIF(Running_Data[[#This Row],[Status Brand HiLo]:[Status Brand Lokalate]],"SAMPLING")</f>
        <v>0</v>
      </c>
      <c r="X11317">
        <f>COUNTIF(Running_Data[[#This Row],[Status Brand HiLo]:[Status Brand Lokalate]],"REJECT")</f>
        <v>0</v>
      </c>
      <c r="Y11317" t="b">
        <f t="shared" si="1056"/>
        <v>0</v>
      </c>
      <c r="Z11317" t="b">
        <f t="shared" si="1057"/>
        <v>0</v>
      </c>
      <c r="AA11317" t="b">
        <f t="shared" si="1058"/>
        <v>0</v>
      </c>
      <c r="AB11317" t="b">
        <f t="shared" si="1059"/>
        <v>0</v>
      </c>
      <c r="AC11317" t="b">
        <f t="shared" si="1060"/>
        <v>0</v>
      </c>
      <c r="AD11317" t="b">
        <f t="shared" si="1061"/>
        <v>0</v>
      </c>
      <c r="AE11317">
        <f>COUNTIF(Running_Data[[#This Row],[HILO KLEPON LATTE REF 12BAGX500G]:[HILO TARO LATTE REF 12BAGX500G]],"TRUE")</f>
        <v>0</v>
      </c>
      <c r="AF11317">
        <f>COUNTIF(Running_Data[[#This Row],[LOKALATE KOPI BERONDONG 12BAGX500G]:[LOKALATE KOPI ALPUKAT 12BAGX500G]],"TRUE")</f>
        <v>0</v>
      </c>
      <c r="AG11317">
        <f>COUNTIF(Running_Data[[#This Row],[HILO KLEPON LATTE REF 12BAGX500G]:[LOKALATE KOPI ALPUKAT 12BAGX500G]],"TRUE")</f>
        <v>0</v>
      </c>
      <c r="AH11317" t="s">
        <v>51</v>
      </c>
    </row>
    <row r="11318" spans="1:36" x14ac:dyDescent="0.35">
      <c r="A11318" t="s">
        <v>13348</v>
      </c>
      <c r="B11318">
        <v>11</v>
      </c>
      <c r="C11318">
        <v>2021</v>
      </c>
      <c r="F11318" t="s">
        <v>39</v>
      </c>
      <c r="G11318" t="s">
        <v>13390</v>
      </c>
      <c r="H11318" t="s">
        <v>41</v>
      </c>
      <c r="I11318" t="s">
        <v>14131</v>
      </c>
      <c r="J11318" t="s">
        <v>43</v>
      </c>
      <c r="K11318" t="s">
        <v>96</v>
      </c>
      <c r="Q11318" t="s">
        <v>48</v>
      </c>
      <c r="V11318" t="s">
        <v>113</v>
      </c>
      <c r="W11318">
        <f>COUNTIF(Running_Data[[#This Row],[Status Brand HiLo]:[Status Brand Lokalate]],"SAMPLING")</f>
        <v>0</v>
      </c>
      <c r="X11318">
        <f>COUNTIF(Running_Data[[#This Row],[Status Brand HiLo]:[Status Brand Lokalate]],"REJECT")</f>
        <v>0</v>
      </c>
      <c r="Y11318" t="b">
        <f t="shared" si="1056"/>
        <v>0</v>
      </c>
      <c r="Z11318" t="b">
        <f t="shared" si="1057"/>
        <v>0</v>
      </c>
      <c r="AA11318" t="b">
        <f t="shared" si="1058"/>
        <v>0</v>
      </c>
      <c r="AB11318" t="b">
        <f t="shared" si="1059"/>
        <v>0</v>
      </c>
      <c r="AC11318" t="b">
        <f t="shared" si="1060"/>
        <v>0</v>
      </c>
      <c r="AD11318" t="b">
        <f t="shared" si="1061"/>
        <v>0</v>
      </c>
      <c r="AE11318">
        <f>COUNTIF(Running_Data[[#This Row],[HILO KLEPON LATTE REF 12BAGX500G]:[HILO TARO LATTE REF 12BAGX500G]],"TRUE")</f>
        <v>0</v>
      </c>
      <c r="AF11318">
        <f>COUNTIF(Running_Data[[#This Row],[LOKALATE KOPI BERONDONG 12BAGX500G]:[LOKALATE KOPI ALPUKAT 12BAGX500G]],"TRUE")</f>
        <v>0</v>
      </c>
      <c r="AG11318">
        <f>COUNTIF(Running_Data[[#This Row],[HILO KLEPON LATTE REF 12BAGX500G]:[LOKALATE KOPI ALPUKAT 12BAGX500G]],"TRUE")</f>
        <v>0</v>
      </c>
      <c r="AH11318" t="s">
        <v>51</v>
      </c>
    </row>
    <row r="11319" spans="1:36" x14ac:dyDescent="0.35">
      <c r="A11319" t="s">
        <v>13348</v>
      </c>
      <c r="B11319">
        <v>11</v>
      </c>
      <c r="C11319">
        <v>2021</v>
      </c>
      <c r="F11319" t="s">
        <v>39</v>
      </c>
      <c r="G11319" t="s">
        <v>13390</v>
      </c>
      <c r="H11319" t="s">
        <v>41</v>
      </c>
      <c r="I11319" t="s">
        <v>11680</v>
      </c>
      <c r="J11319" t="s">
        <v>43</v>
      </c>
      <c r="K11319" t="s">
        <v>96</v>
      </c>
      <c r="Q11319" t="s">
        <v>48</v>
      </c>
      <c r="V11319" t="s">
        <v>50</v>
      </c>
      <c r="W11319">
        <f>COUNTIF(Running_Data[[#This Row],[Status Brand HiLo]:[Status Brand Lokalate]],"SAMPLING")</f>
        <v>0</v>
      </c>
      <c r="X11319">
        <f>COUNTIF(Running_Data[[#This Row],[Status Brand HiLo]:[Status Brand Lokalate]],"REJECT")</f>
        <v>0</v>
      </c>
      <c r="Y11319" t="b">
        <f t="shared" si="1056"/>
        <v>0</v>
      </c>
      <c r="Z11319" t="b">
        <f t="shared" si="1057"/>
        <v>0</v>
      </c>
      <c r="AA11319" t="b">
        <f t="shared" si="1058"/>
        <v>0</v>
      </c>
      <c r="AB11319" t="b">
        <f t="shared" si="1059"/>
        <v>0</v>
      </c>
      <c r="AC11319" t="b">
        <f t="shared" si="1060"/>
        <v>0</v>
      </c>
      <c r="AD11319" t="b">
        <f t="shared" si="1061"/>
        <v>0</v>
      </c>
      <c r="AE11319">
        <f>COUNTIF(Running_Data[[#This Row],[HILO KLEPON LATTE REF 12BAGX500G]:[HILO TARO LATTE REF 12BAGX500G]],"TRUE")</f>
        <v>0</v>
      </c>
      <c r="AF11319">
        <f>COUNTIF(Running_Data[[#This Row],[LOKALATE KOPI BERONDONG 12BAGX500G]:[LOKALATE KOPI ALPUKAT 12BAGX500G]],"TRUE")</f>
        <v>0</v>
      </c>
      <c r="AG11319">
        <f>COUNTIF(Running_Data[[#This Row],[HILO KLEPON LATTE REF 12BAGX500G]:[LOKALATE KOPI ALPUKAT 12BAGX500G]],"TRUE")</f>
        <v>0</v>
      </c>
      <c r="AH11319" t="s">
        <v>51</v>
      </c>
    </row>
    <row r="11320" spans="1:36" x14ac:dyDescent="0.35">
      <c r="A11320" t="s">
        <v>13348</v>
      </c>
      <c r="B11320">
        <v>11</v>
      </c>
      <c r="C11320">
        <v>2021</v>
      </c>
      <c r="F11320" t="s">
        <v>39</v>
      </c>
      <c r="G11320" t="s">
        <v>13390</v>
      </c>
      <c r="H11320" t="s">
        <v>41</v>
      </c>
      <c r="I11320" t="s">
        <v>13806</v>
      </c>
      <c r="J11320" t="s">
        <v>43</v>
      </c>
      <c r="K11320" t="s">
        <v>96</v>
      </c>
      <c r="Q11320" t="s">
        <v>3184</v>
      </c>
      <c r="V11320" t="s">
        <v>113</v>
      </c>
      <c r="W11320">
        <f>COUNTIF(Running_Data[[#This Row],[Status Brand HiLo]:[Status Brand Lokalate]],"SAMPLING")</f>
        <v>0</v>
      </c>
      <c r="X11320">
        <f>COUNTIF(Running_Data[[#This Row],[Status Brand HiLo]:[Status Brand Lokalate]],"REJECT")</f>
        <v>0</v>
      </c>
      <c r="Y11320" t="b">
        <f t="shared" si="1056"/>
        <v>0</v>
      </c>
      <c r="Z11320" t="b">
        <f t="shared" si="1057"/>
        <v>0</v>
      </c>
      <c r="AA11320" t="b">
        <f t="shared" si="1058"/>
        <v>0</v>
      </c>
      <c r="AB11320" t="b">
        <f t="shared" si="1059"/>
        <v>0</v>
      </c>
      <c r="AC11320" t="b">
        <f t="shared" si="1060"/>
        <v>0</v>
      </c>
      <c r="AD11320" t="b">
        <f t="shared" si="1061"/>
        <v>0</v>
      </c>
      <c r="AE11320">
        <f>COUNTIF(Running_Data[[#This Row],[HILO KLEPON LATTE REF 12BAGX500G]:[HILO TARO LATTE REF 12BAGX500G]],"TRUE")</f>
        <v>0</v>
      </c>
      <c r="AF11320">
        <f>COUNTIF(Running_Data[[#This Row],[LOKALATE KOPI BERONDONG 12BAGX500G]:[LOKALATE KOPI ALPUKAT 12BAGX500G]],"TRUE")</f>
        <v>0</v>
      </c>
      <c r="AG11320">
        <f>COUNTIF(Running_Data[[#This Row],[HILO KLEPON LATTE REF 12BAGX500G]:[LOKALATE KOPI ALPUKAT 12BAGX500G]],"TRUE")</f>
        <v>0</v>
      </c>
      <c r="AH11320" t="s">
        <v>51</v>
      </c>
      <c r="AJ11320" t="s">
        <v>14132</v>
      </c>
    </row>
    <row r="11321" spans="1:36" x14ac:dyDescent="0.35">
      <c r="A11321" t="s">
        <v>13348</v>
      </c>
      <c r="B11321">
        <v>11</v>
      </c>
      <c r="C11321">
        <v>2021</v>
      </c>
      <c r="F11321" t="s">
        <v>39</v>
      </c>
      <c r="G11321" t="s">
        <v>13390</v>
      </c>
      <c r="H11321" t="s">
        <v>41</v>
      </c>
      <c r="I11321" t="s">
        <v>14133</v>
      </c>
      <c r="J11321" t="s">
        <v>91</v>
      </c>
      <c r="K11321" t="s">
        <v>112</v>
      </c>
      <c r="Q11321" t="s">
        <v>60</v>
      </c>
      <c r="V11321" t="s">
        <v>113</v>
      </c>
      <c r="W11321">
        <f>COUNTIF(Running_Data[[#This Row],[Status Brand HiLo]:[Status Brand Lokalate]],"SAMPLING")</f>
        <v>0</v>
      </c>
      <c r="X11321">
        <f>COUNTIF(Running_Data[[#This Row],[Status Brand HiLo]:[Status Brand Lokalate]],"REJECT")</f>
        <v>0</v>
      </c>
      <c r="Y11321" t="b">
        <f t="shared" si="1056"/>
        <v>0</v>
      </c>
      <c r="Z11321" t="b">
        <f t="shared" si="1057"/>
        <v>0</v>
      </c>
      <c r="AA11321" t="b">
        <f t="shared" si="1058"/>
        <v>0</v>
      </c>
      <c r="AB11321" t="b">
        <f t="shared" si="1059"/>
        <v>0</v>
      </c>
      <c r="AC11321" t="b">
        <f t="shared" si="1060"/>
        <v>0</v>
      </c>
      <c r="AD11321" t="b">
        <f t="shared" si="1061"/>
        <v>0</v>
      </c>
      <c r="AE11321">
        <f>COUNTIF(Running_Data[[#This Row],[HILO KLEPON LATTE REF 12BAGX500G]:[HILO TARO LATTE REF 12BAGX500G]],"TRUE")</f>
        <v>0</v>
      </c>
      <c r="AF11321">
        <f>COUNTIF(Running_Data[[#This Row],[LOKALATE KOPI BERONDONG 12BAGX500G]:[LOKALATE KOPI ALPUKAT 12BAGX500G]],"TRUE")</f>
        <v>0</v>
      </c>
      <c r="AG11321">
        <f>COUNTIF(Running_Data[[#This Row],[HILO KLEPON LATTE REF 12BAGX500G]:[LOKALATE KOPI ALPUKAT 12BAGX500G]],"TRUE")</f>
        <v>0</v>
      </c>
      <c r="AH11321" t="s">
        <v>51</v>
      </c>
    </row>
    <row r="11322" spans="1:36" x14ac:dyDescent="0.35">
      <c r="A11322" t="s">
        <v>13348</v>
      </c>
      <c r="B11322">
        <v>11</v>
      </c>
      <c r="C11322">
        <v>2021</v>
      </c>
      <c r="F11322" t="s">
        <v>39</v>
      </c>
      <c r="G11322" t="s">
        <v>13390</v>
      </c>
      <c r="H11322" t="s">
        <v>41</v>
      </c>
      <c r="I11322" t="s">
        <v>14134</v>
      </c>
      <c r="J11322" t="s">
        <v>43</v>
      </c>
      <c r="K11322" t="s">
        <v>96</v>
      </c>
      <c r="Q11322" t="s">
        <v>60</v>
      </c>
      <c r="V11322" t="s">
        <v>113</v>
      </c>
      <c r="W11322">
        <f>COUNTIF(Running_Data[[#This Row],[Status Brand HiLo]:[Status Brand Lokalate]],"SAMPLING")</f>
        <v>0</v>
      </c>
      <c r="X11322">
        <f>COUNTIF(Running_Data[[#This Row],[Status Brand HiLo]:[Status Brand Lokalate]],"REJECT")</f>
        <v>0</v>
      </c>
      <c r="Y11322" t="b">
        <f t="shared" si="1056"/>
        <v>0</v>
      </c>
      <c r="Z11322" t="b">
        <f t="shared" si="1057"/>
        <v>0</v>
      </c>
      <c r="AA11322" t="b">
        <f t="shared" si="1058"/>
        <v>0</v>
      </c>
      <c r="AB11322" t="b">
        <f t="shared" si="1059"/>
        <v>0</v>
      </c>
      <c r="AC11322" t="b">
        <f t="shared" si="1060"/>
        <v>0</v>
      </c>
      <c r="AD11322" t="b">
        <f t="shared" si="1061"/>
        <v>0</v>
      </c>
      <c r="AE11322">
        <f>COUNTIF(Running_Data[[#This Row],[HILO KLEPON LATTE REF 12BAGX500G]:[HILO TARO LATTE REF 12BAGX500G]],"TRUE")</f>
        <v>0</v>
      </c>
      <c r="AF11322">
        <f>COUNTIF(Running_Data[[#This Row],[LOKALATE KOPI BERONDONG 12BAGX500G]:[LOKALATE KOPI ALPUKAT 12BAGX500G]],"TRUE")</f>
        <v>0</v>
      </c>
      <c r="AG11322">
        <f>COUNTIF(Running_Data[[#This Row],[HILO KLEPON LATTE REF 12BAGX500G]:[LOKALATE KOPI ALPUKAT 12BAGX500G]],"TRUE")</f>
        <v>0</v>
      </c>
      <c r="AH11322" t="s">
        <v>51</v>
      </c>
    </row>
    <row r="11323" spans="1:36" x14ac:dyDescent="0.35">
      <c r="A11323" t="s">
        <v>13348</v>
      </c>
      <c r="B11323">
        <v>11</v>
      </c>
      <c r="C11323">
        <v>2021</v>
      </c>
      <c r="F11323" t="s">
        <v>39</v>
      </c>
      <c r="G11323" t="s">
        <v>13390</v>
      </c>
      <c r="H11323" t="s">
        <v>41</v>
      </c>
      <c r="I11323" t="s">
        <v>14104</v>
      </c>
      <c r="J11323" t="s">
        <v>91</v>
      </c>
      <c r="K11323" t="s">
        <v>112</v>
      </c>
      <c r="Q11323" t="s">
        <v>60</v>
      </c>
      <c r="V11323" t="s">
        <v>50</v>
      </c>
      <c r="W11323">
        <f>COUNTIF(Running_Data[[#This Row],[Status Brand HiLo]:[Status Brand Lokalate]],"SAMPLING")</f>
        <v>0</v>
      </c>
      <c r="X11323">
        <f>COUNTIF(Running_Data[[#This Row],[Status Brand HiLo]:[Status Brand Lokalate]],"REJECT")</f>
        <v>0</v>
      </c>
      <c r="Y11323" t="b">
        <f t="shared" si="1056"/>
        <v>0</v>
      </c>
      <c r="Z11323" t="b">
        <f t="shared" si="1057"/>
        <v>0</v>
      </c>
      <c r="AA11323" t="b">
        <f t="shared" si="1058"/>
        <v>0</v>
      </c>
      <c r="AB11323" t="b">
        <f t="shared" si="1059"/>
        <v>0</v>
      </c>
      <c r="AC11323" t="b">
        <f t="shared" si="1060"/>
        <v>0</v>
      </c>
      <c r="AD11323" t="b">
        <f t="shared" si="1061"/>
        <v>0</v>
      </c>
      <c r="AE11323">
        <f>COUNTIF(Running_Data[[#This Row],[HILO KLEPON LATTE REF 12BAGX500G]:[HILO TARO LATTE REF 12BAGX500G]],"TRUE")</f>
        <v>0</v>
      </c>
      <c r="AF11323">
        <f>COUNTIF(Running_Data[[#This Row],[LOKALATE KOPI BERONDONG 12BAGX500G]:[LOKALATE KOPI ALPUKAT 12BAGX500G]],"TRUE")</f>
        <v>0</v>
      </c>
      <c r="AG11323">
        <f>COUNTIF(Running_Data[[#This Row],[HILO KLEPON LATTE REF 12BAGX500G]:[LOKALATE KOPI ALPUKAT 12BAGX500G]],"TRUE")</f>
        <v>0</v>
      </c>
      <c r="AH11323" t="s">
        <v>51</v>
      </c>
    </row>
    <row r="11324" spans="1:36" x14ac:dyDescent="0.35">
      <c r="A11324" t="s">
        <v>13348</v>
      </c>
      <c r="B11324">
        <v>11</v>
      </c>
      <c r="C11324">
        <v>2021</v>
      </c>
      <c r="F11324" t="s">
        <v>39</v>
      </c>
      <c r="G11324" t="s">
        <v>13390</v>
      </c>
      <c r="H11324" t="s">
        <v>41</v>
      </c>
      <c r="I11324" t="s">
        <v>12259</v>
      </c>
      <c r="J11324" t="s">
        <v>43</v>
      </c>
      <c r="K11324" t="s">
        <v>96</v>
      </c>
      <c r="Q11324" t="s">
        <v>48</v>
      </c>
      <c r="V11324" t="s">
        <v>61</v>
      </c>
      <c r="W11324">
        <f>COUNTIF(Running_Data[[#This Row],[Status Brand HiLo]:[Status Brand Lokalate]],"SAMPLING")</f>
        <v>0</v>
      </c>
      <c r="X11324">
        <f>COUNTIF(Running_Data[[#This Row],[Status Brand HiLo]:[Status Brand Lokalate]],"REJECT")</f>
        <v>0</v>
      </c>
      <c r="Y11324" t="b">
        <f t="shared" si="1056"/>
        <v>0</v>
      </c>
      <c r="Z11324" t="b">
        <f t="shared" si="1057"/>
        <v>0</v>
      </c>
      <c r="AA11324" t="b">
        <f t="shared" si="1058"/>
        <v>0</v>
      </c>
      <c r="AB11324" t="b">
        <f t="shared" si="1059"/>
        <v>0</v>
      </c>
      <c r="AC11324" t="b">
        <f t="shared" si="1060"/>
        <v>0</v>
      </c>
      <c r="AD11324" t="b">
        <f t="shared" si="1061"/>
        <v>0</v>
      </c>
      <c r="AE11324">
        <f>COUNTIF(Running_Data[[#This Row],[HILO KLEPON LATTE REF 12BAGX500G]:[HILO TARO LATTE REF 12BAGX500G]],"TRUE")</f>
        <v>0</v>
      </c>
      <c r="AF11324">
        <f>COUNTIF(Running_Data[[#This Row],[LOKALATE KOPI BERONDONG 12BAGX500G]:[LOKALATE KOPI ALPUKAT 12BAGX500G]],"TRUE")</f>
        <v>0</v>
      </c>
      <c r="AG11324">
        <f>COUNTIF(Running_Data[[#This Row],[HILO KLEPON LATTE REF 12BAGX500G]:[LOKALATE KOPI ALPUKAT 12BAGX500G]],"TRUE")</f>
        <v>0</v>
      </c>
      <c r="AH11324" t="s">
        <v>51</v>
      </c>
    </row>
    <row r="11325" spans="1:36" x14ac:dyDescent="0.35">
      <c r="A11325" t="s">
        <v>13348</v>
      </c>
      <c r="B11325">
        <v>11</v>
      </c>
      <c r="C11325">
        <v>2021</v>
      </c>
      <c r="F11325" t="s">
        <v>39</v>
      </c>
      <c r="G11325" t="s">
        <v>13390</v>
      </c>
      <c r="H11325" t="s">
        <v>41</v>
      </c>
      <c r="I11325" t="s">
        <v>13795</v>
      </c>
      <c r="J11325" t="s">
        <v>43</v>
      </c>
      <c r="K11325" t="s">
        <v>96</v>
      </c>
      <c r="Q11325" t="s">
        <v>60</v>
      </c>
      <c r="V11325" t="s">
        <v>71</v>
      </c>
      <c r="W11325">
        <f>COUNTIF(Running_Data[[#This Row],[Status Brand HiLo]:[Status Brand Lokalate]],"SAMPLING")</f>
        <v>0</v>
      </c>
      <c r="X11325">
        <f>COUNTIF(Running_Data[[#This Row],[Status Brand HiLo]:[Status Brand Lokalate]],"REJECT")</f>
        <v>0</v>
      </c>
      <c r="Y11325" t="b">
        <f t="shared" si="1056"/>
        <v>0</v>
      </c>
      <c r="Z11325" t="b">
        <f t="shared" si="1057"/>
        <v>0</v>
      </c>
      <c r="AA11325" t="b">
        <f t="shared" si="1058"/>
        <v>0</v>
      </c>
      <c r="AB11325" t="b">
        <f t="shared" si="1059"/>
        <v>0</v>
      </c>
      <c r="AC11325" t="b">
        <f t="shared" si="1060"/>
        <v>0</v>
      </c>
      <c r="AD11325" t="b">
        <f t="shared" si="1061"/>
        <v>0</v>
      </c>
      <c r="AE11325">
        <f>COUNTIF(Running_Data[[#This Row],[HILO KLEPON LATTE REF 12BAGX500G]:[HILO TARO LATTE REF 12BAGX500G]],"TRUE")</f>
        <v>0</v>
      </c>
      <c r="AF11325">
        <f>COUNTIF(Running_Data[[#This Row],[LOKALATE KOPI BERONDONG 12BAGX500G]:[LOKALATE KOPI ALPUKAT 12BAGX500G]],"TRUE")</f>
        <v>0</v>
      </c>
      <c r="AG11325">
        <f>COUNTIF(Running_Data[[#This Row],[HILO KLEPON LATTE REF 12BAGX500G]:[LOKALATE KOPI ALPUKAT 12BAGX500G]],"TRUE")</f>
        <v>0</v>
      </c>
      <c r="AH11325" t="s">
        <v>51</v>
      </c>
    </row>
    <row r="11326" spans="1:36" x14ac:dyDescent="0.35">
      <c r="A11326" t="s">
        <v>13348</v>
      </c>
      <c r="B11326">
        <v>11</v>
      </c>
      <c r="C11326">
        <v>2021</v>
      </c>
      <c r="F11326" t="s">
        <v>39</v>
      </c>
      <c r="G11326" t="s">
        <v>13390</v>
      </c>
      <c r="H11326" t="s">
        <v>41</v>
      </c>
      <c r="I11326" t="s">
        <v>12436</v>
      </c>
      <c r="J11326" t="s">
        <v>43</v>
      </c>
      <c r="K11326" t="s">
        <v>96</v>
      </c>
      <c r="Q11326" t="s">
        <v>60</v>
      </c>
      <c r="V11326" t="s">
        <v>64</v>
      </c>
      <c r="W11326">
        <f>COUNTIF(Running_Data[[#This Row],[Status Brand HiLo]:[Status Brand Lokalate]],"SAMPLING")</f>
        <v>0</v>
      </c>
      <c r="X11326">
        <f>COUNTIF(Running_Data[[#This Row],[Status Brand HiLo]:[Status Brand Lokalate]],"REJECT")</f>
        <v>0</v>
      </c>
      <c r="Y11326" t="b">
        <f t="shared" si="1056"/>
        <v>0</v>
      </c>
      <c r="Z11326" t="b">
        <f t="shared" si="1057"/>
        <v>0</v>
      </c>
      <c r="AA11326" t="b">
        <f t="shared" si="1058"/>
        <v>0</v>
      </c>
      <c r="AB11326" t="b">
        <f t="shared" si="1059"/>
        <v>0</v>
      </c>
      <c r="AC11326" t="b">
        <f t="shared" si="1060"/>
        <v>0</v>
      </c>
      <c r="AD11326" t="b">
        <f t="shared" si="1061"/>
        <v>0</v>
      </c>
      <c r="AE11326">
        <f>COUNTIF(Running_Data[[#This Row],[HILO KLEPON LATTE REF 12BAGX500G]:[HILO TARO LATTE REF 12BAGX500G]],"TRUE")</f>
        <v>0</v>
      </c>
      <c r="AF11326">
        <f>COUNTIF(Running_Data[[#This Row],[LOKALATE KOPI BERONDONG 12BAGX500G]:[LOKALATE KOPI ALPUKAT 12BAGX500G]],"TRUE")</f>
        <v>0</v>
      </c>
      <c r="AG11326">
        <f>COUNTIF(Running_Data[[#This Row],[HILO KLEPON LATTE REF 12BAGX500G]:[LOKALATE KOPI ALPUKAT 12BAGX500G]],"TRUE")</f>
        <v>0</v>
      </c>
      <c r="AH11326" t="s">
        <v>51</v>
      </c>
    </row>
    <row r="11327" spans="1:36" x14ac:dyDescent="0.35">
      <c r="A11327" t="s">
        <v>13348</v>
      </c>
      <c r="B11327">
        <v>11</v>
      </c>
      <c r="C11327">
        <v>2021</v>
      </c>
      <c r="F11327" t="s">
        <v>39</v>
      </c>
      <c r="G11327" t="s">
        <v>13390</v>
      </c>
      <c r="H11327" t="s">
        <v>41</v>
      </c>
      <c r="I11327" t="s">
        <v>13865</v>
      </c>
      <c r="J11327" t="s">
        <v>43</v>
      </c>
      <c r="K11327" t="s">
        <v>96</v>
      </c>
      <c r="Q11327" t="s">
        <v>3184</v>
      </c>
      <c r="V11327" t="s">
        <v>113</v>
      </c>
      <c r="W11327">
        <f>COUNTIF(Running_Data[[#This Row],[Status Brand HiLo]:[Status Brand Lokalate]],"SAMPLING")</f>
        <v>0</v>
      </c>
      <c r="X11327">
        <f>COUNTIF(Running_Data[[#This Row],[Status Brand HiLo]:[Status Brand Lokalate]],"REJECT")</f>
        <v>0</v>
      </c>
      <c r="Y11327" t="b">
        <f t="shared" si="1056"/>
        <v>0</v>
      </c>
      <c r="Z11327" t="b">
        <f t="shared" si="1057"/>
        <v>0</v>
      </c>
      <c r="AA11327" t="b">
        <f t="shared" si="1058"/>
        <v>0</v>
      </c>
      <c r="AB11327" t="b">
        <f t="shared" si="1059"/>
        <v>0</v>
      </c>
      <c r="AC11327" t="b">
        <f t="shared" si="1060"/>
        <v>0</v>
      </c>
      <c r="AD11327" t="b">
        <f t="shared" si="1061"/>
        <v>0</v>
      </c>
      <c r="AE11327">
        <f>COUNTIF(Running_Data[[#This Row],[HILO KLEPON LATTE REF 12BAGX500G]:[HILO TARO LATTE REF 12BAGX500G]],"TRUE")</f>
        <v>0</v>
      </c>
      <c r="AF11327">
        <f>COUNTIF(Running_Data[[#This Row],[LOKALATE KOPI BERONDONG 12BAGX500G]:[LOKALATE KOPI ALPUKAT 12BAGX500G]],"TRUE")</f>
        <v>0</v>
      </c>
      <c r="AG11327">
        <f>COUNTIF(Running_Data[[#This Row],[HILO KLEPON LATTE REF 12BAGX500G]:[LOKALATE KOPI ALPUKAT 12BAGX500G]],"TRUE")</f>
        <v>0</v>
      </c>
      <c r="AH11327" t="s">
        <v>51</v>
      </c>
      <c r="AJ11327" t="s">
        <v>14135</v>
      </c>
    </row>
    <row r="11328" spans="1:36" x14ac:dyDescent="0.35">
      <c r="A11328" t="s">
        <v>13348</v>
      </c>
      <c r="B11328">
        <v>11</v>
      </c>
      <c r="C11328">
        <v>2021</v>
      </c>
      <c r="F11328" t="s">
        <v>39</v>
      </c>
      <c r="G11328" t="s">
        <v>13390</v>
      </c>
      <c r="H11328" t="s">
        <v>41</v>
      </c>
      <c r="I11328" t="s">
        <v>12730</v>
      </c>
      <c r="J11328" t="s">
        <v>43</v>
      </c>
      <c r="K11328" t="s">
        <v>96</v>
      </c>
      <c r="Q11328" t="s">
        <v>60</v>
      </c>
      <c r="V11328" t="s">
        <v>61</v>
      </c>
      <c r="W11328">
        <f>COUNTIF(Running_Data[[#This Row],[Status Brand HiLo]:[Status Brand Lokalate]],"SAMPLING")</f>
        <v>0</v>
      </c>
      <c r="X11328">
        <f>COUNTIF(Running_Data[[#This Row],[Status Brand HiLo]:[Status Brand Lokalate]],"REJECT")</f>
        <v>0</v>
      </c>
      <c r="Y11328" t="b">
        <f t="shared" si="1056"/>
        <v>0</v>
      </c>
      <c r="Z11328" t="b">
        <f t="shared" si="1057"/>
        <v>0</v>
      </c>
      <c r="AA11328" t="b">
        <f t="shared" si="1058"/>
        <v>0</v>
      </c>
      <c r="AB11328" t="b">
        <f t="shared" si="1059"/>
        <v>0</v>
      </c>
      <c r="AC11328" t="b">
        <f t="shared" si="1060"/>
        <v>0</v>
      </c>
      <c r="AD11328" t="b">
        <f t="shared" si="1061"/>
        <v>0</v>
      </c>
      <c r="AE11328">
        <f>COUNTIF(Running_Data[[#This Row],[HILO KLEPON LATTE REF 12BAGX500G]:[HILO TARO LATTE REF 12BAGX500G]],"TRUE")</f>
        <v>0</v>
      </c>
      <c r="AF11328">
        <f>COUNTIF(Running_Data[[#This Row],[LOKALATE KOPI BERONDONG 12BAGX500G]:[LOKALATE KOPI ALPUKAT 12BAGX500G]],"TRUE")</f>
        <v>0</v>
      </c>
      <c r="AG11328">
        <f>COUNTIF(Running_Data[[#This Row],[HILO KLEPON LATTE REF 12BAGX500G]:[LOKALATE KOPI ALPUKAT 12BAGX500G]],"TRUE")</f>
        <v>0</v>
      </c>
      <c r="AH11328" t="s">
        <v>51</v>
      </c>
    </row>
    <row r="11329" spans="1:36" x14ac:dyDescent="0.35">
      <c r="A11329" t="s">
        <v>13348</v>
      </c>
      <c r="B11329">
        <v>11</v>
      </c>
      <c r="C11329">
        <v>2021</v>
      </c>
      <c r="F11329" t="s">
        <v>39</v>
      </c>
      <c r="G11329" t="s">
        <v>13390</v>
      </c>
      <c r="H11329" t="s">
        <v>41</v>
      </c>
      <c r="I11329" t="s">
        <v>14136</v>
      </c>
      <c r="J11329" t="s">
        <v>43</v>
      </c>
      <c r="K11329" t="s">
        <v>44</v>
      </c>
      <c r="Q11329" t="s">
        <v>48</v>
      </c>
      <c r="V11329" t="s">
        <v>61</v>
      </c>
      <c r="W11329">
        <f>COUNTIF(Running_Data[[#This Row],[Status Brand HiLo]:[Status Brand Lokalate]],"SAMPLING")</f>
        <v>0</v>
      </c>
      <c r="X11329">
        <f>COUNTIF(Running_Data[[#This Row],[Status Brand HiLo]:[Status Brand Lokalate]],"REJECT")</f>
        <v>0</v>
      </c>
      <c r="Y11329" t="b">
        <f t="shared" si="1056"/>
        <v>0</v>
      </c>
      <c r="Z11329" t="b">
        <f t="shared" si="1057"/>
        <v>0</v>
      </c>
      <c r="AA11329" t="b">
        <f t="shared" si="1058"/>
        <v>0</v>
      </c>
      <c r="AB11329" t="b">
        <f t="shared" si="1059"/>
        <v>0</v>
      </c>
      <c r="AC11329" t="b">
        <f t="shared" si="1060"/>
        <v>0</v>
      </c>
      <c r="AD11329" t="b">
        <f t="shared" si="1061"/>
        <v>0</v>
      </c>
      <c r="AE11329">
        <f>COUNTIF(Running_Data[[#This Row],[HILO KLEPON LATTE REF 12BAGX500G]:[HILO TARO LATTE REF 12BAGX500G]],"TRUE")</f>
        <v>0</v>
      </c>
      <c r="AF11329">
        <f>COUNTIF(Running_Data[[#This Row],[LOKALATE KOPI BERONDONG 12BAGX500G]:[LOKALATE KOPI ALPUKAT 12BAGX500G]],"TRUE")</f>
        <v>0</v>
      </c>
      <c r="AG11329">
        <f>COUNTIF(Running_Data[[#This Row],[HILO KLEPON LATTE REF 12BAGX500G]:[LOKALATE KOPI ALPUKAT 12BAGX500G]],"TRUE")</f>
        <v>0</v>
      </c>
      <c r="AH11329" t="s">
        <v>51</v>
      </c>
    </row>
    <row r="11330" spans="1:36" x14ac:dyDescent="0.35">
      <c r="A11330" t="s">
        <v>13348</v>
      </c>
      <c r="B11330">
        <v>11</v>
      </c>
      <c r="C11330">
        <v>2021</v>
      </c>
      <c r="F11330" t="s">
        <v>39</v>
      </c>
      <c r="G11330" t="s">
        <v>13390</v>
      </c>
      <c r="H11330" t="s">
        <v>41</v>
      </c>
      <c r="I11330" t="s">
        <v>14072</v>
      </c>
      <c r="J11330" t="s">
        <v>43</v>
      </c>
      <c r="K11330" t="s">
        <v>96</v>
      </c>
      <c r="Q11330" t="s">
        <v>48</v>
      </c>
      <c r="V11330" t="s">
        <v>71</v>
      </c>
      <c r="W11330">
        <f>COUNTIF(Running_Data[[#This Row],[Status Brand HiLo]:[Status Brand Lokalate]],"SAMPLING")</f>
        <v>0</v>
      </c>
      <c r="X11330">
        <f>COUNTIF(Running_Data[[#This Row],[Status Brand HiLo]:[Status Brand Lokalate]],"REJECT")</f>
        <v>0</v>
      </c>
      <c r="Y11330" t="b">
        <f t="shared" ref="Y11330:Y11393" si="1062">ISNUMBER(SEARCH($Y$1,AH11330))</f>
        <v>0</v>
      </c>
      <c r="Z11330" t="b">
        <f t="shared" ref="Z11330:Z11393" si="1063">ISNUMBER(SEARCH($Z$1,AH11330))</f>
        <v>0</v>
      </c>
      <c r="AA11330" t="b">
        <f t="shared" ref="AA11330:AA11393" si="1064">ISNUMBER(SEARCH($AA$1,AH11330))</f>
        <v>0</v>
      </c>
      <c r="AB11330" t="b">
        <f t="shared" ref="AB11330:AB11393" si="1065">ISNUMBER(SEARCH($AB$1,AH11330))</f>
        <v>0</v>
      </c>
      <c r="AC11330" t="b">
        <f t="shared" ref="AC11330:AC11393" si="1066">ISNUMBER(SEARCH($AC$1,AH11330))</f>
        <v>0</v>
      </c>
      <c r="AD11330" t="b">
        <f t="shared" ref="AD11330:AD11393" si="1067">ISNUMBER(SEARCH($AD$1,AH11330))</f>
        <v>0</v>
      </c>
      <c r="AE11330">
        <f>COUNTIF(Running_Data[[#This Row],[HILO KLEPON LATTE REF 12BAGX500G]:[HILO TARO LATTE REF 12BAGX500G]],"TRUE")</f>
        <v>0</v>
      </c>
      <c r="AF11330">
        <f>COUNTIF(Running_Data[[#This Row],[LOKALATE KOPI BERONDONG 12BAGX500G]:[LOKALATE KOPI ALPUKAT 12BAGX500G]],"TRUE")</f>
        <v>0</v>
      </c>
      <c r="AG11330">
        <f>COUNTIF(Running_Data[[#This Row],[HILO KLEPON LATTE REF 12BAGX500G]:[LOKALATE KOPI ALPUKAT 12BAGX500G]],"TRUE")</f>
        <v>0</v>
      </c>
      <c r="AH11330" t="s">
        <v>51</v>
      </c>
    </row>
    <row r="11331" spans="1:36" x14ac:dyDescent="0.35">
      <c r="A11331" t="s">
        <v>13348</v>
      </c>
      <c r="B11331">
        <v>11</v>
      </c>
      <c r="C11331">
        <v>2021</v>
      </c>
      <c r="F11331" t="s">
        <v>39</v>
      </c>
      <c r="G11331" t="s">
        <v>13390</v>
      </c>
      <c r="H11331" t="s">
        <v>41</v>
      </c>
      <c r="I11331" t="s">
        <v>14086</v>
      </c>
      <c r="J11331" t="s">
        <v>43</v>
      </c>
      <c r="K11331" t="s">
        <v>44</v>
      </c>
      <c r="Q11331" t="s">
        <v>60</v>
      </c>
      <c r="V11331" t="s">
        <v>71</v>
      </c>
      <c r="W11331">
        <f>COUNTIF(Running_Data[[#This Row],[Status Brand HiLo]:[Status Brand Lokalate]],"SAMPLING")</f>
        <v>0</v>
      </c>
      <c r="X11331">
        <f>COUNTIF(Running_Data[[#This Row],[Status Brand HiLo]:[Status Brand Lokalate]],"REJECT")</f>
        <v>0</v>
      </c>
      <c r="Y11331" t="b">
        <f t="shared" si="1062"/>
        <v>0</v>
      </c>
      <c r="Z11331" t="b">
        <f t="shared" si="1063"/>
        <v>0</v>
      </c>
      <c r="AA11331" t="b">
        <f t="shared" si="1064"/>
        <v>0</v>
      </c>
      <c r="AB11331" t="b">
        <f t="shared" si="1065"/>
        <v>0</v>
      </c>
      <c r="AC11331" t="b">
        <f t="shared" si="1066"/>
        <v>0</v>
      </c>
      <c r="AD11331" t="b">
        <f t="shared" si="1067"/>
        <v>0</v>
      </c>
      <c r="AE11331">
        <f>COUNTIF(Running_Data[[#This Row],[HILO KLEPON LATTE REF 12BAGX500G]:[HILO TARO LATTE REF 12BAGX500G]],"TRUE")</f>
        <v>0</v>
      </c>
      <c r="AF11331">
        <f>COUNTIF(Running_Data[[#This Row],[LOKALATE KOPI BERONDONG 12BAGX500G]:[LOKALATE KOPI ALPUKAT 12BAGX500G]],"TRUE")</f>
        <v>0</v>
      </c>
      <c r="AG11331">
        <f>COUNTIF(Running_Data[[#This Row],[HILO KLEPON LATTE REF 12BAGX500G]:[LOKALATE KOPI ALPUKAT 12BAGX500G]],"TRUE")</f>
        <v>0</v>
      </c>
      <c r="AH11331" t="s">
        <v>51</v>
      </c>
    </row>
    <row r="11332" spans="1:36" x14ac:dyDescent="0.35">
      <c r="A11332" t="s">
        <v>13348</v>
      </c>
      <c r="B11332">
        <v>11</v>
      </c>
      <c r="C11332">
        <v>2021</v>
      </c>
      <c r="F11332" t="s">
        <v>39</v>
      </c>
      <c r="G11332" t="s">
        <v>13390</v>
      </c>
      <c r="H11332" t="s">
        <v>41</v>
      </c>
      <c r="I11332" t="s">
        <v>13881</v>
      </c>
      <c r="J11332" t="s">
        <v>43</v>
      </c>
      <c r="K11332" t="s">
        <v>96</v>
      </c>
      <c r="Q11332" t="s">
        <v>60</v>
      </c>
      <c r="V11332" t="s">
        <v>64</v>
      </c>
      <c r="W11332">
        <f>COUNTIF(Running_Data[[#This Row],[Status Brand HiLo]:[Status Brand Lokalate]],"SAMPLING")</f>
        <v>0</v>
      </c>
      <c r="X11332">
        <f>COUNTIF(Running_Data[[#This Row],[Status Brand HiLo]:[Status Brand Lokalate]],"REJECT")</f>
        <v>0</v>
      </c>
      <c r="Y11332" t="b">
        <f t="shared" si="1062"/>
        <v>0</v>
      </c>
      <c r="Z11332" t="b">
        <f t="shared" si="1063"/>
        <v>0</v>
      </c>
      <c r="AA11332" t="b">
        <f t="shared" si="1064"/>
        <v>0</v>
      </c>
      <c r="AB11332" t="b">
        <f t="shared" si="1065"/>
        <v>0</v>
      </c>
      <c r="AC11332" t="b">
        <f t="shared" si="1066"/>
        <v>0</v>
      </c>
      <c r="AD11332" t="b">
        <f t="shared" si="1067"/>
        <v>0</v>
      </c>
      <c r="AE11332">
        <f>COUNTIF(Running_Data[[#This Row],[HILO KLEPON LATTE REF 12BAGX500G]:[HILO TARO LATTE REF 12BAGX500G]],"TRUE")</f>
        <v>0</v>
      </c>
      <c r="AF11332">
        <f>COUNTIF(Running_Data[[#This Row],[LOKALATE KOPI BERONDONG 12BAGX500G]:[LOKALATE KOPI ALPUKAT 12BAGX500G]],"TRUE")</f>
        <v>0</v>
      </c>
      <c r="AG11332">
        <f>COUNTIF(Running_Data[[#This Row],[HILO KLEPON LATTE REF 12BAGX500G]:[LOKALATE KOPI ALPUKAT 12BAGX500G]],"TRUE")</f>
        <v>0</v>
      </c>
      <c r="AH11332" t="s">
        <v>51</v>
      </c>
    </row>
    <row r="11333" spans="1:36" x14ac:dyDescent="0.35">
      <c r="A11333" t="s">
        <v>13348</v>
      </c>
      <c r="B11333">
        <v>11</v>
      </c>
      <c r="C11333">
        <v>2021</v>
      </c>
      <c r="F11333" t="s">
        <v>39</v>
      </c>
      <c r="G11333" t="s">
        <v>13390</v>
      </c>
      <c r="H11333" t="s">
        <v>41</v>
      </c>
      <c r="I11333" t="s">
        <v>14137</v>
      </c>
      <c r="J11333" t="s">
        <v>100</v>
      </c>
      <c r="Q11333" t="s">
        <v>60</v>
      </c>
      <c r="V11333" t="s">
        <v>101</v>
      </c>
      <c r="W11333">
        <f>COUNTIF(Running_Data[[#This Row],[Status Brand HiLo]:[Status Brand Lokalate]],"SAMPLING")</f>
        <v>0</v>
      </c>
      <c r="X11333">
        <f>COUNTIF(Running_Data[[#This Row],[Status Brand HiLo]:[Status Brand Lokalate]],"REJECT")</f>
        <v>0</v>
      </c>
      <c r="Y11333" t="b">
        <f t="shared" si="1062"/>
        <v>0</v>
      </c>
      <c r="Z11333" t="b">
        <f t="shared" si="1063"/>
        <v>0</v>
      </c>
      <c r="AA11333" t="b">
        <f t="shared" si="1064"/>
        <v>0</v>
      </c>
      <c r="AB11333" t="b">
        <f t="shared" si="1065"/>
        <v>0</v>
      </c>
      <c r="AC11333" t="b">
        <f t="shared" si="1066"/>
        <v>0</v>
      </c>
      <c r="AD11333" t="b">
        <f t="shared" si="1067"/>
        <v>0</v>
      </c>
      <c r="AE11333">
        <f>COUNTIF(Running_Data[[#This Row],[HILO KLEPON LATTE REF 12BAGX500G]:[HILO TARO LATTE REF 12BAGX500G]],"TRUE")</f>
        <v>0</v>
      </c>
      <c r="AF11333">
        <f>COUNTIF(Running_Data[[#This Row],[LOKALATE KOPI BERONDONG 12BAGX500G]:[LOKALATE KOPI ALPUKAT 12BAGX500G]],"TRUE")</f>
        <v>0</v>
      </c>
      <c r="AG11333">
        <f>COUNTIF(Running_Data[[#This Row],[HILO KLEPON LATTE REF 12BAGX500G]:[LOKALATE KOPI ALPUKAT 12BAGX500G]],"TRUE")</f>
        <v>0</v>
      </c>
      <c r="AH11333" t="s">
        <v>51</v>
      </c>
    </row>
    <row r="11334" spans="1:36" x14ac:dyDescent="0.35">
      <c r="A11334" t="s">
        <v>13348</v>
      </c>
      <c r="B11334">
        <v>11</v>
      </c>
      <c r="C11334">
        <v>2021</v>
      </c>
      <c r="F11334" t="s">
        <v>39</v>
      </c>
      <c r="G11334" t="s">
        <v>13390</v>
      </c>
      <c r="H11334" t="s">
        <v>41</v>
      </c>
      <c r="I11334" t="s">
        <v>14138</v>
      </c>
      <c r="J11334" t="s">
        <v>100</v>
      </c>
      <c r="Q11334" t="s">
        <v>171</v>
      </c>
      <c r="V11334" t="s">
        <v>101</v>
      </c>
      <c r="W11334">
        <f>COUNTIF(Running_Data[[#This Row],[Status Brand HiLo]:[Status Brand Lokalate]],"SAMPLING")</f>
        <v>0</v>
      </c>
      <c r="X11334">
        <f>COUNTIF(Running_Data[[#This Row],[Status Brand HiLo]:[Status Brand Lokalate]],"REJECT")</f>
        <v>0</v>
      </c>
      <c r="Y11334" t="b">
        <f t="shared" si="1062"/>
        <v>0</v>
      </c>
      <c r="Z11334" t="b">
        <f t="shared" si="1063"/>
        <v>0</v>
      </c>
      <c r="AA11334" t="b">
        <f t="shared" si="1064"/>
        <v>0</v>
      </c>
      <c r="AB11334" t="b">
        <f t="shared" si="1065"/>
        <v>0</v>
      </c>
      <c r="AC11334" t="b">
        <f t="shared" si="1066"/>
        <v>0</v>
      </c>
      <c r="AD11334" t="b">
        <f t="shared" si="1067"/>
        <v>0</v>
      </c>
      <c r="AE11334">
        <f>COUNTIF(Running_Data[[#This Row],[HILO KLEPON LATTE REF 12BAGX500G]:[HILO TARO LATTE REF 12BAGX500G]],"TRUE")</f>
        <v>0</v>
      </c>
      <c r="AF11334">
        <f>COUNTIF(Running_Data[[#This Row],[LOKALATE KOPI BERONDONG 12BAGX500G]:[LOKALATE KOPI ALPUKAT 12BAGX500G]],"TRUE")</f>
        <v>0</v>
      </c>
      <c r="AG11334">
        <f>COUNTIF(Running_Data[[#This Row],[HILO KLEPON LATTE REF 12BAGX500G]:[LOKALATE KOPI ALPUKAT 12BAGX500G]],"TRUE")</f>
        <v>0</v>
      </c>
      <c r="AH11334" t="s">
        <v>51</v>
      </c>
    </row>
    <row r="11335" spans="1:36" x14ac:dyDescent="0.35">
      <c r="A11335" t="s">
        <v>13348</v>
      </c>
      <c r="B11335">
        <v>11</v>
      </c>
      <c r="C11335">
        <v>2021</v>
      </c>
      <c r="F11335" t="s">
        <v>39</v>
      </c>
      <c r="G11335" t="s">
        <v>13390</v>
      </c>
      <c r="H11335" t="s">
        <v>41</v>
      </c>
      <c r="I11335" t="s">
        <v>14139</v>
      </c>
      <c r="J11335" t="s">
        <v>663</v>
      </c>
      <c r="Q11335" t="s">
        <v>171</v>
      </c>
      <c r="V11335" t="s">
        <v>113</v>
      </c>
      <c r="W11335">
        <f>COUNTIF(Running_Data[[#This Row],[Status Brand HiLo]:[Status Brand Lokalate]],"SAMPLING")</f>
        <v>0</v>
      </c>
      <c r="X11335">
        <f>COUNTIF(Running_Data[[#This Row],[Status Brand HiLo]:[Status Brand Lokalate]],"REJECT")</f>
        <v>0</v>
      </c>
      <c r="Y11335" t="b">
        <f t="shared" si="1062"/>
        <v>0</v>
      </c>
      <c r="Z11335" t="b">
        <f t="shared" si="1063"/>
        <v>0</v>
      </c>
      <c r="AA11335" t="b">
        <f t="shared" si="1064"/>
        <v>0</v>
      </c>
      <c r="AB11335" t="b">
        <f t="shared" si="1065"/>
        <v>0</v>
      </c>
      <c r="AC11335" t="b">
        <f t="shared" si="1066"/>
        <v>0</v>
      </c>
      <c r="AD11335" t="b">
        <f t="shared" si="1067"/>
        <v>0</v>
      </c>
      <c r="AE11335">
        <f>COUNTIF(Running_Data[[#This Row],[HILO KLEPON LATTE REF 12BAGX500G]:[HILO TARO LATTE REF 12BAGX500G]],"TRUE")</f>
        <v>0</v>
      </c>
      <c r="AF11335">
        <f>COUNTIF(Running_Data[[#This Row],[LOKALATE KOPI BERONDONG 12BAGX500G]:[LOKALATE KOPI ALPUKAT 12BAGX500G]],"TRUE")</f>
        <v>0</v>
      </c>
      <c r="AG11335">
        <f>COUNTIF(Running_Data[[#This Row],[HILO KLEPON LATTE REF 12BAGX500G]:[LOKALATE KOPI ALPUKAT 12BAGX500G]],"TRUE")</f>
        <v>0</v>
      </c>
      <c r="AH11335" t="s">
        <v>51</v>
      </c>
    </row>
    <row r="11336" spans="1:36" x14ac:dyDescent="0.35">
      <c r="A11336" t="s">
        <v>13348</v>
      </c>
      <c r="B11336">
        <v>11</v>
      </c>
      <c r="C11336">
        <v>2021</v>
      </c>
      <c r="F11336" t="s">
        <v>39</v>
      </c>
      <c r="G11336" t="s">
        <v>13390</v>
      </c>
      <c r="H11336" t="s">
        <v>41</v>
      </c>
      <c r="I11336" t="s">
        <v>14140</v>
      </c>
      <c r="J11336" t="s">
        <v>43</v>
      </c>
      <c r="K11336" t="s">
        <v>44</v>
      </c>
      <c r="Q11336" t="s">
        <v>48</v>
      </c>
      <c r="V11336" t="s">
        <v>50</v>
      </c>
      <c r="W11336">
        <f>COUNTIF(Running_Data[[#This Row],[Status Brand HiLo]:[Status Brand Lokalate]],"SAMPLING")</f>
        <v>0</v>
      </c>
      <c r="X11336">
        <f>COUNTIF(Running_Data[[#This Row],[Status Brand HiLo]:[Status Brand Lokalate]],"REJECT")</f>
        <v>0</v>
      </c>
      <c r="Y11336" t="b">
        <f t="shared" si="1062"/>
        <v>0</v>
      </c>
      <c r="Z11336" t="b">
        <f t="shared" si="1063"/>
        <v>0</v>
      </c>
      <c r="AA11336" t="b">
        <f t="shared" si="1064"/>
        <v>0</v>
      </c>
      <c r="AB11336" t="b">
        <f t="shared" si="1065"/>
        <v>0</v>
      </c>
      <c r="AC11336" t="b">
        <f t="shared" si="1066"/>
        <v>0</v>
      </c>
      <c r="AD11336" t="b">
        <f t="shared" si="1067"/>
        <v>0</v>
      </c>
      <c r="AE11336">
        <f>COUNTIF(Running_Data[[#This Row],[HILO KLEPON LATTE REF 12BAGX500G]:[HILO TARO LATTE REF 12BAGX500G]],"TRUE")</f>
        <v>0</v>
      </c>
      <c r="AF11336">
        <f>COUNTIF(Running_Data[[#This Row],[LOKALATE KOPI BERONDONG 12BAGX500G]:[LOKALATE KOPI ALPUKAT 12BAGX500G]],"TRUE")</f>
        <v>0</v>
      </c>
      <c r="AG11336">
        <f>COUNTIF(Running_Data[[#This Row],[HILO KLEPON LATTE REF 12BAGX500G]:[LOKALATE KOPI ALPUKAT 12BAGX500G]],"TRUE")</f>
        <v>0</v>
      </c>
      <c r="AH11336" t="s">
        <v>51</v>
      </c>
    </row>
    <row r="11337" spans="1:36" x14ac:dyDescent="0.35">
      <c r="A11337" t="s">
        <v>13348</v>
      </c>
      <c r="B11337">
        <v>11</v>
      </c>
      <c r="C11337">
        <v>2021</v>
      </c>
      <c r="F11337" t="s">
        <v>39</v>
      </c>
      <c r="G11337" t="s">
        <v>13390</v>
      </c>
      <c r="H11337" t="s">
        <v>41</v>
      </c>
      <c r="I11337" t="s">
        <v>14141</v>
      </c>
      <c r="J11337" t="s">
        <v>43</v>
      </c>
      <c r="K11337" t="s">
        <v>96</v>
      </c>
      <c r="Q11337" t="s">
        <v>60</v>
      </c>
      <c r="V11337" t="s">
        <v>64</v>
      </c>
      <c r="W11337">
        <f>COUNTIF(Running_Data[[#This Row],[Status Brand HiLo]:[Status Brand Lokalate]],"SAMPLING")</f>
        <v>0</v>
      </c>
      <c r="X11337">
        <f>COUNTIF(Running_Data[[#This Row],[Status Brand HiLo]:[Status Brand Lokalate]],"REJECT")</f>
        <v>0</v>
      </c>
      <c r="Y11337" t="b">
        <f t="shared" si="1062"/>
        <v>0</v>
      </c>
      <c r="Z11337" t="b">
        <f t="shared" si="1063"/>
        <v>0</v>
      </c>
      <c r="AA11337" t="b">
        <f t="shared" si="1064"/>
        <v>0</v>
      </c>
      <c r="AB11337" t="b">
        <f t="shared" si="1065"/>
        <v>0</v>
      </c>
      <c r="AC11337" t="b">
        <f t="shared" si="1066"/>
        <v>0</v>
      </c>
      <c r="AD11337" t="b">
        <f t="shared" si="1067"/>
        <v>0</v>
      </c>
      <c r="AE11337">
        <f>COUNTIF(Running_Data[[#This Row],[HILO KLEPON LATTE REF 12BAGX500G]:[HILO TARO LATTE REF 12BAGX500G]],"TRUE")</f>
        <v>0</v>
      </c>
      <c r="AF11337">
        <f>COUNTIF(Running_Data[[#This Row],[LOKALATE KOPI BERONDONG 12BAGX500G]:[LOKALATE KOPI ALPUKAT 12BAGX500G]],"TRUE")</f>
        <v>0</v>
      </c>
      <c r="AG11337">
        <f>COUNTIF(Running_Data[[#This Row],[HILO KLEPON LATTE REF 12BAGX500G]:[LOKALATE KOPI ALPUKAT 12BAGX500G]],"TRUE")</f>
        <v>0</v>
      </c>
      <c r="AH11337" t="s">
        <v>51</v>
      </c>
    </row>
    <row r="11338" spans="1:36" x14ac:dyDescent="0.35">
      <c r="A11338" t="s">
        <v>13348</v>
      </c>
      <c r="B11338">
        <v>11</v>
      </c>
      <c r="C11338">
        <v>2021</v>
      </c>
      <c r="F11338" t="s">
        <v>39</v>
      </c>
      <c r="G11338" t="s">
        <v>13390</v>
      </c>
      <c r="H11338" t="s">
        <v>41</v>
      </c>
      <c r="I11338" t="s">
        <v>13836</v>
      </c>
      <c r="J11338" t="s">
        <v>43</v>
      </c>
      <c r="K11338" t="s">
        <v>96</v>
      </c>
      <c r="Q11338" t="s">
        <v>60</v>
      </c>
      <c r="V11338" t="s">
        <v>71</v>
      </c>
      <c r="W11338">
        <f>COUNTIF(Running_Data[[#This Row],[Status Brand HiLo]:[Status Brand Lokalate]],"SAMPLING")</f>
        <v>0</v>
      </c>
      <c r="X11338">
        <f>COUNTIF(Running_Data[[#This Row],[Status Brand HiLo]:[Status Brand Lokalate]],"REJECT")</f>
        <v>0</v>
      </c>
      <c r="Y11338" t="b">
        <f t="shared" si="1062"/>
        <v>0</v>
      </c>
      <c r="Z11338" t="b">
        <f t="shared" si="1063"/>
        <v>0</v>
      </c>
      <c r="AA11338" t="b">
        <f t="shared" si="1064"/>
        <v>0</v>
      </c>
      <c r="AB11338" t="b">
        <f t="shared" si="1065"/>
        <v>0</v>
      </c>
      <c r="AC11338" t="b">
        <f t="shared" si="1066"/>
        <v>0</v>
      </c>
      <c r="AD11338" t="b">
        <f t="shared" si="1067"/>
        <v>0</v>
      </c>
      <c r="AE11338">
        <f>COUNTIF(Running_Data[[#This Row],[HILO KLEPON LATTE REF 12BAGX500G]:[HILO TARO LATTE REF 12BAGX500G]],"TRUE")</f>
        <v>0</v>
      </c>
      <c r="AF11338">
        <f>COUNTIF(Running_Data[[#This Row],[LOKALATE KOPI BERONDONG 12BAGX500G]:[LOKALATE KOPI ALPUKAT 12BAGX500G]],"TRUE")</f>
        <v>0</v>
      </c>
      <c r="AG11338">
        <f>COUNTIF(Running_Data[[#This Row],[HILO KLEPON LATTE REF 12BAGX500G]:[LOKALATE KOPI ALPUKAT 12BAGX500G]],"TRUE")</f>
        <v>0</v>
      </c>
      <c r="AH11338" t="s">
        <v>51</v>
      </c>
    </row>
    <row r="11339" spans="1:36" x14ac:dyDescent="0.35">
      <c r="A11339" t="s">
        <v>13348</v>
      </c>
      <c r="B11339">
        <v>11</v>
      </c>
      <c r="C11339">
        <v>2021</v>
      </c>
      <c r="F11339" t="s">
        <v>39</v>
      </c>
      <c r="G11339" t="s">
        <v>13390</v>
      </c>
      <c r="H11339" t="s">
        <v>41</v>
      </c>
      <c r="I11339" t="s">
        <v>11667</v>
      </c>
      <c r="J11339" t="s">
        <v>43</v>
      </c>
      <c r="K11339" t="s">
        <v>44</v>
      </c>
      <c r="Q11339" t="s">
        <v>60</v>
      </c>
      <c r="V11339" t="s">
        <v>61</v>
      </c>
      <c r="W11339">
        <f>COUNTIF(Running_Data[[#This Row],[Status Brand HiLo]:[Status Brand Lokalate]],"SAMPLING")</f>
        <v>0</v>
      </c>
      <c r="X11339">
        <f>COUNTIF(Running_Data[[#This Row],[Status Brand HiLo]:[Status Brand Lokalate]],"REJECT")</f>
        <v>0</v>
      </c>
      <c r="Y11339" t="b">
        <f t="shared" si="1062"/>
        <v>0</v>
      </c>
      <c r="Z11339" t="b">
        <f t="shared" si="1063"/>
        <v>0</v>
      </c>
      <c r="AA11339" t="b">
        <f t="shared" si="1064"/>
        <v>0</v>
      </c>
      <c r="AB11339" t="b">
        <f t="shared" si="1065"/>
        <v>0</v>
      </c>
      <c r="AC11339" t="b">
        <f t="shared" si="1066"/>
        <v>0</v>
      </c>
      <c r="AD11339" t="b">
        <f t="shared" si="1067"/>
        <v>0</v>
      </c>
      <c r="AE11339">
        <f>COUNTIF(Running_Data[[#This Row],[HILO KLEPON LATTE REF 12BAGX500G]:[HILO TARO LATTE REF 12BAGX500G]],"TRUE")</f>
        <v>0</v>
      </c>
      <c r="AF11339">
        <f>COUNTIF(Running_Data[[#This Row],[LOKALATE KOPI BERONDONG 12BAGX500G]:[LOKALATE KOPI ALPUKAT 12BAGX500G]],"TRUE")</f>
        <v>0</v>
      </c>
      <c r="AG11339">
        <f>COUNTIF(Running_Data[[#This Row],[HILO KLEPON LATTE REF 12BAGX500G]:[LOKALATE KOPI ALPUKAT 12BAGX500G]],"TRUE")</f>
        <v>0</v>
      </c>
      <c r="AH11339" t="s">
        <v>51</v>
      </c>
    </row>
    <row r="11340" spans="1:36" x14ac:dyDescent="0.35">
      <c r="A11340" t="s">
        <v>13348</v>
      </c>
      <c r="B11340">
        <v>11</v>
      </c>
      <c r="C11340">
        <v>2021</v>
      </c>
      <c r="F11340" t="s">
        <v>39</v>
      </c>
      <c r="G11340" t="s">
        <v>13390</v>
      </c>
      <c r="H11340" t="s">
        <v>41</v>
      </c>
      <c r="I11340" t="s">
        <v>14142</v>
      </c>
      <c r="J11340" t="s">
        <v>43</v>
      </c>
      <c r="K11340" t="s">
        <v>44</v>
      </c>
      <c r="Q11340" t="s">
        <v>60</v>
      </c>
      <c r="V11340" t="s">
        <v>64</v>
      </c>
      <c r="W11340">
        <f>COUNTIF(Running_Data[[#This Row],[Status Brand HiLo]:[Status Brand Lokalate]],"SAMPLING")</f>
        <v>0</v>
      </c>
      <c r="X11340">
        <f>COUNTIF(Running_Data[[#This Row],[Status Brand HiLo]:[Status Brand Lokalate]],"REJECT")</f>
        <v>0</v>
      </c>
      <c r="Y11340" t="b">
        <f t="shared" si="1062"/>
        <v>0</v>
      </c>
      <c r="Z11340" t="b">
        <f t="shared" si="1063"/>
        <v>0</v>
      </c>
      <c r="AA11340" t="b">
        <f t="shared" si="1064"/>
        <v>0</v>
      </c>
      <c r="AB11340" t="b">
        <f t="shared" si="1065"/>
        <v>0</v>
      </c>
      <c r="AC11340" t="b">
        <f t="shared" si="1066"/>
        <v>0</v>
      </c>
      <c r="AD11340" t="b">
        <f t="shared" si="1067"/>
        <v>0</v>
      </c>
      <c r="AE11340">
        <f>COUNTIF(Running_Data[[#This Row],[HILO KLEPON LATTE REF 12BAGX500G]:[HILO TARO LATTE REF 12BAGX500G]],"TRUE")</f>
        <v>0</v>
      </c>
      <c r="AF11340">
        <f>COUNTIF(Running_Data[[#This Row],[LOKALATE KOPI BERONDONG 12BAGX500G]:[LOKALATE KOPI ALPUKAT 12BAGX500G]],"TRUE")</f>
        <v>0</v>
      </c>
      <c r="AG11340">
        <f>COUNTIF(Running_Data[[#This Row],[HILO KLEPON LATTE REF 12BAGX500G]:[LOKALATE KOPI ALPUKAT 12BAGX500G]],"TRUE")</f>
        <v>0</v>
      </c>
      <c r="AH11340" t="s">
        <v>51</v>
      </c>
    </row>
    <row r="11341" spans="1:36" x14ac:dyDescent="0.35">
      <c r="A11341" t="s">
        <v>13348</v>
      </c>
      <c r="B11341">
        <v>11</v>
      </c>
      <c r="C11341">
        <v>2021</v>
      </c>
      <c r="F11341" t="s">
        <v>39</v>
      </c>
      <c r="G11341" t="s">
        <v>13390</v>
      </c>
      <c r="H11341" t="s">
        <v>89</v>
      </c>
      <c r="I11341" t="s">
        <v>14035</v>
      </c>
      <c r="J11341" t="s">
        <v>43</v>
      </c>
      <c r="K11341" t="s">
        <v>96</v>
      </c>
      <c r="Q11341" t="s">
        <v>49</v>
      </c>
      <c r="V11341" t="s">
        <v>64</v>
      </c>
      <c r="W11341">
        <f>COUNTIF(Running_Data[[#This Row],[Status Brand HiLo]:[Status Brand Lokalate]],"SAMPLING")</f>
        <v>0</v>
      </c>
      <c r="X11341">
        <f>COUNTIF(Running_Data[[#This Row],[Status Brand HiLo]:[Status Brand Lokalate]],"REJECT")</f>
        <v>0</v>
      </c>
      <c r="Y11341" t="b">
        <f t="shared" si="1062"/>
        <v>0</v>
      </c>
      <c r="Z11341" t="b">
        <f t="shared" si="1063"/>
        <v>0</v>
      </c>
      <c r="AA11341" t="b">
        <f t="shared" si="1064"/>
        <v>0</v>
      </c>
      <c r="AB11341" t="b">
        <f t="shared" si="1065"/>
        <v>0</v>
      </c>
      <c r="AC11341" t="b">
        <f t="shared" si="1066"/>
        <v>0</v>
      </c>
      <c r="AD11341" t="b">
        <f t="shared" si="1067"/>
        <v>0</v>
      </c>
      <c r="AE11341">
        <f>COUNTIF(Running_Data[[#This Row],[HILO KLEPON LATTE REF 12BAGX500G]:[HILO TARO LATTE REF 12BAGX500G]],"TRUE")</f>
        <v>0</v>
      </c>
      <c r="AF11341">
        <f>COUNTIF(Running_Data[[#This Row],[LOKALATE KOPI BERONDONG 12BAGX500G]:[LOKALATE KOPI ALPUKAT 12BAGX500G]],"TRUE")</f>
        <v>0</v>
      </c>
      <c r="AG11341">
        <f>COUNTIF(Running_Data[[#This Row],[HILO KLEPON LATTE REF 12BAGX500G]:[LOKALATE KOPI ALPUKAT 12BAGX500G]],"TRUE")</f>
        <v>0</v>
      </c>
      <c r="AH11341" t="s">
        <v>51</v>
      </c>
      <c r="AJ11341" t="s">
        <v>14143</v>
      </c>
    </row>
    <row r="11342" spans="1:36" x14ac:dyDescent="0.35">
      <c r="A11342" t="s">
        <v>13348</v>
      </c>
      <c r="B11342">
        <v>11</v>
      </c>
      <c r="C11342">
        <v>2021</v>
      </c>
      <c r="F11342" t="s">
        <v>39</v>
      </c>
      <c r="G11342" t="s">
        <v>13390</v>
      </c>
      <c r="H11342" t="s">
        <v>89</v>
      </c>
      <c r="I11342" t="s">
        <v>14035</v>
      </c>
      <c r="J11342" t="s">
        <v>43</v>
      </c>
      <c r="K11342" t="s">
        <v>44</v>
      </c>
      <c r="Q11342" t="s">
        <v>60</v>
      </c>
      <c r="W11342">
        <f>COUNTIF(Running_Data[[#This Row],[Status Brand HiLo]:[Status Brand Lokalate]],"SAMPLING")</f>
        <v>0</v>
      </c>
      <c r="X11342">
        <f>COUNTIF(Running_Data[[#This Row],[Status Brand HiLo]:[Status Brand Lokalate]],"REJECT")</f>
        <v>0</v>
      </c>
      <c r="Y11342" t="b">
        <f t="shared" si="1062"/>
        <v>0</v>
      </c>
      <c r="Z11342" t="b">
        <f t="shared" si="1063"/>
        <v>0</v>
      </c>
      <c r="AA11342" t="b">
        <f t="shared" si="1064"/>
        <v>0</v>
      </c>
      <c r="AB11342" t="b">
        <f t="shared" si="1065"/>
        <v>0</v>
      </c>
      <c r="AC11342" t="b">
        <f t="shared" si="1066"/>
        <v>0</v>
      </c>
      <c r="AD11342" t="b">
        <f t="shared" si="1067"/>
        <v>0</v>
      </c>
      <c r="AE11342">
        <f>COUNTIF(Running_Data[[#This Row],[HILO KLEPON LATTE REF 12BAGX500G]:[HILO TARO LATTE REF 12BAGX500G]],"TRUE")</f>
        <v>0</v>
      </c>
      <c r="AF11342">
        <f>COUNTIF(Running_Data[[#This Row],[LOKALATE KOPI BERONDONG 12BAGX500G]:[LOKALATE KOPI ALPUKAT 12BAGX500G]],"TRUE")</f>
        <v>0</v>
      </c>
      <c r="AG11342">
        <f>COUNTIF(Running_Data[[#This Row],[HILO KLEPON LATTE REF 12BAGX500G]:[LOKALATE KOPI ALPUKAT 12BAGX500G]],"TRUE")</f>
        <v>0</v>
      </c>
      <c r="AH11342" t="s">
        <v>51</v>
      </c>
    </row>
    <row r="11343" spans="1:36" x14ac:dyDescent="0.35">
      <c r="A11343" t="s">
        <v>13348</v>
      </c>
      <c r="B11343">
        <v>11</v>
      </c>
      <c r="C11343">
        <v>2021</v>
      </c>
      <c r="F11343" t="s">
        <v>39</v>
      </c>
      <c r="G11343" t="s">
        <v>13390</v>
      </c>
      <c r="H11343" t="s">
        <v>41</v>
      </c>
      <c r="I11343" t="s">
        <v>11209</v>
      </c>
      <c r="J11343" t="s">
        <v>43</v>
      </c>
      <c r="K11343" t="s">
        <v>96</v>
      </c>
      <c r="Q11343" t="s">
        <v>60</v>
      </c>
      <c r="V11343" t="s">
        <v>71</v>
      </c>
      <c r="W11343">
        <f>COUNTIF(Running_Data[[#This Row],[Status Brand HiLo]:[Status Brand Lokalate]],"SAMPLING")</f>
        <v>0</v>
      </c>
      <c r="X11343">
        <f>COUNTIF(Running_Data[[#This Row],[Status Brand HiLo]:[Status Brand Lokalate]],"REJECT")</f>
        <v>0</v>
      </c>
      <c r="Y11343" t="b">
        <f t="shared" si="1062"/>
        <v>0</v>
      </c>
      <c r="Z11343" t="b">
        <f t="shared" si="1063"/>
        <v>0</v>
      </c>
      <c r="AA11343" t="b">
        <f t="shared" si="1064"/>
        <v>0</v>
      </c>
      <c r="AB11343" t="b">
        <f t="shared" si="1065"/>
        <v>0</v>
      </c>
      <c r="AC11343" t="b">
        <f t="shared" si="1066"/>
        <v>0</v>
      </c>
      <c r="AD11343" t="b">
        <f t="shared" si="1067"/>
        <v>0</v>
      </c>
      <c r="AE11343">
        <f>COUNTIF(Running_Data[[#This Row],[HILO KLEPON LATTE REF 12BAGX500G]:[HILO TARO LATTE REF 12BAGX500G]],"TRUE")</f>
        <v>0</v>
      </c>
      <c r="AF11343">
        <f>COUNTIF(Running_Data[[#This Row],[LOKALATE KOPI BERONDONG 12BAGX500G]:[LOKALATE KOPI ALPUKAT 12BAGX500G]],"TRUE")</f>
        <v>0</v>
      </c>
      <c r="AG11343">
        <f>COUNTIF(Running_Data[[#This Row],[HILO KLEPON LATTE REF 12BAGX500G]:[LOKALATE KOPI ALPUKAT 12BAGX500G]],"TRUE")</f>
        <v>0</v>
      </c>
      <c r="AH11343" t="s">
        <v>51</v>
      </c>
    </row>
    <row r="11344" spans="1:36" x14ac:dyDescent="0.35">
      <c r="A11344" t="s">
        <v>13348</v>
      </c>
      <c r="B11344">
        <v>11</v>
      </c>
      <c r="C11344">
        <v>2021</v>
      </c>
      <c r="F11344" t="s">
        <v>39</v>
      </c>
      <c r="G11344" t="s">
        <v>13390</v>
      </c>
      <c r="H11344" t="s">
        <v>41</v>
      </c>
      <c r="I11344" t="s">
        <v>13823</v>
      </c>
      <c r="J11344" t="s">
        <v>43</v>
      </c>
      <c r="K11344" t="s">
        <v>44</v>
      </c>
      <c r="Q11344" t="s">
        <v>60</v>
      </c>
      <c r="V11344" t="s">
        <v>71</v>
      </c>
      <c r="W11344">
        <f>COUNTIF(Running_Data[[#This Row],[Status Brand HiLo]:[Status Brand Lokalate]],"SAMPLING")</f>
        <v>0</v>
      </c>
      <c r="X11344">
        <f>COUNTIF(Running_Data[[#This Row],[Status Brand HiLo]:[Status Brand Lokalate]],"REJECT")</f>
        <v>0</v>
      </c>
      <c r="Y11344" t="b">
        <f t="shared" si="1062"/>
        <v>0</v>
      </c>
      <c r="Z11344" t="b">
        <f t="shared" si="1063"/>
        <v>0</v>
      </c>
      <c r="AA11344" t="b">
        <f t="shared" si="1064"/>
        <v>0</v>
      </c>
      <c r="AB11344" t="b">
        <f t="shared" si="1065"/>
        <v>0</v>
      </c>
      <c r="AC11344" t="b">
        <f t="shared" si="1066"/>
        <v>0</v>
      </c>
      <c r="AD11344" t="b">
        <f t="shared" si="1067"/>
        <v>0</v>
      </c>
      <c r="AE11344">
        <f>COUNTIF(Running_Data[[#This Row],[HILO KLEPON LATTE REF 12BAGX500G]:[HILO TARO LATTE REF 12BAGX500G]],"TRUE")</f>
        <v>0</v>
      </c>
      <c r="AF11344">
        <f>COUNTIF(Running_Data[[#This Row],[LOKALATE KOPI BERONDONG 12BAGX500G]:[LOKALATE KOPI ALPUKAT 12BAGX500G]],"TRUE")</f>
        <v>0</v>
      </c>
      <c r="AG11344">
        <f>COUNTIF(Running_Data[[#This Row],[HILO KLEPON LATTE REF 12BAGX500G]:[LOKALATE KOPI ALPUKAT 12BAGX500G]],"TRUE")</f>
        <v>0</v>
      </c>
      <c r="AH11344" t="s">
        <v>51</v>
      </c>
    </row>
    <row r="11345" spans="1:34" x14ac:dyDescent="0.35">
      <c r="A11345" t="s">
        <v>13348</v>
      </c>
      <c r="B11345">
        <v>11</v>
      </c>
      <c r="C11345">
        <v>2021</v>
      </c>
      <c r="F11345" t="s">
        <v>39</v>
      </c>
      <c r="G11345" t="s">
        <v>13390</v>
      </c>
      <c r="H11345" t="s">
        <v>41</v>
      </c>
      <c r="I11345" t="s">
        <v>13801</v>
      </c>
      <c r="J11345" t="s">
        <v>43</v>
      </c>
      <c r="K11345" t="s">
        <v>44</v>
      </c>
      <c r="Q11345" t="s">
        <v>60</v>
      </c>
      <c r="V11345" t="s">
        <v>71</v>
      </c>
      <c r="W11345">
        <f>COUNTIF(Running_Data[[#This Row],[Status Brand HiLo]:[Status Brand Lokalate]],"SAMPLING")</f>
        <v>0</v>
      </c>
      <c r="X11345">
        <f>COUNTIF(Running_Data[[#This Row],[Status Brand HiLo]:[Status Brand Lokalate]],"REJECT")</f>
        <v>0</v>
      </c>
      <c r="Y11345" t="b">
        <f t="shared" si="1062"/>
        <v>0</v>
      </c>
      <c r="Z11345" t="b">
        <f t="shared" si="1063"/>
        <v>0</v>
      </c>
      <c r="AA11345" t="b">
        <f t="shared" si="1064"/>
        <v>0</v>
      </c>
      <c r="AB11345" t="b">
        <f t="shared" si="1065"/>
        <v>0</v>
      </c>
      <c r="AC11345" t="b">
        <f t="shared" si="1066"/>
        <v>0</v>
      </c>
      <c r="AD11345" t="b">
        <f t="shared" si="1067"/>
        <v>0</v>
      </c>
      <c r="AE11345">
        <f>COUNTIF(Running_Data[[#This Row],[HILO KLEPON LATTE REF 12BAGX500G]:[HILO TARO LATTE REF 12BAGX500G]],"TRUE")</f>
        <v>0</v>
      </c>
      <c r="AF11345">
        <f>COUNTIF(Running_Data[[#This Row],[LOKALATE KOPI BERONDONG 12BAGX500G]:[LOKALATE KOPI ALPUKAT 12BAGX500G]],"TRUE")</f>
        <v>0</v>
      </c>
      <c r="AG11345">
        <f>COUNTIF(Running_Data[[#This Row],[HILO KLEPON LATTE REF 12BAGX500G]:[LOKALATE KOPI ALPUKAT 12BAGX500G]],"TRUE")</f>
        <v>0</v>
      </c>
      <c r="AH11345" t="s">
        <v>51</v>
      </c>
    </row>
    <row r="11346" spans="1:34" x14ac:dyDescent="0.35">
      <c r="A11346" t="s">
        <v>13348</v>
      </c>
      <c r="B11346">
        <v>11</v>
      </c>
      <c r="C11346">
        <v>2021</v>
      </c>
      <c r="F11346" t="s">
        <v>39</v>
      </c>
      <c r="G11346" t="s">
        <v>13390</v>
      </c>
      <c r="H11346" t="s">
        <v>41</v>
      </c>
      <c r="I11346" t="s">
        <v>14144</v>
      </c>
      <c r="J11346" t="s">
        <v>43</v>
      </c>
      <c r="K11346" t="s">
        <v>44</v>
      </c>
      <c r="Q11346" t="s">
        <v>48</v>
      </c>
      <c r="V11346" t="s">
        <v>64</v>
      </c>
      <c r="W11346">
        <f>COUNTIF(Running_Data[[#This Row],[Status Brand HiLo]:[Status Brand Lokalate]],"SAMPLING")</f>
        <v>0</v>
      </c>
      <c r="X11346">
        <f>COUNTIF(Running_Data[[#This Row],[Status Brand HiLo]:[Status Brand Lokalate]],"REJECT")</f>
        <v>0</v>
      </c>
      <c r="Y11346" t="b">
        <f t="shared" si="1062"/>
        <v>0</v>
      </c>
      <c r="Z11346" t="b">
        <f t="shared" si="1063"/>
        <v>0</v>
      </c>
      <c r="AA11346" t="b">
        <f t="shared" si="1064"/>
        <v>0</v>
      </c>
      <c r="AB11346" t="b">
        <f t="shared" si="1065"/>
        <v>0</v>
      </c>
      <c r="AC11346" t="b">
        <f t="shared" si="1066"/>
        <v>0</v>
      </c>
      <c r="AD11346" t="b">
        <f t="shared" si="1067"/>
        <v>0</v>
      </c>
      <c r="AE11346">
        <f>COUNTIF(Running_Data[[#This Row],[HILO KLEPON LATTE REF 12BAGX500G]:[HILO TARO LATTE REF 12BAGX500G]],"TRUE")</f>
        <v>0</v>
      </c>
      <c r="AF11346">
        <f>COUNTIF(Running_Data[[#This Row],[LOKALATE KOPI BERONDONG 12BAGX500G]:[LOKALATE KOPI ALPUKAT 12BAGX500G]],"TRUE")</f>
        <v>0</v>
      </c>
      <c r="AG11346">
        <f>COUNTIF(Running_Data[[#This Row],[HILO KLEPON LATTE REF 12BAGX500G]:[LOKALATE KOPI ALPUKAT 12BAGX500G]],"TRUE")</f>
        <v>0</v>
      </c>
      <c r="AH11346" t="s">
        <v>51</v>
      </c>
    </row>
    <row r="11347" spans="1:34" x14ac:dyDescent="0.35">
      <c r="A11347" t="s">
        <v>13348</v>
      </c>
      <c r="B11347">
        <v>11</v>
      </c>
      <c r="C11347">
        <v>2021</v>
      </c>
      <c r="F11347" t="s">
        <v>39</v>
      </c>
      <c r="G11347" t="s">
        <v>13390</v>
      </c>
      <c r="H11347" t="s">
        <v>41</v>
      </c>
      <c r="I11347" t="s">
        <v>13856</v>
      </c>
      <c r="J11347" t="s">
        <v>43</v>
      </c>
      <c r="K11347" t="s">
        <v>44</v>
      </c>
      <c r="Q11347" t="s">
        <v>60</v>
      </c>
      <c r="V11347" t="s">
        <v>64</v>
      </c>
      <c r="W11347">
        <f>COUNTIF(Running_Data[[#This Row],[Status Brand HiLo]:[Status Brand Lokalate]],"SAMPLING")</f>
        <v>0</v>
      </c>
      <c r="X11347">
        <f>COUNTIF(Running_Data[[#This Row],[Status Brand HiLo]:[Status Brand Lokalate]],"REJECT")</f>
        <v>0</v>
      </c>
      <c r="Y11347" t="b">
        <f t="shared" si="1062"/>
        <v>0</v>
      </c>
      <c r="Z11347" t="b">
        <f t="shared" si="1063"/>
        <v>0</v>
      </c>
      <c r="AA11347" t="b">
        <f t="shared" si="1064"/>
        <v>0</v>
      </c>
      <c r="AB11347" t="b">
        <f t="shared" si="1065"/>
        <v>0</v>
      </c>
      <c r="AC11347" t="b">
        <f t="shared" si="1066"/>
        <v>0</v>
      </c>
      <c r="AD11347" t="b">
        <f t="shared" si="1067"/>
        <v>0</v>
      </c>
      <c r="AE11347">
        <f>COUNTIF(Running_Data[[#This Row],[HILO KLEPON LATTE REF 12BAGX500G]:[HILO TARO LATTE REF 12BAGX500G]],"TRUE")</f>
        <v>0</v>
      </c>
      <c r="AF11347">
        <f>COUNTIF(Running_Data[[#This Row],[LOKALATE KOPI BERONDONG 12BAGX500G]:[LOKALATE KOPI ALPUKAT 12BAGX500G]],"TRUE")</f>
        <v>0</v>
      </c>
      <c r="AG11347">
        <f>COUNTIF(Running_Data[[#This Row],[HILO KLEPON LATTE REF 12BAGX500G]:[LOKALATE KOPI ALPUKAT 12BAGX500G]],"TRUE")</f>
        <v>0</v>
      </c>
      <c r="AH11347" t="s">
        <v>51</v>
      </c>
    </row>
    <row r="11348" spans="1:34" x14ac:dyDescent="0.35">
      <c r="A11348" t="s">
        <v>13348</v>
      </c>
      <c r="B11348">
        <v>11</v>
      </c>
      <c r="C11348">
        <v>2021</v>
      </c>
      <c r="D11348" t="s">
        <v>13351</v>
      </c>
      <c r="E11348" t="s">
        <v>13407</v>
      </c>
      <c r="F11348" t="s">
        <v>39</v>
      </c>
      <c r="G11348" t="s">
        <v>13390</v>
      </c>
      <c r="H11348" t="s">
        <v>41</v>
      </c>
      <c r="I11348" t="s">
        <v>11204</v>
      </c>
      <c r="J11348" t="s">
        <v>43</v>
      </c>
      <c r="K11348" t="s">
        <v>96</v>
      </c>
      <c r="O11348">
        <v>4.8</v>
      </c>
      <c r="P11348">
        <v>20</v>
      </c>
      <c r="Q11348" t="s">
        <v>60</v>
      </c>
      <c r="V11348" t="s">
        <v>64</v>
      </c>
      <c r="W11348">
        <f>COUNTIF(Running_Data[[#This Row],[Status Brand HiLo]:[Status Brand Lokalate]],"SAMPLING")</f>
        <v>0</v>
      </c>
      <c r="X11348">
        <f>COUNTIF(Running_Data[[#This Row],[Status Brand HiLo]:[Status Brand Lokalate]],"REJECT")</f>
        <v>0</v>
      </c>
      <c r="Y11348" t="b">
        <f t="shared" si="1062"/>
        <v>0</v>
      </c>
      <c r="Z11348" t="b">
        <f t="shared" si="1063"/>
        <v>0</v>
      </c>
      <c r="AA11348" t="b">
        <f t="shared" si="1064"/>
        <v>0</v>
      </c>
      <c r="AB11348" t="b">
        <f t="shared" si="1065"/>
        <v>0</v>
      </c>
      <c r="AC11348" t="b">
        <f t="shared" si="1066"/>
        <v>0</v>
      </c>
      <c r="AD11348" t="b">
        <f t="shared" si="1067"/>
        <v>0</v>
      </c>
      <c r="AE11348">
        <f>COUNTIF(Running_Data[[#This Row],[HILO KLEPON LATTE REF 12BAGX500G]:[HILO TARO LATTE REF 12BAGX500G]],"TRUE")</f>
        <v>0</v>
      </c>
      <c r="AF11348">
        <f>COUNTIF(Running_Data[[#This Row],[LOKALATE KOPI BERONDONG 12BAGX500G]:[LOKALATE KOPI ALPUKAT 12BAGX500G]],"TRUE")</f>
        <v>0</v>
      </c>
      <c r="AG11348">
        <f>COUNTIF(Running_Data[[#This Row],[HILO KLEPON LATTE REF 12BAGX500G]:[LOKALATE KOPI ALPUKAT 12BAGX500G]],"TRUE")</f>
        <v>0</v>
      </c>
      <c r="AH11348" t="s">
        <v>51</v>
      </c>
    </row>
    <row r="11349" spans="1:34" x14ac:dyDescent="0.35">
      <c r="A11349" t="s">
        <v>13348</v>
      </c>
      <c r="B11349">
        <v>11</v>
      </c>
      <c r="C11349">
        <v>2021</v>
      </c>
      <c r="F11349" t="s">
        <v>39</v>
      </c>
      <c r="G11349" t="s">
        <v>13390</v>
      </c>
      <c r="H11349" t="s">
        <v>41</v>
      </c>
      <c r="I11349" t="s">
        <v>14145</v>
      </c>
      <c r="J11349" t="s">
        <v>43</v>
      </c>
      <c r="K11349" t="s">
        <v>44</v>
      </c>
      <c r="Q11349" t="s">
        <v>171</v>
      </c>
      <c r="V11349" t="s">
        <v>64</v>
      </c>
      <c r="W11349">
        <f>COUNTIF(Running_Data[[#This Row],[Status Brand HiLo]:[Status Brand Lokalate]],"SAMPLING")</f>
        <v>0</v>
      </c>
      <c r="X11349">
        <f>COUNTIF(Running_Data[[#This Row],[Status Brand HiLo]:[Status Brand Lokalate]],"REJECT")</f>
        <v>0</v>
      </c>
      <c r="Y11349" t="b">
        <f t="shared" si="1062"/>
        <v>0</v>
      </c>
      <c r="Z11349" t="b">
        <f t="shared" si="1063"/>
        <v>0</v>
      </c>
      <c r="AA11349" t="b">
        <f t="shared" si="1064"/>
        <v>0</v>
      </c>
      <c r="AB11349" t="b">
        <f t="shared" si="1065"/>
        <v>0</v>
      </c>
      <c r="AC11349" t="b">
        <f t="shared" si="1066"/>
        <v>0</v>
      </c>
      <c r="AD11349" t="b">
        <f t="shared" si="1067"/>
        <v>0</v>
      </c>
      <c r="AE11349">
        <f>COUNTIF(Running_Data[[#This Row],[HILO KLEPON LATTE REF 12BAGX500G]:[HILO TARO LATTE REF 12BAGX500G]],"TRUE")</f>
        <v>0</v>
      </c>
      <c r="AF11349">
        <f>COUNTIF(Running_Data[[#This Row],[LOKALATE KOPI BERONDONG 12BAGX500G]:[LOKALATE KOPI ALPUKAT 12BAGX500G]],"TRUE")</f>
        <v>0</v>
      </c>
      <c r="AG11349">
        <f>COUNTIF(Running_Data[[#This Row],[HILO KLEPON LATTE REF 12BAGX500G]:[LOKALATE KOPI ALPUKAT 12BAGX500G]],"TRUE")</f>
        <v>0</v>
      </c>
      <c r="AH11349" t="s">
        <v>51</v>
      </c>
    </row>
    <row r="11350" spans="1:34" x14ac:dyDescent="0.35">
      <c r="A11350" t="s">
        <v>13348</v>
      </c>
      <c r="B11350">
        <v>11</v>
      </c>
      <c r="C11350">
        <v>2021</v>
      </c>
      <c r="F11350" t="s">
        <v>39</v>
      </c>
      <c r="G11350" t="s">
        <v>13390</v>
      </c>
      <c r="H11350" t="s">
        <v>41</v>
      </c>
      <c r="I11350" t="s">
        <v>13670</v>
      </c>
      <c r="J11350" t="s">
        <v>43</v>
      </c>
      <c r="K11350" t="s">
        <v>44</v>
      </c>
      <c r="Q11350" t="s">
        <v>60</v>
      </c>
      <c r="V11350" t="s">
        <v>71</v>
      </c>
      <c r="W11350">
        <f>COUNTIF(Running_Data[[#This Row],[Status Brand HiLo]:[Status Brand Lokalate]],"SAMPLING")</f>
        <v>0</v>
      </c>
      <c r="X11350">
        <f>COUNTIF(Running_Data[[#This Row],[Status Brand HiLo]:[Status Brand Lokalate]],"REJECT")</f>
        <v>0</v>
      </c>
      <c r="Y11350" t="b">
        <f t="shared" si="1062"/>
        <v>0</v>
      </c>
      <c r="Z11350" t="b">
        <f t="shared" si="1063"/>
        <v>0</v>
      </c>
      <c r="AA11350" t="b">
        <f t="shared" si="1064"/>
        <v>0</v>
      </c>
      <c r="AB11350" t="b">
        <f t="shared" si="1065"/>
        <v>0</v>
      </c>
      <c r="AC11350" t="b">
        <f t="shared" si="1066"/>
        <v>0</v>
      </c>
      <c r="AD11350" t="b">
        <f t="shared" si="1067"/>
        <v>0</v>
      </c>
      <c r="AE11350">
        <f>COUNTIF(Running_Data[[#This Row],[HILO KLEPON LATTE REF 12BAGX500G]:[HILO TARO LATTE REF 12BAGX500G]],"TRUE")</f>
        <v>0</v>
      </c>
      <c r="AF11350">
        <f>COUNTIF(Running_Data[[#This Row],[LOKALATE KOPI BERONDONG 12BAGX500G]:[LOKALATE KOPI ALPUKAT 12BAGX500G]],"TRUE")</f>
        <v>0</v>
      </c>
      <c r="AG11350">
        <f>COUNTIF(Running_Data[[#This Row],[HILO KLEPON LATTE REF 12BAGX500G]:[LOKALATE KOPI ALPUKAT 12BAGX500G]],"TRUE")</f>
        <v>0</v>
      </c>
      <c r="AH11350" t="s">
        <v>51</v>
      </c>
    </row>
    <row r="11351" spans="1:34" x14ac:dyDescent="0.35">
      <c r="A11351" t="s">
        <v>13348</v>
      </c>
      <c r="B11351">
        <v>11</v>
      </c>
      <c r="C11351">
        <v>2021</v>
      </c>
      <c r="F11351" t="s">
        <v>39</v>
      </c>
      <c r="G11351" t="s">
        <v>13390</v>
      </c>
      <c r="H11351" t="s">
        <v>41</v>
      </c>
      <c r="I11351" t="s">
        <v>14146</v>
      </c>
      <c r="J11351" t="s">
        <v>43</v>
      </c>
      <c r="K11351" t="s">
        <v>44</v>
      </c>
      <c r="Q11351" t="s">
        <v>60</v>
      </c>
      <c r="V11351" t="s">
        <v>71</v>
      </c>
      <c r="W11351">
        <f>COUNTIF(Running_Data[[#This Row],[Status Brand HiLo]:[Status Brand Lokalate]],"SAMPLING")</f>
        <v>0</v>
      </c>
      <c r="X11351">
        <f>COUNTIF(Running_Data[[#This Row],[Status Brand HiLo]:[Status Brand Lokalate]],"REJECT")</f>
        <v>0</v>
      </c>
      <c r="Y11351" t="b">
        <f t="shared" si="1062"/>
        <v>0</v>
      </c>
      <c r="Z11351" t="b">
        <f t="shared" si="1063"/>
        <v>0</v>
      </c>
      <c r="AA11351" t="b">
        <f t="shared" si="1064"/>
        <v>0</v>
      </c>
      <c r="AB11351" t="b">
        <f t="shared" si="1065"/>
        <v>0</v>
      </c>
      <c r="AC11351" t="b">
        <f t="shared" si="1066"/>
        <v>0</v>
      </c>
      <c r="AD11351" t="b">
        <f t="shared" si="1067"/>
        <v>0</v>
      </c>
      <c r="AE11351">
        <f>COUNTIF(Running_Data[[#This Row],[HILO KLEPON LATTE REF 12BAGX500G]:[HILO TARO LATTE REF 12BAGX500G]],"TRUE")</f>
        <v>0</v>
      </c>
      <c r="AF11351">
        <f>COUNTIF(Running_Data[[#This Row],[LOKALATE KOPI BERONDONG 12BAGX500G]:[LOKALATE KOPI ALPUKAT 12BAGX500G]],"TRUE")</f>
        <v>0</v>
      </c>
      <c r="AG11351">
        <f>COUNTIF(Running_Data[[#This Row],[HILO KLEPON LATTE REF 12BAGX500G]:[LOKALATE KOPI ALPUKAT 12BAGX500G]],"TRUE")</f>
        <v>0</v>
      </c>
      <c r="AH11351" t="s">
        <v>51</v>
      </c>
    </row>
    <row r="11352" spans="1:34" x14ac:dyDescent="0.35">
      <c r="A11352" t="s">
        <v>13348</v>
      </c>
      <c r="B11352">
        <v>11</v>
      </c>
      <c r="C11352">
        <v>2021</v>
      </c>
      <c r="F11352" t="s">
        <v>39</v>
      </c>
      <c r="G11352" t="s">
        <v>13390</v>
      </c>
      <c r="H11352" t="s">
        <v>41</v>
      </c>
      <c r="I11352" t="s">
        <v>14147</v>
      </c>
      <c r="J11352" t="s">
        <v>43</v>
      </c>
      <c r="K11352" t="s">
        <v>44</v>
      </c>
      <c r="Q11352" t="s">
        <v>171</v>
      </c>
      <c r="V11352" t="s">
        <v>113</v>
      </c>
      <c r="W11352">
        <f>COUNTIF(Running_Data[[#This Row],[Status Brand HiLo]:[Status Brand Lokalate]],"SAMPLING")</f>
        <v>0</v>
      </c>
      <c r="X11352">
        <f>COUNTIF(Running_Data[[#This Row],[Status Brand HiLo]:[Status Brand Lokalate]],"REJECT")</f>
        <v>0</v>
      </c>
      <c r="Y11352" t="b">
        <f t="shared" si="1062"/>
        <v>0</v>
      </c>
      <c r="Z11352" t="b">
        <f t="shared" si="1063"/>
        <v>0</v>
      </c>
      <c r="AA11352" t="b">
        <f t="shared" si="1064"/>
        <v>0</v>
      </c>
      <c r="AB11352" t="b">
        <f t="shared" si="1065"/>
        <v>0</v>
      </c>
      <c r="AC11352" t="b">
        <f t="shared" si="1066"/>
        <v>0</v>
      </c>
      <c r="AD11352" t="b">
        <f t="shared" si="1067"/>
        <v>0</v>
      </c>
      <c r="AE11352">
        <f>COUNTIF(Running_Data[[#This Row],[HILO KLEPON LATTE REF 12BAGX500G]:[HILO TARO LATTE REF 12BAGX500G]],"TRUE")</f>
        <v>0</v>
      </c>
      <c r="AF11352">
        <f>COUNTIF(Running_Data[[#This Row],[LOKALATE KOPI BERONDONG 12BAGX500G]:[LOKALATE KOPI ALPUKAT 12BAGX500G]],"TRUE")</f>
        <v>0</v>
      </c>
      <c r="AG11352">
        <f>COUNTIF(Running_Data[[#This Row],[HILO KLEPON LATTE REF 12BAGX500G]:[LOKALATE KOPI ALPUKAT 12BAGX500G]],"TRUE")</f>
        <v>0</v>
      </c>
      <c r="AH11352" t="s">
        <v>51</v>
      </c>
    </row>
    <row r="11353" spans="1:34" x14ac:dyDescent="0.35">
      <c r="A11353" t="s">
        <v>13348</v>
      </c>
      <c r="B11353">
        <v>11</v>
      </c>
      <c r="C11353">
        <v>2021</v>
      </c>
      <c r="F11353" t="s">
        <v>39</v>
      </c>
      <c r="G11353" t="s">
        <v>13390</v>
      </c>
      <c r="H11353" t="s">
        <v>89</v>
      </c>
      <c r="I11353" t="s">
        <v>13799</v>
      </c>
      <c r="J11353" t="s">
        <v>43</v>
      </c>
      <c r="K11353" t="s">
        <v>44</v>
      </c>
      <c r="Q11353" t="s">
        <v>49</v>
      </c>
      <c r="V11353" t="s">
        <v>64</v>
      </c>
      <c r="W11353">
        <f>COUNTIF(Running_Data[[#This Row],[Status Brand HiLo]:[Status Brand Lokalate]],"SAMPLING")</f>
        <v>0</v>
      </c>
      <c r="X11353">
        <f>COUNTIF(Running_Data[[#This Row],[Status Brand HiLo]:[Status Brand Lokalate]],"REJECT")</f>
        <v>0</v>
      </c>
      <c r="Y11353" t="b">
        <f t="shared" si="1062"/>
        <v>0</v>
      </c>
      <c r="Z11353" t="b">
        <f t="shared" si="1063"/>
        <v>0</v>
      </c>
      <c r="AA11353" t="b">
        <f t="shared" si="1064"/>
        <v>0</v>
      </c>
      <c r="AB11353" t="b">
        <f t="shared" si="1065"/>
        <v>0</v>
      </c>
      <c r="AC11353" t="b">
        <f t="shared" si="1066"/>
        <v>0</v>
      </c>
      <c r="AD11353" t="b">
        <f t="shared" si="1067"/>
        <v>0</v>
      </c>
      <c r="AE11353">
        <f>COUNTIF(Running_Data[[#This Row],[HILO KLEPON LATTE REF 12BAGX500G]:[HILO TARO LATTE REF 12BAGX500G]],"TRUE")</f>
        <v>0</v>
      </c>
      <c r="AF11353">
        <f>COUNTIF(Running_Data[[#This Row],[LOKALATE KOPI BERONDONG 12BAGX500G]:[LOKALATE KOPI ALPUKAT 12BAGX500G]],"TRUE")</f>
        <v>0</v>
      </c>
      <c r="AG11353">
        <f>COUNTIF(Running_Data[[#This Row],[HILO KLEPON LATTE REF 12BAGX500G]:[LOKALATE KOPI ALPUKAT 12BAGX500G]],"TRUE")</f>
        <v>0</v>
      </c>
      <c r="AH11353" t="s">
        <v>51</v>
      </c>
    </row>
    <row r="11354" spans="1:34" x14ac:dyDescent="0.35">
      <c r="A11354" t="s">
        <v>13348</v>
      </c>
      <c r="B11354">
        <v>11</v>
      </c>
      <c r="C11354">
        <v>2021</v>
      </c>
      <c r="F11354" t="s">
        <v>39</v>
      </c>
      <c r="G11354" t="s">
        <v>13390</v>
      </c>
      <c r="H11354" t="s">
        <v>89</v>
      </c>
      <c r="I11354" t="s">
        <v>13663</v>
      </c>
      <c r="J11354" t="s">
        <v>43</v>
      </c>
      <c r="K11354" t="s">
        <v>44</v>
      </c>
      <c r="Q11354" t="s">
        <v>49</v>
      </c>
      <c r="V11354" t="s">
        <v>64</v>
      </c>
      <c r="W11354">
        <f>COUNTIF(Running_Data[[#This Row],[Status Brand HiLo]:[Status Brand Lokalate]],"SAMPLING")</f>
        <v>0</v>
      </c>
      <c r="X11354">
        <f>COUNTIF(Running_Data[[#This Row],[Status Brand HiLo]:[Status Brand Lokalate]],"REJECT")</f>
        <v>0</v>
      </c>
      <c r="Y11354" t="b">
        <f t="shared" si="1062"/>
        <v>0</v>
      </c>
      <c r="Z11354" t="b">
        <f t="shared" si="1063"/>
        <v>0</v>
      </c>
      <c r="AA11354" t="b">
        <f t="shared" si="1064"/>
        <v>0</v>
      </c>
      <c r="AB11354" t="b">
        <f t="shared" si="1065"/>
        <v>0</v>
      </c>
      <c r="AC11354" t="b">
        <f t="shared" si="1066"/>
        <v>0</v>
      </c>
      <c r="AD11354" t="b">
        <f t="shared" si="1067"/>
        <v>0</v>
      </c>
      <c r="AE11354">
        <f>COUNTIF(Running_Data[[#This Row],[HILO KLEPON LATTE REF 12BAGX500G]:[HILO TARO LATTE REF 12BAGX500G]],"TRUE")</f>
        <v>0</v>
      </c>
      <c r="AF11354">
        <f>COUNTIF(Running_Data[[#This Row],[LOKALATE KOPI BERONDONG 12BAGX500G]:[LOKALATE KOPI ALPUKAT 12BAGX500G]],"TRUE")</f>
        <v>0</v>
      </c>
      <c r="AG11354">
        <f>COUNTIF(Running_Data[[#This Row],[HILO KLEPON LATTE REF 12BAGX500G]:[LOKALATE KOPI ALPUKAT 12BAGX500G]],"TRUE")</f>
        <v>0</v>
      </c>
      <c r="AH11354" t="s">
        <v>51</v>
      </c>
    </row>
    <row r="11355" spans="1:34" x14ac:dyDescent="0.35">
      <c r="A11355" t="s">
        <v>13348</v>
      </c>
      <c r="B11355">
        <v>11</v>
      </c>
      <c r="C11355">
        <v>2021</v>
      </c>
      <c r="F11355" t="s">
        <v>39</v>
      </c>
      <c r="G11355" t="s">
        <v>13390</v>
      </c>
      <c r="H11355" t="s">
        <v>89</v>
      </c>
      <c r="I11355" t="s">
        <v>14148</v>
      </c>
      <c r="J11355" t="s">
        <v>43</v>
      </c>
      <c r="K11355" t="s">
        <v>96</v>
      </c>
      <c r="Q11355" t="s">
        <v>49</v>
      </c>
      <c r="V11355" t="s">
        <v>64</v>
      </c>
      <c r="W11355">
        <f>COUNTIF(Running_Data[[#This Row],[Status Brand HiLo]:[Status Brand Lokalate]],"SAMPLING")</f>
        <v>0</v>
      </c>
      <c r="X11355">
        <f>COUNTIF(Running_Data[[#This Row],[Status Brand HiLo]:[Status Brand Lokalate]],"REJECT")</f>
        <v>0</v>
      </c>
      <c r="Y11355" t="b">
        <f t="shared" si="1062"/>
        <v>0</v>
      </c>
      <c r="Z11355" t="b">
        <f t="shared" si="1063"/>
        <v>0</v>
      </c>
      <c r="AA11355" t="b">
        <f t="shared" si="1064"/>
        <v>0</v>
      </c>
      <c r="AB11355" t="b">
        <f t="shared" si="1065"/>
        <v>0</v>
      </c>
      <c r="AC11355" t="b">
        <f t="shared" si="1066"/>
        <v>0</v>
      </c>
      <c r="AD11355" t="b">
        <f t="shared" si="1067"/>
        <v>0</v>
      </c>
      <c r="AE11355">
        <f>COUNTIF(Running_Data[[#This Row],[HILO KLEPON LATTE REF 12BAGX500G]:[HILO TARO LATTE REF 12BAGX500G]],"TRUE")</f>
        <v>0</v>
      </c>
      <c r="AF11355">
        <f>COUNTIF(Running_Data[[#This Row],[LOKALATE KOPI BERONDONG 12BAGX500G]:[LOKALATE KOPI ALPUKAT 12BAGX500G]],"TRUE")</f>
        <v>0</v>
      </c>
      <c r="AG11355">
        <f>COUNTIF(Running_Data[[#This Row],[HILO KLEPON LATTE REF 12BAGX500G]:[LOKALATE KOPI ALPUKAT 12BAGX500G]],"TRUE")</f>
        <v>0</v>
      </c>
      <c r="AH11355" t="s">
        <v>51</v>
      </c>
    </row>
    <row r="11356" spans="1:34" x14ac:dyDescent="0.35">
      <c r="A11356" t="s">
        <v>13348</v>
      </c>
      <c r="B11356">
        <v>11</v>
      </c>
      <c r="C11356">
        <v>2021</v>
      </c>
      <c r="F11356" t="s">
        <v>39</v>
      </c>
      <c r="G11356" t="s">
        <v>13390</v>
      </c>
      <c r="H11356" t="s">
        <v>41</v>
      </c>
      <c r="I11356" t="s">
        <v>13608</v>
      </c>
      <c r="J11356" t="s">
        <v>43</v>
      </c>
      <c r="K11356" t="s">
        <v>44</v>
      </c>
      <c r="Q11356" t="s">
        <v>60</v>
      </c>
      <c r="V11356" t="s">
        <v>61</v>
      </c>
      <c r="W11356">
        <f>COUNTIF(Running_Data[[#This Row],[Status Brand HiLo]:[Status Brand Lokalate]],"SAMPLING")</f>
        <v>0</v>
      </c>
      <c r="X11356">
        <f>COUNTIF(Running_Data[[#This Row],[Status Brand HiLo]:[Status Brand Lokalate]],"REJECT")</f>
        <v>0</v>
      </c>
      <c r="Y11356" t="b">
        <f t="shared" si="1062"/>
        <v>0</v>
      </c>
      <c r="Z11356" t="b">
        <f t="shared" si="1063"/>
        <v>0</v>
      </c>
      <c r="AA11356" t="b">
        <f t="shared" si="1064"/>
        <v>0</v>
      </c>
      <c r="AB11356" t="b">
        <f t="shared" si="1065"/>
        <v>0</v>
      </c>
      <c r="AC11356" t="b">
        <f t="shared" si="1066"/>
        <v>0</v>
      </c>
      <c r="AD11356" t="b">
        <f t="shared" si="1067"/>
        <v>0</v>
      </c>
      <c r="AE11356">
        <f>COUNTIF(Running_Data[[#This Row],[HILO KLEPON LATTE REF 12BAGX500G]:[HILO TARO LATTE REF 12BAGX500G]],"TRUE")</f>
        <v>0</v>
      </c>
      <c r="AF11356">
        <f>COUNTIF(Running_Data[[#This Row],[LOKALATE KOPI BERONDONG 12BAGX500G]:[LOKALATE KOPI ALPUKAT 12BAGX500G]],"TRUE")</f>
        <v>0</v>
      </c>
      <c r="AG11356">
        <f>COUNTIF(Running_Data[[#This Row],[HILO KLEPON LATTE REF 12BAGX500G]:[LOKALATE KOPI ALPUKAT 12BAGX500G]],"TRUE")</f>
        <v>0</v>
      </c>
      <c r="AH11356" t="s">
        <v>51</v>
      </c>
    </row>
    <row r="11357" spans="1:34" x14ac:dyDescent="0.35">
      <c r="A11357" t="s">
        <v>13348</v>
      </c>
      <c r="B11357">
        <v>11</v>
      </c>
      <c r="C11357">
        <v>2021</v>
      </c>
      <c r="F11357" t="s">
        <v>39</v>
      </c>
      <c r="G11357" t="s">
        <v>13390</v>
      </c>
      <c r="H11357" t="s">
        <v>41</v>
      </c>
      <c r="I11357" t="s">
        <v>13807</v>
      </c>
      <c r="J11357" t="s">
        <v>43</v>
      </c>
      <c r="K11357" t="s">
        <v>44</v>
      </c>
      <c r="Q11357" t="s">
        <v>60</v>
      </c>
      <c r="V11357" t="s">
        <v>64</v>
      </c>
      <c r="W11357">
        <f>COUNTIF(Running_Data[[#This Row],[Status Brand HiLo]:[Status Brand Lokalate]],"SAMPLING")</f>
        <v>0</v>
      </c>
      <c r="X11357">
        <f>COUNTIF(Running_Data[[#This Row],[Status Brand HiLo]:[Status Brand Lokalate]],"REJECT")</f>
        <v>0</v>
      </c>
      <c r="Y11357" t="b">
        <f t="shared" si="1062"/>
        <v>0</v>
      </c>
      <c r="Z11357" t="b">
        <f t="shared" si="1063"/>
        <v>0</v>
      </c>
      <c r="AA11357" t="b">
        <f t="shared" si="1064"/>
        <v>0</v>
      </c>
      <c r="AB11357" t="b">
        <f t="shared" si="1065"/>
        <v>0</v>
      </c>
      <c r="AC11357" t="b">
        <f t="shared" si="1066"/>
        <v>0</v>
      </c>
      <c r="AD11357" t="b">
        <f t="shared" si="1067"/>
        <v>0</v>
      </c>
      <c r="AE11357">
        <f>COUNTIF(Running_Data[[#This Row],[HILO KLEPON LATTE REF 12BAGX500G]:[HILO TARO LATTE REF 12BAGX500G]],"TRUE")</f>
        <v>0</v>
      </c>
      <c r="AF11357">
        <f>COUNTIF(Running_Data[[#This Row],[LOKALATE KOPI BERONDONG 12BAGX500G]:[LOKALATE KOPI ALPUKAT 12BAGX500G]],"TRUE")</f>
        <v>0</v>
      </c>
      <c r="AG11357">
        <f>COUNTIF(Running_Data[[#This Row],[HILO KLEPON LATTE REF 12BAGX500G]:[LOKALATE KOPI ALPUKAT 12BAGX500G]],"TRUE")</f>
        <v>0</v>
      </c>
      <c r="AH11357" t="s">
        <v>51</v>
      </c>
    </row>
    <row r="11358" spans="1:34" x14ac:dyDescent="0.35">
      <c r="A11358" t="s">
        <v>13348</v>
      </c>
      <c r="B11358">
        <v>11</v>
      </c>
      <c r="C11358">
        <v>2021</v>
      </c>
      <c r="F11358" t="s">
        <v>39</v>
      </c>
      <c r="G11358" t="s">
        <v>13390</v>
      </c>
      <c r="H11358" t="s">
        <v>41</v>
      </c>
      <c r="I11358" t="s">
        <v>14149</v>
      </c>
      <c r="J11358" t="s">
        <v>43</v>
      </c>
      <c r="K11358" t="s">
        <v>44</v>
      </c>
      <c r="Q11358" t="s">
        <v>60</v>
      </c>
      <c r="V11358" t="s">
        <v>64</v>
      </c>
      <c r="W11358">
        <f>COUNTIF(Running_Data[[#This Row],[Status Brand HiLo]:[Status Brand Lokalate]],"SAMPLING")</f>
        <v>0</v>
      </c>
      <c r="X11358">
        <f>COUNTIF(Running_Data[[#This Row],[Status Brand HiLo]:[Status Brand Lokalate]],"REJECT")</f>
        <v>0</v>
      </c>
      <c r="Y11358" t="b">
        <f t="shared" si="1062"/>
        <v>0</v>
      </c>
      <c r="Z11358" t="b">
        <f t="shared" si="1063"/>
        <v>0</v>
      </c>
      <c r="AA11358" t="b">
        <f t="shared" si="1064"/>
        <v>0</v>
      </c>
      <c r="AB11358" t="b">
        <f t="shared" si="1065"/>
        <v>0</v>
      </c>
      <c r="AC11358" t="b">
        <f t="shared" si="1066"/>
        <v>0</v>
      </c>
      <c r="AD11358" t="b">
        <f t="shared" si="1067"/>
        <v>0</v>
      </c>
      <c r="AE11358">
        <f>COUNTIF(Running_Data[[#This Row],[HILO KLEPON LATTE REF 12BAGX500G]:[HILO TARO LATTE REF 12BAGX500G]],"TRUE")</f>
        <v>0</v>
      </c>
      <c r="AF11358">
        <f>COUNTIF(Running_Data[[#This Row],[LOKALATE KOPI BERONDONG 12BAGX500G]:[LOKALATE KOPI ALPUKAT 12BAGX500G]],"TRUE")</f>
        <v>0</v>
      </c>
      <c r="AG11358">
        <f>COUNTIF(Running_Data[[#This Row],[HILO KLEPON LATTE REF 12BAGX500G]:[LOKALATE KOPI ALPUKAT 12BAGX500G]],"TRUE")</f>
        <v>0</v>
      </c>
      <c r="AH11358" t="s">
        <v>51</v>
      </c>
    </row>
    <row r="11359" spans="1:34" x14ac:dyDescent="0.35">
      <c r="A11359" t="s">
        <v>13348</v>
      </c>
      <c r="B11359">
        <v>11</v>
      </c>
      <c r="C11359">
        <v>2021</v>
      </c>
      <c r="F11359" t="s">
        <v>39</v>
      </c>
      <c r="G11359" t="s">
        <v>13390</v>
      </c>
      <c r="H11359" t="s">
        <v>41</v>
      </c>
      <c r="I11359" t="s">
        <v>13881</v>
      </c>
      <c r="J11359" t="s">
        <v>43</v>
      </c>
      <c r="K11359" t="s">
        <v>96</v>
      </c>
      <c r="Q11359" t="s">
        <v>60</v>
      </c>
      <c r="V11359" t="s">
        <v>64</v>
      </c>
      <c r="W11359">
        <f>COUNTIF(Running_Data[[#This Row],[Status Brand HiLo]:[Status Brand Lokalate]],"SAMPLING")</f>
        <v>0</v>
      </c>
      <c r="X11359">
        <f>COUNTIF(Running_Data[[#This Row],[Status Brand HiLo]:[Status Brand Lokalate]],"REJECT")</f>
        <v>0</v>
      </c>
      <c r="Y11359" t="b">
        <f t="shared" si="1062"/>
        <v>0</v>
      </c>
      <c r="Z11359" t="b">
        <f t="shared" si="1063"/>
        <v>0</v>
      </c>
      <c r="AA11359" t="b">
        <f t="shared" si="1064"/>
        <v>0</v>
      </c>
      <c r="AB11359" t="b">
        <f t="shared" si="1065"/>
        <v>0</v>
      </c>
      <c r="AC11359" t="b">
        <f t="shared" si="1066"/>
        <v>0</v>
      </c>
      <c r="AD11359" t="b">
        <f t="shared" si="1067"/>
        <v>0</v>
      </c>
      <c r="AE11359">
        <f>COUNTIF(Running_Data[[#This Row],[HILO KLEPON LATTE REF 12BAGX500G]:[HILO TARO LATTE REF 12BAGX500G]],"TRUE")</f>
        <v>0</v>
      </c>
      <c r="AF11359">
        <f>COUNTIF(Running_Data[[#This Row],[LOKALATE KOPI BERONDONG 12BAGX500G]:[LOKALATE KOPI ALPUKAT 12BAGX500G]],"TRUE")</f>
        <v>0</v>
      </c>
      <c r="AG11359">
        <f>COUNTIF(Running_Data[[#This Row],[HILO KLEPON LATTE REF 12BAGX500G]:[LOKALATE KOPI ALPUKAT 12BAGX500G]],"TRUE")</f>
        <v>0</v>
      </c>
      <c r="AH11359" t="s">
        <v>51</v>
      </c>
    </row>
    <row r="11360" spans="1:34" x14ac:dyDescent="0.35">
      <c r="A11360" t="s">
        <v>13348</v>
      </c>
      <c r="B11360">
        <v>11</v>
      </c>
      <c r="C11360">
        <v>2021</v>
      </c>
      <c r="F11360" t="s">
        <v>39</v>
      </c>
      <c r="G11360" t="s">
        <v>13390</v>
      </c>
      <c r="H11360" t="s">
        <v>41</v>
      </c>
      <c r="I11360" t="s">
        <v>14087</v>
      </c>
      <c r="J11360" t="s">
        <v>43</v>
      </c>
      <c r="K11360" t="s">
        <v>44</v>
      </c>
      <c r="Q11360" t="s">
        <v>60</v>
      </c>
      <c r="V11360" t="s">
        <v>64</v>
      </c>
      <c r="W11360">
        <f>COUNTIF(Running_Data[[#This Row],[Status Brand HiLo]:[Status Brand Lokalate]],"SAMPLING")</f>
        <v>0</v>
      </c>
      <c r="X11360">
        <f>COUNTIF(Running_Data[[#This Row],[Status Brand HiLo]:[Status Brand Lokalate]],"REJECT")</f>
        <v>0</v>
      </c>
      <c r="Y11360" t="b">
        <f t="shared" si="1062"/>
        <v>0</v>
      </c>
      <c r="Z11360" t="b">
        <f t="shared" si="1063"/>
        <v>0</v>
      </c>
      <c r="AA11360" t="b">
        <f t="shared" si="1064"/>
        <v>0</v>
      </c>
      <c r="AB11360" t="b">
        <f t="shared" si="1065"/>
        <v>0</v>
      </c>
      <c r="AC11360" t="b">
        <f t="shared" si="1066"/>
        <v>0</v>
      </c>
      <c r="AD11360" t="b">
        <f t="shared" si="1067"/>
        <v>0</v>
      </c>
      <c r="AE11360">
        <f>COUNTIF(Running_Data[[#This Row],[HILO KLEPON LATTE REF 12BAGX500G]:[HILO TARO LATTE REF 12BAGX500G]],"TRUE")</f>
        <v>0</v>
      </c>
      <c r="AF11360">
        <f>COUNTIF(Running_Data[[#This Row],[LOKALATE KOPI BERONDONG 12BAGX500G]:[LOKALATE KOPI ALPUKAT 12BAGX500G]],"TRUE")</f>
        <v>0</v>
      </c>
      <c r="AG11360">
        <f>COUNTIF(Running_Data[[#This Row],[HILO KLEPON LATTE REF 12BAGX500G]:[LOKALATE KOPI ALPUKAT 12BAGX500G]],"TRUE")</f>
        <v>0</v>
      </c>
      <c r="AH11360" t="s">
        <v>51</v>
      </c>
    </row>
    <row r="11361" spans="1:36" x14ac:dyDescent="0.35">
      <c r="A11361" t="s">
        <v>13348</v>
      </c>
      <c r="B11361">
        <v>11</v>
      </c>
      <c r="C11361">
        <v>2021</v>
      </c>
      <c r="F11361" t="s">
        <v>39</v>
      </c>
      <c r="G11361" t="s">
        <v>13390</v>
      </c>
      <c r="H11361" t="s">
        <v>41</v>
      </c>
      <c r="I11361" t="s">
        <v>14150</v>
      </c>
      <c r="J11361" t="s">
        <v>43</v>
      </c>
      <c r="K11361" t="s">
        <v>96</v>
      </c>
      <c r="Q11361" t="s">
        <v>78</v>
      </c>
      <c r="V11361" t="s">
        <v>50</v>
      </c>
      <c r="W11361">
        <f>COUNTIF(Running_Data[[#This Row],[Status Brand HiLo]:[Status Brand Lokalate]],"SAMPLING")</f>
        <v>0</v>
      </c>
      <c r="X11361">
        <f>COUNTIF(Running_Data[[#This Row],[Status Brand HiLo]:[Status Brand Lokalate]],"REJECT")</f>
        <v>0</v>
      </c>
      <c r="Y11361" t="b">
        <f t="shared" si="1062"/>
        <v>0</v>
      </c>
      <c r="Z11361" t="b">
        <f t="shared" si="1063"/>
        <v>0</v>
      </c>
      <c r="AA11361" t="b">
        <f t="shared" si="1064"/>
        <v>0</v>
      </c>
      <c r="AB11361" t="b">
        <f t="shared" si="1065"/>
        <v>0</v>
      </c>
      <c r="AC11361" t="b">
        <f t="shared" si="1066"/>
        <v>0</v>
      </c>
      <c r="AD11361" t="b">
        <f t="shared" si="1067"/>
        <v>0</v>
      </c>
      <c r="AE11361">
        <f>COUNTIF(Running_Data[[#This Row],[HILO KLEPON LATTE REF 12BAGX500G]:[HILO TARO LATTE REF 12BAGX500G]],"TRUE")</f>
        <v>0</v>
      </c>
      <c r="AF11361">
        <f>COUNTIF(Running_Data[[#This Row],[LOKALATE KOPI BERONDONG 12BAGX500G]:[LOKALATE KOPI ALPUKAT 12BAGX500G]],"TRUE")</f>
        <v>0</v>
      </c>
      <c r="AG11361">
        <f>COUNTIF(Running_Data[[#This Row],[HILO KLEPON LATTE REF 12BAGX500G]:[LOKALATE KOPI ALPUKAT 12BAGX500G]],"TRUE")</f>
        <v>0</v>
      </c>
      <c r="AH11361" t="s">
        <v>51</v>
      </c>
      <c r="AJ11361" t="s">
        <v>14151</v>
      </c>
    </row>
    <row r="11362" spans="1:36" x14ac:dyDescent="0.35">
      <c r="A11362" t="s">
        <v>13348</v>
      </c>
      <c r="B11362">
        <v>11</v>
      </c>
      <c r="C11362">
        <v>2021</v>
      </c>
      <c r="F11362" t="s">
        <v>39</v>
      </c>
      <c r="G11362" t="s">
        <v>13390</v>
      </c>
      <c r="H11362" t="s">
        <v>41</v>
      </c>
      <c r="I11362" t="s">
        <v>13869</v>
      </c>
      <c r="J11362" t="s">
        <v>43</v>
      </c>
      <c r="K11362" t="s">
        <v>44</v>
      </c>
      <c r="Q11362" t="s">
        <v>60</v>
      </c>
      <c r="V11362" t="s">
        <v>64</v>
      </c>
      <c r="W11362">
        <f>COUNTIF(Running_Data[[#This Row],[Status Brand HiLo]:[Status Brand Lokalate]],"SAMPLING")</f>
        <v>0</v>
      </c>
      <c r="X11362">
        <f>COUNTIF(Running_Data[[#This Row],[Status Brand HiLo]:[Status Brand Lokalate]],"REJECT")</f>
        <v>0</v>
      </c>
      <c r="Y11362" t="b">
        <f t="shared" si="1062"/>
        <v>0</v>
      </c>
      <c r="Z11362" t="b">
        <f t="shared" si="1063"/>
        <v>0</v>
      </c>
      <c r="AA11362" t="b">
        <f t="shared" si="1064"/>
        <v>0</v>
      </c>
      <c r="AB11362" t="b">
        <f t="shared" si="1065"/>
        <v>0</v>
      </c>
      <c r="AC11362" t="b">
        <f t="shared" si="1066"/>
        <v>0</v>
      </c>
      <c r="AD11362" t="b">
        <f t="shared" si="1067"/>
        <v>0</v>
      </c>
      <c r="AE11362">
        <f>COUNTIF(Running_Data[[#This Row],[HILO KLEPON LATTE REF 12BAGX500G]:[HILO TARO LATTE REF 12BAGX500G]],"TRUE")</f>
        <v>0</v>
      </c>
      <c r="AF11362">
        <f>COUNTIF(Running_Data[[#This Row],[LOKALATE KOPI BERONDONG 12BAGX500G]:[LOKALATE KOPI ALPUKAT 12BAGX500G]],"TRUE")</f>
        <v>0</v>
      </c>
      <c r="AG11362">
        <f>COUNTIF(Running_Data[[#This Row],[HILO KLEPON LATTE REF 12BAGX500G]:[LOKALATE KOPI ALPUKAT 12BAGX500G]],"TRUE")</f>
        <v>0</v>
      </c>
      <c r="AH11362" t="s">
        <v>51</v>
      </c>
    </row>
    <row r="11363" spans="1:36" x14ac:dyDescent="0.35">
      <c r="A11363" t="s">
        <v>13348</v>
      </c>
      <c r="B11363">
        <v>10</v>
      </c>
      <c r="C11363">
        <v>2021</v>
      </c>
      <c r="F11363" t="s">
        <v>39</v>
      </c>
      <c r="G11363" t="s">
        <v>13390</v>
      </c>
      <c r="H11363" t="s">
        <v>41</v>
      </c>
      <c r="I11363" t="s">
        <v>14152</v>
      </c>
      <c r="J11363" t="s">
        <v>57</v>
      </c>
      <c r="K11363" t="s">
        <v>58</v>
      </c>
      <c r="Q11363" t="s">
        <v>171</v>
      </c>
      <c r="V11363" t="s">
        <v>113</v>
      </c>
      <c r="W11363">
        <f>COUNTIF(Running_Data[[#This Row],[Status Brand HiLo]:[Status Brand Lokalate]],"SAMPLING")</f>
        <v>0</v>
      </c>
      <c r="X11363">
        <f>COUNTIF(Running_Data[[#This Row],[Status Brand HiLo]:[Status Brand Lokalate]],"REJECT")</f>
        <v>0</v>
      </c>
      <c r="Y11363" t="b">
        <f t="shared" si="1062"/>
        <v>0</v>
      </c>
      <c r="Z11363" t="b">
        <f t="shared" si="1063"/>
        <v>0</v>
      </c>
      <c r="AA11363" t="b">
        <f t="shared" si="1064"/>
        <v>0</v>
      </c>
      <c r="AB11363" t="b">
        <f t="shared" si="1065"/>
        <v>0</v>
      </c>
      <c r="AC11363" t="b">
        <f t="shared" si="1066"/>
        <v>0</v>
      </c>
      <c r="AD11363" t="b">
        <f t="shared" si="1067"/>
        <v>0</v>
      </c>
      <c r="AE11363">
        <f>COUNTIF(Running_Data[[#This Row],[HILO KLEPON LATTE REF 12BAGX500G]:[HILO TARO LATTE REF 12BAGX500G]],"TRUE")</f>
        <v>0</v>
      </c>
      <c r="AF11363">
        <f>COUNTIF(Running_Data[[#This Row],[LOKALATE KOPI BERONDONG 12BAGX500G]:[LOKALATE KOPI ALPUKAT 12BAGX500G]],"TRUE")</f>
        <v>0</v>
      </c>
      <c r="AG11363">
        <f>COUNTIF(Running_Data[[#This Row],[HILO KLEPON LATTE REF 12BAGX500G]:[LOKALATE KOPI ALPUKAT 12BAGX500G]],"TRUE")</f>
        <v>0</v>
      </c>
      <c r="AH11363" t="s">
        <v>51</v>
      </c>
    </row>
    <row r="11364" spans="1:36" x14ac:dyDescent="0.35">
      <c r="A11364" t="s">
        <v>13348</v>
      </c>
      <c r="B11364">
        <v>10</v>
      </c>
      <c r="C11364">
        <v>2021</v>
      </c>
      <c r="F11364" t="s">
        <v>39</v>
      </c>
      <c r="G11364" t="s">
        <v>13390</v>
      </c>
      <c r="H11364" t="s">
        <v>41</v>
      </c>
      <c r="I11364" t="s">
        <v>14153</v>
      </c>
      <c r="J11364" t="s">
        <v>43</v>
      </c>
      <c r="K11364" t="s">
        <v>96</v>
      </c>
      <c r="Q11364" t="s">
        <v>48</v>
      </c>
      <c r="V11364" t="s">
        <v>71</v>
      </c>
      <c r="W11364">
        <f>COUNTIF(Running_Data[[#This Row],[Status Brand HiLo]:[Status Brand Lokalate]],"SAMPLING")</f>
        <v>0</v>
      </c>
      <c r="X11364">
        <f>COUNTIF(Running_Data[[#This Row],[Status Brand HiLo]:[Status Brand Lokalate]],"REJECT")</f>
        <v>0</v>
      </c>
      <c r="Y11364" t="b">
        <f t="shared" si="1062"/>
        <v>0</v>
      </c>
      <c r="Z11364" t="b">
        <f t="shared" si="1063"/>
        <v>0</v>
      </c>
      <c r="AA11364" t="b">
        <f t="shared" si="1064"/>
        <v>0</v>
      </c>
      <c r="AB11364" t="b">
        <f t="shared" si="1065"/>
        <v>0</v>
      </c>
      <c r="AC11364" t="b">
        <f t="shared" si="1066"/>
        <v>0</v>
      </c>
      <c r="AD11364" t="b">
        <f t="shared" si="1067"/>
        <v>0</v>
      </c>
      <c r="AE11364">
        <f>COUNTIF(Running_Data[[#This Row],[HILO KLEPON LATTE REF 12BAGX500G]:[HILO TARO LATTE REF 12BAGX500G]],"TRUE")</f>
        <v>0</v>
      </c>
      <c r="AF11364">
        <f>COUNTIF(Running_Data[[#This Row],[LOKALATE KOPI BERONDONG 12BAGX500G]:[LOKALATE KOPI ALPUKAT 12BAGX500G]],"TRUE")</f>
        <v>0</v>
      </c>
      <c r="AG11364">
        <f>COUNTIF(Running_Data[[#This Row],[HILO KLEPON LATTE REF 12BAGX500G]:[LOKALATE KOPI ALPUKAT 12BAGX500G]],"TRUE")</f>
        <v>0</v>
      </c>
      <c r="AH11364" t="s">
        <v>51</v>
      </c>
    </row>
    <row r="11365" spans="1:36" x14ac:dyDescent="0.35">
      <c r="A11365" t="s">
        <v>13348</v>
      </c>
      <c r="B11365">
        <v>10</v>
      </c>
      <c r="C11365">
        <v>2021</v>
      </c>
      <c r="F11365" t="s">
        <v>39</v>
      </c>
      <c r="G11365" t="s">
        <v>13390</v>
      </c>
      <c r="H11365" t="s">
        <v>41</v>
      </c>
      <c r="I11365" t="s">
        <v>14154</v>
      </c>
      <c r="J11365" t="s">
        <v>43</v>
      </c>
      <c r="K11365" t="s">
        <v>44</v>
      </c>
      <c r="Q11365" t="s">
        <v>48</v>
      </c>
      <c r="V11365" t="s">
        <v>113</v>
      </c>
      <c r="W11365">
        <f>COUNTIF(Running_Data[[#This Row],[Status Brand HiLo]:[Status Brand Lokalate]],"SAMPLING")</f>
        <v>0</v>
      </c>
      <c r="X11365">
        <f>COUNTIF(Running_Data[[#This Row],[Status Brand HiLo]:[Status Brand Lokalate]],"REJECT")</f>
        <v>0</v>
      </c>
      <c r="Y11365" t="b">
        <f t="shared" si="1062"/>
        <v>0</v>
      </c>
      <c r="Z11365" t="b">
        <f t="shared" si="1063"/>
        <v>0</v>
      </c>
      <c r="AA11365" t="b">
        <f t="shared" si="1064"/>
        <v>0</v>
      </c>
      <c r="AB11365" t="b">
        <f t="shared" si="1065"/>
        <v>0</v>
      </c>
      <c r="AC11365" t="b">
        <f t="shared" si="1066"/>
        <v>0</v>
      </c>
      <c r="AD11365" t="b">
        <f t="shared" si="1067"/>
        <v>0</v>
      </c>
      <c r="AE11365">
        <f>COUNTIF(Running_Data[[#This Row],[HILO KLEPON LATTE REF 12BAGX500G]:[HILO TARO LATTE REF 12BAGX500G]],"TRUE")</f>
        <v>0</v>
      </c>
      <c r="AF11365">
        <f>COUNTIF(Running_Data[[#This Row],[LOKALATE KOPI BERONDONG 12BAGX500G]:[LOKALATE KOPI ALPUKAT 12BAGX500G]],"TRUE")</f>
        <v>0</v>
      </c>
      <c r="AG11365">
        <f>COUNTIF(Running_Data[[#This Row],[HILO KLEPON LATTE REF 12BAGX500G]:[LOKALATE KOPI ALPUKAT 12BAGX500G]],"TRUE")</f>
        <v>0</v>
      </c>
      <c r="AH11365" t="s">
        <v>51</v>
      </c>
      <c r="AJ11365" t="s">
        <v>14155</v>
      </c>
    </row>
    <row r="11366" spans="1:36" x14ac:dyDescent="0.35">
      <c r="A11366" t="s">
        <v>13348</v>
      </c>
      <c r="B11366">
        <v>10</v>
      </c>
      <c r="C11366">
        <v>2021</v>
      </c>
      <c r="F11366" t="s">
        <v>39</v>
      </c>
      <c r="G11366" t="s">
        <v>13390</v>
      </c>
      <c r="H11366" t="s">
        <v>41</v>
      </c>
      <c r="I11366" t="s">
        <v>13692</v>
      </c>
      <c r="J11366" t="s">
        <v>43</v>
      </c>
      <c r="K11366" t="s">
        <v>96</v>
      </c>
      <c r="Q11366" t="s">
        <v>86</v>
      </c>
      <c r="V11366" t="s">
        <v>113</v>
      </c>
      <c r="W11366">
        <f>COUNTIF(Running_Data[[#This Row],[Status Brand HiLo]:[Status Brand Lokalate]],"SAMPLING")</f>
        <v>0</v>
      </c>
      <c r="X11366">
        <f>COUNTIF(Running_Data[[#This Row],[Status Brand HiLo]:[Status Brand Lokalate]],"REJECT")</f>
        <v>0</v>
      </c>
      <c r="Y11366" t="b">
        <f t="shared" si="1062"/>
        <v>0</v>
      </c>
      <c r="Z11366" t="b">
        <f t="shared" si="1063"/>
        <v>0</v>
      </c>
      <c r="AA11366" t="b">
        <f t="shared" si="1064"/>
        <v>0</v>
      </c>
      <c r="AB11366" t="b">
        <f t="shared" si="1065"/>
        <v>0</v>
      </c>
      <c r="AC11366" t="b">
        <f t="shared" si="1066"/>
        <v>0</v>
      </c>
      <c r="AD11366" t="b">
        <f t="shared" si="1067"/>
        <v>0</v>
      </c>
      <c r="AE11366">
        <f>COUNTIF(Running_Data[[#This Row],[HILO KLEPON LATTE REF 12BAGX500G]:[HILO TARO LATTE REF 12BAGX500G]],"TRUE")</f>
        <v>0</v>
      </c>
      <c r="AF11366">
        <f>COUNTIF(Running_Data[[#This Row],[LOKALATE KOPI BERONDONG 12BAGX500G]:[LOKALATE KOPI ALPUKAT 12BAGX500G]],"TRUE")</f>
        <v>0</v>
      </c>
      <c r="AG11366">
        <f>COUNTIF(Running_Data[[#This Row],[HILO KLEPON LATTE REF 12BAGX500G]:[LOKALATE KOPI ALPUKAT 12BAGX500G]],"TRUE")</f>
        <v>0</v>
      </c>
      <c r="AH11366" t="s">
        <v>51</v>
      </c>
      <c r="AJ11366" t="s">
        <v>14156</v>
      </c>
    </row>
    <row r="11367" spans="1:36" x14ac:dyDescent="0.35">
      <c r="A11367" t="s">
        <v>13348</v>
      </c>
      <c r="B11367">
        <v>10</v>
      </c>
      <c r="C11367">
        <v>2021</v>
      </c>
      <c r="F11367" t="s">
        <v>39</v>
      </c>
      <c r="G11367" t="s">
        <v>13390</v>
      </c>
      <c r="H11367" t="s">
        <v>41</v>
      </c>
      <c r="I11367" t="s">
        <v>13739</v>
      </c>
      <c r="J11367" t="s">
        <v>43</v>
      </c>
      <c r="K11367" t="s">
        <v>96</v>
      </c>
      <c r="Q11367" t="s">
        <v>60</v>
      </c>
      <c r="V11367" t="s">
        <v>61</v>
      </c>
      <c r="W11367">
        <f>COUNTIF(Running_Data[[#This Row],[Status Brand HiLo]:[Status Brand Lokalate]],"SAMPLING")</f>
        <v>0</v>
      </c>
      <c r="X11367">
        <f>COUNTIF(Running_Data[[#This Row],[Status Brand HiLo]:[Status Brand Lokalate]],"REJECT")</f>
        <v>0</v>
      </c>
      <c r="Y11367" t="b">
        <f t="shared" si="1062"/>
        <v>0</v>
      </c>
      <c r="Z11367" t="b">
        <f t="shared" si="1063"/>
        <v>0</v>
      </c>
      <c r="AA11367" t="b">
        <f t="shared" si="1064"/>
        <v>0</v>
      </c>
      <c r="AB11367" t="b">
        <f t="shared" si="1065"/>
        <v>0</v>
      </c>
      <c r="AC11367" t="b">
        <f t="shared" si="1066"/>
        <v>0</v>
      </c>
      <c r="AD11367" t="b">
        <f t="shared" si="1067"/>
        <v>0</v>
      </c>
      <c r="AE11367">
        <f>COUNTIF(Running_Data[[#This Row],[HILO KLEPON LATTE REF 12BAGX500G]:[HILO TARO LATTE REF 12BAGX500G]],"TRUE")</f>
        <v>0</v>
      </c>
      <c r="AF11367">
        <f>COUNTIF(Running_Data[[#This Row],[LOKALATE KOPI BERONDONG 12BAGX500G]:[LOKALATE KOPI ALPUKAT 12BAGX500G]],"TRUE")</f>
        <v>0</v>
      </c>
      <c r="AG11367">
        <f>COUNTIF(Running_Data[[#This Row],[HILO KLEPON LATTE REF 12BAGX500G]:[LOKALATE KOPI ALPUKAT 12BAGX500G]],"TRUE")</f>
        <v>0</v>
      </c>
      <c r="AH11367" t="s">
        <v>51</v>
      </c>
    </row>
    <row r="11368" spans="1:36" x14ac:dyDescent="0.35">
      <c r="A11368" t="s">
        <v>13348</v>
      </c>
      <c r="B11368">
        <v>10</v>
      </c>
      <c r="C11368">
        <v>2021</v>
      </c>
      <c r="F11368" t="s">
        <v>39</v>
      </c>
      <c r="G11368" t="s">
        <v>13390</v>
      </c>
      <c r="H11368" t="s">
        <v>41</v>
      </c>
      <c r="I11368" t="s">
        <v>14157</v>
      </c>
      <c r="J11368" t="s">
        <v>43</v>
      </c>
      <c r="K11368" t="s">
        <v>96</v>
      </c>
      <c r="Q11368" t="s">
        <v>171</v>
      </c>
      <c r="V11368" t="s">
        <v>113</v>
      </c>
      <c r="W11368">
        <f>COUNTIF(Running_Data[[#This Row],[Status Brand HiLo]:[Status Brand Lokalate]],"SAMPLING")</f>
        <v>0</v>
      </c>
      <c r="X11368">
        <f>COUNTIF(Running_Data[[#This Row],[Status Brand HiLo]:[Status Brand Lokalate]],"REJECT")</f>
        <v>0</v>
      </c>
      <c r="Y11368" t="b">
        <f t="shared" si="1062"/>
        <v>0</v>
      </c>
      <c r="Z11368" t="b">
        <f t="shared" si="1063"/>
        <v>0</v>
      </c>
      <c r="AA11368" t="b">
        <f t="shared" si="1064"/>
        <v>0</v>
      </c>
      <c r="AB11368" t="b">
        <f t="shared" si="1065"/>
        <v>0</v>
      </c>
      <c r="AC11368" t="b">
        <f t="shared" si="1066"/>
        <v>0</v>
      </c>
      <c r="AD11368" t="b">
        <f t="shared" si="1067"/>
        <v>0</v>
      </c>
      <c r="AE11368">
        <f>COUNTIF(Running_Data[[#This Row],[HILO KLEPON LATTE REF 12BAGX500G]:[HILO TARO LATTE REF 12BAGX500G]],"TRUE")</f>
        <v>0</v>
      </c>
      <c r="AF11368">
        <f>COUNTIF(Running_Data[[#This Row],[LOKALATE KOPI BERONDONG 12BAGX500G]:[LOKALATE KOPI ALPUKAT 12BAGX500G]],"TRUE")</f>
        <v>0</v>
      </c>
      <c r="AG11368">
        <f>COUNTIF(Running_Data[[#This Row],[HILO KLEPON LATTE REF 12BAGX500G]:[LOKALATE KOPI ALPUKAT 12BAGX500G]],"TRUE")</f>
        <v>0</v>
      </c>
      <c r="AH11368" t="s">
        <v>51</v>
      </c>
    </row>
    <row r="11369" spans="1:36" x14ac:dyDescent="0.35">
      <c r="A11369" t="s">
        <v>13348</v>
      </c>
      <c r="B11369">
        <v>10</v>
      </c>
      <c r="C11369">
        <v>2021</v>
      </c>
      <c r="F11369" t="s">
        <v>39</v>
      </c>
      <c r="G11369" t="s">
        <v>13390</v>
      </c>
      <c r="H11369" t="s">
        <v>41</v>
      </c>
      <c r="I11369" t="s">
        <v>13857</v>
      </c>
      <c r="J11369" t="s">
        <v>43</v>
      </c>
      <c r="K11369" t="s">
        <v>96</v>
      </c>
      <c r="Q11369" t="s">
        <v>49</v>
      </c>
      <c r="V11369" t="s">
        <v>71</v>
      </c>
      <c r="W11369">
        <f>COUNTIF(Running_Data[[#This Row],[Status Brand HiLo]:[Status Brand Lokalate]],"SAMPLING")</f>
        <v>0</v>
      </c>
      <c r="X11369">
        <f>COUNTIF(Running_Data[[#This Row],[Status Brand HiLo]:[Status Brand Lokalate]],"REJECT")</f>
        <v>0</v>
      </c>
      <c r="Y11369" t="b">
        <f t="shared" si="1062"/>
        <v>0</v>
      </c>
      <c r="Z11369" t="b">
        <f t="shared" si="1063"/>
        <v>0</v>
      </c>
      <c r="AA11369" t="b">
        <f t="shared" si="1064"/>
        <v>0</v>
      </c>
      <c r="AB11369" t="b">
        <f t="shared" si="1065"/>
        <v>0</v>
      </c>
      <c r="AC11369" t="b">
        <f t="shared" si="1066"/>
        <v>0</v>
      </c>
      <c r="AD11369" t="b">
        <f t="shared" si="1067"/>
        <v>0</v>
      </c>
      <c r="AE11369">
        <f>COUNTIF(Running_Data[[#This Row],[HILO KLEPON LATTE REF 12BAGX500G]:[HILO TARO LATTE REF 12BAGX500G]],"TRUE")</f>
        <v>0</v>
      </c>
      <c r="AF11369">
        <f>COUNTIF(Running_Data[[#This Row],[LOKALATE KOPI BERONDONG 12BAGX500G]:[LOKALATE KOPI ALPUKAT 12BAGX500G]],"TRUE")</f>
        <v>0</v>
      </c>
      <c r="AG11369">
        <f>COUNTIF(Running_Data[[#This Row],[HILO KLEPON LATTE REF 12BAGX500G]:[LOKALATE KOPI ALPUKAT 12BAGX500G]],"TRUE")</f>
        <v>0</v>
      </c>
      <c r="AH11369" t="s">
        <v>51</v>
      </c>
      <c r="AJ11369" t="s">
        <v>14158</v>
      </c>
    </row>
    <row r="11370" spans="1:36" x14ac:dyDescent="0.35">
      <c r="A11370" t="s">
        <v>13348</v>
      </c>
      <c r="B11370">
        <v>10</v>
      </c>
      <c r="C11370">
        <v>2021</v>
      </c>
      <c r="F11370" t="s">
        <v>39</v>
      </c>
      <c r="G11370" t="s">
        <v>13390</v>
      </c>
      <c r="H11370" t="s">
        <v>41</v>
      </c>
      <c r="I11370" t="s">
        <v>14159</v>
      </c>
      <c r="J11370" t="s">
        <v>43</v>
      </c>
      <c r="K11370" t="s">
        <v>44</v>
      </c>
      <c r="Q11370" t="s">
        <v>60</v>
      </c>
      <c r="V11370" t="s">
        <v>71</v>
      </c>
      <c r="W11370">
        <f>COUNTIF(Running_Data[[#This Row],[Status Brand HiLo]:[Status Brand Lokalate]],"SAMPLING")</f>
        <v>0</v>
      </c>
      <c r="X11370">
        <f>COUNTIF(Running_Data[[#This Row],[Status Brand HiLo]:[Status Brand Lokalate]],"REJECT")</f>
        <v>0</v>
      </c>
      <c r="Y11370" t="b">
        <f t="shared" si="1062"/>
        <v>0</v>
      </c>
      <c r="Z11370" t="b">
        <f t="shared" si="1063"/>
        <v>0</v>
      </c>
      <c r="AA11370" t="b">
        <f t="shared" si="1064"/>
        <v>0</v>
      </c>
      <c r="AB11370" t="b">
        <f t="shared" si="1065"/>
        <v>0</v>
      </c>
      <c r="AC11370" t="b">
        <f t="shared" si="1066"/>
        <v>0</v>
      </c>
      <c r="AD11370" t="b">
        <f t="shared" si="1067"/>
        <v>0</v>
      </c>
      <c r="AE11370">
        <f>COUNTIF(Running_Data[[#This Row],[HILO KLEPON LATTE REF 12BAGX500G]:[HILO TARO LATTE REF 12BAGX500G]],"TRUE")</f>
        <v>0</v>
      </c>
      <c r="AF11370">
        <f>COUNTIF(Running_Data[[#This Row],[LOKALATE KOPI BERONDONG 12BAGX500G]:[LOKALATE KOPI ALPUKAT 12BAGX500G]],"TRUE")</f>
        <v>0</v>
      </c>
      <c r="AG11370">
        <f>COUNTIF(Running_Data[[#This Row],[HILO KLEPON LATTE REF 12BAGX500G]:[LOKALATE KOPI ALPUKAT 12BAGX500G]],"TRUE")</f>
        <v>0</v>
      </c>
      <c r="AH11370" t="s">
        <v>51</v>
      </c>
    </row>
    <row r="11371" spans="1:36" x14ac:dyDescent="0.35">
      <c r="A11371" t="s">
        <v>13348</v>
      </c>
      <c r="B11371">
        <v>10</v>
      </c>
      <c r="C11371">
        <v>2021</v>
      </c>
      <c r="F11371" t="s">
        <v>39</v>
      </c>
      <c r="G11371" t="s">
        <v>13390</v>
      </c>
      <c r="H11371" t="s">
        <v>41</v>
      </c>
      <c r="I11371" t="s">
        <v>14160</v>
      </c>
      <c r="J11371" t="s">
        <v>43</v>
      </c>
      <c r="K11371" t="s">
        <v>44</v>
      </c>
      <c r="Q11371" t="s">
        <v>60</v>
      </c>
      <c r="V11371" t="s">
        <v>64</v>
      </c>
      <c r="W11371">
        <f>COUNTIF(Running_Data[[#This Row],[Status Brand HiLo]:[Status Brand Lokalate]],"SAMPLING")</f>
        <v>0</v>
      </c>
      <c r="X11371">
        <f>COUNTIF(Running_Data[[#This Row],[Status Brand HiLo]:[Status Brand Lokalate]],"REJECT")</f>
        <v>0</v>
      </c>
      <c r="Y11371" t="b">
        <f t="shared" si="1062"/>
        <v>0</v>
      </c>
      <c r="Z11371" t="b">
        <f t="shared" si="1063"/>
        <v>0</v>
      </c>
      <c r="AA11371" t="b">
        <f t="shared" si="1064"/>
        <v>0</v>
      </c>
      <c r="AB11371" t="b">
        <f t="shared" si="1065"/>
        <v>0</v>
      </c>
      <c r="AC11371" t="b">
        <f t="shared" si="1066"/>
        <v>0</v>
      </c>
      <c r="AD11371" t="b">
        <f t="shared" si="1067"/>
        <v>0</v>
      </c>
      <c r="AE11371">
        <f>COUNTIF(Running_Data[[#This Row],[HILO KLEPON LATTE REF 12BAGX500G]:[HILO TARO LATTE REF 12BAGX500G]],"TRUE")</f>
        <v>0</v>
      </c>
      <c r="AF11371">
        <f>COUNTIF(Running_Data[[#This Row],[LOKALATE KOPI BERONDONG 12BAGX500G]:[LOKALATE KOPI ALPUKAT 12BAGX500G]],"TRUE")</f>
        <v>0</v>
      </c>
      <c r="AG11371">
        <f>COUNTIF(Running_Data[[#This Row],[HILO KLEPON LATTE REF 12BAGX500G]:[LOKALATE KOPI ALPUKAT 12BAGX500G]],"TRUE")</f>
        <v>0</v>
      </c>
      <c r="AH11371" t="s">
        <v>51</v>
      </c>
    </row>
    <row r="11372" spans="1:36" x14ac:dyDescent="0.35">
      <c r="A11372" t="s">
        <v>13348</v>
      </c>
      <c r="B11372">
        <v>10</v>
      </c>
      <c r="C11372">
        <v>2021</v>
      </c>
      <c r="F11372" t="s">
        <v>39</v>
      </c>
      <c r="G11372" t="s">
        <v>13390</v>
      </c>
      <c r="H11372" t="s">
        <v>41</v>
      </c>
      <c r="I11372" t="s">
        <v>14161</v>
      </c>
      <c r="J11372" t="s">
        <v>43</v>
      </c>
      <c r="K11372" t="s">
        <v>44</v>
      </c>
      <c r="Q11372" t="s">
        <v>60</v>
      </c>
      <c r="V11372" t="s">
        <v>71</v>
      </c>
      <c r="W11372">
        <f>COUNTIF(Running_Data[[#This Row],[Status Brand HiLo]:[Status Brand Lokalate]],"SAMPLING")</f>
        <v>0</v>
      </c>
      <c r="X11372">
        <f>COUNTIF(Running_Data[[#This Row],[Status Brand HiLo]:[Status Brand Lokalate]],"REJECT")</f>
        <v>0</v>
      </c>
      <c r="Y11372" t="b">
        <f t="shared" si="1062"/>
        <v>0</v>
      </c>
      <c r="Z11372" t="b">
        <f t="shared" si="1063"/>
        <v>0</v>
      </c>
      <c r="AA11372" t="b">
        <f t="shared" si="1064"/>
        <v>0</v>
      </c>
      <c r="AB11372" t="b">
        <f t="shared" si="1065"/>
        <v>0</v>
      </c>
      <c r="AC11372" t="b">
        <f t="shared" si="1066"/>
        <v>0</v>
      </c>
      <c r="AD11372" t="b">
        <f t="shared" si="1067"/>
        <v>0</v>
      </c>
      <c r="AE11372">
        <f>COUNTIF(Running_Data[[#This Row],[HILO KLEPON LATTE REF 12BAGX500G]:[HILO TARO LATTE REF 12BAGX500G]],"TRUE")</f>
        <v>0</v>
      </c>
      <c r="AF11372">
        <f>COUNTIF(Running_Data[[#This Row],[LOKALATE KOPI BERONDONG 12BAGX500G]:[LOKALATE KOPI ALPUKAT 12BAGX500G]],"TRUE")</f>
        <v>0</v>
      </c>
      <c r="AG11372">
        <f>COUNTIF(Running_Data[[#This Row],[HILO KLEPON LATTE REF 12BAGX500G]:[LOKALATE KOPI ALPUKAT 12BAGX500G]],"TRUE")</f>
        <v>0</v>
      </c>
      <c r="AH11372" t="s">
        <v>51</v>
      </c>
    </row>
    <row r="11373" spans="1:36" x14ac:dyDescent="0.35">
      <c r="A11373" t="s">
        <v>13348</v>
      </c>
      <c r="B11373">
        <v>10</v>
      </c>
      <c r="C11373">
        <v>2021</v>
      </c>
      <c r="F11373" t="s">
        <v>39</v>
      </c>
      <c r="G11373" t="s">
        <v>13390</v>
      </c>
      <c r="H11373" t="s">
        <v>41</v>
      </c>
      <c r="I11373" t="s">
        <v>14061</v>
      </c>
      <c r="J11373" t="s">
        <v>43</v>
      </c>
      <c r="K11373" t="s">
        <v>96</v>
      </c>
      <c r="Q11373" t="s">
        <v>60</v>
      </c>
      <c r="V11373" t="s">
        <v>71</v>
      </c>
      <c r="W11373">
        <f>COUNTIF(Running_Data[[#This Row],[Status Brand HiLo]:[Status Brand Lokalate]],"SAMPLING")</f>
        <v>0</v>
      </c>
      <c r="X11373">
        <f>COUNTIF(Running_Data[[#This Row],[Status Brand HiLo]:[Status Brand Lokalate]],"REJECT")</f>
        <v>0</v>
      </c>
      <c r="Y11373" t="b">
        <f t="shared" si="1062"/>
        <v>0</v>
      </c>
      <c r="Z11373" t="b">
        <f t="shared" si="1063"/>
        <v>0</v>
      </c>
      <c r="AA11373" t="b">
        <f t="shared" si="1064"/>
        <v>0</v>
      </c>
      <c r="AB11373" t="b">
        <f t="shared" si="1065"/>
        <v>0</v>
      </c>
      <c r="AC11373" t="b">
        <f t="shared" si="1066"/>
        <v>0</v>
      </c>
      <c r="AD11373" t="b">
        <f t="shared" si="1067"/>
        <v>0</v>
      </c>
      <c r="AE11373">
        <f>COUNTIF(Running_Data[[#This Row],[HILO KLEPON LATTE REF 12BAGX500G]:[HILO TARO LATTE REF 12BAGX500G]],"TRUE")</f>
        <v>0</v>
      </c>
      <c r="AF11373">
        <f>COUNTIF(Running_Data[[#This Row],[LOKALATE KOPI BERONDONG 12BAGX500G]:[LOKALATE KOPI ALPUKAT 12BAGX500G]],"TRUE")</f>
        <v>0</v>
      </c>
      <c r="AG11373">
        <f>COUNTIF(Running_Data[[#This Row],[HILO KLEPON LATTE REF 12BAGX500G]:[LOKALATE KOPI ALPUKAT 12BAGX500G]],"TRUE")</f>
        <v>0</v>
      </c>
      <c r="AH11373" t="s">
        <v>51</v>
      </c>
    </row>
    <row r="11374" spans="1:36" x14ac:dyDescent="0.35">
      <c r="A11374" t="s">
        <v>13348</v>
      </c>
      <c r="B11374">
        <v>10</v>
      </c>
      <c r="C11374">
        <v>2021</v>
      </c>
      <c r="F11374" t="s">
        <v>39</v>
      </c>
      <c r="G11374" t="s">
        <v>13390</v>
      </c>
      <c r="H11374" t="s">
        <v>41</v>
      </c>
      <c r="I11374" t="s">
        <v>14162</v>
      </c>
      <c r="J11374" t="s">
        <v>43</v>
      </c>
      <c r="K11374" t="s">
        <v>96</v>
      </c>
      <c r="Q11374" t="s">
        <v>60</v>
      </c>
      <c r="V11374" t="s">
        <v>71</v>
      </c>
      <c r="W11374">
        <f>COUNTIF(Running_Data[[#This Row],[Status Brand HiLo]:[Status Brand Lokalate]],"SAMPLING")</f>
        <v>0</v>
      </c>
      <c r="X11374">
        <f>COUNTIF(Running_Data[[#This Row],[Status Brand HiLo]:[Status Brand Lokalate]],"REJECT")</f>
        <v>0</v>
      </c>
      <c r="Y11374" t="b">
        <f t="shared" si="1062"/>
        <v>0</v>
      </c>
      <c r="Z11374" t="b">
        <f t="shared" si="1063"/>
        <v>0</v>
      </c>
      <c r="AA11374" t="b">
        <f t="shared" si="1064"/>
        <v>0</v>
      </c>
      <c r="AB11374" t="b">
        <f t="shared" si="1065"/>
        <v>0</v>
      </c>
      <c r="AC11374" t="b">
        <f t="shared" si="1066"/>
        <v>0</v>
      </c>
      <c r="AD11374" t="b">
        <f t="shared" si="1067"/>
        <v>0</v>
      </c>
      <c r="AE11374">
        <f>COUNTIF(Running_Data[[#This Row],[HILO KLEPON LATTE REF 12BAGX500G]:[HILO TARO LATTE REF 12BAGX500G]],"TRUE")</f>
        <v>0</v>
      </c>
      <c r="AF11374">
        <f>COUNTIF(Running_Data[[#This Row],[LOKALATE KOPI BERONDONG 12BAGX500G]:[LOKALATE KOPI ALPUKAT 12BAGX500G]],"TRUE")</f>
        <v>0</v>
      </c>
      <c r="AG11374">
        <f>COUNTIF(Running_Data[[#This Row],[HILO KLEPON LATTE REF 12BAGX500G]:[LOKALATE KOPI ALPUKAT 12BAGX500G]],"TRUE")</f>
        <v>0</v>
      </c>
      <c r="AH11374" t="s">
        <v>51</v>
      </c>
    </row>
    <row r="11375" spans="1:36" x14ac:dyDescent="0.35">
      <c r="A11375" t="s">
        <v>13348</v>
      </c>
      <c r="B11375">
        <v>10</v>
      </c>
      <c r="C11375">
        <v>2021</v>
      </c>
      <c r="F11375" t="s">
        <v>39</v>
      </c>
      <c r="G11375" t="s">
        <v>13390</v>
      </c>
      <c r="H11375" t="s">
        <v>41</v>
      </c>
      <c r="I11375" t="s">
        <v>13808</v>
      </c>
      <c r="J11375" t="s">
        <v>43</v>
      </c>
      <c r="K11375" t="s">
        <v>96</v>
      </c>
      <c r="Q11375" t="s">
        <v>60</v>
      </c>
      <c r="V11375" t="s">
        <v>71</v>
      </c>
      <c r="W11375">
        <f>COUNTIF(Running_Data[[#This Row],[Status Brand HiLo]:[Status Brand Lokalate]],"SAMPLING")</f>
        <v>0</v>
      </c>
      <c r="X11375">
        <f>COUNTIF(Running_Data[[#This Row],[Status Brand HiLo]:[Status Brand Lokalate]],"REJECT")</f>
        <v>0</v>
      </c>
      <c r="Y11375" t="b">
        <f t="shared" si="1062"/>
        <v>0</v>
      </c>
      <c r="Z11375" t="b">
        <f t="shared" si="1063"/>
        <v>0</v>
      </c>
      <c r="AA11375" t="b">
        <f t="shared" si="1064"/>
        <v>0</v>
      </c>
      <c r="AB11375" t="b">
        <f t="shared" si="1065"/>
        <v>0</v>
      </c>
      <c r="AC11375" t="b">
        <f t="shared" si="1066"/>
        <v>0</v>
      </c>
      <c r="AD11375" t="b">
        <f t="shared" si="1067"/>
        <v>0</v>
      </c>
      <c r="AE11375">
        <f>COUNTIF(Running_Data[[#This Row],[HILO KLEPON LATTE REF 12BAGX500G]:[HILO TARO LATTE REF 12BAGX500G]],"TRUE")</f>
        <v>0</v>
      </c>
      <c r="AF11375">
        <f>COUNTIF(Running_Data[[#This Row],[LOKALATE KOPI BERONDONG 12BAGX500G]:[LOKALATE KOPI ALPUKAT 12BAGX500G]],"TRUE")</f>
        <v>0</v>
      </c>
      <c r="AG11375">
        <f>COUNTIF(Running_Data[[#This Row],[HILO KLEPON LATTE REF 12BAGX500G]:[LOKALATE KOPI ALPUKAT 12BAGX500G]],"TRUE")</f>
        <v>0</v>
      </c>
      <c r="AH11375" t="s">
        <v>51</v>
      </c>
    </row>
    <row r="11376" spans="1:36" x14ac:dyDescent="0.35">
      <c r="A11376" t="s">
        <v>13348</v>
      </c>
      <c r="B11376">
        <v>10</v>
      </c>
      <c r="C11376">
        <v>2021</v>
      </c>
      <c r="F11376" t="s">
        <v>39</v>
      </c>
      <c r="G11376" t="s">
        <v>13390</v>
      </c>
      <c r="H11376" t="s">
        <v>41</v>
      </c>
      <c r="I11376" t="s">
        <v>12885</v>
      </c>
      <c r="J11376" t="s">
        <v>43</v>
      </c>
      <c r="K11376" t="s">
        <v>96</v>
      </c>
      <c r="Q11376" t="s">
        <v>48</v>
      </c>
      <c r="V11376" t="s">
        <v>113</v>
      </c>
      <c r="W11376">
        <f>COUNTIF(Running_Data[[#This Row],[Status Brand HiLo]:[Status Brand Lokalate]],"SAMPLING")</f>
        <v>0</v>
      </c>
      <c r="X11376">
        <f>COUNTIF(Running_Data[[#This Row],[Status Brand HiLo]:[Status Brand Lokalate]],"REJECT")</f>
        <v>0</v>
      </c>
      <c r="Y11376" t="b">
        <f t="shared" si="1062"/>
        <v>0</v>
      </c>
      <c r="Z11376" t="b">
        <f t="shared" si="1063"/>
        <v>0</v>
      </c>
      <c r="AA11376" t="b">
        <f t="shared" si="1064"/>
        <v>0</v>
      </c>
      <c r="AB11376" t="b">
        <f t="shared" si="1065"/>
        <v>0</v>
      </c>
      <c r="AC11376" t="b">
        <f t="shared" si="1066"/>
        <v>0</v>
      </c>
      <c r="AD11376" t="b">
        <f t="shared" si="1067"/>
        <v>0</v>
      </c>
      <c r="AE11376">
        <f>COUNTIF(Running_Data[[#This Row],[HILO KLEPON LATTE REF 12BAGX500G]:[HILO TARO LATTE REF 12BAGX500G]],"TRUE")</f>
        <v>0</v>
      </c>
      <c r="AF11376">
        <f>COUNTIF(Running_Data[[#This Row],[LOKALATE KOPI BERONDONG 12BAGX500G]:[LOKALATE KOPI ALPUKAT 12BAGX500G]],"TRUE")</f>
        <v>0</v>
      </c>
      <c r="AG11376">
        <f>COUNTIF(Running_Data[[#This Row],[HILO KLEPON LATTE REF 12BAGX500G]:[LOKALATE KOPI ALPUKAT 12BAGX500G]],"TRUE")</f>
        <v>0</v>
      </c>
      <c r="AH11376" t="s">
        <v>51</v>
      </c>
    </row>
    <row r="11377" spans="1:36" x14ac:dyDescent="0.35">
      <c r="A11377" t="s">
        <v>13348</v>
      </c>
      <c r="B11377">
        <v>10</v>
      </c>
      <c r="C11377">
        <v>2021</v>
      </c>
      <c r="F11377" t="s">
        <v>39</v>
      </c>
      <c r="G11377" t="s">
        <v>13390</v>
      </c>
      <c r="H11377" t="s">
        <v>41</v>
      </c>
      <c r="I11377" t="s">
        <v>13631</v>
      </c>
      <c r="J11377" t="s">
        <v>43</v>
      </c>
      <c r="K11377" t="s">
        <v>44</v>
      </c>
      <c r="Q11377" t="s">
        <v>78</v>
      </c>
      <c r="V11377" t="s">
        <v>64</v>
      </c>
      <c r="W11377">
        <f>COUNTIF(Running_Data[[#This Row],[Status Brand HiLo]:[Status Brand Lokalate]],"SAMPLING")</f>
        <v>0</v>
      </c>
      <c r="X11377">
        <f>COUNTIF(Running_Data[[#This Row],[Status Brand HiLo]:[Status Brand Lokalate]],"REJECT")</f>
        <v>0</v>
      </c>
      <c r="Y11377" t="b">
        <f t="shared" si="1062"/>
        <v>0</v>
      </c>
      <c r="Z11377" t="b">
        <f t="shared" si="1063"/>
        <v>0</v>
      </c>
      <c r="AA11377" t="b">
        <f t="shared" si="1064"/>
        <v>0</v>
      </c>
      <c r="AB11377" t="b">
        <f t="shared" si="1065"/>
        <v>0</v>
      </c>
      <c r="AC11377" t="b">
        <f t="shared" si="1066"/>
        <v>0</v>
      </c>
      <c r="AD11377" t="b">
        <f t="shared" si="1067"/>
        <v>0</v>
      </c>
      <c r="AE11377">
        <f>COUNTIF(Running_Data[[#This Row],[HILO KLEPON LATTE REF 12BAGX500G]:[HILO TARO LATTE REF 12BAGX500G]],"TRUE")</f>
        <v>0</v>
      </c>
      <c r="AF11377">
        <f>COUNTIF(Running_Data[[#This Row],[LOKALATE KOPI BERONDONG 12BAGX500G]:[LOKALATE KOPI ALPUKAT 12BAGX500G]],"TRUE")</f>
        <v>0</v>
      </c>
      <c r="AG11377">
        <f>COUNTIF(Running_Data[[#This Row],[HILO KLEPON LATTE REF 12BAGX500G]:[LOKALATE KOPI ALPUKAT 12BAGX500G]],"TRUE")</f>
        <v>0</v>
      </c>
      <c r="AH11377" t="s">
        <v>51</v>
      </c>
      <c r="AJ11377" t="s">
        <v>14163</v>
      </c>
    </row>
    <row r="11378" spans="1:36" x14ac:dyDescent="0.35">
      <c r="A11378" t="s">
        <v>13348</v>
      </c>
      <c r="B11378">
        <v>10</v>
      </c>
      <c r="C11378">
        <v>2021</v>
      </c>
      <c r="F11378" t="s">
        <v>39</v>
      </c>
      <c r="G11378" t="s">
        <v>13390</v>
      </c>
      <c r="H11378" t="s">
        <v>41</v>
      </c>
      <c r="I11378" t="s">
        <v>13845</v>
      </c>
      <c r="J11378" t="s">
        <v>43</v>
      </c>
      <c r="K11378" t="s">
        <v>44</v>
      </c>
      <c r="Q11378" t="s">
        <v>60</v>
      </c>
      <c r="V11378" t="s">
        <v>64</v>
      </c>
      <c r="W11378">
        <f>COUNTIF(Running_Data[[#This Row],[Status Brand HiLo]:[Status Brand Lokalate]],"SAMPLING")</f>
        <v>0</v>
      </c>
      <c r="X11378">
        <f>COUNTIF(Running_Data[[#This Row],[Status Brand HiLo]:[Status Brand Lokalate]],"REJECT")</f>
        <v>0</v>
      </c>
      <c r="Y11378" t="b">
        <f t="shared" si="1062"/>
        <v>0</v>
      </c>
      <c r="Z11378" t="b">
        <f t="shared" si="1063"/>
        <v>0</v>
      </c>
      <c r="AA11378" t="b">
        <f t="shared" si="1064"/>
        <v>0</v>
      </c>
      <c r="AB11378" t="b">
        <f t="shared" si="1065"/>
        <v>0</v>
      </c>
      <c r="AC11378" t="b">
        <f t="shared" si="1066"/>
        <v>0</v>
      </c>
      <c r="AD11378" t="b">
        <f t="shared" si="1067"/>
        <v>0</v>
      </c>
      <c r="AE11378">
        <f>COUNTIF(Running_Data[[#This Row],[HILO KLEPON LATTE REF 12BAGX500G]:[HILO TARO LATTE REF 12BAGX500G]],"TRUE")</f>
        <v>0</v>
      </c>
      <c r="AF11378">
        <f>COUNTIF(Running_Data[[#This Row],[LOKALATE KOPI BERONDONG 12BAGX500G]:[LOKALATE KOPI ALPUKAT 12BAGX500G]],"TRUE")</f>
        <v>0</v>
      </c>
      <c r="AG11378">
        <f>COUNTIF(Running_Data[[#This Row],[HILO KLEPON LATTE REF 12BAGX500G]:[LOKALATE KOPI ALPUKAT 12BAGX500G]],"TRUE")</f>
        <v>0</v>
      </c>
      <c r="AH11378" t="s">
        <v>51</v>
      </c>
    </row>
    <row r="11379" spans="1:36" x14ac:dyDescent="0.35">
      <c r="A11379" t="s">
        <v>13348</v>
      </c>
      <c r="B11379">
        <v>10</v>
      </c>
      <c r="C11379">
        <v>2021</v>
      </c>
      <c r="F11379" t="s">
        <v>39</v>
      </c>
      <c r="G11379" t="s">
        <v>13390</v>
      </c>
      <c r="H11379" t="s">
        <v>41</v>
      </c>
      <c r="I11379" t="s">
        <v>13840</v>
      </c>
      <c r="J11379" t="s">
        <v>43</v>
      </c>
      <c r="K11379" t="s">
        <v>44</v>
      </c>
      <c r="Q11379" t="s">
        <v>3184</v>
      </c>
      <c r="V11379" t="s">
        <v>71</v>
      </c>
      <c r="W11379">
        <f>COUNTIF(Running_Data[[#This Row],[Status Brand HiLo]:[Status Brand Lokalate]],"SAMPLING")</f>
        <v>0</v>
      </c>
      <c r="X11379">
        <f>COUNTIF(Running_Data[[#This Row],[Status Brand HiLo]:[Status Brand Lokalate]],"REJECT")</f>
        <v>0</v>
      </c>
      <c r="Y11379" t="b">
        <f t="shared" si="1062"/>
        <v>0</v>
      </c>
      <c r="Z11379" t="b">
        <f t="shared" si="1063"/>
        <v>0</v>
      </c>
      <c r="AA11379" t="b">
        <f t="shared" si="1064"/>
        <v>0</v>
      </c>
      <c r="AB11379" t="b">
        <f t="shared" si="1065"/>
        <v>0</v>
      </c>
      <c r="AC11379" t="b">
        <f t="shared" si="1066"/>
        <v>0</v>
      </c>
      <c r="AD11379" t="b">
        <f t="shared" si="1067"/>
        <v>0</v>
      </c>
      <c r="AE11379">
        <f>COUNTIF(Running_Data[[#This Row],[HILO KLEPON LATTE REF 12BAGX500G]:[HILO TARO LATTE REF 12BAGX500G]],"TRUE")</f>
        <v>0</v>
      </c>
      <c r="AF11379">
        <f>COUNTIF(Running_Data[[#This Row],[LOKALATE KOPI BERONDONG 12BAGX500G]:[LOKALATE KOPI ALPUKAT 12BAGX500G]],"TRUE")</f>
        <v>0</v>
      </c>
      <c r="AG11379">
        <f>COUNTIF(Running_Data[[#This Row],[HILO KLEPON LATTE REF 12BAGX500G]:[LOKALATE KOPI ALPUKAT 12BAGX500G]],"TRUE")</f>
        <v>0</v>
      </c>
      <c r="AH11379" t="s">
        <v>51</v>
      </c>
      <c r="AJ11379" t="s">
        <v>14164</v>
      </c>
    </row>
    <row r="11380" spans="1:36" x14ac:dyDescent="0.35">
      <c r="A11380" t="s">
        <v>13348</v>
      </c>
      <c r="B11380">
        <v>10</v>
      </c>
      <c r="C11380">
        <v>2021</v>
      </c>
      <c r="F11380" t="s">
        <v>39</v>
      </c>
      <c r="G11380" t="s">
        <v>13390</v>
      </c>
      <c r="H11380" t="s">
        <v>41</v>
      </c>
      <c r="I11380" t="s">
        <v>5449</v>
      </c>
      <c r="J11380" t="s">
        <v>43</v>
      </c>
      <c r="K11380" t="s">
        <v>96</v>
      </c>
      <c r="Q11380" t="s">
        <v>60</v>
      </c>
      <c r="V11380" t="s">
        <v>64</v>
      </c>
      <c r="W11380">
        <f>COUNTIF(Running_Data[[#This Row],[Status Brand HiLo]:[Status Brand Lokalate]],"SAMPLING")</f>
        <v>0</v>
      </c>
      <c r="X11380">
        <f>COUNTIF(Running_Data[[#This Row],[Status Brand HiLo]:[Status Brand Lokalate]],"REJECT")</f>
        <v>0</v>
      </c>
      <c r="Y11380" t="b">
        <f t="shared" si="1062"/>
        <v>0</v>
      </c>
      <c r="Z11380" t="b">
        <f t="shared" si="1063"/>
        <v>0</v>
      </c>
      <c r="AA11380" t="b">
        <f t="shared" si="1064"/>
        <v>0</v>
      </c>
      <c r="AB11380" t="b">
        <f t="shared" si="1065"/>
        <v>0</v>
      </c>
      <c r="AC11380" t="b">
        <f t="shared" si="1066"/>
        <v>0</v>
      </c>
      <c r="AD11380" t="b">
        <f t="shared" si="1067"/>
        <v>0</v>
      </c>
      <c r="AE11380">
        <f>COUNTIF(Running_Data[[#This Row],[HILO KLEPON LATTE REF 12BAGX500G]:[HILO TARO LATTE REF 12BAGX500G]],"TRUE")</f>
        <v>0</v>
      </c>
      <c r="AF11380">
        <f>COUNTIF(Running_Data[[#This Row],[LOKALATE KOPI BERONDONG 12BAGX500G]:[LOKALATE KOPI ALPUKAT 12BAGX500G]],"TRUE")</f>
        <v>0</v>
      </c>
      <c r="AG11380">
        <f>COUNTIF(Running_Data[[#This Row],[HILO KLEPON LATTE REF 12BAGX500G]:[LOKALATE KOPI ALPUKAT 12BAGX500G]],"TRUE")</f>
        <v>0</v>
      </c>
      <c r="AH11380" t="s">
        <v>51</v>
      </c>
    </row>
    <row r="11381" spans="1:36" x14ac:dyDescent="0.35">
      <c r="A11381" t="s">
        <v>13348</v>
      </c>
      <c r="B11381">
        <v>10</v>
      </c>
      <c r="C11381">
        <v>2021</v>
      </c>
      <c r="F11381" t="s">
        <v>39</v>
      </c>
      <c r="G11381" t="s">
        <v>13390</v>
      </c>
      <c r="H11381" t="s">
        <v>41</v>
      </c>
      <c r="I11381" t="s">
        <v>13527</v>
      </c>
      <c r="J11381" t="s">
        <v>43</v>
      </c>
      <c r="K11381" t="s">
        <v>44</v>
      </c>
      <c r="Q11381" t="s">
        <v>60</v>
      </c>
      <c r="V11381" t="s">
        <v>64</v>
      </c>
      <c r="W11381">
        <f>COUNTIF(Running_Data[[#This Row],[Status Brand HiLo]:[Status Brand Lokalate]],"SAMPLING")</f>
        <v>0</v>
      </c>
      <c r="X11381">
        <f>COUNTIF(Running_Data[[#This Row],[Status Brand HiLo]:[Status Brand Lokalate]],"REJECT")</f>
        <v>0</v>
      </c>
      <c r="Y11381" t="b">
        <f t="shared" si="1062"/>
        <v>0</v>
      </c>
      <c r="Z11381" t="b">
        <f t="shared" si="1063"/>
        <v>0</v>
      </c>
      <c r="AA11381" t="b">
        <f t="shared" si="1064"/>
        <v>0</v>
      </c>
      <c r="AB11381" t="b">
        <f t="shared" si="1065"/>
        <v>0</v>
      </c>
      <c r="AC11381" t="b">
        <f t="shared" si="1066"/>
        <v>0</v>
      </c>
      <c r="AD11381" t="b">
        <f t="shared" si="1067"/>
        <v>0</v>
      </c>
      <c r="AE11381">
        <f>COUNTIF(Running_Data[[#This Row],[HILO KLEPON LATTE REF 12BAGX500G]:[HILO TARO LATTE REF 12BAGX500G]],"TRUE")</f>
        <v>0</v>
      </c>
      <c r="AF11381">
        <f>COUNTIF(Running_Data[[#This Row],[LOKALATE KOPI BERONDONG 12BAGX500G]:[LOKALATE KOPI ALPUKAT 12BAGX500G]],"TRUE")</f>
        <v>0</v>
      </c>
      <c r="AG11381">
        <f>COUNTIF(Running_Data[[#This Row],[HILO KLEPON LATTE REF 12BAGX500G]:[LOKALATE KOPI ALPUKAT 12BAGX500G]],"TRUE")</f>
        <v>0</v>
      </c>
      <c r="AH11381" t="s">
        <v>51</v>
      </c>
      <c r="AJ11381" t="s">
        <v>14165</v>
      </c>
    </row>
    <row r="11382" spans="1:36" x14ac:dyDescent="0.35">
      <c r="A11382" t="s">
        <v>13348</v>
      </c>
      <c r="B11382">
        <v>10</v>
      </c>
      <c r="C11382">
        <v>2021</v>
      </c>
      <c r="F11382" t="s">
        <v>39</v>
      </c>
      <c r="G11382" t="s">
        <v>13390</v>
      </c>
      <c r="H11382" t="s">
        <v>41</v>
      </c>
      <c r="I11382" t="s">
        <v>14166</v>
      </c>
      <c r="J11382" t="s">
        <v>43</v>
      </c>
      <c r="K11382" t="s">
        <v>96</v>
      </c>
      <c r="Q11382" t="s">
        <v>78</v>
      </c>
      <c r="V11382" t="s">
        <v>71</v>
      </c>
      <c r="W11382">
        <f>COUNTIF(Running_Data[[#This Row],[Status Brand HiLo]:[Status Brand Lokalate]],"SAMPLING")</f>
        <v>0</v>
      </c>
      <c r="X11382">
        <f>COUNTIF(Running_Data[[#This Row],[Status Brand HiLo]:[Status Brand Lokalate]],"REJECT")</f>
        <v>0</v>
      </c>
      <c r="Y11382" t="b">
        <f t="shared" si="1062"/>
        <v>0</v>
      </c>
      <c r="Z11382" t="b">
        <f t="shared" si="1063"/>
        <v>0</v>
      </c>
      <c r="AA11382" t="b">
        <f t="shared" si="1064"/>
        <v>0</v>
      </c>
      <c r="AB11382" t="b">
        <f t="shared" si="1065"/>
        <v>0</v>
      </c>
      <c r="AC11382" t="b">
        <f t="shared" si="1066"/>
        <v>0</v>
      </c>
      <c r="AD11382" t="b">
        <f t="shared" si="1067"/>
        <v>0</v>
      </c>
      <c r="AE11382">
        <f>COUNTIF(Running_Data[[#This Row],[HILO KLEPON LATTE REF 12BAGX500G]:[HILO TARO LATTE REF 12BAGX500G]],"TRUE")</f>
        <v>0</v>
      </c>
      <c r="AF11382">
        <f>COUNTIF(Running_Data[[#This Row],[LOKALATE KOPI BERONDONG 12BAGX500G]:[LOKALATE KOPI ALPUKAT 12BAGX500G]],"TRUE")</f>
        <v>0</v>
      </c>
      <c r="AG11382">
        <f>COUNTIF(Running_Data[[#This Row],[HILO KLEPON LATTE REF 12BAGX500G]:[LOKALATE KOPI ALPUKAT 12BAGX500G]],"TRUE")</f>
        <v>0</v>
      </c>
      <c r="AH11382" t="s">
        <v>51</v>
      </c>
      <c r="AJ11382" t="s">
        <v>14167</v>
      </c>
    </row>
    <row r="11383" spans="1:36" x14ac:dyDescent="0.35">
      <c r="A11383" t="s">
        <v>13348</v>
      </c>
      <c r="B11383">
        <v>10</v>
      </c>
      <c r="C11383">
        <v>2021</v>
      </c>
      <c r="F11383" t="s">
        <v>39</v>
      </c>
      <c r="G11383" t="s">
        <v>13390</v>
      </c>
      <c r="H11383" t="s">
        <v>41</v>
      </c>
      <c r="I11383" t="s">
        <v>14168</v>
      </c>
      <c r="J11383" t="s">
        <v>43</v>
      </c>
      <c r="K11383" t="s">
        <v>44</v>
      </c>
      <c r="Q11383" t="s">
        <v>3184</v>
      </c>
      <c r="V11383" t="s">
        <v>64</v>
      </c>
      <c r="W11383">
        <f>COUNTIF(Running_Data[[#This Row],[Status Brand HiLo]:[Status Brand Lokalate]],"SAMPLING")</f>
        <v>0</v>
      </c>
      <c r="X11383">
        <f>COUNTIF(Running_Data[[#This Row],[Status Brand HiLo]:[Status Brand Lokalate]],"REJECT")</f>
        <v>0</v>
      </c>
      <c r="Y11383" t="b">
        <f t="shared" si="1062"/>
        <v>0</v>
      </c>
      <c r="Z11383" t="b">
        <f t="shared" si="1063"/>
        <v>0</v>
      </c>
      <c r="AA11383" t="b">
        <f t="shared" si="1064"/>
        <v>0</v>
      </c>
      <c r="AB11383" t="b">
        <f t="shared" si="1065"/>
        <v>0</v>
      </c>
      <c r="AC11383" t="b">
        <f t="shared" si="1066"/>
        <v>0</v>
      </c>
      <c r="AD11383" t="b">
        <f t="shared" si="1067"/>
        <v>0</v>
      </c>
      <c r="AE11383">
        <f>COUNTIF(Running_Data[[#This Row],[HILO KLEPON LATTE REF 12BAGX500G]:[HILO TARO LATTE REF 12BAGX500G]],"TRUE")</f>
        <v>0</v>
      </c>
      <c r="AF11383">
        <f>COUNTIF(Running_Data[[#This Row],[LOKALATE KOPI BERONDONG 12BAGX500G]:[LOKALATE KOPI ALPUKAT 12BAGX500G]],"TRUE")</f>
        <v>0</v>
      </c>
      <c r="AG11383">
        <f>COUNTIF(Running_Data[[#This Row],[HILO KLEPON LATTE REF 12BAGX500G]:[LOKALATE KOPI ALPUKAT 12BAGX500G]],"TRUE")</f>
        <v>0</v>
      </c>
      <c r="AH11383" t="s">
        <v>51</v>
      </c>
      <c r="AJ11383" t="s">
        <v>14169</v>
      </c>
    </row>
    <row r="11384" spans="1:36" x14ac:dyDescent="0.35">
      <c r="A11384" t="s">
        <v>13348</v>
      </c>
      <c r="B11384">
        <v>10</v>
      </c>
      <c r="C11384">
        <v>2021</v>
      </c>
      <c r="F11384" t="s">
        <v>39</v>
      </c>
      <c r="G11384" t="s">
        <v>13390</v>
      </c>
      <c r="H11384" t="s">
        <v>41</v>
      </c>
      <c r="I11384" t="s">
        <v>14170</v>
      </c>
      <c r="J11384" t="s">
        <v>43</v>
      </c>
      <c r="K11384" t="s">
        <v>96</v>
      </c>
      <c r="Q11384" t="s">
        <v>171</v>
      </c>
      <c r="V11384" t="s">
        <v>71</v>
      </c>
      <c r="W11384">
        <f>COUNTIF(Running_Data[[#This Row],[Status Brand HiLo]:[Status Brand Lokalate]],"SAMPLING")</f>
        <v>0</v>
      </c>
      <c r="X11384">
        <f>COUNTIF(Running_Data[[#This Row],[Status Brand HiLo]:[Status Brand Lokalate]],"REJECT")</f>
        <v>0</v>
      </c>
      <c r="Y11384" t="b">
        <f t="shared" si="1062"/>
        <v>0</v>
      </c>
      <c r="Z11384" t="b">
        <f t="shared" si="1063"/>
        <v>0</v>
      </c>
      <c r="AA11384" t="b">
        <f t="shared" si="1064"/>
        <v>0</v>
      </c>
      <c r="AB11384" t="b">
        <f t="shared" si="1065"/>
        <v>0</v>
      </c>
      <c r="AC11384" t="b">
        <f t="shared" si="1066"/>
        <v>0</v>
      </c>
      <c r="AD11384" t="b">
        <f t="shared" si="1067"/>
        <v>0</v>
      </c>
      <c r="AE11384">
        <f>COUNTIF(Running_Data[[#This Row],[HILO KLEPON LATTE REF 12BAGX500G]:[HILO TARO LATTE REF 12BAGX500G]],"TRUE")</f>
        <v>0</v>
      </c>
      <c r="AF11384">
        <f>COUNTIF(Running_Data[[#This Row],[LOKALATE KOPI BERONDONG 12BAGX500G]:[LOKALATE KOPI ALPUKAT 12BAGX500G]],"TRUE")</f>
        <v>0</v>
      </c>
      <c r="AG11384">
        <f>COUNTIF(Running_Data[[#This Row],[HILO KLEPON LATTE REF 12BAGX500G]:[LOKALATE KOPI ALPUKAT 12BAGX500G]],"TRUE")</f>
        <v>0</v>
      </c>
      <c r="AH11384" t="s">
        <v>51</v>
      </c>
    </row>
    <row r="11385" spans="1:36" x14ac:dyDescent="0.35">
      <c r="A11385" t="s">
        <v>13348</v>
      </c>
      <c r="B11385">
        <v>10</v>
      </c>
      <c r="C11385">
        <v>2021</v>
      </c>
      <c r="F11385" t="s">
        <v>39</v>
      </c>
      <c r="G11385" t="s">
        <v>13390</v>
      </c>
      <c r="H11385" t="s">
        <v>41</v>
      </c>
      <c r="I11385" t="s">
        <v>13676</v>
      </c>
      <c r="J11385" t="s">
        <v>43</v>
      </c>
      <c r="K11385" t="s">
        <v>44</v>
      </c>
      <c r="Q11385" t="s">
        <v>60</v>
      </c>
      <c r="V11385" t="s">
        <v>71</v>
      </c>
      <c r="W11385">
        <f>COUNTIF(Running_Data[[#This Row],[Status Brand HiLo]:[Status Brand Lokalate]],"SAMPLING")</f>
        <v>0</v>
      </c>
      <c r="X11385">
        <f>COUNTIF(Running_Data[[#This Row],[Status Brand HiLo]:[Status Brand Lokalate]],"REJECT")</f>
        <v>0</v>
      </c>
      <c r="Y11385" t="b">
        <f t="shared" si="1062"/>
        <v>0</v>
      </c>
      <c r="Z11385" t="b">
        <f t="shared" si="1063"/>
        <v>0</v>
      </c>
      <c r="AA11385" t="b">
        <f t="shared" si="1064"/>
        <v>0</v>
      </c>
      <c r="AB11385" t="b">
        <f t="shared" si="1065"/>
        <v>0</v>
      </c>
      <c r="AC11385" t="b">
        <f t="shared" si="1066"/>
        <v>0</v>
      </c>
      <c r="AD11385" t="b">
        <f t="shared" si="1067"/>
        <v>0</v>
      </c>
      <c r="AE11385">
        <f>COUNTIF(Running_Data[[#This Row],[HILO KLEPON LATTE REF 12BAGX500G]:[HILO TARO LATTE REF 12BAGX500G]],"TRUE")</f>
        <v>0</v>
      </c>
      <c r="AF11385">
        <f>COUNTIF(Running_Data[[#This Row],[LOKALATE KOPI BERONDONG 12BAGX500G]:[LOKALATE KOPI ALPUKAT 12BAGX500G]],"TRUE")</f>
        <v>0</v>
      </c>
      <c r="AG11385">
        <f>COUNTIF(Running_Data[[#This Row],[HILO KLEPON LATTE REF 12BAGX500G]:[LOKALATE KOPI ALPUKAT 12BAGX500G]],"TRUE")</f>
        <v>0</v>
      </c>
      <c r="AH11385" t="s">
        <v>51</v>
      </c>
    </row>
    <row r="11386" spans="1:36" x14ac:dyDescent="0.35">
      <c r="A11386" t="s">
        <v>13348</v>
      </c>
      <c r="B11386">
        <v>10</v>
      </c>
      <c r="C11386">
        <v>2021</v>
      </c>
      <c r="F11386" t="s">
        <v>39</v>
      </c>
      <c r="G11386" t="s">
        <v>13390</v>
      </c>
      <c r="H11386" t="s">
        <v>41</v>
      </c>
      <c r="I11386" t="s">
        <v>14171</v>
      </c>
      <c r="J11386" t="s">
        <v>43</v>
      </c>
      <c r="K11386" t="s">
        <v>44</v>
      </c>
      <c r="Q11386" t="s">
        <v>48</v>
      </c>
      <c r="V11386" t="s">
        <v>71</v>
      </c>
      <c r="W11386">
        <f>COUNTIF(Running_Data[[#This Row],[Status Brand HiLo]:[Status Brand Lokalate]],"SAMPLING")</f>
        <v>0</v>
      </c>
      <c r="X11386">
        <f>COUNTIF(Running_Data[[#This Row],[Status Brand HiLo]:[Status Brand Lokalate]],"REJECT")</f>
        <v>0</v>
      </c>
      <c r="Y11386" t="b">
        <f t="shared" si="1062"/>
        <v>0</v>
      </c>
      <c r="Z11386" t="b">
        <f t="shared" si="1063"/>
        <v>0</v>
      </c>
      <c r="AA11386" t="b">
        <f t="shared" si="1064"/>
        <v>0</v>
      </c>
      <c r="AB11386" t="b">
        <f t="shared" si="1065"/>
        <v>0</v>
      </c>
      <c r="AC11386" t="b">
        <f t="shared" si="1066"/>
        <v>0</v>
      </c>
      <c r="AD11386" t="b">
        <f t="shared" si="1067"/>
        <v>0</v>
      </c>
      <c r="AE11386">
        <f>COUNTIF(Running_Data[[#This Row],[HILO KLEPON LATTE REF 12BAGX500G]:[HILO TARO LATTE REF 12BAGX500G]],"TRUE")</f>
        <v>0</v>
      </c>
      <c r="AF11386">
        <f>COUNTIF(Running_Data[[#This Row],[LOKALATE KOPI BERONDONG 12BAGX500G]:[LOKALATE KOPI ALPUKAT 12BAGX500G]],"TRUE")</f>
        <v>0</v>
      </c>
      <c r="AG11386">
        <f>COUNTIF(Running_Data[[#This Row],[HILO KLEPON LATTE REF 12BAGX500G]:[LOKALATE KOPI ALPUKAT 12BAGX500G]],"TRUE")</f>
        <v>0</v>
      </c>
      <c r="AH11386" t="s">
        <v>51</v>
      </c>
    </row>
    <row r="11387" spans="1:36" x14ac:dyDescent="0.35">
      <c r="A11387" t="s">
        <v>13348</v>
      </c>
      <c r="B11387">
        <v>10</v>
      </c>
      <c r="C11387">
        <v>2021</v>
      </c>
      <c r="F11387" t="s">
        <v>39</v>
      </c>
      <c r="G11387" t="s">
        <v>13390</v>
      </c>
      <c r="H11387" t="s">
        <v>41</v>
      </c>
      <c r="I11387" t="s">
        <v>14172</v>
      </c>
      <c r="J11387" t="s">
        <v>43</v>
      </c>
      <c r="K11387" t="s">
        <v>44</v>
      </c>
      <c r="Q11387" t="s">
        <v>124</v>
      </c>
      <c r="V11387" t="s">
        <v>64</v>
      </c>
      <c r="W11387">
        <f>COUNTIF(Running_Data[[#This Row],[Status Brand HiLo]:[Status Brand Lokalate]],"SAMPLING")</f>
        <v>0</v>
      </c>
      <c r="X11387">
        <f>COUNTIF(Running_Data[[#This Row],[Status Brand HiLo]:[Status Brand Lokalate]],"REJECT")</f>
        <v>0</v>
      </c>
      <c r="Y11387" t="b">
        <f t="shared" si="1062"/>
        <v>0</v>
      </c>
      <c r="Z11387" t="b">
        <f t="shared" si="1063"/>
        <v>0</v>
      </c>
      <c r="AA11387" t="b">
        <f t="shared" si="1064"/>
        <v>0</v>
      </c>
      <c r="AB11387" t="b">
        <f t="shared" si="1065"/>
        <v>0</v>
      </c>
      <c r="AC11387" t="b">
        <f t="shared" si="1066"/>
        <v>0</v>
      </c>
      <c r="AD11387" t="b">
        <f t="shared" si="1067"/>
        <v>0</v>
      </c>
      <c r="AE11387">
        <f>COUNTIF(Running_Data[[#This Row],[HILO KLEPON LATTE REF 12BAGX500G]:[HILO TARO LATTE REF 12BAGX500G]],"TRUE")</f>
        <v>0</v>
      </c>
      <c r="AF11387">
        <f>COUNTIF(Running_Data[[#This Row],[LOKALATE KOPI BERONDONG 12BAGX500G]:[LOKALATE KOPI ALPUKAT 12BAGX500G]],"TRUE")</f>
        <v>0</v>
      </c>
      <c r="AG11387">
        <f>COUNTIF(Running_Data[[#This Row],[HILO KLEPON LATTE REF 12BAGX500G]:[LOKALATE KOPI ALPUKAT 12BAGX500G]],"TRUE")</f>
        <v>0</v>
      </c>
      <c r="AH11387" t="s">
        <v>51</v>
      </c>
    </row>
    <row r="11388" spans="1:36" x14ac:dyDescent="0.35">
      <c r="A11388" t="s">
        <v>13348</v>
      </c>
      <c r="B11388">
        <v>10</v>
      </c>
      <c r="C11388">
        <v>2021</v>
      </c>
      <c r="F11388" t="s">
        <v>39</v>
      </c>
      <c r="G11388" t="s">
        <v>13390</v>
      </c>
      <c r="H11388" t="s">
        <v>41</v>
      </c>
      <c r="I11388" t="s">
        <v>13858</v>
      </c>
      <c r="J11388" t="s">
        <v>43</v>
      </c>
      <c r="K11388" t="s">
        <v>44</v>
      </c>
      <c r="Q11388" t="s">
        <v>60</v>
      </c>
      <c r="V11388" t="s">
        <v>64</v>
      </c>
      <c r="W11388">
        <f>COUNTIF(Running_Data[[#This Row],[Status Brand HiLo]:[Status Brand Lokalate]],"SAMPLING")</f>
        <v>0</v>
      </c>
      <c r="X11388">
        <f>COUNTIF(Running_Data[[#This Row],[Status Brand HiLo]:[Status Brand Lokalate]],"REJECT")</f>
        <v>0</v>
      </c>
      <c r="Y11388" t="b">
        <f t="shared" si="1062"/>
        <v>0</v>
      </c>
      <c r="Z11388" t="b">
        <f t="shared" si="1063"/>
        <v>0</v>
      </c>
      <c r="AA11388" t="b">
        <f t="shared" si="1064"/>
        <v>0</v>
      </c>
      <c r="AB11388" t="b">
        <f t="shared" si="1065"/>
        <v>0</v>
      </c>
      <c r="AC11388" t="b">
        <f t="shared" si="1066"/>
        <v>0</v>
      </c>
      <c r="AD11388" t="b">
        <f t="shared" si="1067"/>
        <v>0</v>
      </c>
      <c r="AE11388">
        <f>COUNTIF(Running_Data[[#This Row],[HILO KLEPON LATTE REF 12BAGX500G]:[HILO TARO LATTE REF 12BAGX500G]],"TRUE")</f>
        <v>0</v>
      </c>
      <c r="AF11388">
        <f>COUNTIF(Running_Data[[#This Row],[LOKALATE KOPI BERONDONG 12BAGX500G]:[LOKALATE KOPI ALPUKAT 12BAGX500G]],"TRUE")</f>
        <v>0</v>
      </c>
      <c r="AG11388">
        <f>COUNTIF(Running_Data[[#This Row],[HILO KLEPON LATTE REF 12BAGX500G]:[LOKALATE KOPI ALPUKAT 12BAGX500G]],"TRUE")</f>
        <v>0</v>
      </c>
      <c r="AH11388" t="s">
        <v>51</v>
      </c>
    </row>
    <row r="11389" spans="1:36" x14ac:dyDescent="0.35">
      <c r="A11389" t="s">
        <v>13348</v>
      </c>
      <c r="B11389">
        <v>10</v>
      </c>
      <c r="C11389">
        <v>2021</v>
      </c>
      <c r="F11389" t="s">
        <v>39</v>
      </c>
      <c r="G11389" t="s">
        <v>12812</v>
      </c>
      <c r="H11389" t="s">
        <v>41</v>
      </c>
      <c r="I11389" t="s">
        <v>14019</v>
      </c>
      <c r="J11389" t="s">
        <v>57</v>
      </c>
      <c r="K11389" t="s">
        <v>556</v>
      </c>
      <c r="Q11389" t="s">
        <v>60</v>
      </c>
      <c r="V11389" t="s">
        <v>61</v>
      </c>
      <c r="W11389">
        <f>COUNTIF(Running_Data[[#This Row],[Status Brand HiLo]:[Status Brand Lokalate]],"SAMPLING")</f>
        <v>0</v>
      </c>
      <c r="X11389">
        <f>COUNTIF(Running_Data[[#This Row],[Status Brand HiLo]:[Status Brand Lokalate]],"REJECT")</f>
        <v>0</v>
      </c>
      <c r="Y11389" t="b">
        <f t="shared" si="1062"/>
        <v>0</v>
      </c>
      <c r="Z11389" t="b">
        <f t="shared" si="1063"/>
        <v>0</v>
      </c>
      <c r="AA11389" t="b">
        <f t="shared" si="1064"/>
        <v>0</v>
      </c>
      <c r="AB11389" t="b">
        <f t="shared" si="1065"/>
        <v>0</v>
      </c>
      <c r="AC11389" t="b">
        <f t="shared" si="1066"/>
        <v>0</v>
      </c>
      <c r="AD11389" t="b">
        <f t="shared" si="1067"/>
        <v>0</v>
      </c>
      <c r="AE11389">
        <f>COUNTIF(Running_Data[[#This Row],[HILO KLEPON LATTE REF 12BAGX500G]:[HILO TARO LATTE REF 12BAGX500G]],"TRUE")</f>
        <v>0</v>
      </c>
      <c r="AF11389">
        <f>COUNTIF(Running_Data[[#This Row],[LOKALATE KOPI BERONDONG 12BAGX500G]:[LOKALATE KOPI ALPUKAT 12BAGX500G]],"TRUE")</f>
        <v>0</v>
      </c>
      <c r="AG11389">
        <f>COUNTIF(Running_Data[[#This Row],[HILO KLEPON LATTE REF 12BAGX500G]:[LOKALATE KOPI ALPUKAT 12BAGX500G]],"TRUE")</f>
        <v>0</v>
      </c>
      <c r="AH11389" t="s">
        <v>51</v>
      </c>
    </row>
    <row r="11390" spans="1:36" x14ac:dyDescent="0.35">
      <c r="A11390" t="s">
        <v>13348</v>
      </c>
      <c r="B11390">
        <v>10</v>
      </c>
      <c r="C11390">
        <v>2021</v>
      </c>
      <c r="F11390" t="s">
        <v>39</v>
      </c>
      <c r="G11390" t="s">
        <v>12812</v>
      </c>
      <c r="H11390" t="s">
        <v>41</v>
      </c>
      <c r="I11390" t="s">
        <v>13831</v>
      </c>
      <c r="J11390" t="s">
        <v>43</v>
      </c>
      <c r="K11390" t="s">
        <v>44</v>
      </c>
      <c r="Q11390" t="s">
        <v>60</v>
      </c>
      <c r="V11390" t="s">
        <v>64</v>
      </c>
      <c r="W11390">
        <f>COUNTIF(Running_Data[[#This Row],[Status Brand HiLo]:[Status Brand Lokalate]],"SAMPLING")</f>
        <v>0</v>
      </c>
      <c r="X11390">
        <f>COUNTIF(Running_Data[[#This Row],[Status Brand HiLo]:[Status Brand Lokalate]],"REJECT")</f>
        <v>0</v>
      </c>
      <c r="Y11390" t="b">
        <f t="shared" si="1062"/>
        <v>0</v>
      </c>
      <c r="Z11390" t="b">
        <f t="shared" si="1063"/>
        <v>0</v>
      </c>
      <c r="AA11390" t="b">
        <f t="shared" si="1064"/>
        <v>0</v>
      </c>
      <c r="AB11390" t="b">
        <f t="shared" si="1065"/>
        <v>0</v>
      </c>
      <c r="AC11390" t="b">
        <f t="shared" si="1066"/>
        <v>0</v>
      </c>
      <c r="AD11390" t="b">
        <f t="shared" si="1067"/>
        <v>0</v>
      </c>
      <c r="AE11390">
        <f>COUNTIF(Running_Data[[#This Row],[HILO KLEPON LATTE REF 12BAGX500G]:[HILO TARO LATTE REF 12BAGX500G]],"TRUE")</f>
        <v>0</v>
      </c>
      <c r="AF11390">
        <f>COUNTIF(Running_Data[[#This Row],[LOKALATE KOPI BERONDONG 12BAGX500G]:[LOKALATE KOPI ALPUKAT 12BAGX500G]],"TRUE")</f>
        <v>0</v>
      </c>
      <c r="AG11390">
        <f>COUNTIF(Running_Data[[#This Row],[HILO KLEPON LATTE REF 12BAGX500G]:[LOKALATE KOPI ALPUKAT 12BAGX500G]],"TRUE")</f>
        <v>0</v>
      </c>
      <c r="AH11390" t="s">
        <v>51</v>
      </c>
    </row>
    <row r="11391" spans="1:36" x14ac:dyDescent="0.35">
      <c r="A11391" t="s">
        <v>13348</v>
      </c>
      <c r="B11391">
        <v>10</v>
      </c>
      <c r="C11391">
        <v>2021</v>
      </c>
      <c r="F11391" t="s">
        <v>39</v>
      </c>
      <c r="G11391" t="s">
        <v>12812</v>
      </c>
      <c r="H11391" t="s">
        <v>41</v>
      </c>
      <c r="I11391" t="s">
        <v>14173</v>
      </c>
      <c r="J11391" t="s">
        <v>43</v>
      </c>
      <c r="K11391" t="s">
        <v>44</v>
      </c>
      <c r="Q11391" t="s">
        <v>60</v>
      </c>
      <c r="V11391" t="s">
        <v>71</v>
      </c>
      <c r="W11391">
        <f>COUNTIF(Running_Data[[#This Row],[Status Brand HiLo]:[Status Brand Lokalate]],"SAMPLING")</f>
        <v>0</v>
      </c>
      <c r="X11391">
        <f>COUNTIF(Running_Data[[#This Row],[Status Brand HiLo]:[Status Brand Lokalate]],"REJECT")</f>
        <v>0</v>
      </c>
      <c r="Y11391" t="b">
        <f t="shared" si="1062"/>
        <v>0</v>
      </c>
      <c r="Z11391" t="b">
        <f t="shared" si="1063"/>
        <v>0</v>
      </c>
      <c r="AA11391" t="b">
        <f t="shared" si="1064"/>
        <v>0</v>
      </c>
      <c r="AB11391" t="b">
        <f t="shared" si="1065"/>
        <v>0</v>
      </c>
      <c r="AC11391" t="b">
        <f t="shared" si="1066"/>
        <v>0</v>
      </c>
      <c r="AD11391" t="b">
        <f t="shared" si="1067"/>
        <v>0</v>
      </c>
      <c r="AE11391">
        <f>COUNTIF(Running_Data[[#This Row],[HILO KLEPON LATTE REF 12BAGX500G]:[HILO TARO LATTE REF 12BAGX500G]],"TRUE")</f>
        <v>0</v>
      </c>
      <c r="AF11391">
        <f>COUNTIF(Running_Data[[#This Row],[LOKALATE KOPI BERONDONG 12BAGX500G]:[LOKALATE KOPI ALPUKAT 12BAGX500G]],"TRUE")</f>
        <v>0</v>
      </c>
      <c r="AG11391">
        <f>COUNTIF(Running_Data[[#This Row],[HILO KLEPON LATTE REF 12BAGX500G]:[LOKALATE KOPI ALPUKAT 12BAGX500G]],"TRUE")</f>
        <v>0</v>
      </c>
      <c r="AH11391" t="s">
        <v>51</v>
      </c>
    </row>
    <row r="11392" spans="1:36" x14ac:dyDescent="0.35">
      <c r="A11392" t="s">
        <v>13348</v>
      </c>
      <c r="B11392">
        <v>10</v>
      </c>
      <c r="C11392">
        <v>2021</v>
      </c>
      <c r="F11392" t="s">
        <v>39</v>
      </c>
      <c r="G11392" t="s">
        <v>12812</v>
      </c>
      <c r="H11392" t="s">
        <v>41</v>
      </c>
      <c r="I11392" t="s">
        <v>14105</v>
      </c>
      <c r="J11392" t="s">
        <v>43</v>
      </c>
      <c r="K11392" t="s">
        <v>44</v>
      </c>
      <c r="Q11392" t="s">
        <v>60</v>
      </c>
      <c r="V11392" t="s">
        <v>50</v>
      </c>
      <c r="W11392">
        <f>COUNTIF(Running_Data[[#This Row],[Status Brand HiLo]:[Status Brand Lokalate]],"SAMPLING")</f>
        <v>0</v>
      </c>
      <c r="X11392">
        <f>COUNTIF(Running_Data[[#This Row],[Status Brand HiLo]:[Status Brand Lokalate]],"REJECT")</f>
        <v>0</v>
      </c>
      <c r="Y11392" t="b">
        <f t="shared" si="1062"/>
        <v>0</v>
      </c>
      <c r="Z11392" t="b">
        <f t="shared" si="1063"/>
        <v>0</v>
      </c>
      <c r="AA11392" t="b">
        <f t="shared" si="1064"/>
        <v>0</v>
      </c>
      <c r="AB11392" t="b">
        <f t="shared" si="1065"/>
        <v>0</v>
      </c>
      <c r="AC11392" t="b">
        <f t="shared" si="1066"/>
        <v>0</v>
      </c>
      <c r="AD11392" t="b">
        <f t="shared" si="1067"/>
        <v>0</v>
      </c>
      <c r="AE11392">
        <f>COUNTIF(Running_Data[[#This Row],[HILO KLEPON LATTE REF 12BAGX500G]:[HILO TARO LATTE REF 12BAGX500G]],"TRUE")</f>
        <v>0</v>
      </c>
      <c r="AF11392">
        <f>COUNTIF(Running_Data[[#This Row],[LOKALATE KOPI BERONDONG 12BAGX500G]:[LOKALATE KOPI ALPUKAT 12BAGX500G]],"TRUE")</f>
        <v>0</v>
      </c>
      <c r="AG11392">
        <f>COUNTIF(Running_Data[[#This Row],[HILO KLEPON LATTE REF 12BAGX500G]:[LOKALATE KOPI ALPUKAT 12BAGX500G]],"TRUE")</f>
        <v>0</v>
      </c>
      <c r="AH11392" t="s">
        <v>51</v>
      </c>
    </row>
    <row r="11393" spans="1:36" x14ac:dyDescent="0.35">
      <c r="A11393" t="s">
        <v>13348</v>
      </c>
      <c r="B11393">
        <v>10</v>
      </c>
      <c r="C11393">
        <v>2021</v>
      </c>
      <c r="F11393" t="s">
        <v>39</v>
      </c>
      <c r="G11393" t="s">
        <v>12812</v>
      </c>
      <c r="H11393" t="s">
        <v>41</v>
      </c>
      <c r="I11393" t="s">
        <v>13847</v>
      </c>
      <c r="J11393" t="s">
        <v>43</v>
      </c>
      <c r="K11393" t="s">
        <v>44</v>
      </c>
      <c r="Q11393" t="s">
        <v>60</v>
      </c>
      <c r="V11393" t="s">
        <v>71</v>
      </c>
      <c r="W11393">
        <f>COUNTIF(Running_Data[[#This Row],[Status Brand HiLo]:[Status Brand Lokalate]],"SAMPLING")</f>
        <v>0</v>
      </c>
      <c r="X11393">
        <f>COUNTIF(Running_Data[[#This Row],[Status Brand HiLo]:[Status Brand Lokalate]],"REJECT")</f>
        <v>0</v>
      </c>
      <c r="Y11393" t="b">
        <f t="shared" si="1062"/>
        <v>0</v>
      </c>
      <c r="Z11393" t="b">
        <f t="shared" si="1063"/>
        <v>0</v>
      </c>
      <c r="AA11393" t="b">
        <f t="shared" si="1064"/>
        <v>0</v>
      </c>
      <c r="AB11393" t="b">
        <f t="shared" si="1065"/>
        <v>0</v>
      </c>
      <c r="AC11393" t="b">
        <f t="shared" si="1066"/>
        <v>0</v>
      </c>
      <c r="AD11393" t="b">
        <f t="shared" si="1067"/>
        <v>0</v>
      </c>
      <c r="AE11393">
        <f>COUNTIF(Running_Data[[#This Row],[HILO KLEPON LATTE REF 12BAGX500G]:[HILO TARO LATTE REF 12BAGX500G]],"TRUE")</f>
        <v>0</v>
      </c>
      <c r="AF11393">
        <f>COUNTIF(Running_Data[[#This Row],[LOKALATE KOPI BERONDONG 12BAGX500G]:[LOKALATE KOPI ALPUKAT 12BAGX500G]],"TRUE")</f>
        <v>0</v>
      </c>
      <c r="AG11393">
        <f>COUNTIF(Running_Data[[#This Row],[HILO KLEPON LATTE REF 12BAGX500G]:[LOKALATE KOPI ALPUKAT 12BAGX500G]],"TRUE")</f>
        <v>0</v>
      </c>
      <c r="AH11393" t="s">
        <v>51</v>
      </c>
    </row>
    <row r="11394" spans="1:36" x14ac:dyDescent="0.35">
      <c r="A11394" t="s">
        <v>13348</v>
      </c>
      <c r="B11394">
        <v>10</v>
      </c>
      <c r="C11394">
        <v>2021</v>
      </c>
      <c r="F11394" t="s">
        <v>39</v>
      </c>
      <c r="G11394" t="s">
        <v>12812</v>
      </c>
      <c r="H11394" t="s">
        <v>41</v>
      </c>
      <c r="I11394" t="s">
        <v>14174</v>
      </c>
      <c r="J11394" t="s">
        <v>43</v>
      </c>
      <c r="K11394" t="s">
        <v>44</v>
      </c>
      <c r="Q11394" t="s">
        <v>60</v>
      </c>
      <c r="V11394" t="s">
        <v>64</v>
      </c>
      <c r="W11394">
        <f>COUNTIF(Running_Data[[#This Row],[Status Brand HiLo]:[Status Brand Lokalate]],"SAMPLING")</f>
        <v>0</v>
      </c>
      <c r="X11394">
        <f>COUNTIF(Running_Data[[#This Row],[Status Brand HiLo]:[Status Brand Lokalate]],"REJECT")</f>
        <v>0</v>
      </c>
      <c r="Y11394" t="b">
        <f t="shared" ref="Y11394:Y11457" si="1068">ISNUMBER(SEARCH($Y$1,AH11394))</f>
        <v>0</v>
      </c>
      <c r="Z11394" t="b">
        <f t="shared" ref="Z11394:Z11457" si="1069">ISNUMBER(SEARCH($Z$1,AH11394))</f>
        <v>0</v>
      </c>
      <c r="AA11394" t="b">
        <f t="shared" ref="AA11394:AA11457" si="1070">ISNUMBER(SEARCH($AA$1,AH11394))</f>
        <v>0</v>
      </c>
      <c r="AB11394" t="b">
        <f t="shared" ref="AB11394:AB11457" si="1071">ISNUMBER(SEARCH($AB$1,AH11394))</f>
        <v>0</v>
      </c>
      <c r="AC11394" t="b">
        <f t="shared" ref="AC11394:AC11457" si="1072">ISNUMBER(SEARCH($AC$1,AH11394))</f>
        <v>0</v>
      </c>
      <c r="AD11394" t="b">
        <f t="shared" ref="AD11394:AD11457" si="1073">ISNUMBER(SEARCH($AD$1,AH11394))</f>
        <v>0</v>
      </c>
      <c r="AE11394">
        <f>COUNTIF(Running_Data[[#This Row],[HILO KLEPON LATTE REF 12BAGX500G]:[HILO TARO LATTE REF 12BAGX500G]],"TRUE")</f>
        <v>0</v>
      </c>
      <c r="AF11394">
        <f>COUNTIF(Running_Data[[#This Row],[LOKALATE KOPI BERONDONG 12BAGX500G]:[LOKALATE KOPI ALPUKAT 12BAGX500G]],"TRUE")</f>
        <v>0</v>
      </c>
      <c r="AG11394">
        <f>COUNTIF(Running_Data[[#This Row],[HILO KLEPON LATTE REF 12BAGX500G]:[LOKALATE KOPI ALPUKAT 12BAGX500G]],"TRUE")</f>
        <v>0</v>
      </c>
      <c r="AH11394" t="s">
        <v>51</v>
      </c>
    </row>
    <row r="11395" spans="1:36" x14ac:dyDescent="0.35">
      <c r="A11395" t="s">
        <v>13348</v>
      </c>
      <c r="B11395">
        <v>10</v>
      </c>
      <c r="C11395">
        <v>2021</v>
      </c>
      <c r="F11395" t="s">
        <v>39</v>
      </c>
      <c r="G11395" t="s">
        <v>12812</v>
      </c>
      <c r="H11395" t="s">
        <v>41</v>
      </c>
      <c r="I11395" t="s">
        <v>13798</v>
      </c>
      <c r="J11395" t="s">
        <v>43</v>
      </c>
      <c r="K11395" t="s">
        <v>44</v>
      </c>
      <c r="Q11395" t="s">
        <v>60</v>
      </c>
      <c r="V11395" t="s">
        <v>61</v>
      </c>
      <c r="W11395">
        <f>COUNTIF(Running_Data[[#This Row],[Status Brand HiLo]:[Status Brand Lokalate]],"SAMPLING")</f>
        <v>0</v>
      </c>
      <c r="X11395">
        <f>COUNTIF(Running_Data[[#This Row],[Status Brand HiLo]:[Status Brand Lokalate]],"REJECT")</f>
        <v>0</v>
      </c>
      <c r="Y11395" t="b">
        <f t="shared" si="1068"/>
        <v>0</v>
      </c>
      <c r="Z11395" t="b">
        <f t="shared" si="1069"/>
        <v>0</v>
      </c>
      <c r="AA11395" t="b">
        <f t="shared" si="1070"/>
        <v>0</v>
      </c>
      <c r="AB11395" t="b">
        <f t="shared" si="1071"/>
        <v>0</v>
      </c>
      <c r="AC11395" t="b">
        <f t="shared" si="1072"/>
        <v>0</v>
      </c>
      <c r="AD11395" t="b">
        <f t="shared" si="1073"/>
        <v>0</v>
      </c>
      <c r="AE11395">
        <f>COUNTIF(Running_Data[[#This Row],[HILO KLEPON LATTE REF 12BAGX500G]:[HILO TARO LATTE REF 12BAGX500G]],"TRUE")</f>
        <v>0</v>
      </c>
      <c r="AF11395">
        <f>COUNTIF(Running_Data[[#This Row],[LOKALATE KOPI BERONDONG 12BAGX500G]:[LOKALATE KOPI ALPUKAT 12BAGX500G]],"TRUE")</f>
        <v>0</v>
      </c>
      <c r="AG11395">
        <f>COUNTIF(Running_Data[[#This Row],[HILO KLEPON LATTE REF 12BAGX500G]:[LOKALATE KOPI ALPUKAT 12BAGX500G]],"TRUE")</f>
        <v>0</v>
      </c>
      <c r="AH11395" t="s">
        <v>51</v>
      </c>
      <c r="AJ11395" t="s">
        <v>14175</v>
      </c>
    </row>
    <row r="11396" spans="1:36" x14ac:dyDescent="0.35">
      <c r="A11396" t="s">
        <v>13348</v>
      </c>
      <c r="B11396">
        <v>10</v>
      </c>
      <c r="C11396">
        <v>2021</v>
      </c>
      <c r="F11396" t="s">
        <v>39</v>
      </c>
      <c r="G11396" t="s">
        <v>12812</v>
      </c>
      <c r="H11396" t="s">
        <v>41</v>
      </c>
      <c r="I11396" t="s">
        <v>14062</v>
      </c>
      <c r="J11396" t="s">
        <v>43</v>
      </c>
      <c r="K11396" t="s">
        <v>625</v>
      </c>
      <c r="Q11396" t="s">
        <v>60</v>
      </c>
      <c r="V11396" t="s">
        <v>64</v>
      </c>
      <c r="W11396">
        <f>COUNTIF(Running_Data[[#This Row],[Status Brand HiLo]:[Status Brand Lokalate]],"SAMPLING")</f>
        <v>0</v>
      </c>
      <c r="X11396">
        <f>COUNTIF(Running_Data[[#This Row],[Status Brand HiLo]:[Status Brand Lokalate]],"REJECT")</f>
        <v>0</v>
      </c>
      <c r="Y11396" t="b">
        <f t="shared" si="1068"/>
        <v>0</v>
      </c>
      <c r="Z11396" t="b">
        <f t="shared" si="1069"/>
        <v>0</v>
      </c>
      <c r="AA11396" t="b">
        <f t="shared" si="1070"/>
        <v>0</v>
      </c>
      <c r="AB11396" t="b">
        <f t="shared" si="1071"/>
        <v>0</v>
      </c>
      <c r="AC11396" t="b">
        <f t="shared" si="1072"/>
        <v>0</v>
      </c>
      <c r="AD11396" t="b">
        <f t="shared" si="1073"/>
        <v>0</v>
      </c>
      <c r="AE11396">
        <f>COUNTIF(Running_Data[[#This Row],[HILO KLEPON LATTE REF 12BAGX500G]:[HILO TARO LATTE REF 12BAGX500G]],"TRUE")</f>
        <v>0</v>
      </c>
      <c r="AF11396">
        <f>COUNTIF(Running_Data[[#This Row],[LOKALATE KOPI BERONDONG 12BAGX500G]:[LOKALATE KOPI ALPUKAT 12BAGX500G]],"TRUE")</f>
        <v>0</v>
      </c>
      <c r="AG11396">
        <f>COUNTIF(Running_Data[[#This Row],[HILO KLEPON LATTE REF 12BAGX500G]:[LOKALATE KOPI ALPUKAT 12BAGX500G]],"TRUE")</f>
        <v>0</v>
      </c>
      <c r="AH11396" t="s">
        <v>51</v>
      </c>
    </row>
    <row r="11397" spans="1:36" x14ac:dyDescent="0.35">
      <c r="A11397" t="s">
        <v>13348</v>
      </c>
      <c r="B11397">
        <v>10</v>
      </c>
      <c r="C11397">
        <v>2021</v>
      </c>
      <c r="F11397" t="s">
        <v>39</v>
      </c>
      <c r="G11397" t="s">
        <v>12812</v>
      </c>
      <c r="H11397" t="s">
        <v>41</v>
      </c>
      <c r="I11397" t="s">
        <v>13859</v>
      </c>
      <c r="J11397" t="s">
        <v>43</v>
      </c>
      <c r="K11397" t="s">
        <v>44</v>
      </c>
      <c r="Q11397" t="s">
        <v>60</v>
      </c>
      <c r="V11397" t="s">
        <v>71</v>
      </c>
      <c r="W11397">
        <f>COUNTIF(Running_Data[[#This Row],[Status Brand HiLo]:[Status Brand Lokalate]],"SAMPLING")</f>
        <v>0</v>
      </c>
      <c r="X11397">
        <f>COUNTIF(Running_Data[[#This Row],[Status Brand HiLo]:[Status Brand Lokalate]],"REJECT")</f>
        <v>0</v>
      </c>
      <c r="Y11397" t="b">
        <f t="shared" si="1068"/>
        <v>0</v>
      </c>
      <c r="Z11397" t="b">
        <f t="shared" si="1069"/>
        <v>0</v>
      </c>
      <c r="AA11397" t="b">
        <f t="shared" si="1070"/>
        <v>0</v>
      </c>
      <c r="AB11397" t="b">
        <f t="shared" si="1071"/>
        <v>0</v>
      </c>
      <c r="AC11397" t="b">
        <f t="shared" si="1072"/>
        <v>0</v>
      </c>
      <c r="AD11397" t="b">
        <f t="shared" si="1073"/>
        <v>0</v>
      </c>
      <c r="AE11397">
        <f>COUNTIF(Running_Data[[#This Row],[HILO KLEPON LATTE REF 12BAGX500G]:[HILO TARO LATTE REF 12BAGX500G]],"TRUE")</f>
        <v>0</v>
      </c>
      <c r="AF11397">
        <f>COUNTIF(Running_Data[[#This Row],[LOKALATE KOPI BERONDONG 12BAGX500G]:[LOKALATE KOPI ALPUKAT 12BAGX500G]],"TRUE")</f>
        <v>0</v>
      </c>
      <c r="AG11397">
        <f>COUNTIF(Running_Data[[#This Row],[HILO KLEPON LATTE REF 12BAGX500G]:[LOKALATE KOPI ALPUKAT 12BAGX500G]],"TRUE")</f>
        <v>0</v>
      </c>
      <c r="AH11397" t="s">
        <v>51</v>
      </c>
    </row>
    <row r="11398" spans="1:36" x14ac:dyDescent="0.35">
      <c r="A11398" t="s">
        <v>13348</v>
      </c>
      <c r="B11398">
        <v>10</v>
      </c>
      <c r="C11398">
        <v>2021</v>
      </c>
      <c r="F11398" t="s">
        <v>39</v>
      </c>
      <c r="G11398" t="s">
        <v>12812</v>
      </c>
      <c r="H11398" t="s">
        <v>41</v>
      </c>
      <c r="I11398" t="s">
        <v>14065</v>
      </c>
      <c r="J11398" t="s">
        <v>43</v>
      </c>
      <c r="K11398" t="s">
        <v>44</v>
      </c>
      <c r="Q11398" t="s">
        <v>60</v>
      </c>
      <c r="V11398" t="s">
        <v>64</v>
      </c>
      <c r="W11398">
        <f>COUNTIF(Running_Data[[#This Row],[Status Brand HiLo]:[Status Brand Lokalate]],"SAMPLING")</f>
        <v>0</v>
      </c>
      <c r="X11398">
        <f>COUNTIF(Running_Data[[#This Row],[Status Brand HiLo]:[Status Brand Lokalate]],"REJECT")</f>
        <v>0</v>
      </c>
      <c r="Y11398" t="b">
        <f t="shared" si="1068"/>
        <v>0</v>
      </c>
      <c r="Z11398" t="b">
        <f t="shared" si="1069"/>
        <v>0</v>
      </c>
      <c r="AA11398" t="b">
        <f t="shared" si="1070"/>
        <v>0</v>
      </c>
      <c r="AB11398" t="b">
        <f t="shared" si="1071"/>
        <v>0</v>
      </c>
      <c r="AC11398" t="b">
        <f t="shared" si="1072"/>
        <v>0</v>
      </c>
      <c r="AD11398" t="b">
        <f t="shared" si="1073"/>
        <v>0</v>
      </c>
      <c r="AE11398">
        <f>COUNTIF(Running_Data[[#This Row],[HILO KLEPON LATTE REF 12BAGX500G]:[HILO TARO LATTE REF 12BAGX500G]],"TRUE")</f>
        <v>0</v>
      </c>
      <c r="AF11398">
        <f>COUNTIF(Running_Data[[#This Row],[LOKALATE KOPI BERONDONG 12BAGX500G]:[LOKALATE KOPI ALPUKAT 12BAGX500G]],"TRUE")</f>
        <v>0</v>
      </c>
      <c r="AG11398">
        <f>COUNTIF(Running_Data[[#This Row],[HILO KLEPON LATTE REF 12BAGX500G]:[LOKALATE KOPI ALPUKAT 12BAGX500G]],"TRUE")</f>
        <v>0</v>
      </c>
      <c r="AH11398" t="s">
        <v>51</v>
      </c>
    </row>
    <row r="11399" spans="1:36" x14ac:dyDescent="0.35">
      <c r="A11399" t="s">
        <v>13348</v>
      </c>
      <c r="B11399">
        <v>10</v>
      </c>
      <c r="C11399">
        <v>2021</v>
      </c>
      <c r="F11399" t="s">
        <v>39</v>
      </c>
      <c r="G11399" t="s">
        <v>12812</v>
      </c>
      <c r="H11399" t="s">
        <v>41</v>
      </c>
      <c r="I11399" t="s">
        <v>14176</v>
      </c>
      <c r="J11399" t="s">
        <v>43</v>
      </c>
      <c r="K11399" t="s">
        <v>44</v>
      </c>
      <c r="Q11399" t="s">
        <v>48</v>
      </c>
      <c r="V11399" t="s">
        <v>64</v>
      </c>
      <c r="W11399">
        <f>COUNTIF(Running_Data[[#This Row],[Status Brand HiLo]:[Status Brand Lokalate]],"SAMPLING")</f>
        <v>0</v>
      </c>
      <c r="X11399">
        <f>COUNTIF(Running_Data[[#This Row],[Status Brand HiLo]:[Status Brand Lokalate]],"REJECT")</f>
        <v>0</v>
      </c>
      <c r="Y11399" t="b">
        <f t="shared" si="1068"/>
        <v>0</v>
      </c>
      <c r="Z11399" t="b">
        <f t="shared" si="1069"/>
        <v>0</v>
      </c>
      <c r="AA11399" t="b">
        <f t="shared" si="1070"/>
        <v>0</v>
      </c>
      <c r="AB11399" t="b">
        <f t="shared" si="1071"/>
        <v>0</v>
      </c>
      <c r="AC11399" t="b">
        <f t="shared" si="1072"/>
        <v>0</v>
      </c>
      <c r="AD11399" t="b">
        <f t="shared" si="1073"/>
        <v>0</v>
      </c>
      <c r="AE11399">
        <f>COUNTIF(Running_Data[[#This Row],[HILO KLEPON LATTE REF 12BAGX500G]:[HILO TARO LATTE REF 12BAGX500G]],"TRUE")</f>
        <v>0</v>
      </c>
      <c r="AF11399">
        <f>COUNTIF(Running_Data[[#This Row],[LOKALATE KOPI BERONDONG 12BAGX500G]:[LOKALATE KOPI ALPUKAT 12BAGX500G]],"TRUE")</f>
        <v>0</v>
      </c>
      <c r="AG11399">
        <f>COUNTIF(Running_Data[[#This Row],[HILO KLEPON LATTE REF 12BAGX500G]:[LOKALATE KOPI ALPUKAT 12BAGX500G]],"TRUE")</f>
        <v>0</v>
      </c>
      <c r="AH11399" t="s">
        <v>51</v>
      </c>
    </row>
    <row r="11400" spans="1:36" x14ac:dyDescent="0.35">
      <c r="A11400" t="s">
        <v>13348</v>
      </c>
      <c r="B11400">
        <v>10</v>
      </c>
      <c r="C11400">
        <v>2021</v>
      </c>
      <c r="F11400" t="s">
        <v>39</v>
      </c>
      <c r="G11400" t="s">
        <v>12812</v>
      </c>
      <c r="H11400" t="s">
        <v>41</v>
      </c>
      <c r="I11400" t="s">
        <v>12790</v>
      </c>
      <c r="J11400" t="s">
        <v>43</v>
      </c>
      <c r="K11400" t="s">
        <v>96</v>
      </c>
      <c r="Q11400" t="s">
        <v>60</v>
      </c>
      <c r="V11400" t="s">
        <v>71</v>
      </c>
      <c r="W11400">
        <f>COUNTIF(Running_Data[[#This Row],[Status Brand HiLo]:[Status Brand Lokalate]],"SAMPLING")</f>
        <v>0</v>
      </c>
      <c r="X11400">
        <f>COUNTIF(Running_Data[[#This Row],[Status Brand HiLo]:[Status Brand Lokalate]],"REJECT")</f>
        <v>0</v>
      </c>
      <c r="Y11400" t="b">
        <f t="shared" si="1068"/>
        <v>0</v>
      </c>
      <c r="Z11400" t="b">
        <f t="shared" si="1069"/>
        <v>0</v>
      </c>
      <c r="AA11400" t="b">
        <f t="shared" si="1070"/>
        <v>0</v>
      </c>
      <c r="AB11400" t="b">
        <f t="shared" si="1071"/>
        <v>0</v>
      </c>
      <c r="AC11400" t="b">
        <f t="shared" si="1072"/>
        <v>0</v>
      </c>
      <c r="AD11400" t="b">
        <f t="shared" si="1073"/>
        <v>0</v>
      </c>
      <c r="AE11400">
        <f>COUNTIF(Running_Data[[#This Row],[HILO KLEPON LATTE REF 12BAGX500G]:[HILO TARO LATTE REF 12BAGX500G]],"TRUE")</f>
        <v>0</v>
      </c>
      <c r="AF11400">
        <f>COUNTIF(Running_Data[[#This Row],[LOKALATE KOPI BERONDONG 12BAGX500G]:[LOKALATE KOPI ALPUKAT 12BAGX500G]],"TRUE")</f>
        <v>0</v>
      </c>
      <c r="AG11400">
        <f>COUNTIF(Running_Data[[#This Row],[HILO KLEPON LATTE REF 12BAGX500G]:[LOKALATE KOPI ALPUKAT 12BAGX500G]],"TRUE")</f>
        <v>0</v>
      </c>
      <c r="AH11400" t="s">
        <v>51</v>
      </c>
    </row>
    <row r="11401" spans="1:36" x14ac:dyDescent="0.35">
      <c r="A11401" t="s">
        <v>13348</v>
      </c>
      <c r="B11401">
        <v>10</v>
      </c>
      <c r="C11401">
        <v>2021</v>
      </c>
      <c r="F11401" t="s">
        <v>39</v>
      </c>
      <c r="G11401" t="s">
        <v>12812</v>
      </c>
      <c r="H11401" t="s">
        <v>41</v>
      </c>
      <c r="I11401" t="s">
        <v>12815</v>
      </c>
      <c r="J11401" t="s">
        <v>43</v>
      </c>
      <c r="K11401" t="s">
        <v>44</v>
      </c>
      <c r="Q11401" t="s">
        <v>60</v>
      </c>
      <c r="V11401" t="s">
        <v>64</v>
      </c>
      <c r="W11401">
        <f>COUNTIF(Running_Data[[#This Row],[Status Brand HiLo]:[Status Brand Lokalate]],"SAMPLING")</f>
        <v>0</v>
      </c>
      <c r="X11401">
        <f>COUNTIF(Running_Data[[#This Row],[Status Brand HiLo]:[Status Brand Lokalate]],"REJECT")</f>
        <v>0</v>
      </c>
      <c r="Y11401" t="b">
        <f t="shared" si="1068"/>
        <v>0</v>
      </c>
      <c r="Z11401" t="b">
        <f t="shared" si="1069"/>
        <v>0</v>
      </c>
      <c r="AA11401" t="b">
        <f t="shared" si="1070"/>
        <v>0</v>
      </c>
      <c r="AB11401" t="b">
        <f t="shared" si="1071"/>
        <v>0</v>
      </c>
      <c r="AC11401" t="b">
        <f t="shared" si="1072"/>
        <v>0</v>
      </c>
      <c r="AD11401" t="b">
        <f t="shared" si="1073"/>
        <v>0</v>
      </c>
      <c r="AE11401">
        <f>COUNTIF(Running_Data[[#This Row],[HILO KLEPON LATTE REF 12BAGX500G]:[HILO TARO LATTE REF 12BAGX500G]],"TRUE")</f>
        <v>0</v>
      </c>
      <c r="AF11401">
        <f>COUNTIF(Running_Data[[#This Row],[LOKALATE KOPI BERONDONG 12BAGX500G]:[LOKALATE KOPI ALPUKAT 12BAGX500G]],"TRUE")</f>
        <v>0</v>
      </c>
      <c r="AG11401">
        <f>COUNTIF(Running_Data[[#This Row],[HILO KLEPON LATTE REF 12BAGX500G]:[LOKALATE KOPI ALPUKAT 12BAGX500G]],"TRUE")</f>
        <v>0</v>
      </c>
      <c r="AH11401" t="s">
        <v>51</v>
      </c>
    </row>
    <row r="11402" spans="1:36" x14ac:dyDescent="0.35">
      <c r="A11402" t="s">
        <v>13348</v>
      </c>
      <c r="B11402">
        <v>10</v>
      </c>
      <c r="C11402">
        <v>2021</v>
      </c>
      <c r="F11402" t="s">
        <v>39</v>
      </c>
      <c r="G11402" t="s">
        <v>12812</v>
      </c>
      <c r="H11402" t="s">
        <v>41</v>
      </c>
      <c r="I11402" t="s">
        <v>12816</v>
      </c>
      <c r="J11402" t="s">
        <v>43</v>
      </c>
      <c r="K11402" t="s">
        <v>44</v>
      </c>
      <c r="Q11402" t="s">
        <v>60</v>
      </c>
      <c r="V11402" t="s">
        <v>64</v>
      </c>
      <c r="W11402">
        <f>COUNTIF(Running_Data[[#This Row],[Status Brand HiLo]:[Status Brand Lokalate]],"SAMPLING")</f>
        <v>0</v>
      </c>
      <c r="X11402">
        <f>COUNTIF(Running_Data[[#This Row],[Status Brand HiLo]:[Status Brand Lokalate]],"REJECT")</f>
        <v>0</v>
      </c>
      <c r="Y11402" t="b">
        <f t="shared" si="1068"/>
        <v>0</v>
      </c>
      <c r="Z11402" t="b">
        <f t="shared" si="1069"/>
        <v>0</v>
      </c>
      <c r="AA11402" t="b">
        <f t="shared" si="1070"/>
        <v>0</v>
      </c>
      <c r="AB11402" t="b">
        <f t="shared" si="1071"/>
        <v>0</v>
      </c>
      <c r="AC11402" t="b">
        <f t="shared" si="1072"/>
        <v>0</v>
      </c>
      <c r="AD11402" t="b">
        <f t="shared" si="1073"/>
        <v>0</v>
      </c>
      <c r="AE11402">
        <f>COUNTIF(Running_Data[[#This Row],[HILO KLEPON LATTE REF 12BAGX500G]:[HILO TARO LATTE REF 12BAGX500G]],"TRUE")</f>
        <v>0</v>
      </c>
      <c r="AF11402">
        <f>COUNTIF(Running_Data[[#This Row],[LOKALATE KOPI BERONDONG 12BAGX500G]:[LOKALATE KOPI ALPUKAT 12BAGX500G]],"TRUE")</f>
        <v>0</v>
      </c>
      <c r="AG11402">
        <f>COUNTIF(Running_Data[[#This Row],[HILO KLEPON LATTE REF 12BAGX500G]:[LOKALATE KOPI ALPUKAT 12BAGX500G]],"TRUE")</f>
        <v>0</v>
      </c>
      <c r="AH11402" t="s">
        <v>51</v>
      </c>
    </row>
    <row r="11403" spans="1:36" x14ac:dyDescent="0.35">
      <c r="A11403" t="s">
        <v>13348</v>
      </c>
      <c r="B11403">
        <v>10</v>
      </c>
      <c r="C11403">
        <v>2021</v>
      </c>
      <c r="F11403" t="s">
        <v>39</v>
      </c>
      <c r="G11403" t="s">
        <v>12812</v>
      </c>
      <c r="H11403" t="s">
        <v>41</v>
      </c>
      <c r="I11403" t="s">
        <v>14038</v>
      </c>
      <c r="J11403" t="s">
        <v>43</v>
      </c>
      <c r="K11403" t="s">
        <v>44</v>
      </c>
      <c r="Q11403" t="s">
        <v>60</v>
      </c>
      <c r="V11403" t="s">
        <v>71</v>
      </c>
      <c r="W11403">
        <f>COUNTIF(Running_Data[[#This Row],[Status Brand HiLo]:[Status Brand Lokalate]],"SAMPLING")</f>
        <v>0</v>
      </c>
      <c r="X11403">
        <f>COUNTIF(Running_Data[[#This Row],[Status Brand HiLo]:[Status Brand Lokalate]],"REJECT")</f>
        <v>0</v>
      </c>
      <c r="Y11403" t="b">
        <f t="shared" si="1068"/>
        <v>0</v>
      </c>
      <c r="Z11403" t="b">
        <f t="shared" si="1069"/>
        <v>0</v>
      </c>
      <c r="AA11403" t="b">
        <f t="shared" si="1070"/>
        <v>0</v>
      </c>
      <c r="AB11403" t="b">
        <f t="shared" si="1071"/>
        <v>0</v>
      </c>
      <c r="AC11403" t="b">
        <f t="shared" si="1072"/>
        <v>0</v>
      </c>
      <c r="AD11403" t="b">
        <f t="shared" si="1073"/>
        <v>0</v>
      </c>
      <c r="AE11403">
        <f>COUNTIF(Running_Data[[#This Row],[HILO KLEPON LATTE REF 12BAGX500G]:[HILO TARO LATTE REF 12BAGX500G]],"TRUE")</f>
        <v>0</v>
      </c>
      <c r="AF11403">
        <f>COUNTIF(Running_Data[[#This Row],[LOKALATE KOPI BERONDONG 12BAGX500G]:[LOKALATE KOPI ALPUKAT 12BAGX500G]],"TRUE")</f>
        <v>0</v>
      </c>
      <c r="AG11403">
        <f>COUNTIF(Running_Data[[#This Row],[HILO KLEPON LATTE REF 12BAGX500G]:[LOKALATE KOPI ALPUKAT 12BAGX500G]],"TRUE")</f>
        <v>0</v>
      </c>
      <c r="AH11403" t="s">
        <v>51</v>
      </c>
    </row>
    <row r="11404" spans="1:36" x14ac:dyDescent="0.35">
      <c r="A11404" t="s">
        <v>13348</v>
      </c>
      <c r="B11404">
        <v>10</v>
      </c>
      <c r="C11404">
        <v>2021</v>
      </c>
      <c r="F11404" t="s">
        <v>39</v>
      </c>
      <c r="G11404" t="s">
        <v>12812</v>
      </c>
      <c r="H11404" t="s">
        <v>41</v>
      </c>
      <c r="I11404" t="s">
        <v>13740</v>
      </c>
      <c r="J11404" t="s">
        <v>43</v>
      </c>
      <c r="K11404" t="s">
        <v>44</v>
      </c>
      <c r="Q11404" t="s">
        <v>48</v>
      </c>
      <c r="V11404" t="s">
        <v>113</v>
      </c>
      <c r="W11404">
        <f>COUNTIF(Running_Data[[#This Row],[Status Brand HiLo]:[Status Brand Lokalate]],"SAMPLING")</f>
        <v>0</v>
      </c>
      <c r="X11404">
        <f>COUNTIF(Running_Data[[#This Row],[Status Brand HiLo]:[Status Brand Lokalate]],"REJECT")</f>
        <v>0</v>
      </c>
      <c r="Y11404" t="b">
        <f t="shared" si="1068"/>
        <v>0</v>
      </c>
      <c r="Z11404" t="b">
        <f t="shared" si="1069"/>
        <v>0</v>
      </c>
      <c r="AA11404" t="b">
        <f t="shared" si="1070"/>
        <v>0</v>
      </c>
      <c r="AB11404" t="b">
        <f t="shared" si="1071"/>
        <v>0</v>
      </c>
      <c r="AC11404" t="b">
        <f t="shared" si="1072"/>
        <v>0</v>
      </c>
      <c r="AD11404" t="b">
        <f t="shared" si="1073"/>
        <v>0</v>
      </c>
      <c r="AE11404">
        <f>COUNTIF(Running_Data[[#This Row],[HILO KLEPON LATTE REF 12BAGX500G]:[HILO TARO LATTE REF 12BAGX500G]],"TRUE")</f>
        <v>0</v>
      </c>
      <c r="AF11404">
        <f>COUNTIF(Running_Data[[#This Row],[LOKALATE KOPI BERONDONG 12BAGX500G]:[LOKALATE KOPI ALPUKAT 12BAGX500G]],"TRUE")</f>
        <v>0</v>
      </c>
      <c r="AG11404">
        <f>COUNTIF(Running_Data[[#This Row],[HILO KLEPON LATTE REF 12BAGX500G]:[LOKALATE KOPI ALPUKAT 12BAGX500G]],"TRUE")</f>
        <v>0</v>
      </c>
      <c r="AH11404" t="s">
        <v>51</v>
      </c>
      <c r="AJ11404" t="s">
        <v>14177</v>
      </c>
    </row>
    <row r="11405" spans="1:36" x14ac:dyDescent="0.35">
      <c r="A11405" t="s">
        <v>13348</v>
      </c>
      <c r="B11405">
        <v>10</v>
      </c>
      <c r="C11405">
        <v>2021</v>
      </c>
      <c r="F11405" t="s">
        <v>39</v>
      </c>
      <c r="G11405" t="s">
        <v>12812</v>
      </c>
      <c r="H11405" t="s">
        <v>41</v>
      </c>
      <c r="I11405" t="s">
        <v>13745</v>
      </c>
      <c r="J11405" t="s">
        <v>43</v>
      </c>
      <c r="K11405" t="s">
        <v>96</v>
      </c>
      <c r="Q11405" t="s">
        <v>60</v>
      </c>
      <c r="V11405" t="s">
        <v>64</v>
      </c>
      <c r="W11405">
        <f>COUNTIF(Running_Data[[#This Row],[Status Brand HiLo]:[Status Brand Lokalate]],"SAMPLING")</f>
        <v>0</v>
      </c>
      <c r="X11405">
        <f>COUNTIF(Running_Data[[#This Row],[Status Brand HiLo]:[Status Brand Lokalate]],"REJECT")</f>
        <v>0</v>
      </c>
      <c r="Y11405" t="b">
        <f t="shared" si="1068"/>
        <v>0</v>
      </c>
      <c r="Z11405" t="b">
        <f t="shared" si="1069"/>
        <v>0</v>
      </c>
      <c r="AA11405" t="b">
        <f t="shared" si="1070"/>
        <v>0</v>
      </c>
      <c r="AB11405" t="b">
        <f t="shared" si="1071"/>
        <v>0</v>
      </c>
      <c r="AC11405" t="b">
        <f t="shared" si="1072"/>
        <v>0</v>
      </c>
      <c r="AD11405" t="b">
        <f t="shared" si="1073"/>
        <v>0</v>
      </c>
      <c r="AE11405">
        <f>COUNTIF(Running_Data[[#This Row],[HILO KLEPON LATTE REF 12BAGX500G]:[HILO TARO LATTE REF 12BAGX500G]],"TRUE")</f>
        <v>0</v>
      </c>
      <c r="AF11405">
        <f>COUNTIF(Running_Data[[#This Row],[LOKALATE KOPI BERONDONG 12BAGX500G]:[LOKALATE KOPI ALPUKAT 12BAGX500G]],"TRUE")</f>
        <v>0</v>
      </c>
      <c r="AG11405">
        <f>COUNTIF(Running_Data[[#This Row],[HILO KLEPON LATTE REF 12BAGX500G]:[LOKALATE KOPI ALPUKAT 12BAGX500G]],"TRUE")</f>
        <v>0</v>
      </c>
      <c r="AH11405" t="s">
        <v>51</v>
      </c>
    </row>
    <row r="11406" spans="1:36" x14ac:dyDescent="0.35">
      <c r="A11406" t="s">
        <v>13348</v>
      </c>
      <c r="B11406">
        <v>10</v>
      </c>
      <c r="C11406">
        <v>2021</v>
      </c>
      <c r="F11406" t="s">
        <v>39</v>
      </c>
      <c r="G11406" t="s">
        <v>12812</v>
      </c>
      <c r="H11406" t="s">
        <v>41</v>
      </c>
      <c r="I11406" t="s">
        <v>13860</v>
      </c>
      <c r="J11406" t="s">
        <v>43</v>
      </c>
      <c r="K11406" t="s">
        <v>44</v>
      </c>
      <c r="Q11406" t="s">
        <v>60</v>
      </c>
      <c r="V11406" t="s">
        <v>113</v>
      </c>
      <c r="W11406">
        <f>COUNTIF(Running_Data[[#This Row],[Status Brand HiLo]:[Status Brand Lokalate]],"SAMPLING")</f>
        <v>0</v>
      </c>
      <c r="X11406">
        <f>COUNTIF(Running_Data[[#This Row],[Status Brand HiLo]:[Status Brand Lokalate]],"REJECT")</f>
        <v>0</v>
      </c>
      <c r="Y11406" t="b">
        <f t="shared" si="1068"/>
        <v>0</v>
      </c>
      <c r="Z11406" t="b">
        <f t="shared" si="1069"/>
        <v>0</v>
      </c>
      <c r="AA11406" t="b">
        <f t="shared" si="1070"/>
        <v>0</v>
      </c>
      <c r="AB11406" t="b">
        <f t="shared" si="1071"/>
        <v>0</v>
      </c>
      <c r="AC11406" t="b">
        <f t="shared" si="1072"/>
        <v>0</v>
      </c>
      <c r="AD11406" t="b">
        <f t="shared" si="1073"/>
        <v>0</v>
      </c>
      <c r="AE11406">
        <f>COUNTIF(Running_Data[[#This Row],[HILO KLEPON LATTE REF 12BAGX500G]:[HILO TARO LATTE REF 12BAGX500G]],"TRUE")</f>
        <v>0</v>
      </c>
      <c r="AF11406">
        <f>COUNTIF(Running_Data[[#This Row],[LOKALATE KOPI BERONDONG 12BAGX500G]:[LOKALATE KOPI ALPUKAT 12BAGX500G]],"TRUE")</f>
        <v>0</v>
      </c>
      <c r="AG11406">
        <f>COUNTIF(Running_Data[[#This Row],[HILO KLEPON LATTE REF 12BAGX500G]:[LOKALATE KOPI ALPUKAT 12BAGX500G]],"TRUE")</f>
        <v>0</v>
      </c>
      <c r="AH11406" t="s">
        <v>51</v>
      </c>
    </row>
    <row r="11407" spans="1:36" x14ac:dyDescent="0.35">
      <c r="A11407" t="s">
        <v>13348</v>
      </c>
      <c r="B11407">
        <v>10</v>
      </c>
      <c r="C11407">
        <v>2021</v>
      </c>
      <c r="F11407" t="s">
        <v>39</v>
      </c>
      <c r="G11407" t="s">
        <v>12812</v>
      </c>
      <c r="H11407" t="s">
        <v>41</v>
      </c>
      <c r="I11407" t="s">
        <v>13681</v>
      </c>
      <c r="J11407" t="s">
        <v>43</v>
      </c>
      <c r="K11407" t="s">
        <v>96</v>
      </c>
      <c r="Q11407" t="s">
        <v>60</v>
      </c>
      <c r="V11407" t="s">
        <v>64</v>
      </c>
      <c r="W11407">
        <f>COUNTIF(Running_Data[[#This Row],[Status Brand HiLo]:[Status Brand Lokalate]],"SAMPLING")</f>
        <v>0</v>
      </c>
      <c r="X11407">
        <f>COUNTIF(Running_Data[[#This Row],[Status Brand HiLo]:[Status Brand Lokalate]],"REJECT")</f>
        <v>0</v>
      </c>
      <c r="Y11407" t="b">
        <f t="shared" si="1068"/>
        <v>0</v>
      </c>
      <c r="Z11407" t="b">
        <f t="shared" si="1069"/>
        <v>0</v>
      </c>
      <c r="AA11407" t="b">
        <f t="shared" si="1070"/>
        <v>0</v>
      </c>
      <c r="AB11407" t="b">
        <f t="shared" si="1071"/>
        <v>0</v>
      </c>
      <c r="AC11407" t="b">
        <f t="shared" si="1072"/>
        <v>0</v>
      </c>
      <c r="AD11407" t="b">
        <f t="shared" si="1073"/>
        <v>0</v>
      </c>
      <c r="AE11407">
        <f>COUNTIF(Running_Data[[#This Row],[HILO KLEPON LATTE REF 12BAGX500G]:[HILO TARO LATTE REF 12BAGX500G]],"TRUE")</f>
        <v>0</v>
      </c>
      <c r="AF11407">
        <f>COUNTIF(Running_Data[[#This Row],[LOKALATE KOPI BERONDONG 12BAGX500G]:[LOKALATE KOPI ALPUKAT 12BAGX500G]],"TRUE")</f>
        <v>0</v>
      </c>
      <c r="AG11407">
        <f>COUNTIF(Running_Data[[#This Row],[HILO KLEPON LATTE REF 12BAGX500G]:[LOKALATE KOPI ALPUKAT 12BAGX500G]],"TRUE")</f>
        <v>0</v>
      </c>
      <c r="AH11407" t="s">
        <v>51</v>
      </c>
    </row>
    <row r="11408" spans="1:36" x14ac:dyDescent="0.35">
      <c r="A11408" t="s">
        <v>13348</v>
      </c>
      <c r="B11408">
        <v>10</v>
      </c>
      <c r="C11408">
        <v>2021</v>
      </c>
      <c r="F11408" t="s">
        <v>39</v>
      </c>
      <c r="G11408" t="s">
        <v>13390</v>
      </c>
      <c r="H11408" t="s">
        <v>41</v>
      </c>
      <c r="I11408" t="s">
        <v>13551</v>
      </c>
      <c r="J11408" t="s">
        <v>43</v>
      </c>
      <c r="K11408" t="s">
        <v>44</v>
      </c>
      <c r="Q11408" t="s">
        <v>60</v>
      </c>
      <c r="V11408" t="s">
        <v>113</v>
      </c>
      <c r="W11408">
        <f>COUNTIF(Running_Data[[#This Row],[Status Brand HiLo]:[Status Brand Lokalate]],"SAMPLING")</f>
        <v>0</v>
      </c>
      <c r="X11408">
        <f>COUNTIF(Running_Data[[#This Row],[Status Brand HiLo]:[Status Brand Lokalate]],"REJECT")</f>
        <v>0</v>
      </c>
      <c r="Y11408" t="b">
        <f t="shared" si="1068"/>
        <v>0</v>
      </c>
      <c r="Z11408" t="b">
        <f t="shared" si="1069"/>
        <v>0</v>
      </c>
      <c r="AA11408" t="b">
        <f t="shared" si="1070"/>
        <v>0</v>
      </c>
      <c r="AB11408" t="b">
        <f t="shared" si="1071"/>
        <v>0</v>
      </c>
      <c r="AC11408" t="b">
        <f t="shared" si="1072"/>
        <v>0</v>
      </c>
      <c r="AD11408" t="b">
        <f t="shared" si="1073"/>
        <v>0</v>
      </c>
      <c r="AE11408">
        <f>COUNTIF(Running_Data[[#This Row],[HILO KLEPON LATTE REF 12BAGX500G]:[HILO TARO LATTE REF 12BAGX500G]],"TRUE")</f>
        <v>0</v>
      </c>
      <c r="AF11408">
        <f>COUNTIF(Running_Data[[#This Row],[LOKALATE KOPI BERONDONG 12BAGX500G]:[LOKALATE KOPI ALPUKAT 12BAGX500G]],"TRUE")</f>
        <v>0</v>
      </c>
      <c r="AG11408">
        <f>COUNTIF(Running_Data[[#This Row],[HILO KLEPON LATTE REF 12BAGX500G]:[LOKALATE KOPI ALPUKAT 12BAGX500G]],"TRUE")</f>
        <v>0</v>
      </c>
      <c r="AH11408" t="s">
        <v>51</v>
      </c>
      <c r="AJ11408" t="s">
        <v>14178</v>
      </c>
    </row>
    <row r="11409" spans="1:34" x14ac:dyDescent="0.35">
      <c r="A11409" t="s">
        <v>13348</v>
      </c>
      <c r="B11409">
        <v>10</v>
      </c>
      <c r="C11409">
        <v>2021</v>
      </c>
      <c r="F11409" t="s">
        <v>39</v>
      </c>
      <c r="G11409" t="s">
        <v>13390</v>
      </c>
      <c r="H11409" t="s">
        <v>41</v>
      </c>
      <c r="I11409" t="s">
        <v>13837</v>
      </c>
      <c r="J11409" t="s">
        <v>43</v>
      </c>
      <c r="K11409" t="s">
        <v>96</v>
      </c>
      <c r="Q11409" t="s">
        <v>60</v>
      </c>
      <c r="V11409" t="s">
        <v>50</v>
      </c>
      <c r="W11409">
        <f>COUNTIF(Running_Data[[#This Row],[Status Brand HiLo]:[Status Brand Lokalate]],"SAMPLING")</f>
        <v>0</v>
      </c>
      <c r="X11409">
        <f>COUNTIF(Running_Data[[#This Row],[Status Brand HiLo]:[Status Brand Lokalate]],"REJECT")</f>
        <v>0</v>
      </c>
      <c r="Y11409" t="b">
        <f t="shared" si="1068"/>
        <v>0</v>
      </c>
      <c r="Z11409" t="b">
        <f t="shared" si="1069"/>
        <v>0</v>
      </c>
      <c r="AA11409" t="b">
        <f t="shared" si="1070"/>
        <v>0</v>
      </c>
      <c r="AB11409" t="b">
        <f t="shared" si="1071"/>
        <v>0</v>
      </c>
      <c r="AC11409" t="b">
        <f t="shared" si="1072"/>
        <v>0</v>
      </c>
      <c r="AD11409" t="b">
        <f t="shared" si="1073"/>
        <v>0</v>
      </c>
      <c r="AE11409">
        <f>COUNTIF(Running_Data[[#This Row],[HILO KLEPON LATTE REF 12BAGX500G]:[HILO TARO LATTE REF 12BAGX500G]],"TRUE")</f>
        <v>0</v>
      </c>
      <c r="AF11409">
        <f>COUNTIF(Running_Data[[#This Row],[LOKALATE KOPI BERONDONG 12BAGX500G]:[LOKALATE KOPI ALPUKAT 12BAGX500G]],"TRUE")</f>
        <v>0</v>
      </c>
      <c r="AG11409">
        <f>COUNTIF(Running_Data[[#This Row],[HILO KLEPON LATTE REF 12BAGX500G]:[LOKALATE KOPI ALPUKAT 12BAGX500G]],"TRUE")</f>
        <v>0</v>
      </c>
      <c r="AH11409" t="s">
        <v>51</v>
      </c>
    </row>
    <row r="11410" spans="1:34" x14ac:dyDescent="0.35">
      <c r="A11410" t="s">
        <v>13348</v>
      </c>
      <c r="B11410">
        <v>10</v>
      </c>
      <c r="C11410">
        <v>2021</v>
      </c>
      <c r="F11410" t="s">
        <v>39</v>
      </c>
      <c r="G11410" t="s">
        <v>12812</v>
      </c>
      <c r="H11410" t="s">
        <v>41</v>
      </c>
      <c r="I11410" t="s">
        <v>13552</v>
      </c>
      <c r="J11410" t="s">
        <v>43</v>
      </c>
      <c r="K11410" t="s">
        <v>96</v>
      </c>
      <c r="Q11410" t="s">
        <v>60</v>
      </c>
      <c r="V11410" t="s">
        <v>71</v>
      </c>
      <c r="W11410">
        <f>COUNTIF(Running_Data[[#This Row],[Status Brand HiLo]:[Status Brand Lokalate]],"SAMPLING")</f>
        <v>0</v>
      </c>
      <c r="X11410">
        <f>COUNTIF(Running_Data[[#This Row],[Status Brand HiLo]:[Status Brand Lokalate]],"REJECT")</f>
        <v>0</v>
      </c>
      <c r="Y11410" t="b">
        <f t="shared" si="1068"/>
        <v>0</v>
      </c>
      <c r="Z11410" t="b">
        <f t="shared" si="1069"/>
        <v>0</v>
      </c>
      <c r="AA11410" t="b">
        <f t="shared" si="1070"/>
        <v>0</v>
      </c>
      <c r="AB11410" t="b">
        <f t="shared" si="1071"/>
        <v>0</v>
      </c>
      <c r="AC11410" t="b">
        <f t="shared" si="1072"/>
        <v>0</v>
      </c>
      <c r="AD11410" t="b">
        <f t="shared" si="1073"/>
        <v>0</v>
      </c>
      <c r="AE11410">
        <f>COUNTIF(Running_Data[[#This Row],[HILO KLEPON LATTE REF 12BAGX500G]:[HILO TARO LATTE REF 12BAGX500G]],"TRUE")</f>
        <v>0</v>
      </c>
      <c r="AF11410">
        <f>COUNTIF(Running_Data[[#This Row],[LOKALATE KOPI BERONDONG 12BAGX500G]:[LOKALATE KOPI ALPUKAT 12BAGX500G]],"TRUE")</f>
        <v>0</v>
      </c>
      <c r="AG11410">
        <f>COUNTIF(Running_Data[[#This Row],[HILO KLEPON LATTE REF 12BAGX500G]:[LOKALATE KOPI ALPUKAT 12BAGX500G]],"TRUE")</f>
        <v>0</v>
      </c>
      <c r="AH11410" t="s">
        <v>51</v>
      </c>
    </row>
    <row r="11411" spans="1:34" x14ac:dyDescent="0.35">
      <c r="A11411" t="s">
        <v>13348</v>
      </c>
      <c r="B11411">
        <v>10</v>
      </c>
      <c r="C11411">
        <v>2021</v>
      </c>
      <c r="F11411" t="s">
        <v>12688</v>
      </c>
      <c r="G11411" t="s">
        <v>14179</v>
      </c>
      <c r="H11411" t="s">
        <v>41</v>
      </c>
      <c r="I11411" t="s">
        <v>14180</v>
      </c>
      <c r="J11411" t="s">
        <v>43</v>
      </c>
      <c r="K11411" t="s">
        <v>44</v>
      </c>
      <c r="Q11411" t="s">
        <v>60</v>
      </c>
      <c r="V11411" t="s">
        <v>64</v>
      </c>
      <c r="W11411">
        <f>COUNTIF(Running_Data[[#This Row],[Status Brand HiLo]:[Status Brand Lokalate]],"SAMPLING")</f>
        <v>0</v>
      </c>
      <c r="X11411">
        <f>COUNTIF(Running_Data[[#This Row],[Status Brand HiLo]:[Status Brand Lokalate]],"REJECT")</f>
        <v>0</v>
      </c>
      <c r="Y11411" t="b">
        <f t="shared" si="1068"/>
        <v>0</v>
      </c>
      <c r="Z11411" t="b">
        <f t="shared" si="1069"/>
        <v>0</v>
      </c>
      <c r="AA11411" t="b">
        <f t="shared" si="1070"/>
        <v>0</v>
      </c>
      <c r="AB11411" t="b">
        <f t="shared" si="1071"/>
        <v>0</v>
      </c>
      <c r="AC11411" t="b">
        <f t="shared" si="1072"/>
        <v>0</v>
      </c>
      <c r="AD11411" t="b">
        <f t="shared" si="1073"/>
        <v>0</v>
      </c>
      <c r="AE11411">
        <f>COUNTIF(Running_Data[[#This Row],[HILO KLEPON LATTE REF 12BAGX500G]:[HILO TARO LATTE REF 12BAGX500G]],"TRUE")</f>
        <v>0</v>
      </c>
      <c r="AF11411">
        <f>COUNTIF(Running_Data[[#This Row],[LOKALATE KOPI BERONDONG 12BAGX500G]:[LOKALATE KOPI ALPUKAT 12BAGX500G]],"TRUE")</f>
        <v>0</v>
      </c>
      <c r="AG11411">
        <f>COUNTIF(Running_Data[[#This Row],[HILO KLEPON LATTE REF 12BAGX500G]:[LOKALATE KOPI ALPUKAT 12BAGX500G]],"TRUE")</f>
        <v>0</v>
      </c>
      <c r="AH11411" t="s">
        <v>51</v>
      </c>
    </row>
    <row r="11412" spans="1:34" x14ac:dyDescent="0.35">
      <c r="A11412" t="s">
        <v>13348</v>
      </c>
      <c r="B11412">
        <v>10</v>
      </c>
      <c r="C11412">
        <v>2021</v>
      </c>
      <c r="F11412" t="s">
        <v>12688</v>
      </c>
      <c r="G11412" t="s">
        <v>14179</v>
      </c>
      <c r="H11412" t="s">
        <v>41</v>
      </c>
      <c r="I11412" t="s">
        <v>14181</v>
      </c>
      <c r="J11412" t="s">
        <v>43</v>
      </c>
      <c r="K11412" t="s">
        <v>44</v>
      </c>
      <c r="Q11412" t="s">
        <v>60</v>
      </c>
      <c r="V11412" t="s">
        <v>64</v>
      </c>
      <c r="W11412">
        <f>COUNTIF(Running_Data[[#This Row],[Status Brand HiLo]:[Status Brand Lokalate]],"SAMPLING")</f>
        <v>0</v>
      </c>
      <c r="X11412">
        <f>COUNTIF(Running_Data[[#This Row],[Status Brand HiLo]:[Status Brand Lokalate]],"REJECT")</f>
        <v>0</v>
      </c>
      <c r="Y11412" t="b">
        <f t="shared" si="1068"/>
        <v>0</v>
      </c>
      <c r="Z11412" t="b">
        <f t="shared" si="1069"/>
        <v>0</v>
      </c>
      <c r="AA11412" t="b">
        <f t="shared" si="1070"/>
        <v>0</v>
      </c>
      <c r="AB11412" t="b">
        <f t="shared" si="1071"/>
        <v>0</v>
      </c>
      <c r="AC11412" t="b">
        <f t="shared" si="1072"/>
        <v>0</v>
      </c>
      <c r="AD11412" t="b">
        <f t="shared" si="1073"/>
        <v>0</v>
      </c>
      <c r="AE11412">
        <f>COUNTIF(Running_Data[[#This Row],[HILO KLEPON LATTE REF 12BAGX500G]:[HILO TARO LATTE REF 12BAGX500G]],"TRUE")</f>
        <v>0</v>
      </c>
      <c r="AF11412">
        <f>COUNTIF(Running_Data[[#This Row],[LOKALATE KOPI BERONDONG 12BAGX500G]:[LOKALATE KOPI ALPUKAT 12BAGX500G]],"TRUE")</f>
        <v>0</v>
      </c>
      <c r="AG11412">
        <f>COUNTIF(Running_Data[[#This Row],[HILO KLEPON LATTE REF 12BAGX500G]:[LOKALATE KOPI ALPUKAT 12BAGX500G]],"TRUE")</f>
        <v>0</v>
      </c>
      <c r="AH11412" t="s">
        <v>51</v>
      </c>
    </row>
    <row r="11413" spans="1:34" x14ac:dyDescent="0.35">
      <c r="A11413" t="s">
        <v>13348</v>
      </c>
      <c r="B11413">
        <v>10</v>
      </c>
      <c r="C11413">
        <v>2021</v>
      </c>
      <c r="F11413" t="s">
        <v>6648</v>
      </c>
      <c r="G11413" t="s">
        <v>14182</v>
      </c>
      <c r="H11413" t="s">
        <v>41</v>
      </c>
      <c r="I11413" t="s">
        <v>11204</v>
      </c>
      <c r="J11413" t="s">
        <v>43</v>
      </c>
      <c r="K11413" t="s">
        <v>96</v>
      </c>
      <c r="Q11413" t="s">
        <v>60</v>
      </c>
      <c r="W11413">
        <f>COUNTIF(Running_Data[[#This Row],[Status Brand HiLo]:[Status Brand Lokalate]],"SAMPLING")</f>
        <v>0</v>
      </c>
      <c r="X11413">
        <f>COUNTIF(Running_Data[[#This Row],[Status Brand HiLo]:[Status Brand Lokalate]],"REJECT")</f>
        <v>0</v>
      </c>
      <c r="Y11413" t="b">
        <f t="shared" si="1068"/>
        <v>0</v>
      </c>
      <c r="Z11413" t="b">
        <f t="shared" si="1069"/>
        <v>0</v>
      </c>
      <c r="AA11413" t="b">
        <f t="shared" si="1070"/>
        <v>0</v>
      </c>
      <c r="AB11413" t="b">
        <f t="shared" si="1071"/>
        <v>0</v>
      </c>
      <c r="AC11413" t="b">
        <f t="shared" si="1072"/>
        <v>0</v>
      </c>
      <c r="AD11413" t="b">
        <f t="shared" si="1073"/>
        <v>0</v>
      </c>
      <c r="AE11413">
        <f>COUNTIF(Running_Data[[#This Row],[HILO KLEPON LATTE REF 12BAGX500G]:[HILO TARO LATTE REF 12BAGX500G]],"TRUE")</f>
        <v>0</v>
      </c>
      <c r="AF11413">
        <f>COUNTIF(Running_Data[[#This Row],[LOKALATE KOPI BERONDONG 12BAGX500G]:[LOKALATE KOPI ALPUKAT 12BAGX500G]],"TRUE")</f>
        <v>0</v>
      </c>
      <c r="AG11413">
        <f>COUNTIF(Running_Data[[#This Row],[HILO KLEPON LATTE REF 12BAGX500G]:[LOKALATE KOPI ALPUKAT 12BAGX500G]],"TRUE")</f>
        <v>0</v>
      </c>
      <c r="AH11413" t="s">
        <v>51</v>
      </c>
    </row>
    <row r="11414" spans="1:34" x14ac:dyDescent="0.35">
      <c r="A11414" t="s">
        <v>13348</v>
      </c>
      <c r="B11414">
        <v>10</v>
      </c>
      <c r="C11414">
        <v>2021</v>
      </c>
      <c r="F11414" t="s">
        <v>6648</v>
      </c>
      <c r="G11414" t="s">
        <v>14183</v>
      </c>
      <c r="H11414" t="s">
        <v>41</v>
      </c>
      <c r="I11414" t="s">
        <v>14184</v>
      </c>
      <c r="J11414" t="s">
        <v>43</v>
      </c>
      <c r="K11414" t="s">
        <v>44</v>
      </c>
      <c r="Q11414" t="s">
        <v>60</v>
      </c>
      <c r="V11414" t="s">
        <v>61</v>
      </c>
      <c r="W11414">
        <f>COUNTIF(Running_Data[[#This Row],[Status Brand HiLo]:[Status Brand Lokalate]],"SAMPLING")</f>
        <v>0</v>
      </c>
      <c r="X11414">
        <f>COUNTIF(Running_Data[[#This Row],[Status Brand HiLo]:[Status Brand Lokalate]],"REJECT")</f>
        <v>0</v>
      </c>
      <c r="Y11414" t="b">
        <f t="shared" si="1068"/>
        <v>0</v>
      </c>
      <c r="Z11414" t="b">
        <f t="shared" si="1069"/>
        <v>0</v>
      </c>
      <c r="AA11414" t="b">
        <f t="shared" si="1070"/>
        <v>0</v>
      </c>
      <c r="AB11414" t="b">
        <f t="shared" si="1071"/>
        <v>0</v>
      </c>
      <c r="AC11414" t="b">
        <f t="shared" si="1072"/>
        <v>0</v>
      </c>
      <c r="AD11414" t="b">
        <f t="shared" si="1073"/>
        <v>0</v>
      </c>
      <c r="AE11414">
        <f>COUNTIF(Running_Data[[#This Row],[HILO KLEPON LATTE REF 12BAGX500G]:[HILO TARO LATTE REF 12BAGX500G]],"TRUE")</f>
        <v>0</v>
      </c>
      <c r="AF11414">
        <f>COUNTIF(Running_Data[[#This Row],[LOKALATE KOPI BERONDONG 12BAGX500G]:[LOKALATE KOPI ALPUKAT 12BAGX500G]],"TRUE")</f>
        <v>0</v>
      </c>
      <c r="AG11414">
        <f>COUNTIF(Running_Data[[#This Row],[HILO KLEPON LATTE REF 12BAGX500G]:[LOKALATE KOPI ALPUKAT 12BAGX500G]],"TRUE")</f>
        <v>0</v>
      </c>
      <c r="AH11414" t="s">
        <v>51</v>
      </c>
    </row>
    <row r="11415" spans="1:34" x14ac:dyDescent="0.35">
      <c r="A11415" t="s">
        <v>13348</v>
      </c>
      <c r="B11415">
        <v>10</v>
      </c>
      <c r="C11415">
        <v>2021</v>
      </c>
      <c r="F11415" t="s">
        <v>12688</v>
      </c>
      <c r="H11415" t="s">
        <v>41</v>
      </c>
      <c r="I11415" t="s">
        <v>14185</v>
      </c>
      <c r="J11415" t="s">
        <v>43</v>
      </c>
      <c r="K11415" t="s">
        <v>44</v>
      </c>
      <c r="Q11415" t="s">
        <v>60</v>
      </c>
      <c r="W11415">
        <f>COUNTIF(Running_Data[[#This Row],[Status Brand HiLo]:[Status Brand Lokalate]],"SAMPLING")</f>
        <v>0</v>
      </c>
      <c r="X11415">
        <f>COUNTIF(Running_Data[[#This Row],[Status Brand HiLo]:[Status Brand Lokalate]],"REJECT")</f>
        <v>0</v>
      </c>
      <c r="Y11415" t="b">
        <f t="shared" si="1068"/>
        <v>0</v>
      </c>
      <c r="Z11415" t="b">
        <f t="shared" si="1069"/>
        <v>0</v>
      </c>
      <c r="AA11415" t="b">
        <f t="shared" si="1070"/>
        <v>0</v>
      </c>
      <c r="AB11415" t="b">
        <f t="shared" si="1071"/>
        <v>0</v>
      </c>
      <c r="AC11415" t="b">
        <f t="shared" si="1072"/>
        <v>0</v>
      </c>
      <c r="AD11415" t="b">
        <f t="shared" si="1073"/>
        <v>0</v>
      </c>
      <c r="AE11415">
        <f>COUNTIF(Running_Data[[#This Row],[HILO KLEPON LATTE REF 12BAGX500G]:[HILO TARO LATTE REF 12BAGX500G]],"TRUE")</f>
        <v>0</v>
      </c>
      <c r="AF11415">
        <f>COUNTIF(Running_Data[[#This Row],[LOKALATE KOPI BERONDONG 12BAGX500G]:[LOKALATE KOPI ALPUKAT 12BAGX500G]],"TRUE")</f>
        <v>0</v>
      </c>
      <c r="AG11415">
        <f>COUNTIF(Running_Data[[#This Row],[HILO KLEPON LATTE REF 12BAGX500G]:[LOKALATE KOPI ALPUKAT 12BAGX500G]],"TRUE")</f>
        <v>0</v>
      </c>
      <c r="AH11415" t="s">
        <v>51</v>
      </c>
    </row>
    <row r="11416" spans="1:34" x14ac:dyDescent="0.35">
      <c r="A11416" t="s">
        <v>13348</v>
      </c>
      <c r="B11416">
        <v>10</v>
      </c>
      <c r="C11416">
        <v>2021</v>
      </c>
      <c r="F11416" t="s">
        <v>39</v>
      </c>
      <c r="G11416" t="s">
        <v>14186</v>
      </c>
      <c r="H11416" t="s">
        <v>41</v>
      </c>
      <c r="I11416" t="s">
        <v>14187</v>
      </c>
      <c r="J11416" t="s">
        <v>43</v>
      </c>
      <c r="K11416" t="s">
        <v>96</v>
      </c>
      <c r="Q11416" t="s">
        <v>60</v>
      </c>
      <c r="W11416">
        <f>COUNTIF(Running_Data[[#This Row],[Status Brand HiLo]:[Status Brand Lokalate]],"SAMPLING")</f>
        <v>0</v>
      </c>
      <c r="X11416">
        <f>COUNTIF(Running_Data[[#This Row],[Status Brand HiLo]:[Status Brand Lokalate]],"REJECT")</f>
        <v>0</v>
      </c>
      <c r="Y11416" t="b">
        <f t="shared" si="1068"/>
        <v>0</v>
      </c>
      <c r="Z11416" t="b">
        <f t="shared" si="1069"/>
        <v>0</v>
      </c>
      <c r="AA11416" t="b">
        <f t="shared" si="1070"/>
        <v>0</v>
      </c>
      <c r="AB11416" t="b">
        <f t="shared" si="1071"/>
        <v>0</v>
      </c>
      <c r="AC11416" t="b">
        <f t="shared" si="1072"/>
        <v>0</v>
      </c>
      <c r="AD11416" t="b">
        <f t="shared" si="1073"/>
        <v>0</v>
      </c>
      <c r="AE11416">
        <f>COUNTIF(Running_Data[[#This Row],[HILO KLEPON LATTE REF 12BAGX500G]:[HILO TARO LATTE REF 12BAGX500G]],"TRUE")</f>
        <v>0</v>
      </c>
      <c r="AF11416">
        <f>COUNTIF(Running_Data[[#This Row],[LOKALATE KOPI BERONDONG 12BAGX500G]:[LOKALATE KOPI ALPUKAT 12BAGX500G]],"TRUE")</f>
        <v>0</v>
      </c>
      <c r="AG11416">
        <f>COUNTIF(Running_Data[[#This Row],[HILO KLEPON LATTE REF 12BAGX500G]:[LOKALATE KOPI ALPUKAT 12BAGX500G]],"TRUE")</f>
        <v>0</v>
      </c>
      <c r="AH11416" t="s">
        <v>51</v>
      </c>
    </row>
    <row r="11417" spans="1:34" x14ac:dyDescent="0.35">
      <c r="A11417" t="s">
        <v>13348</v>
      </c>
      <c r="B11417">
        <v>10</v>
      </c>
      <c r="C11417">
        <v>2021</v>
      </c>
      <c r="D11417" t="s">
        <v>10937</v>
      </c>
      <c r="E11417" t="s">
        <v>10952</v>
      </c>
      <c r="F11417" t="s">
        <v>39</v>
      </c>
      <c r="G11417" t="s">
        <v>13390</v>
      </c>
      <c r="H11417" t="s">
        <v>41</v>
      </c>
      <c r="I11417" t="s">
        <v>14188</v>
      </c>
      <c r="J11417" t="s">
        <v>43</v>
      </c>
      <c r="K11417" t="s">
        <v>44</v>
      </c>
      <c r="O11417">
        <v>4.7</v>
      </c>
      <c r="P11417">
        <v>142</v>
      </c>
      <c r="Q11417" t="s">
        <v>60</v>
      </c>
      <c r="W11417">
        <f>COUNTIF(Running_Data[[#This Row],[Status Brand HiLo]:[Status Brand Lokalate]],"SAMPLING")</f>
        <v>0</v>
      </c>
      <c r="X11417">
        <f>COUNTIF(Running_Data[[#This Row],[Status Brand HiLo]:[Status Brand Lokalate]],"REJECT")</f>
        <v>0</v>
      </c>
      <c r="Y11417" t="b">
        <f t="shared" si="1068"/>
        <v>0</v>
      </c>
      <c r="Z11417" t="b">
        <f t="shared" si="1069"/>
        <v>0</v>
      </c>
      <c r="AA11417" t="b">
        <f t="shared" si="1070"/>
        <v>0</v>
      </c>
      <c r="AB11417" t="b">
        <f t="shared" si="1071"/>
        <v>0</v>
      </c>
      <c r="AC11417" t="b">
        <f t="shared" si="1072"/>
        <v>0</v>
      </c>
      <c r="AD11417" t="b">
        <f t="shared" si="1073"/>
        <v>0</v>
      </c>
      <c r="AE11417">
        <f>COUNTIF(Running_Data[[#This Row],[HILO KLEPON LATTE REF 12BAGX500G]:[HILO TARO LATTE REF 12BAGX500G]],"TRUE")</f>
        <v>0</v>
      </c>
      <c r="AF11417">
        <f>COUNTIF(Running_Data[[#This Row],[LOKALATE KOPI BERONDONG 12BAGX500G]:[LOKALATE KOPI ALPUKAT 12BAGX500G]],"TRUE")</f>
        <v>0</v>
      </c>
      <c r="AG11417">
        <f>COUNTIF(Running_Data[[#This Row],[HILO KLEPON LATTE REF 12BAGX500G]:[LOKALATE KOPI ALPUKAT 12BAGX500G]],"TRUE")</f>
        <v>0</v>
      </c>
      <c r="AH11417" t="s">
        <v>51</v>
      </c>
    </row>
    <row r="11418" spans="1:34" x14ac:dyDescent="0.35">
      <c r="A11418" t="s">
        <v>13348</v>
      </c>
      <c r="B11418">
        <v>10</v>
      </c>
      <c r="C11418">
        <v>2021</v>
      </c>
      <c r="F11418" t="s">
        <v>39</v>
      </c>
      <c r="G11418" t="s">
        <v>14179</v>
      </c>
      <c r="H11418" t="s">
        <v>41</v>
      </c>
      <c r="I11418" t="s">
        <v>14189</v>
      </c>
      <c r="J11418" t="s">
        <v>43</v>
      </c>
      <c r="K11418" t="s">
        <v>44</v>
      </c>
      <c r="Q11418" t="s">
        <v>60</v>
      </c>
      <c r="W11418">
        <f>COUNTIF(Running_Data[[#This Row],[Status Brand HiLo]:[Status Brand Lokalate]],"SAMPLING")</f>
        <v>0</v>
      </c>
      <c r="X11418">
        <f>COUNTIF(Running_Data[[#This Row],[Status Brand HiLo]:[Status Brand Lokalate]],"REJECT")</f>
        <v>0</v>
      </c>
      <c r="Y11418" t="b">
        <f t="shared" si="1068"/>
        <v>0</v>
      </c>
      <c r="Z11418" t="b">
        <f t="shared" si="1069"/>
        <v>0</v>
      </c>
      <c r="AA11418" t="b">
        <f t="shared" si="1070"/>
        <v>0</v>
      </c>
      <c r="AB11418" t="b">
        <f t="shared" si="1071"/>
        <v>0</v>
      </c>
      <c r="AC11418" t="b">
        <f t="shared" si="1072"/>
        <v>0</v>
      </c>
      <c r="AD11418" t="b">
        <f t="shared" si="1073"/>
        <v>0</v>
      </c>
      <c r="AE11418">
        <f>COUNTIF(Running_Data[[#This Row],[HILO KLEPON LATTE REF 12BAGX500G]:[HILO TARO LATTE REF 12BAGX500G]],"TRUE")</f>
        <v>0</v>
      </c>
      <c r="AF11418">
        <f>COUNTIF(Running_Data[[#This Row],[LOKALATE KOPI BERONDONG 12BAGX500G]:[LOKALATE KOPI ALPUKAT 12BAGX500G]],"TRUE")</f>
        <v>0</v>
      </c>
      <c r="AG11418">
        <f>COUNTIF(Running_Data[[#This Row],[HILO KLEPON LATTE REF 12BAGX500G]:[LOKALATE KOPI ALPUKAT 12BAGX500G]],"TRUE")</f>
        <v>0</v>
      </c>
      <c r="AH11418" t="s">
        <v>51</v>
      </c>
    </row>
    <row r="11419" spans="1:34" x14ac:dyDescent="0.35">
      <c r="A11419" t="s">
        <v>13348</v>
      </c>
      <c r="B11419">
        <v>10</v>
      </c>
      <c r="C11419">
        <v>2021</v>
      </c>
      <c r="F11419" t="s">
        <v>12688</v>
      </c>
      <c r="G11419" t="s">
        <v>14179</v>
      </c>
      <c r="H11419" t="s">
        <v>41</v>
      </c>
      <c r="I11419" t="s">
        <v>14190</v>
      </c>
      <c r="J11419" t="s">
        <v>43</v>
      </c>
      <c r="K11419" t="s">
        <v>44</v>
      </c>
      <c r="Q11419" t="s">
        <v>60</v>
      </c>
      <c r="W11419">
        <f>COUNTIF(Running_Data[[#This Row],[Status Brand HiLo]:[Status Brand Lokalate]],"SAMPLING")</f>
        <v>0</v>
      </c>
      <c r="X11419">
        <f>COUNTIF(Running_Data[[#This Row],[Status Brand HiLo]:[Status Brand Lokalate]],"REJECT")</f>
        <v>0</v>
      </c>
      <c r="Y11419" t="b">
        <f t="shared" si="1068"/>
        <v>0</v>
      </c>
      <c r="Z11419" t="b">
        <f t="shared" si="1069"/>
        <v>0</v>
      </c>
      <c r="AA11419" t="b">
        <f t="shared" si="1070"/>
        <v>0</v>
      </c>
      <c r="AB11419" t="b">
        <f t="shared" si="1071"/>
        <v>0</v>
      </c>
      <c r="AC11419" t="b">
        <f t="shared" si="1072"/>
        <v>0</v>
      </c>
      <c r="AD11419" t="b">
        <f t="shared" si="1073"/>
        <v>0</v>
      </c>
      <c r="AE11419">
        <f>COUNTIF(Running_Data[[#This Row],[HILO KLEPON LATTE REF 12BAGX500G]:[HILO TARO LATTE REF 12BAGX500G]],"TRUE")</f>
        <v>0</v>
      </c>
      <c r="AF11419">
        <f>COUNTIF(Running_Data[[#This Row],[LOKALATE KOPI BERONDONG 12BAGX500G]:[LOKALATE KOPI ALPUKAT 12BAGX500G]],"TRUE")</f>
        <v>0</v>
      </c>
      <c r="AG11419">
        <f>COUNTIF(Running_Data[[#This Row],[HILO KLEPON LATTE REF 12BAGX500G]:[LOKALATE KOPI ALPUKAT 12BAGX500G]],"TRUE")</f>
        <v>0</v>
      </c>
      <c r="AH11419" t="s">
        <v>51</v>
      </c>
    </row>
    <row r="11420" spans="1:34" x14ac:dyDescent="0.35">
      <c r="A11420" t="s">
        <v>13348</v>
      </c>
      <c r="B11420">
        <v>9</v>
      </c>
      <c r="C11420">
        <v>2021</v>
      </c>
      <c r="F11420" t="s">
        <v>39</v>
      </c>
      <c r="G11420" t="s">
        <v>12812</v>
      </c>
      <c r="H11420" t="s">
        <v>41</v>
      </c>
      <c r="I11420" t="s">
        <v>7049</v>
      </c>
      <c r="J11420" t="s">
        <v>43</v>
      </c>
      <c r="K11420" t="s">
        <v>96</v>
      </c>
      <c r="Q11420" t="s">
        <v>60</v>
      </c>
      <c r="V11420" t="s">
        <v>61</v>
      </c>
      <c r="W11420">
        <f>COUNTIF(Running_Data[[#This Row],[Status Brand HiLo]:[Status Brand Lokalate]],"SAMPLING")</f>
        <v>0</v>
      </c>
      <c r="X11420">
        <f>COUNTIF(Running_Data[[#This Row],[Status Brand HiLo]:[Status Brand Lokalate]],"REJECT")</f>
        <v>0</v>
      </c>
      <c r="Y11420" t="b">
        <f t="shared" si="1068"/>
        <v>0</v>
      </c>
      <c r="Z11420" t="b">
        <f t="shared" si="1069"/>
        <v>0</v>
      </c>
      <c r="AA11420" t="b">
        <f t="shared" si="1070"/>
        <v>0</v>
      </c>
      <c r="AB11420" t="b">
        <f t="shared" si="1071"/>
        <v>0</v>
      </c>
      <c r="AC11420" t="b">
        <f t="shared" si="1072"/>
        <v>0</v>
      </c>
      <c r="AD11420" t="b">
        <f t="shared" si="1073"/>
        <v>0</v>
      </c>
      <c r="AE11420">
        <f>COUNTIF(Running_Data[[#This Row],[HILO KLEPON LATTE REF 12BAGX500G]:[HILO TARO LATTE REF 12BAGX500G]],"TRUE")</f>
        <v>0</v>
      </c>
      <c r="AF11420">
        <f>COUNTIF(Running_Data[[#This Row],[LOKALATE KOPI BERONDONG 12BAGX500G]:[LOKALATE KOPI ALPUKAT 12BAGX500G]],"TRUE")</f>
        <v>0</v>
      </c>
      <c r="AG11420">
        <f>COUNTIF(Running_Data[[#This Row],[HILO KLEPON LATTE REF 12BAGX500G]:[LOKALATE KOPI ALPUKAT 12BAGX500G]],"TRUE")</f>
        <v>0</v>
      </c>
      <c r="AH11420" t="s">
        <v>51</v>
      </c>
    </row>
    <row r="11421" spans="1:34" x14ac:dyDescent="0.35">
      <c r="A11421" t="s">
        <v>13348</v>
      </c>
      <c r="B11421">
        <v>9</v>
      </c>
      <c r="C11421">
        <v>2021</v>
      </c>
      <c r="F11421" t="s">
        <v>6648</v>
      </c>
      <c r="G11421" t="s">
        <v>14191</v>
      </c>
      <c r="H11421" t="s">
        <v>41</v>
      </c>
      <c r="I11421" t="s">
        <v>14192</v>
      </c>
      <c r="J11421" t="s">
        <v>43</v>
      </c>
      <c r="K11421" t="s">
        <v>44</v>
      </c>
      <c r="Q11421" t="s">
        <v>60</v>
      </c>
      <c r="V11421" t="s">
        <v>71</v>
      </c>
      <c r="W11421">
        <f>COUNTIF(Running_Data[[#This Row],[Status Brand HiLo]:[Status Brand Lokalate]],"SAMPLING")</f>
        <v>0</v>
      </c>
      <c r="X11421">
        <f>COUNTIF(Running_Data[[#This Row],[Status Brand HiLo]:[Status Brand Lokalate]],"REJECT")</f>
        <v>0</v>
      </c>
      <c r="Y11421" t="b">
        <f t="shared" si="1068"/>
        <v>0</v>
      </c>
      <c r="Z11421" t="b">
        <f t="shared" si="1069"/>
        <v>0</v>
      </c>
      <c r="AA11421" t="b">
        <f t="shared" si="1070"/>
        <v>0</v>
      </c>
      <c r="AB11421" t="b">
        <f t="shared" si="1071"/>
        <v>0</v>
      </c>
      <c r="AC11421" t="b">
        <f t="shared" si="1072"/>
        <v>0</v>
      </c>
      <c r="AD11421" t="b">
        <f t="shared" si="1073"/>
        <v>0</v>
      </c>
      <c r="AE11421">
        <f>COUNTIF(Running_Data[[#This Row],[HILO KLEPON LATTE REF 12BAGX500G]:[HILO TARO LATTE REF 12BAGX500G]],"TRUE")</f>
        <v>0</v>
      </c>
      <c r="AF11421">
        <f>COUNTIF(Running_Data[[#This Row],[LOKALATE KOPI BERONDONG 12BAGX500G]:[LOKALATE KOPI ALPUKAT 12BAGX500G]],"TRUE")</f>
        <v>0</v>
      </c>
      <c r="AG11421">
        <f>COUNTIF(Running_Data[[#This Row],[HILO KLEPON LATTE REF 12BAGX500G]:[LOKALATE KOPI ALPUKAT 12BAGX500G]],"TRUE")</f>
        <v>0</v>
      </c>
      <c r="AH11421" t="s">
        <v>51</v>
      </c>
    </row>
    <row r="11422" spans="1:34" x14ac:dyDescent="0.35">
      <c r="A11422" t="s">
        <v>13348</v>
      </c>
      <c r="B11422">
        <v>9</v>
      </c>
      <c r="C11422">
        <v>2021</v>
      </c>
      <c r="F11422" t="s">
        <v>6648</v>
      </c>
      <c r="G11422" t="s">
        <v>14191</v>
      </c>
      <c r="H11422" t="s">
        <v>41</v>
      </c>
      <c r="I11422" t="s">
        <v>14193</v>
      </c>
      <c r="J11422" t="s">
        <v>43</v>
      </c>
      <c r="K11422" t="s">
        <v>44</v>
      </c>
      <c r="Q11422" t="s">
        <v>60</v>
      </c>
      <c r="V11422" t="s">
        <v>71</v>
      </c>
      <c r="W11422">
        <f>COUNTIF(Running_Data[[#This Row],[Status Brand HiLo]:[Status Brand Lokalate]],"SAMPLING")</f>
        <v>0</v>
      </c>
      <c r="X11422">
        <f>COUNTIF(Running_Data[[#This Row],[Status Brand HiLo]:[Status Brand Lokalate]],"REJECT")</f>
        <v>0</v>
      </c>
      <c r="Y11422" t="b">
        <f t="shared" si="1068"/>
        <v>0</v>
      </c>
      <c r="Z11422" t="b">
        <f t="shared" si="1069"/>
        <v>0</v>
      </c>
      <c r="AA11422" t="b">
        <f t="shared" si="1070"/>
        <v>0</v>
      </c>
      <c r="AB11422" t="b">
        <f t="shared" si="1071"/>
        <v>0</v>
      </c>
      <c r="AC11422" t="b">
        <f t="shared" si="1072"/>
        <v>0</v>
      </c>
      <c r="AD11422" t="b">
        <f t="shared" si="1073"/>
        <v>0</v>
      </c>
      <c r="AE11422">
        <f>COUNTIF(Running_Data[[#This Row],[HILO KLEPON LATTE REF 12BAGX500G]:[HILO TARO LATTE REF 12BAGX500G]],"TRUE")</f>
        <v>0</v>
      </c>
      <c r="AF11422">
        <f>COUNTIF(Running_Data[[#This Row],[LOKALATE KOPI BERONDONG 12BAGX500G]:[LOKALATE KOPI ALPUKAT 12BAGX500G]],"TRUE")</f>
        <v>0</v>
      </c>
      <c r="AG11422">
        <f>COUNTIF(Running_Data[[#This Row],[HILO KLEPON LATTE REF 12BAGX500G]:[LOKALATE KOPI ALPUKAT 12BAGX500G]],"TRUE")</f>
        <v>0</v>
      </c>
      <c r="AH11422" t="s">
        <v>51</v>
      </c>
    </row>
    <row r="11423" spans="1:34" x14ac:dyDescent="0.35">
      <c r="A11423" t="s">
        <v>13348</v>
      </c>
      <c r="B11423">
        <v>9</v>
      </c>
      <c r="C11423">
        <v>2021</v>
      </c>
      <c r="D11423" t="s">
        <v>13351</v>
      </c>
      <c r="E11423" t="s">
        <v>13394</v>
      </c>
      <c r="F11423" t="s">
        <v>39</v>
      </c>
      <c r="G11423" t="s">
        <v>13390</v>
      </c>
      <c r="H11423" t="s">
        <v>41</v>
      </c>
      <c r="I11423" t="s">
        <v>14194</v>
      </c>
      <c r="J11423" t="s">
        <v>43</v>
      </c>
      <c r="K11423" t="s">
        <v>44</v>
      </c>
      <c r="Q11423" t="s">
        <v>60</v>
      </c>
      <c r="V11423" t="s">
        <v>71</v>
      </c>
      <c r="W11423">
        <f>COUNTIF(Running_Data[[#This Row],[Status Brand HiLo]:[Status Brand Lokalate]],"SAMPLING")</f>
        <v>0</v>
      </c>
      <c r="X11423">
        <f>COUNTIF(Running_Data[[#This Row],[Status Brand HiLo]:[Status Brand Lokalate]],"REJECT")</f>
        <v>0</v>
      </c>
      <c r="Y11423" t="b">
        <f t="shared" si="1068"/>
        <v>0</v>
      </c>
      <c r="Z11423" t="b">
        <f t="shared" si="1069"/>
        <v>0</v>
      </c>
      <c r="AA11423" t="b">
        <f t="shared" si="1070"/>
        <v>0</v>
      </c>
      <c r="AB11423" t="b">
        <f t="shared" si="1071"/>
        <v>0</v>
      </c>
      <c r="AC11423" t="b">
        <f t="shared" si="1072"/>
        <v>0</v>
      </c>
      <c r="AD11423" t="b">
        <f t="shared" si="1073"/>
        <v>0</v>
      </c>
      <c r="AE11423">
        <f>COUNTIF(Running_Data[[#This Row],[HILO KLEPON LATTE REF 12BAGX500G]:[HILO TARO LATTE REF 12BAGX500G]],"TRUE")</f>
        <v>0</v>
      </c>
      <c r="AF11423">
        <f>COUNTIF(Running_Data[[#This Row],[LOKALATE KOPI BERONDONG 12BAGX500G]:[LOKALATE KOPI ALPUKAT 12BAGX500G]],"TRUE")</f>
        <v>0</v>
      </c>
      <c r="AG11423">
        <f>COUNTIF(Running_Data[[#This Row],[HILO KLEPON LATTE REF 12BAGX500G]:[LOKALATE KOPI ALPUKAT 12BAGX500G]],"TRUE")</f>
        <v>0</v>
      </c>
      <c r="AH11423" t="s">
        <v>51</v>
      </c>
    </row>
    <row r="11424" spans="1:34" x14ac:dyDescent="0.35">
      <c r="A11424" t="s">
        <v>13348</v>
      </c>
      <c r="B11424">
        <v>9</v>
      </c>
      <c r="C11424">
        <v>2021</v>
      </c>
      <c r="F11424" t="s">
        <v>39</v>
      </c>
      <c r="G11424" t="s">
        <v>14186</v>
      </c>
      <c r="H11424" t="s">
        <v>41</v>
      </c>
      <c r="I11424" t="s">
        <v>14195</v>
      </c>
      <c r="J11424" t="s">
        <v>43</v>
      </c>
      <c r="K11424" t="s">
        <v>96</v>
      </c>
      <c r="Q11424" t="s">
        <v>60</v>
      </c>
      <c r="V11424" t="s">
        <v>71</v>
      </c>
      <c r="W11424">
        <f>COUNTIF(Running_Data[[#This Row],[Status Brand HiLo]:[Status Brand Lokalate]],"SAMPLING")</f>
        <v>0</v>
      </c>
      <c r="X11424">
        <f>COUNTIF(Running_Data[[#This Row],[Status Brand HiLo]:[Status Brand Lokalate]],"REJECT")</f>
        <v>0</v>
      </c>
      <c r="Y11424" t="b">
        <f t="shared" si="1068"/>
        <v>0</v>
      </c>
      <c r="Z11424" t="b">
        <f t="shared" si="1069"/>
        <v>0</v>
      </c>
      <c r="AA11424" t="b">
        <f t="shared" si="1070"/>
        <v>0</v>
      </c>
      <c r="AB11424" t="b">
        <f t="shared" si="1071"/>
        <v>0</v>
      </c>
      <c r="AC11424" t="b">
        <f t="shared" si="1072"/>
        <v>0</v>
      </c>
      <c r="AD11424" t="b">
        <f t="shared" si="1073"/>
        <v>0</v>
      </c>
      <c r="AE11424">
        <f>COUNTIF(Running_Data[[#This Row],[HILO KLEPON LATTE REF 12BAGX500G]:[HILO TARO LATTE REF 12BAGX500G]],"TRUE")</f>
        <v>0</v>
      </c>
      <c r="AF11424">
        <f>COUNTIF(Running_Data[[#This Row],[LOKALATE KOPI BERONDONG 12BAGX500G]:[LOKALATE KOPI ALPUKAT 12BAGX500G]],"TRUE")</f>
        <v>0</v>
      </c>
      <c r="AG11424">
        <f>COUNTIF(Running_Data[[#This Row],[HILO KLEPON LATTE REF 12BAGX500G]:[LOKALATE KOPI ALPUKAT 12BAGX500G]],"TRUE")</f>
        <v>0</v>
      </c>
      <c r="AH11424" t="s">
        <v>51</v>
      </c>
    </row>
    <row r="11425" spans="1:36" x14ac:dyDescent="0.35">
      <c r="A11425" t="s">
        <v>13348</v>
      </c>
      <c r="B11425">
        <v>9</v>
      </c>
      <c r="C11425">
        <v>2021</v>
      </c>
      <c r="F11425" t="s">
        <v>39</v>
      </c>
      <c r="G11425" t="s">
        <v>14186</v>
      </c>
      <c r="H11425" t="s">
        <v>41</v>
      </c>
      <c r="I11425" t="s">
        <v>14196</v>
      </c>
      <c r="J11425" t="s">
        <v>43</v>
      </c>
      <c r="K11425" t="s">
        <v>44</v>
      </c>
      <c r="Q11425" t="s">
        <v>60</v>
      </c>
      <c r="V11425" t="s">
        <v>71</v>
      </c>
      <c r="W11425">
        <f>COUNTIF(Running_Data[[#This Row],[Status Brand HiLo]:[Status Brand Lokalate]],"SAMPLING")</f>
        <v>0</v>
      </c>
      <c r="X11425">
        <f>COUNTIF(Running_Data[[#This Row],[Status Brand HiLo]:[Status Brand Lokalate]],"REJECT")</f>
        <v>0</v>
      </c>
      <c r="Y11425" t="b">
        <f t="shared" si="1068"/>
        <v>0</v>
      </c>
      <c r="Z11425" t="b">
        <f t="shared" si="1069"/>
        <v>0</v>
      </c>
      <c r="AA11425" t="b">
        <f t="shared" si="1070"/>
        <v>0</v>
      </c>
      <c r="AB11425" t="b">
        <f t="shared" si="1071"/>
        <v>0</v>
      </c>
      <c r="AC11425" t="b">
        <f t="shared" si="1072"/>
        <v>0</v>
      </c>
      <c r="AD11425" t="b">
        <f t="shared" si="1073"/>
        <v>0</v>
      </c>
      <c r="AE11425">
        <f>COUNTIF(Running_Data[[#This Row],[HILO KLEPON LATTE REF 12BAGX500G]:[HILO TARO LATTE REF 12BAGX500G]],"TRUE")</f>
        <v>0</v>
      </c>
      <c r="AF11425">
        <f>COUNTIF(Running_Data[[#This Row],[LOKALATE KOPI BERONDONG 12BAGX500G]:[LOKALATE KOPI ALPUKAT 12BAGX500G]],"TRUE")</f>
        <v>0</v>
      </c>
      <c r="AG11425">
        <f>COUNTIF(Running_Data[[#This Row],[HILO KLEPON LATTE REF 12BAGX500G]:[LOKALATE KOPI ALPUKAT 12BAGX500G]],"TRUE")</f>
        <v>0</v>
      </c>
      <c r="AH11425" t="s">
        <v>51</v>
      </c>
    </row>
    <row r="11426" spans="1:36" x14ac:dyDescent="0.35">
      <c r="A11426" t="s">
        <v>13348</v>
      </c>
      <c r="B11426">
        <v>9</v>
      </c>
      <c r="C11426">
        <v>2021</v>
      </c>
      <c r="F11426" t="s">
        <v>6648</v>
      </c>
      <c r="G11426" t="s">
        <v>14182</v>
      </c>
      <c r="H11426" t="s">
        <v>41</v>
      </c>
      <c r="I11426" t="s">
        <v>14197</v>
      </c>
      <c r="J11426" t="s">
        <v>43</v>
      </c>
      <c r="K11426" t="s">
        <v>96</v>
      </c>
      <c r="Q11426" t="s">
        <v>60</v>
      </c>
      <c r="V11426" t="s">
        <v>71</v>
      </c>
      <c r="W11426">
        <f>COUNTIF(Running_Data[[#This Row],[Status Brand HiLo]:[Status Brand Lokalate]],"SAMPLING")</f>
        <v>0</v>
      </c>
      <c r="X11426">
        <f>COUNTIF(Running_Data[[#This Row],[Status Brand HiLo]:[Status Brand Lokalate]],"REJECT")</f>
        <v>0</v>
      </c>
      <c r="Y11426" t="b">
        <f t="shared" si="1068"/>
        <v>0</v>
      </c>
      <c r="Z11426" t="b">
        <f t="shared" si="1069"/>
        <v>0</v>
      </c>
      <c r="AA11426" t="b">
        <f t="shared" si="1070"/>
        <v>0</v>
      </c>
      <c r="AB11426" t="b">
        <f t="shared" si="1071"/>
        <v>0</v>
      </c>
      <c r="AC11426" t="b">
        <f t="shared" si="1072"/>
        <v>0</v>
      </c>
      <c r="AD11426" t="b">
        <f t="shared" si="1073"/>
        <v>0</v>
      </c>
      <c r="AE11426">
        <f>COUNTIF(Running_Data[[#This Row],[HILO KLEPON LATTE REF 12BAGX500G]:[HILO TARO LATTE REF 12BAGX500G]],"TRUE")</f>
        <v>0</v>
      </c>
      <c r="AF11426">
        <f>COUNTIF(Running_Data[[#This Row],[LOKALATE KOPI BERONDONG 12BAGX500G]:[LOKALATE KOPI ALPUKAT 12BAGX500G]],"TRUE")</f>
        <v>0</v>
      </c>
      <c r="AG11426">
        <f>COUNTIF(Running_Data[[#This Row],[HILO KLEPON LATTE REF 12BAGX500G]:[LOKALATE KOPI ALPUKAT 12BAGX500G]],"TRUE")</f>
        <v>0</v>
      </c>
      <c r="AH11426" t="s">
        <v>51</v>
      </c>
    </row>
    <row r="11427" spans="1:36" x14ac:dyDescent="0.35">
      <c r="A11427" t="s">
        <v>13348</v>
      </c>
      <c r="B11427">
        <v>9</v>
      </c>
      <c r="C11427">
        <v>2021</v>
      </c>
      <c r="F11427" t="s">
        <v>6648</v>
      </c>
      <c r="G11427" t="s">
        <v>14182</v>
      </c>
      <c r="H11427" t="s">
        <v>41</v>
      </c>
      <c r="I11427" t="s">
        <v>14198</v>
      </c>
      <c r="J11427" t="s">
        <v>43</v>
      </c>
      <c r="K11427" t="s">
        <v>96</v>
      </c>
      <c r="Q11427" t="s">
        <v>60</v>
      </c>
      <c r="V11427" t="s">
        <v>71</v>
      </c>
      <c r="W11427">
        <f>COUNTIF(Running_Data[[#This Row],[Status Brand HiLo]:[Status Brand Lokalate]],"SAMPLING")</f>
        <v>0</v>
      </c>
      <c r="X11427">
        <f>COUNTIF(Running_Data[[#This Row],[Status Brand HiLo]:[Status Brand Lokalate]],"REJECT")</f>
        <v>0</v>
      </c>
      <c r="Y11427" t="b">
        <f t="shared" si="1068"/>
        <v>0</v>
      </c>
      <c r="Z11427" t="b">
        <f t="shared" si="1069"/>
        <v>0</v>
      </c>
      <c r="AA11427" t="b">
        <f t="shared" si="1070"/>
        <v>0</v>
      </c>
      <c r="AB11427" t="b">
        <f t="shared" si="1071"/>
        <v>0</v>
      </c>
      <c r="AC11427" t="b">
        <f t="shared" si="1072"/>
        <v>0</v>
      </c>
      <c r="AD11427" t="b">
        <f t="shared" si="1073"/>
        <v>0</v>
      </c>
      <c r="AE11427">
        <f>COUNTIF(Running_Data[[#This Row],[HILO KLEPON LATTE REF 12BAGX500G]:[HILO TARO LATTE REF 12BAGX500G]],"TRUE")</f>
        <v>0</v>
      </c>
      <c r="AF11427">
        <f>COUNTIF(Running_Data[[#This Row],[LOKALATE KOPI BERONDONG 12BAGX500G]:[LOKALATE KOPI ALPUKAT 12BAGX500G]],"TRUE")</f>
        <v>0</v>
      </c>
      <c r="AG11427">
        <f>COUNTIF(Running_Data[[#This Row],[HILO KLEPON LATTE REF 12BAGX500G]:[LOKALATE KOPI ALPUKAT 12BAGX500G]],"TRUE")</f>
        <v>0</v>
      </c>
      <c r="AH11427" t="s">
        <v>51</v>
      </c>
    </row>
    <row r="11428" spans="1:36" x14ac:dyDescent="0.35">
      <c r="A11428" t="s">
        <v>13348</v>
      </c>
      <c r="B11428">
        <v>9</v>
      </c>
      <c r="C11428">
        <v>2021</v>
      </c>
      <c r="F11428" t="s">
        <v>6648</v>
      </c>
      <c r="G11428" t="s">
        <v>14182</v>
      </c>
      <c r="H11428" t="s">
        <v>41</v>
      </c>
      <c r="I11428" t="s">
        <v>14199</v>
      </c>
      <c r="J11428" t="s">
        <v>43</v>
      </c>
      <c r="K11428" t="s">
        <v>44</v>
      </c>
      <c r="Q11428" t="s">
        <v>60</v>
      </c>
      <c r="V11428" t="s">
        <v>61</v>
      </c>
      <c r="W11428">
        <f>COUNTIF(Running_Data[[#This Row],[Status Brand HiLo]:[Status Brand Lokalate]],"SAMPLING")</f>
        <v>0</v>
      </c>
      <c r="X11428">
        <f>COUNTIF(Running_Data[[#This Row],[Status Brand HiLo]:[Status Brand Lokalate]],"REJECT")</f>
        <v>0</v>
      </c>
      <c r="Y11428" t="b">
        <f t="shared" si="1068"/>
        <v>0</v>
      </c>
      <c r="Z11428" t="b">
        <f t="shared" si="1069"/>
        <v>0</v>
      </c>
      <c r="AA11428" t="b">
        <f t="shared" si="1070"/>
        <v>0</v>
      </c>
      <c r="AB11428" t="b">
        <f t="shared" si="1071"/>
        <v>0</v>
      </c>
      <c r="AC11428" t="b">
        <f t="shared" si="1072"/>
        <v>0</v>
      </c>
      <c r="AD11428" t="b">
        <f t="shared" si="1073"/>
        <v>0</v>
      </c>
      <c r="AE11428">
        <f>COUNTIF(Running_Data[[#This Row],[HILO KLEPON LATTE REF 12BAGX500G]:[HILO TARO LATTE REF 12BAGX500G]],"TRUE")</f>
        <v>0</v>
      </c>
      <c r="AF11428">
        <f>COUNTIF(Running_Data[[#This Row],[LOKALATE KOPI BERONDONG 12BAGX500G]:[LOKALATE KOPI ALPUKAT 12BAGX500G]],"TRUE")</f>
        <v>0</v>
      </c>
      <c r="AG11428">
        <f>COUNTIF(Running_Data[[#This Row],[HILO KLEPON LATTE REF 12BAGX500G]:[LOKALATE KOPI ALPUKAT 12BAGX500G]],"TRUE")</f>
        <v>0</v>
      </c>
      <c r="AH11428" t="s">
        <v>51</v>
      </c>
    </row>
    <row r="11429" spans="1:36" x14ac:dyDescent="0.35">
      <c r="A11429" t="s">
        <v>13348</v>
      </c>
      <c r="B11429">
        <v>9</v>
      </c>
      <c r="C11429">
        <v>2021</v>
      </c>
      <c r="F11429" t="s">
        <v>39</v>
      </c>
      <c r="G11429" t="s">
        <v>14186</v>
      </c>
      <c r="H11429" t="s">
        <v>41</v>
      </c>
      <c r="I11429" t="s">
        <v>14200</v>
      </c>
      <c r="J11429" t="s">
        <v>43</v>
      </c>
      <c r="K11429" t="s">
        <v>44</v>
      </c>
      <c r="Q11429" t="s">
        <v>60</v>
      </c>
      <c r="V11429" t="s">
        <v>71</v>
      </c>
      <c r="W11429">
        <f>COUNTIF(Running_Data[[#This Row],[Status Brand HiLo]:[Status Brand Lokalate]],"SAMPLING")</f>
        <v>0</v>
      </c>
      <c r="X11429">
        <f>COUNTIF(Running_Data[[#This Row],[Status Brand HiLo]:[Status Brand Lokalate]],"REJECT")</f>
        <v>0</v>
      </c>
      <c r="Y11429" t="b">
        <f t="shared" si="1068"/>
        <v>0</v>
      </c>
      <c r="Z11429" t="b">
        <f t="shared" si="1069"/>
        <v>0</v>
      </c>
      <c r="AA11429" t="b">
        <f t="shared" si="1070"/>
        <v>0</v>
      </c>
      <c r="AB11429" t="b">
        <f t="shared" si="1071"/>
        <v>0</v>
      </c>
      <c r="AC11429" t="b">
        <f t="shared" si="1072"/>
        <v>0</v>
      </c>
      <c r="AD11429" t="b">
        <f t="shared" si="1073"/>
        <v>0</v>
      </c>
      <c r="AE11429">
        <f>COUNTIF(Running_Data[[#This Row],[HILO KLEPON LATTE REF 12BAGX500G]:[HILO TARO LATTE REF 12BAGX500G]],"TRUE")</f>
        <v>0</v>
      </c>
      <c r="AF11429">
        <f>COUNTIF(Running_Data[[#This Row],[LOKALATE KOPI BERONDONG 12BAGX500G]:[LOKALATE KOPI ALPUKAT 12BAGX500G]],"TRUE")</f>
        <v>0</v>
      </c>
      <c r="AG11429">
        <f>COUNTIF(Running_Data[[#This Row],[HILO KLEPON LATTE REF 12BAGX500G]:[LOKALATE KOPI ALPUKAT 12BAGX500G]],"TRUE")</f>
        <v>0</v>
      </c>
      <c r="AH11429" t="s">
        <v>51</v>
      </c>
    </row>
    <row r="11430" spans="1:36" x14ac:dyDescent="0.35">
      <c r="A11430" t="s">
        <v>13348</v>
      </c>
      <c r="B11430">
        <v>9</v>
      </c>
      <c r="C11430">
        <v>2021</v>
      </c>
      <c r="F11430" t="s">
        <v>12688</v>
      </c>
      <c r="G11430" t="s">
        <v>14183</v>
      </c>
      <c r="H11430" t="s">
        <v>41</v>
      </c>
      <c r="I11430" t="s">
        <v>14201</v>
      </c>
      <c r="J11430" t="s">
        <v>43</v>
      </c>
      <c r="K11430" t="s">
        <v>44</v>
      </c>
      <c r="Q11430" t="s">
        <v>60</v>
      </c>
      <c r="V11430" t="s">
        <v>64</v>
      </c>
      <c r="W11430">
        <f>COUNTIF(Running_Data[[#This Row],[Status Brand HiLo]:[Status Brand Lokalate]],"SAMPLING")</f>
        <v>0</v>
      </c>
      <c r="X11430">
        <f>COUNTIF(Running_Data[[#This Row],[Status Brand HiLo]:[Status Brand Lokalate]],"REJECT")</f>
        <v>0</v>
      </c>
      <c r="Y11430" t="b">
        <f t="shared" si="1068"/>
        <v>0</v>
      </c>
      <c r="Z11430" t="b">
        <f t="shared" si="1069"/>
        <v>0</v>
      </c>
      <c r="AA11430" t="b">
        <f t="shared" si="1070"/>
        <v>0</v>
      </c>
      <c r="AB11430" t="b">
        <f t="shared" si="1071"/>
        <v>0</v>
      </c>
      <c r="AC11430" t="b">
        <f t="shared" si="1072"/>
        <v>0</v>
      </c>
      <c r="AD11430" t="b">
        <f t="shared" si="1073"/>
        <v>0</v>
      </c>
      <c r="AE11430">
        <f>COUNTIF(Running_Data[[#This Row],[HILO KLEPON LATTE REF 12BAGX500G]:[HILO TARO LATTE REF 12BAGX500G]],"TRUE")</f>
        <v>0</v>
      </c>
      <c r="AF11430">
        <f>COUNTIF(Running_Data[[#This Row],[LOKALATE KOPI BERONDONG 12BAGX500G]:[LOKALATE KOPI ALPUKAT 12BAGX500G]],"TRUE")</f>
        <v>0</v>
      </c>
      <c r="AG11430">
        <f>COUNTIF(Running_Data[[#This Row],[HILO KLEPON LATTE REF 12BAGX500G]:[LOKALATE KOPI ALPUKAT 12BAGX500G]],"TRUE")</f>
        <v>0</v>
      </c>
      <c r="AH11430" t="s">
        <v>51</v>
      </c>
    </row>
    <row r="11431" spans="1:36" x14ac:dyDescent="0.35">
      <c r="A11431" t="s">
        <v>13348</v>
      </c>
      <c r="B11431">
        <v>9</v>
      </c>
      <c r="C11431">
        <v>2021</v>
      </c>
      <c r="F11431" t="s">
        <v>12688</v>
      </c>
      <c r="G11431" t="s">
        <v>14183</v>
      </c>
      <c r="H11431" t="s">
        <v>41</v>
      </c>
      <c r="I11431" t="s">
        <v>14202</v>
      </c>
      <c r="J11431" t="s">
        <v>43</v>
      </c>
      <c r="K11431" t="s">
        <v>44</v>
      </c>
      <c r="Q11431" t="s">
        <v>60</v>
      </c>
      <c r="V11431" t="s">
        <v>61</v>
      </c>
      <c r="W11431">
        <f>COUNTIF(Running_Data[[#This Row],[Status Brand HiLo]:[Status Brand Lokalate]],"SAMPLING")</f>
        <v>0</v>
      </c>
      <c r="X11431">
        <f>COUNTIF(Running_Data[[#This Row],[Status Brand HiLo]:[Status Brand Lokalate]],"REJECT")</f>
        <v>0</v>
      </c>
      <c r="Y11431" t="b">
        <f t="shared" si="1068"/>
        <v>0</v>
      </c>
      <c r="Z11431" t="b">
        <f t="shared" si="1069"/>
        <v>0</v>
      </c>
      <c r="AA11431" t="b">
        <f t="shared" si="1070"/>
        <v>0</v>
      </c>
      <c r="AB11431" t="b">
        <f t="shared" si="1071"/>
        <v>0</v>
      </c>
      <c r="AC11431" t="b">
        <f t="shared" si="1072"/>
        <v>0</v>
      </c>
      <c r="AD11431" t="b">
        <f t="shared" si="1073"/>
        <v>0</v>
      </c>
      <c r="AE11431">
        <f>COUNTIF(Running_Data[[#This Row],[HILO KLEPON LATTE REF 12BAGX500G]:[HILO TARO LATTE REF 12BAGX500G]],"TRUE")</f>
        <v>0</v>
      </c>
      <c r="AF11431">
        <f>COUNTIF(Running_Data[[#This Row],[LOKALATE KOPI BERONDONG 12BAGX500G]:[LOKALATE KOPI ALPUKAT 12BAGX500G]],"TRUE")</f>
        <v>0</v>
      </c>
      <c r="AG11431">
        <f>COUNTIF(Running_Data[[#This Row],[HILO KLEPON LATTE REF 12BAGX500G]:[LOKALATE KOPI ALPUKAT 12BAGX500G]],"TRUE")</f>
        <v>0</v>
      </c>
      <c r="AH11431" t="s">
        <v>51</v>
      </c>
    </row>
    <row r="11432" spans="1:36" x14ac:dyDescent="0.35">
      <c r="A11432" t="s">
        <v>13348</v>
      </c>
      <c r="B11432">
        <v>9</v>
      </c>
      <c r="C11432">
        <v>2021</v>
      </c>
      <c r="F11432" t="s">
        <v>12688</v>
      </c>
      <c r="G11432" t="s">
        <v>14183</v>
      </c>
      <c r="H11432" t="s">
        <v>41</v>
      </c>
      <c r="I11432" t="s">
        <v>14203</v>
      </c>
      <c r="J11432" t="s">
        <v>43</v>
      </c>
      <c r="K11432" t="s">
        <v>44</v>
      </c>
      <c r="Q11432" t="s">
        <v>60</v>
      </c>
      <c r="V11432" t="s">
        <v>61</v>
      </c>
      <c r="W11432">
        <f>COUNTIF(Running_Data[[#This Row],[Status Brand HiLo]:[Status Brand Lokalate]],"SAMPLING")</f>
        <v>0</v>
      </c>
      <c r="X11432">
        <f>COUNTIF(Running_Data[[#This Row],[Status Brand HiLo]:[Status Brand Lokalate]],"REJECT")</f>
        <v>0</v>
      </c>
      <c r="Y11432" t="b">
        <f t="shared" si="1068"/>
        <v>0</v>
      </c>
      <c r="Z11432" t="b">
        <f t="shared" si="1069"/>
        <v>0</v>
      </c>
      <c r="AA11432" t="b">
        <f t="shared" si="1070"/>
        <v>0</v>
      </c>
      <c r="AB11432" t="b">
        <f t="shared" si="1071"/>
        <v>0</v>
      </c>
      <c r="AC11432" t="b">
        <f t="shared" si="1072"/>
        <v>0</v>
      </c>
      <c r="AD11432" t="b">
        <f t="shared" si="1073"/>
        <v>0</v>
      </c>
      <c r="AE11432">
        <f>COUNTIF(Running_Data[[#This Row],[HILO KLEPON LATTE REF 12BAGX500G]:[HILO TARO LATTE REF 12BAGX500G]],"TRUE")</f>
        <v>0</v>
      </c>
      <c r="AF11432">
        <f>COUNTIF(Running_Data[[#This Row],[LOKALATE KOPI BERONDONG 12BAGX500G]:[LOKALATE KOPI ALPUKAT 12BAGX500G]],"TRUE")</f>
        <v>0</v>
      </c>
      <c r="AG11432">
        <f>COUNTIF(Running_Data[[#This Row],[HILO KLEPON LATTE REF 12BAGX500G]:[LOKALATE KOPI ALPUKAT 12BAGX500G]],"TRUE")</f>
        <v>0</v>
      </c>
      <c r="AH11432" t="s">
        <v>51</v>
      </c>
    </row>
    <row r="11433" spans="1:36" x14ac:dyDescent="0.35">
      <c r="A11433" t="s">
        <v>13348</v>
      </c>
      <c r="B11433">
        <v>9</v>
      </c>
      <c r="C11433">
        <v>2021</v>
      </c>
      <c r="F11433" t="s">
        <v>39</v>
      </c>
      <c r="G11433" t="s">
        <v>12812</v>
      </c>
      <c r="H11433" t="s">
        <v>41</v>
      </c>
      <c r="I11433" t="s">
        <v>7049</v>
      </c>
      <c r="J11433" t="s">
        <v>43</v>
      </c>
      <c r="K11433" t="s">
        <v>96</v>
      </c>
      <c r="Q11433" t="s">
        <v>60</v>
      </c>
      <c r="V11433" t="s">
        <v>61</v>
      </c>
      <c r="W11433">
        <f>COUNTIF(Running_Data[[#This Row],[Status Brand HiLo]:[Status Brand Lokalate]],"SAMPLING")</f>
        <v>0</v>
      </c>
      <c r="X11433">
        <f>COUNTIF(Running_Data[[#This Row],[Status Brand HiLo]:[Status Brand Lokalate]],"REJECT")</f>
        <v>0</v>
      </c>
      <c r="Y11433" t="b">
        <f t="shared" si="1068"/>
        <v>0</v>
      </c>
      <c r="Z11433" t="b">
        <f t="shared" si="1069"/>
        <v>0</v>
      </c>
      <c r="AA11433" t="b">
        <f t="shared" si="1070"/>
        <v>0</v>
      </c>
      <c r="AB11433" t="b">
        <f t="shared" si="1071"/>
        <v>0</v>
      </c>
      <c r="AC11433" t="b">
        <f t="shared" si="1072"/>
        <v>0</v>
      </c>
      <c r="AD11433" t="b">
        <f t="shared" si="1073"/>
        <v>0</v>
      </c>
      <c r="AE11433">
        <f>COUNTIF(Running_Data[[#This Row],[HILO KLEPON LATTE REF 12BAGX500G]:[HILO TARO LATTE REF 12BAGX500G]],"TRUE")</f>
        <v>0</v>
      </c>
      <c r="AF11433">
        <f>COUNTIF(Running_Data[[#This Row],[LOKALATE KOPI BERONDONG 12BAGX500G]:[LOKALATE KOPI ALPUKAT 12BAGX500G]],"TRUE")</f>
        <v>0</v>
      </c>
      <c r="AG11433">
        <f>COUNTIF(Running_Data[[#This Row],[HILO KLEPON LATTE REF 12BAGX500G]:[LOKALATE KOPI ALPUKAT 12BAGX500G]],"TRUE")</f>
        <v>0</v>
      </c>
      <c r="AH11433" t="s">
        <v>51</v>
      </c>
      <c r="AJ11433" t="s">
        <v>14204</v>
      </c>
    </row>
    <row r="11434" spans="1:36" x14ac:dyDescent="0.35">
      <c r="A11434" t="s">
        <v>13348</v>
      </c>
      <c r="B11434">
        <v>9</v>
      </c>
      <c r="C11434">
        <v>2021</v>
      </c>
      <c r="F11434" t="s">
        <v>39</v>
      </c>
      <c r="G11434" t="s">
        <v>12812</v>
      </c>
      <c r="H11434" t="s">
        <v>41</v>
      </c>
      <c r="I11434" t="s">
        <v>14205</v>
      </c>
      <c r="J11434" t="s">
        <v>43</v>
      </c>
      <c r="K11434" t="s">
        <v>96</v>
      </c>
      <c r="Q11434" t="s">
        <v>60</v>
      </c>
      <c r="V11434" t="s">
        <v>50</v>
      </c>
      <c r="W11434">
        <f>COUNTIF(Running_Data[[#This Row],[Status Brand HiLo]:[Status Brand Lokalate]],"SAMPLING")</f>
        <v>0</v>
      </c>
      <c r="X11434">
        <f>COUNTIF(Running_Data[[#This Row],[Status Brand HiLo]:[Status Brand Lokalate]],"REJECT")</f>
        <v>0</v>
      </c>
      <c r="Y11434" t="b">
        <f t="shared" si="1068"/>
        <v>0</v>
      </c>
      <c r="Z11434" t="b">
        <f t="shared" si="1069"/>
        <v>0</v>
      </c>
      <c r="AA11434" t="b">
        <f t="shared" si="1070"/>
        <v>0</v>
      </c>
      <c r="AB11434" t="b">
        <f t="shared" si="1071"/>
        <v>0</v>
      </c>
      <c r="AC11434" t="b">
        <f t="shared" si="1072"/>
        <v>0</v>
      </c>
      <c r="AD11434" t="b">
        <f t="shared" si="1073"/>
        <v>0</v>
      </c>
      <c r="AE11434">
        <f>COUNTIF(Running_Data[[#This Row],[HILO KLEPON LATTE REF 12BAGX500G]:[HILO TARO LATTE REF 12BAGX500G]],"TRUE")</f>
        <v>0</v>
      </c>
      <c r="AF11434">
        <f>COUNTIF(Running_Data[[#This Row],[LOKALATE KOPI BERONDONG 12BAGX500G]:[LOKALATE KOPI ALPUKAT 12BAGX500G]],"TRUE")</f>
        <v>0</v>
      </c>
      <c r="AG11434">
        <f>COUNTIF(Running_Data[[#This Row],[HILO KLEPON LATTE REF 12BAGX500G]:[LOKALATE KOPI ALPUKAT 12BAGX500G]],"TRUE")</f>
        <v>0</v>
      </c>
      <c r="AH11434" t="s">
        <v>51</v>
      </c>
    </row>
    <row r="11435" spans="1:36" x14ac:dyDescent="0.35">
      <c r="A11435" t="s">
        <v>13348</v>
      </c>
      <c r="B11435">
        <v>9</v>
      </c>
      <c r="C11435">
        <v>2021</v>
      </c>
      <c r="F11435" t="s">
        <v>39</v>
      </c>
      <c r="G11435" t="s">
        <v>12812</v>
      </c>
      <c r="H11435" t="s">
        <v>41</v>
      </c>
      <c r="I11435" t="s">
        <v>13692</v>
      </c>
      <c r="J11435" t="s">
        <v>43</v>
      </c>
      <c r="K11435" t="s">
        <v>96</v>
      </c>
      <c r="Q11435" t="s">
        <v>48</v>
      </c>
      <c r="V11435" t="s">
        <v>50</v>
      </c>
      <c r="W11435">
        <f>COUNTIF(Running_Data[[#This Row],[Status Brand HiLo]:[Status Brand Lokalate]],"SAMPLING")</f>
        <v>0</v>
      </c>
      <c r="X11435">
        <f>COUNTIF(Running_Data[[#This Row],[Status Brand HiLo]:[Status Brand Lokalate]],"REJECT")</f>
        <v>0</v>
      </c>
      <c r="Y11435" t="b">
        <f t="shared" si="1068"/>
        <v>0</v>
      </c>
      <c r="Z11435" t="b">
        <f t="shared" si="1069"/>
        <v>0</v>
      </c>
      <c r="AA11435" t="b">
        <f t="shared" si="1070"/>
        <v>0</v>
      </c>
      <c r="AB11435" t="b">
        <f t="shared" si="1071"/>
        <v>0</v>
      </c>
      <c r="AC11435" t="b">
        <f t="shared" si="1072"/>
        <v>0</v>
      </c>
      <c r="AD11435" t="b">
        <f t="shared" si="1073"/>
        <v>0</v>
      </c>
      <c r="AE11435">
        <f>COUNTIF(Running_Data[[#This Row],[HILO KLEPON LATTE REF 12BAGX500G]:[HILO TARO LATTE REF 12BAGX500G]],"TRUE")</f>
        <v>0</v>
      </c>
      <c r="AF11435">
        <f>COUNTIF(Running_Data[[#This Row],[LOKALATE KOPI BERONDONG 12BAGX500G]:[LOKALATE KOPI ALPUKAT 12BAGX500G]],"TRUE")</f>
        <v>0</v>
      </c>
      <c r="AG11435">
        <f>COUNTIF(Running_Data[[#This Row],[HILO KLEPON LATTE REF 12BAGX500G]:[LOKALATE KOPI ALPUKAT 12BAGX500G]],"TRUE")</f>
        <v>0</v>
      </c>
      <c r="AH11435" t="s">
        <v>51</v>
      </c>
      <c r="AJ11435" t="s">
        <v>14206</v>
      </c>
    </row>
    <row r="11436" spans="1:36" x14ac:dyDescent="0.35">
      <c r="A11436" t="s">
        <v>13348</v>
      </c>
      <c r="B11436">
        <v>8</v>
      </c>
      <c r="C11436">
        <v>2021</v>
      </c>
      <c r="F11436" t="s">
        <v>39</v>
      </c>
      <c r="G11436" t="s">
        <v>12812</v>
      </c>
      <c r="H11436" t="s">
        <v>89</v>
      </c>
      <c r="I11436" t="s">
        <v>14207</v>
      </c>
      <c r="J11436" t="s">
        <v>43</v>
      </c>
      <c r="K11436" t="s">
        <v>96</v>
      </c>
      <c r="Q11436" t="s">
        <v>60</v>
      </c>
      <c r="V11436" t="s">
        <v>50</v>
      </c>
      <c r="W11436">
        <f>COUNTIF(Running_Data[[#This Row],[Status Brand HiLo]:[Status Brand Lokalate]],"SAMPLING")</f>
        <v>0</v>
      </c>
      <c r="X11436">
        <f>COUNTIF(Running_Data[[#This Row],[Status Brand HiLo]:[Status Brand Lokalate]],"REJECT")</f>
        <v>0</v>
      </c>
      <c r="Y11436" t="b">
        <f t="shared" si="1068"/>
        <v>0</v>
      </c>
      <c r="Z11436" t="b">
        <f t="shared" si="1069"/>
        <v>0</v>
      </c>
      <c r="AA11436" t="b">
        <f t="shared" si="1070"/>
        <v>0</v>
      </c>
      <c r="AB11436" t="b">
        <f t="shared" si="1071"/>
        <v>0</v>
      </c>
      <c r="AC11436" t="b">
        <f t="shared" si="1072"/>
        <v>0</v>
      </c>
      <c r="AD11436" t="b">
        <f t="shared" si="1073"/>
        <v>0</v>
      </c>
      <c r="AE11436">
        <f>COUNTIF(Running_Data[[#This Row],[HILO KLEPON LATTE REF 12BAGX500G]:[HILO TARO LATTE REF 12BAGX500G]],"TRUE")</f>
        <v>0</v>
      </c>
      <c r="AF11436">
        <f>COUNTIF(Running_Data[[#This Row],[LOKALATE KOPI BERONDONG 12BAGX500G]:[LOKALATE KOPI ALPUKAT 12BAGX500G]],"TRUE")</f>
        <v>0</v>
      </c>
      <c r="AG11436">
        <f>COUNTIF(Running_Data[[#This Row],[HILO KLEPON LATTE REF 12BAGX500G]:[LOKALATE KOPI ALPUKAT 12BAGX500G]],"TRUE")</f>
        <v>0</v>
      </c>
      <c r="AH11436" t="s">
        <v>51</v>
      </c>
    </row>
    <row r="11437" spans="1:36" x14ac:dyDescent="0.35">
      <c r="A11437" t="s">
        <v>13348</v>
      </c>
      <c r="B11437">
        <v>8</v>
      </c>
      <c r="C11437">
        <v>2021</v>
      </c>
      <c r="D11437" t="s">
        <v>10937</v>
      </c>
      <c r="E11437" t="s">
        <v>10959</v>
      </c>
      <c r="F11437" t="s">
        <v>39</v>
      </c>
      <c r="G11437" t="s">
        <v>13390</v>
      </c>
      <c r="H11437" t="s">
        <v>41</v>
      </c>
      <c r="I11437" t="s">
        <v>14208</v>
      </c>
      <c r="J11437" t="s">
        <v>43</v>
      </c>
      <c r="K11437" t="s">
        <v>44</v>
      </c>
      <c r="O11437">
        <v>4.5999999999999996</v>
      </c>
      <c r="P11437">
        <v>744</v>
      </c>
      <c r="Q11437" t="s">
        <v>60</v>
      </c>
      <c r="V11437" t="s">
        <v>61</v>
      </c>
      <c r="W11437">
        <f>COUNTIF(Running_Data[[#This Row],[Status Brand HiLo]:[Status Brand Lokalate]],"SAMPLING")</f>
        <v>0</v>
      </c>
      <c r="X11437">
        <f>COUNTIF(Running_Data[[#This Row],[Status Brand HiLo]:[Status Brand Lokalate]],"REJECT")</f>
        <v>0</v>
      </c>
      <c r="Y11437" t="b">
        <f t="shared" si="1068"/>
        <v>0</v>
      </c>
      <c r="Z11437" t="b">
        <f t="shared" si="1069"/>
        <v>0</v>
      </c>
      <c r="AA11437" t="b">
        <f t="shared" si="1070"/>
        <v>0</v>
      </c>
      <c r="AB11437" t="b">
        <f t="shared" si="1071"/>
        <v>0</v>
      </c>
      <c r="AC11437" t="b">
        <f t="shared" si="1072"/>
        <v>0</v>
      </c>
      <c r="AD11437" t="b">
        <f t="shared" si="1073"/>
        <v>0</v>
      </c>
      <c r="AE11437">
        <f>COUNTIF(Running_Data[[#This Row],[HILO KLEPON LATTE REF 12BAGX500G]:[HILO TARO LATTE REF 12BAGX500G]],"TRUE")</f>
        <v>0</v>
      </c>
      <c r="AF11437">
        <f>COUNTIF(Running_Data[[#This Row],[LOKALATE KOPI BERONDONG 12BAGX500G]:[LOKALATE KOPI ALPUKAT 12BAGX500G]],"TRUE")</f>
        <v>0</v>
      </c>
      <c r="AG11437">
        <f>COUNTIF(Running_Data[[#This Row],[HILO KLEPON LATTE REF 12BAGX500G]:[LOKALATE KOPI ALPUKAT 12BAGX500G]],"TRUE")</f>
        <v>0</v>
      </c>
      <c r="AH11437" t="s">
        <v>51</v>
      </c>
    </row>
    <row r="11438" spans="1:36" x14ac:dyDescent="0.35">
      <c r="A11438" t="s">
        <v>13348</v>
      </c>
      <c r="B11438">
        <v>8</v>
      </c>
      <c r="C11438">
        <v>2021</v>
      </c>
      <c r="F11438" t="s">
        <v>12688</v>
      </c>
      <c r="G11438" t="s">
        <v>14183</v>
      </c>
      <c r="H11438" t="s">
        <v>41</v>
      </c>
      <c r="I11438" t="s">
        <v>14209</v>
      </c>
      <c r="J11438" t="s">
        <v>43</v>
      </c>
      <c r="K11438" t="s">
        <v>44</v>
      </c>
      <c r="Q11438" t="s">
        <v>60</v>
      </c>
      <c r="V11438" t="s">
        <v>64</v>
      </c>
      <c r="W11438">
        <f>COUNTIF(Running_Data[[#This Row],[Status Brand HiLo]:[Status Brand Lokalate]],"SAMPLING")</f>
        <v>0</v>
      </c>
      <c r="X11438">
        <f>COUNTIF(Running_Data[[#This Row],[Status Brand HiLo]:[Status Brand Lokalate]],"REJECT")</f>
        <v>0</v>
      </c>
      <c r="Y11438" t="b">
        <f t="shared" si="1068"/>
        <v>0</v>
      </c>
      <c r="Z11438" t="b">
        <f t="shared" si="1069"/>
        <v>0</v>
      </c>
      <c r="AA11438" t="b">
        <f t="shared" si="1070"/>
        <v>0</v>
      </c>
      <c r="AB11438" t="b">
        <f t="shared" si="1071"/>
        <v>0</v>
      </c>
      <c r="AC11438" t="b">
        <f t="shared" si="1072"/>
        <v>0</v>
      </c>
      <c r="AD11438" t="b">
        <f t="shared" si="1073"/>
        <v>0</v>
      </c>
      <c r="AE11438">
        <f>COUNTIF(Running_Data[[#This Row],[HILO KLEPON LATTE REF 12BAGX500G]:[HILO TARO LATTE REF 12BAGX500G]],"TRUE")</f>
        <v>0</v>
      </c>
      <c r="AF11438">
        <f>COUNTIF(Running_Data[[#This Row],[LOKALATE KOPI BERONDONG 12BAGX500G]:[LOKALATE KOPI ALPUKAT 12BAGX500G]],"TRUE")</f>
        <v>0</v>
      </c>
      <c r="AG11438">
        <f>COUNTIF(Running_Data[[#This Row],[HILO KLEPON LATTE REF 12BAGX500G]:[LOKALATE KOPI ALPUKAT 12BAGX500G]],"TRUE")</f>
        <v>0</v>
      </c>
      <c r="AH11438" t="s">
        <v>51</v>
      </c>
    </row>
    <row r="11439" spans="1:36" x14ac:dyDescent="0.35">
      <c r="A11439" t="s">
        <v>13348</v>
      </c>
      <c r="B11439">
        <v>8</v>
      </c>
      <c r="C11439">
        <v>2021</v>
      </c>
      <c r="F11439" t="s">
        <v>12688</v>
      </c>
      <c r="G11439" t="s">
        <v>13975</v>
      </c>
      <c r="H11439" t="s">
        <v>41</v>
      </c>
      <c r="I11439" t="s">
        <v>14210</v>
      </c>
      <c r="J11439" t="s">
        <v>43</v>
      </c>
      <c r="K11439" t="s">
        <v>44</v>
      </c>
      <c r="Q11439" t="s">
        <v>60</v>
      </c>
      <c r="V11439" t="s">
        <v>64</v>
      </c>
      <c r="W11439">
        <f>COUNTIF(Running_Data[[#This Row],[Status Brand HiLo]:[Status Brand Lokalate]],"SAMPLING")</f>
        <v>0</v>
      </c>
      <c r="X11439">
        <f>COUNTIF(Running_Data[[#This Row],[Status Brand HiLo]:[Status Brand Lokalate]],"REJECT")</f>
        <v>0</v>
      </c>
      <c r="Y11439" t="b">
        <f t="shared" si="1068"/>
        <v>0</v>
      </c>
      <c r="Z11439" t="b">
        <f t="shared" si="1069"/>
        <v>0</v>
      </c>
      <c r="AA11439" t="b">
        <f t="shared" si="1070"/>
        <v>0</v>
      </c>
      <c r="AB11439" t="b">
        <f t="shared" si="1071"/>
        <v>0</v>
      </c>
      <c r="AC11439" t="b">
        <f t="shared" si="1072"/>
        <v>0</v>
      </c>
      <c r="AD11439" t="b">
        <f t="shared" si="1073"/>
        <v>0</v>
      </c>
      <c r="AE11439">
        <f>COUNTIF(Running_Data[[#This Row],[HILO KLEPON LATTE REF 12BAGX500G]:[HILO TARO LATTE REF 12BAGX500G]],"TRUE")</f>
        <v>0</v>
      </c>
      <c r="AF11439">
        <f>COUNTIF(Running_Data[[#This Row],[LOKALATE KOPI BERONDONG 12BAGX500G]:[LOKALATE KOPI ALPUKAT 12BAGX500G]],"TRUE")</f>
        <v>0</v>
      </c>
      <c r="AG11439">
        <f>COUNTIF(Running_Data[[#This Row],[HILO KLEPON LATTE REF 12BAGX500G]:[LOKALATE KOPI ALPUKAT 12BAGX500G]],"TRUE")</f>
        <v>0</v>
      </c>
      <c r="AH11439" t="s">
        <v>51</v>
      </c>
    </row>
    <row r="11440" spans="1:36" x14ac:dyDescent="0.35">
      <c r="A11440" t="s">
        <v>13348</v>
      </c>
      <c r="B11440">
        <v>8</v>
      </c>
      <c r="C11440">
        <v>2021</v>
      </c>
      <c r="F11440" t="s">
        <v>12688</v>
      </c>
      <c r="G11440" t="s">
        <v>13975</v>
      </c>
      <c r="H11440" t="s">
        <v>41</v>
      </c>
      <c r="I11440" t="s">
        <v>14211</v>
      </c>
      <c r="J11440" t="s">
        <v>43</v>
      </c>
      <c r="K11440" t="s">
        <v>44</v>
      </c>
      <c r="Q11440" t="s">
        <v>60</v>
      </c>
      <c r="V11440" t="s">
        <v>71</v>
      </c>
      <c r="W11440">
        <f>COUNTIF(Running_Data[[#This Row],[Status Brand HiLo]:[Status Brand Lokalate]],"SAMPLING")</f>
        <v>0</v>
      </c>
      <c r="X11440">
        <f>COUNTIF(Running_Data[[#This Row],[Status Brand HiLo]:[Status Brand Lokalate]],"REJECT")</f>
        <v>0</v>
      </c>
      <c r="Y11440" t="b">
        <f t="shared" si="1068"/>
        <v>0</v>
      </c>
      <c r="Z11440" t="b">
        <f t="shared" si="1069"/>
        <v>0</v>
      </c>
      <c r="AA11440" t="b">
        <f t="shared" si="1070"/>
        <v>0</v>
      </c>
      <c r="AB11440" t="b">
        <f t="shared" si="1071"/>
        <v>0</v>
      </c>
      <c r="AC11440" t="b">
        <f t="shared" si="1072"/>
        <v>0</v>
      </c>
      <c r="AD11440" t="b">
        <f t="shared" si="1073"/>
        <v>0</v>
      </c>
      <c r="AE11440">
        <f>COUNTIF(Running_Data[[#This Row],[HILO KLEPON LATTE REF 12BAGX500G]:[HILO TARO LATTE REF 12BAGX500G]],"TRUE")</f>
        <v>0</v>
      </c>
      <c r="AF11440">
        <f>COUNTIF(Running_Data[[#This Row],[LOKALATE KOPI BERONDONG 12BAGX500G]:[LOKALATE KOPI ALPUKAT 12BAGX500G]],"TRUE")</f>
        <v>0</v>
      </c>
      <c r="AG11440">
        <f>COUNTIF(Running_Data[[#This Row],[HILO KLEPON LATTE REF 12BAGX500G]:[LOKALATE KOPI ALPUKAT 12BAGX500G]],"TRUE")</f>
        <v>0</v>
      </c>
      <c r="AH11440" t="s">
        <v>51</v>
      </c>
    </row>
    <row r="11441" spans="1:36" x14ac:dyDescent="0.35">
      <c r="A11441" t="s">
        <v>13348</v>
      </c>
      <c r="B11441">
        <v>8</v>
      </c>
      <c r="C11441">
        <v>2021</v>
      </c>
      <c r="D11441" t="s">
        <v>10937</v>
      </c>
      <c r="E11441" t="s">
        <v>10959</v>
      </c>
      <c r="F11441" t="s">
        <v>39</v>
      </c>
      <c r="G11441" t="s">
        <v>13390</v>
      </c>
      <c r="H11441" t="s">
        <v>41</v>
      </c>
      <c r="I11441" t="s">
        <v>14212</v>
      </c>
      <c r="J11441" t="s">
        <v>43</v>
      </c>
      <c r="K11441" t="s">
        <v>44</v>
      </c>
      <c r="O11441">
        <v>4.7</v>
      </c>
      <c r="P11441">
        <v>409</v>
      </c>
      <c r="Q11441" t="s">
        <v>60</v>
      </c>
      <c r="V11441" t="s">
        <v>61</v>
      </c>
      <c r="W11441">
        <f>COUNTIF(Running_Data[[#This Row],[Status Brand HiLo]:[Status Brand Lokalate]],"SAMPLING")</f>
        <v>0</v>
      </c>
      <c r="X11441">
        <f>COUNTIF(Running_Data[[#This Row],[Status Brand HiLo]:[Status Brand Lokalate]],"REJECT")</f>
        <v>0</v>
      </c>
      <c r="Y11441" t="b">
        <f t="shared" si="1068"/>
        <v>0</v>
      </c>
      <c r="Z11441" t="b">
        <f t="shared" si="1069"/>
        <v>0</v>
      </c>
      <c r="AA11441" t="b">
        <f t="shared" si="1070"/>
        <v>0</v>
      </c>
      <c r="AB11441" t="b">
        <f t="shared" si="1071"/>
        <v>0</v>
      </c>
      <c r="AC11441" t="b">
        <f t="shared" si="1072"/>
        <v>0</v>
      </c>
      <c r="AD11441" t="b">
        <f t="shared" si="1073"/>
        <v>0</v>
      </c>
      <c r="AE11441">
        <f>COUNTIF(Running_Data[[#This Row],[HILO KLEPON LATTE REF 12BAGX500G]:[HILO TARO LATTE REF 12BAGX500G]],"TRUE")</f>
        <v>0</v>
      </c>
      <c r="AF11441">
        <f>COUNTIF(Running_Data[[#This Row],[LOKALATE KOPI BERONDONG 12BAGX500G]:[LOKALATE KOPI ALPUKAT 12BAGX500G]],"TRUE")</f>
        <v>0</v>
      </c>
      <c r="AG11441">
        <f>COUNTIF(Running_Data[[#This Row],[HILO KLEPON LATTE REF 12BAGX500G]:[LOKALATE KOPI ALPUKAT 12BAGX500G]],"TRUE")</f>
        <v>0</v>
      </c>
      <c r="AH11441" t="s">
        <v>51</v>
      </c>
    </row>
    <row r="11442" spans="1:36" x14ac:dyDescent="0.35">
      <c r="A11442" t="s">
        <v>13348</v>
      </c>
      <c r="B11442">
        <v>8</v>
      </c>
      <c r="C11442">
        <v>2021</v>
      </c>
      <c r="F11442" t="s">
        <v>12688</v>
      </c>
      <c r="G11442" t="s">
        <v>14183</v>
      </c>
      <c r="H11442" t="s">
        <v>41</v>
      </c>
      <c r="I11442" t="s">
        <v>14213</v>
      </c>
      <c r="J11442" t="s">
        <v>43</v>
      </c>
      <c r="K11442" t="s">
        <v>44</v>
      </c>
      <c r="Q11442" t="s">
        <v>60</v>
      </c>
      <c r="V11442" t="s">
        <v>61</v>
      </c>
      <c r="W11442">
        <f>COUNTIF(Running_Data[[#This Row],[Status Brand HiLo]:[Status Brand Lokalate]],"SAMPLING")</f>
        <v>0</v>
      </c>
      <c r="X11442">
        <f>COUNTIF(Running_Data[[#This Row],[Status Brand HiLo]:[Status Brand Lokalate]],"REJECT")</f>
        <v>0</v>
      </c>
      <c r="Y11442" t="b">
        <f t="shared" si="1068"/>
        <v>0</v>
      </c>
      <c r="Z11442" t="b">
        <f t="shared" si="1069"/>
        <v>0</v>
      </c>
      <c r="AA11442" t="b">
        <f t="shared" si="1070"/>
        <v>0</v>
      </c>
      <c r="AB11442" t="b">
        <f t="shared" si="1071"/>
        <v>0</v>
      </c>
      <c r="AC11442" t="b">
        <f t="shared" si="1072"/>
        <v>0</v>
      </c>
      <c r="AD11442" t="b">
        <f t="shared" si="1073"/>
        <v>0</v>
      </c>
      <c r="AE11442">
        <f>COUNTIF(Running_Data[[#This Row],[HILO KLEPON LATTE REF 12BAGX500G]:[HILO TARO LATTE REF 12BAGX500G]],"TRUE")</f>
        <v>0</v>
      </c>
      <c r="AF11442">
        <f>COUNTIF(Running_Data[[#This Row],[LOKALATE KOPI BERONDONG 12BAGX500G]:[LOKALATE KOPI ALPUKAT 12BAGX500G]],"TRUE")</f>
        <v>0</v>
      </c>
      <c r="AG11442">
        <f>COUNTIF(Running_Data[[#This Row],[HILO KLEPON LATTE REF 12BAGX500G]:[LOKALATE KOPI ALPUKAT 12BAGX500G]],"TRUE")</f>
        <v>0</v>
      </c>
      <c r="AH11442" t="s">
        <v>51</v>
      </c>
    </row>
    <row r="11443" spans="1:36" x14ac:dyDescent="0.35">
      <c r="A11443" t="s">
        <v>13348</v>
      </c>
      <c r="B11443">
        <v>8</v>
      </c>
      <c r="C11443">
        <v>2021</v>
      </c>
      <c r="F11443" t="s">
        <v>12688</v>
      </c>
      <c r="G11443" t="s">
        <v>13975</v>
      </c>
      <c r="H11443" t="s">
        <v>41</v>
      </c>
      <c r="I11443" t="s">
        <v>13976</v>
      </c>
      <c r="J11443" t="s">
        <v>43</v>
      </c>
      <c r="K11443" t="s">
        <v>44</v>
      </c>
      <c r="Q11443" t="s">
        <v>60</v>
      </c>
      <c r="V11443" t="s">
        <v>64</v>
      </c>
      <c r="W11443">
        <f>COUNTIF(Running_Data[[#This Row],[Status Brand HiLo]:[Status Brand Lokalate]],"SAMPLING")</f>
        <v>0</v>
      </c>
      <c r="X11443">
        <f>COUNTIF(Running_Data[[#This Row],[Status Brand HiLo]:[Status Brand Lokalate]],"REJECT")</f>
        <v>0</v>
      </c>
      <c r="Y11443" t="b">
        <f t="shared" si="1068"/>
        <v>0</v>
      </c>
      <c r="Z11443" t="b">
        <f t="shared" si="1069"/>
        <v>0</v>
      </c>
      <c r="AA11443" t="b">
        <f t="shared" si="1070"/>
        <v>0</v>
      </c>
      <c r="AB11443" t="b">
        <f t="shared" si="1071"/>
        <v>0</v>
      </c>
      <c r="AC11443" t="b">
        <f t="shared" si="1072"/>
        <v>0</v>
      </c>
      <c r="AD11443" t="b">
        <f t="shared" si="1073"/>
        <v>0</v>
      </c>
      <c r="AE11443">
        <f>COUNTIF(Running_Data[[#This Row],[HILO KLEPON LATTE REF 12BAGX500G]:[HILO TARO LATTE REF 12BAGX500G]],"TRUE")</f>
        <v>0</v>
      </c>
      <c r="AF11443">
        <f>COUNTIF(Running_Data[[#This Row],[LOKALATE KOPI BERONDONG 12BAGX500G]:[LOKALATE KOPI ALPUKAT 12BAGX500G]],"TRUE")</f>
        <v>0</v>
      </c>
      <c r="AG11443">
        <f>COUNTIF(Running_Data[[#This Row],[HILO KLEPON LATTE REF 12BAGX500G]:[LOKALATE KOPI ALPUKAT 12BAGX500G]],"TRUE")</f>
        <v>0</v>
      </c>
      <c r="AH11443" t="s">
        <v>51</v>
      </c>
    </row>
    <row r="11444" spans="1:36" x14ac:dyDescent="0.35">
      <c r="A11444" t="s">
        <v>13348</v>
      </c>
      <c r="B11444">
        <v>8</v>
      </c>
      <c r="C11444">
        <v>2021</v>
      </c>
      <c r="F11444" t="s">
        <v>12688</v>
      </c>
      <c r="G11444" t="s">
        <v>13975</v>
      </c>
      <c r="H11444" t="s">
        <v>41</v>
      </c>
      <c r="I11444" t="s">
        <v>14214</v>
      </c>
      <c r="J11444" t="s">
        <v>43</v>
      </c>
      <c r="K11444" t="s">
        <v>44</v>
      </c>
      <c r="Q11444" t="s">
        <v>60</v>
      </c>
      <c r="V11444" t="s">
        <v>50</v>
      </c>
      <c r="W11444">
        <f>COUNTIF(Running_Data[[#This Row],[Status Brand HiLo]:[Status Brand Lokalate]],"SAMPLING")</f>
        <v>0</v>
      </c>
      <c r="X11444">
        <f>COUNTIF(Running_Data[[#This Row],[Status Brand HiLo]:[Status Brand Lokalate]],"REJECT")</f>
        <v>0</v>
      </c>
      <c r="Y11444" t="b">
        <f t="shared" si="1068"/>
        <v>0</v>
      </c>
      <c r="Z11444" t="b">
        <f t="shared" si="1069"/>
        <v>0</v>
      </c>
      <c r="AA11444" t="b">
        <f t="shared" si="1070"/>
        <v>0</v>
      </c>
      <c r="AB11444" t="b">
        <f t="shared" si="1071"/>
        <v>0</v>
      </c>
      <c r="AC11444" t="b">
        <f t="shared" si="1072"/>
        <v>0</v>
      </c>
      <c r="AD11444" t="b">
        <f t="shared" si="1073"/>
        <v>0</v>
      </c>
      <c r="AE11444">
        <f>COUNTIF(Running_Data[[#This Row],[HILO KLEPON LATTE REF 12BAGX500G]:[HILO TARO LATTE REF 12BAGX500G]],"TRUE")</f>
        <v>0</v>
      </c>
      <c r="AF11444">
        <f>COUNTIF(Running_Data[[#This Row],[LOKALATE KOPI BERONDONG 12BAGX500G]:[LOKALATE KOPI ALPUKAT 12BAGX500G]],"TRUE")</f>
        <v>0</v>
      </c>
      <c r="AG11444">
        <f>COUNTIF(Running_Data[[#This Row],[HILO KLEPON LATTE REF 12BAGX500G]:[LOKALATE KOPI ALPUKAT 12BAGX500G]],"TRUE")</f>
        <v>0</v>
      </c>
      <c r="AH11444" t="s">
        <v>51</v>
      </c>
    </row>
    <row r="11445" spans="1:36" x14ac:dyDescent="0.35">
      <c r="A11445" t="s">
        <v>13348</v>
      </c>
      <c r="B11445">
        <v>8</v>
      </c>
      <c r="C11445">
        <v>2021</v>
      </c>
      <c r="F11445" t="s">
        <v>12688</v>
      </c>
      <c r="G11445" t="s">
        <v>13975</v>
      </c>
      <c r="H11445" t="s">
        <v>41</v>
      </c>
      <c r="I11445" t="s">
        <v>14211</v>
      </c>
      <c r="J11445" t="s">
        <v>43</v>
      </c>
      <c r="K11445" t="s">
        <v>44</v>
      </c>
      <c r="Q11445" t="s">
        <v>60</v>
      </c>
      <c r="V11445" t="s">
        <v>71</v>
      </c>
      <c r="W11445">
        <f>COUNTIF(Running_Data[[#This Row],[Status Brand HiLo]:[Status Brand Lokalate]],"SAMPLING")</f>
        <v>0</v>
      </c>
      <c r="X11445">
        <f>COUNTIF(Running_Data[[#This Row],[Status Brand HiLo]:[Status Brand Lokalate]],"REJECT")</f>
        <v>0</v>
      </c>
      <c r="Y11445" t="b">
        <f t="shared" si="1068"/>
        <v>0</v>
      </c>
      <c r="Z11445" t="b">
        <f t="shared" si="1069"/>
        <v>0</v>
      </c>
      <c r="AA11445" t="b">
        <f t="shared" si="1070"/>
        <v>0</v>
      </c>
      <c r="AB11445" t="b">
        <f t="shared" si="1071"/>
        <v>0</v>
      </c>
      <c r="AC11445" t="b">
        <f t="shared" si="1072"/>
        <v>0</v>
      </c>
      <c r="AD11445" t="b">
        <f t="shared" si="1073"/>
        <v>0</v>
      </c>
      <c r="AE11445">
        <f>COUNTIF(Running_Data[[#This Row],[HILO KLEPON LATTE REF 12BAGX500G]:[HILO TARO LATTE REF 12BAGX500G]],"TRUE")</f>
        <v>0</v>
      </c>
      <c r="AF11445">
        <f>COUNTIF(Running_Data[[#This Row],[LOKALATE KOPI BERONDONG 12BAGX500G]:[LOKALATE KOPI ALPUKAT 12BAGX500G]],"TRUE")</f>
        <v>0</v>
      </c>
      <c r="AG11445">
        <f>COUNTIF(Running_Data[[#This Row],[HILO KLEPON LATTE REF 12BAGX500G]:[LOKALATE KOPI ALPUKAT 12BAGX500G]],"TRUE")</f>
        <v>0</v>
      </c>
      <c r="AH11445" t="s">
        <v>51</v>
      </c>
    </row>
    <row r="11446" spans="1:36" x14ac:dyDescent="0.35">
      <c r="A11446" t="s">
        <v>13348</v>
      </c>
      <c r="B11446">
        <v>8</v>
      </c>
      <c r="C11446">
        <v>2021</v>
      </c>
      <c r="F11446" t="s">
        <v>12688</v>
      </c>
      <c r="G11446" t="s">
        <v>13975</v>
      </c>
      <c r="H11446" t="s">
        <v>41</v>
      </c>
      <c r="I11446" t="s">
        <v>14210</v>
      </c>
      <c r="J11446" t="s">
        <v>43</v>
      </c>
      <c r="K11446" t="s">
        <v>44</v>
      </c>
      <c r="Q11446" t="s">
        <v>60</v>
      </c>
      <c r="V11446" t="s">
        <v>64</v>
      </c>
      <c r="W11446">
        <f>COUNTIF(Running_Data[[#This Row],[Status Brand HiLo]:[Status Brand Lokalate]],"SAMPLING")</f>
        <v>0</v>
      </c>
      <c r="X11446">
        <f>COUNTIF(Running_Data[[#This Row],[Status Brand HiLo]:[Status Brand Lokalate]],"REJECT")</f>
        <v>0</v>
      </c>
      <c r="Y11446" t="b">
        <f t="shared" si="1068"/>
        <v>0</v>
      </c>
      <c r="Z11446" t="b">
        <f t="shared" si="1069"/>
        <v>0</v>
      </c>
      <c r="AA11446" t="b">
        <f t="shared" si="1070"/>
        <v>0</v>
      </c>
      <c r="AB11446" t="b">
        <f t="shared" si="1071"/>
        <v>0</v>
      </c>
      <c r="AC11446" t="b">
        <f t="shared" si="1072"/>
        <v>0</v>
      </c>
      <c r="AD11446" t="b">
        <f t="shared" si="1073"/>
        <v>0</v>
      </c>
      <c r="AE11446">
        <f>COUNTIF(Running_Data[[#This Row],[HILO KLEPON LATTE REF 12BAGX500G]:[HILO TARO LATTE REF 12BAGX500G]],"TRUE")</f>
        <v>0</v>
      </c>
      <c r="AF11446">
        <f>COUNTIF(Running_Data[[#This Row],[LOKALATE KOPI BERONDONG 12BAGX500G]:[LOKALATE KOPI ALPUKAT 12BAGX500G]],"TRUE")</f>
        <v>0</v>
      </c>
      <c r="AG11446">
        <f>COUNTIF(Running_Data[[#This Row],[HILO KLEPON LATTE REF 12BAGX500G]:[LOKALATE KOPI ALPUKAT 12BAGX500G]],"TRUE")</f>
        <v>0</v>
      </c>
      <c r="AH11446" t="s">
        <v>51</v>
      </c>
    </row>
    <row r="11447" spans="1:36" x14ac:dyDescent="0.35">
      <c r="A11447" t="s">
        <v>13348</v>
      </c>
      <c r="B11447">
        <v>6</v>
      </c>
      <c r="C11447">
        <v>2021</v>
      </c>
      <c r="F11447" t="s">
        <v>6648</v>
      </c>
      <c r="G11447" t="s">
        <v>14215</v>
      </c>
      <c r="H11447" t="s">
        <v>41</v>
      </c>
      <c r="I11447" t="s">
        <v>14216</v>
      </c>
      <c r="J11447" t="s">
        <v>43</v>
      </c>
      <c r="K11447" t="s">
        <v>44</v>
      </c>
      <c r="Q11447" t="s">
        <v>60</v>
      </c>
      <c r="V11447" t="s">
        <v>71</v>
      </c>
      <c r="W11447">
        <f>COUNTIF(Running_Data[[#This Row],[Status Brand HiLo]:[Status Brand Lokalate]],"SAMPLING")</f>
        <v>0</v>
      </c>
      <c r="X11447">
        <f>COUNTIF(Running_Data[[#This Row],[Status Brand HiLo]:[Status Brand Lokalate]],"REJECT")</f>
        <v>0</v>
      </c>
      <c r="Y11447" t="b">
        <f t="shared" si="1068"/>
        <v>0</v>
      </c>
      <c r="Z11447" t="b">
        <f t="shared" si="1069"/>
        <v>0</v>
      </c>
      <c r="AA11447" t="b">
        <f t="shared" si="1070"/>
        <v>0</v>
      </c>
      <c r="AB11447" t="b">
        <f t="shared" si="1071"/>
        <v>0</v>
      </c>
      <c r="AC11447" t="b">
        <f t="shared" si="1072"/>
        <v>0</v>
      </c>
      <c r="AD11447" t="b">
        <f t="shared" si="1073"/>
        <v>0</v>
      </c>
      <c r="AE11447">
        <f>COUNTIF(Running_Data[[#This Row],[HILO KLEPON LATTE REF 12BAGX500G]:[HILO TARO LATTE REF 12BAGX500G]],"TRUE")</f>
        <v>0</v>
      </c>
      <c r="AF11447">
        <f>COUNTIF(Running_Data[[#This Row],[LOKALATE KOPI BERONDONG 12BAGX500G]:[LOKALATE KOPI ALPUKAT 12BAGX500G]],"TRUE")</f>
        <v>0</v>
      </c>
      <c r="AG11447">
        <f>COUNTIF(Running_Data[[#This Row],[HILO KLEPON LATTE REF 12BAGX500G]:[LOKALATE KOPI ALPUKAT 12BAGX500G]],"TRUE")</f>
        <v>0</v>
      </c>
      <c r="AH11447" t="s">
        <v>51</v>
      </c>
    </row>
    <row r="11448" spans="1:36" x14ac:dyDescent="0.35">
      <c r="A11448" t="s">
        <v>13348</v>
      </c>
      <c r="B11448">
        <v>6</v>
      </c>
      <c r="C11448">
        <v>2021</v>
      </c>
      <c r="F11448" t="s">
        <v>6648</v>
      </c>
      <c r="G11448" t="s">
        <v>14215</v>
      </c>
      <c r="H11448" t="s">
        <v>41</v>
      </c>
      <c r="I11448" t="s">
        <v>14217</v>
      </c>
      <c r="J11448" t="s">
        <v>43</v>
      </c>
      <c r="K11448" t="s">
        <v>44</v>
      </c>
      <c r="Q11448" t="s">
        <v>60</v>
      </c>
      <c r="V11448" t="s">
        <v>50</v>
      </c>
      <c r="W11448">
        <f>COUNTIF(Running_Data[[#This Row],[Status Brand HiLo]:[Status Brand Lokalate]],"SAMPLING")</f>
        <v>0</v>
      </c>
      <c r="X11448">
        <f>COUNTIF(Running_Data[[#This Row],[Status Brand HiLo]:[Status Brand Lokalate]],"REJECT")</f>
        <v>0</v>
      </c>
      <c r="Y11448" t="b">
        <f t="shared" si="1068"/>
        <v>0</v>
      </c>
      <c r="Z11448" t="b">
        <f t="shared" si="1069"/>
        <v>0</v>
      </c>
      <c r="AA11448" t="b">
        <f t="shared" si="1070"/>
        <v>0</v>
      </c>
      <c r="AB11448" t="b">
        <f t="shared" si="1071"/>
        <v>0</v>
      </c>
      <c r="AC11448" t="b">
        <f t="shared" si="1072"/>
        <v>0</v>
      </c>
      <c r="AD11448" t="b">
        <f t="shared" si="1073"/>
        <v>0</v>
      </c>
      <c r="AE11448">
        <f>COUNTIF(Running_Data[[#This Row],[HILO KLEPON LATTE REF 12BAGX500G]:[HILO TARO LATTE REF 12BAGX500G]],"TRUE")</f>
        <v>0</v>
      </c>
      <c r="AF11448">
        <f>COUNTIF(Running_Data[[#This Row],[LOKALATE KOPI BERONDONG 12BAGX500G]:[LOKALATE KOPI ALPUKAT 12BAGX500G]],"TRUE")</f>
        <v>0</v>
      </c>
      <c r="AG11448">
        <f>COUNTIF(Running_Data[[#This Row],[HILO KLEPON LATTE REF 12BAGX500G]:[LOKALATE KOPI ALPUKAT 12BAGX500G]],"TRUE")</f>
        <v>0</v>
      </c>
      <c r="AH11448" t="s">
        <v>51</v>
      </c>
    </row>
    <row r="11449" spans="1:36" x14ac:dyDescent="0.35">
      <c r="A11449" t="s">
        <v>13348</v>
      </c>
      <c r="B11449">
        <v>6</v>
      </c>
      <c r="C11449">
        <v>2021</v>
      </c>
      <c r="D11449" t="s">
        <v>13351</v>
      </c>
      <c r="E11449" t="s">
        <v>13403</v>
      </c>
      <c r="F11449" t="s">
        <v>39</v>
      </c>
      <c r="G11449" t="s">
        <v>13390</v>
      </c>
      <c r="H11449" t="s">
        <v>41</v>
      </c>
      <c r="I11449" t="s">
        <v>14218</v>
      </c>
      <c r="J11449" t="s">
        <v>43</v>
      </c>
      <c r="K11449" t="s">
        <v>44</v>
      </c>
      <c r="O11449">
        <v>4.7</v>
      </c>
      <c r="P11449">
        <v>456</v>
      </c>
      <c r="Q11449" t="s">
        <v>60</v>
      </c>
      <c r="V11449" t="s">
        <v>71</v>
      </c>
      <c r="W11449">
        <f>COUNTIF(Running_Data[[#This Row],[Status Brand HiLo]:[Status Brand Lokalate]],"SAMPLING")</f>
        <v>0</v>
      </c>
      <c r="X11449">
        <f>COUNTIF(Running_Data[[#This Row],[Status Brand HiLo]:[Status Brand Lokalate]],"REJECT")</f>
        <v>0</v>
      </c>
      <c r="Y11449" t="b">
        <f t="shared" si="1068"/>
        <v>0</v>
      </c>
      <c r="Z11449" t="b">
        <f t="shared" si="1069"/>
        <v>0</v>
      </c>
      <c r="AA11449" t="b">
        <f t="shared" si="1070"/>
        <v>0</v>
      </c>
      <c r="AB11449" t="b">
        <f t="shared" si="1071"/>
        <v>0</v>
      </c>
      <c r="AC11449" t="b">
        <f t="shared" si="1072"/>
        <v>0</v>
      </c>
      <c r="AD11449" t="b">
        <f t="shared" si="1073"/>
        <v>0</v>
      </c>
      <c r="AE11449">
        <f>COUNTIF(Running_Data[[#This Row],[HILO KLEPON LATTE REF 12BAGX500G]:[HILO TARO LATTE REF 12BAGX500G]],"TRUE")</f>
        <v>0</v>
      </c>
      <c r="AF11449">
        <f>COUNTIF(Running_Data[[#This Row],[LOKALATE KOPI BERONDONG 12BAGX500G]:[LOKALATE KOPI ALPUKAT 12BAGX500G]],"TRUE")</f>
        <v>0</v>
      </c>
      <c r="AG11449">
        <f>COUNTIF(Running_Data[[#This Row],[HILO KLEPON LATTE REF 12BAGX500G]:[LOKALATE KOPI ALPUKAT 12BAGX500G]],"TRUE")</f>
        <v>0</v>
      </c>
      <c r="AH11449" t="s">
        <v>51</v>
      </c>
      <c r="AJ11449" t="s">
        <v>14219</v>
      </c>
    </row>
    <row r="11450" spans="1:36" x14ac:dyDescent="0.35">
      <c r="A11450" t="s">
        <v>13348</v>
      </c>
      <c r="B11450">
        <v>6</v>
      </c>
      <c r="C11450">
        <v>2021</v>
      </c>
      <c r="F11450" t="s">
        <v>12688</v>
      </c>
      <c r="H11450" t="s">
        <v>89</v>
      </c>
      <c r="I11450" t="s">
        <v>51</v>
      </c>
      <c r="J11450" t="s">
        <v>1774</v>
      </c>
      <c r="K11450" t="s">
        <v>3361</v>
      </c>
      <c r="U11450" t="s">
        <v>49</v>
      </c>
      <c r="V11450" t="s">
        <v>61</v>
      </c>
      <c r="W11450">
        <f>COUNTIF(Running_Data[[#This Row],[Status Brand HiLo]:[Status Brand Lokalate]],"SAMPLING")</f>
        <v>0</v>
      </c>
      <c r="X11450">
        <f>COUNTIF(Running_Data[[#This Row],[Status Brand HiLo]:[Status Brand Lokalate]],"REJECT")</f>
        <v>0</v>
      </c>
      <c r="Y11450" t="b">
        <f t="shared" si="1068"/>
        <v>0</v>
      </c>
      <c r="Z11450" t="b">
        <f t="shared" si="1069"/>
        <v>0</v>
      </c>
      <c r="AA11450" t="b">
        <f t="shared" si="1070"/>
        <v>0</v>
      </c>
      <c r="AB11450" t="b">
        <f t="shared" si="1071"/>
        <v>0</v>
      </c>
      <c r="AC11450" t="b">
        <f t="shared" si="1072"/>
        <v>0</v>
      </c>
      <c r="AD11450" t="b">
        <f t="shared" si="1073"/>
        <v>0</v>
      </c>
      <c r="AE11450">
        <f>COUNTIF(Running_Data[[#This Row],[HILO KLEPON LATTE REF 12BAGX500G]:[HILO TARO LATTE REF 12BAGX500G]],"TRUE")</f>
        <v>0</v>
      </c>
      <c r="AF11450">
        <f>COUNTIF(Running_Data[[#This Row],[LOKALATE KOPI BERONDONG 12BAGX500G]:[LOKALATE KOPI ALPUKAT 12BAGX500G]],"TRUE")</f>
        <v>0</v>
      </c>
      <c r="AG11450">
        <f>COUNTIF(Running_Data[[#This Row],[HILO KLEPON LATTE REF 12BAGX500G]:[LOKALATE KOPI ALPUKAT 12BAGX500G]],"TRUE")</f>
        <v>0</v>
      </c>
      <c r="AH11450" t="s">
        <v>51</v>
      </c>
      <c r="AJ11450" t="s">
        <v>14220</v>
      </c>
    </row>
    <row r="11451" spans="1:36" x14ac:dyDescent="0.35">
      <c r="A11451" t="s">
        <v>13348</v>
      </c>
      <c r="B11451">
        <v>6</v>
      </c>
      <c r="C11451">
        <v>2021</v>
      </c>
      <c r="F11451" t="s">
        <v>12688</v>
      </c>
      <c r="H11451" t="s">
        <v>89</v>
      </c>
      <c r="I11451" t="s">
        <v>51</v>
      </c>
      <c r="J11451" t="s">
        <v>1774</v>
      </c>
      <c r="K11451" t="s">
        <v>3361</v>
      </c>
      <c r="U11451" t="s">
        <v>49</v>
      </c>
      <c r="V11451" t="s">
        <v>61</v>
      </c>
      <c r="W11451">
        <f>COUNTIF(Running_Data[[#This Row],[Status Brand HiLo]:[Status Brand Lokalate]],"SAMPLING")</f>
        <v>0</v>
      </c>
      <c r="X11451">
        <f>COUNTIF(Running_Data[[#This Row],[Status Brand HiLo]:[Status Brand Lokalate]],"REJECT")</f>
        <v>0</v>
      </c>
      <c r="Y11451" t="b">
        <f t="shared" si="1068"/>
        <v>0</v>
      </c>
      <c r="Z11451" t="b">
        <f t="shared" si="1069"/>
        <v>0</v>
      </c>
      <c r="AA11451" t="b">
        <f t="shared" si="1070"/>
        <v>0</v>
      </c>
      <c r="AB11451" t="b">
        <f t="shared" si="1071"/>
        <v>0</v>
      </c>
      <c r="AC11451" t="b">
        <f t="shared" si="1072"/>
        <v>0</v>
      </c>
      <c r="AD11451" t="b">
        <f t="shared" si="1073"/>
        <v>0</v>
      </c>
      <c r="AE11451">
        <f>COUNTIF(Running_Data[[#This Row],[HILO KLEPON LATTE REF 12BAGX500G]:[HILO TARO LATTE REF 12BAGX500G]],"TRUE")</f>
        <v>0</v>
      </c>
      <c r="AF11451">
        <f>COUNTIF(Running_Data[[#This Row],[LOKALATE KOPI BERONDONG 12BAGX500G]:[LOKALATE KOPI ALPUKAT 12BAGX500G]],"TRUE")</f>
        <v>0</v>
      </c>
      <c r="AG11451">
        <f>COUNTIF(Running_Data[[#This Row],[HILO KLEPON LATTE REF 12BAGX500G]:[LOKALATE KOPI ALPUKAT 12BAGX500G]],"TRUE")</f>
        <v>0</v>
      </c>
      <c r="AH11451" t="s">
        <v>51</v>
      </c>
      <c r="AJ11451" t="s">
        <v>14221</v>
      </c>
    </row>
    <row r="11452" spans="1:36" x14ac:dyDescent="0.35">
      <c r="A11452" t="s">
        <v>13348</v>
      </c>
      <c r="B11452">
        <v>6</v>
      </c>
      <c r="C11452">
        <v>2021</v>
      </c>
      <c r="F11452" t="s">
        <v>12688</v>
      </c>
      <c r="H11452" t="s">
        <v>89</v>
      </c>
      <c r="I11452" t="s">
        <v>51</v>
      </c>
      <c r="J11452" t="s">
        <v>1774</v>
      </c>
      <c r="K11452" t="s">
        <v>3361</v>
      </c>
      <c r="U11452" t="s">
        <v>49</v>
      </c>
      <c r="V11452" t="s">
        <v>61</v>
      </c>
      <c r="W11452">
        <f>COUNTIF(Running_Data[[#This Row],[Status Brand HiLo]:[Status Brand Lokalate]],"SAMPLING")</f>
        <v>0</v>
      </c>
      <c r="X11452">
        <f>COUNTIF(Running_Data[[#This Row],[Status Brand HiLo]:[Status Brand Lokalate]],"REJECT")</f>
        <v>0</v>
      </c>
      <c r="Y11452" t="b">
        <f t="shared" si="1068"/>
        <v>0</v>
      </c>
      <c r="Z11452" t="b">
        <f t="shared" si="1069"/>
        <v>0</v>
      </c>
      <c r="AA11452" t="b">
        <f t="shared" si="1070"/>
        <v>0</v>
      </c>
      <c r="AB11452" t="b">
        <f t="shared" si="1071"/>
        <v>0</v>
      </c>
      <c r="AC11452" t="b">
        <f t="shared" si="1072"/>
        <v>0</v>
      </c>
      <c r="AD11452" t="b">
        <f t="shared" si="1073"/>
        <v>0</v>
      </c>
      <c r="AE11452">
        <f>COUNTIF(Running_Data[[#This Row],[HILO KLEPON LATTE REF 12BAGX500G]:[HILO TARO LATTE REF 12BAGX500G]],"TRUE")</f>
        <v>0</v>
      </c>
      <c r="AF11452">
        <f>COUNTIF(Running_Data[[#This Row],[LOKALATE KOPI BERONDONG 12BAGX500G]:[LOKALATE KOPI ALPUKAT 12BAGX500G]],"TRUE")</f>
        <v>0</v>
      </c>
      <c r="AG11452">
        <f>COUNTIF(Running_Data[[#This Row],[HILO KLEPON LATTE REF 12BAGX500G]:[LOKALATE KOPI ALPUKAT 12BAGX500G]],"TRUE")</f>
        <v>0</v>
      </c>
      <c r="AH11452" t="s">
        <v>51</v>
      </c>
      <c r="AJ11452" t="s">
        <v>14220</v>
      </c>
    </row>
    <row r="11453" spans="1:36" x14ac:dyDescent="0.35">
      <c r="A11453" t="s">
        <v>13348</v>
      </c>
      <c r="B11453">
        <v>6</v>
      </c>
      <c r="C11453">
        <v>2021</v>
      </c>
      <c r="F11453" t="s">
        <v>12688</v>
      </c>
      <c r="H11453" t="s">
        <v>89</v>
      </c>
      <c r="I11453" t="s">
        <v>51</v>
      </c>
      <c r="J11453" t="s">
        <v>1774</v>
      </c>
      <c r="K11453" t="s">
        <v>3361</v>
      </c>
      <c r="U11453" t="s">
        <v>49</v>
      </c>
      <c r="V11453" t="s">
        <v>61</v>
      </c>
      <c r="W11453">
        <f>COUNTIF(Running_Data[[#This Row],[Status Brand HiLo]:[Status Brand Lokalate]],"SAMPLING")</f>
        <v>0</v>
      </c>
      <c r="X11453">
        <f>COUNTIF(Running_Data[[#This Row],[Status Brand HiLo]:[Status Brand Lokalate]],"REJECT")</f>
        <v>0</v>
      </c>
      <c r="Y11453" t="b">
        <f t="shared" si="1068"/>
        <v>0</v>
      </c>
      <c r="Z11453" t="b">
        <f t="shared" si="1069"/>
        <v>0</v>
      </c>
      <c r="AA11453" t="b">
        <f t="shared" si="1070"/>
        <v>0</v>
      </c>
      <c r="AB11453" t="b">
        <f t="shared" si="1071"/>
        <v>0</v>
      </c>
      <c r="AC11453" t="b">
        <f t="shared" si="1072"/>
        <v>0</v>
      </c>
      <c r="AD11453" t="b">
        <f t="shared" si="1073"/>
        <v>0</v>
      </c>
      <c r="AE11453">
        <f>COUNTIF(Running_Data[[#This Row],[HILO KLEPON LATTE REF 12BAGX500G]:[HILO TARO LATTE REF 12BAGX500G]],"TRUE")</f>
        <v>0</v>
      </c>
      <c r="AF11453">
        <f>COUNTIF(Running_Data[[#This Row],[LOKALATE KOPI BERONDONG 12BAGX500G]:[LOKALATE KOPI ALPUKAT 12BAGX500G]],"TRUE")</f>
        <v>0</v>
      </c>
      <c r="AG11453">
        <f>COUNTIF(Running_Data[[#This Row],[HILO KLEPON LATTE REF 12BAGX500G]:[LOKALATE KOPI ALPUKAT 12BAGX500G]],"TRUE")</f>
        <v>0</v>
      </c>
      <c r="AH11453" t="s">
        <v>51</v>
      </c>
      <c r="AJ11453" t="s">
        <v>14222</v>
      </c>
    </row>
    <row r="11454" spans="1:36" x14ac:dyDescent="0.35">
      <c r="A11454" t="s">
        <v>13348</v>
      </c>
      <c r="B11454">
        <v>6</v>
      </c>
      <c r="C11454">
        <v>2021</v>
      </c>
      <c r="F11454" t="s">
        <v>12688</v>
      </c>
      <c r="H11454" t="s">
        <v>89</v>
      </c>
      <c r="I11454" t="s">
        <v>51</v>
      </c>
      <c r="J11454" t="s">
        <v>1774</v>
      </c>
      <c r="K11454" t="s">
        <v>3361</v>
      </c>
      <c r="U11454" t="s">
        <v>49</v>
      </c>
      <c r="V11454" t="s">
        <v>61</v>
      </c>
      <c r="W11454">
        <f>COUNTIF(Running_Data[[#This Row],[Status Brand HiLo]:[Status Brand Lokalate]],"SAMPLING")</f>
        <v>0</v>
      </c>
      <c r="X11454">
        <f>COUNTIF(Running_Data[[#This Row],[Status Brand HiLo]:[Status Brand Lokalate]],"REJECT")</f>
        <v>0</v>
      </c>
      <c r="Y11454" t="b">
        <f t="shared" si="1068"/>
        <v>0</v>
      </c>
      <c r="Z11454" t="b">
        <f t="shared" si="1069"/>
        <v>0</v>
      </c>
      <c r="AA11454" t="b">
        <f t="shared" si="1070"/>
        <v>0</v>
      </c>
      <c r="AB11454" t="b">
        <f t="shared" si="1071"/>
        <v>0</v>
      </c>
      <c r="AC11454" t="b">
        <f t="shared" si="1072"/>
        <v>0</v>
      </c>
      <c r="AD11454" t="b">
        <f t="shared" si="1073"/>
        <v>0</v>
      </c>
      <c r="AE11454">
        <f>COUNTIF(Running_Data[[#This Row],[HILO KLEPON LATTE REF 12BAGX500G]:[HILO TARO LATTE REF 12BAGX500G]],"TRUE")</f>
        <v>0</v>
      </c>
      <c r="AF11454">
        <f>COUNTIF(Running_Data[[#This Row],[LOKALATE KOPI BERONDONG 12BAGX500G]:[LOKALATE KOPI ALPUKAT 12BAGX500G]],"TRUE")</f>
        <v>0</v>
      </c>
      <c r="AG11454">
        <f>COUNTIF(Running_Data[[#This Row],[HILO KLEPON LATTE REF 12BAGX500G]:[LOKALATE KOPI ALPUKAT 12BAGX500G]],"TRUE")</f>
        <v>0</v>
      </c>
      <c r="AH11454" t="s">
        <v>51</v>
      </c>
      <c r="AJ11454" t="s">
        <v>14223</v>
      </c>
    </row>
    <row r="11455" spans="1:36" x14ac:dyDescent="0.35">
      <c r="A11455" t="s">
        <v>13348</v>
      </c>
      <c r="B11455">
        <v>6</v>
      </c>
      <c r="C11455">
        <v>2021</v>
      </c>
      <c r="F11455" t="s">
        <v>12688</v>
      </c>
      <c r="H11455" t="s">
        <v>89</v>
      </c>
      <c r="I11455" t="s">
        <v>51</v>
      </c>
      <c r="J11455" t="s">
        <v>1774</v>
      </c>
      <c r="K11455" t="s">
        <v>3361</v>
      </c>
      <c r="U11455" t="s">
        <v>49</v>
      </c>
      <c r="V11455" t="s">
        <v>61</v>
      </c>
      <c r="W11455">
        <f>COUNTIF(Running_Data[[#This Row],[Status Brand HiLo]:[Status Brand Lokalate]],"SAMPLING")</f>
        <v>0</v>
      </c>
      <c r="X11455">
        <f>COUNTIF(Running_Data[[#This Row],[Status Brand HiLo]:[Status Brand Lokalate]],"REJECT")</f>
        <v>0</v>
      </c>
      <c r="Y11455" t="b">
        <f t="shared" si="1068"/>
        <v>0</v>
      </c>
      <c r="Z11455" t="b">
        <f t="shared" si="1069"/>
        <v>0</v>
      </c>
      <c r="AA11455" t="b">
        <f t="shared" si="1070"/>
        <v>0</v>
      </c>
      <c r="AB11455" t="b">
        <f t="shared" si="1071"/>
        <v>0</v>
      </c>
      <c r="AC11455" t="b">
        <f t="shared" si="1072"/>
        <v>0</v>
      </c>
      <c r="AD11455" t="b">
        <f t="shared" si="1073"/>
        <v>0</v>
      </c>
      <c r="AE11455">
        <f>COUNTIF(Running_Data[[#This Row],[HILO KLEPON LATTE REF 12BAGX500G]:[HILO TARO LATTE REF 12BAGX500G]],"TRUE")</f>
        <v>0</v>
      </c>
      <c r="AF11455">
        <f>COUNTIF(Running_Data[[#This Row],[LOKALATE KOPI BERONDONG 12BAGX500G]:[LOKALATE KOPI ALPUKAT 12BAGX500G]],"TRUE")</f>
        <v>0</v>
      </c>
      <c r="AG11455">
        <f>COUNTIF(Running_Data[[#This Row],[HILO KLEPON LATTE REF 12BAGX500G]:[LOKALATE KOPI ALPUKAT 12BAGX500G]],"TRUE")</f>
        <v>0</v>
      </c>
      <c r="AH11455" t="s">
        <v>51</v>
      </c>
      <c r="AJ11455" t="s">
        <v>14224</v>
      </c>
    </row>
    <row r="11456" spans="1:36" x14ac:dyDescent="0.35">
      <c r="A11456" t="s">
        <v>13348</v>
      </c>
      <c r="B11456">
        <v>6</v>
      </c>
      <c r="C11456">
        <v>2021</v>
      </c>
      <c r="F11456" t="s">
        <v>12688</v>
      </c>
      <c r="H11456" t="s">
        <v>89</v>
      </c>
      <c r="I11456" t="s">
        <v>51</v>
      </c>
      <c r="J11456" t="s">
        <v>1774</v>
      </c>
      <c r="K11456" t="s">
        <v>3361</v>
      </c>
      <c r="U11456" t="s">
        <v>49</v>
      </c>
      <c r="V11456" t="s">
        <v>61</v>
      </c>
      <c r="W11456">
        <f>COUNTIF(Running_Data[[#This Row],[Status Brand HiLo]:[Status Brand Lokalate]],"SAMPLING")</f>
        <v>0</v>
      </c>
      <c r="X11456">
        <f>COUNTIF(Running_Data[[#This Row],[Status Brand HiLo]:[Status Brand Lokalate]],"REJECT")</f>
        <v>0</v>
      </c>
      <c r="Y11456" t="b">
        <f t="shared" si="1068"/>
        <v>0</v>
      </c>
      <c r="Z11456" t="b">
        <f t="shared" si="1069"/>
        <v>0</v>
      </c>
      <c r="AA11456" t="b">
        <f t="shared" si="1070"/>
        <v>0</v>
      </c>
      <c r="AB11456" t="b">
        <f t="shared" si="1071"/>
        <v>0</v>
      </c>
      <c r="AC11456" t="b">
        <f t="shared" si="1072"/>
        <v>0</v>
      </c>
      <c r="AD11456" t="b">
        <f t="shared" si="1073"/>
        <v>0</v>
      </c>
      <c r="AE11456">
        <f>COUNTIF(Running_Data[[#This Row],[HILO KLEPON LATTE REF 12BAGX500G]:[HILO TARO LATTE REF 12BAGX500G]],"TRUE")</f>
        <v>0</v>
      </c>
      <c r="AF11456">
        <f>COUNTIF(Running_Data[[#This Row],[LOKALATE KOPI BERONDONG 12BAGX500G]:[LOKALATE KOPI ALPUKAT 12BAGX500G]],"TRUE")</f>
        <v>0</v>
      </c>
      <c r="AG11456">
        <f>COUNTIF(Running_Data[[#This Row],[HILO KLEPON LATTE REF 12BAGX500G]:[LOKALATE KOPI ALPUKAT 12BAGX500G]],"TRUE")</f>
        <v>0</v>
      </c>
      <c r="AH11456" t="s">
        <v>51</v>
      </c>
      <c r="AJ11456" t="s">
        <v>14225</v>
      </c>
    </row>
    <row r="11457" spans="1:36" x14ac:dyDescent="0.35">
      <c r="A11457" t="s">
        <v>13348</v>
      </c>
      <c r="B11457">
        <v>6</v>
      </c>
      <c r="C11457">
        <v>2021</v>
      </c>
      <c r="F11457" t="s">
        <v>12688</v>
      </c>
      <c r="H11457" t="s">
        <v>89</v>
      </c>
      <c r="I11457" t="s">
        <v>51</v>
      </c>
      <c r="J11457" t="s">
        <v>1774</v>
      </c>
      <c r="K11457" t="s">
        <v>3361</v>
      </c>
      <c r="U11457" t="s">
        <v>49</v>
      </c>
      <c r="V11457" t="s">
        <v>64</v>
      </c>
      <c r="W11457">
        <f>COUNTIF(Running_Data[[#This Row],[Status Brand HiLo]:[Status Brand Lokalate]],"SAMPLING")</f>
        <v>0</v>
      </c>
      <c r="X11457">
        <f>COUNTIF(Running_Data[[#This Row],[Status Brand HiLo]:[Status Brand Lokalate]],"REJECT")</f>
        <v>0</v>
      </c>
      <c r="Y11457" t="b">
        <f t="shared" si="1068"/>
        <v>0</v>
      </c>
      <c r="Z11457" t="b">
        <f t="shared" si="1069"/>
        <v>0</v>
      </c>
      <c r="AA11457" t="b">
        <f t="shared" si="1070"/>
        <v>0</v>
      </c>
      <c r="AB11457" t="b">
        <f t="shared" si="1071"/>
        <v>0</v>
      </c>
      <c r="AC11457" t="b">
        <f t="shared" si="1072"/>
        <v>0</v>
      </c>
      <c r="AD11457" t="b">
        <f t="shared" si="1073"/>
        <v>0</v>
      </c>
      <c r="AE11457">
        <f>COUNTIF(Running_Data[[#This Row],[HILO KLEPON LATTE REF 12BAGX500G]:[HILO TARO LATTE REF 12BAGX500G]],"TRUE")</f>
        <v>0</v>
      </c>
      <c r="AF11457">
        <f>COUNTIF(Running_Data[[#This Row],[LOKALATE KOPI BERONDONG 12BAGX500G]:[LOKALATE KOPI ALPUKAT 12BAGX500G]],"TRUE")</f>
        <v>0</v>
      </c>
      <c r="AG11457">
        <f>COUNTIF(Running_Data[[#This Row],[HILO KLEPON LATTE REF 12BAGX500G]:[LOKALATE KOPI ALPUKAT 12BAGX500G]],"TRUE")</f>
        <v>0</v>
      </c>
      <c r="AH11457" t="s">
        <v>51</v>
      </c>
      <c r="AJ11457" t="s">
        <v>14226</v>
      </c>
    </row>
    <row r="11458" spans="1:36" x14ac:dyDescent="0.35">
      <c r="A11458" t="s">
        <v>13348</v>
      </c>
      <c r="B11458">
        <v>6</v>
      </c>
      <c r="C11458">
        <v>2021</v>
      </c>
      <c r="F11458" t="s">
        <v>12688</v>
      </c>
      <c r="H11458" t="s">
        <v>89</v>
      </c>
      <c r="I11458" t="s">
        <v>51</v>
      </c>
      <c r="J11458" t="s">
        <v>1774</v>
      </c>
      <c r="K11458" t="s">
        <v>3361</v>
      </c>
      <c r="U11458" t="s">
        <v>49</v>
      </c>
      <c r="V11458" t="s">
        <v>64</v>
      </c>
      <c r="W11458">
        <f>COUNTIF(Running_Data[[#This Row],[Status Brand HiLo]:[Status Brand Lokalate]],"SAMPLING")</f>
        <v>0</v>
      </c>
      <c r="X11458">
        <f>COUNTIF(Running_Data[[#This Row],[Status Brand HiLo]:[Status Brand Lokalate]],"REJECT")</f>
        <v>0</v>
      </c>
      <c r="Y11458" t="b">
        <f t="shared" ref="Y11458:Y11521" si="1074">ISNUMBER(SEARCH($Y$1,AH11458))</f>
        <v>0</v>
      </c>
      <c r="Z11458" t="b">
        <f t="shared" ref="Z11458:Z11521" si="1075">ISNUMBER(SEARCH($Z$1,AH11458))</f>
        <v>0</v>
      </c>
      <c r="AA11458" t="b">
        <f t="shared" ref="AA11458:AA11521" si="1076">ISNUMBER(SEARCH($AA$1,AH11458))</f>
        <v>0</v>
      </c>
      <c r="AB11458" t="b">
        <f t="shared" ref="AB11458:AB11521" si="1077">ISNUMBER(SEARCH($AB$1,AH11458))</f>
        <v>0</v>
      </c>
      <c r="AC11458" t="b">
        <f t="shared" ref="AC11458:AC11521" si="1078">ISNUMBER(SEARCH($AC$1,AH11458))</f>
        <v>0</v>
      </c>
      <c r="AD11458" t="b">
        <f t="shared" ref="AD11458:AD11521" si="1079">ISNUMBER(SEARCH($AD$1,AH11458))</f>
        <v>0</v>
      </c>
      <c r="AE11458">
        <f>COUNTIF(Running_Data[[#This Row],[HILO KLEPON LATTE REF 12BAGX500G]:[HILO TARO LATTE REF 12BAGX500G]],"TRUE")</f>
        <v>0</v>
      </c>
      <c r="AF11458">
        <f>COUNTIF(Running_Data[[#This Row],[LOKALATE KOPI BERONDONG 12BAGX500G]:[LOKALATE KOPI ALPUKAT 12BAGX500G]],"TRUE")</f>
        <v>0</v>
      </c>
      <c r="AG11458">
        <f>COUNTIF(Running_Data[[#This Row],[HILO KLEPON LATTE REF 12BAGX500G]:[LOKALATE KOPI ALPUKAT 12BAGX500G]],"TRUE")</f>
        <v>0</v>
      </c>
      <c r="AH11458" t="s">
        <v>51</v>
      </c>
      <c r="AJ11458" t="s">
        <v>14226</v>
      </c>
    </row>
    <row r="11459" spans="1:36" x14ac:dyDescent="0.35">
      <c r="A11459" t="s">
        <v>13348</v>
      </c>
      <c r="B11459">
        <v>6</v>
      </c>
      <c r="C11459">
        <v>2021</v>
      </c>
      <c r="F11459" t="s">
        <v>12688</v>
      </c>
      <c r="H11459" t="s">
        <v>89</v>
      </c>
      <c r="I11459" t="s">
        <v>51</v>
      </c>
      <c r="J11459" t="s">
        <v>1774</v>
      </c>
      <c r="K11459" t="s">
        <v>3361</v>
      </c>
      <c r="U11459" t="s">
        <v>49</v>
      </c>
      <c r="V11459" t="s">
        <v>64</v>
      </c>
      <c r="W11459">
        <f>COUNTIF(Running_Data[[#This Row],[Status Brand HiLo]:[Status Brand Lokalate]],"SAMPLING")</f>
        <v>0</v>
      </c>
      <c r="X11459">
        <f>COUNTIF(Running_Data[[#This Row],[Status Brand HiLo]:[Status Brand Lokalate]],"REJECT")</f>
        <v>0</v>
      </c>
      <c r="Y11459" t="b">
        <f t="shared" si="1074"/>
        <v>0</v>
      </c>
      <c r="Z11459" t="b">
        <f t="shared" si="1075"/>
        <v>0</v>
      </c>
      <c r="AA11459" t="b">
        <f t="shared" si="1076"/>
        <v>0</v>
      </c>
      <c r="AB11459" t="b">
        <f t="shared" si="1077"/>
        <v>0</v>
      </c>
      <c r="AC11459" t="b">
        <f t="shared" si="1078"/>
        <v>0</v>
      </c>
      <c r="AD11459" t="b">
        <f t="shared" si="1079"/>
        <v>0</v>
      </c>
      <c r="AE11459">
        <f>COUNTIF(Running_Data[[#This Row],[HILO KLEPON LATTE REF 12BAGX500G]:[HILO TARO LATTE REF 12BAGX500G]],"TRUE")</f>
        <v>0</v>
      </c>
      <c r="AF11459">
        <f>COUNTIF(Running_Data[[#This Row],[LOKALATE KOPI BERONDONG 12BAGX500G]:[LOKALATE KOPI ALPUKAT 12BAGX500G]],"TRUE")</f>
        <v>0</v>
      </c>
      <c r="AG11459">
        <f>COUNTIF(Running_Data[[#This Row],[HILO KLEPON LATTE REF 12BAGX500G]:[LOKALATE KOPI ALPUKAT 12BAGX500G]],"TRUE")</f>
        <v>0</v>
      </c>
      <c r="AH11459" t="s">
        <v>51</v>
      </c>
      <c r="AJ11459" t="s">
        <v>14227</v>
      </c>
    </row>
    <row r="11460" spans="1:36" x14ac:dyDescent="0.35">
      <c r="A11460" t="s">
        <v>13348</v>
      </c>
      <c r="B11460">
        <v>6</v>
      </c>
      <c r="C11460">
        <v>2021</v>
      </c>
      <c r="D11460" t="s">
        <v>13351</v>
      </c>
      <c r="E11460" t="s">
        <v>13352</v>
      </c>
      <c r="F11460" t="s">
        <v>39</v>
      </c>
      <c r="G11460" t="s">
        <v>13390</v>
      </c>
      <c r="H11460" t="s">
        <v>41</v>
      </c>
      <c r="I11460" t="s">
        <v>14228</v>
      </c>
      <c r="J11460" t="s">
        <v>43</v>
      </c>
      <c r="K11460" t="s">
        <v>44</v>
      </c>
      <c r="O11460">
        <v>4.8</v>
      </c>
      <c r="P11460">
        <v>215</v>
      </c>
      <c r="Q11460" t="s">
        <v>60</v>
      </c>
      <c r="V11460" t="s">
        <v>71</v>
      </c>
      <c r="W11460">
        <f>COUNTIF(Running_Data[[#This Row],[Status Brand HiLo]:[Status Brand Lokalate]],"SAMPLING")</f>
        <v>0</v>
      </c>
      <c r="X11460">
        <f>COUNTIF(Running_Data[[#This Row],[Status Brand HiLo]:[Status Brand Lokalate]],"REJECT")</f>
        <v>0</v>
      </c>
      <c r="Y11460" t="b">
        <f t="shared" si="1074"/>
        <v>0</v>
      </c>
      <c r="Z11460" t="b">
        <f t="shared" si="1075"/>
        <v>0</v>
      </c>
      <c r="AA11460" t="b">
        <f t="shared" si="1076"/>
        <v>0</v>
      </c>
      <c r="AB11460" t="b">
        <f t="shared" si="1077"/>
        <v>0</v>
      </c>
      <c r="AC11460" t="b">
        <f t="shared" si="1078"/>
        <v>0</v>
      </c>
      <c r="AD11460" t="b">
        <f t="shared" si="1079"/>
        <v>0</v>
      </c>
      <c r="AE11460">
        <f>COUNTIF(Running_Data[[#This Row],[HILO KLEPON LATTE REF 12BAGX500G]:[HILO TARO LATTE REF 12BAGX500G]],"TRUE")</f>
        <v>0</v>
      </c>
      <c r="AF11460">
        <f>COUNTIF(Running_Data[[#This Row],[LOKALATE KOPI BERONDONG 12BAGX500G]:[LOKALATE KOPI ALPUKAT 12BAGX500G]],"TRUE")</f>
        <v>0</v>
      </c>
      <c r="AG11460">
        <f>COUNTIF(Running_Data[[#This Row],[HILO KLEPON LATTE REF 12BAGX500G]:[LOKALATE KOPI ALPUKAT 12BAGX500G]],"TRUE")</f>
        <v>0</v>
      </c>
      <c r="AH11460" t="s">
        <v>51</v>
      </c>
    </row>
    <row r="11461" spans="1:36" x14ac:dyDescent="0.35">
      <c r="A11461" t="s">
        <v>13348</v>
      </c>
      <c r="B11461">
        <v>6</v>
      </c>
      <c r="C11461">
        <v>2021</v>
      </c>
      <c r="D11461" t="s">
        <v>13351</v>
      </c>
      <c r="E11461" t="s">
        <v>13352</v>
      </c>
      <c r="F11461" t="s">
        <v>39</v>
      </c>
      <c r="G11461" t="s">
        <v>13390</v>
      </c>
      <c r="H11461" t="s">
        <v>41</v>
      </c>
      <c r="I11461" t="s">
        <v>14229</v>
      </c>
      <c r="J11461" t="s">
        <v>43</v>
      </c>
      <c r="K11461" t="s">
        <v>44</v>
      </c>
      <c r="O11461">
        <v>4.7</v>
      </c>
      <c r="P11461">
        <v>139</v>
      </c>
      <c r="Q11461" t="s">
        <v>60</v>
      </c>
      <c r="V11461" t="s">
        <v>71</v>
      </c>
      <c r="W11461">
        <f>COUNTIF(Running_Data[[#This Row],[Status Brand HiLo]:[Status Brand Lokalate]],"SAMPLING")</f>
        <v>0</v>
      </c>
      <c r="X11461">
        <f>COUNTIF(Running_Data[[#This Row],[Status Brand HiLo]:[Status Brand Lokalate]],"REJECT")</f>
        <v>0</v>
      </c>
      <c r="Y11461" t="b">
        <f t="shared" si="1074"/>
        <v>0</v>
      </c>
      <c r="Z11461" t="b">
        <f t="shared" si="1075"/>
        <v>0</v>
      </c>
      <c r="AA11461" t="b">
        <f t="shared" si="1076"/>
        <v>0</v>
      </c>
      <c r="AB11461" t="b">
        <f t="shared" si="1077"/>
        <v>0</v>
      </c>
      <c r="AC11461" t="b">
        <f t="shared" si="1078"/>
        <v>0</v>
      </c>
      <c r="AD11461" t="b">
        <f t="shared" si="1079"/>
        <v>0</v>
      </c>
      <c r="AE11461">
        <f>COUNTIF(Running_Data[[#This Row],[HILO KLEPON LATTE REF 12BAGX500G]:[HILO TARO LATTE REF 12BAGX500G]],"TRUE")</f>
        <v>0</v>
      </c>
      <c r="AF11461">
        <f>COUNTIF(Running_Data[[#This Row],[LOKALATE KOPI BERONDONG 12BAGX500G]:[LOKALATE KOPI ALPUKAT 12BAGX500G]],"TRUE")</f>
        <v>0</v>
      </c>
      <c r="AG11461">
        <f>COUNTIF(Running_Data[[#This Row],[HILO KLEPON LATTE REF 12BAGX500G]:[LOKALATE KOPI ALPUKAT 12BAGX500G]],"TRUE")</f>
        <v>0</v>
      </c>
      <c r="AH11461" t="s">
        <v>51</v>
      </c>
    </row>
    <row r="11462" spans="1:36" x14ac:dyDescent="0.35">
      <c r="A11462" t="s">
        <v>13348</v>
      </c>
      <c r="B11462">
        <v>6</v>
      </c>
      <c r="C11462">
        <v>2021</v>
      </c>
      <c r="D11462" t="s">
        <v>13351</v>
      </c>
      <c r="E11462" t="s">
        <v>13403</v>
      </c>
      <c r="F11462" t="s">
        <v>39</v>
      </c>
      <c r="G11462" t="s">
        <v>13390</v>
      </c>
      <c r="H11462" t="s">
        <v>41</v>
      </c>
      <c r="I11462" t="s">
        <v>14230</v>
      </c>
      <c r="J11462" t="s">
        <v>43</v>
      </c>
      <c r="K11462" t="s">
        <v>44</v>
      </c>
      <c r="O11462">
        <v>4.7</v>
      </c>
      <c r="P11462">
        <v>3</v>
      </c>
      <c r="Q11462" t="s">
        <v>60</v>
      </c>
      <c r="V11462" t="s">
        <v>71</v>
      </c>
      <c r="W11462">
        <f>COUNTIF(Running_Data[[#This Row],[Status Brand HiLo]:[Status Brand Lokalate]],"SAMPLING")</f>
        <v>0</v>
      </c>
      <c r="X11462">
        <f>COUNTIF(Running_Data[[#This Row],[Status Brand HiLo]:[Status Brand Lokalate]],"REJECT")</f>
        <v>0</v>
      </c>
      <c r="Y11462" t="b">
        <f t="shared" si="1074"/>
        <v>0</v>
      </c>
      <c r="Z11462" t="b">
        <f t="shared" si="1075"/>
        <v>0</v>
      </c>
      <c r="AA11462" t="b">
        <f t="shared" si="1076"/>
        <v>0</v>
      </c>
      <c r="AB11462" t="b">
        <f t="shared" si="1077"/>
        <v>0</v>
      </c>
      <c r="AC11462" t="b">
        <f t="shared" si="1078"/>
        <v>0</v>
      </c>
      <c r="AD11462" t="b">
        <f t="shared" si="1079"/>
        <v>0</v>
      </c>
      <c r="AE11462">
        <f>COUNTIF(Running_Data[[#This Row],[HILO KLEPON LATTE REF 12BAGX500G]:[HILO TARO LATTE REF 12BAGX500G]],"TRUE")</f>
        <v>0</v>
      </c>
      <c r="AF11462">
        <f>COUNTIF(Running_Data[[#This Row],[LOKALATE KOPI BERONDONG 12BAGX500G]:[LOKALATE KOPI ALPUKAT 12BAGX500G]],"TRUE")</f>
        <v>0</v>
      </c>
      <c r="AG11462">
        <f>COUNTIF(Running_Data[[#This Row],[HILO KLEPON LATTE REF 12BAGX500G]:[LOKALATE KOPI ALPUKAT 12BAGX500G]],"TRUE")</f>
        <v>0</v>
      </c>
      <c r="AH11462" t="s">
        <v>51</v>
      </c>
      <c r="AJ11462" t="s">
        <v>14231</v>
      </c>
    </row>
    <row r="11463" spans="1:36" x14ac:dyDescent="0.35">
      <c r="A11463" t="s">
        <v>13348</v>
      </c>
      <c r="B11463">
        <v>6</v>
      </c>
      <c r="C11463">
        <v>2021</v>
      </c>
      <c r="F11463" t="s">
        <v>6648</v>
      </c>
      <c r="G11463" t="s">
        <v>14215</v>
      </c>
      <c r="H11463" t="s">
        <v>41</v>
      </c>
      <c r="I11463" t="s">
        <v>13853</v>
      </c>
      <c r="J11463" t="s">
        <v>43</v>
      </c>
      <c r="K11463" t="s">
        <v>44</v>
      </c>
      <c r="Q11463" t="s">
        <v>60</v>
      </c>
      <c r="V11463" t="s">
        <v>50</v>
      </c>
      <c r="W11463">
        <f>COUNTIF(Running_Data[[#This Row],[Status Brand HiLo]:[Status Brand Lokalate]],"SAMPLING")</f>
        <v>0</v>
      </c>
      <c r="X11463">
        <f>COUNTIF(Running_Data[[#This Row],[Status Brand HiLo]:[Status Brand Lokalate]],"REJECT")</f>
        <v>0</v>
      </c>
      <c r="Y11463" t="b">
        <f t="shared" si="1074"/>
        <v>0</v>
      </c>
      <c r="Z11463" t="b">
        <f t="shared" si="1075"/>
        <v>0</v>
      </c>
      <c r="AA11463" t="b">
        <f t="shared" si="1076"/>
        <v>0</v>
      </c>
      <c r="AB11463" t="b">
        <f t="shared" si="1077"/>
        <v>0</v>
      </c>
      <c r="AC11463" t="b">
        <f t="shared" si="1078"/>
        <v>0</v>
      </c>
      <c r="AD11463" t="b">
        <f t="shared" si="1079"/>
        <v>0</v>
      </c>
      <c r="AE11463">
        <f>COUNTIF(Running_Data[[#This Row],[HILO KLEPON LATTE REF 12BAGX500G]:[HILO TARO LATTE REF 12BAGX500G]],"TRUE")</f>
        <v>0</v>
      </c>
      <c r="AF11463">
        <f>COUNTIF(Running_Data[[#This Row],[LOKALATE KOPI BERONDONG 12BAGX500G]:[LOKALATE KOPI ALPUKAT 12BAGX500G]],"TRUE")</f>
        <v>0</v>
      </c>
      <c r="AG11463">
        <f>COUNTIF(Running_Data[[#This Row],[HILO KLEPON LATTE REF 12BAGX500G]:[LOKALATE KOPI ALPUKAT 12BAGX500G]],"TRUE")</f>
        <v>0</v>
      </c>
      <c r="AH11463" t="s">
        <v>51</v>
      </c>
    </row>
    <row r="11464" spans="1:36" x14ac:dyDescent="0.35">
      <c r="A11464" t="s">
        <v>13348</v>
      </c>
      <c r="B11464">
        <v>6</v>
      </c>
      <c r="C11464">
        <v>2021</v>
      </c>
      <c r="F11464" t="s">
        <v>6648</v>
      </c>
      <c r="G11464" t="s">
        <v>14215</v>
      </c>
      <c r="H11464" t="s">
        <v>41</v>
      </c>
      <c r="I11464" t="s">
        <v>14232</v>
      </c>
      <c r="J11464" t="s">
        <v>43</v>
      </c>
      <c r="K11464" t="s">
        <v>44</v>
      </c>
      <c r="Q11464" t="s">
        <v>60</v>
      </c>
      <c r="V11464" t="s">
        <v>50</v>
      </c>
      <c r="W11464">
        <f>COUNTIF(Running_Data[[#This Row],[Status Brand HiLo]:[Status Brand Lokalate]],"SAMPLING")</f>
        <v>0</v>
      </c>
      <c r="X11464">
        <f>COUNTIF(Running_Data[[#This Row],[Status Brand HiLo]:[Status Brand Lokalate]],"REJECT")</f>
        <v>0</v>
      </c>
      <c r="Y11464" t="b">
        <f t="shared" si="1074"/>
        <v>0</v>
      </c>
      <c r="Z11464" t="b">
        <f t="shared" si="1075"/>
        <v>0</v>
      </c>
      <c r="AA11464" t="b">
        <f t="shared" si="1076"/>
        <v>0</v>
      </c>
      <c r="AB11464" t="b">
        <f t="shared" si="1077"/>
        <v>0</v>
      </c>
      <c r="AC11464" t="b">
        <f t="shared" si="1078"/>
        <v>0</v>
      </c>
      <c r="AD11464" t="b">
        <f t="shared" si="1079"/>
        <v>0</v>
      </c>
      <c r="AE11464">
        <f>COUNTIF(Running_Data[[#This Row],[HILO KLEPON LATTE REF 12BAGX500G]:[HILO TARO LATTE REF 12BAGX500G]],"TRUE")</f>
        <v>0</v>
      </c>
      <c r="AF11464">
        <f>COUNTIF(Running_Data[[#This Row],[LOKALATE KOPI BERONDONG 12BAGX500G]:[LOKALATE KOPI ALPUKAT 12BAGX500G]],"TRUE")</f>
        <v>0</v>
      </c>
      <c r="AG11464">
        <f>COUNTIF(Running_Data[[#This Row],[HILO KLEPON LATTE REF 12BAGX500G]:[LOKALATE KOPI ALPUKAT 12BAGX500G]],"TRUE")</f>
        <v>0</v>
      </c>
      <c r="AH11464" t="s">
        <v>51</v>
      </c>
    </row>
    <row r="11465" spans="1:36" x14ac:dyDescent="0.35">
      <c r="A11465" t="s">
        <v>13348</v>
      </c>
      <c r="B11465">
        <v>6</v>
      </c>
      <c r="C11465">
        <v>2021</v>
      </c>
      <c r="F11465" t="s">
        <v>6648</v>
      </c>
      <c r="G11465" t="s">
        <v>14233</v>
      </c>
      <c r="H11465" t="s">
        <v>41</v>
      </c>
      <c r="I11465" t="s">
        <v>14234</v>
      </c>
      <c r="J11465" t="s">
        <v>43</v>
      </c>
      <c r="K11465" t="s">
        <v>96</v>
      </c>
      <c r="Q11465" t="s">
        <v>60</v>
      </c>
      <c r="V11465" t="s">
        <v>71</v>
      </c>
      <c r="W11465">
        <f>COUNTIF(Running_Data[[#This Row],[Status Brand HiLo]:[Status Brand Lokalate]],"SAMPLING")</f>
        <v>0</v>
      </c>
      <c r="X11465">
        <f>COUNTIF(Running_Data[[#This Row],[Status Brand HiLo]:[Status Brand Lokalate]],"REJECT")</f>
        <v>0</v>
      </c>
      <c r="Y11465" t="b">
        <f t="shared" si="1074"/>
        <v>0</v>
      </c>
      <c r="Z11465" t="b">
        <f t="shared" si="1075"/>
        <v>0</v>
      </c>
      <c r="AA11465" t="b">
        <f t="shared" si="1076"/>
        <v>0</v>
      </c>
      <c r="AB11465" t="b">
        <f t="shared" si="1077"/>
        <v>0</v>
      </c>
      <c r="AC11465" t="b">
        <f t="shared" si="1078"/>
        <v>0</v>
      </c>
      <c r="AD11465" t="b">
        <f t="shared" si="1079"/>
        <v>0</v>
      </c>
      <c r="AE11465">
        <f>COUNTIF(Running_Data[[#This Row],[HILO KLEPON LATTE REF 12BAGX500G]:[HILO TARO LATTE REF 12BAGX500G]],"TRUE")</f>
        <v>0</v>
      </c>
      <c r="AF11465">
        <f>COUNTIF(Running_Data[[#This Row],[LOKALATE KOPI BERONDONG 12BAGX500G]:[LOKALATE KOPI ALPUKAT 12BAGX500G]],"TRUE")</f>
        <v>0</v>
      </c>
      <c r="AG11465">
        <f>COUNTIF(Running_Data[[#This Row],[HILO KLEPON LATTE REF 12BAGX500G]:[LOKALATE KOPI ALPUKAT 12BAGX500G]],"TRUE")</f>
        <v>0</v>
      </c>
      <c r="AH11465" t="s">
        <v>51</v>
      </c>
      <c r="AJ11465" t="s">
        <v>14235</v>
      </c>
    </row>
    <row r="11466" spans="1:36" x14ac:dyDescent="0.35">
      <c r="A11466" t="s">
        <v>13348</v>
      </c>
      <c r="B11466">
        <v>6</v>
      </c>
      <c r="C11466">
        <v>2021</v>
      </c>
      <c r="F11466" t="s">
        <v>6648</v>
      </c>
      <c r="G11466" t="s">
        <v>14236</v>
      </c>
      <c r="H11466" t="s">
        <v>41</v>
      </c>
      <c r="I11466" t="s">
        <v>9953</v>
      </c>
      <c r="J11466" t="s">
        <v>43</v>
      </c>
      <c r="K11466" t="s">
        <v>96</v>
      </c>
      <c r="Q11466" t="s">
        <v>60</v>
      </c>
      <c r="V11466" t="s">
        <v>71</v>
      </c>
      <c r="W11466">
        <f>COUNTIF(Running_Data[[#This Row],[Status Brand HiLo]:[Status Brand Lokalate]],"SAMPLING")</f>
        <v>0</v>
      </c>
      <c r="X11466">
        <f>COUNTIF(Running_Data[[#This Row],[Status Brand HiLo]:[Status Brand Lokalate]],"REJECT")</f>
        <v>0</v>
      </c>
      <c r="Y11466" t="b">
        <f t="shared" si="1074"/>
        <v>0</v>
      </c>
      <c r="Z11466" t="b">
        <f t="shared" si="1075"/>
        <v>0</v>
      </c>
      <c r="AA11466" t="b">
        <f t="shared" si="1076"/>
        <v>0</v>
      </c>
      <c r="AB11466" t="b">
        <f t="shared" si="1077"/>
        <v>0</v>
      </c>
      <c r="AC11466" t="b">
        <f t="shared" si="1078"/>
        <v>0</v>
      </c>
      <c r="AD11466" t="b">
        <f t="shared" si="1079"/>
        <v>0</v>
      </c>
      <c r="AE11466">
        <f>COUNTIF(Running_Data[[#This Row],[HILO KLEPON LATTE REF 12BAGX500G]:[HILO TARO LATTE REF 12BAGX500G]],"TRUE")</f>
        <v>0</v>
      </c>
      <c r="AF11466">
        <f>COUNTIF(Running_Data[[#This Row],[LOKALATE KOPI BERONDONG 12BAGX500G]:[LOKALATE KOPI ALPUKAT 12BAGX500G]],"TRUE")</f>
        <v>0</v>
      </c>
      <c r="AG11466">
        <f>COUNTIF(Running_Data[[#This Row],[HILO KLEPON LATTE REF 12BAGX500G]:[LOKALATE KOPI ALPUKAT 12BAGX500G]],"TRUE")</f>
        <v>0</v>
      </c>
      <c r="AH11466" t="s">
        <v>51</v>
      </c>
      <c r="AJ11466" t="s">
        <v>14237</v>
      </c>
    </row>
    <row r="11467" spans="1:36" x14ac:dyDescent="0.35">
      <c r="A11467" t="s">
        <v>13348</v>
      </c>
      <c r="B11467">
        <v>6</v>
      </c>
      <c r="C11467">
        <v>2021</v>
      </c>
      <c r="F11467" t="s">
        <v>6648</v>
      </c>
      <c r="G11467" t="s">
        <v>14191</v>
      </c>
      <c r="H11467" t="s">
        <v>41</v>
      </c>
      <c r="I11467" t="s">
        <v>14238</v>
      </c>
      <c r="J11467" t="s">
        <v>43</v>
      </c>
      <c r="K11467" t="s">
        <v>44</v>
      </c>
      <c r="Q11467" t="s">
        <v>60</v>
      </c>
      <c r="V11467" t="s">
        <v>71</v>
      </c>
      <c r="W11467">
        <f>COUNTIF(Running_Data[[#This Row],[Status Brand HiLo]:[Status Brand Lokalate]],"SAMPLING")</f>
        <v>0</v>
      </c>
      <c r="X11467">
        <f>COUNTIF(Running_Data[[#This Row],[Status Brand HiLo]:[Status Brand Lokalate]],"REJECT")</f>
        <v>0</v>
      </c>
      <c r="Y11467" t="b">
        <f t="shared" si="1074"/>
        <v>0</v>
      </c>
      <c r="Z11467" t="b">
        <f t="shared" si="1075"/>
        <v>0</v>
      </c>
      <c r="AA11467" t="b">
        <f t="shared" si="1076"/>
        <v>0</v>
      </c>
      <c r="AB11467" t="b">
        <f t="shared" si="1077"/>
        <v>0</v>
      </c>
      <c r="AC11467" t="b">
        <f t="shared" si="1078"/>
        <v>0</v>
      </c>
      <c r="AD11467" t="b">
        <f t="shared" si="1079"/>
        <v>0</v>
      </c>
      <c r="AE11467">
        <f>COUNTIF(Running_Data[[#This Row],[HILO KLEPON LATTE REF 12BAGX500G]:[HILO TARO LATTE REF 12BAGX500G]],"TRUE")</f>
        <v>0</v>
      </c>
      <c r="AF11467">
        <f>COUNTIF(Running_Data[[#This Row],[LOKALATE KOPI BERONDONG 12BAGX500G]:[LOKALATE KOPI ALPUKAT 12BAGX500G]],"TRUE")</f>
        <v>0</v>
      </c>
      <c r="AG11467">
        <f>COUNTIF(Running_Data[[#This Row],[HILO KLEPON LATTE REF 12BAGX500G]:[LOKALATE KOPI ALPUKAT 12BAGX500G]],"TRUE")</f>
        <v>0</v>
      </c>
      <c r="AH11467" t="s">
        <v>51</v>
      </c>
      <c r="AJ11467" t="s">
        <v>14239</v>
      </c>
    </row>
    <row r="11468" spans="1:36" x14ac:dyDescent="0.35">
      <c r="A11468" t="s">
        <v>13348</v>
      </c>
      <c r="B11468">
        <v>6</v>
      </c>
      <c r="C11468">
        <v>2021</v>
      </c>
      <c r="F11468" t="s">
        <v>6648</v>
      </c>
      <c r="G11468" t="s">
        <v>14215</v>
      </c>
      <c r="H11468" t="s">
        <v>41</v>
      </c>
      <c r="I11468" t="s">
        <v>9953</v>
      </c>
      <c r="J11468" t="s">
        <v>43</v>
      </c>
      <c r="K11468" t="s">
        <v>96</v>
      </c>
      <c r="Q11468" t="s">
        <v>60</v>
      </c>
      <c r="V11468" t="s">
        <v>71</v>
      </c>
      <c r="W11468">
        <f>COUNTIF(Running_Data[[#This Row],[Status Brand HiLo]:[Status Brand Lokalate]],"SAMPLING")</f>
        <v>0</v>
      </c>
      <c r="X11468">
        <f>COUNTIF(Running_Data[[#This Row],[Status Brand HiLo]:[Status Brand Lokalate]],"REJECT")</f>
        <v>0</v>
      </c>
      <c r="Y11468" t="b">
        <f t="shared" si="1074"/>
        <v>0</v>
      </c>
      <c r="Z11468" t="b">
        <f t="shared" si="1075"/>
        <v>0</v>
      </c>
      <c r="AA11468" t="b">
        <f t="shared" si="1076"/>
        <v>0</v>
      </c>
      <c r="AB11468" t="b">
        <f t="shared" si="1077"/>
        <v>0</v>
      </c>
      <c r="AC11468" t="b">
        <f t="shared" si="1078"/>
        <v>0</v>
      </c>
      <c r="AD11468" t="b">
        <f t="shared" si="1079"/>
        <v>0</v>
      </c>
      <c r="AE11468">
        <f>COUNTIF(Running_Data[[#This Row],[HILO KLEPON LATTE REF 12BAGX500G]:[HILO TARO LATTE REF 12BAGX500G]],"TRUE")</f>
        <v>0</v>
      </c>
      <c r="AF11468">
        <f>COUNTIF(Running_Data[[#This Row],[LOKALATE KOPI BERONDONG 12BAGX500G]:[LOKALATE KOPI ALPUKAT 12BAGX500G]],"TRUE")</f>
        <v>0</v>
      </c>
      <c r="AG11468">
        <f>COUNTIF(Running_Data[[#This Row],[HILO KLEPON LATTE REF 12BAGX500G]:[LOKALATE KOPI ALPUKAT 12BAGX500G]],"TRUE")</f>
        <v>0</v>
      </c>
      <c r="AH11468" t="s">
        <v>51</v>
      </c>
    </row>
    <row r="11469" spans="1:36" x14ac:dyDescent="0.35">
      <c r="A11469" t="s">
        <v>13348</v>
      </c>
      <c r="B11469">
        <v>6</v>
      </c>
      <c r="C11469">
        <v>2021</v>
      </c>
      <c r="F11469" t="s">
        <v>6648</v>
      </c>
      <c r="G11469" t="s">
        <v>14215</v>
      </c>
      <c r="H11469" t="s">
        <v>41</v>
      </c>
      <c r="I11469" t="s">
        <v>14240</v>
      </c>
      <c r="J11469" t="s">
        <v>43</v>
      </c>
      <c r="K11469" t="s">
        <v>44</v>
      </c>
      <c r="Q11469" t="s">
        <v>60</v>
      </c>
      <c r="V11469" t="s">
        <v>71</v>
      </c>
      <c r="W11469">
        <f>COUNTIF(Running_Data[[#This Row],[Status Brand HiLo]:[Status Brand Lokalate]],"SAMPLING")</f>
        <v>0</v>
      </c>
      <c r="X11469">
        <f>COUNTIF(Running_Data[[#This Row],[Status Brand HiLo]:[Status Brand Lokalate]],"REJECT")</f>
        <v>0</v>
      </c>
      <c r="Y11469" t="b">
        <f t="shared" si="1074"/>
        <v>0</v>
      </c>
      <c r="Z11469" t="b">
        <f t="shared" si="1075"/>
        <v>0</v>
      </c>
      <c r="AA11469" t="b">
        <f t="shared" si="1076"/>
        <v>0</v>
      </c>
      <c r="AB11469" t="b">
        <f t="shared" si="1077"/>
        <v>0</v>
      </c>
      <c r="AC11469" t="b">
        <f t="shared" si="1078"/>
        <v>0</v>
      </c>
      <c r="AD11469" t="b">
        <f t="shared" si="1079"/>
        <v>0</v>
      </c>
      <c r="AE11469">
        <f>COUNTIF(Running_Data[[#This Row],[HILO KLEPON LATTE REF 12BAGX500G]:[HILO TARO LATTE REF 12BAGX500G]],"TRUE")</f>
        <v>0</v>
      </c>
      <c r="AF11469">
        <f>COUNTIF(Running_Data[[#This Row],[LOKALATE KOPI BERONDONG 12BAGX500G]:[LOKALATE KOPI ALPUKAT 12BAGX500G]],"TRUE")</f>
        <v>0</v>
      </c>
      <c r="AG11469">
        <f>COUNTIF(Running_Data[[#This Row],[HILO KLEPON LATTE REF 12BAGX500G]:[LOKALATE KOPI ALPUKAT 12BAGX500G]],"TRUE")</f>
        <v>0</v>
      </c>
      <c r="AH11469" t="s">
        <v>51</v>
      </c>
    </row>
    <row r="11470" spans="1:36" x14ac:dyDescent="0.35">
      <c r="A11470" t="s">
        <v>13348</v>
      </c>
      <c r="B11470">
        <v>6</v>
      </c>
      <c r="C11470">
        <v>2021</v>
      </c>
      <c r="D11470" t="s">
        <v>13351</v>
      </c>
      <c r="E11470" t="s">
        <v>13352</v>
      </c>
      <c r="F11470" t="s">
        <v>39</v>
      </c>
      <c r="G11470" t="s">
        <v>13390</v>
      </c>
      <c r="H11470" t="s">
        <v>41</v>
      </c>
      <c r="I11470" t="s">
        <v>14241</v>
      </c>
      <c r="J11470" t="s">
        <v>43</v>
      </c>
      <c r="K11470" t="s">
        <v>44</v>
      </c>
      <c r="O11470">
        <v>4.5999999999999996</v>
      </c>
      <c r="P11470">
        <v>11</v>
      </c>
      <c r="Q11470" t="s">
        <v>60</v>
      </c>
      <c r="V11470" t="s">
        <v>71</v>
      </c>
      <c r="W11470">
        <f>COUNTIF(Running_Data[[#This Row],[Status Brand HiLo]:[Status Brand Lokalate]],"SAMPLING")</f>
        <v>0</v>
      </c>
      <c r="X11470">
        <f>COUNTIF(Running_Data[[#This Row],[Status Brand HiLo]:[Status Brand Lokalate]],"REJECT")</f>
        <v>0</v>
      </c>
      <c r="Y11470" t="b">
        <f t="shared" si="1074"/>
        <v>0</v>
      </c>
      <c r="Z11470" t="b">
        <f t="shared" si="1075"/>
        <v>0</v>
      </c>
      <c r="AA11470" t="b">
        <f t="shared" si="1076"/>
        <v>0</v>
      </c>
      <c r="AB11470" t="b">
        <f t="shared" si="1077"/>
        <v>0</v>
      </c>
      <c r="AC11470" t="b">
        <f t="shared" si="1078"/>
        <v>0</v>
      </c>
      <c r="AD11470" t="b">
        <f t="shared" si="1079"/>
        <v>0</v>
      </c>
      <c r="AE11470">
        <f>COUNTIF(Running_Data[[#This Row],[HILO KLEPON LATTE REF 12BAGX500G]:[HILO TARO LATTE REF 12BAGX500G]],"TRUE")</f>
        <v>0</v>
      </c>
      <c r="AF11470">
        <f>COUNTIF(Running_Data[[#This Row],[LOKALATE KOPI BERONDONG 12BAGX500G]:[LOKALATE KOPI ALPUKAT 12BAGX500G]],"TRUE")</f>
        <v>0</v>
      </c>
      <c r="AG11470">
        <f>COUNTIF(Running_Data[[#This Row],[HILO KLEPON LATTE REF 12BAGX500G]:[LOKALATE KOPI ALPUKAT 12BAGX500G]],"TRUE")</f>
        <v>0</v>
      </c>
      <c r="AH11470" t="s">
        <v>51</v>
      </c>
    </row>
    <row r="11471" spans="1:36" x14ac:dyDescent="0.35">
      <c r="A11471" t="s">
        <v>13348</v>
      </c>
      <c r="B11471">
        <v>6</v>
      </c>
      <c r="C11471">
        <v>2021</v>
      </c>
      <c r="F11471" t="s">
        <v>6648</v>
      </c>
      <c r="G11471" t="s">
        <v>14186</v>
      </c>
      <c r="H11471" t="s">
        <v>41</v>
      </c>
      <c r="I11471" t="s">
        <v>14242</v>
      </c>
      <c r="J11471" t="s">
        <v>43</v>
      </c>
      <c r="K11471" t="s">
        <v>44</v>
      </c>
      <c r="Q11471" t="s">
        <v>60</v>
      </c>
      <c r="V11471" t="s">
        <v>64</v>
      </c>
      <c r="W11471">
        <f>COUNTIF(Running_Data[[#This Row],[Status Brand HiLo]:[Status Brand Lokalate]],"SAMPLING")</f>
        <v>0</v>
      </c>
      <c r="X11471">
        <f>COUNTIF(Running_Data[[#This Row],[Status Brand HiLo]:[Status Brand Lokalate]],"REJECT")</f>
        <v>0</v>
      </c>
      <c r="Y11471" t="b">
        <f t="shared" si="1074"/>
        <v>0</v>
      </c>
      <c r="Z11471" t="b">
        <f t="shared" si="1075"/>
        <v>0</v>
      </c>
      <c r="AA11471" t="b">
        <f t="shared" si="1076"/>
        <v>0</v>
      </c>
      <c r="AB11471" t="b">
        <f t="shared" si="1077"/>
        <v>0</v>
      </c>
      <c r="AC11471" t="b">
        <f t="shared" si="1078"/>
        <v>0</v>
      </c>
      <c r="AD11471" t="b">
        <f t="shared" si="1079"/>
        <v>0</v>
      </c>
      <c r="AE11471">
        <f>COUNTIF(Running_Data[[#This Row],[HILO KLEPON LATTE REF 12BAGX500G]:[HILO TARO LATTE REF 12BAGX500G]],"TRUE")</f>
        <v>0</v>
      </c>
      <c r="AF11471">
        <f>COUNTIF(Running_Data[[#This Row],[LOKALATE KOPI BERONDONG 12BAGX500G]:[LOKALATE KOPI ALPUKAT 12BAGX500G]],"TRUE")</f>
        <v>0</v>
      </c>
      <c r="AG11471">
        <f>COUNTIF(Running_Data[[#This Row],[HILO KLEPON LATTE REF 12BAGX500G]:[LOKALATE KOPI ALPUKAT 12BAGX500G]],"TRUE")</f>
        <v>0</v>
      </c>
      <c r="AH11471" t="s">
        <v>51</v>
      </c>
    </row>
    <row r="11472" spans="1:36" x14ac:dyDescent="0.35">
      <c r="A11472" t="s">
        <v>13348</v>
      </c>
      <c r="B11472">
        <v>6</v>
      </c>
      <c r="C11472">
        <v>2021</v>
      </c>
      <c r="F11472" t="s">
        <v>6648</v>
      </c>
      <c r="G11472" t="s">
        <v>14182</v>
      </c>
      <c r="H11472" t="s">
        <v>41</v>
      </c>
      <c r="I11472" t="s">
        <v>14243</v>
      </c>
      <c r="J11472" t="s">
        <v>43</v>
      </c>
      <c r="K11472" t="s">
        <v>44</v>
      </c>
      <c r="Q11472" t="s">
        <v>60</v>
      </c>
      <c r="V11472" t="s">
        <v>384</v>
      </c>
      <c r="W11472">
        <f>COUNTIF(Running_Data[[#This Row],[Status Brand HiLo]:[Status Brand Lokalate]],"SAMPLING")</f>
        <v>0</v>
      </c>
      <c r="X11472">
        <f>COUNTIF(Running_Data[[#This Row],[Status Brand HiLo]:[Status Brand Lokalate]],"REJECT")</f>
        <v>0</v>
      </c>
      <c r="Y11472" t="b">
        <f t="shared" si="1074"/>
        <v>0</v>
      </c>
      <c r="Z11472" t="b">
        <f t="shared" si="1075"/>
        <v>0</v>
      </c>
      <c r="AA11472" t="b">
        <f t="shared" si="1076"/>
        <v>0</v>
      </c>
      <c r="AB11472" t="b">
        <f t="shared" si="1077"/>
        <v>0</v>
      </c>
      <c r="AC11472" t="b">
        <f t="shared" si="1078"/>
        <v>0</v>
      </c>
      <c r="AD11472" t="b">
        <f t="shared" si="1079"/>
        <v>0</v>
      </c>
      <c r="AE11472">
        <f>COUNTIF(Running_Data[[#This Row],[HILO KLEPON LATTE REF 12BAGX500G]:[HILO TARO LATTE REF 12BAGX500G]],"TRUE")</f>
        <v>0</v>
      </c>
      <c r="AF11472">
        <f>COUNTIF(Running_Data[[#This Row],[LOKALATE KOPI BERONDONG 12BAGX500G]:[LOKALATE KOPI ALPUKAT 12BAGX500G]],"TRUE")</f>
        <v>0</v>
      </c>
      <c r="AG11472">
        <f>COUNTIF(Running_Data[[#This Row],[HILO KLEPON LATTE REF 12BAGX500G]:[LOKALATE KOPI ALPUKAT 12BAGX500G]],"TRUE")</f>
        <v>0</v>
      </c>
      <c r="AH11472" t="s">
        <v>51</v>
      </c>
      <c r="AJ11472" t="s">
        <v>14244</v>
      </c>
    </row>
    <row r="11473" spans="1:36" x14ac:dyDescent="0.35">
      <c r="A11473" t="s">
        <v>13348</v>
      </c>
      <c r="B11473">
        <v>6</v>
      </c>
      <c r="C11473">
        <v>2021</v>
      </c>
      <c r="F11473" t="s">
        <v>39</v>
      </c>
      <c r="G11473" t="s">
        <v>12812</v>
      </c>
      <c r="H11473" t="s">
        <v>41</v>
      </c>
      <c r="I11473" t="s">
        <v>14245</v>
      </c>
      <c r="J11473" t="s">
        <v>43</v>
      </c>
      <c r="K11473" t="s">
        <v>44</v>
      </c>
      <c r="Q11473" t="s">
        <v>60</v>
      </c>
      <c r="V11473" t="s">
        <v>71</v>
      </c>
      <c r="W11473">
        <f>COUNTIF(Running_Data[[#This Row],[Status Brand HiLo]:[Status Brand Lokalate]],"SAMPLING")</f>
        <v>0</v>
      </c>
      <c r="X11473">
        <f>COUNTIF(Running_Data[[#This Row],[Status Brand HiLo]:[Status Brand Lokalate]],"REJECT")</f>
        <v>0</v>
      </c>
      <c r="Y11473" t="b">
        <f t="shared" si="1074"/>
        <v>0</v>
      </c>
      <c r="Z11473" t="b">
        <f t="shared" si="1075"/>
        <v>0</v>
      </c>
      <c r="AA11473" t="b">
        <f t="shared" si="1076"/>
        <v>0</v>
      </c>
      <c r="AB11473" t="b">
        <f t="shared" si="1077"/>
        <v>0</v>
      </c>
      <c r="AC11473" t="b">
        <f t="shared" si="1078"/>
        <v>0</v>
      </c>
      <c r="AD11473" t="b">
        <f t="shared" si="1079"/>
        <v>0</v>
      </c>
      <c r="AE11473">
        <f>COUNTIF(Running_Data[[#This Row],[HILO KLEPON LATTE REF 12BAGX500G]:[HILO TARO LATTE REF 12BAGX500G]],"TRUE")</f>
        <v>0</v>
      </c>
      <c r="AF11473">
        <f>COUNTIF(Running_Data[[#This Row],[LOKALATE KOPI BERONDONG 12BAGX500G]:[LOKALATE KOPI ALPUKAT 12BAGX500G]],"TRUE")</f>
        <v>0</v>
      </c>
      <c r="AG11473">
        <f>COUNTIF(Running_Data[[#This Row],[HILO KLEPON LATTE REF 12BAGX500G]:[LOKALATE KOPI ALPUKAT 12BAGX500G]],"TRUE")</f>
        <v>0</v>
      </c>
      <c r="AH11473" t="s">
        <v>51</v>
      </c>
      <c r="AJ11473" t="s">
        <v>14246</v>
      </c>
    </row>
    <row r="11474" spans="1:36" x14ac:dyDescent="0.35">
      <c r="A11474" t="s">
        <v>13348</v>
      </c>
      <c r="B11474">
        <v>6</v>
      </c>
      <c r="C11474">
        <v>2021</v>
      </c>
      <c r="F11474" t="s">
        <v>6648</v>
      </c>
      <c r="G11474" t="s">
        <v>14182</v>
      </c>
      <c r="H11474" t="s">
        <v>41</v>
      </c>
      <c r="I11474" t="s">
        <v>14247</v>
      </c>
      <c r="J11474" t="s">
        <v>43</v>
      </c>
      <c r="K11474" t="s">
        <v>44</v>
      </c>
      <c r="Q11474" t="s">
        <v>60</v>
      </c>
      <c r="V11474" t="s">
        <v>71</v>
      </c>
      <c r="W11474">
        <f>COUNTIF(Running_Data[[#This Row],[Status Brand HiLo]:[Status Brand Lokalate]],"SAMPLING")</f>
        <v>0</v>
      </c>
      <c r="X11474">
        <f>COUNTIF(Running_Data[[#This Row],[Status Brand HiLo]:[Status Brand Lokalate]],"REJECT")</f>
        <v>0</v>
      </c>
      <c r="Y11474" t="b">
        <f t="shared" si="1074"/>
        <v>0</v>
      </c>
      <c r="Z11474" t="b">
        <f t="shared" si="1075"/>
        <v>0</v>
      </c>
      <c r="AA11474" t="b">
        <f t="shared" si="1076"/>
        <v>0</v>
      </c>
      <c r="AB11474" t="b">
        <f t="shared" si="1077"/>
        <v>0</v>
      </c>
      <c r="AC11474" t="b">
        <f t="shared" si="1078"/>
        <v>0</v>
      </c>
      <c r="AD11474" t="b">
        <f t="shared" si="1079"/>
        <v>0</v>
      </c>
      <c r="AE11474">
        <f>COUNTIF(Running_Data[[#This Row],[HILO KLEPON LATTE REF 12BAGX500G]:[HILO TARO LATTE REF 12BAGX500G]],"TRUE")</f>
        <v>0</v>
      </c>
      <c r="AF11474">
        <f>COUNTIF(Running_Data[[#This Row],[LOKALATE KOPI BERONDONG 12BAGX500G]:[LOKALATE KOPI ALPUKAT 12BAGX500G]],"TRUE")</f>
        <v>0</v>
      </c>
      <c r="AG11474">
        <f>COUNTIF(Running_Data[[#This Row],[HILO KLEPON LATTE REF 12BAGX500G]:[LOKALATE KOPI ALPUKAT 12BAGX500G]],"TRUE")</f>
        <v>0</v>
      </c>
      <c r="AH11474" t="s">
        <v>51</v>
      </c>
      <c r="AJ11474" t="s">
        <v>14248</v>
      </c>
    </row>
    <row r="11475" spans="1:36" x14ac:dyDescent="0.35">
      <c r="A11475" t="s">
        <v>13348</v>
      </c>
      <c r="B11475">
        <v>6</v>
      </c>
      <c r="C11475">
        <v>2021</v>
      </c>
      <c r="F11475" t="s">
        <v>39</v>
      </c>
      <c r="G11475" t="s">
        <v>12812</v>
      </c>
      <c r="H11475" t="s">
        <v>41</v>
      </c>
      <c r="I11475" t="s">
        <v>13872</v>
      </c>
      <c r="J11475" t="s">
        <v>43</v>
      </c>
      <c r="K11475" t="s">
        <v>44</v>
      </c>
      <c r="Q11475" t="s">
        <v>60</v>
      </c>
      <c r="V11475" t="s">
        <v>71</v>
      </c>
      <c r="W11475">
        <f>COUNTIF(Running_Data[[#This Row],[Status Brand HiLo]:[Status Brand Lokalate]],"SAMPLING")</f>
        <v>0</v>
      </c>
      <c r="X11475">
        <f>COUNTIF(Running_Data[[#This Row],[Status Brand HiLo]:[Status Brand Lokalate]],"REJECT")</f>
        <v>0</v>
      </c>
      <c r="Y11475" t="b">
        <f t="shared" si="1074"/>
        <v>0</v>
      </c>
      <c r="Z11475" t="b">
        <f t="shared" si="1075"/>
        <v>0</v>
      </c>
      <c r="AA11475" t="b">
        <f t="shared" si="1076"/>
        <v>0</v>
      </c>
      <c r="AB11475" t="b">
        <f t="shared" si="1077"/>
        <v>0</v>
      </c>
      <c r="AC11475" t="b">
        <f t="shared" si="1078"/>
        <v>0</v>
      </c>
      <c r="AD11475" t="b">
        <f t="shared" si="1079"/>
        <v>0</v>
      </c>
      <c r="AE11475">
        <f>COUNTIF(Running_Data[[#This Row],[HILO KLEPON LATTE REF 12BAGX500G]:[HILO TARO LATTE REF 12BAGX500G]],"TRUE")</f>
        <v>0</v>
      </c>
      <c r="AF11475">
        <f>COUNTIF(Running_Data[[#This Row],[LOKALATE KOPI BERONDONG 12BAGX500G]:[LOKALATE KOPI ALPUKAT 12BAGX500G]],"TRUE")</f>
        <v>0</v>
      </c>
      <c r="AG11475">
        <f>COUNTIF(Running_Data[[#This Row],[HILO KLEPON LATTE REF 12BAGX500G]:[LOKALATE KOPI ALPUKAT 12BAGX500G]],"TRUE")</f>
        <v>0</v>
      </c>
      <c r="AH11475" t="s">
        <v>51</v>
      </c>
      <c r="AJ11475" t="s">
        <v>14246</v>
      </c>
    </row>
    <row r="11476" spans="1:36" x14ac:dyDescent="0.35">
      <c r="A11476" t="s">
        <v>14249</v>
      </c>
      <c r="B11476">
        <v>1</v>
      </c>
      <c r="C11476">
        <v>2023</v>
      </c>
      <c r="D11476" t="s">
        <v>14250</v>
      </c>
      <c r="E11476" t="s">
        <v>14251</v>
      </c>
      <c r="F11476" t="s">
        <v>14252</v>
      </c>
      <c r="G11476" t="s">
        <v>14253</v>
      </c>
      <c r="H11476" t="s">
        <v>41</v>
      </c>
      <c r="I11476" t="s">
        <v>14254</v>
      </c>
      <c r="J11476" t="s">
        <v>100</v>
      </c>
      <c r="M11476" t="s">
        <v>59</v>
      </c>
      <c r="Q11476" t="s">
        <v>60</v>
      </c>
      <c r="V11476" t="s">
        <v>101</v>
      </c>
      <c r="W11476">
        <f>COUNTIF(Running_Data[[#This Row],[Status Brand HiLo]:[Status Brand Lokalate]],"SAMPLING")</f>
        <v>0</v>
      </c>
      <c r="X11476">
        <f>COUNTIF(Running_Data[[#This Row],[Status Brand HiLo]:[Status Brand Lokalate]],"REJECT")</f>
        <v>0</v>
      </c>
      <c r="Y11476" t="b">
        <f t="shared" si="1074"/>
        <v>0</v>
      </c>
      <c r="Z11476" t="b">
        <f t="shared" si="1075"/>
        <v>0</v>
      </c>
      <c r="AA11476" t="b">
        <f t="shared" si="1076"/>
        <v>0</v>
      </c>
      <c r="AB11476" t="b">
        <f t="shared" si="1077"/>
        <v>0</v>
      </c>
      <c r="AC11476" t="b">
        <f t="shared" si="1078"/>
        <v>0</v>
      </c>
      <c r="AD11476" t="b">
        <f t="shared" si="1079"/>
        <v>0</v>
      </c>
      <c r="AE11476">
        <f>COUNTIF(Running_Data[[#This Row],[HILO KLEPON LATTE REF 12BAGX500G]:[HILO TARO LATTE REF 12BAGX500G]],"TRUE")</f>
        <v>0</v>
      </c>
      <c r="AF11476">
        <f>COUNTIF(Running_Data[[#This Row],[LOKALATE KOPI BERONDONG 12BAGX500G]:[LOKALATE KOPI ALPUKAT 12BAGX500G]],"TRUE")</f>
        <v>0</v>
      </c>
      <c r="AG11476">
        <f>COUNTIF(Running_Data[[#This Row],[HILO KLEPON LATTE REF 12BAGX500G]:[LOKALATE KOPI ALPUKAT 12BAGX500G]],"TRUE")</f>
        <v>0</v>
      </c>
      <c r="AH11476" t="s">
        <v>51</v>
      </c>
    </row>
    <row r="11477" spans="1:36" x14ac:dyDescent="0.35">
      <c r="A11477" t="s">
        <v>14249</v>
      </c>
      <c r="B11477">
        <v>1</v>
      </c>
      <c r="C11477">
        <v>2023</v>
      </c>
      <c r="D11477" t="s">
        <v>14250</v>
      </c>
      <c r="E11477" t="s">
        <v>14251</v>
      </c>
      <c r="F11477" t="s">
        <v>14252</v>
      </c>
      <c r="G11477" t="s">
        <v>14253</v>
      </c>
      <c r="H11477" t="s">
        <v>41</v>
      </c>
      <c r="I11477" t="s">
        <v>14255</v>
      </c>
      <c r="J11477" t="s">
        <v>100</v>
      </c>
      <c r="M11477" t="s">
        <v>59</v>
      </c>
      <c r="Q11477" t="s">
        <v>60</v>
      </c>
      <c r="V11477" t="s">
        <v>101</v>
      </c>
      <c r="W11477">
        <f>COUNTIF(Running_Data[[#This Row],[Status Brand HiLo]:[Status Brand Lokalate]],"SAMPLING")</f>
        <v>0</v>
      </c>
      <c r="X11477">
        <f>COUNTIF(Running_Data[[#This Row],[Status Brand HiLo]:[Status Brand Lokalate]],"REJECT")</f>
        <v>0</v>
      </c>
      <c r="Y11477" t="b">
        <f t="shared" si="1074"/>
        <v>0</v>
      </c>
      <c r="Z11477" t="b">
        <f t="shared" si="1075"/>
        <v>0</v>
      </c>
      <c r="AA11477" t="b">
        <f t="shared" si="1076"/>
        <v>0</v>
      </c>
      <c r="AB11477" t="b">
        <f t="shared" si="1077"/>
        <v>0</v>
      </c>
      <c r="AC11477" t="b">
        <f t="shared" si="1078"/>
        <v>0</v>
      </c>
      <c r="AD11477" t="b">
        <f t="shared" si="1079"/>
        <v>0</v>
      </c>
      <c r="AE11477">
        <f>COUNTIF(Running_Data[[#This Row],[HILO KLEPON LATTE REF 12BAGX500G]:[HILO TARO LATTE REF 12BAGX500G]],"TRUE")</f>
        <v>0</v>
      </c>
      <c r="AF11477">
        <f>COUNTIF(Running_Data[[#This Row],[LOKALATE KOPI BERONDONG 12BAGX500G]:[LOKALATE KOPI ALPUKAT 12BAGX500G]],"TRUE")</f>
        <v>0</v>
      </c>
      <c r="AG11477">
        <f>COUNTIF(Running_Data[[#This Row],[HILO KLEPON LATTE REF 12BAGX500G]:[LOKALATE KOPI ALPUKAT 12BAGX500G]],"TRUE")</f>
        <v>0</v>
      </c>
      <c r="AH11477" t="s">
        <v>51</v>
      </c>
    </row>
    <row r="11478" spans="1:36" x14ac:dyDescent="0.35">
      <c r="A11478" t="s">
        <v>14249</v>
      </c>
      <c r="B11478">
        <v>1</v>
      </c>
      <c r="C11478">
        <v>2023</v>
      </c>
      <c r="D11478" t="s">
        <v>14250</v>
      </c>
      <c r="E11478" t="s">
        <v>14251</v>
      </c>
      <c r="F11478" t="s">
        <v>14252</v>
      </c>
      <c r="G11478" t="s">
        <v>14253</v>
      </c>
      <c r="H11478" t="s">
        <v>41</v>
      </c>
      <c r="I11478" t="s">
        <v>14256</v>
      </c>
      <c r="J11478" t="s">
        <v>100</v>
      </c>
      <c r="M11478" t="s">
        <v>59</v>
      </c>
      <c r="Q11478" t="s">
        <v>60</v>
      </c>
      <c r="V11478" t="s">
        <v>101</v>
      </c>
      <c r="W11478">
        <f>COUNTIF(Running_Data[[#This Row],[Status Brand HiLo]:[Status Brand Lokalate]],"SAMPLING")</f>
        <v>0</v>
      </c>
      <c r="X11478">
        <f>COUNTIF(Running_Data[[#This Row],[Status Brand HiLo]:[Status Brand Lokalate]],"REJECT")</f>
        <v>0</v>
      </c>
      <c r="Y11478" t="b">
        <f t="shared" si="1074"/>
        <v>0</v>
      </c>
      <c r="Z11478" t="b">
        <f t="shared" si="1075"/>
        <v>0</v>
      </c>
      <c r="AA11478" t="b">
        <f t="shared" si="1076"/>
        <v>0</v>
      </c>
      <c r="AB11478" t="b">
        <f t="shared" si="1077"/>
        <v>0</v>
      </c>
      <c r="AC11478" t="b">
        <f t="shared" si="1078"/>
        <v>0</v>
      </c>
      <c r="AD11478" t="b">
        <f t="shared" si="1079"/>
        <v>0</v>
      </c>
      <c r="AE11478">
        <f>COUNTIF(Running_Data[[#This Row],[HILO KLEPON LATTE REF 12BAGX500G]:[HILO TARO LATTE REF 12BAGX500G]],"TRUE")</f>
        <v>0</v>
      </c>
      <c r="AF11478">
        <f>COUNTIF(Running_Data[[#This Row],[LOKALATE KOPI BERONDONG 12BAGX500G]:[LOKALATE KOPI ALPUKAT 12BAGX500G]],"TRUE")</f>
        <v>0</v>
      </c>
      <c r="AG11478">
        <f>COUNTIF(Running_Data[[#This Row],[HILO KLEPON LATTE REF 12BAGX500G]:[LOKALATE KOPI ALPUKAT 12BAGX500G]],"TRUE")</f>
        <v>0</v>
      </c>
      <c r="AH11478" t="s">
        <v>51</v>
      </c>
    </row>
    <row r="11479" spans="1:36" x14ac:dyDescent="0.35">
      <c r="A11479" t="s">
        <v>14249</v>
      </c>
      <c r="B11479">
        <v>1</v>
      </c>
      <c r="C11479">
        <v>2023</v>
      </c>
      <c r="D11479" t="s">
        <v>14257</v>
      </c>
      <c r="E11479" t="s">
        <v>14258</v>
      </c>
      <c r="F11479" t="s">
        <v>14252</v>
      </c>
      <c r="G11479" t="s">
        <v>14259</v>
      </c>
      <c r="H11479" t="s">
        <v>41</v>
      </c>
      <c r="I11479" t="s">
        <v>14260</v>
      </c>
      <c r="J11479" t="s">
        <v>663</v>
      </c>
      <c r="M11479" t="s">
        <v>59</v>
      </c>
      <c r="Q11479" t="s">
        <v>60</v>
      </c>
      <c r="V11479" t="s">
        <v>101</v>
      </c>
      <c r="W11479">
        <f>COUNTIF(Running_Data[[#This Row],[Status Brand HiLo]:[Status Brand Lokalate]],"SAMPLING")</f>
        <v>0</v>
      </c>
      <c r="X11479">
        <f>COUNTIF(Running_Data[[#This Row],[Status Brand HiLo]:[Status Brand Lokalate]],"REJECT")</f>
        <v>0</v>
      </c>
      <c r="Y11479" t="b">
        <f t="shared" si="1074"/>
        <v>0</v>
      </c>
      <c r="Z11479" t="b">
        <f t="shared" si="1075"/>
        <v>0</v>
      </c>
      <c r="AA11479" t="b">
        <f t="shared" si="1076"/>
        <v>0</v>
      </c>
      <c r="AB11479" t="b">
        <f t="shared" si="1077"/>
        <v>0</v>
      </c>
      <c r="AC11479" t="b">
        <f t="shared" si="1078"/>
        <v>0</v>
      </c>
      <c r="AD11479" t="b">
        <f t="shared" si="1079"/>
        <v>0</v>
      </c>
      <c r="AE11479">
        <f>COUNTIF(Running_Data[[#This Row],[HILO KLEPON LATTE REF 12BAGX500G]:[HILO TARO LATTE REF 12BAGX500G]],"TRUE")</f>
        <v>0</v>
      </c>
      <c r="AF11479">
        <f>COUNTIF(Running_Data[[#This Row],[LOKALATE KOPI BERONDONG 12BAGX500G]:[LOKALATE KOPI ALPUKAT 12BAGX500G]],"TRUE")</f>
        <v>0</v>
      </c>
      <c r="AG11479">
        <f>COUNTIF(Running_Data[[#This Row],[HILO KLEPON LATTE REF 12BAGX500G]:[LOKALATE KOPI ALPUKAT 12BAGX500G]],"TRUE")</f>
        <v>0</v>
      </c>
      <c r="AH11479" t="s">
        <v>51</v>
      </c>
    </row>
    <row r="11480" spans="1:36" x14ac:dyDescent="0.35">
      <c r="A11480" t="s">
        <v>14249</v>
      </c>
      <c r="B11480">
        <v>1</v>
      </c>
      <c r="C11480">
        <v>2023</v>
      </c>
      <c r="D11480" t="s">
        <v>14257</v>
      </c>
      <c r="E11480" t="s">
        <v>14258</v>
      </c>
      <c r="F11480" t="s">
        <v>14252</v>
      </c>
      <c r="G11480" t="s">
        <v>14259</v>
      </c>
      <c r="H11480" t="s">
        <v>41</v>
      </c>
      <c r="I11480" t="s">
        <v>14261</v>
      </c>
      <c r="J11480" t="s">
        <v>663</v>
      </c>
      <c r="M11480" t="s">
        <v>59</v>
      </c>
      <c r="Q11480" t="s">
        <v>60</v>
      </c>
      <c r="V11480" t="s">
        <v>113</v>
      </c>
      <c r="W11480">
        <f>COUNTIF(Running_Data[[#This Row],[Status Brand HiLo]:[Status Brand Lokalate]],"SAMPLING")</f>
        <v>0</v>
      </c>
      <c r="X11480">
        <f>COUNTIF(Running_Data[[#This Row],[Status Brand HiLo]:[Status Brand Lokalate]],"REJECT")</f>
        <v>0</v>
      </c>
      <c r="Y11480" t="b">
        <f t="shared" si="1074"/>
        <v>0</v>
      </c>
      <c r="Z11480" t="b">
        <f t="shared" si="1075"/>
        <v>0</v>
      </c>
      <c r="AA11480" t="b">
        <f t="shared" si="1076"/>
        <v>0</v>
      </c>
      <c r="AB11480" t="b">
        <f t="shared" si="1077"/>
        <v>0</v>
      </c>
      <c r="AC11480" t="b">
        <f t="shared" si="1078"/>
        <v>0</v>
      </c>
      <c r="AD11480" t="b">
        <f t="shared" si="1079"/>
        <v>0</v>
      </c>
      <c r="AE11480">
        <f>COUNTIF(Running_Data[[#This Row],[HILO KLEPON LATTE REF 12BAGX500G]:[HILO TARO LATTE REF 12BAGX500G]],"TRUE")</f>
        <v>0</v>
      </c>
      <c r="AF11480">
        <f>COUNTIF(Running_Data[[#This Row],[LOKALATE KOPI BERONDONG 12BAGX500G]:[LOKALATE KOPI ALPUKAT 12BAGX500G]],"TRUE")</f>
        <v>0</v>
      </c>
      <c r="AG11480">
        <f>COUNTIF(Running_Data[[#This Row],[HILO KLEPON LATTE REF 12BAGX500G]:[LOKALATE KOPI ALPUKAT 12BAGX500G]],"TRUE")</f>
        <v>0</v>
      </c>
      <c r="AH11480" t="s">
        <v>51</v>
      </c>
    </row>
    <row r="11481" spans="1:36" x14ac:dyDescent="0.35">
      <c r="A11481" t="s">
        <v>14249</v>
      </c>
      <c r="B11481">
        <v>1</v>
      </c>
      <c r="C11481">
        <v>2023</v>
      </c>
      <c r="D11481" t="s">
        <v>14257</v>
      </c>
      <c r="E11481" t="s">
        <v>14258</v>
      </c>
      <c r="F11481" t="s">
        <v>14252</v>
      </c>
      <c r="G11481" t="s">
        <v>14259</v>
      </c>
      <c r="H11481" t="s">
        <v>41</v>
      </c>
      <c r="I11481" t="s">
        <v>14262</v>
      </c>
      <c r="J11481" t="s">
        <v>663</v>
      </c>
      <c r="M11481" t="s">
        <v>59</v>
      </c>
      <c r="Q11481" t="s">
        <v>60</v>
      </c>
      <c r="V11481" t="s">
        <v>101</v>
      </c>
      <c r="W11481">
        <f>COUNTIF(Running_Data[[#This Row],[Status Brand HiLo]:[Status Brand Lokalate]],"SAMPLING")</f>
        <v>0</v>
      </c>
      <c r="X11481">
        <f>COUNTIF(Running_Data[[#This Row],[Status Brand HiLo]:[Status Brand Lokalate]],"REJECT")</f>
        <v>0</v>
      </c>
      <c r="Y11481" t="b">
        <f t="shared" si="1074"/>
        <v>0</v>
      </c>
      <c r="Z11481" t="b">
        <f t="shared" si="1075"/>
        <v>0</v>
      </c>
      <c r="AA11481" t="b">
        <f t="shared" si="1076"/>
        <v>0</v>
      </c>
      <c r="AB11481" t="b">
        <f t="shared" si="1077"/>
        <v>0</v>
      </c>
      <c r="AC11481" t="b">
        <f t="shared" si="1078"/>
        <v>0</v>
      </c>
      <c r="AD11481" t="b">
        <f t="shared" si="1079"/>
        <v>0</v>
      </c>
      <c r="AE11481">
        <f>COUNTIF(Running_Data[[#This Row],[HILO KLEPON LATTE REF 12BAGX500G]:[HILO TARO LATTE REF 12BAGX500G]],"TRUE")</f>
        <v>0</v>
      </c>
      <c r="AF11481">
        <f>COUNTIF(Running_Data[[#This Row],[LOKALATE KOPI BERONDONG 12BAGX500G]:[LOKALATE KOPI ALPUKAT 12BAGX500G]],"TRUE")</f>
        <v>0</v>
      </c>
      <c r="AG11481">
        <f>COUNTIF(Running_Data[[#This Row],[HILO KLEPON LATTE REF 12BAGX500G]:[LOKALATE KOPI ALPUKAT 12BAGX500G]],"TRUE")</f>
        <v>0</v>
      </c>
      <c r="AH11481" t="s">
        <v>51</v>
      </c>
    </row>
    <row r="11482" spans="1:36" x14ac:dyDescent="0.35">
      <c r="A11482" t="s">
        <v>14249</v>
      </c>
      <c r="B11482">
        <v>1</v>
      </c>
      <c r="C11482">
        <v>2023</v>
      </c>
      <c r="D11482" t="s">
        <v>14257</v>
      </c>
      <c r="E11482" t="s">
        <v>14258</v>
      </c>
      <c r="F11482" t="s">
        <v>14252</v>
      </c>
      <c r="G11482" t="s">
        <v>14259</v>
      </c>
      <c r="H11482" t="s">
        <v>41</v>
      </c>
      <c r="I11482" t="s">
        <v>14263</v>
      </c>
      <c r="J11482" t="s">
        <v>663</v>
      </c>
      <c r="M11482" t="s">
        <v>59</v>
      </c>
      <c r="Q11482" t="s">
        <v>60</v>
      </c>
      <c r="V11482" t="s">
        <v>113</v>
      </c>
      <c r="W11482">
        <f>COUNTIF(Running_Data[[#This Row],[Status Brand HiLo]:[Status Brand Lokalate]],"SAMPLING")</f>
        <v>0</v>
      </c>
      <c r="X11482">
        <f>COUNTIF(Running_Data[[#This Row],[Status Brand HiLo]:[Status Brand Lokalate]],"REJECT")</f>
        <v>0</v>
      </c>
      <c r="Y11482" t="b">
        <f t="shared" si="1074"/>
        <v>0</v>
      </c>
      <c r="Z11482" t="b">
        <f t="shared" si="1075"/>
        <v>0</v>
      </c>
      <c r="AA11482" t="b">
        <f t="shared" si="1076"/>
        <v>0</v>
      </c>
      <c r="AB11482" t="b">
        <f t="shared" si="1077"/>
        <v>0</v>
      </c>
      <c r="AC11482" t="b">
        <f t="shared" si="1078"/>
        <v>0</v>
      </c>
      <c r="AD11482" t="b">
        <f t="shared" si="1079"/>
        <v>0</v>
      </c>
      <c r="AE11482">
        <f>COUNTIF(Running_Data[[#This Row],[HILO KLEPON LATTE REF 12BAGX500G]:[HILO TARO LATTE REF 12BAGX500G]],"TRUE")</f>
        <v>0</v>
      </c>
      <c r="AF11482">
        <f>COUNTIF(Running_Data[[#This Row],[LOKALATE KOPI BERONDONG 12BAGX500G]:[LOKALATE KOPI ALPUKAT 12BAGX500G]],"TRUE")</f>
        <v>0</v>
      </c>
      <c r="AG11482">
        <f>COUNTIF(Running_Data[[#This Row],[HILO KLEPON LATTE REF 12BAGX500G]:[LOKALATE KOPI ALPUKAT 12BAGX500G]],"TRUE")</f>
        <v>0</v>
      </c>
      <c r="AH11482" t="s">
        <v>51</v>
      </c>
    </row>
    <row r="11483" spans="1:36" x14ac:dyDescent="0.35">
      <c r="A11483" t="s">
        <v>14249</v>
      </c>
      <c r="B11483">
        <v>1</v>
      </c>
      <c r="C11483">
        <v>2023</v>
      </c>
      <c r="D11483" t="s">
        <v>14257</v>
      </c>
      <c r="E11483" t="s">
        <v>14258</v>
      </c>
      <c r="F11483" t="s">
        <v>14252</v>
      </c>
      <c r="G11483" t="s">
        <v>14259</v>
      </c>
      <c r="H11483" t="s">
        <v>41</v>
      </c>
      <c r="I11483" t="s">
        <v>14264</v>
      </c>
      <c r="J11483" t="s">
        <v>663</v>
      </c>
      <c r="M11483" t="s">
        <v>59</v>
      </c>
      <c r="Q11483" t="s">
        <v>60</v>
      </c>
      <c r="V11483" t="s">
        <v>101</v>
      </c>
      <c r="W11483">
        <f>COUNTIF(Running_Data[[#This Row],[Status Brand HiLo]:[Status Brand Lokalate]],"SAMPLING")</f>
        <v>0</v>
      </c>
      <c r="X11483">
        <f>COUNTIF(Running_Data[[#This Row],[Status Brand HiLo]:[Status Brand Lokalate]],"REJECT")</f>
        <v>0</v>
      </c>
      <c r="Y11483" t="b">
        <f t="shared" si="1074"/>
        <v>0</v>
      </c>
      <c r="Z11483" t="b">
        <f t="shared" si="1075"/>
        <v>0</v>
      </c>
      <c r="AA11483" t="b">
        <f t="shared" si="1076"/>
        <v>0</v>
      </c>
      <c r="AB11483" t="b">
        <f t="shared" si="1077"/>
        <v>0</v>
      </c>
      <c r="AC11483" t="b">
        <f t="shared" si="1078"/>
        <v>0</v>
      </c>
      <c r="AD11483" t="b">
        <f t="shared" si="1079"/>
        <v>0</v>
      </c>
      <c r="AE11483">
        <f>COUNTIF(Running_Data[[#This Row],[HILO KLEPON LATTE REF 12BAGX500G]:[HILO TARO LATTE REF 12BAGX500G]],"TRUE")</f>
        <v>0</v>
      </c>
      <c r="AF11483">
        <f>COUNTIF(Running_Data[[#This Row],[LOKALATE KOPI BERONDONG 12BAGX500G]:[LOKALATE KOPI ALPUKAT 12BAGX500G]],"TRUE")</f>
        <v>0</v>
      </c>
      <c r="AG11483">
        <f>COUNTIF(Running_Data[[#This Row],[HILO KLEPON LATTE REF 12BAGX500G]:[LOKALATE KOPI ALPUKAT 12BAGX500G]],"TRUE")</f>
        <v>0</v>
      </c>
      <c r="AH11483" t="s">
        <v>51</v>
      </c>
    </row>
    <row r="11484" spans="1:36" x14ac:dyDescent="0.35">
      <c r="A11484" t="s">
        <v>14249</v>
      </c>
      <c r="B11484">
        <v>12</v>
      </c>
      <c r="C11484">
        <v>2022</v>
      </c>
      <c r="D11484" t="s">
        <v>14257</v>
      </c>
      <c r="E11484" t="s">
        <v>14258</v>
      </c>
      <c r="F11484" t="s">
        <v>14252</v>
      </c>
      <c r="G11484" t="s">
        <v>14259</v>
      </c>
      <c r="H11484" t="s">
        <v>41</v>
      </c>
      <c r="I11484" t="s">
        <v>14265</v>
      </c>
      <c r="J11484" t="s">
        <v>100</v>
      </c>
      <c r="M11484" t="s">
        <v>59</v>
      </c>
      <c r="Q11484" t="s">
        <v>60</v>
      </c>
      <c r="V11484" t="s">
        <v>101</v>
      </c>
      <c r="W11484">
        <f>COUNTIF(Running_Data[[#This Row],[Status Brand HiLo]:[Status Brand Lokalate]],"SAMPLING")</f>
        <v>0</v>
      </c>
      <c r="X11484">
        <f>COUNTIF(Running_Data[[#This Row],[Status Brand HiLo]:[Status Brand Lokalate]],"REJECT")</f>
        <v>0</v>
      </c>
      <c r="Y11484" t="b">
        <f t="shared" si="1074"/>
        <v>0</v>
      </c>
      <c r="Z11484" t="b">
        <f t="shared" si="1075"/>
        <v>0</v>
      </c>
      <c r="AA11484" t="b">
        <f t="shared" si="1076"/>
        <v>0</v>
      </c>
      <c r="AB11484" t="b">
        <f t="shared" si="1077"/>
        <v>0</v>
      </c>
      <c r="AC11484" t="b">
        <f t="shared" si="1078"/>
        <v>0</v>
      </c>
      <c r="AD11484" t="b">
        <f t="shared" si="1079"/>
        <v>0</v>
      </c>
      <c r="AE11484">
        <f>COUNTIF(Running_Data[[#This Row],[HILO KLEPON LATTE REF 12BAGX500G]:[HILO TARO LATTE REF 12BAGX500G]],"TRUE")</f>
        <v>0</v>
      </c>
      <c r="AF11484">
        <f>COUNTIF(Running_Data[[#This Row],[LOKALATE KOPI BERONDONG 12BAGX500G]:[LOKALATE KOPI ALPUKAT 12BAGX500G]],"TRUE")</f>
        <v>0</v>
      </c>
      <c r="AG11484">
        <f>COUNTIF(Running_Data[[#This Row],[HILO KLEPON LATTE REF 12BAGX500G]:[LOKALATE KOPI ALPUKAT 12BAGX500G]],"TRUE")</f>
        <v>0</v>
      </c>
      <c r="AH11484" t="s">
        <v>51</v>
      </c>
    </row>
    <row r="11485" spans="1:36" x14ac:dyDescent="0.35">
      <c r="A11485" t="s">
        <v>14249</v>
      </c>
      <c r="B11485">
        <v>12</v>
      </c>
      <c r="C11485">
        <v>2022</v>
      </c>
      <c r="D11485" t="s">
        <v>14257</v>
      </c>
      <c r="E11485" t="s">
        <v>14258</v>
      </c>
      <c r="F11485" t="s">
        <v>14252</v>
      </c>
      <c r="G11485" t="s">
        <v>14259</v>
      </c>
      <c r="H11485" t="s">
        <v>41</v>
      </c>
      <c r="I11485" t="s">
        <v>14266</v>
      </c>
      <c r="J11485" t="s">
        <v>100</v>
      </c>
      <c r="M11485" t="s">
        <v>59</v>
      </c>
      <c r="Q11485" t="s">
        <v>60</v>
      </c>
      <c r="V11485" t="s">
        <v>61</v>
      </c>
      <c r="W11485">
        <f>COUNTIF(Running_Data[[#This Row],[Status Brand HiLo]:[Status Brand Lokalate]],"SAMPLING")</f>
        <v>0</v>
      </c>
      <c r="X11485">
        <f>COUNTIF(Running_Data[[#This Row],[Status Brand HiLo]:[Status Brand Lokalate]],"REJECT")</f>
        <v>0</v>
      </c>
      <c r="Y11485" t="b">
        <f t="shared" si="1074"/>
        <v>0</v>
      </c>
      <c r="Z11485" t="b">
        <f t="shared" si="1075"/>
        <v>0</v>
      </c>
      <c r="AA11485" t="b">
        <f t="shared" si="1076"/>
        <v>0</v>
      </c>
      <c r="AB11485" t="b">
        <f t="shared" si="1077"/>
        <v>0</v>
      </c>
      <c r="AC11485" t="b">
        <f t="shared" si="1078"/>
        <v>0</v>
      </c>
      <c r="AD11485" t="b">
        <f t="shared" si="1079"/>
        <v>0</v>
      </c>
      <c r="AE11485">
        <f>COUNTIF(Running_Data[[#This Row],[HILO KLEPON LATTE REF 12BAGX500G]:[HILO TARO LATTE REF 12BAGX500G]],"TRUE")</f>
        <v>0</v>
      </c>
      <c r="AF11485">
        <f>COUNTIF(Running_Data[[#This Row],[LOKALATE KOPI BERONDONG 12BAGX500G]:[LOKALATE KOPI ALPUKAT 12BAGX500G]],"TRUE")</f>
        <v>0</v>
      </c>
      <c r="AG11485">
        <f>COUNTIF(Running_Data[[#This Row],[HILO KLEPON LATTE REF 12BAGX500G]:[LOKALATE KOPI ALPUKAT 12BAGX500G]],"TRUE")</f>
        <v>0</v>
      </c>
      <c r="AH11485" t="s">
        <v>51</v>
      </c>
    </row>
    <row r="11486" spans="1:36" x14ac:dyDescent="0.35">
      <c r="A11486" t="s">
        <v>14249</v>
      </c>
      <c r="B11486">
        <v>12</v>
      </c>
      <c r="C11486">
        <v>2022</v>
      </c>
      <c r="D11486" t="s">
        <v>14257</v>
      </c>
      <c r="E11486" t="s">
        <v>14258</v>
      </c>
      <c r="F11486" t="s">
        <v>14252</v>
      </c>
      <c r="G11486" t="s">
        <v>14259</v>
      </c>
      <c r="H11486" t="s">
        <v>41</v>
      </c>
      <c r="I11486" t="s">
        <v>14267</v>
      </c>
      <c r="J11486" t="s">
        <v>100</v>
      </c>
      <c r="M11486" t="s">
        <v>59</v>
      </c>
      <c r="Q11486" t="s">
        <v>60</v>
      </c>
      <c r="V11486" t="s">
        <v>101</v>
      </c>
      <c r="W11486">
        <f>COUNTIF(Running_Data[[#This Row],[Status Brand HiLo]:[Status Brand Lokalate]],"SAMPLING")</f>
        <v>0</v>
      </c>
      <c r="X11486">
        <f>COUNTIF(Running_Data[[#This Row],[Status Brand HiLo]:[Status Brand Lokalate]],"REJECT")</f>
        <v>0</v>
      </c>
      <c r="Y11486" t="b">
        <f t="shared" si="1074"/>
        <v>0</v>
      </c>
      <c r="Z11486" t="b">
        <f t="shared" si="1075"/>
        <v>0</v>
      </c>
      <c r="AA11486" t="b">
        <f t="shared" si="1076"/>
        <v>0</v>
      </c>
      <c r="AB11486" t="b">
        <f t="shared" si="1077"/>
        <v>0</v>
      </c>
      <c r="AC11486" t="b">
        <f t="shared" si="1078"/>
        <v>0</v>
      </c>
      <c r="AD11486" t="b">
        <f t="shared" si="1079"/>
        <v>0</v>
      </c>
      <c r="AE11486">
        <f>COUNTIF(Running_Data[[#This Row],[HILO KLEPON LATTE REF 12BAGX500G]:[HILO TARO LATTE REF 12BAGX500G]],"TRUE")</f>
        <v>0</v>
      </c>
      <c r="AF11486">
        <f>COUNTIF(Running_Data[[#This Row],[LOKALATE KOPI BERONDONG 12BAGX500G]:[LOKALATE KOPI ALPUKAT 12BAGX500G]],"TRUE")</f>
        <v>0</v>
      </c>
      <c r="AG11486">
        <f>COUNTIF(Running_Data[[#This Row],[HILO KLEPON LATTE REF 12BAGX500G]:[LOKALATE KOPI ALPUKAT 12BAGX500G]],"TRUE")</f>
        <v>0</v>
      </c>
      <c r="AH11486" t="s">
        <v>51</v>
      </c>
    </row>
    <row r="11487" spans="1:36" x14ac:dyDescent="0.35">
      <c r="A11487" t="s">
        <v>14249</v>
      </c>
      <c r="B11487">
        <v>12</v>
      </c>
      <c r="C11487">
        <v>2022</v>
      </c>
      <c r="D11487" t="s">
        <v>14257</v>
      </c>
      <c r="E11487" t="s">
        <v>14258</v>
      </c>
      <c r="F11487" t="s">
        <v>14252</v>
      </c>
      <c r="G11487" t="s">
        <v>14259</v>
      </c>
      <c r="H11487" t="s">
        <v>41</v>
      </c>
      <c r="I11487" t="s">
        <v>14268</v>
      </c>
      <c r="J11487" t="s">
        <v>100</v>
      </c>
      <c r="M11487" t="s">
        <v>59</v>
      </c>
      <c r="Q11487" t="s">
        <v>60</v>
      </c>
      <c r="V11487" t="s">
        <v>101</v>
      </c>
      <c r="W11487">
        <f>COUNTIF(Running_Data[[#This Row],[Status Brand HiLo]:[Status Brand Lokalate]],"SAMPLING")</f>
        <v>0</v>
      </c>
      <c r="X11487">
        <f>COUNTIF(Running_Data[[#This Row],[Status Brand HiLo]:[Status Brand Lokalate]],"REJECT")</f>
        <v>0</v>
      </c>
      <c r="Y11487" t="b">
        <f t="shared" si="1074"/>
        <v>0</v>
      </c>
      <c r="Z11487" t="b">
        <f t="shared" si="1075"/>
        <v>0</v>
      </c>
      <c r="AA11487" t="b">
        <f t="shared" si="1076"/>
        <v>0</v>
      </c>
      <c r="AB11487" t="b">
        <f t="shared" si="1077"/>
        <v>0</v>
      </c>
      <c r="AC11487" t="b">
        <f t="shared" si="1078"/>
        <v>0</v>
      </c>
      <c r="AD11487" t="b">
        <f t="shared" si="1079"/>
        <v>0</v>
      </c>
      <c r="AE11487">
        <f>COUNTIF(Running_Data[[#This Row],[HILO KLEPON LATTE REF 12BAGX500G]:[HILO TARO LATTE REF 12BAGX500G]],"TRUE")</f>
        <v>0</v>
      </c>
      <c r="AF11487">
        <f>COUNTIF(Running_Data[[#This Row],[LOKALATE KOPI BERONDONG 12BAGX500G]:[LOKALATE KOPI ALPUKAT 12BAGX500G]],"TRUE")</f>
        <v>0</v>
      </c>
      <c r="AG11487">
        <f>COUNTIF(Running_Data[[#This Row],[HILO KLEPON LATTE REF 12BAGX500G]:[LOKALATE KOPI ALPUKAT 12BAGX500G]],"TRUE")</f>
        <v>0</v>
      </c>
      <c r="AH11487" t="s">
        <v>51</v>
      </c>
    </row>
    <row r="11488" spans="1:36" x14ac:dyDescent="0.35">
      <c r="A11488" t="s">
        <v>14249</v>
      </c>
      <c r="B11488">
        <v>12</v>
      </c>
      <c r="C11488">
        <v>2022</v>
      </c>
      <c r="D11488" t="s">
        <v>14257</v>
      </c>
      <c r="E11488" t="s">
        <v>14258</v>
      </c>
      <c r="F11488" t="s">
        <v>14252</v>
      </c>
      <c r="G11488" t="s">
        <v>14259</v>
      </c>
      <c r="H11488" t="s">
        <v>41</v>
      </c>
      <c r="I11488" t="s">
        <v>14269</v>
      </c>
      <c r="J11488" t="s">
        <v>100</v>
      </c>
      <c r="M11488" t="s">
        <v>59</v>
      </c>
      <c r="Q11488" t="s">
        <v>60</v>
      </c>
      <c r="V11488" t="s">
        <v>101</v>
      </c>
      <c r="W11488">
        <f>COUNTIF(Running_Data[[#This Row],[Status Brand HiLo]:[Status Brand Lokalate]],"SAMPLING")</f>
        <v>0</v>
      </c>
      <c r="X11488">
        <f>COUNTIF(Running_Data[[#This Row],[Status Brand HiLo]:[Status Brand Lokalate]],"REJECT")</f>
        <v>0</v>
      </c>
      <c r="Y11488" t="b">
        <f t="shared" si="1074"/>
        <v>0</v>
      </c>
      <c r="Z11488" t="b">
        <f t="shared" si="1075"/>
        <v>0</v>
      </c>
      <c r="AA11488" t="b">
        <f t="shared" si="1076"/>
        <v>0</v>
      </c>
      <c r="AB11488" t="b">
        <f t="shared" si="1077"/>
        <v>0</v>
      </c>
      <c r="AC11488" t="b">
        <f t="shared" si="1078"/>
        <v>0</v>
      </c>
      <c r="AD11488" t="b">
        <f t="shared" si="1079"/>
        <v>0</v>
      </c>
      <c r="AE11488">
        <f>COUNTIF(Running_Data[[#This Row],[HILO KLEPON LATTE REF 12BAGX500G]:[HILO TARO LATTE REF 12BAGX500G]],"TRUE")</f>
        <v>0</v>
      </c>
      <c r="AF11488">
        <f>COUNTIF(Running_Data[[#This Row],[LOKALATE KOPI BERONDONG 12BAGX500G]:[LOKALATE KOPI ALPUKAT 12BAGX500G]],"TRUE")</f>
        <v>0</v>
      </c>
      <c r="AG11488">
        <f>COUNTIF(Running_Data[[#This Row],[HILO KLEPON LATTE REF 12BAGX500G]:[LOKALATE KOPI ALPUKAT 12BAGX500G]],"TRUE")</f>
        <v>0</v>
      </c>
      <c r="AH11488" t="s">
        <v>51</v>
      </c>
    </row>
    <row r="11489" spans="1:34" x14ac:dyDescent="0.35">
      <c r="A11489" t="s">
        <v>14249</v>
      </c>
      <c r="B11489">
        <v>12</v>
      </c>
      <c r="C11489">
        <v>2022</v>
      </c>
      <c r="D11489" t="s">
        <v>14257</v>
      </c>
      <c r="E11489" t="s">
        <v>14258</v>
      </c>
      <c r="F11489" t="s">
        <v>14252</v>
      </c>
      <c r="G11489" t="s">
        <v>14259</v>
      </c>
      <c r="H11489" t="s">
        <v>41</v>
      </c>
      <c r="I11489" t="s">
        <v>14270</v>
      </c>
      <c r="J11489" t="s">
        <v>100</v>
      </c>
      <c r="M11489" t="s">
        <v>59</v>
      </c>
      <c r="Q11489" t="s">
        <v>60</v>
      </c>
      <c r="V11489" t="s">
        <v>101</v>
      </c>
      <c r="W11489">
        <f>COUNTIF(Running_Data[[#This Row],[Status Brand HiLo]:[Status Brand Lokalate]],"SAMPLING")</f>
        <v>0</v>
      </c>
      <c r="X11489">
        <f>COUNTIF(Running_Data[[#This Row],[Status Brand HiLo]:[Status Brand Lokalate]],"REJECT")</f>
        <v>0</v>
      </c>
      <c r="Y11489" t="b">
        <f t="shared" si="1074"/>
        <v>0</v>
      </c>
      <c r="Z11489" t="b">
        <f t="shared" si="1075"/>
        <v>0</v>
      </c>
      <c r="AA11489" t="b">
        <f t="shared" si="1076"/>
        <v>0</v>
      </c>
      <c r="AB11489" t="b">
        <f t="shared" si="1077"/>
        <v>0</v>
      </c>
      <c r="AC11489" t="b">
        <f t="shared" si="1078"/>
        <v>0</v>
      </c>
      <c r="AD11489" t="b">
        <f t="shared" si="1079"/>
        <v>0</v>
      </c>
      <c r="AE11489">
        <f>COUNTIF(Running_Data[[#This Row],[HILO KLEPON LATTE REF 12BAGX500G]:[HILO TARO LATTE REF 12BAGX500G]],"TRUE")</f>
        <v>0</v>
      </c>
      <c r="AF11489">
        <f>COUNTIF(Running_Data[[#This Row],[LOKALATE KOPI BERONDONG 12BAGX500G]:[LOKALATE KOPI ALPUKAT 12BAGX500G]],"TRUE")</f>
        <v>0</v>
      </c>
      <c r="AG11489">
        <f>COUNTIF(Running_Data[[#This Row],[HILO KLEPON LATTE REF 12BAGX500G]:[LOKALATE KOPI ALPUKAT 12BAGX500G]],"TRUE")</f>
        <v>0</v>
      </c>
      <c r="AH11489" t="s">
        <v>51</v>
      </c>
    </row>
    <row r="11490" spans="1:34" x14ac:dyDescent="0.35">
      <c r="A11490" t="s">
        <v>14249</v>
      </c>
      <c r="B11490">
        <v>12</v>
      </c>
      <c r="C11490">
        <v>2022</v>
      </c>
      <c r="D11490" t="s">
        <v>14257</v>
      </c>
      <c r="E11490" t="s">
        <v>14258</v>
      </c>
      <c r="F11490" t="s">
        <v>14252</v>
      </c>
      <c r="G11490" t="s">
        <v>14259</v>
      </c>
      <c r="H11490" t="s">
        <v>41</v>
      </c>
      <c r="I11490" t="s">
        <v>14271</v>
      </c>
      <c r="J11490" t="s">
        <v>100</v>
      </c>
      <c r="M11490" t="s">
        <v>59</v>
      </c>
      <c r="Q11490" t="s">
        <v>60</v>
      </c>
      <c r="V11490" t="s">
        <v>101</v>
      </c>
      <c r="W11490">
        <f>COUNTIF(Running_Data[[#This Row],[Status Brand HiLo]:[Status Brand Lokalate]],"SAMPLING")</f>
        <v>0</v>
      </c>
      <c r="X11490">
        <f>COUNTIF(Running_Data[[#This Row],[Status Brand HiLo]:[Status Brand Lokalate]],"REJECT")</f>
        <v>0</v>
      </c>
      <c r="Y11490" t="b">
        <f t="shared" si="1074"/>
        <v>0</v>
      </c>
      <c r="Z11490" t="b">
        <f t="shared" si="1075"/>
        <v>0</v>
      </c>
      <c r="AA11490" t="b">
        <f t="shared" si="1076"/>
        <v>0</v>
      </c>
      <c r="AB11490" t="b">
        <f t="shared" si="1077"/>
        <v>0</v>
      </c>
      <c r="AC11490" t="b">
        <f t="shared" si="1078"/>
        <v>0</v>
      </c>
      <c r="AD11490" t="b">
        <f t="shared" si="1079"/>
        <v>0</v>
      </c>
      <c r="AE11490">
        <f>COUNTIF(Running_Data[[#This Row],[HILO KLEPON LATTE REF 12BAGX500G]:[HILO TARO LATTE REF 12BAGX500G]],"TRUE")</f>
        <v>0</v>
      </c>
      <c r="AF11490">
        <f>COUNTIF(Running_Data[[#This Row],[LOKALATE KOPI BERONDONG 12BAGX500G]:[LOKALATE KOPI ALPUKAT 12BAGX500G]],"TRUE")</f>
        <v>0</v>
      </c>
      <c r="AG11490">
        <f>COUNTIF(Running_Data[[#This Row],[HILO KLEPON LATTE REF 12BAGX500G]:[LOKALATE KOPI ALPUKAT 12BAGX500G]],"TRUE")</f>
        <v>0</v>
      </c>
      <c r="AH11490" t="s">
        <v>51</v>
      </c>
    </row>
    <row r="11491" spans="1:34" x14ac:dyDescent="0.35">
      <c r="A11491" t="s">
        <v>14249</v>
      </c>
      <c r="B11491">
        <v>12</v>
      </c>
      <c r="C11491">
        <v>2022</v>
      </c>
      <c r="D11491" t="s">
        <v>14257</v>
      </c>
      <c r="E11491" t="s">
        <v>14258</v>
      </c>
      <c r="F11491" t="s">
        <v>14252</v>
      </c>
      <c r="G11491" t="s">
        <v>14259</v>
      </c>
      <c r="H11491" t="s">
        <v>41</v>
      </c>
      <c r="I11491" t="s">
        <v>14272</v>
      </c>
      <c r="J11491" t="s">
        <v>100</v>
      </c>
      <c r="M11491" t="s">
        <v>59</v>
      </c>
      <c r="Q11491" t="s">
        <v>60</v>
      </c>
      <c r="V11491" t="s">
        <v>61</v>
      </c>
      <c r="W11491">
        <f>COUNTIF(Running_Data[[#This Row],[Status Brand HiLo]:[Status Brand Lokalate]],"SAMPLING")</f>
        <v>0</v>
      </c>
      <c r="X11491">
        <f>COUNTIF(Running_Data[[#This Row],[Status Brand HiLo]:[Status Brand Lokalate]],"REJECT")</f>
        <v>0</v>
      </c>
      <c r="Y11491" t="b">
        <f t="shared" si="1074"/>
        <v>0</v>
      </c>
      <c r="Z11491" t="b">
        <f t="shared" si="1075"/>
        <v>0</v>
      </c>
      <c r="AA11491" t="b">
        <f t="shared" si="1076"/>
        <v>0</v>
      </c>
      <c r="AB11491" t="b">
        <f t="shared" si="1077"/>
        <v>0</v>
      </c>
      <c r="AC11491" t="b">
        <f t="shared" si="1078"/>
        <v>0</v>
      </c>
      <c r="AD11491" t="b">
        <f t="shared" si="1079"/>
        <v>0</v>
      </c>
      <c r="AE11491">
        <f>COUNTIF(Running_Data[[#This Row],[HILO KLEPON LATTE REF 12BAGX500G]:[HILO TARO LATTE REF 12BAGX500G]],"TRUE")</f>
        <v>0</v>
      </c>
      <c r="AF11491">
        <f>COUNTIF(Running_Data[[#This Row],[LOKALATE KOPI BERONDONG 12BAGX500G]:[LOKALATE KOPI ALPUKAT 12BAGX500G]],"TRUE")</f>
        <v>0</v>
      </c>
      <c r="AG11491">
        <f>COUNTIF(Running_Data[[#This Row],[HILO KLEPON LATTE REF 12BAGX500G]:[LOKALATE KOPI ALPUKAT 12BAGX500G]],"TRUE")</f>
        <v>0</v>
      </c>
      <c r="AH11491" t="s">
        <v>51</v>
      </c>
    </row>
    <row r="11492" spans="1:34" x14ac:dyDescent="0.35">
      <c r="A11492" t="s">
        <v>14249</v>
      </c>
      <c r="B11492">
        <v>12</v>
      </c>
      <c r="C11492">
        <v>2022</v>
      </c>
      <c r="D11492" t="s">
        <v>14273</v>
      </c>
      <c r="E11492" t="s">
        <v>14274</v>
      </c>
      <c r="F11492" t="s">
        <v>14252</v>
      </c>
      <c r="G11492" t="s">
        <v>14259</v>
      </c>
      <c r="H11492" t="s">
        <v>41</v>
      </c>
      <c r="I11492" t="s">
        <v>14275</v>
      </c>
      <c r="J11492" t="s">
        <v>100</v>
      </c>
      <c r="M11492" t="s">
        <v>59</v>
      </c>
      <c r="Q11492" t="s">
        <v>60</v>
      </c>
      <c r="V11492" t="s">
        <v>101</v>
      </c>
      <c r="W11492">
        <f>COUNTIF(Running_Data[[#This Row],[Status Brand HiLo]:[Status Brand Lokalate]],"SAMPLING")</f>
        <v>0</v>
      </c>
      <c r="X11492">
        <f>COUNTIF(Running_Data[[#This Row],[Status Brand HiLo]:[Status Brand Lokalate]],"REJECT")</f>
        <v>0</v>
      </c>
      <c r="Y11492" t="b">
        <f t="shared" si="1074"/>
        <v>0</v>
      </c>
      <c r="Z11492" t="b">
        <f t="shared" si="1075"/>
        <v>0</v>
      </c>
      <c r="AA11492" t="b">
        <f t="shared" si="1076"/>
        <v>0</v>
      </c>
      <c r="AB11492" t="b">
        <f t="shared" si="1077"/>
        <v>0</v>
      </c>
      <c r="AC11492" t="b">
        <f t="shared" si="1078"/>
        <v>0</v>
      </c>
      <c r="AD11492" t="b">
        <f t="shared" si="1079"/>
        <v>0</v>
      </c>
      <c r="AE11492">
        <f>COUNTIF(Running_Data[[#This Row],[HILO KLEPON LATTE REF 12BAGX500G]:[HILO TARO LATTE REF 12BAGX500G]],"TRUE")</f>
        <v>0</v>
      </c>
      <c r="AF11492">
        <f>COUNTIF(Running_Data[[#This Row],[LOKALATE KOPI BERONDONG 12BAGX500G]:[LOKALATE KOPI ALPUKAT 12BAGX500G]],"TRUE")</f>
        <v>0</v>
      </c>
      <c r="AG11492">
        <f>COUNTIF(Running_Data[[#This Row],[HILO KLEPON LATTE REF 12BAGX500G]:[LOKALATE KOPI ALPUKAT 12BAGX500G]],"TRUE")</f>
        <v>0</v>
      </c>
      <c r="AH11492" t="s">
        <v>51</v>
      </c>
    </row>
    <row r="11493" spans="1:34" x14ac:dyDescent="0.35">
      <c r="A11493" t="s">
        <v>14249</v>
      </c>
      <c r="B11493">
        <v>12</v>
      </c>
      <c r="C11493">
        <v>2022</v>
      </c>
      <c r="D11493" t="s">
        <v>14257</v>
      </c>
      <c r="E11493" t="s">
        <v>14258</v>
      </c>
      <c r="F11493" t="s">
        <v>14252</v>
      </c>
      <c r="G11493" t="s">
        <v>14259</v>
      </c>
      <c r="H11493" t="s">
        <v>41</v>
      </c>
      <c r="I11493" t="s">
        <v>14276</v>
      </c>
      <c r="J11493" t="s">
        <v>100</v>
      </c>
      <c r="M11493" t="s">
        <v>59</v>
      </c>
      <c r="Q11493" t="s">
        <v>60</v>
      </c>
      <c r="V11493" t="s">
        <v>101</v>
      </c>
      <c r="W11493">
        <f>COUNTIF(Running_Data[[#This Row],[Status Brand HiLo]:[Status Brand Lokalate]],"SAMPLING")</f>
        <v>0</v>
      </c>
      <c r="X11493">
        <f>COUNTIF(Running_Data[[#This Row],[Status Brand HiLo]:[Status Brand Lokalate]],"REJECT")</f>
        <v>0</v>
      </c>
      <c r="Y11493" t="b">
        <f t="shared" si="1074"/>
        <v>0</v>
      </c>
      <c r="Z11493" t="b">
        <f t="shared" si="1075"/>
        <v>0</v>
      </c>
      <c r="AA11493" t="b">
        <f t="shared" si="1076"/>
        <v>0</v>
      </c>
      <c r="AB11493" t="b">
        <f t="shared" si="1077"/>
        <v>0</v>
      </c>
      <c r="AC11493" t="b">
        <f t="shared" si="1078"/>
        <v>0</v>
      </c>
      <c r="AD11493" t="b">
        <f t="shared" si="1079"/>
        <v>0</v>
      </c>
      <c r="AE11493">
        <f>COUNTIF(Running_Data[[#This Row],[HILO KLEPON LATTE REF 12BAGX500G]:[HILO TARO LATTE REF 12BAGX500G]],"TRUE")</f>
        <v>0</v>
      </c>
      <c r="AF11493">
        <f>COUNTIF(Running_Data[[#This Row],[LOKALATE KOPI BERONDONG 12BAGX500G]:[LOKALATE KOPI ALPUKAT 12BAGX500G]],"TRUE")</f>
        <v>0</v>
      </c>
      <c r="AG11493">
        <f>COUNTIF(Running_Data[[#This Row],[HILO KLEPON LATTE REF 12BAGX500G]:[LOKALATE KOPI ALPUKAT 12BAGX500G]],"TRUE")</f>
        <v>0</v>
      </c>
      <c r="AH11493" t="s">
        <v>51</v>
      </c>
    </row>
    <row r="11494" spans="1:34" x14ac:dyDescent="0.35">
      <c r="A11494" t="s">
        <v>14249</v>
      </c>
      <c r="B11494">
        <v>12</v>
      </c>
      <c r="C11494">
        <v>2022</v>
      </c>
      <c r="D11494" t="s">
        <v>14273</v>
      </c>
      <c r="E11494" t="s">
        <v>14277</v>
      </c>
      <c r="F11494" t="s">
        <v>14252</v>
      </c>
      <c r="G11494" t="s">
        <v>14278</v>
      </c>
      <c r="H11494" t="s">
        <v>41</v>
      </c>
      <c r="I11494" t="s">
        <v>14279</v>
      </c>
      <c r="J11494" t="s">
        <v>100</v>
      </c>
      <c r="M11494" t="s">
        <v>59</v>
      </c>
      <c r="Q11494" t="s">
        <v>60</v>
      </c>
      <c r="V11494" t="s">
        <v>61</v>
      </c>
      <c r="W11494">
        <f>COUNTIF(Running_Data[[#This Row],[Status Brand HiLo]:[Status Brand Lokalate]],"SAMPLING")</f>
        <v>0</v>
      </c>
      <c r="X11494">
        <f>COUNTIF(Running_Data[[#This Row],[Status Brand HiLo]:[Status Brand Lokalate]],"REJECT")</f>
        <v>0</v>
      </c>
      <c r="Y11494" t="b">
        <f t="shared" si="1074"/>
        <v>0</v>
      </c>
      <c r="Z11494" t="b">
        <f t="shared" si="1075"/>
        <v>0</v>
      </c>
      <c r="AA11494" t="b">
        <f t="shared" si="1076"/>
        <v>0</v>
      </c>
      <c r="AB11494" t="b">
        <f t="shared" si="1077"/>
        <v>0</v>
      </c>
      <c r="AC11494" t="b">
        <f t="shared" si="1078"/>
        <v>0</v>
      </c>
      <c r="AD11494" t="b">
        <f t="shared" si="1079"/>
        <v>0</v>
      </c>
      <c r="AE11494">
        <f>COUNTIF(Running_Data[[#This Row],[HILO KLEPON LATTE REF 12BAGX500G]:[HILO TARO LATTE REF 12BAGX500G]],"TRUE")</f>
        <v>0</v>
      </c>
      <c r="AF11494">
        <f>COUNTIF(Running_Data[[#This Row],[LOKALATE KOPI BERONDONG 12BAGX500G]:[LOKALATE KOPI ALPUKAT 12BAGX500G]],"TRUE")</f>
        <v>0</v>
      </c>
      <c r="AG11494">
        <f>COUNTIF(Running_Data[[#This Row],[HILO KLEPON LATTE REF 12BAGX500G]:[LOKALATE KOPI ALPUKAT 12BAGX500G]],"TRUE")</f>
        <v>0</v>
      </c>
      <c r="AH11494" t="s">
        <v>51</v>
      </c>
    </row>
    <row r="11495" spans="1:34" x14ac:dyDescent="0.35">
      <c r="A11495" t="s">
        <v>14249</v>
      </c>
      <c r="B11495">
        <v>12</v>
      </c>
      <c r="C11495">
        <v>2022</v>
      </c>
      <c r="D11495" t="s">
        <v>14273</v>
      </c>
      <c r="E11495" t="s">
        <v>14277</v>
      </c>
      <c r="F11495" t="s">
        <v>14252</v>
      </c>
      <c r="G11495" t="s">
        <v>14278</v>
      </c>
      <c r="H11495" t="s">
        <v>41</v>
      </c>
      <c r="I11495" t="s">
        <v>14280</v>
      </c>
      <c r="J11495" t="s">
        <v>100</v>
      </c>
      <c r="M11495" t="s">
        <v>59</v>
      </c>
      <c r="Q11495" t="s">
        <v>60</v>
      </c>
      <c r="V11495" t="s">
        <v>101</v>
      </c>
      <c r="W11495">
        <f>COUNTIF(Running_Data[[#This Row],[Status Brand HiLo]:[Status Brand Lokalate]],"SAMPLING")</f>
        <v>0</v>
      </c>
      <c r="X11495">
        <f>COUNTIF(Running_Data[[#This Row],[Status Brand HiLo]:[Status Brand Lokalate]],"REJECT")</f>
        <v>0</v>
      </c>
      <c r="Y11495" t="b">
        <f t="shared" si="1074"/>
        <v>0</v>
      </c>
      <c r="Z11495" t="b">
        <f t="shared" si="1075"/>
        <v>0</v>
      </c>
      <c r="AA11495" t="b">
        <f t="shared" si="1076"/>
        <v>0</v>
      </c>
      <c r="AB11495" t="b">
        <f t="shared" si="1077"/>
        <v>0</v>
      </c>
      <c r="AC11495" t="b">
        <f t="shared" si="1078"/>
        <v>0</v>
      </c>
      <c r="AD11495" t="b">
        <f t="shared" si="1079"/>
        <v>0</v>
      </c>
      <c r="AE11495">
        <f>COUNTIF(Running_Data[[#This Row],[HILO KLEPON LATTE REF 12BAGX500G]:[HILO TARO LATTE REF 12BAGX500G]],"TRUE")</f>
        <v>0</v>
      </c>
      <c r="AF11495">
        <f>COUNTIF(Running_Data[[#This Row],[LOKALATE KOPI BERONDONG 12BAGX500G]:[LOKALATE KOPI ALPUKAT 12BAGX500G]],"TRUE")</f>
        <v>0</v>
      </c>
      <c r="AG11495">
        <f>COUNTIF(Running_Data[[#This Row],[HILO KLEPON LATTE REF 12BAGX500G]:[LOKALATE KOPI ALPUKAT 12BAGX500G]],"TRUE")</f>
        <v>0</v>
      </c>
      <c r="AH11495" t="s">
        <v>51</v>
      </c>
    </row>
    <row r="11496" spans="1:34" x14ac:dyDescent="0.35">
      <c r="A11496" t="s">
        <v>14249</v>
      </c>
      <c r="B11496">
        <v>12</v>
      </c>
      <c r="C11496">
        <v>2022</v>
      </c>
      <c r="D11496" t="s">
        <v>14273</v>
      </c>
      <c r="E11496" t="s">
        <v>14277</v>
      </c>
      <c r="F11496" t="s">
        <v>14252</v>
      </c>
      <c r="G11496" t="s">
        <v>14278</v>
      </c>
      <c r="H11496" t="s">
        <v>41</v>
      </c>
      <c r="I11496" t="s">
        <v>14281</v>
      </c>
      <c r="J11496" t="s">
        <v>100</v>
      </c>
      <c r="M11496" t="s">
        <v>59</v>
      </c>
      <c r="Q11496" t="s">
        <v>60</v>
      </c>
      <c r="V11496" t="s">
        <v>101</v>
      </c>
      <c r="W11496">
        <f>COUNTIF(Running_Data[[#This Row],[Status Brand HiLo]:[Status Brand Lokalate]],"SAMPLING")</f>
        <v>0</v>
      </c>
      <c r="X11496">
        <f>COUNTIF(Running_Data[[#This Row],[Status Brand HiLo]:[Status Brand Lokalate]],"REJECT")</f>
        <v>0</v>
      </c>
      <c r="Y11496" t="b">
        <f t="shared" si="1074"/>
        <v>0</v>
      </c>
      <c r="Z11496" t="b">
        <f t="shared" si="1075"/>
        <v>0</v>
      </c>
      <c r="AA11496" t="b">
        <f t="shared" si="1076"/>
        <v>0</v>
      </c>
      <c r="AB11496" t="b">
        <f t="shared" si="1077"/>
        <v>0</v>
      </c>
      <c r="AC11496" t="b">
        <f t="shared" si="1078"/>
        <v>0</v>
      </c>
      <c r="AD11496" t="b">
        <f t="shared" si="1079"/>
        <v>0</v>
      </c>
      <c r="AE11496">
        <f>COUNTIF(Running_Data[[#This Row],[HILO KLEPON LATTE REF 12BAGX500G]:[HILO TARO LATTE REF 12BAGX500G]],"TRUE")</f>
        <v>0</v>
      </c>
      <c r="AF11496">
        <f>COUNTIF(Running_Data[[#This Row],[LOKALATE KOPI BERONDONG 12BAGX500G]:[LOKALATE KOPI ALPUKAT 12BAGX500G]],"TRUE")</f>
        <v>0</v>
      </c>
      <c r="AG11496">
        <f>COUNTIF(Running_Data[[#This Row],[HILO KLEPON LATTE REF 12BAGX500G]:[LOKALATE KOPI ALPUKAT 12BAGX500G]],"TRUE")</f>
        <v>0</v>
      </c>
      <c r="AH11496" t="s">
        <v>51</v>
      </c>
    </row>
    <row r="11497" spans="1:34" x14ac:dyDescent="0.35">
      <c r="A11497" t="s">
        <v>14249</v>
      </c>
      <c r="B11497">
        <v>12</v>
      </c>
      <c r="C11497">
        <v>2022</v>
      </c>
      <c r="D11497" t="s">
        <v>14273</v>
      </c>
      <c r="E11497" t="s">
        <v>14277</v>
      </c>
      <c r="F11497" t="s">
        <v>14252</v>
      </c>
      <c r="G11497" t="s">
        <v>14278</v>
      </c>
      <c r="H11497" t="s">
        <v>41</v>
      </c>
      <c r="I11497" t="s">
        <v>14281</v>
      </c>
      <c r="J11497" t="s">
        <v>100</v>
      </c>
      <c r="M11497" t="s">
        <v>59</v>
      </c>
      <c r="Q11497" t="s">
        <v>60</v>
      </c>
      <c r="V11497" t="s">
        <v>101</v>
      </c>
      <c r="W11497">
        <f>COUNTIF(Running_Data[[#This Row],[Status Brand HiLo]:[Status Brand Lokalate]],"SAMPLING")</f>
        <v>0</v>
      </c>
      <c r="X11497">
        <f>COUNTIF(Running_Data[[#This Row],[Status Brand HiLo]:[Status Brand Lokalate]],"REJECT")</f>
        <v>0</v>
      </c>
      <c r="Y11497" t="b">
        <f t="shared" si="1074"/>
        <v>0</v>
      </c>
      <c r="Z11497" t="b">
        <f t="shared" si="1075"/>
        <v>0</v>
      </c>
      <c r="AA11497" t="b">
        <f t="shared" si="1076"/>
        <v>0</v>
      </c>
      <c r="AB11497" t="b">
        <f t="shared" si="1077"/>
        <v>0</v>
      </c>
      <c r="AC11497" t="b">
        <f t="shared" si="1078"/>
        <v>0</v>
      </c>
      <c r="AD11497" t="b">
        <f t="shared" si="1079"/>
        <v>0</v>
      </c>
      <c r="AE11497">
        <f>COUNTIF(Running_Data[[#This Row],[HILO KLEPON LATTE REF 12BAGX500G]:[HILO TARO LATTE REF 12BAGX500G]],"TRUE")</f>
        <v>0</v>
      </c>
      <c r="AF11497">
        <f>COUNTIF(Running_Data[[#This Row],[LOKALATE KOPI BERONDONG 12BAGX500G]:[LOKALATE KOPI ALPUKAT 12BAGX500G]],"TRUE")</f>
        <v>0</v>
      </c>
      <c r="AG11497">
        <f>COUNTIF(Running_Data[[#This Row],[HILO KLEPON LATTE REF 12BAGX500G]:[LOKALATE KOPI ALPUKAT 12BAGX500G]],"TRUE")</f>
        <v>0</v>
      </c>
      <c r="AH11497" t="s">
        <v>51</v>
      </c>
    </row>
    <row r="11498" spans="1:34" x14ac:dyDescent="0.35">
      <c r="A11498" t="s">
        <v>14249</v>
      </c>
      <c r="B11498">
        <v>12</v>
      </c>
      <c r="C11498">
        <v>2022</v>
      </c>
      <c r="D11498" t="s">
        <v>14273</v>
      </c>
      <c r="E11498" t="s">
        <v>14277</v>
      </c>
      <c r="F11498" t="s">
        <v>14252</v>
      </c>
      <c r="G11498" t="s">
        <v>14278</v>
      </c>
      <c r="H11498" t="s">
        <v>41</v>
      </c>
      <c r="I11498" t="s">
        <v>14281</v>
      </c>
      <c r="J11498" t="s">
        <v>100</v>
      </c>
      <c r="M11498" t="s">
        <v>59</v>
      </c>
      <c r="Q11498" t="s">
        <v>60</v>
      </c>
      <c r="V11498" t="s">
        <v>61</v>
      </c>
      <c r="W11498">
        <f>COUNTIF(Running_Data[[#This Row],[Status Brand HiLo]:[Status Brand Lokalate]],"SAMPLING")</f>
        <v>0</v>
      </c>
      <c r="X11498">
        <f>COUNTIF(Running_Data[[#This Row],[Status Brand HiLo]:[Status Brand Lokalate]],"REJECT")</f>
        <v>0</v>
      </c>
      <c r="Y11498" t="b">
        <f t="shared" si="1074"/>
        <v>0</v>
      </c>
      <c r="Z11498" t="b">
        <f t="shared" si="1075"/>
        <v>0</v>
      </c>
      <c r="AA11498" t="b">
        <f t="shared" si="1076"/>
        <v>0</v>
      </c>
      <c r="AB11498" t="b">
        <f t="shared" si="1077"/>
        <v>0</v>
      </c>
      <c r="AC11498" t="b">
        <f t="shared" si="1078"/>
        <v>0</v>
      </c>
      <c r="AD11498" t="b">
        <f t="shared" si="1079"/>
        <v>0</v>
      </c>
      <c r="AE11498">
        <f>COUNTIF(Running_Data[[#This Row],[HILO KLEPON LATTE REF 12BAGX500G]:[HILO TARO LATTE REF 12BAGX500G]],"TRUE")</f>
        <v>0</v>
      </c>
      <c r="AF11498">
        <f>COUNTIF(Running_Data[[#This Row],[LOKALATE KOPI BERONDONG 12BAGX500G]:[LOKALATE KOPI ALPUKAT 12BAGX500G]],"TRUE")</f>
        <v>0</v>
      </c>
      <c r="AG11498">
        <f>COUNTIF(Running_Data[[#This Row],[HILO KLEPON LATTE REF 12BAGX500G]:[LOKALATE KOPI ALPUKAT 12BAGX500G]],"TRUE")</f>
        <v>0</v>
      </c>
      <c r="AH11498" t="s">
        <v>51</v>
      </c>
    </row>
    <row r="11499" spans="1:34" x14ac:dyDescent="0.35">
      <c r="A11499" t="s">
        <v>14249</v>
      </c>
      <c r="B11499">
        <v>12</v>
      </c>
      <c r="C11499">
        <v>2022</v>
      </c>
      <c r="D11499" t="s">
        <v>14273</v>
      </c>
      <c r="E11499" t="s">
        <v>14277</v>
      </c>
      <c r="F11499" t="s">
        <v>14252</v>
      </c>
      <c r="H11499" t="s">
        <v>41</v>
      </c>
      <c r="I11499" t="s">
        <v>14282</v>
      </c>
      <c r="J11499" t="s">
        <v>100</v>
      </c>
      <c r="M11499" t="s">
        <v>59</v>
      </c>
      <c r="V11499" t="s">
        <v>101</v>
      </c>
      <c r="W11499">
        <f>COUNTIF(Running_Data[[#This Row],[Status Brand HiLo]:[Status Brand Lokalate]],"SAMPLING")</f>
        <v>0</v>
      </c>
      <c r="X11499">
        <f>COUNTIF(Running_Data[[#This Row],[Status Brand HiLo]:[Status Brand Lokalate]],"REJECT")</f>
        <v>0</v>
      </c>
      <c r="Y11499" t="b">
        <f t="shared" si="1074"/>
        <v>0</v>
      </c>
      <c r="Z11499" t="b">
        <f t="shared" si="1075"/>
        <v>0</v>
      </c>
      <c r="AA11499" t="b">
        <f t="shared" si="1076"/>
        <v>0</v>
      </c>
      <c r="AB11499" t="b">
        <f t="shared" si="1077"/>
        <v>0</v>
      </c>
      <c r="AC11499" t="b">
        <f t="shared" si="1078"/>
        <v>0</v>
      </c>
      <c r="AD11499" t="b">
        <f t="shared" si="1079"/>
        <v>0</v>
      </c>
      <c r="AE11499">
        <f>COUNTIF(Running_Data[[#This Row],[HILO KLEPON LATTE REF 12BAGX500G]:[HILO TARO LATTE REF 12BAGX500G]],"TRUE")</f>
        <v>0</v>
      </c>
      <c r="AF11499">
        <f>COUNTIF(Running_Data[[#This Row],[LOKALATE KOPI BERONDONG 12BAGX500G]:[LOKALATE KOPI ALPUKAT 12BAGX500G]],"TRUE")</f>
        <v>0</v>
      </c>
      <c r="AG11499">
        <f>COUNTIF(Running_Data[[#This Row],[HILO KLEPON LATTE REF 12BAGX500G]:[LOKALATE KOPI ALPUKAT 12BAGX500G]],"TRUE")</f>
        <v>0</v>
      </c>
      <c r="AH11499" t="s">
        <v>51</v>
      </c>
    </row>
    <row r="11500" spans="1:34" x14ac:dyDescent="0.35">
      <c r="A11500" t="s">
        <v>14249</v>
      </c>
      <c r="B11500">
        <v>12</v>
      </c>
      <c r="C11500">
        <v>2022</v>
      </c>
      <c r="D11500" t="s">
        <v>14273</v>
      </c>
      <c r="E11500" t="s">
        <v>14277</v>
      </c>
      <c r="F11500" t="s">
        <v>14252</v>
      </c>
      <c r="G11500" t="s">
        <v>14278</v>
      </c>
      <c r="H11500" t="s">
        <v>41</v>
      </c>
      <c r="I11500" t="s">
        <v>14281</v>
      </c>
      <c r="J11500" t="s">
        <v>100</v>
      </c>
      <c r="M11500" t="s">
        <v>59</v>
      </c>
      <c r="Q11500" t="s">
        <v>60</v>
      </c>
      <c r="V11500" t="s">
        <v>101</v>
      </c>
      <c r="W11500">
        <f>COUNTIF(Running_Data[[#This Row],[Status Brand HiLo]:[Status Brand Lokalate]],"SAMPLING")</f>
        <v>0</v>
      </c>
      <c r="X11500">
        <f>COUNTIF(Running_Data[[#This Row],[Status Brand HiLo]:[Status Brand Lokalate]],"REJECT")</f>
        <v>0</v>
      </c>
      <c r="Y11500" t="b">
        <f t="shared" si="1074"/>
        <v>0</v>
      </c>
      <c r="Z11500" t="b">
        <f t="shared" si="1075"/>
        <v>0</v>
      </c>
      <c r="AA11500" t="b">
        <f t="shared" si="1076"/>
        <v>0</v>
      </c>
      <c r="AB11500" t="b">
        <f t="shared" si="1077"/>
        <v>0</v>
      </c>
      <c r="AC11500" t="b">
        <f t="shared" si="1078"/>
        <v>0</v>
      </c>
      <c r="AD11500" t="b">
        <f t="shared" si="1079"/>
        <v>0</v>
      </c>
      <c r="AE11500">
        <f>COUNTIF(Running_Data[[#This Row],[HILO KLEPON LATTE REF 12BAGX500G]:[HILO TARO LATTE REF 12BAGX500G]],"TRUE")</f>
        <v>0</v>
      </c>
      <c r="AF11500">
        <f>COUNTIF(Running_Data[[#This Row],[LOKALATE KOPI BERONDONG 12BAGX500G]:[LOKALATE KOPI ALPUKAT 12BAGX500G]],"TRUE")</f>
        <v>0</v>
      </c>
      <c r="AG11500">
        <f>COUNTIF(Running_Data[[#This Row],[HILO KLEPON LATTE REF 12BAGX500G]:[LOKALATE KOPI ALPUKAT 12BAGX500G]],"TRUE")</f>
        <v>0</v>
      </c>
      <c r="AH11500" t="s">
        <v>51</v>
      </c>
    </row>
    <row r="11501" spans="1:34" x14ac:dyDescent="0.35">
      <c r="A11501" t="s">
        <v>14249</v>
      </c>
      <c r="B11501">
        <v>12</v>
      </c>
      <c r="C11501">
        <v>2022</v>
      </c>
      <c r="D11501" t="s">
        <v>14273</v>
      </c>
      <c r="E11501" t="s">
        <v>14277</v>
      </c>
      <c r="F11501" t="s">
        <v>14252</v>
      </c>
      <c r="G11501" t="s">
        <v>14278</v>
      </c>
      <c r="H11501" t="s">
        <v>41</v>
      </c>
      <c r="I11501" t="s">
        <v>14283</v>
      </c>
      <c r="J11501" t="s">
        <v>100</v>
      </c>
      <c r="M11501" t="s">
        <v>59</v>
      </c>
      <c r="Q11501" t="s">
        <v>60</v>
      </c>
      <c r="V11501" t="s">
        <v>101</v>
      </c>
      <c r="W11501">
        <f>COUNTIF(Running_Data[[#This Row],[Status Brand HiLo]:[Status Brand Lokalate]],"SAMPLING")</f>
        <v>0</v>
      </c>
      <c r="X11501">
        <f>COUNTIF(Running_Data[[#This Row],[Status Brand HiLo]:[Status Brand Lokalate]],"REJECT")</f>
        <v>0</v>
      </c>
      <c r="Y11501" t="b">
        <f t="shared" si="1074"/>
        <v>0</v>
      </c>
      <c r="Z11501" t="b">
        <f t="shared" si="1075"/>
        <v>0</v>
      </c>
      <c r="AA11501" t="b">
        <f t="shared" si="1076"/>
        <v>0</v>
      </c>
      <c r="AB11501" t="b">
        <f t="shared" si="1077"/>
        <v>0</v>
      </c>
      <c r="AC11501" t="b">
        <f t="shared" si="1078"/>
        <v>0</v>
      </c>
      <c r="AD11501" t="b">
        <f t="shared" si="1079"/>
        <v>0</v>
      </c>
      <c r="AE11501">
        <f>COUNTIF(Running_Data[[#This Row],[HILO KLEPON LATTE REF 12BAGX500G]:[HILO TARO LATTE REF 12BAGX500G]],"TRUE")</f>
        <v>0</v>
      </c>
      <c r="AF11501">
        <f>COUNTIF(Running_Data[[#This Row],[LOKALATE KOPI BERONDONG 12BAGX500G]:[LOKALATE KOPI ALPUKAT 12BAGX500G]],"TRUE")</f>
        <v>0</v>
      </c>
      <c r="AG11501">
        <f>COUNTIF(Running_Data[[#This Row],[HILO KLEPON LATTE REF 12BAGX500G]:[LOKALATE KOPI ALPUKAT 12BAGX500G]],"TRUE")</f>
        <v>0</v>
      </c>
      <c r="AH11501" t="s">
        <v>51</v>
      </c>
    </row>
    <row r="11502" spans="1:34" x14ac:dyDescent="0.35">
      <c r="A11502" t="s">
        <v>14249</v>
      </c>
      <c r="B11502">
        <v>12</v>
      </c>
      <c r="C11502">
        <v>2022</v>
      </c>
      <c r="D11502" t="s">
        <v>14273</v>
      </c>
      <c r="E11502" t="s">
        <v>14277</v>
      </c>
      <c r="F11502" t="s">
        <v>14252</v>
      </c>
      <c r="H11502" t="s">
        <v>41</v>
      </c>
      <c r="I11502" t="s">
        <v>14284</v>
      </c>
      <c r="J11502" t="s">
        <v>100</v>
      </c>
      <c r="M11502" t="s">
        <v>59</v>
      </c>
      <c r="V11502" t="s">
        <v>101</v>
      </c>
      <c r="W11502">
        <f>COUNTIF(Running_Data[[#This Row],[Status Brand HiLo]:[Status Brand Lokalate]],"SAMPLING")</f>
        <v>0</v>
      </c>
      <c r="X11502">
        <f>COUNTIF(Running_Data[[#This Row],[Status Brand HiLo]:[Status Brand Lokalate]],"REJECT")</f>
        <v>0</v>
      </c>
      <c r="Y11502" t="b">
        <f t="shared" si="1074"/>
        <v>0</v>
      </c>
      <c r="Z11502" t="b">
        <f t="shared" si="1075"/>
        <v>0</v>
      </c>
      <c r="AA11502" t="b">
        <f t="shared" si="1076"/>
        <v>0</v>
      </c>
      <c r="AB11502" t="b">
        <f t="shared" si="1077"/>
        <v>0</v>
      </c>
      <c r="AC11502" t="b">
        <f t="shared" si="1078"/>
        <v>0</v>
      </c>
      <c r="AD11502" t="b">
        <f t="shared" si="1079"/>
        <v>0</v>
      </c>
      <c r="AE11502">
        <f>COUNTIF(Running_Data[[#This Row],[HILO KLEPON LATTE REF 12BAGX500G]:[HILO TARO LATTE REF 12BAGX500G]],"TRUE")</f>
        <v>0</v>
      </c>
      <c r="AF11502">
        <f>COUNTIF(Running_Data[[#This Row],[LOKALATE KOPI BERONDONG 12BAGX500G]:[LOKALATE KOPI ALPUKAT 12BAGX500G]],"TRUE")</f>
        <v>0</v>
      </c>
      <c r="AG11502">
        <f>COUNTIF(Running_Data[[#This Row],[HILO KLEPON LATTE REF 12BAGX500G]:[LOKALATE KOPI ALPUKAT 12BAGX500G]],"TRUE")</f>
        <v>0</v>
      </c>
      <c r="AH11502" t="s">
        <v>51</v>
      </c>
    </row>
    <row r="11503" spans="1:34" x14ac:dyDescent="0.35">
      <c r="A11503" t="s">
        <v>14249</v>
      </c>
      <c r="B11503">
        <v>12</v>
      </c>
      <c r="C11503">
        <v>2022</v>
      </c>
      <c r="D11503" t="s">
        <v>14273</v>
      </c>
      <c r="E11503" t="s">
        <v>14277</v>
      </c>
      <c r="F11503" t="s">
        <v>14252</v>
      </c>
      <c r="G11503" t="s">
        <v>14278</v>
      </c>
      <c r="H11503" t="s">
        <v>41</v>
      </c>
      <c r="I11503" t="s">
        <v>14285</v>
      </c>
      <c r="J11503" t="s">
        <v>100</v>
      </c>
      <c r="M11503" t="s">
        <v>59</v>
      </c>
      <c r="Q11503" t="s">
        <v>60</v>
      </c>
      <c r="V11503" t="s">
        <v>101</v>
      </c>
      <c r="W11503">
        <f>COUNTIF(Running_Data[[#This Row],[Status Brand HiLo]:[Status Brand Lokalate]],"SAMPLING")</f>
        <v>0</v>
      </c>
      <c r="X11503">
        <f>COUNTIF(Running_Data[[#This Row],[Status Brand HiLo]:[Status Brand Lokalate]],"REJECT")</f>
        <v>0</v>
      </c>
      <c r="Y11503" t="b">
        <f t="shared" si="1074"/>
        <v>0</v>
      </c>
      <c r="Z11503" t="b">
        <f t="shared" si="1075"/>
        <v>0</v>
      </c>
      <c r="AA11503" t="b">
        <f t="shared" si="1076"/>
        <v>0</v>
      </c>
      <c r="AB11503" t="b">
        <f t="shared" si="1077"/>
        <v>0</v>
      </c>
      <c r="AC11503" t="b">
        <f t="shared" si="1078"/>
        <v>0</v>
      </c>
      <c r="AD11503" t="b">
        <f t="shared" si="1079"/>
        <v>0</v>
      </c>
      <c r="AE11503">
        <f>COUNTIF(Running_Data[[#This Row],[HILO KLEPON LATTE REF 12BAGX500G]:[HILO TARO LATTE REF 12BAGX500G]],"TRUE")</f>
        <v>0</v>
      </c>
      <c r="AF11503">
        <f>COUNTIF(Running_Data[[#This Row],[LOKALATE KOPI BERONDONG 12BAGX500G]:[LOKALATE KOPI ALPUKAT 12BAGX500G]],"TRUE")</f>
        <v>0</v>
      </c>
      <c r="AG11503">
        <f>COUNTIF(Running_Data[[#This Row],[HILO KLEPON LATTE REF 12BAGX500G]:[LOKALATE KOPI ALPUKAT 12BAGX500G]],"TRUE")</f>
        <v>0</v>
      </c>
      <c r="AH11503" t="s">
        <v>51</v>
      </c>
    </row>
    <row r="11504" spans="1:34" x14ac:dyDescent="0.35">
      <c r="A11504" t="s">
        <v>14249</v>
      </c>
      <c r="B11504">
        <v>12</v>
      </c>
      <c r="C11504">
        <v>2022</v>
      </c>
      <c r="D11504" t="s">
        <v>14273</v>
      </c>
      <c r="E11504" t="s">
        <v>14277</v>
      </c>
      <c r="F11504" t="s">
        <v>14252</v>
      </c>
      <c r="G11504" t="s">
        <v>14278</v>
      </c>
      <c r="H11504" t="s">
        <v>41</v>
      </c>
      <c r="I11504" t="s">
        <v>14286</v>
      </c>
      <c r="J11504" t="s">
        <v>100</v>
      </c>
      <c r="M11504" t="s">
        <v>59</v>
      </c>
      <c r="Q11504" t="s">
        <v>60</v>
      </c>
      <c r="V11504" t="s">
        <v>101</v>
      </c>
      <c r="W11504">
        <f>COUNTIF(Running_Data[[#This Row],[Status Brand HiLo]:[Status Brand Lokalate]],"SAMPLING")</f>
        <v>0</v>
      </c>
      <c r="X11504">
        <f>COUNTIF(Running_Data[[#This Row],[Status Brand HiLo]:[Status Brand Lokalate]],"REJECT")</f>
        <v>0</v>
      </c>
      <c r="Y11504" t="b">
        <f t="shared" si="1074"/>
        <v>0</v>
      </c>
      <c r="Z11504" t="b">
        <f t="shared" si="1075"/>
        <v>0</v>
      </c>
      <c r="AA11504" t="b">
        <f t="shared" si="1076"/>
        <v>0</v>
      </c>
      <c r="AB11504" t="b">
        <f t="shared" si="1077"/>
        <v>0</v>
      </c>
      <c r="AC11504" t="b">
        <f t="shared" si="1078"/>
        <v>0</v>
      </c>
      <c r="AD11504" t="b">
        <f t="shared" si="1079"/>
        <v>0</v>
      </c>
      <c r="AE11504">
        <f>COUNTIF(Running_Data[[#This Row],[HILO KLEPON LATTE REF 12BAGX500G]:[HILO TARO LATTE REF 12BAGX500G]],"TRUE")</f>
        <v>0</v>
      </c>
      <c r="AF11504">
        <f>COUNTIF(Running_Data[[#This Row],[LOKALATE KOPI BERONDONG 12BAGX500G]:[LOKALATE KOPI ALPUKAT 12BAGX500G]],"TRUE")</f>
        <v>0</v>
      </c>
      <c r="AG11504">
        <f>COUNTIF(Running_Data[[#This Row],[HILO KLEPON LATTE REF 12BAGX500G]:[LOKALATE KOPI ALPUKAT 12BAGX500G]],"TRUE")</f>
        <v>0</v>
      </c>
      <c r="AH11504" t="s">
        <v>51</v>
      </c>
    </row>
    <row r="11505" spans="1:34" x14ac:dyDescent="0.35">
      <c r="A11505" t="s">
        <v>14249</v>
      </c>
      <c r="B11505">
        <v>12</v>
      </c>
      <c r="C11505">
        <v>2022</v>
      </c>
      <c r="D11505" t="s">
        <v>14273</v>
      </c>
      <c r="E11505" t="s">
        <v>14277</v>
      </c>
      <c r="F11505" t="s">
        <v>14252</v>
      </c>
      <c r="G11505" t="s">
        <v>14278</v>
      </c>
      <c r="H11505" t="s">
        <v>41</v>
      </c>
      <c r="I11505" t="s">
        <v>14287</v>
      </c>
      <c r="J11505" t="s">
        <v>100</v>
      </c>
      <c r="M11505" t="s">
        <v>59</v>
      </c>
      <c r="Q11505" t="s">
        <v>60</v>
      </c>
      <c r="V11505" t="s">
        <v>101</v>
      </c>
      <c r="W11505">
        <f>COUNTIF(Running_Data[[#This Row],[Status Brand HiLo]:[Status Brand Lokalate]],"SAMPLING")</f>
        <v>0</v>
      </c>
      <c r="X11505">
        <f>COUNTIF(Running_Data[[#This Row],[Status Brand HiLo]:[Status Brand Lokalate]],"REJECT")</f>
        <v>0</v>
      </c>
      <c r="Y11505" t="b">
        <f t="shared" si="1074"/>
        <v>0</v>
      </c>
      <c r="Z11505" t="b">
        <f t="shared" si="1075"/>
        <v>0</v>
      </c>
      <c r="AA11505" t="b">
        <f t="shared" si="1076"/>
        <v>0</v>
      </c>
      <c r="AB11505" t="b">
        <f t="shared" si="1077"/>
        <v>0</v>
      </c>
      <c r="AC11505" t="b">
        <f t="shared" si="1078"/>
        <v>0</v>
      </c>
      <c r="AD11505" t="b">
        <f t="shared" si="1079"/>
        <v>0</v>
      </c>
      <c r="AE11505">
        <f>COUNTIF(Running_Data[[#This Row],[HILO KLEPON LATTE REF 12BAGX500G]:[HILO TARO LATTE REF 12BAGX500G]],"TRUE")</f>
        <v>0</v>
      </c>
      <c r="AF11505">
        <f>COUNTIF(Running_Data[[#This Row],[LOKALATE KOPI BERONDONG 12BAGX500G]:[LOKALATE KOPI ALPUKAT 12BAGX500G]],"TRUE")</f>
        <v>0</v>
      </c>
      <c r="AG11505">
        <f>COUNTIF(Running_Data[[#This Row],[HILO KLEPON LATTE REF 12BAGX500G]:[LOKALATE KOPI ALPUKAT 12BAGX500G]],"TRUE")</f>
        <v>0</v>
      </c>
      <c r="AH11505" t="s">
        <v>51</v>
      </c>
    </row>
    <row r="11506" spans="1:34" x14ac:dyDescent="0.35">
      <c r="A11506" t="s">
        <v>14249</v>
      </c>
      <c r="B11506">
        <v>12</v>
      </c>
      <c r="C11506">
        <v>2022</v>
      </c>
      <c r="D11506" t="s">
        <v>14273</v>
      </c>
      <c r="E11506" t="s">
        <v>14277</v>
      </c>
      <c r="F11506" t="s">
        <v>14252</v>
      </c>
      <c r="G11506" t="s">
        <v>14278</v>
      </c>
      <c r="H11506" t="s">
        <v>41</v>
      </c>
      <c r="I11506" t="s">
        <v>14288</v>
      </c>
      <c r="J11506" t="s">
        <v>100</v>
      </c>
      <c r="M11506" t="s">
        <v>59</v>
      </c>
      <c r="V11506" t="s">
        <v>101</v>
      </c>
      <c r="W11506">
        <f>COUNTIF(Running_Data[[#This Row],[Status Brand HiLo]:[Status Brand Lokalate]],"SAMPLING")</f>
        <v>0</v>
      </c>
      <c r="X11506">
        <f>COUNTIF(Running_Data[[#This Row],[Status Brand HiLo]:[Status Brand Lokalate]],"REJECT")</f>
        <v>0</v>
      </c>
      <c r="Y11506" t="b">
        <f t="shared" si="1074"/>
        <v>0</v>
      </c>
      <c r="Z11506" t="b">
        <f t="shared" si="1075"/>
        <v>0</v>
      </c>
      <c r="AA11506" t="b">
        <f t="shared" si="1076"/>
        <v>0</v>
      </c>
      <c r="AB11506" t="b">
        <f t="shared" si="1077"/>
        <v>0</v>
      </c>
      <c r="AC11506" t="b">
        <f t="shared" si="1078"/>
        <v>0</v>
      </c>
      <c r="AD11506" t="b">
        <f t="shared" si="1079"/>
        <v>0</v>
      </c>
      <c r="AE11506">
        <f>COUNTIF(Running_Data[[#This Row],[HILO KLEPON LATTE REF 12BAGX500G]:[HILO TARO LATTE REF 12BAGX500G]],"TRUE")</f>
        <v>0</v>
      </c>
      <c r="AF11506">
        <f>COUNTIF(Running_Data[[#This Row],[LOKALATE KOPI BERONDONG 12BAGX500G]:[LOKALATE KOPI ALPUKAT 12BAGX500G]],"TRUE")</f>
        <v>0</v>
      </c>
      <c r="AG11506">
        <f>COUNTIF(Running_Data[[#This Row],[HILO KLEPON LATTE REF 12BAGX500G]:[LOKALATE KOPI ALPUKAT 12BAGX500G]],"TRUE")</f>
        <v>0</v>
      </c>
      <c r="AH11506" t="s">
        <v>51</v>
      </c>
    </row>
    <row r="11507" spans="1:34" x14ac:dyDescent="0.35">
      <c r="A11507" t="s">
        <v>14249</v>
      </c>
      <c r="B11507">
        <v>12</v>
      </c>
      <c r="C11507">
        <v>2022</v>
      </c>
      <c r="D11507" t="s">
        <v>14273</v>
      </c>
      <c r="E11507" t="s">
        <v>14277</v>
      </c>
      <c r="F11507" t="s">
        <v>14252</v>
      </c>
      <c r="G11507" t="s">
        <v>14278</v>
      </c>
      <c r="H11507" t="s">
        <v>41</v>
      </c>
      <c r="I11507" t="s">
        <v>14289</v>
      </c>
      <c r="J11507" t="s">
        <v>100</v>
      </c>
      <c r="M11507" t="s">
        <v>59</v>
      </c>
      <c r="Q11507" t="s">
        <v>60</v>
      </c>
      <c r="V11507" t="s">
        <v>101</v>
      </c>
      <c r="W11507">
        <f>COUNTIF(Running_Data[[#This Row],[Status Brand HiLo]:[Status Brand Lokalate]],"SAMPLING")</f>
        <v>0</v>
      </c>
      <c r="X11507">
        <f>COUNTIF(Running_Data[[#This Row],[Status Brand HiLo]:[Status Brand Lokalate]],"REJECT")</f>
        <v>0</v>
      </c>
      <c r="Y11507" t="b">
        <f t="shared" si="1074"/>
        <v>0</v>
      </c>
      <c r="Z11507" t="b">
        <f t="shared" si="1075"/>
        <v>0</v>
      </c>
      <c r="AA11507" t="b">
        <f t="shared" si="1076"/>
        <v>0</v>
      </c>
      <c r="AB11507" t="b">
        <f t="shared" si="1077"/>
        <v>0</v>
      </c>
      <c r="AC11507" t="b">
        <f t="shared" si="1078"/>
        <v>0</v>
      </c>
      <c r="AD11507" t="b">
        <f t="shared" si="1079"/>
        <v>0</v>
      </c>
      <c r="AE11507">
        <f>COUNTIF(Running_Data[[#This Row],[HILO KLEPON LATTE REF 12BAGX500G]:[HILO TARO LATTE REF 12BAGX500G]],"TRUE")</f>
        <v>0</v>
      </c>
      <c r="AF11507">
        <f>COUNTIF(Running_Data[[#This Row],[LOKALATE KOPI BERONDONG 12BAGX500G]:[LOKALATE KOPI ALPUKAT 12BAGX500G]],"TRUE")</f>
        <v>0</v>
      </c>
      <c r="AG11507">
        <f>COUNTIF(Running_Data[[#This Row],[HILO KLEPON LATTE REF 12BAGX500G]:[LOKALATE KOPI ALPUKAT 12BAGX500G]],"TRUE")</f>
        <v>0</v>
      </c>
      <c r="AH11507" t="s">
        <v>51</v>
      </c>
    </row>
    <row r="11508" spans="1:34" x14ac:dyDescent="0.35">
      <c r="A11508" t="s">
        <v>14249</v>
      </c>
      <c r="B11508">
        <v>12</v>
      </c>
      <c r="C11508">
        <v>2022</v>
      </c>
      <c r="D11508" t="s">
        <v>14273</v>
      </c>
      <c r="E11508" t="s">
        <v>14277</v>
      </c>
      <c r="F11508" t="s">
        <v>14252</v>
      </c>
      <c r="G11508" t="s">
        <v>14278</v>
      </c>
      <c r="H11508" t="s">
        <v>41</v>
      </c>
      <c r="I11508" t="s">
        <v>14290</v>
      </c>
      <c r="J11508" t="s">
        <v>100</v>
      </c>
      <c r="M11508" t="s">
        <v>59</v>
      </c>
      <c r="Q11508" t="s">
        <v>60</v>
      </c>
      <c r="V11508" t="s">
        <v>101</v>
      </c>
      <c r="W11508">
        <f>COUNTIF(Running_Data[[#This Row],[Status Brand HiLo]:[Status Brand Lokalate]],"SAMPLING")</f>
        <v>0</v>
      </c>
      <c r="X11508">
        <f>COUNTIF(Running_Data[[#This Row],[Status Brand HiLo]:[Status Brand Lokalate]],"REJECT")</f>
        <v>0</v>
      </c>
      <c r="Y11508" t="b">
        <f t="shared" si="1074"/>
        <v>0</v>
      </c>
      <c r="Z11508" t="b">
        <f t="shared" si="1075"/>
        <v>0</v>
      </c>
      <c r="AA11508" t="b">
        <f t="shared" si="1076"/>
        <v>0</v>
      </c>
      <c r="AB11508" t="b">
        <f t="shared" si="1077"/>
        <v>0</v>
      </c>
      <c r="AC11508" t="b">
        <f t="shared" si="1078"/>
        <v>0</v>
      </c>
      <c r="AD11508" t="b">
        <f t="shared" si="1079"/>
        <v>0</v>
      </c>
      <c r="AE11508">
        <f>COUNTIF(Running_Data[[#This Row],[HILO KLEPON LATTE REF 12BAGX500G]:[HILO TARO LATTE REF 12BAGX500G]],"TRUE")</f>
        <v>0</v>
      </c>
      <c r="AF11508">
        <f>COUNTIF(Running_Data[[#This Row],[LOKALATE KOPI BERONDONG 12BAGX500G]:[LOKALATE KOPI ALPUKAT 12BAGX500G]],"TRUE")</f>
        <v>0</v>
      </c>
      <c r="AG11508">
        <f>COUNTIF(Running_Data[[#This Row],[HILO KLEPON LATTE REF 12BAGX500G]:[LOKALATE KOPI ALPUKAT 12BAGX500G]],"TRUE")</f>
        <v>0</v>
      </c>
      <c r="AH11508" t="s">
        <v>51</v>
      </c>
    </row>
    <row r="11509" spans="1:34" x14ac:dyDescent="0.35">
      <c r="A11509" t="s">
        <v>14249</v>
      </c>
      <c r="B11509">
        <v>12</v>
      </c>
      <c r="C11509">
        <v>2022</v>
      </c>
      <c r="D11509" t="s">
        <v>14273</v>
      </c>
      <c r="E11509" t="s">
        <v>14277</v>
      </c>
      <c r="F11509" t="s">
        <v>14252</v>
      </c>
      <c r="G11509" t="s">
        <v>14278</v>
      </c>
      <c r="H11509" t="s">
        <v>41</v>
      </c>
      <c r="I11509" t="s">
        <v>14291</v>
      </c>
      <c r="J11509" t="s">
        <v>100</v>
      </c>
      <c r="M11509" t="s">
        <v>46</v>
      </c>
      <c r="Q11509" t="s">
        <v>60</v>
      </c>
      <c r="V11509" t="s">
        <v>101</v>
      </c>
      <c r="W11509">
        <f>COUNTIF(Running_Data[[#This Row],[Status Brand HiLo]:[Status Brand Lokalate]],"SAMPLING")</f>
        <v>0</v>
      </c>
      <c r="X11509">
        <f>COUNTIF(Running_Data[[#This Row],[Status Brand HiLo]:[Status Brand Lokalate]],"REJECT")</f>
        <v>0</v>
      </c>
      <c r="Y11509" t="b">
        <f t="shared" si="1074"/>
        <v>0</v>
      </c>
      <c r="Z11509" t="b">
        <f t="shared" si="1075"/>
        <v>0</v>
      </c>
      <c r="AA11509" t="b">
        <f t="shared" si="1076"/>
        <v>0</v>
      </c>
      <c r="AB11509" t="b">
        <f t="shared" si="1077"/>
        <v>0</v>
      </c>
      <c r="AC11509" t="b">
        <f t="shared" si="1078"/>
        <v>0</v>
      </c>
      <c r="AD11509" t="b">
        <f t="shared" si="1079"/>
        <v>0</v>
      </c>
      <c r="AE11509">
        <f>COUNTIF(Running_Data[[#This Row],[HILO KLEPON LATTE REF 12BAGX500G]:[HILO TARO LATTE REF 12BAGX500G]],"TRUE")</f>
        <v>0</v>
      </c>
      <c r="AF11509">
        <f>COUNTIF(Running_Data[[#This Row],[LOKALATE KOPI BERONDONG 12BAGX500G]:[LOKALATE KOPI ALPUKAT 12BAGX500G]],"TRUE")</f>
        <v>0</v>
      </c>
      <c r="AG11509">
        <f>COUNTIF(Running_Data[[#This Row],[HILO KLEPON LATTE REF 12BAGX500G]:[LOKALATE KOPI ALPUKAT 12BAGX500G]],"TRUE")</f>
        <v>0</v>
      </c>
      <c r="AH11509" t="s">
        <v>51</v>
      </c>
    </row>
    <row r="11510" spans="1:34" x14ac:dyDescent="0.35">
      <c r="A11510" t="s">
        <v>14249</v>
      </c>
      <c r="B11510">
        <v>12</v>
      </c>
      <c r="C11510">
        <v>2022</v>
      </c>
      <c r="D11510" t="s">
        <v>14273</v>
      </c>
      <c r="E11510" t="s">
        <v>14277</v>
      </c>
      <c r="F11510" t="s">
        <v>14252</v>
      </c>
      <c r="G11510" t="s">
        <v>14278</v>
      </c>
      <c r="H11510" t="s">
        <v>41</v>
      </c>
      <c r="I11510" t="s">
        <v>14285</v>
      </c>
      <c r="J11510" t="s">
        <v>100</v>
      </c>
      <c r="M11510" t="s">
        <v>59</v>
      </c>
      <c r="Q11510" t="s">
        <v>60</v>
      </c>
      <c r="V11510" t="s">
        <v>101</v>
      </c>
      <c r="W11510">
        <f>COUNTIF(Running_Data[[#This Row],[Status Brand HiLo]:[Status Brand Lokalate]],"SAMPLING")</f>
        <v>0</v>
      </c>
      <c r="X11510">
        <f>COUNTIF(Running_Data[[#This Row],[Status Brand HiLo]:[Status Brand Lokalate]],"REJECT")</f>
        <v>0</v>
      </c>
      <c r="Y11510" t="b">
        <f t="shared" si="1074"/>
        <v>0</v>
      </c>
      <c r="Z11510" t="b">
        <f t="shared" si="1075"/>
        <v>0</v>
      </c>
      <c r="AA11510" t="b">
        <f t="shared" si="1076"/>
        <v>0</v>
      </c>
      <c r="AB11510" t="b">
        <f t="shared" si="1077"/>
        <v>0</v>
      </c>
      <c r="AC11510" t="b">
        <f t="shared" si="1078"/>
        <v>0</v>
      </c>
      <c r="AD11510" t="b">
        <f t="shared" si="1079"/>
        <v>0</v>
      </c>
      <c r="AE11510">
        <f>COUNTIF(Running_Data[[#This Row],[HILO KLEPON LATTE REF 12BAGX500G]:[HILO TARO LATTE REF 12BAGX500G]],"TRUE")</f>
        <v>0</v>
      </c>
      <c r="AF11510">
        <f>COUNTIF(Running_Data[[#This Row],[LOKALATE KOPI BERONDONG 12BAGX500G]:[LOKALATE KOPI ALPUKAT 12BAGX500G]],"TRUE")</f>
        <v>0</v>
      </c>
      <c r="AG11510">
        <f>COUNTIF(Running_Data[[#This Row],[HILO KLEPON LATTE REF 12BAGX500G]:[LOKALATE KOPI ALPUKAT 12BAGX500G]],"TRUE")</f>
        <v>0</v>
      </c>
      <c r="AH11510" t="s">
        <v>51</v>
      </c>
    </row>
    <row r="11511" spans="1:34" x14ac:dyDescent="0.35">
      <c r="A11511" t="s">
        <v>14249</v>
      </c>
      <c r="B11511">
        <v>12</v>
      </c>
      <c r="C11511">
        <v>2022</v>
      </c>
      <c r="D11511" t="s">
        <v>14292</v>
      </c>
      <c r="E11511" t="s">
        <v>14293</v>
      </c>
      <c r="F11511" t="s">
        <v>14252</v>
      </c>
      <c r="G11511" t="s">
        <v>14294</v>
      </c>
      <c r="H11511" t="s">
        <v>41</v>
      </c>
      <c r="I11511" t="s">
        <v>14295</v>
      </c>
      <c r="J11511" t="s">
        <v>100</v>
      </c>
      <c r="M11511" t="s">
        <v>59</v>
      </c>
      <c r="Q11511" t="s">
        <v>60</v>
      </c>
      <c r="V11511" t="s">
        <v>101</v>
      </c>
      <c r="W11511">
        <f>COUNTIF(Running_Data[[#This Row],[Status Brand HiLo]:[Status Brand Lokalate]],"SAMPLING")</f>
        <v>0</v>
      </c>
      <c r="X11511">
        <f>COUNTIF(Running_Data[[#This Row],[Status Brand HiLo]:[Status Brand Lokalate]],"REJECT")</f>
        <v>0</v>
      </c>
      <c r="Y11511" t="b">
        <f t="shared" si="1074"/>
        <v>0</v>
      </c>
      <c r="Z11511" t="b">
        <f t="shared" si="1075"/>
        <v>0</v>
      </c>
      <c r="AA11511" t="b">
        <f t="shared" si="1076"/>
        <v>0</v>
      </c>
      <c r="AB11511" t="b">
        <f t="shared" si="1077"/>
        <v>0</v>
      </c>
      <c r="AC11511" t="b">
        <f t="shared" si="1078"/>
        <v>0</v>
      </c>
      <c r="AD11511" t="b">
        <f t="shared" si="1079"/>
        <v>0</v>
      </c>
      <c r="AE11511">
        <f>COUNTIF(Running_Data[[#This Row],[HILO KLEPON LATTE REF 12BAGX500G]:[HILO TARO LATTE REF 12BAGX500G]],"TRUE")</f>
        <v>0</v>
      </c>
      <c r="AF11511">
        <f>COUNTIF(Running_Data[[#This Row],[LOKALATE KOPI BERONDONG 12BAGX500G]:[LOKALATE KOPI ALPUKAT 12BAGX500G]],"TRUE")</f>
        <v>0</v>
      </c>
      <c r="AG11511">
        <f>COUNTIF(Running_Data[[#This Row],[HILO KLEPON LATTE REF 12BAGX500G]:[LOKALATE KOPI ALPUKAT 12BAGX500G]],"TRUE")</f>
        <v>0</v>
      </c>
      <c r="AH11511" t="s">
        <v>51</v>
      </c>
    </row>
    <row r="11512" spans="1:34" x14ac:dyDescent="0.35">
      <c r="A11512" t="s">
        <v>14249</v>
      </c>
      <c r="B11512">
        <v>12</v>
      </c>
      <c r="C11512">
        <v>2022</v>
      </c>
      <c r="D11512" t="s">
        <v>14250</v>
      </c>
      <c r="E11512" t="s">
        <v>14296</v>
      </c>
      <c r="F11512" t="s">
        <v>14252</v>
      </c>
      <c r="G11512" t="s">
        <v>14253</v>
      </c>
      <c r="H11512" t="s">
        <v>41</v>
      </c>
      <c r="I11512" t="s">
        <v>14297</v>
      </c>
      <c r="J11512" t="s">
        <v>100</v>
      </c>
      <c r="M11512" t="s">
        <v>59</v>
      </c>
      <c r="Q11512" t="s">
        <v>60</v>
      </c>
      <c r="V11512" t="s">
        <v>61</v>
      </c>
      <c r="W11512">
        <f>COUNTIF(Running_Data[[#This Row],[Status Brand HiLo]:[Status Brand Lokalate]],"SAMPLING")</f>
        <v>0</v>
      </c>
      <c r="X11512">
        <f>COUNTIF(Running_Data[[#This Row],[Status Brand HiLo]:[Status Brand Lokalate]],"REJECT")</f>
        <v>0</v>
      </c>
      <c r="Y11512" t="b">
        <f t="shared" si="1074"/>
        <v>0</v>
      </c>
      <c r="Z11512" t="b">
        <f t="shared" si="1075"/>
        <v>0</v>
      </c>
      <c r="AA11512" t="b">
        <f t="shared" si="1076"/>
        <v>0</v>
      </c>
      <c r="AB11512" t="b">
        <f t="shared" si="1077"/>
        <v>0</v>
      </c>
      <c r="AC11512" t="b">
        <f t="shared" si="1078"/>
        <v>0</v>
      </c>
      <c r="AD11512" t="b">
        <f t="shared" si="1079"/>
        <v>0</v>
      </c>
      <c r="AE11512">
        <f>COUNTIF(Running_Data[[#This Row],[HILO KLEPON LATTE REF 12BAGX500G]:[HILO TARO LATTE REF 12BAGX500G]],"TRUE")</f>
        <v>0</v>
      </c>
      <c r="AF11512">
        <f>COUNTIF(Running_Data[[#This Row],[LOKALATE KOPI BERONDONG 12BAGX500G]:[LOKALATE KOPI ALPUKAT 12BAGX500G]],"TRUE")</f>
        <v>0</v>
      </c>
      <c r="AG11512">
        <f>COUNTIF(Running_Data[[#This Row],[HILO KLEPON LATTE REF 12BAGX500G]:[LOKALATE KOPI ALPUKAT 12BAGX500G]],"TRUE")</f>
        <v>0</v>
      </c>
      <c r="AH11512" t="s">
        <v>51</v>
      </c>
    </row>
    <row r="11513" spans="1:34" x14ac:dyDescent="0.35">
      <c r="A11513" t="s">
        <v>14249</v>
      </c>
      <c r="B11513">
        <v>12</v>
      </c>
      <c r="C11513">
        <v>2022</v>
      </c>
      <c r="D11513" t="s">
        <v>14292</v>
      </c>
      <c r="E11513" t="s">
        <v>14293</v>
      </c>
      <c r="F11513" t="s">
        <v>14252</v>
      </c>
      <c r="G11513" t="s">
        <v>14294</v>
      </c>
      <c r="H11513" t="s">
        <v>41</v>
      </c>
      <c r="I11513" t="s">
        <v>14298</v>
      </c>
      <c r="J11513" t="s">
        <v>100</v>
      </c>
      <c r="M11513" t="s">
        <v>59</v>
      </c>
      <c r="Q11513" t="s">
        <v>60</v>
      </c>
      <c r="V11513" t="s">
        <v>101</v>
      </c>
      <c r="W11513">
        <f>COUNTIF(Running_Data[[#This Row],[Status Brand HiLo]:[Status Brand Lokalate]],"SAMPLING")</f>
        <v>0</v>
      </c>
      <c r="X11513">
        <f>COUNTIF(Running_Data[[#This Row],[Status Brand HiLo]:[Status Brand Lokalate]],"REJECT")</f>
        <v>0</v>
      </c>
      <c r="Y11513" t="b">
        <f t="shared" si="1074"/>
        <v>0</v>
      </c>
      <c r="Z11513" t="b">
        <f t="shared" si="1075"/>
        <v>0</v>
      </c>
      <c r="AA11513" t="b">
        <f t="shared" si="1076"/>
        <v>0</v>
      </c>
      <c r="AB11513" t="b">
        <f t="shared" si="1077"/>
        <v>0</v>
      </c>
      <c r="AC11513" t="b">
        <f t="shared" si="1078"/>
        <v>0</v>
      </c>
      <c r="AD11513" t="b">
        <f t="shared" si="1079"/>
        <v>0</v>
      </c>
      <c r="AE11513">
        <f>COUNTIF(Running_Data[[#This Row],[HILO KLEPON LATTE REF 12BAGX500G]:[HILO TARO LATTE REF 12BAGX500G]],"TRUE")</f>
        <v>0</v>
      </c>
      <c r="AF11513">
        <f>COUNTIF(Running_Data[[#This Row],[LOKALATE KOPI BERONDONG 12BAGX500G]:[LOKALATE KOPI ALPUKAT 12BAGX500G]],"TRUE")</f>
        <v>0</v>
      </c>
      <c r="AG11513">
        <f>COUNTIF(Running_Data[[#This Row],[HILO KLEPON LATTE REF 12BAGX500G]:[LOKALATE KOPI ALPUKAT 12BAGX500G]],"TRUE")</f>
        <v>0</v>
      </c>
      <c r="AH11513" t="s">
        <v>51</v>
      </c>
    </row>
    <row r="11514" spans="1:34" x14ac:dyDescent="0.35">
      <c r="A11514" t="s">
        <v>14249</v>
      </c>
      <c r="B11514">
        <v>12</v>
      </c>
      <c r="C11514">
        <v>2022</v>
      </c>
      <c r="D11514" t="s">
        <v>14250</v>
      </c>
      <c r="E11514" t="s">
        <v>14296</v>
      </c>
      <c r="F11514" t="s">
        <v>14252</v>
      </c>
      <c r="G11514" t="s">
        <v>14253</v>
      </c>
      <c r="H11514" t="s">
        <v>41</v>
      </c>
      <c r="I11514" t="s">
        <v>14297</v>
      </c>
      <c r="J11514" t="s">
        <v>100</v>
      </c>
      <c r="M11514" t="s">
        <v>59</v>
      </c>
      <c r="Q11514" t="s">
        <v>60</v>
      </c>
      <c r="V11514" t="s">
        <v>61</v>
      </c>
      <c r="W11514">
        <f>COUNTIF(Running_Data[[#This Row],[Status Brand HiLo]:[Status Brand Lokalate]],"SAMPLING")</f>
        <v>0</v>
      </c>
      <c r="X11514">
        <f>COUNTIF(Running_Data[[#This Row],[Status Brand HiLo]:[Status Brand Lokalate]],"REJECT")</f>
        <v>0</v>
      </c>
      <c r="Y11514" t="b">
        <f t="shared" si="1074"/>
        <v>0</v>
      </c>
      <c r="Z11514" t="b">
        <f t="shared" si="1075"/>
        <v>0</v>
      </c>
      <c r="AA11514" t="b">
        <f t="shared" si="1076"/>
        <v>0</v>
      </c>
      <c r="AB11514" t="b">
        <f t="shared" si="1077"/>
        <v>0</v>
      </c>
      <c r="AC11514" t="b">
        <f t="shared" si="1078"/>
        <v>0</v>
      </c>
      <c r="AD11514" t="b">
        <f t="shared" si="1079"/>
        <v>0</v>
      </c>
      <c r="AE11514">
        <f>COUNTIF(Running_Data[[#This Row],[HILO KLEPON LATTE REF 12BAGX500G]:[HILO TARO LATTE REF 12BAGX500G]],"TRUE")</f>
        <v>0</v>
      </c>
      <c r="AF11514">
        <f>COUNTIF(Running_Data[[#This Row],[LOKALATE KOPI BERONDONG 12BAGX500G]:[LOKALATE KOPI ALPUKAT 12BAGX500G]],"TRUE")</f>
        <v>0</v>
      </c>
      <c r="AG11514">
        <f>COUNTIF(Running_Data[[#This Row],[HILO KLEPON LATTE REF 12BAGX500G]:[LOKALATE KOPI ALPUKAT 12BAGX500G]],"TRUE")</f>
        <v>0</v>
      </c>
      <c r="AH11514" t="s">
        <v>51</v>
      </c>
    </row>
    <row r="11515" spans="1:34" x14ac:dyDescent="0.35">
      <c r="A11515" t="s">
        <v>14249</v>
      </c>
      <c r="B11515">
        <v>12</v>
      </c>
      <c r="C11515">
        <v>2022</v>
      </c>
      <c r="D11515" t="s">
        <v>14250</v>
      </c>
      <c r="E11515" t="s">
        <v>14299</v>
      </c>
      <c r="F11515" t="s">
        <v>14252</v>
      </c>
      <c r="G11515" t="s">
        <v>14253</v>
      </c>
      <c r="H11515" t="s">
        <v>41</v>
      </c>
      <c r="I11515" t="s">
        <v>14300</v>
      </c>
      <c r="J11515" t="s">
        <v>100</v>
      </c>
      <c r="M11515" t="s">
        <v>59</v>
      </c>
      <c r="Q11515" t="s">
        <v>60</v>
      </c>
      <c r="V11515" t="s">
        <v>101</v>
      </c>
      <c r="W11515">
        <f>COUNTIF(Running_Data[[#This Row],[Status Brand HiLo]:[Status Brand Lokalate]],"SAMPLING")</f>
        <v>0</v>
      </c>
      <c r="X11515">
        <f>COUNTIF(Running_Data[[#This Row],[Status Brand HiLo]:[Status Brand Lokalate]],"REJECT")</f>
        <v>0</v>
      </c>
      <c r="Y11515" t="b">
        <f t="shared" si="1074"/>
        <v>0</v>
      </c>
      <c r="Z11515" t="b">
        <f t="shared" si="1075"/>
        <v>0</v>
      </c>
      <c r="AA11515" t="b">
        <f t="shared" si="1076"/>
        <v>0</v>
      </c>
      <c r="AB11515" t="b">
        <f t="shared" si="1077"/>
        <v>0</v>
      </c>
      <c r="AC11515" t="b">
        <f t="shared" si="1078"/>
        <v>0</v>
      </c>
      <c r="AD11515" t="b">
        <f t="shared" si="1079"/>
        <v>0</v>
      </c>
      <c r="AE11515">
        <f>COUNTIF(Running_Data[[#This Row],[HILO KLEPON LATTE REF 12BAGX500G]:[HILO TARO LATTE REF 12BAGX500G]],"TRUE")</f>
        <v>0</v>
      </c>
      <c r="AF11515">
        <f>COUNTIF(Running_Data[[#This Row],[LOKALATE KOPI BERONDONG 12BAGX500G]:[LOKALATE KOPI ALPUKAT 12BAGX500G]],"TRUE")</f>
        <v>0</v>
      </c>
      <c r="AG11515">
        <f>COUNTIF(Running_Data[[#This Row],[HILO KLEPON LATTE REF 12BAGX500G]:[LOKALATE KOPI ALPUKAT 12BAGX500G]],"TRUE")</f>
        <v>0</v>
      </c>
      <c r="AH11515" t="s">
        <v>51</v>
      </c>
    </row>
    <row r="11516" spans="1:34" x14ac:dyDescent="0.35">
      <c r="A11516" t="s">
        <v>14249</v>
      </c>
      <c r="B11516">
        <v>12</v>
      </c>
      <c r="C11516">
        <v>2022</v>
      </c>
      <c r="D11516" t="s">
        <v>14250</v>
      </c>
      <c r="E11516" t="s">
        <v>14299</v>
      </c>
      <c r="F11516" t="s">
        <v>14252</v>
      </c>
      <c r="G11516" t="s">
        <v>14253</v>
      </c>
      <c r="H11516" t="s">
        <v>41</v>
      </c>
      <c r="I11516" t="s">
        <v>14301</v>
      </c>
      <c r="J11516" t="s">
        <v>100</v>
      </c>
      <c r="M11516" t="s">
        <v>59</v>
      </c>
      <c r="Q11516" t="s">
        <v>60</v>
      </c>
      <c r="U11516" t="s">
        <v>60</v>
      </c>
      <c r="V11516" t="s">
        <v>101</v>
      </c>
      <c r="W11516">
        <f>COUNTIF(Running_Data[[#This Row],[Status Brand HiLo]:[Status Brand Lokalate]],"SAMPLING")</f>
        <v>0</v>
      </c>
      <c r="X11516">
        <f>COUNTIF(Running_Data[[#This Row],[Status Brand HiLo]:[Status Brand Lokalate]],"REJECT")</f>
        <v>0</v>
      </c>
      <c r="Y11516" t="b">
        <f t="shared" si="1074"/>
        <v>0</v>
      </c>
      <c r="Z11516" t="b">
        <f t="shared" si="1075"/>
        <v>0</v>
      </c>
      <c r="AA11516" t="b">
        <f t="shared" si="1076"/>
        <v>0</v>
      </c>
      <c r="AB11516" t="b">
        <f t="shared" si="1077"/>
        <v>0</v>
      </c>
      <c r="AC11516" t="b">
        <f t="shared" si="1078"/>
        <v>0</v>
      </c>
      <c r="AD11516" t="b">
        <f t="shared" si="1079"/>
        <v>0</v>
      </c>
      <c r="AE11516">
        <f>COUNTIF(Running_Data[[#This Row],[HILO KLEPON LATTE REF 12BAGX500G]:[HILO TARO LATTE REF 12BAGX500G]],"TRUE")</f>
        <v>0</v>
      </c>
      <c r="AF11516">
        <f>COUNTIF(Running_Data[[#This Row],[LOKALATE KOPI BERONDONG 12BAGX500G]:[LOKALATE KOPI ALPUKAT 12BAGX500G]],"TRUE")</f>
        <v>0</v>
      </c>
      <c r="AG11516">
        <f>COUNTIF(Running_Data[[#This Row],[HILO KLEPON LATTE REF 12BAGX500G]:[LOKALATE KOPI ALPUKAT 12BAGX500G]],"TRUE")</f>
        <v>0</v>
      </c>
      <c r="AH11516" t="s">
        <v>51</v>
      </c>
    </row>
    <row r="11517" spans="1:34" x14ac:dyDescent="0.35">
      <c r="A11517" t="s">
        <v>14249</v>
      </c>
      <c r="B11517">
        <v>12</v>
      </c>
      <c r="C11517">
        <v>2022</v>
      </c>
      <c r="D11517" t="s">
        <v>14250</v>
      </c>
      <c r="E11517" t="s">
        <v>14299</v>
      </c>
      <c r="F11517" t="s">
        <v>14252</v>
      </c>
      <c r="G11517" t="s">
        <v>14253</v>
      </c>
      <c r="H11517" t="s">
        <v>41</v>
      </c>
      <c r="I11517" t="s">
        <v>14302</v>
      </c>
      <c r="J11517" t="s">
        <v>100</v>
      </c>
      <c r="M11517" t="s">
        <v>59</v>
      </c>
      <c r="Q11517" t="s">
        <v>60</v>
      </c>
      <c r="V11517" t="s">
        <v>101</v>
      </c>
      <c r="W11517">
        <f>COUNTIF(Running_Data[[#This Row],[Status Brand HiLo]:[Status Brand Lokalate]],"SAMPLING")</f>
        <v>0</v>
      </c>
      <c r="X11517">
        <f>COUNTIF(Running_Data[[#This Row],[Status Brand HiLo]:[Status Brand Lokalate]],"REJECT")</f>
        <v>0</v>
      </c>
      <c r="Y11517" t="b">
        <f t="shared" si="1074"/>
        <v>0</v>
      </c>
      <c r="Z11517" t="b">
        <f t="shared" si="1075"/>
        <v>0</v>
      </c>
      <c r="AA11517" t="b">
        <f t="shared" si="1076"/>
        <v>0</v>
      </c>
      <c r="AB11517" t="b">
        <f t="shared" si="1077"/>
        <v>0</v>
      </c>
      <c r="AC11517" t="b">
        <f t="shared" si="1078"/>
        <v>0</v>
      </c>
      <c r="AD11517" t="b">
        <f t="shared" si="1079"/>
        <v>0</v>
      </c>
      <c r="AE11517">
        <f>COUNTIF(Running_Data[[#This Row],[HILO KLEPON LATTE REF 12BAGX500G]:[HILO TARO LATTE REF 12BAGX500G]],"TRUE")</f>
        <v>0</v>
      </c>
      <c r="AF11517">
        <f>COUNTIF(Running_Data[[#This Row],[LOKALATE KOPI BERONDONG 12BAGX500G]:[LOKALATE KOPI ALPUKAT 12BAGX500G]],"TRUE")</f>
        <v>0</v>
      </c>
      <c r="AG11517">
        <f>COUNTIF(Running_Data[[#This Row],[HILO KLEPON LATTE REF 12BAGX500G]:[LOKALATE KOPI ALPUKAT 12BAGX500G]],"TRUE")</f>
        <v>0</v>
      </c>
      <c r="AH11517" t="s">
        <v>51</v>
      </c>
    </row>
    <row r="11518" spans="1:34" x14ac:dyDescent="0.35">
      <c r="A11518" t="s">
        <v>14249</v>
      </c>
      <c r="B11518">
        <v>12</v>
      </c>
      <c r="C11518">
        <v>2022</v>
      </c>
      <c r="D11518" t="s">
        <v>14250</v>
      </c>
      <c r="E11518" t="s">
        <v>14299</v>
      </c>
      <c r="F11518" t="s">
        <v>14252</v>
      </c>
      <c r="G11518" t="s">
        <v>14253</v>
      </c>
      <c r="H11518" t="s">
        <v>41</v>
      </c>
      <c r="I11518" t="s">
        <v>14303</v>
      </c>
      <c r="J11518" t="s">
        <v>100</v>
      </c>
      <c r="M11518" t="s">
        <v>59</v>
      </c>
      <c r="Q11518" t="s">
        <v>60</v>
      </c>
      <c r="V11518" t="s">
        <v>101</v>
      </c>
      <c r="W11518">
        <f>COUNTIF(Running_Data[[#This Row],[Status Brand HiLo]:[Status Brand Lokalate]],"SAMPLING")</f>
        <v>0</v>
      </c>
      <c r="X11518">
        <f>COUNTIF(Running_Data[[#This Row],[Status Brand HiLo]:[Status Brand Lokalate]],"REJECT")</f>
        <v>0</v>
      </c>
      <c r="Y11518" t="b">
        <f t="shared" si="1074"/>
        <v>0</v>
      </c>
      <c r="Z11518" t="b">
        <f t="shared" si="1075"/>
        <v>0</v>
      </c>
      <c r="AA11518" t="b">
        <f t="shared" si="1076"/>
        <v>0</v>
      </c>
      <c r="AB11518" t="b">
        <f t="shared" si="1077"/>
        <v>0</v>
      </c>
      <c r="AC11518" t="b">
        <f t="shared" si="1078"/>
        <v>0</v>
      </c>
      <c r="AD11518" t="b">
        <f t="shared" si="1079"/>
        <v>0</v>
      </c>
      <c r="AE11518">
        <f>COUNTIF(Running_Data[[#This Row],[HILO KLEPON LATTE REF 12BAGX500G]:[HILO TARO LATTE REF 12BAGX500G]],"TRUE")</f>
        <v>0</v>
      </c>
      <c r="AF11518">
        <f>COUNTIF(Running_Data[[#This Row],[LOKALATE KOPI BERONDONG 12BAGX500G]:[LOKALATE KOPI ALPUKAT 12BAGX500G]],"TRUE")</f>
        <v>0</v>
      </c>
      <c r="AG11518">
        <f>COUNTIF(Running_Data[[#This Row],[HILO KLEPON LATTE REF 12BAGX500G]:[LOKALATE KOPI ALPUKAT 12BAGX500G]],"TRUE")</f>
        <v>0</v>
      </c>
      <c r="AH11518" t="s">
        <v>51</v>
      </c>
    </row>
    <row r="11519" spans="1:34" x14ac:dyDescent="0.35">
      <c r="A11519" t="s">
        <v>14249</v>
      </c>
      <c r="B11519">
        <v>12</v>
      </c>
      <c r="C11519">
        <v>2022</v>
      </c>
      <c r="D11519" t="s">
        <v>14250</v>
      </c>
      <c r="E11519" t="s">
        <v>14299</v>
      </c>
      <c r="F11519" t="s">
        <v>14252</v>
      </c>
      <c r="G11519" t="s">
        <v>14253</v>
      </c>
      <c r="H11519" t="s">
        <v>41</v>
      </c>
      <c r="I11519" t="s">
        <v>14304</v>
      </c>
      <c r="J11519" t="s">
        <v>100</v>
      </c>
      <c r="M11519" t="s">
        <v>59</v>
      </c>
      <c r="Q11519" t="s">
        <v>60</v>
      </c>
      <c r="V11519" t="s">
        <v>101</v>
      </c>
      <c r="W11519">
        <f>COUNTIF(Running_Data[[#This Row],[Status Brand HiLo]:[Status Brand Lokalate]],"SAMPLING")</f>
        <v>0</v>
      </c>
      <c r="X11519">
        <f>COUNTIF(Running_Data[[#This Row],[Status Brand HiLo]:[Status Brand Lokalate]],"REJECT")</f>
        <v>0</v>
      </c>
      <c r="Y11519" t="b">
        <f t="shared" si="1074"/>
        <v>0</v>
      </c>
      <c r="Z11519" t="b">
        <f t="shared" si="1075"/>
        <v>0</v>
      </c>
      <c r="AA11519" t="b">
        <f t="shared" si="1076"/>
        <v>0</v>
      </c>
      <c r="AB11519" t="b">
        <f t="shared" si="1077"/>
        <v>0</v>
      </c>
      <c r="AC11519" t="b">
        <f t="shared" si="1078"/>
        <v>0</v>
      </c>
      <c r="AD11519" t="b">
        <f t="shared" si="1079"/>
        <v>0</v>
      </c>
      <c r="AE11519">
        <f>COUNTIF(Running_Data[[#This Row],[HILO KLEPON LATTE REF 12BAGX500G]:[HILO TARO LATTE REF 12BAGX500G]],"TRUE")</f>
        <v>0</v>
      </c>
      <c r="AF11519">
        <f>COUNTIF(Running_Data[[#This Row],[LOKALATE KOPI BERONDONG 12BAGX500G]:[LOKALATE KOPI ALPUKAT 12BAGX500G]],"TRUE")</f>
        <v>0</v>
      </c>
      <c r="AG11519">
        <f>COUNTIF(Running_Data[[#This Row],[HILO KLEPON LATTE REF 12BAGX500G]:[LOKALATE KOPI ALPUKAT 12BAGX500G]],"TRUE")</f>
        <v>0</v>
      </c>
      <c r="AH11519" t="s">
        <v>51</v>
      </c>
    </row>
    <row r="11520" spans="1:34" x14ac:dyDescent="0.35">
      <c r="A11520" t="s">
        <v>14249</v>
      </c>
      <c r="B11520">
        <v>12</v>
      </c>
      <c r="C11520">
        <v>2022</v>
      </c>
      <c r="D11520" t="s">
        <v>14250</v>
      </c>
      <c r="E11520" t="s">
        <v>14299</v>
      </c>
      <c r="F11520" t="s">
        <v>14252</v>
      </c>
      <c r="G11520" t="s">
        <v>14253</v>
      </c>
      <c r="H11520" t="s">
        <v>41</v>
      </c>
      <c r="I11520" t="s">
        <v>14305</v>
      </c>
      <c r="J11520" t="s">
        <v>100</v>
      </c>
      <c r="M11520" t="s">
        <v>59</v>
      </c>
      <c r="Q11520" t="s">
        <v>60</v>
      </c>
      <c r="V11520" t="s">
        <v>113</v>
      </c>
      <c r="W11520">
        <f>COUNTIF(Running_Data[[#This Row],[Status Brand HiLo]:[Status Brand Lokalate]],"SAMPLING")</f>
        <v>0</v>
      </c>
      <c r="X11520">
        <f>COUNTIF(Running_Data[[#This Row],[Status Brand HiLo]:[Status Brand Lokalate]],"REJECT")</f>
        <v>0</v>
      </c>
      <c r="Y11520" t="b">
        <f t="shared" si="1074"/>
        <v>0</v>
      </c>
      <c r="Z11520" t="b">
        <f t="shared" si="1075"/>
        <v>0</v>
      </c>
      <c r="AA11520" t="b">
        <f t="shared" si="1076"/>
        <v>0</v>
      </c>
      <c r="AB11520" t="b">
        <f t="shared" si="1077"/>
        <v>0</v>
      </c>
      <c r="AC11520" t="b">
        <f t="shared" si="1078"/>
        <v>0</v>
      </c>
      <c r="AD11520" t="b">
        <f t="shared" si="1079"/>
        <v>0</v>
      </c>
      <c r="AE11520">
        <f>COUNTIF(Running_Data[[#This Row],[HILO KLEPON LATTE REF 12BAGX500G]:[HILO TARO LATTE REF 12BAGX500G]],"TRUE")</f>
        <v>0</v>
      </c>
      <c r="AF11520">
        <f>COUNTIF(Running_Data[[#This Row],[LOKALATE KOPI BERONDONG 12BAGX500G]:[LOKALATE KOPI ALPUKAT 12BAGX500G]],"TRUE")</f>
        <v>0</v>
      </c>
      <c r="AG11520">
        <f>COUNTIF(Running_Data[[#This Row],[HILO KLEPON LATTE REF 12BAGX500G]:[LOKALATE KOPI ALPUKAT 12BAGX500G]],"TRUE")</f>
        <v>0</v>
      </c>
      <c r="AH11520" t="s">
        <v>51</v>
      </c>
    </row>
    <row r="11521" spans="1:36" x14ac:dyDescent="0.35">
      <c r="A11521" t="s">
        <v>14249</v>
      </c>
      <c r="B11521">
        <v>12</v>
      </c>
      <c r="C11521">
        <v>2022</v>
      </c>
      <c r="D11521" t="s">
        <v>14250</v>
      </c>
      <c r="E11521" t="s">
        <v>14299</v>
      </c>
      <c r="F11521" t="s">
        <v>14252</v>
      </c>
      <c r="G11521" t="s">
        <v>14253</v>
      </c>
      <c r="H11521" t="s">
        <v>41</v>
      </c>
      <c r="I11521" t="s">
        <v>14306</v>
      </c>
      <c r="J11521" t="s">
        <v>100</v>
      </c>
      <c r="M11521" t="s">
        <v>59</v>
      </c>
      <c r="Q11521" t="s">
        <v>60</v>
      </c>
      <c r="V11521" t="s">
        <v>101</v>
      </c>
      <c r="W11521">
        <f>COUNTIF(Running_Data[[#This Row],[Status Brand HiLo]:[Status Brand Lokalate]],"SAMPLING")</f>
        <v>0</v>
      </c>
      <c r="X11521">
        <f>COUNTIF(Running_Data[[#This Row],[Status Brand HiLo]:[Status Brand Lokalate]],"REJECT")</f>
        <v>0</v>
      </c>
      <c r="Y11521" t="b">
        <f t="shared" si="1074"/>
        <v>0</v>
      </c>
      <c r="Z11521" t="b">
        <f t="shared" si="1075"/>
        <v>0</v>
      </c>
      <c r="AA11521" t="b">
        <f t="shared" si="1076"/>
        <v>0</v>
      </c>
      <c r="AB11521" t="b">
        <f t="shared" si="1077"/>
        <v>0</v>
      </c>
      <c r="AC11521" t="b">
        <f t="shared" si="1078"/>
        <v>0</v>
      </c>
      <c r="AD11521" t="b">
        <f t="shared" si="1079"/>
        <v>0</v>
      </c>
      <c r="AE11521">
        <f>COUNTIF(Running_Data[[#This Row],[HILO KLEPON LATTE REF 12BAGX500G]:[HILO TARO LATTE REF 12BAGX500G]],"TRUE")</f>
        <v>0</v>
      </c>
      <c r="AF11521">
        <f>COUNTIF(Running_Data[[#This Row],[LOKALATE KOPI BERONDONG 12BAGX500G]:[LOKALATE KOPI ALPUKAT 12BAGX500G]],"TRUE")</f>
        <v>0</v>
      </c>
      <c r="AG11521">
        <f>COUNTIF(Running_Data[[#This Row],[HILO KLEPON LATTE REF 12BAGX500G]:[LOKALATE KOPI ALPUKAT 12BAGX500G]],"TRUE")</f>
        <v>0</v>
      </c>
      <c r="AH11521" t="s">
        <v>51</v>
      </c>
    </row>
    <row r="11522" spans="1:36" x14ac:dyDescent="0.35">
      <c r="A11522" t="s">
        <v>14249</v>
      </c>
      <c r="B11522">
        <v>12</v>
      </c>
      <c r="C11522">
        <v>2022</v>
      </c>
      <c r="D11522" t="s">
        <v>14250</v>
      </c>
      <c r="E11522" t="s">
        <v>14299</v>
      </c>
      <c r="F11522" t="s">
        <v>14252</v>
      </c>
      <c r="G11522" t="s">
        <v>14253</v>
      </c>
      <c r="H11522" t="s">
        <v>41</v>
      </c>
      <c r="I11522" t="s">
        <v>14307</v>
      </c>
      <c r="J11522" t="s">
        <v>100</v>
      </c>
      <c r="M11522" t="s">
        <v>59</v>
      </c>
      <c r="Q11522" t="s">
        <v>60</v>
      </c>
      <c r="V11522" t="s">
        <v>101</v>
      </c>
      <c r="W11522">
        <f>COUNTIF(Running_Data[[#This Row],[Status Brand HiLo]:[Status Brand Lokalate]],"SAMPLING")</f>
        <v>0</v>
      </c>
      <c r="X11522">
        <f>COUNTIF(Running_Data[[#This Row],[Status Brand HiLo]:[Status Brand Lokalate]],"REJECT")</f>
        <v>0</v>
      </c>
      <c r="Y11522" t="b">
        <f t="shared" ref="Y11522:Y11585" si="1080">ISNUMBER(SEARCH($Y$1,AH11522))</f>
        <v>0</v>
      </c>
      <c r="Z11522" t="b">
        <f t="shared" ref="Z11522:Z11585" si="1081">ISNUMBER(SEARCH($Z$1,AH11522))</f>
        <v>0</v>
      </c>
      <c r="AA11522" t="b">
        <f t="shared" ref="AA11522:AA11585" si="1082">ISNUMBER(SEARCH($AA$1,AH11522))</f>
        <v>0</v>
      </c>
      <c r="AB11522" t="b">
        <f t="shared" ref="AB11522:AB11585" si="1083">ISNUMBER(SEARCH($AB$1,AH11522))</f>
        <v>0</v>
      </c>
      <c r="AC11522" t="b">
        <f t="shared" ref="AC11522:AC11585" si="1084">ISNUMBER(SEARCH($AC$1,AH11522))</f>
        <v>0</v>
      </c>
      <c r="AD11522" t="b">
        <f t="shared" ref="AD11522:AD11585" si="1085">ISNUMBER(SEARCH($AD$1,AH11522))</f>
        <v>0</v>
      </c>
      <c r="AE11522">
        <f>COUNTIF(Running_Data[[#This Row],[HILO KLEPON LATTE REF 12BAGX500G]:[HILO TARO LATTE REF 12BAGX500G]],"TRUE")</f>
        <v>0</v>
      </c>
      <c r="AF11522">
        <f>COUNTIF(Running_Data[[#This Row],[LOKALATE KOPI BERONDONG 12BAGX500G]:[LOKALATE KOPI ALPUKAT 12BAGX500G]],"TRUE")</f>
        <v>0</v>
      </c>
      <c r="AG11522">
        <f>COUNTIF(Running_Data[[#This Row],[HILO KLEPON LATTE REF 12BAGX500G]:[LOKALATE KOPI ALPUKAT 12BAGX500G]],"TRUE")</f>
        <v>0</v>
      </c>
      <c r="AH11522" t="s">
        <v>51</v>
      </c>
      <c r="AJ11522" t="s">
        <v>14308</v>
      </c>
    </row>
    <row r="11523" spans="1:36" x14ac:dyDescent="0.35">
      <c r="A11523" t="s">
        <v>14249</v>
      </c>
      <c r="B11523">
        <v>12</v>
      </c>
      <c r="C11523">
        <v>2022</v>
      </c>
      <c r="D11523" t="s">
        <v>14292</v>
      </c>
      <c r="E11523" t="s">
        <v>14293</v>
      </c>
      <c r="F11523" t="s">
        <v>14252</v>
      </c>
      <c r="G11523" t="s">
        <v>14294</v>
      </c>
      <c r="H11523" t="s">
        <v>41</v>
      </c>
      <c r="I11523" t="s">
        <v>14309</v>
      </c>
      <c r="J11523" t="s">
        <v>100</v>
      </c>
      <c r="M11523" t="s">
        <v>59</v>
      </c>
      <c r="Q11523" t="s">
        <v>60</v>
      </c>
      <c r="V11523" t="s">
        <v>101</v>
      </c>
      <c r="W11523">
        <f>COUNTIF(Running_Data[[#This Row],[Status Brand HiLo]:[Status Brand Lokalate]],"SAMPLING")</f>
        <v>0</v>
      </c>
      <c r="X11523">
        <f>COUNTIF(Running_Data[[#This Row],[Status Brand HiLo]:[Status Brand Lokalate]],"REJECT")</f>
        <v>0</v>
      </c>
      <c r="Y11523" t="b">
        <f t="shared" si="1080"/>
        <v>0</v>
      </c>
      <c r="Z11523" t="b">
        <f t="shared" si="1081"/>
        <v>0</v>
      </c>
      <c r="AA11523" t="b">
        <f t="shared" si="1082"/>
        <v>0</v>
      </c>
      <c r="AB11523" t="b">
        <f t="shared" si="1083"/>
        <v>0</v>
      </c>
      <c r="AC11523" t="b">
        <f t="shared" si="1084"/>
        <v>0</v>
      </c>
      <c r="AD11523" t="b">
        <f t="shared" si="1085"/>
        <v>0</v>
      </c>
      <c r="AE11523">
        <f>COUNTIF(Running_Data[[#This Row],[HILO KLEPON LATTE REF 12BAGX500G]:[HILO TARO LATTE REF 12BAGX500G]],"TRUE")</f>
        <v>0</v>
      </c>
      <c r="AF11523">
        <f>COUNTIF(Running_Data[[#This Row],[LOKALATE KOPI BERONDONG 12BAGX500G]:[LOKALATE KOPI ALPUKAT 12BAGX500G]],"TRUE")</f>
        <v>0</v>
      </c>
      <c r="AG11523">
        <f>COUNTIF(Running_Data[[#This Row],[HILO KLEPON LATTE REF 12BAGX500G]:[LOKALATE KOPI ALPUKAT 12BAGX500G]],"TRUE")</f>
        <v>0</v>
      </c>
      <c r="AH11523" t="s">
        <v>51</v>
      </c>
    </row>
    <row r="11524" spans="1:36" x14ac:dyDescent="0.35">
      <c r="A11524" t="s">
        <v>14249</v>
      </c>
      <c r="B11524">
        <v>12</v>
      </c>
      <c r="C11524">
        <v>2022</v>
      </c>
      <c r="D11524" t="s">
        <v>14292</v>
      </c>
      <c r="E11524" t="s">
        <v>14293</v>
      </c>
      <c r="F11524" t="s">
        <v>14252</v>
      </c>
      <c r="G11524" t="s">
        <v>14294</v>
      </c>
      <c r="H11524" t="s">
        <v>41</v>
      </c>
      <c r="I11524" t="s">
        <v>14310</v>
      </c>
      <c r="J11524" t="s">
        <v>100</v>
      </c>
      <c r="M11524" t="s">
        <v>59</v>
      </c>
      <c r="Q11524" t="s">
        <v>60</v>
      </c>
      <c r="V11524" t="s">
        <v>101</v>
      </c>
      <c r="W11524">
        <f>COUNTIF(Running_Data[[#This Row],[Status Brand HiLo]:[Status Brand Lokalate]],"SAMPLING")</f>
        <v>0</v>
      </c>
      <c r="X11524">
        <f>COUNTIF(Running_Data[[#This Row],[Status Brand HiLo]:[Status Brand Lokalate]],"REJECT")</f>
        <v>0</v>
      </c>
      <c r="Y11524" t="b">
        <f t="shared" si="1080"/>
        <v>0</v>
      </c>
      <c r="Z11524" t="b">
        <f t="shared" si="1081"/>
        <v>0</v>
      </c>
      <c r="AA11524" t="b">
        <f t="shared" si="1082"/>
        <v>0</v>
      </c>
      <c r="AB11524" t="b">
        <f t="shared" si="1083"/>
        <v>0</v>
      </c>
      <c r="AC11524" t="b">
        <f t="shared" si="1084"/>
        <v>0</v>
      </c>
      <c r="AD11524" t="b">
        <f t="shared" si="1085"/>
        <v>0</v>
      </c>
      <c r="AE11524">
        <f>COUNTIF(Running_Data[[#This Row],[HILO KLEPON LATTE REF 12BAGX500G]:[HILO TARO LATTE REF 12BAGX500G]],"TRUE")</f>
        <v>0</v>
      </c>
      <c r="AF11524">
        <f>COUNTIF(Running_Data[[#This Row],[LOKALATE KOPI BERONDONG 12BAGX500G]:[LOKALATE KOPI ALPUKAT 12BAGX500G]],"TRUE")</f>
        <v>0</v>
      </c>
      <c r="AG11524">
        <f>COUNTIF(Running_Data[[#This Row],[HILO KLEPON LATTE REF 12BAGX500G]:[LOKALATE KOPI ALPUKAT 12BAGX500G]],"TRUE")</f>
        <v>0</v>
      </c>
      <c r="AH11524" t="s">
        <v>51</v>
      </c>
    </row>
    <row r="11525" spans="1:36" x14ac:dyDescent="0.35">
      <c r="A11525" t="s">
        <v>14249</v>
      </c>
      <c r="B11525">
        <v>12</v>
      </c>
      <c r="C11525">
        <v>2022</v>
      </c>
      <c r="D11525" t="s">
        <v>14292</v>
      </c>
      <c r="E11525" t="s">
        <v>14293</v>
      </c>
      <c r="F11525" t="s">
        <v>14252</v>
      </c>
      <c r="G11525" t="s">
        <v>14294</v>
      </c>
      <c r="H11525" t="s">
        <v>41</v>
      </c>
      <c r="I11525" t="s">
        <v>14311</v>
      </c>
      <c r="J11525" t="s">
        <v>100</v>
      </c>
      <c r="M11525" t="s">
        <v>59</v>
      </c>
      <c r="Q11525" t="s">
        <v>60</v>
      </c>
      <c r="V11525" t="s">
        <v>101</v>
      </c>
      <c r="W11525">
        <f>COUNTIF(Running_Data[[#This Row],[Status Brand HiLo]:[Status Brand Lokalate]],"SAMPLING")</f>
        <v>0</v>
      </c>
      <c r="X11525">
        <f>COUNTIF(Running_Data[[#This Row],[Status Brand HiLo]:[Status Brand Lokalate]],"REJECT")</f>
        <v>0</v>
      </c>
      <c r="Y11525" t="b">
        <f t="shared" si="1080"/>
        <v>0</v>
      </c>
      <c r="Z11525" t="b">
        <f t="shared" si="1081"/>
        <v>0</v>
      </c>
      <c r="AA11525" t="b">
        <f t="shared" si="1082"/>
        <v>0</v>
      </c>
      <c r="AB11525" t="b">
        <f t="shared" si="1083"/>
        <v>0</v>
      </c>
      <c r="AC11525" t="b">
        <f t="shared" si="1084"/>
        <v>0</v>
      </c>
      <c r="AD11525" t="b">
        <f t="shared" si="1085"/>
        <v>0</v>
      </c>
      <c r="AE11525">
        <f>COUNTIF(Running_Data[[#This Row],[HILO KLEPON LATTE REF 12BAGX500G]:[HILO TARO LATTE REF 12BAGX500G]],"TRUE")</f>
        <v>0</v>
      </c>
      <c r="AF11525">
        <f>COUNTIF(Running_Data[[#This Row],[LOKALATE KOPI BERONDONG 12BAGX500G]:[LOKALATE KOPI ALPUKAT 12BAGX500G]],"TRUE")</f>
        <v>0</v>
      </c>
      <c r="AG11525">
        <f>COUNTIF(Running_Data[[#This Row],[HILO KLEPON LATTE REF 12BAGX500G]:[LOKALATE KOPI ALPUKAT 12BAGX500G]],"TRUE")</f>
        <v>0</v>
      </c>
      <c r="AH11525" t="s">
        <v>51</v>
      </c>
    </row>
    <row r="11526" spans="1:36" x14ac:dyDescent="0.35">
      <c r="A11526" t="s">
        <v>14249</v>
      </c>
      <c r="B11526">
        <v>12</v>
      </c>
      <c r="C11526">
        <v>2022</v>
      </c>
      <c r="D11526" t="s">
        <v>14292</v>
      </c>
      <c r="E11526" t="s">
        <v>14312</v>
      </c>
      <c r="F11526" t="s">
        <v>14252</v>
      </c>
      <c r="G11526" t="s">
        <v>14294</v>
      </c>
      <c r="H11526" t="s">
        <v>41</v>
      </c>
      <c r="I11526" t="s">
        <v>14313</v>
      </c>
      <c r="J11526" t="s">
        <v>100</v>
      </c>
      <c r="M11526" t="s">
        <v>46</v>
      </c>
      <c r="Q11526" t="s">
        <v>60</v>
      </c>
      <c r="V11526" t="s">
        <v>101</v>
      </c>
      <c r="W11526">
        <f>COUNTIF(Running_Data[[#This Row],[Status Brand HiLo]:[Status Brand Lokalate]],"SAMPLING")</f>
        <v>0</v>
      </c>
      <c r="X11526">
        <f>COUNTIF(Running_Data[[#This Row],[Status Brand HiLo]:[Status Brand Lokalate]],"REJECT")</f>
        <v>0</v>
      </c>
      <c r="Y11526" t="b">
        <f t="shared" si="1080"/>
        <v>0</v>
      </c>
      <c r="Z11526" t="b">
        <f t="shared" si="1081"/>
        <v>0</v>
      </c>
      <c r="AA11526" t="b">
        <f t="shared" si="1082"/>
        <v>0</v>
      </c>
      <c r="AB11526" t="b">
        <f t="shared" si="1083"/>
        <v>0</v>
      </c>
      <c r="AC11526" t="b">
        <f t="shared" si="1084"/>
        <v>0</v>
      </c>
      <c r="AD11526" t="b">
        <f t="shared" si="1085"/>
        <v>0</v>
      </c>
      <c r="AE11526">
        <f>COUNTIF(Running_Data[[#This Row],[HILO KLEPON LATTE REF 12BAGX500G]:[HILO TARO LATTE REF 12BAGX500G]],"TRUE")</f>
        <v>0</v>
      </c>
      <c r="AF11526">
        <f>COUNTIF(Running_Data[[#This Row],[LOKALATE KOPI BERONDONG 12BAGX500G]:[LOKALATE KOPI ALPUKAT 12BAGX500G]],"TRUE")</f>
        <v>0</v>
      </c>
      <c r="AG11526">
        <f>COUNTIF(Running_Data[[#This Row],[HILO KLEPON LATTE REF 12BAGX500G]:[LOKALATE KOPI ALPUKAT 12BAGX500G]],"TRUE")</f>
        <v>0</v>
      </c>
      <c r="AH11526" t="s">
        <v>51</v>
      </c>
    </row>
    <row r="11527" spans="1:36" x14ac:dyDescent="0.35">
      <c r="A11527" t="s">
        <v>14249</v>
      </c>
      <c r="B11527">
        <v>12</v>
      </c>
      <c r="C11527">
        <v>2022</v>
      </c>
      <c r="D11527" t="s">
        <v>14292</v>
      </c>
      <c r="E11527" t="s">
        <v>14312</v>
      </c>
      <c r="F11527" t="s">
        <v>14252</v>
      </c>
      <c r="G11527" t="s">
        <v>14294</v>
      </c>
      <c r="H11527" t="s">
        <v>41</v>
      </c>
      <c r="I11527" t="s">
        <v>14314</v>
      </c>
      <c r="J11527" t="s">
        <v>100</v>
      </c>
      <c r="M11527" t="s">
        <v>59</v>
      </c>
      <c r="Q11527" t="s">
        <v>60</v>
      </c>
      <c r="V11527" t="s">
        <v>101</v>
      </c>
      <c r="W11527">
        <f>COUNTIF(Running_Data[[#This Row],[Status Brand HiLo]:[Status Brand Lokalate]],"SAMPLING")</f>
        <v>0</v>
      </c>
      <c r="X11527">
        <f>COUNTIF(Running_Data[[#This Row],[Status Brand HiLo]:[Status Brand Lokalate]],"REJECT")</f>
        <v>0</v>
      </c>
      <c r="Y11527" t="b">
        <f t="shared" si="1080"/>
        <v>0</v>
      </c>
      <c r="Z11527" t="b">
        <f t="shared" si="1081"/>
        <v>0</v>
      </c>
      <c r="AA11527" t="b">
        <f t="shared" si="1082"/>
        <v>0</v>
      </c>
      <c r="AB11527" t="b">
        <f t="shared" si="1083"/>
        <v>0</v>
      </c>
      <c r="AC11527" t="b">
        <f t="shared" si="1084"/>
        <v>0</v>
      </c>
      <c r="AD11527" t="b">
        <f t="shared" si="1085"/>
        <v>0</v>
      </c>
      <c r="AE11527">
        <f>COUNTIF(Running_Data[[#This Row],[HILO KLEPON LATTE REF 12BAGX500G]:[HILO TARO LATTE REF 12BAGX500G]],"TRUE")</f>
        <v>0</v>
      </c>
      <c r="AF11527">
        <f>COUNTIF(Running_Data[[#This Row],[LOKALATE KOPI BERONDONG 12BAGX500G]:[LOKALATE KOPI ALPUKAT 12BAGX500G]],"TRUE")</f>
        <v>0</v>
      </c>
      <c r="AG11527">
        <f>COUNTIF(Running_Data[[#This Row],[HILO KLEPON LATTE REF 12BAGX500G]:[LOKALATE KOPI ALPUKAT 12BAGX500G]],"TRUE")</f>
        <v>0</v>
      </c>
      <c r="AH11527" t="s">
        <v>51</v>
      </c>
    </row>
    <row r="11528" spans="1:36" x14ac:dyDescent="0.35">
      <c r="A11528" t="s">
        <v>14249</v>
      </c>
      <c r="B11528">
        <v>12</v>
      </c>
      <c r="C11528">
        <v>2022</v>
      </c>
      <c r="D11528" t="s">
        <v>14292</v>
      </c>
      <c r="E11528" t="s">
        <v>14312</v>
      </c>
      <c r="F11528" t="s">
        <v>14252</v>
      </c>
      <c r="G11528" t="s">
        <v>14294</v>
      </c>
      <c r="H11528" t="s">
        <v>41</v>
      </c>
      <c r="I11528" t="s">
        <v>14315</v>
      </c>
      <c r="J11528" t="s">
        <v>100</v>
      </c>
      <c r="M11528" t="s">
        <v>59</v>
      </c>
      <c r="Q11528" t="s">
        <v>60</v>
      </c>
      <c r="V11528" t="s">
        <v>101</v>
      </c>
      <c r="W11528">
        <f>COUNTIF(Running_Data[[#This Row],[Status Brand HiLo]:[Status Brand Lokalate]],"SAMPLING")</f>
        <v>0</v>
      </c>
      <c r="X11528">
        <f>COUNTIF(Running_Data[[#This Row],[Status Brand HiLo]:[Status Brand Lokalate]],"REJECT")</f>
        <v>0</v>
      </c>
      <c r="Y11528" t="b">
        <f t="shared" si="1080"/>
        <v>0</v>
      </c>
      <c r="Z11528" t="b">
        <f t="shared" si="1081"/>
        <v>0</v>
      </c>
      <c r="AA11528" t="b">
        <f t="shared" si="1082"/>
        <v>0</v>
      </c>
      <c r="AB11528" t="b">
        <f t="shared" si="1083"/>
        <v>0</v>
      </c>
      <c r="AC11528" t="b">
        <f t="shared" si="1084"/>
        <v>0</v>
      </c>
      <c r="AD11528" t="b">
        <f t="shared" si="1085"/>
        <v>0</v>
      </c>
      <c r="AE11528">
        <f>COUNTIF(Running_Data[[#This Row],[HILO KLEPON LATTE REF 12BAGX500G]:[HILO TARO LATTE REF 12BAGX500G]],"TRUE")</f>
        <v>0</v>
      </c>
      <c r="AF11528">
        <f>COUNTIF(Running_Data[[#This Row],[LOKALATE KOPI BERONDONG 12BAGX500G]:[LOKALATE KOPI ALPUKAT 12BAGX500G]],"TRUE")</f>
        <v>0</v>
      </c>
      <c r="AG11528">
        <f>COUNTIF(Running_Data[[#This Row],[HILO KLEPON LATTE REF 12BAGX500G]:[LOKALATE KOPI ALPUKAT 12BAGX500G]],"TRUE")</f>
        <v>0</v>
      </c>
      <c r="AH11528" t="s">
        <v>51</v>
      </c>
    </row>
    <row r="11529" spans="1:36" x14ac:dyDescent="0.35">
      <c r="A11529" t="s">
        <v>14249</v>
      </c>
      <c r="B11529">
        <v>12</v>
      </c>
      <c r="C11529">
        <v>2022</v>
      </c>
      <c r="D11529" t="s">
        <v>14292</v>
      </c>
      <c r="E11529" t="s">
        <v>14312</v>
      </c>
      <c r="F11529" t="s">
        <v>14252</v>
      </c>
      <c r="G11529" t="s">
        <v>14294</v>
      </c>
      <c r="H11529" t="s">
        <v>41</v>
      </c>
      <c r="I11529" t="s">
        <v>14316</v>
      </c>
      <c r="J11529" t="s">
        <v>100</v>
      </c>
      <c r="M11529" t="s">
        <v>59</v>
      </c>
      <c r="Q11529" t="s">
        <v>60</v>
      </c>
      <c r="V11529" t="s">
        <v>101</v>
      </c>
      <c r="W11529">
        <f>COUNTIF(Running_Data[[#This Row],[Status Brand HiLo]:[Status Brand Lokalate]],"SAMPLING")</f>
        <v>0</v>
      </c>
      <c r="X11529">
        <f>COUNTIF(Running_Data[[#This Row],[Status Brand HiLo]:[Status Brand Lokalate]],"REJECT")</f>
        <v>0</v>
      </c>
      <c r="Y11529" t="b">
        <f t="shared" si="1080"/>
        <v>0</v>
      </c>
      <c r="Z11529" t="b">
        <f t="shared" si="1081"/>
        <v>0</v>
      </c>
      <c r="AA11529" t="b">
        <f t="shared" si="1082"/>
        <v>0</v>
      </c>
      <c r="AB11529" t="b">
        <f t="shared" si="1083"/>
        <v>0</v>
      </c>
      <c r="AC11529" t="b">
        <f t="shared" si="1084"/>
        <v>0</v>
      </c>
      <c r="AD11529" t="b">
        <f t="shared" si="1085"/>
        <v>0</v>
      </c>
      <c r="AE11529">
        <f>COUNTIF(Running_Data[[#This Row],[HILO KLEPON LATTE REF 12BAGX500G]:[HILO TARO LATTE REF 12BAGX500G]],"TRUE")</f>
        <v>0</v>
      </c>
      <c r="AF11529">
        <f>COUNTIF(Running_Data[[#This Row],[LOKALATE KOPI BERONDONG 12BAGX500G]:[LOKALATE KOPI ALPUKAT 12BAGX500G]],"TRUE")</f>
        <v>0</v>
      </c>
      <c r="AG11529">
        <f>COUNTIF(Running_Data[[#This Row],[HILO KLEPON LATTE REF 12BAGX500G]:[LOKALATE KOPI ALPUKAT 12BAGX500G]],"TRUE")</f>
        <v>0</v>
      </c>
      <c r="AH11529" t="s">
        <v>51</v>
      </c>
    </row>
    <row r="11530" spans="1:36" x14ac:dyDescent="0.35">
      <c r="A11530" t="s">
        <v>14249</v>
      </c>
      <c r="B11530">
        <v>12</v>
      </c>
      <c r="C11530">
        <v>2022</v>
      </c>
      <c r="D11530" t="s">
        <v>14292</v>
      </c>
      <c r="E11530" t="s">
        <v>14312</v>
      </c>
      <c r="F11530" t="s">
        <v>14252</v>
      </c>
      <c r="G11530" t="s">
        <v>14294</v>
      </c>
      <c r="H11530" t="s">
        <v>41</v>
      </c>
      <c r="I11530" t="s">
        <v>14317</v>
      </c>
      <c r="J11530" t="s">
        <v>100</v>
      </c>
      <c r="M11530" t="s">
        <v>59</v>
      </c>
      <c r="Q11530" t="s">
        <v>60</v>
      </c>
      <c r="V11530" t="s">
        <v>101</v>
      </c>
      <c r="W11530">
        <f>COUNTIF(Running_Data[[#This Row],[Status Brand HiLo]:[Status Brand Lokalate]],"SAMPLING")</f>
        <v>0</v>
      </c>
      <c r="X11530">
        <f>COUNTIF(Running_Data[[#This Row],[Status Brand HiLo]:[Status Brand Lokalate]],"REJECT")</f>
        <v>0</v>
      </c>
      <c r="Y11530" t="b">
        <f t="shared" si="1080"/>
        <v>0</v>
      </c>
      <c r="Z11530" t="b">
        <f t="shared" si="1081"/>
        <v>0</v>
      </c>
      <c r="AA11530" t="b">
        <f t="shared" si="1082"/>
        <v>0</v>
      </c>
      <c r="AB11530" t="b">
        <f t="shared" si="1083"/>
        <v>0</v>
      </c>
      <c r="AC11530" t="b">
        <f t="shared" si="1084"/>
        <v>0</v>
      </c>
      <c r="AD11530" t="b">
        <f t="shared" si="1085"/>
        <v>0</v>
      </c>
      <c r="AE11530">
        <f>COUNTIF(Running_Data[[#This Row],[HILO KLEPON LATTE REF 12BAGX500G]:[HILO TARO LATTE REF 12BAGX500G]],"TRUE")</f>
        <v>0</v>
      </c>
      <c r="AF11530">
        <f>COUNTIF(Running_Data[[#This Row],[LOKALATE KOPI BERONDONG 12BAGX500G]:[LOKALATE KOPI ALPUKAT 12BAGX500G]],"TRUE")</f>
        <v>0</v>
      </c>
      <c r="AG11530">
        <f>COUNTIF(Running_Data[[#This Row],[HILO KLEPON LATTE REF 12BAGX500G]:[LOKALATE KOPI ALPUKAT 12BAGX500G]],"TRUE")</f>
        <v>0</v>
      </c>
      <c r="AH11530" t="s">
        <v>51</v>
      </c>
    </row>
    <row r="11531" spans="1:36" x14ac:dyDescent="0.35">
      <c r="A11531" t="s">
        <v>14249</v>
      </c>
      <c r="B11531">
        <v>12</v>
      </c>
      <c r="C11531">
        <v>2022</v>
      </c>
      <c r="D11531" t="s">
        <v>14292</v>
      </c>
      <c r="E11531" t="s">
        <v>14312</v>
      </c>
      <c r="F11531" t="s">
        <v>14252</v>
      </c>
      <c r="G11531" t="s">
        <v>14294</v>
      </c>
      <c r="H11531" t="s">
        <v>41</v>
      </c>
      <c r="I11531" t="s">
        <v>14318</v>
      </c>
      <c r="J11531" t="s">
        <v>100</v>
      </c>
      <c r="M11531" t="s">
        <v>59</v>
      </c>
      <c r="Q11531" t="s">
        <v>60</v>
      </c>
      <c r="V11531" t="s">
        <v>101</v>
      </c>
      <c r="W11531">
        <f>COUNTIF(Running_Data[[#This Row],[Status Brand HiLo]:[Status Brand Lokalate]],"SAMPLING")</f>
        <v>0</v>
      </c>
      <c r="X11531">
        <f>COUNTIF(Running_Data[[#This Row],[Status Brand HiLo]:[Status Brand Lokalate]],"REJECT")</f>
        <v>0</v>
      </c>
      <c r="Y11531" t="b">
        <f t="shared" si="1080"/>
        <v>0</v>
      </c>
      <c r="Z11531" t="b">
        <f t="shared" si="1081"/>
        <v>0</v>
      </c>
      <c r="AA11531" t="b">
        <f t="shared" si="1082"/>
        <v>0</v>
      </c>
      <c r="AB11531" t="b">
        <f t="shared" si="1083"/>
        <v>0</v>
      </c>
      <c r="AC11531" t="b">
        <f t="shared" si="1084"/>
        <v>0</v>
      </c>
      <c r="AD11531" t="b">
        <f t="shared" si="1085"/>
        <v>0</v>
      </c>
      <c r="AE11531">
        <f>COUNTIF(Running_Data[[#This Row],[HILO KLEPON LATTE REF 12BAGX500G]:[HILO TARO LATTE REF 12BAGX500G]],"TRUE")</f>
        <v>0</v>
      </c>
      <c r="AF11531">
        <f>COUNTIF(Running_Data[[#This Row],[LOKALATE KOPI BERONDONG 12BAGX500G]:[LOKALATE KOPI ALPUKAT 12BAGX500G]],"TRUE")</f>
        <v>0</v>
      </c>
      <c r="AG11531">
        <f>COUNTIF(Running_Data[[#This Row],[HILO KLEPON LATTE REF 12BAGX500G]:[LOKALATE KOPI ALPUKAT 12BAGX500G]],"TRUE")</f>
        <v>0</v>
      </c>
      <c r="AH11531" t="s">
        <v>51</v>
      </c>
    </row>
    <row r="11532" spans="1:36" x14ac:dyDescent="0.35">
      <c r="A11532" t="s">
        <v>14249</v>
      </c>
      <c r="B11532">
        <v>12</v>
      </c>
      <c r="C11532">
        <v>2022</v>
      </c>
      <c r="D11532" t="s">
        <v>14292</v>
      </c>
      <c r="E11532" t="s">
        <v>14293</v>
      </c>
      <c r="F11532" t="s">
        <v>14252</v>
      </c>
      <c r="G11532" t="s">
        <v>14294</v>
      </c>
      <c r="H11532" t="s">
        <v>41</v>
      </c>
      <c r="I11532" t="s">
        <v>14298</v>
      </c>
      <c r="J11532" t="s">
        <v>100</v>
      </c>
      <c r="M11532" t="s">
        <v>59</v>
      </c>
      <c r="Q11532" t="s">
        <v>60</v>
      </c>
      <c r="V11532" t="s">
        <v>101</v>
      </c>
      <c r="W11532">
        <f>COUNTIF(Running_Data[[#This Row],[Status Brand HiLo]:[Status Brand Lokalate]],"SAMPLING")</f>
        <v>0</v>
      </c>
      <c r="X11532">
        <f>COUNTIF(Running_Data[[#This Row],[Status Brand HiLo]:[Status Brand Lokalate]],"REJECT")</f>
        <v>0</v>
      </c>
      <c r="Y11532" t="b">
        <f t="shared" si="1080"/>
        <v>0</v>
      </c>
      <c r="Z11532" t="b">
        <f t="shared" si="1081"/>
        <v>0</v>
      </c>
      <c r="AA11532" t="b">
        <f t="shared" si="1082"/>
        <v>0</v>
      </c>
      <c r="AB11532" t="b">
        <f t="shared" si="1083"/>
        <v>0</v>
      </c>
      <c r="AC11532" t="b">
        <f t="shared" si="1084"/>
        <v>0</v>
      </c>
      <c r="AD11532" t="b">
        <f t="shared" si="1085"/>
        <v>0</v>
      </c>
      <c r="AE11532">
        <f>COUNTIF(Running_Data[[#This Row],[HILO KLEPON LATTE REF 12BAGX500G]:[HILO TARO LATTE REF 12BAGX500G]],"TRUE")</f>
        <v>0</v>
      </c>
      <c r="AF11532">
        <f>COUNTIF(Running_Data[[#This Row],[LOKALATE KOPI BERONDONG 12BAGX500G]:[LOKALATE KOPI ALPUKAT 12BAGX500G]],"TRUE")</f>
        <v>0</v>
      </c>
      <c r="AG11532">
        <f>COUNTIF(Running_Data[[#This Row],[HILO KLEPON LATTE REF 12BAGX500G]:[LOKALATE KOPI ALPUKAT 12BAGX500G]],"TRUE")</f>
        <v>0</v>
      </c>
      <c r="AH11532" t="s">
        <v>51</v>
      </c>
    </row>
    <row r="11533" spans="1:36" x14ac:dyDescent="0.35">
      <c r="A11533" t="s">
        <v>14249</v>
      </c>
      <c r="B11533">
        <v>12</v>
      </c>
      <c r="C11533">
        <v>2022</v>
      </c>
      <c r="D11533" t="s">
        <v>14292</v>
      </c>
      <c r="E11533" t="s">
        <v>14293</v>
      </c>
      <c r="F11533" t="s">
        <v>14252</v>
      </c>
      <c r="G11533" t="s">
        <v>14294</v>
      </c>
      <c r="H11533" t="s">
        <v>41</v>
      </c>
      <c r="I11533" t="s">
        <v>14319</v>
      </c>
      <c r="J11533" t="s">
        <v>100</v>
      </c>
      <c r="M11533" t="s">
        <v>59</v>
      </c>
      <c r="Q11533" t="s">
        <v>60</v>
      </c>
      <c r="V11533" t="s">
        <v>101</v>
      </c>
      <c r="W11533">
        <f>COUNTIF(Running_Data[[#This Row],[Status Brand HiLo]:[Status Brand Lokalate]],"SAMPLING")</f>
        <v>0</v>
      </c>
      <c r="X11533">
        <f>COUNTIF(Running_Data[[#This Row],[Status Brand HiLo]:[Status Brand Lokalate]],"REJECT")</f>
        <v>0</v>
      </c>
      <c r="Y11533" t="b">
        <f t="shared" si="1080"/>
        <v>0</v>
      </c>
      <c r="Z11533" t="b">
        <f t="shared" si="1081"/>
        <v>0</v>
      </c>
      <c r="AA11533" t="b">
        <f t="shared" si="1082"/>
        <v>0</v>
      </c>
      <c r="AB11533" t="b">
        <f t="shared" si="1083"/>
        <v>0</v>
      </c>
      <c r="AC11533" t="b">
        <f t="shared" si="1084"/>
        <v>0</v>
      </c>
      <c r="AD11533" t="b">
        <f t="shared" si="1085"/>
        <v>0</v>
      </c>
      <c r="AE11533">
        <f>COUNTIF(Running_Data[[#This Row],[HILO KLEPON LATTE REF 12BAGX500G]:[HILO TARO LATTE REF 12BAGX500G]],"TRUE")</f>
        <v>0</v>
      </c>
      <c r="AF11533">
        <f>COUNTIF(Running_Data[[#This Row],[LOKALATE KOPI BERONDONG 12BAGX500G]:[LOKALATE KOPI ALPUKAT 12BAGX500G]],"TRUE")</f>
        <v>0</v>
      </c>
      <c r="AG11533">
        <f>COUNTIF(Running_Data[[#This Row],[HILO KLEPON LATTE REF 12BAGX500G]:[LOKALATE KOPI ALPUKAT 12BAGX500G]],"TRUE")</f>
        <v>0</v>
      </c>
      <c r="AH11533" t="s">
        <v>51</v>
      </c>
    </row>
    <row r="11534" spans="1:36" x14ac:dyDescent="0.35">
      <c r="A11534" t="s">
        <v>14249</v>
      </c>
      <c r="B11534">
        <v>12</v>
      </c>
      <c r="C11534">
        <v>2022</v>
      </c>
      <c r="D11534" t="s">
        <v>14292</v>
      </c>
      <c r="E11534" t="s">
        <v>14312</v>
      </c>
      <c r="F11534" t="s">
        <v>14252</v>
      </c>
      <c r="G11534" t="s">
        <v>14294</v>
      </c>
      <c r="H11534" t="s">
        <v>41</v>
      </c>
      <c r="I11534" t="s">
        <v>14320</v>
      </c>
      <c r="J11534" t="s">
        <v>100</v>
      </c>
      <c r="M11534" t="s">
        <v>59</v>
      </c>
      <c r="Q11534" t="s">
        <v>60</v>
      </c>
      <c r="V11534" t="s">
        <v>101</v>
      </c>
      <c r="W11534">
        <f>COUNTIF(Running_Data[[#This Row],[Status Brand HiLo]:[Status Brand Lokalate]],"SAMPLING")</f>
        <v>0</v>
      </c>
      <c r="X11534">
        <f>COUNTIF(Running_Data[[#This Row],[Status Brand HiLo]:[Status Brand Lokalate]],"REJECT")</f>
        <v>0</v>
      </c>
      <c r="Y11534" t="b">
        <f t="shared" si="1080"/>
        <v>0</v>
      </c>
      <c r="Z11534" t="b">
        <f t="shared" si="1081"/>
        <v>0</v>
      </c>
      <c r="AA11534" t="b">
        <f t="shared" si="1082"/>
        <v>0</v>
      </c>
      <c r="AB11534" t="b">
        <f t="shared" si="1083"/>
        <v>0</v>
      </c>
      <c r="AC11534" t="b">
        <f t="shared" si="1084"/>
        <v>0</v>
      </c>
      <c r="AD11534" t="b">
        <f t="shared" si="1085"/>
        <v>0</v>
      </c>
      <c r="AE11534">
        <f>COUNTIF(Running_Data[[#This Row],[HILO KLEPON LATTE REF 12BAGX500G]:[HILO TARO LATTE REF 12BAGX500G]],"TRUE")</f>
        <v>0</v>
      </c>
      <c r="AF11534">
        <f>COUNTIF(Running_Data[[#This Row],[LOKALATE KOPI BERONDONG 12BAGX500G]:[LOKALATE KOPI ALPUKAT 12BAGX500G]],"TRUE")</f>
        <v>0</v>
      </c>
      <c r="AG11534">
        <f>COUNTIF(Running_Data[[#This Row],[HILO KLEPON LATTE REF 12BAGX500G]:[LOKALATE KOPI ALPUKAT 12BAGX500G]],"TRUE")</f>
        <v>0</v>
      </c>
      <c r="AH11534" t="s">
        <v>51</v>
      </c>
    </row>
    <row r="11535" spans="1:36" x14ac:dyDescent="0.35">
      <c r="A11535" t="s">
        <v>14249</v>
      </c>
      <c r="B11535">
        <v>12</v>
      </c>
      <c r="C11535">
        <v>2022</v>
      </c>
      <c r="D11535" t="s">
        <v>14292</v>
      </c>
      <c r="E11535" t="s">
        <v>14293</v>
      </c>
      <c r="F11535" t="s">
        <v>14252</v>
      </c>
      <c r="G11535" t="s">
        <v>14294</v>
      </c>
      <c r="H11535" t="s">
        <v>41</v>
      </c>
      <c r="I11535" t="s">
        <v>14310</v>
      </c>
      <c r="J11535" t="s">
        <v>100</v>
      </c>
      <c r="M11535" t="s">
        <v>59</v>
      </c>
      <c r="Q11535" t="s">
        <v>60</v>
      </c>
      <c r="V11535" t="s">
        <v>101</v>
      </c>
      <c r="W11535">
        <f>COUNTIF(Running_Data[[#This Row],[Status Brand HiLo]:[Status Brand Lokalate]],"SAMPLING")</f>
        <v>0</v>
      </c>
      <c r="X11535">
        <f>COUNTIF(Running_Data[[#This Row],[Status Brand HiLo]:[Status Brand Lokalate]],"REJECT")</f>
        <v>0</v>
      </c>
      <c r="Y11535" t="b">
        <f t="shared" si="1080"/>
        <v>0</v>
      </c>
      <c r="Z11535" t="b">
        <f t="shared" si="1081"/>
        <v>0</v>
      </c>
      <c r="AA11535" t="b">
        <f t="shared" si="1082"/>
        <v>0</v>
      </c>
      <c r="AB11535" t="b">
        <f t="shared" si="1083"/>
        <v>0</v>
      </c>
      <c r="AC11535" t="b">
        <f t="shared" si="1084"/>
        <v>0</v>
      </c>
      <c r="AD11535" t="b">
        <f t="shared" si="1085"/>
        <v>0</v>
      </c>
      <c r="AE11535">
        <f>COUNTIF(Running_Data[[#This Row],[HILO KLEPON LATTE REF 12BAGX500G]:[HILO TARO LATTE REF 12BAGX500G]],"TRUE")</f>
        <v>0</v>
      </c>
      <c r="AF11535">
        <f>COUNTIF(Running_Data[[#This Row],[LOKALATE KOPI BERONDONG 12BAGX500G]:[LOKALATE KOPI ALPUKAT 12BAGX500G]],"TRUE")</f>
        <v>0</v>
      </c>
      <c r="AG11535">
        <f>COUNTIF(Running_Data[[#This Row],[HILO KLEPON LATTE REF 12BAGX500G]:[LOKALATE KOPI ALPUKAT 12BAGX500G]],"TRUE")</f>
        <v>0</v>
      </c>
      <c r="AH11535" t="s">
        <v>51</v>
      </c>
    </row>
    <row r="11536" spans="1:36" x14ac:dyDescent="0.35">
      <c r="A11536" t="s">
        <v>14249</v>
      </c>
      <c r="B11536">
        <v>12</v>
      </c>
      <c r="C11536">
        <v>2022</v>
      </c>
      <c r="D11536" t="s">
        <v>14292</v>
      </c>
      <c r="E11536" t="s">
        <v>14293</v>
      </c>
      <c r="F11536" t="s">
        <v>14252</v>
      </c>
      <c r="G11536" t="s">
        <v>14294</v>
      </c>
      <c r="H11536" t="s">
        <v>41</v>
      </c>
      <c r="I11536" t="s">
        <v>14321</v>
      </c>
      <c r="J11536" t="s">
        <v>100</v>
      </c>
      <c r="M11536" t="s">
        <v>59</v>
      </c>
      <c r="Q11536" t="s">
        <v>60</v>
      </c>
      <c r="V11536" t="s">
        <v>61</v>
      </c>
      <c r="W11536">
        <f>COUNTIF(Running_Data[[#This Row],[Status Brand HiLo]:[Status Brand Lokalate]],"SAMPLING")</f>
        <v>0</v>
      </c>
      <c r="X11536">
        <f>COUNTIF(Running_Data[[#This Row],[Status Brand HiLo]:[Status Brand Lokalate]],"REJECT")</f>
        <v>0</v>
      </c>
      <c r="Y11536" t="b">
        <f t="shared" si="1080"/>
        <v>0</v>
      </c>
      <c r="Z11536" t="b">
        <f t="shared" si="1081"/>
        <v>0</v>
      </c>
      <c r="AA11536" t="b">
        <f t="shared" si="1082"/>
        <v>0</v>
      </c>
      <c r="AB11536" t="b">
        <f t="shared" si="1083"/>
        <v>0</v>
      </c>
      <c r="AC11536" t="b">
        <f t="shared" si="1084"/>
        <v>0</v>
      </c>
      <c r="AD11536" t="b">
        <f t="shared" si="1085"/>
        <v>0</v>
      </c>
      <c r="AE11536">
        <f>COUNTIF(Running_Data[[#This Row],[HILO KLEPON LATTE REF 12BAGX500G]:[HILO TARO LATTE REF 12BAGX500G]],"TRUE")</f>
        <v>0</v>
      </c>
      <c r="AF11536">
        <f>COUNTIF(Running_Data[[#This Row],[LOKALATE KOPI BERONDONG 12BAGX500G]:[LOKALATE KOPI ALPUKAT 12BAGX500G]],"TRUE")</f>
        <v>0</v>
      </c>
      <c r="AG11536">
        <f>COUNTIF(Running_Data[[#This Row],[HILO KLEPON LATTE REF 12BAGX500G]:[LOKALATE KOPI ALPUKAT 12BAGX500G]],"TRUE")</f>
        <v>0</v>
      </c>
      <c r="AH11536" t="s">
        <v>51</v>
      </c>
    </row>
    <row r="11537" spans="1:35" x14ac:dyDescent="0.35">
      <c r="A11537" t="s">
        <v>14249</v>
      </c>
      <c r="B11537">
        <v>12</v>
      </c>
      <c r="C11537">
        <v>2022</v>
      </c>
      <c r="D11537" t="s">
        <v>14273</v>
      </c>
      <c r="E11537" t="s">
        <v>14274</v>
      </c>
      <c r="F11537" t="s">
        <v>14252</v>
      </c>
      <c r="G11537" t="s">
        <v>14294</v>
      </c>
      <c r="H11537" t="s">
        <v>41</v>
      </c>
      <c r="I11537" t="s">
        <v>14322</v>
      </c>
      <c r="J11537" t="s">
        <v>100</v>
      </c>
      <c r="M11537" t="s">
        <v>59</v>
      </c>
      <c r="Q11537" t="s">
        <v>60</v>
      </c>
      <c r="V11537" t="s">
        <v>101</v>
      </c>
      <c r="W11537">
        <f>COUNTIF(Running_Data[[#This Row],[Status Brand HiLo]:[Status Brand Lokalate]],"SAMPLING")</f>
        <v>0</v>
      </c>
      <c r="X11537">
        <f>COUNTIF(Running_Data[[#This Row],[Status Brand HiLo]:[Status Brand Lokalate]],"REJECT")</f>
        <v>0</v>
      </c>
      <c r="Y11537" t="b">
        <f t="shared" si="1080"/>
        <v>0</v>
      </c>
      <c r="Z11537" t="b">
        <f t="shared" si="1081"/>
        <v>0</v>
      </c>
      <c r="AA11537" t="b">
        <f t="shared" si="1082"/>
        <v>0</v>
      </c>
      <c r="AB11537" t="b">
        <f t="shared" si="1083"/>
        <v>0</v>
      </c>
      <c r="AC11537" t="b">
        <f t="shared" si="1084"/>
        <v>0</v>
      </c>
      <c r="AD11537" t="b">
        <f t="shared" si="1085"/>
        <v>0</v>
      </c>
      <c r="AE11537">
        <f>COUNTIF(Running_Data[[#This Row],[HILO KLEPON LATTE REF 12BAGX500G]:[HILO TARO LATTE REF 12BAGX500G]],"TRUE")</f>
        <v>0</v>
      </c>
      <c r="AF11537">
        <f>COUNTIF(Running_Data[[#This Row],[LOKALATE KOPI BERONDONG 12BAGX500G]:[LOKALATE KOPI ALPUKAT 12BAGX500G]],"TRUE")</f>
        <v>0</v>
      </c>
      <c r="AG11537">
        <f>COUNTIF(Running_Data[[#This Row],[HILO KLEPON LATTE REF 12BAGX500G]:[LOKALATE KOPI ALPUKAT 12BAGX500G]],"TRUE")</f>
        <v>0</v>
      </c>
      <c r="AH11537" t="s">
        <v>51</v>
      </c>
    </row>
    <row r="11538" spans="1:35" x14ac:dyDescent="0.35">
      <c r="A11538" t="s">
        <v>14249</v>
      </c>
      <c r="B11538">
        <v>12</v>
      </c>
      <c r="C11538">
        <v>2022</v>
      </c>
      <c r="D11538" t="s">
        <v>14292</v>
      </c>
      <c r="E11538" t="s">
        <v>14293</v>
      </c>
      <c r="F11538" t="s">
        <v>14252</v>
      </c>
      <c r="G11538" t="s">
        <v>14294</v>
      </c>
      <c r="H11538" t="s">
        <v>41</v>
      </c>
      <c r="I11538" t="s">
        <v>14323</v>
      </c>
      <c r="J11538" t="s">
        <v>100</v>
      </c>
      <c r="M11538" t="s">
        <v>59</v>
      </c>
      <c r="Q11538" t="s">
        <v>60</v>
      </c>
      <c r="V11538" t="s">
        <v>101</v>
      </c>
      <c r="W11538">
        <f>COUNTIF(Running_Data[[#This Row],[Status Brand HiLo]:[Status Brand Lokalate]],"SAMPLING")</f>
        <v>0</v>
      </c>
      <c r="X11538">
        <f>COUNTIF(Running_Data[[#This Row],[Status Brand HiLo]:[Status Brand Lokalate]],"REJECT")</f>
        <v>0</v>
      </c>
      <c r="Y11538" t="b">
        <f t="shared" si="1080"/>
        <v>0</v>
      </c>
      <c r="Z11538" t="b">
        <f t="shared" si="1081"/>
        <v>0</v>
      </c>
      <c r="AA11538" t="b">
        <f t="shared" si="1082"/>
        <v>0</v>
      </c>
      <c r="AB11538" t="b">
        <f t="shared" si="1083"/>
        <v>0</v>
      </c>
      <c r="AC11538" t="b">
        <f t="shared" si="1084"/>
        <v>0</v>
      </c>
      <c r="AD11538" t="b">
        <f t="shared" si="1085"/>
        <v>0</v>
      </c>
      <c r="AE11538">
        <f>COUNTIF(Running_Data[[#This Row],[HILO KLEPON LATTE REF 12BAGX500G]:[HILO TARO LATTE REF 12BAGX500G]],"TRUE")</f>
        <v>0</v>
      </c>
      <c r="AF11538">
        <f>COUNTIF(Running_Data[[#This Row],[LOKALATE KOPI BERONDONG 12BAGX500G]:[LOKALATE KOPI ALPUKAT 12BAGX500G]],"TRUE")</f>
        <v>0</v>
      </c>
      <c r="AG11538">
        <f>COUNTIF(Running_Data[[#This Row],[HILO KLEPON LATTE REF 12BAGX500G]:[LOKALATE KOPI ALPUKAT 12BAGX500G]],"TRUE")</f>
        <v>0</v>
      </c>
      <c r="AH11538" t="s">
        <v>51</v>
      </c>
    </row>
    <row r="11539" spans="1:35" x14ac:dyDescent="0.35">
      <c r="A11539" t="s">
        <v>14249</v>
      </c>
      <c r="B11539">
        <v>12</v>
      </c>
      <c r="C11539">
        <v>2022</v>
      </c>
      <c r="D11539" t="s">
        <v>14292</v>
      </c>
      <c r="E11539" t="s">
        <v>14293</v>
      </c>
      <c r="F11539" t="s">
        <v>14252</v>
      </c>
      <c r="G11539" t="s">
        <v>14294</v>
      </c>
      <c r="H11539" t="s">
        <v>41</v>
      </c>
      <c r="I11539" t="s">
        <v>14295</v>
      </c>
      <c r="J11539" t="s">
        <v>100</v>
      </c>
      <c r="M11539" t="s">
        <v>59</v>
      </c>
      <c r="Q11539" t="s">
        <v>60</v>
      </c>
      <c r="V11539" t="s">
        <v>101</v>
      </c>
      <c r="W11539">
        <f>COUNTIF(Running_Data[[#This Row],[Status Brand HiLo]:[Status Brand Lokalate]],"SAMPLING")</f>
        <v>0</v>
      </c>
      <c r="X11539">
        <f>COUNTIF(Running_Data[[#This Row],[Status Brand HiLo]:[Status Brand Lokalate]],"REJECT")</f>
        <v>0</v>
      </c>
      <c r="Y11539" t="b">
        <f t="shared" si="1080"/>
        <v>0</v>
      </c>
      <c r="Z11539" t="b">
        <f t="shared" si="1081"/>
        <v>0</v>
      </c>
      <c r="AA11539" t="b">
        <f t="shared" si="1082"/>
        <v>0</v>
      </c>
      <c r="AB11539" t="b">
        <f t="shared" si="1083"/>
        <v>0</v>
      </c>
      <c r="AC11539" t="b">
        <f t="shared" si="1084"/>
        <v>0</v>
      </c>
      <c r="AD11539" t="b">
        <f t="shared" si="1085"/>
        <v>0</v>
      </c>
      <c r="AE11539">
        <f>COUNTIF(Running_Data[[#This Row],[HILO KLEPON LATTE REF 12BAGX500G]:[HILO TARO LATTE REF 12BAGX500G]],"TRUE")</f>
        <v>0</v>
      </c>
      <c r="AF11539">
        <f>COUNTIF(Running_Data[[#This Row],[LOKALATE KOPI BERONDONG 12BAGX500G]:[LOKALATE KOPI ALPUKAT 12BAGX500G]],"TRUE")</f>
        <v>0</v>
      </c>
      <c r="AG11539">
        <f>COUNTIF(Running_Data[[#This Row],[HILO KLEPON LATTE REF 12BAGX500G]:[LOKALATE KOPI ALPUKAT 12BAGX500G]],"TRUE")</f>
        <v>0</v>
      </c>
      <c r="AH11539" t="s">
        <v>51</v>
      </c>
    </row>
    <row r="11540" spans="1:35" x14ac:dyDescent="0.35">
      <c r="A11540" t="s">
        <v>14249</v>
      </c>
      <c r="B11540">
        <v>12</v>
      </c>
      <c r="C11540">
        <v>2022</v>
      </c>
      <c r="D11540" t="s">
        <v>14292</v>
      </c>
      <c r="E11540" t="s">
        <v>14293</v>
      </c>
      <c r="F11540" t="s">
        <v>14252</v>
      </c>
      <c r="G11540" t="s">
        <v>14294</v>
      </c>
      <c r="H11540" t="s">
        <v>41</v>
      </c>
      <c r="I11540" t="s">
        <v>14309</v>
      </c>
      <c r="J11540" t="s">
        <v>100</v>
      </c>
      <c r="M11540" t="s">
        <v>59</v>
      </c>
      <c r="Q11540" t="s">
        <v>60</v>
      </c>
      <c r="V11540" t="s">
        <v>101</v>
      </c>
      <c r="W11540">
        <f>COUNTIF(Running_Data[[#This Row],[Status Brand HiLo]:[Status Brand Lokalate]],"SAMPLING")</f>
        <v>0</v>
      </c>
      <c r="X11540">
        <f>COUNTIF(Running_Data[[#This Row],[Status Brand HiLo]:[Status Brand Lokalate]],"REJECT")</f>
        <v>0</v>
      </c>
      <c r="Y11540" t="b">
        <f t="shared" si="1080"/>
        <v>0</v>
      </c>
      <c r="Z11540" t="b">
        <f t="shared" si="1081"/>
        <v>0</v>
      </c>
      <c r="AA11540" t="b">
        <f t="shared" si="1082"/>
        <v>0</v>
      </c>
      <c r="AB11540" t="b">
        <f t="shared" si="1083"/>
        <v>0</v>
      </c>
      <c r="AC11540" t="b">
        <f t="shared" si="1084"/>
        <v>0</v>
      </c>
      <c r="AD11540" t="b">
        <f t="shared" si="1085"/>
        <v>0</v>
      </c>
      <c r="AE11540">
        <f>COUNTIF(Running_Data[[#This Row],[HILO KLEPON LATTE REF 12BAGX500G]:[HILO TARO LATTE REF 12BAGX500G]],"TRUE")</f>
        <v>0</v>
      </c>
      <c r="AF11540">
        <f>COUNTIF(Running_Data[[#This Row],[LOKALATE KOPI BERONDONG 12BAGX500G]:[LOKALATE KOPI ALPUKAT 12BAGX500G]],"TRUE")</f>
        <v>0</v>
      </c>
      <c r="AG11540">
        <f>COUNTIF(Running_Data[[#This Row],[HILO KLEPON LATTE REF 12BAGX500G]:[LOKALATE KOPI ALPUKAT 12BAGX500G]],"TRUE")</f>
        <v>0</v>
      </c>
      <c r="AH11540" t="s">
        <v>51</v>
      </c>
    </row>
    <row r="11541" spans="1:35" x14ac:dyDescent="0.35">
      <c r="A11541" t="s">
        <v>14249</v>
      </c>
      <c r="B11541">
        <v>12</v>
      </c>
      <c r="C11541">
        <v>2022</v>
      </c>
      <c r="D11541" t="s">
        <v>14292</v>
      </c>
      <c r="E11541" t="s">
        <v>14324</v>
      </c>
      <c r="F11541" t="s">
        <v>14325</v>
      </c>
      <c r="G11541" t="s">
        <v>14326</v>
      </c>
      <c r="H11541" t="s">
        <v>41</v>
      </c>
      <c r="I11541" t="s">
        <v>14327</v>
      </c>
      <c r="J11541" t="s">
        <v>14328</v>
      </c>
      <c r="K11541" t="s">
        <v>14329</v>
      </c>
      <c r="M11541" t="s">
        <v>46</v>
      </c>
      <c r="O11541">
        <v>4</v>
      </c>
      <c r="P11541">
        <v>5</v>
      </c>
      <c r="R11541" t="s">
        <v>171</v>
      </c>
      <c r="S11541" t="s">
        <v>171</v>
      </c>
      <c r="V11541" t="s">
        <v>64</v>
      </c>
      <c r="W11541">
        <f>COUNTIF(Running_Data[[#This Row],[Status Brand HiLo]:[Status Brand Lokalate]],"SAMPLING")</f>
        <v>0</v>
      </c>
      <c r="X11541">
        <f>COUNTIF(Running_Data[[#This Row],[Status Brand HiLo]:[Status Brand Lokalate]],"REJECT")</f>
        <v>0</v>
      </c>
      <c r="Y11541" t="b">
        <f t="shared" si="1080"/>
        <v>1</v>
      </c>
      <c r="Z11541" t="b">
        <f t="shared" si="1081"/>
        <v>0</v>
      </c>
      <c r="AA11541" t="b">
        <f t="shared" si="1082"/>
        <v>0</v>
      </c>
      <c r="AB11541" t="b">
        <f t="shared" si="1083"/>
        <v>0</v>
      </c>
      <c r="AC11541" t="b">
        <f t="shared" si="1084"/>
        <v>0</v>
      </c>
      <c r="AD11541" t="b">
        <f t="shared" si="1085"/>
        <v>0</v>
      </c>
      <c r="AE11541">
        <f>COUNTIF(Running_Data[[#This Row],[HILO KLEPON LATTE REF 12BAGX500G]:[HILO TARO LATTE REF 12BAGX500G]],"TRUE")</f>
        <v>1</v>
      </c>
      <c r="AF11541">
        <f>COUNTIF(Running_Data[[#This Row],[LOKALATE KOPI BERONDONG 12BAGX500G]:[LOKALATE KOPI ALPUKAT 12BAGX500G]],"TRUE")</f>
        <v>0</v>
      </c>
      <c r="AG11541">
        <f>COUNTIF(Running_Data[[#This Row],[HILO KLEPON LATTE REF 12BAGX500G]:[LOKALATE KOPI ALPUKAT 12BAGX500G]],"TRUE")</f>
        <v>1</v>
      </c>
      <c r="AH11541" t="s">
        <v>14330</v>
      </c>
      <c r="AI11541">
        <v>223110</v>
      </c>
    </row>
    <row r="11542" spans="1:35" x14ac:dyDescent="0.35">
      <c r="A11542" t="s">
        <v>14249</v>
      </c>
      <c r="B11542">
        <v>12</v>
      </c>
      <c r="C11542">
        <v>2022</v>
      </c>
      <c r="D11542" t="s">
        <v>14292</v>
      </c>
      <c r="E11542" t="s">
        <v>14293</v>
      </c>
      <c r="F11542" t="s">
        <v>14252</v>
      </c>
      <c r="G11542" t="s">
        <v>14294</v>
      </c>
      <c r="H11542" t="s">
        <v>41</v>
      </c>
      <c r="I11542" t="s">
        <v>14331</v>
      </c>
      <c r="J11542" t="s">
        <v>100</v>
      </c>
      <c r="M11542" t="s">
        <v>59</v>
      </c>
      <c r="Q11542" t="s">
        <v>60</v>
      </c>
      <c r="V11542" t="s">
        <v>101</v>
      </c>
      <c r="W11542">
        <f>COUNTIF(Running_Data[[#This Row],[Status Brand HiLo]:[Status Brand Lokalate]],"SAMPLING")</f>
        <v>0</v>
      </c>
      <c r="X11542">
        <f>COUNTIF(Running_Data[[#This Row],[Status Brand HiLo]:[Status Brand Lokalate]],"REJECT")</f>
        <v>0</v>
      </c>
      <c r="Y11542" t="b">
        <f t="shared" si="1080"/>
        <v>0</v>
      </c>
      <c r="Z11542" t="b">
        <f t="shared" si="1081"/>
        <v>0</v>
      </c>
      <c r="AA11542" t="b">
        <f t="shared" si="1082"/>
        <v>0</v>
      </c>
      <c r="AB11542" t="b">
        <f t="shared" si="1083"/>
        <v>0</v>
      </c>
      <c r="AC11542" t="b">
        <f t="shared" si="1084"/>
        <v>0</v>
      </c>
      <c r="AD11542" t="b">
        <f t="shared" si="1085"/>
        <v>0</v>
      </c>
      <c r="AE11542">
        <f>COUNTIF(Running_Data[[#This Row],[HILO KLEPON LATTE REF 12BAGX500G]:[HILO TARO LATTE REF 12BAGX500G]],"TRUE")</f>
        <v>0</v>
      </c>
      <c r="AF11542">
        <f>COUNTIF(Running_Data[[#This Row],[LOKALATE KOPI BERONDONG 12BAGX500G]:[LOKALATE KOPI ALPUKAT 12BAGX500G]],"TRUE")</f>
        <v>0</v>
      </c>
      <c r="AG11542">
        <f>COUNTIF(Running_Data[[#This Row],[HILO KLEPON LATTE REF 12BAGX500G]:[LOKALATE KOPI ALPUKAT 12BAGX500G]],"TRUE")</f>
        <v>0</v>
      </c>
      <c r="AH11542" t="s">
        <v>51</v>
      </c>
    </row>
    <row r="11543" spans="1:35" x14ac:dyDescent="0.35">
      <c r="A11543" t="s">
        <v>14249</v>
      </c>
      <c r="B11543">
        <v>12</v>
      </c>
      <c r="C11543">
        <v>2022</v>
      </c>
      <c r="D11543" t="s">
        <v>14250</v>
      </c>
      <c r="E11543" t="s">
        <v>14296</v>
      </c>
      <c r="F11543" t="s">
        <v>14252</v>
      </c>
      <c r="G11543" t="s">
        <v>14253</v>
      </c>
      <c r="H11543" t="s">
        <v>41</v>
      </c>
      <c r="I11543" t="s">
        <v>14332</v>
      </c>
      <c r="J11543" t="s">
        <v>43</v>
      </c>
      <c r="K11543" t="s">
        <v>44</v>
      </c>
      <c r="L11543" t="s">
        <v>45</v>
      </c>
      <c r="M11543" t="s">
        <v>46</v>
      </c>
      <c r="O11543">
        <v>4.4000000000000004</v>
      </c>
      <c r="P11543">
        <v>104</v>
      </c>
      <c r="Q11543" t="s">
        <v>60</v>
      </c>
      <c r="R11543" t="s">
        <v>60</v>
      </c>
      <c r="V11543" t="s">
        <v>50</v>
      </c>
      <c r="W11543">
        <f>COUNTIF(Running_Data[[#This Row],[Status Brand HiLo]:[Status Brand Lokalate]],"SAMPLING")</f>
        <v>0</v>
      </c>
      <c r="X11543">
        <f>COUNTIF(Running_Data[[#This Row],[Status Brand HiLo]:[Status Brand Lokalate]],"REJECT")</f>
        <v>0</v>
      </c>
      <c r="Y11543" t="b">
        <f t="shared" si="1080"/>
        <v>0</v>
      </c>
      <c r="Z11543" t="b">
        <f t="shared" si="1081"/>
        <v>0</v>
      </c>
      <c r="AA11543" t="b">
        <f t="shared" si="1082"/>
        <v>0</v>
      </c>
      <c r="AB11543" t="b">
        <f t="shared" si="1083"/>
        <v>0</v>
      </c>
      <c r="AC11543" t="b">
        <f t="shared" si="1084"/>
        <v>0</v>
      </c>
      <c r="AD11543" t="b">
        <f t="shared" si="1085"/>
        <v>0</v>
      </c>
      <c r="AE11543">
        <f>COUNTIF(Running_Data[[#This Row],[HILO KLEPON LATTE REF 12BAGX500G]:[HILO TARO LATTE REF 12BAGX500G]],"TRUE")</f>
        <v>0</v>
      </c>
      <c r="AF11543">
        <f>COUNTIF(Running_Data[[#This Row],[LOKALATE KOPI BERONDONG 12BAGX500G]:[LOKALATE KOPI ALPUKAT 12BAGX500G]],"TRUE")</f>
        <v>0</v>
      </c>
      <c r="AG11543">
        <f>COUNTIF(Running_Data[[#This Row],[HILO KLEPON LATTE REF 12BAGX500G]:[LOKALATE KOPI ALPUKAT 12BAGX500G]],"TRUE")</f>
        <v>0</v>
      </c>
      <c r="AH11543" t="s">
        <v>51</v>
      </c>
    </row>
    <row r="11544" spans="1:35" x14ac:dyDescent="0.35">
      <c r="A11544" t="s">
        <v>14249</v>
      </c>
      <c r="B11544">
        <v>12</v>
      </c>
      <c r="C11544">
        <v>2022</v>
      </c>
      <c r="D11544" t="s">
        <v>14292</v>
      </c>
      <c r="E11544" t="s">
        <v>14293</v>
      </c>
      <c r="F11544" t="s">
        <v>14252</v>
      </c>
      <c r="G11544" t="s">
        <v>14294</v>
      </c>
      <c r="H11544" t="s">
        <v>41</v>
      </c>
      <c r="I11544" t="s">
        <v>14333</v>
      </c>
      <c r="J11544" t="s">
        <v>100</v>
      </c>
      <c r="M11544" t="s">
        <v>59</v>
      </c>
      <c r="Q11544" t="s">
        <v>60</v>
      </c>
      <c r="V11544" t="s">
        <v>101</v>
      </c>
      <c r="W11544">
        <f>COUNTIF(Running_Data[[#This Row],[Status Brand HiLo]:[Status Brand Lokalate]],"SAMPLING")</f>
        <v>0</v>
      </c>
      <c r="X11544">
        <f>COUNTIF(Running_Data[[#This Row],[Status Brand HiLo]:[Status Brand Lokalate]],"REJECT")</f>
        <v>0</v>
      </c>
      <c r="Y11544" t="b">
        <f t="shared" si="1080"/>
        <v>0</v>
      </c>
      <c r="Z11544" t="b">
        <f t="shared" si="1081"/>
        <v>0</v>
      </c>
      <c r="AA11544" t="b">
        <f t="shared" si="1082"/>
        <v>0</v>
      </c>
      <c r="AB11544" t="b">
        <f t="shared" si="1083"/>
        <v>0</v>
      </c>
      <c r="AC11544" t="b">
        <f t="shared" si="1084"/>
        <v>0</v>
      </c>
      <c r="AD11544" t="b">
        <f t="shared" si="1085"/>
        <v>0</v>
      </c>
      <c r="AE11544">
        <f>COUNTIF(Running_Data[[#This Row],[HILO KLEPON LATTE REF 12BAGX500G]:[HILO TARO LATTE REF 12BAGX500G]],"TRUE")</f>
        <v>0</v>
      </c>
      <c r="AF11544">
        <f>COUNTIF(Running_Data[[#This Row],[LOKALATE KOPI BERONDONG 12BAGX500G]:[LOKALATE KOPI ALPUKAT 12BAGX500G]],"TRUE")</f>
        <v>0</v>
      </c>
      <c r="AG11544">
        <f>COUNTIF(Running_Data[[#This Row],[HILO KLEPON LATTE REF 12BAGX500G]:[LOKALATE KOPI ALPUKAT 12BAGX500G]],"TRUE")</f>
        <v>0</v>
      </c>
      <c r="AH11544" t="s">
        <v>51</v>
      </c>
    </row>
    <row r="11545" spans="1:35" x14ac:dyDescent="0.35">
      <c r="A11545" t="s">
        <v>14249</v>
      </c>
      <c r="B11545">
        <v>12</v>
      </c>
      <c r="C11545">
        <v>2022</v>
      </c>
      <c r="D11545" t="s">
        <v>14292</v>
      </c>
      <c r="E11545" t="s">
        <v>14293</v>
      </c>
      <c r="F11545" t="s">
        <v>14252</v>
      </c>
      <c r="G11545" t="s">
        <v>14294</v>
      </c>
      <c r="H11545" t="s">
        <v>41</v>
      </c>
      <c r="I11545" t="s">
        <v>14331</v>
      </c>
      <c r="J11545" t="s">
        <v>100</v>
      </c>
      <c r="M11545" t="s">
        <v>59</v>
      </c>
      <c r="Q11545" t="s">
        <v>60</v>
      </c>
      <c r="V11545" t="s">
        <v>101</v>
      </c>
      <c r="W11545">
        <f>COUNTIF(Running_Data[[#This Row],[Status Brand HiLo]:[Status Brand Lokalate]],"SAMPLING")</f>
        <v>0</v>
      </c>
      <c r="X11545">
        <f>COUNTIF(Running_Data[[#This Row],[Status Brand HiLo]:[Status Brand Lokalate]],"REJECT")</f>
        <v>0</v>
      </c>
      <c r="Y11545" t="b">
        <f t="shared" si="1080"/>
        <v>0</v>
      </c>
      <c r="Z11545" t="b">
        <f t="shared" si="1081"/>
        <v>0</v>
      </c>
      <c r="AA11545" t="b">
        <f t="shared" si="1082"/>
        <v>0</v>
      </c>
      <c r="AB11545" t="b">
        <f t="shared" si="1083"/>
        <v>0</v>
      </c>
      <c r="AC11545" t="b">
        <f t="shared" si="1084"/>
        <v>0</v>
      </c>
      <c r="AD11545" t="b">
        <f t="shared" si="1085"/>
        <v>0</v>
      </c>
      <c r="AE11545">
        <f>COUNTIF(Running_Data[[#This Row],[HILO KLEPON LATTE REF 12BAGX500G]:[HILO TARO LATTE REF 12BAGX500G]],"TRUE")</f>
        <v>0</v>
      </c>
      <c r="AF11545">
        <f>COUNTIF(Running_Data[[#This Row],[LOKALATE KOPI BERONDONG 12BAGX500G]:[LOKALATE KOPI ALPUKAT 12BAGX500G]],"TRUE")</f>
        <v>0</v>
      </c>
      <c r="AG11545">
        <f>COUNTIF(Running_Data[[#This Row],[HILO KLEPON LATTE REF 12BAGX500G]:[LOKALATE KOPI ALPUKAT 12BAGX500G]],"TRUE")</f>
        <v>0</v>
      </c>
      <c r="AH11545" t="s">
        <v>51</v>
      </c>
    </row>
    <row r="11546" spans="1:35" x14ac:dyDescent="0.35">
      <c r="A11546" t="s">
        <v>14249</v>
      </c>
      <c r="B11546">
        <v>12</v>
      </c>
      <c r="C11546">
        <v>2022</v>
      </c>
      <c r="D11546" t="s">
        <v>14292</v>
      </c>
      <c r="E11546" t="s">
        <v>14293</v>
      </c>
      <c r="F11546" t="s">
        <v>14252</v>
      </c>
      <c r="G11546" t="s">
        <v>14294</v>
      </c>
      <c r="H11546" t="s">
        <v>41</v>
      </c>
      <c r="I11546" t="s">
        <v>14333</v>
      </c>
      <c r="J11546" t="s">
        <v>100</v>
      </c>
      <c r="M11546" t="s">
        <v>59</v>
      </c>
      <c r="Q11546" t="s">
        <v>60</v>
      </c>
      <c r="V11546" t="s">
        <v>101</v>
      </c>
      <c r="W11546">
        <f>COUNTIF(Running_Data[[#This Row],[Status Brand HiLo]:[Status Brand Lokalate]],"SAMPLING")</f>
        <v>0</v>
      </c>
      <c r="X11546">
        <f>COUNTIF(Running_Data[[#This Row],[Status Brand HiLo]:[Status Brand Lokalate]],"REJECT")</f>
        <v>0</v>
      </c>
      <c r="Y11546" t="b">
        <f t="shared" si="1080"/>
        <v>0</v>
      </c>
      <c r="Z11546" t="b">
        <f t="shared" si="1081"/>
        <v>0</v>
      </c>
      <c r="AA11546" t="b">
        <f t="shared" si="1082"/>
        <v>0</v>
      </c>
      <c r="AB11546" t="b">
        <f t="shared" si="1083"/>
        <v>0</v>
      </c>
      <c r="AC11546" t="b">
        <f t="shared" si="1084"/>
        <v>0</v>
      </c>
      <c r="AD11546" t="b">
        <f t="shared" si="1085"/>
        <v>0</v>
      </c>
      <c r="AE11546">
        <f>COUNTIF(Running_Data[[#This Row],[HILO KLEPON LATTE REF 12BAGX500G]:[HILO TARO LATTE REF 12BAGX500G]],"TRUE")</f>
        <v>0</v>
      </c>
      <c r="AF11546">
        <f>COUNTIF(Running_Data[[#This Row],[LOKALATE KOPI BERONDONG 12BAGX500G]:[LOKALATE KOPI ALPUKAT 12BAGX500G]],"TRUE")</f>
        <v>0</v>
      </c>
      <c r="AG11546">
        <f>COUNTIF(Running_Data[[#This Row],[HILO KLEPON LATTE REF 12BAGX500G]:[LOKALATE KOPI ALPUKAT 12BAGX500G]],"TRUE")</f>
        <v>0</v>
      </c>
      <c r="AH11546" t="s">
        <v>51</v>
      </c>
    </row>
    <row r="11547" spans="1:35" x14ac:dyDescent="0.35">
      <c r="A11547" t="s">
        <v>14249</v>
      </c>
      <c r="B11547">
        <v>12</v>
      </c>
      <c r="C11547">
        <v>2022</v>
      </c>
      <c r="D11547" t="s">
        <v>14292</v>
      </c>
      <c r="E11547" t="s">
        <v>14293</v>
      </c>
      <c r="F11547" t="s">
        <v>14252</v>
      </c>
      <c r="G11547" t="s">
        <v>14294</v>
      </c>
      <c r="H11547" t="s">
        <v>41</v>
      </c>
      <c r="I11547" t="s">
        <v>14321</v>
      </c>
      <c r="J11547" t="s">
        <v>100</v>
      </c>
      <c r="M11547" t="s">
        <v>59</v>
      </c>
      <c r="Q11547" t="s">
        <v>60</v>
      </c>
      <c r="V11547" t="s">
        <v>61</v>
      </c>
      <c r="W11547">
        <f>COUNTIF(Running_Data[[#This Row],[Status Brand HiLo]:[Status Brand Lokalate]],"SAMPLING")</f>
        <v>0</v>
      </c>
      <c r="X11547">
        <f>COUNTIF(Running_Data[[#This Row],[Status Brand HiLo]:[Status Brand Lokalate]],"REJECT")</f>
        <v>0</v>
      </c>
      <c r="Y11547" t="b">
        <f t="shared" si="1080"/>
        <v>0</v>
      </c>
      <c r="Z11547" t="b">
        <f t="shared" si="1081"/>
        <v>0</v>
      </c>
      <c r="AA11547" t="b">
        <f t="shared" si="1082"/>
        <v>0</v>
      </c>
      <c r="AB11547" t="b">
        <f t="shared" si="1083"/>
        <v>0</v>
      </c>
      <c r="AC11547" t="b">
        <f t="shared" si="1084"/>
        <v>0</v>
      </c>
      <c r="AD11547" t="b">
        <f t="shared" si="1085"/>
        <v>0</v>
      </c>
      <c r="AE11547">
        <f>COUNTIF(Running_Data[[#This Row],[HILO KLEPON LATTE REF 12BAGX500G]:[HILO TARO LATTE REF 12BAGX500G]],"TRUE")</f>
        <v>0</v>
      </c>
      <c r="AF11547">
        <f>COUNTIF(Running_Data[[#This Row],[LOKALATE KOPI BERONDONG 12BAGX500G]:[LOKALATE KOPI ALPUKAT 12BAGX500G]],"TRUE")</f>
        <v>0</v>
      </c>
      <c r="AG11547">
        <f>COUNTIF(Running_Data[[#This Row],[HILO KLEPON LATTE REF 12BAGX500G]:[LOKALATE KOPI ALPUKAT 12BAGX500G]],"TRUE")</f>
        <v>0</v>
      </c>
      <c r="AH11547" t="s">
        <v>51</v>
      </c>
    </row>
    <row r="11548" spans="1:35" x14ac:dyDescent="0.35">
      <c r="A11548" t="s">
        <v>14249</v>
      </c>
      <c r="B11548">
        <v>12</v>
      </c>
      <c r="C11548">
        <v>2022</v>
      </c>
      <c r="D11548" t="s">
        <v>14292</v>
      </c>
      <c r="E11548" t="s">
        <v>14293</v>
      </c>
      <c r="F11548" t="s">
        <v>14252</v>
      </c>
      <c r="G11548" t="s">
        <v>14294</v>
      </c>
      <c r="H11548" t="s">
        <v>41</v>
      </c>
      <c r="I11548" t="s">
        <v>14334</v>
      </c>
      <c r="J11548" t="s">
        <v>100</v>
      </c>
      <c r="M11548" t="s">
        <v>59</v>
      </c>
      <c r="Q11548" t="s">
        <v>60</v>
      </c>
      <c r="V11548" t="s">
        <v>101</v>
      </c>
      <c r="W11548">
        <f>COUNTIF(Running_Data[[#This Row],[Status Brand HiLo]:[Status Brand Lokalate]],"SAMPLING")</f>
        <v>0</v>
      </c>
      <c r="X11548">
        <f>COUNTIF(Running_Data[[#This Row],[Status Brand HiLo]:[Status Brand Lokalate]],"REJECT")</f>
        <v>0</v>
      </c>
      <c r="Y11548" t="b">
        <f t="shared" si="1080"/>
        <v>0</v>
      </c>
      <c r="Z11548" t="b">
        <f t="shared" si="1081"/>
        <v>0</v>
      </c>
      <c r="AA11548" t="b">
        <f t="shared" si="1082"/>
        <v>0</v>
      </c>
      <c r="AB11548" t="b">
        <f t="shared" si="1083"/>
        <v>0</v>
      </c>
      <c r="AC11548" t="b">
        <f t="shared" si="1084"/>
        <v>0</v>
      </c>
      <c r="AD11548" t="b">
        <f t="shared" si="1085"/>
        <v>0</v>
      </c>
      <c r="AE11548">
        <f>COUNTIF(Running_Data[[#This Row],[HILO KLEPON LATTE REF 12BAGX500G]:[HILO TARO LATTE REF 12BAGX500G]],"TRUE")</f>
        <v>0</v>
      </c>
      <c r="AF11548">
        <f>COUNTIF(Running_Data[[#This Row],[LOKALATE KOPI BERONDONG 12BAGX500G]:[LOKALATE KOPI ALPUKAT 12BAGX500G]],"TRUE")</f>
        <v>0</v>
      </c>
      <c r="AG11548">
        <f>COUNTIF(Running_Data[[#This Row],[HILO KLEPON LATTE REF 12BAGX500G]:[LOKALATE KOPI ALPUKAT 12BAGX500G]],"TRUE")</f>
        <v>0</v>
      </c>
      <c r="AH11548" t="s">
        <v>51</v>
      </c>
    </row>
    <row r="11549" spans="1:35" x14ac:dyDescent="0.35">
      <c r="A11549" t="s">
        <v>14249</v>
      </c>
      <c r="B11549">
        <v>12</v>
      </c>
      <c r="C11549">
        <v>2022</v>
      </c>
      <c r="D11549" t="s">
        <v>14250</v>
      </c>
      <c r="E11549" t="s">
        <v>14296</v>
      </c>
      <c r="F11549" t="s">
        <v>14252</v>
      </c>
      <c r="G11549" t="s">
        <v>14253</v>
      </c>
      <c r="H11549" t="s">
        <v>41</v>
      </c>
      <c r="I11549" t="s">
        <v>14332</v>
      </c>
      <c r="J11549" t="s">
        <v>43</v>
      </c>
      <c r="K11549" t="s">
        <v>44</v>
      </c>
      <c r="L11549" t="s">
        <v>45</v>
      </c>
      <c r="M11549" t="s">
        <v>46</v>
      </c>
      <c r="O11549">
        <v>4.4000000000000004</v>
      </c>
      <c r="P11549">
        <v>104</v>
      </c>
      <c r="Q11549" t="s">
        <v>60</v>
      </c>
      <c r="R11549" t="s">
        <v>60</v>
      </c>
      <c r="V11549" t="s">
        <v>50</v>
      </c>
      <c r="W11549">
        <f>COUNTIF(Running_Data[[#This Row],[Status Brand HiLo]:[Status Brand Lokalate]],"SAMPLING")</f>
        <v>0</v>
      </c>
      <c r="X11549">
        <f>COUNTIF(Running_Data[[#This Row],[Status Brand HiLo]:[Status Brand Lokalate]],"REJECT")</f>
        <v>0</v>
      </c>
      <c r="Y11549" t="b">
        <f t="shared" si="1080"/>
        <v>0</v>
      </c>
      <c r="Z11549" t="b">
        <f t="shared" si="1081"/>
        <v>0</v>
      </c>
      <c r="AA11549" t="b">
        <f t="shared" si="1082"/>
        <v>0</v>
      </c>
      <c r="AB11549" t="b">
        <f t="shared" si="1083"/>
        <v>0</v>
      </c>
      <c r="AC11549" t="b">
        <f t="shared" si="1084"/>
        <v>0</v>
      </c>
      <c r="AD11549" t="b">
        <f t="shared" si="1085"/>
        <v>0</v>
      </c>
      <c r="AE11549">
        <f>COUNTIF(Running_Data[[#This Row],[HILO KLEPON LATTE REF 12BAGX500G]:[HILO TARO LATTE REF 12BAGX500G]],"TRUE")</f>
        <v>0</v>
      </c>
      <c r="AF11549">
        <f>COUNTIF(Running_Data[[#This Row],[LOKALATE KOPI BERONDONG 12BAGX500G]:[LOKALATE KOPI ALPUKAT 12BAGX500G]],"TRUE")</f>
        <v>0</v>
      </c>
      <c r="AG11549">
        <f>COUNTIF(Running_Data[[#This Row],[HILO KLEPON LATTE REF 12BAGX500G]:[LOKALATE KOPI ALPUKAT 12BAGX500G]],"TRUE")</f>
        <v>0</v>
      </c>
      <c r="AH11549" t="s">
        <v>51</v>
      </c>
    </row>
    <row r="11550" spans="1:35" x14ac:dyDescent="0.35">
      <c r="A11550" t="s">
        <v>14249</v>
      </c>
      <c r="B11550">
        <v>12</v>
      </c>
      <c r="C11550">
        <v>2022</v>
      </c>
      <c r="D11550" t="s">
        <v>14250</v>
      </c>
      <c r="E11550" t="s">
        <v>14296</v>
      </c>
      <c r="F11550" t="s">
        <v>14252</v>
      </c>
      <c r="G11550" t="s">
        <v>14253</v>
      </c>
      <c r="H11550" t="s">
        <v>41</v>
      </c>
      <c r="I11550" t="s">
        <v>14335</v>
      </c>
      <c r="J11550" t="s">
        <v>43</v>
      </c>
      <c r="K11550" t="s">
        <v>44</v>
      </c>
      <c r="L11550" t="s">
        <v>67</v>
      </c>
      <c r="M11550" t="s">
        <v>59</v>
      </c>
      <c r="O11550">
        <v>4.2</v>
      </c>
      <c r="P11550">
        <v>130</v>
      </c>
      <c r="Q11550" t="s">
        <v>171</v>
      </c>
      <c r="V11550" t="s">
        <v>71</v>
      </c>
      <c r="W11550">
        <f>COUNTIF(Running_Data[[#This Row],[Status Brand HiLo]:[Status Brand Lokalate]],"SAMPLING")</f>
        <v>0</v>
      </c>
      <c r="X11550">
        <f>COUNTIF(Running_Data[[#This Row],[Status Brand HiLo]:[Status Brand Lokalate]],"REJECT")</f>
        <v>0</v>
      </c>
      <c r="Y11550" t="b">
        <f t="shared" si="1080"/>
        <v>0</v>
      </c>
      <c r="Z11550" t="b">
        <f t="shared" si="1081"/>
        <v>0</v>
      </c>
      <c r="AA11550" t="b">
        <f t="shared" si="1082"/>
        <v>0</v>
      </c>
      <c r="AB11550" t="b">
        <f t="shared" si="1083"/>
        <v>0</v>
      </c>
      <c r="AC11550" t="b">
        <f t="shared" si="1084"/>
        <v>0</v>
      </c>
      <c r="AD11550" t="b">
        <f t="shared" si="1085"/>
        <v>0</v>
      </c>
      <c r="AE11550">
        <f>COUNTIF(Running_Data[[#This Row],[HILO KLEPON LATTE REF 12BAGX500G]:[HILO TARO LATTE REF 12BAGX500G]],"TRUE")</f>
        <v>0</v>
      </c>
      <c r="AF11550">
        <f>COUNTIF(Running_Data[[#This Row],[LOKALATE KOPI BERONDONG 12BAGX500G]:[LOKALATE KOPI ALPUKAT 12BAGX500G]],"TRUE")</f>
        <v>0</v>
      </c>
      <c r="AG11550">
        <f>COUNTIF(Running_Data[[#This Row],[HILO KLEPON LATTE REF 12BAGX500G]:[LOKALATE KOPI ALPUKAT 12BAGX500G]],"TRUE")</f>
        <v>0</v>
      </c>
      <c r="AH11550" t="s">
        <v>3441</v>
      </c>
      <c r="AI11550">
        <v>76590</v>
      </c>
    </row>
    <row r="11551" spans="1:35" x14ac:dyDescent="0.35">
      <c r="A11551" t="s">
        <v>14249</v>
      </c>
      <c r="B11551">
        <v>12</v>
      </c>
      <c r="C11551">
        <v>2022</v>
      </c>
      <c r="D11551" t="s">
        <v>14250</v>
      </c>
      <c r="E11551" t="s">
        <v>14296</v>
      </c>
      <c r="F11551" t="s">
        <v>14252</v>
      </c>
      <c r="G11551" t="s">
        <v>14253</v>
      </c>
      <c r="H11551" t="s">
        <v>41</v>
      </c>
      <c r="I11551" t="s">
        <v>14336</v>
      </c>
      <c r="J11551" t="s">
        <v>43</v>
      </c>
      <c r="K11551" t="s">
        <v>44</v>
      </c>
      <c r="L11551" t="s">
        <v>45</v>
      </c>
      <c r="M11551" t="s">
        <v>46</v>
      </c>
      <c r="O11551">
        <v>4.9000000000000004</v>
      </c>
      <c r="P11551">
        <v>34</v>
      </c>
      <c r="T11551" t="s">
        <v>171</v>
      </c>
      <c r="V11551" t="s">
        <v>64</v>
      </c>
      <c r="W11551">
        <f>COUNTIF(Running_Data[[#This Row],[Status Brand HiLo]:[Status Brand Lokalate]],"SAMPLING")</f>
        <v>0</v>
      </c>
      <c r="X11551">
        <f>COUNTIF(Running_Data[[#This Row],[Status Brand HiLo]:[Status Brand Lokalate]],"REJECT")</f>
        <v>0</v>
      </c>
      <c r="Y11551" t="b">
        <f t="shared" si="1080"/>
        <v>0</v>
      </c>
      <c r="Z11551" t="b">
        <f t="shared" si="1081"/>
        <v>0</v>
      </c>
      <c r="AA11551" t="b">
        <f t="shared" si="1082"/>
        <v>0</v>
      </c>
      <c r="AB11551" t="b">
        <f t="shared" si="1083"/>
        <v>0</v>
      </c>
      <c r="AC11551" t="b">
        <f t="shared" si="1084"/>
        <v>1</v>
      </c>
      <c r="AD11551" t="b">
        <f t="shared" si="1085"/>
        <v>1</v>
      </c>
      <c r="AE11551">
        <f>COUNTIF(Running_Data[[#This Row],[HILO KLEPON LATTE REF 12BAGX500G]:[HILO TARO LATTE REF 12BAGX500G]],"TRUE")</f>
        <v>0</v>
      </c>
      <c r="AF11551">
        <f>COUNTIF(Running_Data[[#This Row],[LOKALATE KOPI BERONDONG 12BAGX500G]:[LOKALATE KOPI ALPUKAT 12BAGX500G]],"TRUE")</f>
        <v>2</v>
      </c>
      <c r="AG11551">
        <f>COUNTIF(Running_Data[[#This Row],[HILO KLEPON LATTE REF 12BAGX500G]:[LOKALATE KOPI ALPUKAT 12BAGX500G]],"TRUE")</f>
        <v>2</v>
      </c>
      <c r="AH11551" t="s">
        <v>14337</v>
      </c>
      <c r="AI11551">
        <v>88800</v>
      </c>
    </row>
    <row r="11552" spans="1:35" x14ac:dyDescent="0.35">
      <c r="A11552" t="s">
        <v>14249</v>
      </c>
      <c r="B11552">
        <v>12</v>
      </c>
      <c r="C11552">
        <v>2022</v>
      </c>
      <c r="D11552" t="s">
        <v>14250</v>
      </c>
      <c r="E11552" t="s">
        <v>14299</v>
      </c>
      <c r="F11552" t="s">
        <v>14252</v>
      </c>
      <c r="G11552" t="s">
        <v>14253</v>
      </c>
      <c r="H11552" t="s">
        <v>41</v>
      </c>
      <c r="I11552" t="s">
        <v>14338</v>
      </c>
      <c r="J11552" t="s">
        <v>43</v>
      </c>
      <c r="K11552" t="s">
        <v>44</v>
      </c>
      <c r="L11552" t="s">
        <v>67</v>
      </c>
      <c r="M11552" t="s">
        <v>46</v>
      </c>
      <c r="O11552">
        <v>4.8</v>
      </c>
      <c r="P11552">
        <v>51</v>
      </c>
      <c r="Q11552" t="s">
        <v>60</v>
      </c>
      <c r="R11552" t="s">
        <v>78</v>
      </c>
      <c r="S11552" t="s">
        <v>78</v>
      </c>
      <c r="V11552" t="s">
        <v>71</v>
      </c>
      <c r="W11552">
        <f>COUNTIF(Running_Data[[#This Row],[Status Brand HiLo]:[Status Brand Lokalate]],"SAMPLING")</f>
        <v>0</v>
      </c>
      <c r="X11552">
        <f>COUNTIF(Running_Data[[#This Row],[Status Brand HiLo]:[Status Brand Lokalate]],"REJECT")</f>
        <v>1</v>
      </c>
      <c r="Y11552" t="b">
        <f t="shared" si="1080"/>
        <v>0</v>
      </c>
      <c r="Z11552" t="b">
        <f t="shared" si="1081"/>
        <v>0</v>
      </c>
      <c r="AA11552" t="b">
        <f t="shared" si="1082"/>
        <v>0</v>
      </c>
      <c r="AB11552" t="b">
        <f t="shared" si="1083"/>
        <v>0</v>
      </c>
      <c r="AC11552" t="b">
        <f t="shared" si="1084"/>
        <v>0</v>
      </c>
      <c r="AD11552" t="b">
        <f t="shared" si="1085"/>
        <v>0</v>
      </c>
      <c r="AE11552">
        <f>COUNTIF(Running_Data[[#This Row],[HILO KLEPON LATTE REF 12BAGX500G]:[HILO TARO LATTE REF 12BAGX500G]],"TRUE")</f>
        <v>0</v>
      </c>
      <c r="AF11552">
        <f>COUNTIF(Running_Data[[#This Row],[LOKALATE KOPI BERONDONG 12BAGX500G]:[LOKALATE KOPI ALPUKAT 12BAGX500G]],"TRUE")</f>
        <v>0</v>
      </c>
      <c r="AG11552">
        <f>COUNTIF(Running_Data[[#This Row],[HILO KLEPON LATTE REF 12BAGX500G]:[LOKALATE KOPI ALPUKAT 12BAGX500G]],"TRUE")</f>
        <v>0</v>
      </c>
      <c r="AH11552" t="s">
        <v>51</v>
      </c>
    </row>
    <row r="11553" spans="1:36" x14ac:dyDescent="0.35">
      <c r="A11553" t="s">
        <v>14249</v>
      </c>
      <c r="B11553">
        <v>12</v>
      </c>
      <c r="C11553">
        <v>2022</v>
      </c>
      <c r="D11553" t="s">
        <v>14250</v>
      </c>
      <c r="E11553" t="s">
        <v>14299</v>
      </c>
      <c r="F11553" t="s">
        <v>14252</v>
      </c>
      <c r="G11553" t="s">
        <v>14253</v>
      </c>
      <c r="H11553" t="s">
        <v>41</v>
      </c>
      <c r="I11553" t="s">
        <v>14339</v>
      </c>
      <c r="J11553" t="s">
        <v>43</v>
      </c>
      <c r="K11553" t="s">
        <v>44</v>
      </c>
      <c r="L11553" t="s">
        <v>67</v>
      </c>
      <c r="M11553" t="s">
        <v>59</v>
      </c>
      <c r="O11553">
        <v>4.5</v>
      </c>
      <c r="P11553">
        <v>86</v>
      </c>
      <c r="Q11553" t="s">
        <v>60</v>
      </c>
      <c r="V11553" t="s">
        <v>71</v>
      </c>
      <c r="W11553">
        <f>COUNTIF(Running_Data[[#This Row],[Status Brand HiLo]:[Status Brand Lokalate]],"SAMPLING")</f>
        <v>0</v>
      </c>
      <c r="X11553">
        <f>COUNTIF(Running_Data[[#This Row],[Status Brand HiLo]:[Status Brand Lokalate]],"REJECT")</f>
        <v>0</v>
      </c>
      <c r="Y11553" t="b">
        <f t="shared" si="1080"/>
        <v>0</v>
      </c>
      <c r="Z11553" t="b">
        <f t="shared" si="1081"/>
        <v>0</v>
      </c>
      <c r="AA11553" t="b">
        <f t="shared" si="1082"/>
        <v>0</v>
      </c>
      <c r="AB11553" t="b">
        <f t="shared" si="1083"/>
        <v>0</v>
      </c>
      <c r="AC11553" t="b">
        <f t="shared" si="1084"/>
        <v>0</v>
      </c>
      <c r="AD11553" t="b">
        <f t="shared" si="1085"/>
        <v>0</v>
      </c>
      <c r="AE11553">
        <f>COUNTIF(Running_Data[[#This Row],[HILO KLEPON LATTE REF 12BAGX500G]:[HILO TARO LATTE REF 12BAGX500G]],"TRUE")</f>
        <v>0</v>
      </c>
      <c r="AF11553">
        <f>COUNTIF(Running_Data[[#This Row],[LOKALATE KOPI BERONDONG 12BAGX500G]:[LOKALATE KOPI ALPUKAT 12BAGX500G]],"TRUE")</f>
        <v>0</v>
      </c>
      <c r="AG11553">
        <f>COUNTIF(Running_Data[[#This Row],[HILO KLEPON LATTE REF 12BAGX500G]:[LOKALATE KOPI ALPUKAT 12BAGX500G]],"TRUE")</f>
        <v>0</v>
      </c>
      <c r="AH11553" t="s">
        <v>51</v>
      </c>
    </row>
    <row r="11554" spans="1:36" x14ac:dyDescent="0.35">
      <c r="A11554" t="s">
        <v>14249</v>
      </c>
      <c r="B11554">
        <v>12</v>
      </c>
      <c r="C11554">
        <v>2022</v>
      </c>
      <c r="D11554" t="s">
        <v>14250</v>
      </c>
      <c r="E11554" t="s">
        <v>14299</v>
      </c>
      <c r="F11554" t="s">
        <v>14252</v>
      </c>
      <c r="G11554" t="s">
        <v>14253</v>
      </c>
      <c r="H11554" t="s">
        <v>41</v>
      </c>
      <c r="I11554" t="s">
        <v>14340</v>
      </c>
      <c r="J11554" t="s">
        <v>43</v>
      </c>
      <c r="K11554" t="s">
        <v>44</v>
      </c>
      <c r="L11554" t="s">
        <v>67</v>
      </c>
      <c r="M11554" t="s">
        <v>46</v>
      </c>
      <c r="O11554">
        <v>4.8</v>
      </c>
      <c r="P11554">
        <v>71</v>
      </c>
      <c r="Q11554" t="s">
        <v>60</v>
      </c>
      <c r="R11554" t="s">
        <v>78</v>
      </c>
      <c r="S11554" t="s">
        <v>78</v>
      </c>
      <c r="V11554" t="s">
        <v>71</v>
      </c>
      <c r="W11554">
        <f>COUNTIF(Running_Data[[#This Row],[Status Brand HiLo]:[Status Brand Lokalate]],"SAMPLING")</f>
        <v>0</v>
      </c>
      <c r="X11554">
        <f>COUNTIF(Running_Data[[#This Row],[Status Brand HiLo]:[Status Brand Lokalate]],"REJECT")</f>
        <v>1</v>
      </c>
      <c r="Y11554" t="b">
        <f t="shared" si="1080"/>
        <v>0</v>
      </c>
      <c r="Z11554" t="b">
        <f t="shared" si="1081"/>
        <v>0</v>
      </c>
      <c r="AA11554" t="b">
        <f t="shared" si="1082"/>
        <v>0</v>
      </c>
      <c r="AB11554" t="b">
        <f t="shared" si="1083"/>
        <v>0</v>
      </c>
      <c r="AC11554" t="b">
        <f t="shared" si="1084"/>
        <v>0</v>
      </c>
      <c r="AD11554" t="b">
        <f t="shared" si="1085"/>
        <v>0</v>
      </c>
      <c r="AE11554">
        <f>COUNTIF(Running_Data[[#This Row],[HILO KLEPON LATTE REF 12BAGX500G]:[HILO TARO LATTE REF 12BAGX500G]],"TRUE")</f>
        <v>0</v>
      </c>
      <c r="AF11554">
        <f>COUNTIF(Running_Data[[#This Row],[LOKALATE KOPI BERONDONG 12BAGX500G]:[LOKALATE KOPI ALPUKAT 12BAGX500G]],"TRUE")</f>
        <v>0</v>
      </c>
      <c r="AG11554">
        <f>COUNTIF(Running_Data[[#This Row],[HILO KLEPON LATTE REF 12BAGX500G]:[LOKALATE KOPI ALPUKAT 12BAGX500G]],"TRUE")</f>
        <v>0</v>
      </c>
      <c r="AH11554" t="s">
        <v>51</v>
      </c>
    </row>
    <row r="11555" spans="1:36" x14ac:dyDescent="0.35">
      <c r="A11555" t="s">
        <v>14249</v>
      </c>
      <c r="B11555">
        <v>12</v>
      </c>
      <c r="C11555">
        <v>2022</v>
      </c>
      <c r="D11555" t="s">
        <v>14250</v>
      </c>
      <c r="E11555" t="s">
        <v>14299</v>
      </c>
      <c r="F11555" t="s">
        <v>14252</v>
      </c>
      <c r="G11555" t="s">
        <v>14253</v>
      </c>
      <c r="H11555" t="s">
        <v>41</v>
      </c>
      <c r="I11555" t="s">
        <v>14341</v>
      </c>
      <c r="J11555" t="s">
        <v>43</v>
      </c>
      <c r="K11555" t="s">
        <v>44</v>
      </c>
      <c r="L11555" t="s">
        <v>67</v>
      </c>
      <c r="M11555" t="s">
        <v>46</v>
      </c>
      <c r="O11555">
        <v>4.8</v>
      </c>
      <c r="P11555">
        <v>23</v>
      </c>
      <c r="Q11555" t="s">
        <v>60</v>
      </c>
      <c r="R11555" t="s">
        <v>78</v>
      </c>
      <c r="V11555" t="s">
        <v>61</v>
      </c>
      <c r="W11555">
        <f>COUNTIF(Running_Data[[#This Row],[Status Brand HiLo]:[Status Brand Lokalate]],"SAMPLING")</f>
        <v>0</v>
      </c>
      <c r="X11555">
        <f>COUNTIF(Running_Data[[#This Row],[Status Brand HiLo]:[Status Brand Lokalate]],"REJECT")</f>
        <v>0</v>
      </c>
      <c r="Y11555" t="b">
        <f t="shared" si="1080"/>
        <v>0</v>
      </c>
      <c r="Z11555" t="b">
        <f t="shared" si="1081"/>
        <v>0</v>
      </c>
      <c r="AA11555" t="b">
        <f t="shared" si="1082"/>
        <v>0</v>
      </c>
      <c r="AB11555" t="b">
        <f t="shared" si="1083"/>
        <v>0</v>
      </c>
      <c r="AC11555" t="b">
        <f t="shared" si="1084"/>
        <v>0</v>
      </c>
      <c r="AD11555" t="b">
        <f t="shared" si="1085"/>
        <v>0</v>
      </c>
      <c r="AE11555">
        <f>COUNTIF(Running_Data[[#This Row],[HILO KLEPON LATTE REF 12BAGX500G]:[HILO TARO LATTE REF 12BAGX500G]],"TRUE")</f>
        <v>0</v>
      </c>
      <c r="AF11555">
        <f>COUNTIF(Running_Data[[#This Row],[LOKALATE KOPI BERONDONG 12BAGX500G]:[LOKALATE KOPI ALPUKAT 12BAGX500G]],"TRUE")</f>
        <v>0</v>
      </c>
      <c r="AG11555">
        <f>COUNTIF(Running_Data[[#This Row],[HILO KLEPON LATTE REF 12BAGX500G]:[LOKALATE KOPI ALPUKAT 12BAGX500G]],"TRUE")</f>
        <v>0</v>
      </c>
      <c r="AH11555" t="s">
        <v>51</v>
      </c>
    </row>
    <row r="11556" spans="1:36" x14ac:dyDescent="0.35">
      <c r="A11556" t="s">
        <v>14249</v>
      </c>
      <c r="B11556">
        <v>12</v>
      </c>
      <c r="C11556">
        <v>2022</v>
      </c>
      <c r="D11556" t="s">
        <v>14250</v>
      </c>
      <c r="E11556" t="s">
        <v>14299</v>
      </c>
      <c r="F11556" t="s">
        <v>14252</v>
      </c>
      <c r="G11556" t="s">
        <v>14253</v>
      </c>
      <c r="H11556" t="s">
        <v>41</v>
      </c>
      <c r="I11556" t="s">
        <v>14342</v>
      </c>
      <c r="J11556" t="s">
        <v>43</v>
      </c>
      <c r="K11556" t="s">
        <v>44</v>
      </c>
      <c r="L11556" t="s">
        <v>67</v>
      </c>
      <c r="M11556" t="s">
        <v>46</v>
      </c>
      <c r="O11556">
        <v>4.5</v>
      </c>
      <c r="P11556">
        <v>22</v>
      </c>
      <c r="Q11556" t="s">
        <v>60</v>
      </c>
      <c r="R11556" t="s">
        <v>78</v>
      </c>
      <c r="V11556" t="s">
        <v>71</v>
      </c>
      <c r="W11556">
        <f>COUNTIF(Running_Data[[#This Row],[Status Brand HiLo]:[Status Brand Lokalate]],"SAMPLING")</f>
        <v>0</v>
      </c>
      <c r="X11556">
        <f>COUNTIF(Running_Data[[#This Row],[Status Brand HiLo]:[Status Brand Lokalate]],"REJECT")</f>
        <v>0</v>
      </c>
      <c r="Y11556" t="b">
        <f t="shared" si="1080"/>
        <v>0</v>
      </c>
      <c r="Z11556" t="b">
        <f t="shared" si="1081"/>
        <v>0</v>
      </c>
      <c r="AA11556" t="b">
        <f t="shared" si="1082"/>
        <v>0</v>
      </c>
      <c r="AB11556" t="b">
        <f t="shared" si="1083"/>
        <v>0</v>
      </c>
      <c r="AC11556" t="b">
        <f t="shared" si="1084"/>
        <v>0</v>
      </c>
      <c r="AD11556" t="b">
        <f t="shared" si="1085"/>
        <v>0</v>
      </c>
      <c r="AE11556">
        <f>COUNTIF(Running_Data[[#This Row],[HILO KLEPON LATTE REF 12BAGX500G]:[HILO TARO LATTE REF 12BAGX500G]],"TRUE")</f>
        <v>0</v>
      </c>
      <c r="AF11556">
        <f>COUNTIF(Running_Data[[#This Row],[LOKALATE KOPI BERONDONG 12BAGX500G]:[LOKALATE KOPI ALPUKAT 12BAGX500G]],"TRUE")</f>
        <v>0</v>
      </c>
      <c r="AG11556">
        <f>COUNTIF(Running_Data[[#This Row],[HILO KLEPON LATTE REF 12BAGX500G]:[LOKALATE KOPI ALPUKAT 12BAGX500G]],"TRUE")</f>
        <v>0</v>
      </c>
      <c r="AH11556" t="s">
        <v>51</v>
      </c>
    </row>
    <row r="11557" spans="1:36" x14ac:dyDescent="0.35">
      <c r="A11557" t="s">
        <v>14249</v>
      </c>
      <c r="B11557">
        <v>12</v>
      </c>
      <c r="C11557">
        <v>2022</v>
      </c>
      <c r="D11557" t="s">
        <v>14250</v>
      </c>
      <c r="E11557" t="s">
        <v>14299</v>
      </c>
      <c r="F11557" t="s">
        <v>14252</v>
      </c>
      <c r="G11557" t="s">
        <v>14253</v>
      </c>
      <c r="H11557" t="s">
        <v>41</v>
      </c>
      <c r="I11557" t="s">
        <v>14343</v>
      </c>
      <c r="J11557" t="s">
        <v>43</v>
      </c>
      <c r="K11557" t="s">
        <v>44</v>
      </c>
      <c r="L11557" t="s">
        <v>67</v>
      </c>
      <c r="M11557" t="s">
        <v>46</v>
      </c>
      <c r="O11557">
        <v>4.8</v>
      </c>
      <c r="P11557">
        <v>8</v>
      </c>
      <c r="Q11557" t="s">
        <v>60</v>
      </c>
      <c r="S11557" t="s">
        <v>78</v>
      </c>
      <c r="V11557" t="s">
        <v>61</v>
      </c>
      <c r="W11557">
        <f>COUNTIF(Running_Data[[#This Row],[Status Brand HiLo]:[Status Brand Lokalate]],"SAMPLING")</f>
        <v>0</v>
      </c>
      <c r="X11557">
        <f>COUNTIF(Running_Data[[#This Row],[Status Brand HiLo]:[Status Brand Lokalate]],"REJECT")</f>
        <v>1</v>
      </c>
      <c r="Y11557" t="b">
        <f t="shared" si="1080"/>
        <v>0</v>
      </c>
      <c r="Z11557" t="b">
        <f t="shared" si="1081"/>
        <v>0</v>
      </c>
      <c r="AA11557" t="b">
        <f t="shared" si="1082"/>
        <v>0</v>
      </c>
      <c r="AB11557" t="b">
        <f t="shared" si="1083"/>
        <v>0</v>
      </c>
      <c r="AC11557" t="b">
        <f t="shared" si="1084"/>
        <v>0</v>
      </c>
      <c r="AD11557" t="b">
        <f t="shared" si="1085"/>
        <v>0</v>
      </c>
      <c r="AE11557">
        <f>COUNTIF(Running_Data[[#This Row],[HILO KLEPON LATTE REF 12BAGX500G]:[HILO TARO LATTE REF 12BAGX500G]],"TRUE")</f>
        <v>0</v>
      </c>
      <c r="AF11557">
        <f>COUNTIF(Running_Data[[#This Row],[LOKALATE KOPI BERONDONG 12BAGX500G]:[LOKALATE KOPI ALPUKAT 12BAGX500G]],"TRUE")</f>
        <v>0</v>
      </c>
      <c r="AG11557">
        <f>COUNTIF(Running_Data[[#This Row],[HILO KLEPON LATTE REF 12BAGX500G]:[LOKALATE KOPI ALPUKAT 12BAGX500G]],"TRUE")</f>
        <v>0</v>
      </c>
      <c r="AH11557" t="s">
        <v>51</v>
      </c>
    </row>
    <row r="11558" spans="1:36" x14ac:dyDescent="0.35">
      <c r="A11558" t="s">
        <v>14249</v>
      </c>
      <c r="B11558">
        <v>12</v>
      </c>
      <c r="C11558">
        <v>2022</v>
      </c>
      <c r="D11558" t="s">
        <v>14250</v>
      </c>
      <c r="E11558" t="s">
        <v>14299</v>
      </c>
      <c r="F11558" t="s">
        <v>14252</v>
      </c>
      <c r="G11558" t="s">
        <v>14253</v>
      </c>
      <c r="H11558" t="s">
        <v>41</v>
      </c>
      <c r="I11558" t="s">
        <v>14344</v>
      </c>
      <c r="J11558" t="s">
        <v>43</v>
      </c>
      <c r="K11558" t="s">
        <v>44</v>
      </c>
      <c r="L11558" t="s">
        <v>67</v>
      </c>
      <c r="M11558" t="s">
        <v>59</v>
      </c>
      <c r="O11558">
        <v>4.8</v>
      </c>
      <c r="P11558">
        <v>23</v>
      </c>
      <c r="Q11558" t="s">
        <v>60</v>
      </c>
      <c r="V11558" t="s">
        <v>61</v>
      </c>
      <c r="W11558">
        <f>COUNTIF(Running_Data[[#This Row],[Status Brand HiLo]:[Status Brand Lokalate]],"SAMPLING")</f>
        <v>0</v>
      </c>
      <c r="X11558">
        <f>COUNTIF(Running_Data[[#This Row],[Status Brand HiLo]:[Status Brand Lokalate]],"REJECT")</f>
        <v>0</v>
      </c>
      <c r="Y11558" t="b">
        <f t="shared" si="1080"/>
        <v>0</v>
      </c>
      <c r="Z11558" t="b">
        <f t="shared" si="1081"/>
        <v>0</v>
      </c>
      <c r="AA11558" t="b">
        <f t="shared" si="1082"/>
        <v>0</v>
      </c>
      <c r="AB11558" t="b">
        <f t="shared" si="1083"/>
        <v>0</v>
      </c>
      <c r="AC11558" t="b">
        <f t="shared" si="1084"/>
        <v>0</v>
      </c>
      <c r="AD11558" t="b">
        <f t="shared" si="1085"/>
        <v>0</v>
      </c>
      <c r="AE11558">
        <f>COUNTIF(Running_Data[[#This Row],[HILO KLEPON LATTE REF 12BAGX500G]:[HILO TARO LATTE REF 12BAGX500G]],"TRUE")</f>
        <v>0</v>
      </c>
      <c r="AF11558">
        <f>COUNTIF(Running_Data[[#This Row],[LOKALATE KOPI BERONDONG 12BAGX500G]:[LOKALATE KOPI ALPUKAT 12BAGX500G]],"TRUE")</f>
        <v>0</v>
      </c>
      <c r="AG11558">
        <f>COUNTIF(Running_Data[[#This Row],[HILO KLEPON LATTE REF 12BAGX500G]:[LOKALATE KOPI ALPUKAT 12BAGX500G]],"TRUE")</f>
        <v>0</v>
      </c>
      <c r="AH11558" t="s">
        <v>51</v>
      </c>
    </row>
    <row r="11559" spans="1:36" x14ac:dyDescent="0.35">
      <c r="A11559" t="s">
        <v>14249</v>
      </c>
      <c r="B11559">
        <v>12</v>
      </c>
      <c r="C11559">
        <v>2022</v>
      </c>
      <c r="D11559" t="s">
        <v>14250</v>
      </c>
      <c r="E11559" t="s">
        <v>14299</v>
      </c>
      <c r="F11559" t="s">
        <v>14252</v>
      </c>
      <c r="G11559" t="s">
        <v>14253</v>
      </c>
      <c r="H11559" t="s">
        <v>41</v>
      </c>
      <c r="I11559" t="s">
        <v>14345</v>
      </c>
      <c r="J11559" t="s">
        <v>43</v>
      </c>
      <c r="K11559" t="s">
        <v>44</v>
      </c>
      <c r="L11559" t="s">
        <v>67</v>
      </c>
      <c r="M11559" t="s">
        <v>46</v>
      </c>
      <c r="O11559">
        <v>4.7</v>
      </c>
      <c r="P11559">
        <v>106</v>
      </c>
      <c r="Q11559" t="s">
        <v>60</v>
      </c>
      <c r="R11559" t="s">
        <v>78</v>
      </c>
      <c r="V11559" t="s">
        <v>71</v>
      </c>
      <c r="W11559">
        <f>COUNTIF(Running_Data[[#This Row],[Status Brand HiLo]:[Status Brand Lokalate]],"SAMPLING")</f>
        <v>0</v>
      </c>
      <c r="X11559">
        <f>COUNTIF(Running_Data[[#This Row],[Status Brand HiLo]:[Status Brand Lokalate]],"REJECT")</f>
        <v>0</v>
      </c>
      <c r="Y11559" t="b">
        <f t="shared" si="1080"/>
        <v>0</v>
      </c>
      <c r="Z11559" t="b">
        <f t="shared" si="1081"/>
        <v>0</v>
      </c>
      <c r="AA11559" t="b">
        <f t="shared" si="1082"/>
        <v>0</v>
      </c>
      <c r="AB11559" t="b">
        <f t="shared" si="1083"/>
        <v>0</v>
      </c>
      <c r="AC11559" t="b">
        <f t="shared" si="1084"/>
        <v>0</v>
      </c>
      <c r="AD11559" t="b">
        <f t="shared" si="1085"/>
        <v>0</v>
      </c>
      <c r="AE11559">
        <f>COUNTIF(Running_Data[[#This Row],[HILO KLEPON LATTE REF 12BAGX500G]:[HILO TARO LATTE REF 12BAGX500G]],"TRUE")</f>
        <v>0</v>
      </c>
      <c r="AF11559">
        <f>COUNTIF(Running_Data[[#This Row],[LOKALATE KOPI BERONDONG 12BAGX500G]:[LOKALATE KOPI ALPUKAT 12BAGX500G]],"TRUE")</f>
        <v>0</v>
      </c>
      <c r="AG11559">
        <f>COUNTIF(Running_Data[[#This Row],[HILO KLEPON LATTE REF 12BAGX500G]:[LOKALATE KOPI ALPUKAT 12BAGX500G]],"TRUE")</f>
        <v>0</v>
      </c>
      <c r="AH11559" t="s">
        <v>51</v>
      </c>
    </row>
    <row r="11560" spans="1:36" x14ac:dyDescent="0.35">
      <c r="A11560" t="s">
        <v>14249</v>
      </c>
      <c r="B11560">
        <v>12</v>
      </c>
      <c r="C11560">
        <v>2022</v>
      </c>
      <c r="D11560" t="s">
        <v>14250</v>
      </c>
      <c r="E11560" t="s">
        <v>14299</v>
      </c>
      <c r="F11560" t="s">
        <v>14252</v>
      </c>
      <c r="G11560" t="s">
        <v>14253</v>
      </c>
      <c r="H11560" t="s">
        <v>41</v>
      </c>
      <c r="I11560" t="s">
        <v>14346</v>
      </c>
      <c r="J11560" t="s">
        <v>43</v>
      </c>
      <c r="K11560" t="s">
        <v>44</v>
      </c>
      <c r="L11560" t="s">
        <v>67</v>
      </c>
      <c r="M11560" t="s">
        <v>46</v>
      </c>
      <c r="O11560">
        <v>4.9000000000000004</v>
      </c>
      <c r="P11560">
        <v>25</v>
      </c>
      <c r="Q11560" t="s">
        <v>60</v>
      </c>
      <c r="R11560" t="s">
        <v>78</v>
      </c>
      <c r="V11560" t="s">
        <v>61</v>
      </c>
      <c r="W11560">
        <f>COUNTIF(Running_Data[[#This Row],[Status Brand HiLo]:[Status Brand Lokalate]],"SAMPLING")</f>
        <v>0</v>
      </c>
      <c r="X11560">
        <f>COUNTIF(Running_Data[[#This Row],[Status Brand HiLo]:[Status Brand Lokalate]],"REJECT")</f>
        <v>0</v>
      </c>
      <c r="Y11560" t="b">
        <f t="shared" si="1080"/>
        <v>0</v>
      </c>
      <c r="Z11560" t="b">
        <f t="shared" si="1081"/>
        <v>0</v>
      </c>
      <c r="AA11560" t="b">
        <f t="shared" si="1082"/>
        <v>0</v>
      </c>
      <c r="AB11560" t="b">
        <f t="shared" si="1083"/>
        <v>0</v>
      </c>
      <c r="AC11560" t="b">
        <f t="shared" si="1084"/>
        <v>0</v>
      </c>
      <c r="AD11560" t="b">
        <f t="shared" si="1085"/>
        <v>0</v>
      </c>
      <c r="AE11560">
        <f>COUNTIF(Running_Data[[#This Row],[HILO KLEPON LATTE REF 12BAGX500G]:[HILO TARO LATTE REF 12BAGX500G]],"TRUE")</f>
        <v>0</v>
      </c>
      <c r="AF11560">
        <f>COUNTIF(Running_Data[[#This Row],[LOKALATE KOPI BERONDONG 12BAGX500G]:[LOKALATE KOPI ALPUKAT 12BAGX500G]],"TRUE")</f>
        <v>0</v>
      </c>
      <c r="AG11560">
        <f>COUNTIF(Running_Data[[#This Row],[HILO KLEPON LATTE REF 12BAGX500G]:[LOKALATE KOPI ALPUKAT 12BAGX500G]],"TRUE")</f>
        <v>0</v>
      </c>
      <c r="AH11560" t="s">
        <v>51</v>
      </c>
    </row>
    <row r="11561" spans="1:36" x14ac:dyDescent="0.35">
      <c r="A11561" t="s">
        <v>14249</v>
      </c>
      <c r="B11561">
        <v>12</v>
      </c>
      <c r="C11561">
        <v>2022</v>
      </c>
      <c r="D11561" t="s">
        <v>14250</v>
      </c>
      <c r="E11561" t="s">
        <v>14299</v>
      </c>
      <c r="F11561" t="s">
        <v>14252</v>
      </c>
      <c r="G11561" t="s">
        <v>14253</v>
      </c>
      <c r="H11561" t="s">
        <v>41</v>
      </c>
      <c r="I11561" t="s">
        <v>14347</v>
      </c>
      <c r="J11561" t="s">
        <v>43</v>
      </c>
      <c r="K11561" t="s">
        <v>44</v>
      </c>
      <c r="L11561" t="s">
        <v>67</v>
      </c>
      <c r="M11561" t="s">
        <v>46</v>
      </c>
      <c r="O11561">
        <v>4.5</v>
      </c>
      <c r="P11561">
        <v>13</v>
      </c>
      <c r="Q11561" t="s">
        <v>60</v>
      </c>
      <c r="R11561" t="s">
        <v>78</v>
      </c>
      <c r="V11561" t="s">
        <v>71</v>
      </c>
      <c r="W11561">
        <f>COUNTIF(Running_Data[[#This Row],[Status Brand HiLo]:[Status Brand Lokalate]],"SAMPLING")</f>
        <v>0</v>
      </c>
      <c r="X11561">
        <f>COUNTIF(Running_Data[[#This Row],[Status Brand HiLo]:[Status Brand Lokalate]],"REJECT")</f>
        <v>0</v>
      </c>
      <c r="Y11561" t="b">
        <f t="shared" si="1080"/>
        <v>0</v>
      </c>
      <c r="Z11561" t="b">
        <f t="shared" si="1081"/>
        <v>0</v>
      </c>
      <c r="AA11561" t="b">
        <f t="shared" si="1082"/>
        <v>0</v>
      </c>
      <c r="AB11561" t="b">
        <f t="shared" si="1083"/>
        <v>0</v>
      </c>
      <c r="AC11561" t="b">
        <f t="shared" si="1084"/>
        <v>0</v>
      </c>
      <c r="AD11561" t="b">
        <f t="shared" si="1085"/>
        <v>0</v>
      </c>
      <c r="AE11561">
        <f>COUNTIF(Running_Data[[#This Row],[HILO KLEPON LATTE REF 12BAGX500G]:[HILO TARO LATTE REF 12BAGX500G]],"TRUE")</f>
        <v>0</v>
      </c>
      <c r="AF11561">
        <f>COUNTIF(Running_Data[[#This Row],[LOKALATE KOPI BERONDONG 12BAGX500G]:[LOKALATE KOPI ALPUKAT 12BAGX500G]],"TRUE")</f>
        <v>0</v>
      </c>
      <c r="AG11561">
        <f>COUNTIF(Running_Data[[#This Row],[HILO KLEPON LATTE REF 12BAGX500G]:[LOKALATE KOPI ALPUKAT 12BAGX500G]],"TRUE")</f>
        <v>0</v>
      </c>
      <c r="AH11561" t="s">
        <v>3441</v>
      </c>
      <c r="AI11561">
        <v>76590</v>
      </c>
    </row>
    <row r="11562" spans="1:36" x14ac:dyDescent="0.35">
      <c r="A11562" t="s">
        <v>14249</v>
      </c>
      <c r="B11562">
        <v>12</v>
      </c>
      <c r="C11562">
        <v>2022</v>
      </c>
      <c r="D11562" t="s">
        <v>14250</v>
      </c>
      <c r="E11562" t="s">
        <v>14299</v>
      </c>
      <c r="F11562" t="s">
        <v>14252</v>
      </c>
      <c r="G11562" t="s">
        <v>14253</v>
      </c>
      <c r="H11562" t="s">
        <v>41</v>
      </c>
      <c r="I11562" t="s">
        <v>14348</v>
      </c>
      <c r="J11562" t="s">
        <v>43</v>
      </c>
      <c r="K11562" t="s">
        <v>44</v>
      </c>
      <c r="L11562" t="s">
        <v>67</v>
      </c>
      <c r="M11562" t="s">
        <v>46</v>
      </c>
      <c r="O11562">
        <v>4.5999999999999996</v>
      </c>
      <c r="P11562">
        <v>411</v>
      </c>
      <c r="Q11562" t="s">
        <v>60</v>
      </c>
      <c r="R11562" t="s">
        <v>78</v>
      </c>
      <c r="T11562" t="s">
        <v>78</v>
      </c>
      <c r="V11562" t="s">
        <v>71</v>
      </c>
      <c r="W11562">
        <f>COUNTIF(Running_Data[[#This Row],[Status Brand HiLo]:[Status Brand Lokalate]],"SAMPLING")</f>
        <v>0</v>
      </c>
      <c r="X11562">
        <f>COUNTIF(Running_Data[[#This Row],[Status Brand HiLo]:[Status Brand Lokalate]],"REJECT")</f>
        <v>1</v>
      </c>
      <c r="Y11562" t="b">
        <f t="shared" si="1080"/>
        <v>0</v>
      </c>
      <c r="Z11562" t="b">
        <f t="shared" si="1081"/>
        <v>0</v>
      </c>
      <c r="AA11562" t="b">
        <f t="shared" si="1082"/>
        <v>0</v>
      </c>
      <c r="AB11562" t="b">
        <f t="shared" si="1083"/>
        <v>0</v>
      </c>
      <c r="AC11562" t="b">
        <f t="shared" si="1084"/>
        <v>0</v>
      </c>
      <c r="AD11562" t="b">
        <f t="shared" si="1085"/>
        <v>0</v>
      </c>
      <c r="AE11562">
        <f>COUNTIF(Running_Data[[#This Row],[HILO KLEPON LATTE REF 12BAGX500G]:[HILO TARO LATTE REF 12BAGX500G]],"TRUE")</f>
        <v>0</v>
      </c>
      <c r="AF11562">
        <f>COUNTIF(Running_Data[[#This Row],[LOKALATE KOPI BERONDONG 12BAGX500G]:[LOKALATE KOPI ALPUKAT 12BAGX500G]],"TRUE")</f>
        <v>0</v>
      </c>
      <c r="AG11562">
        <f>COUNTIF(Running_Data[[#This Row],[HILO KLEPON LATTE REF 12BAGX500G]:[LOKALATE KOPI ALPUKAT 12BAGX500G]],"TRUE")</f>
        <v>0</v>
      </c>
      <c r="AH11562" t="s">
        <v>51</v>
      </c>
    </row>
    <row r="11563" spans="1:36" x14ac:dyDescent="0.35">
      <c r="A11563" t="s">
        <v>14249</v>
      </c>
      <c r="B11563">
        <v>12</v>
      </c>
      <c r="C11563">
        <v>2022</v>
      </c>
      <c r="D11563" t="s">
        <v>14250</v>
      </c>
      <c r="E11563" t="s">
        <v>14299</v>
      </c>
      <c r="F11563" t="s">
        <v>14252</v>
      </c>
      <c r="G11563" t="s">
        <v>14253</v>
      </c>
      <c r="H11563" t="s">
        <v>41</v>
      </c>
      <c r="I11563" t="s">
        <v>14349</v>
      </c>
      <c r="J11563" t="s">
        <v>43</v>
      </c>
      <c r="K11563" t="s">
        <v>44</v>
      </c>
      <c r="L11563" t="s">
        <v>67</v>
      </c>
      <c r="M11563" t="s">
        <v>59</v>
      </c>
      <c r="O11563">
        <v>4.5999999999999996</v>
      </c>
      <c r="P11563">
        <v>233</v>
      </c>
      <c r="Q11563" t="s">
        <v>60</v>
      </c>
      <c r="V11563" t="s">
        <v>61</v>
      </c>
      <c r="W11563">
        <f>COUNTIF(Running_Data[[#This Row],[Status Brand HiLo]:[Status Brand Lokalate]],"SAMPLING")</f>
        <v>0</v>
      </c>
      <c r="X11563">
        <f>COUNTIF(Running_Data[[#This Row],[Status Brand HiLo]:[Status Brand Lokalate]],"REJECT")</f>
        <v>0</v>
      </c>
      <c r="Y11563" t="b">
        <f t="shared" si="1080"/>
        <v>0</v>
      </c>
      <c r="Z11563" t="b">
        <f t="shared" si="1081"/>
        <v>0</v>
      </c>
      <c r="AA11563" t="b">
        <f t="shared" si="1082"/>
        <v>0</v>
      </c>
      <c r="AB11563" t="b">
        <f t="shared" si="1083"/>
        <v>0</v>
      </c>
      <c r="AC11563" t="b">
        <f t="shared" si="1084"/>
        <v>0</v>
      </c>
      <c r="AD11563" t="b">
        <f t="shared" si="1085"/>
        <v>0</v>
      </c>
      <c r="AE11563">
        <f>COUNTIF(Running_Data[[#This Row],[HILO KLEPON LATTE REF 12BAGX500G]:[HILO TARO LATTE REF 12BAGX500G]],"TRUE")</f>
        <v>0</v>
      </c>
      <c r="AF11563">
        <f>COUNTIF(Running_Data[[#This Row],[LOKALATE KOPI BERONDONG 12BAGX500G]:[LOKALATE KOPI ALPUKAT 12BAGX500G]],"TRUE")</f>
        <v>0</v>
      </c>
      <c r="AG11563">
        <f>COUNTIF(Running_Data[[#This Row],[HILO KLEPON LATTE REF 12BAGX500G]:[LOKALATE KOPI ALPUKAT 12BAGX500G]],"TRUE")</f>
        <v>0</v>
      </c>
      <c r="AH11563" t="s">
        <v>51</v>
      </c>
    </row>
    <row r="11564" spans="1:36" x14ac:dyDescent="0.35">
      <c r="A11564" t="s">
        <v>14249</v>
      </c>
      <c r="B11564">
        <v>12</v>
      </c>
      <c r="C11564">
        <v>2022</v>
      </c>
      <c r="D11564" t="s">
        <v>14250</v>
      </c>
      <c r="E11564" t="s">
        <v>14299</v>
      </c>
      <c r="F11564" t="s">
        <v>14252</v>
      </c>
      <c r="G11564" t="s">
        <v>14253</v>
      </c>
      <c r="H11564" t="s">
        <v>41</v>
      </c>
      <c r="I11564" t="s">
        <v>14350</v>
      </c>
      <c r="J11564" t="s">
        <v>43</v>
      </c>
      <c r="K11564" t="s">
        <v>44</v>
      </c>
      <c r="L11564" t="s">
        <v>67</v>
      </c>
      <c r="M11564" t="s">
        <v>59</v>
      </c>
      <c r="O11564">
        <v>4.5999999999999996</v>
      </c>
      <c r="P11564">
        <v>146</v>
      </c>
      <c r="Q11564" t="s">
        <v>60</v>
      </c>
      <c r="V11564" t="s">
        <v>61</v>
      </c>
      <c r="W11564">
        <f>COUNTIF(Running_Data[[#This Row],[Status Brand HiLo]:[Status Brand Lokalate]],"SAMPLING")</f>
        <v>0</v>
      </c>
      <c r="X11564">
        <f>COUNTIF(Running_Data[[#This Row],[Status Brand HiLo]:[Status Brand Lokalate]],"REJECT")</f>
        <v>0</v>
      </c>
      <c r="Y11564" t="b">
        <f t="shared" si="1080"/>
        <v>0</v>
      </c>
      <c r="Z11564" t="b">
        <f t="shared" si="1081"/>
        <v>0</v>
      </c>
      <c r="AA11564" t="b">
        <f t="shared" si="1082"/>
        <v>0</v>
      </c>
      <c r="AB11564" t="b">
        <f t="shared" si="1083"/>
        <v>0</v>
      </c>
      <c r="AC11564" t="b">
        <f t="shared" si="1084"/>
        <v>0</v>
      </c>
      <c r="AD11564" t="b">
        <f t="shared" si="1085"/>
        <v>0</v>
      </c>
      <c r="AE11564">
        <f>COUNTIF(Running_Data[[#This Row],[HILO KLEPON LATTE REF 12BAGX500G]:[HILO TARO LATTE REF 12BAGX500G]],"TRUE")</f>
        <v>0</v>
      </c>
      <c r="AF11564">
        <f>COUNTIF(Running_Data[[#This Row],[LOKALATE KOPI BERONDONG 12BAGX500G]:[LOKALATE KOPI ALPUKAT 12BAGX500G]],"TRUE")</f>
        <v>0</v>
      </c>
      <c r="AG11564">
        <f>COUNTIF(Running_Data[[#This Row],[HILO KLEPON LATTE REF 12BAGX500G]:[LOKALATE KOPI ALPUKAT 12BAGX500G]],"TRUE")</f>
        <v>0</v>
      </c>
      <c r="AH11564" t="s">
        <v>3441</v>
      </c>
      <c r="AI11564">
        <v>76590</v>
      </c>
    </row>
    <row r="11565" spans="1:36" x14ac:dyDescent="0.35">
      <c r="A11565" t="s">
        <v>14249</v>
      </c>
      <c r="B11565">
        <v>12</v>
      </c>
      <c r="C11565">
        <v>2022</v>
      </c>
      <c r="D11565" t="s">
        <v>14250</v>
      </c>
      <c r="E11565" t="s">
        <v>14299</v>
      </c>
      <c r="F11565" t="s">
        <v>14252</v>
      </c>
      <c r="G11565" t="s">
        <v>14253</v>
      </c>
      <c r="H11565" t="s">
        <v>41</v>
      </c>
      <c r="I11565" t="s">
        <v>14351</v>
      </c>
      <c r="J11565" t="s">
        <v>43</v>
      </c>
      <c r="K11565" t="s">
        <v>44</v>
      </c>
      <c r="L11565" t="s">
        <v>67</v>
      </c>
      <c r="M11565" t="s">
        <v>59</v>
      </c>
      <c r="O11565">
        <v>4.5999999999999996</v>
      </c>
      <c r="P11565">
        <v>403</v>
      </c>
      <c r="Q11565" t="s">
        <v>60</v>
      </c>
      <c r="V11565" t="s">
        <v>61</v>
      </c>
      <c r="W11565">
        <f>COUNTIF(Running_Data[[#This Row],[Status Brand HiLo]:[Status Brand Lokalate]],"SAMPLING")</f>
        <v>0</v>
      </c>
      <c r="X11565">
        <f>COUNTIF(Running_Data[[#This Row],[Status Brand HiLo]:[Status Brand Lokalate]],"REJECT")</f>
        <v>0</v>
      </c>
      <c r="Y11565" t="b">
        <f t="shared" si="1080"/>
        <v>0</v>
      </c>
      <c r="Z11565" t="b">
        <f t="shared" si="1081"/>
        <v>0</v>
      </c>
      <c r="AA11565" t="b">
        <f t="shared" si="1082"/>
        <v>0</v>
      </c>
      <c r="AB11565" t="b">
        <f t="shared" si="1083"/>
        <v>0</v>
      </c>
      <c r="AC11565" t="b">
        <f t="shared" si="1084"/>
        <v>0</v>
      </c>
      <c r="AD11565" t="b">
        <f t="shared" si="1085"/>
        <v>0</v>
      </c>
      <c r="AE11565">
        <f>COUNTIF(Running_Data[[#This Row],[HILO KLEPON LATTE REF 12BAGX500G]:[HILO TARO LATTE REF 12BAGX500G]],"TRUE")</f>
        <v>0</v>
      </c>
      <c r="AF11565">
        <f>COUNTIF(Running_Data[[#This Row],[LOKALATE KOPI BERONDONG 12BAGX500G]:[LOKALATE KOPI ALPUKAT 12BAGX500G]],"TRUE")</f>
        <v>0</v>
      </c>
      <c r="AG11565">
        <f>COUNTIF(Running_Data[[#This Row],[HILO KLEPON LATTE REF 12BAGX500G]:[LOKALATE KOPI ALPUKAT 12BAGX500G]],"TRUE")</f>
        <v>0</v>
      </c>
      <c r="AH11565" t="s">
        <v>51</v>
      </c>
    </row>
    <row r="11566" spans="1:36" x14ac:dyDescent="0.35">
      <c r="A11566" t="s">
        <v>14249</v>
      </c>
      <c r="B11566">
        <v>12</v>
      </c>
      <c r="C11566">
        <v>2022</v>
      </c>
      <c r="D11566" t="s">
        <v>14250</v>
      </c>
      <c r="E11566" t="s">
        <v>14299</v>
      </c>
      <c r="F11566" t="s">
        <v>14252</v>
      </c>
      <c r="G11566" t="s">
        <v>14253</v>
      </c>
      <c r="H11566" t="s">
        <v>41</v>
      </c>
      <c r="I11566" t="s">
        <v>14352</v>
      </c>
      <c r="J11566" t="s">
        <v>43</v>
      </c>
      <c r="K11566" t="s">
        <v>44</v>
      </c>
      <c r="L11566" t="s">
        <v>67</v>
      </c>
      <c r="M11566" t="s">
        <v>46</v>
      </c>
      <c r="O11566">
        <v>4.7</v>
      </c>
      <c r="P11566">
        <v>33</v>
      </c>
      <c r="Q11566" t="s">
        <v>60</v>
      </c>
      <c r="V11566" t="s">
        <v>61</v>
      </c>
      <c r="W11566">
        <f>COUNTIF(Running_Data[[#This Row],[Status Brand HiLo]:[Status Brand Lokalate]],"SAMPLING")</f>
        <v>0</v>
      </c>
      <c r="X11566">
        <f>COUNTIF(Running_Data[[#This Row],[Status Brand HiLo]:[Status Brand Lokalate]],"REJECT")</f>
        <v>0</v>
      </c>
      <c r="Y11566" t="b">
        <f t="shared" si="1080"/>
        <v>0</v>
      </c>
      <c r="Z11566" t="b">
        <f t="shared" si="1081"/>
        <v>0</v>
      </c>
      <c r="AA11566" t="b">
        <f t="shared" si="1082"/>
        <v>0</v>
      </c>
      <c r="AB11566" t="b">
        <f t="shared" si="1083"/>
        <v>0</v>
      </c>
      <c r="AC11566" t="b">
        <f t="shared" si="1084"/>
        <v>0</v>
      </c>
      <c r="AD11566" t="b">
        <f t="shared" si="1085"/>
        <v>0</v>
      </c>
      <c r="AE11566">
        <f>COUNTIF(Running_Data[[#This Row],[HILO KLEPON LATTE REF 12BAGX500G]:[HILO TARO LATTE REF 12BAGX500G]],"TRUE")</f>
        <v>0</v>
      </c>
      <c r="AF11566">
        <f>COUNTIF(Running_Data[[#This Row],[LOKALATE KOPI BERONDONG 12BAGX500G]:[LOKALATE KOPI ALPUKAT 12BAGX500G]],"TRUE")</f>
        <v>0</v>
      </c>
      <c r="AG11566">
        <f>COUNTIF(Running_Data[[#This Row],[HILO KLEPON LATTE REF 12BAGX500G]:[LOKALATE KOPI ALPUKAT 12BAGX500G]],"TRUE")</f>
        <v>0</v>
      </c>
      <c r="AH11566" t="s">
        <v>51</v>
      </c>
    </row>
    <row r="11567" spans="1:36" x14ac:dyDescent="0.35">
      <c r="A11567" t="s">
        <v>14249</v>
      </c>
      <c r="B11567">
        <v>12</v>
      </c>
      <c r="C11567">
        <v>2022</v>
      </c>
      <c r="D11567" t="s">
        <v>14292</v>
      </c>
      <c r="E11567" t="s">
        <v>14312</v>
      </c>
      <c r="F11567" t="s">
        <v>14325</v>
      </c>
      <c r="G11567" t="s">
        <v>14326</v>
      </c>
      <c r="H11567" t="s">
        <v>41</v>
      </c>
      <c r="I11567" t="s">
        <v>14353</v>
      </c>
      <c r="J11567" t="s">
        <v>91</v>
      </c>
      <c r="K11567" t="s">
        <v>92</v>
      </c>
      <c r="L11567" t="s">
        <v>45</v>
      </c>
      <c r="M11567" t="s">
        <v>46</v>
      </c>
      <c r="O11567">
        <v>4.7</v>
      </c>
      <c r="P11567">
        <v>851</v>
      </c>
      <c r="R11567" t="s">
        <v>60</v>
      </c>
      <c r="S11567" t="s">
        <v>60</v>
      </c>
      <c r="T11567" t="s">
        <v>60</v>
      </c>
      <c r="V11567" t="s">
        <v>50</v>
      </c>
      <c r="W11567">
        <f>COUNTIF(Running_Data[[#This Row],[Status Brand HiLo]:[Status Brand Lokalate]],"SAMPLING")</f>
        <v>2</v>
      </c>
      <c r="X11567">
        <f>COUNTIF(Running_Data[[#This Row],[Status Brand HiLo]:[Status Brand Lokalate]],"REJECT")</f>
        <v>0</v>
      </c>
      <c r="Y11567" t="b">
        <f t="shared" si="1080"/>
        <v>0</v>
      </c>
      <c r="Z11567" t="b">
        <f t="shared" si="1081"/>
        <v>0</v>
      </c>
      <c r="AA11567" t="b">
        <f t="shared" si="1082"/>
        <v>0</v>
      </c>
      <c r="AB11567" t="b">
        <f t="shared" si="1083"/>
        <v>0</v>
      </c>
      <c r="AC11567" t="b">
        <f t="shared" si="1084"/>
        <v>0</v>
      </c>
      <c r="AD11567" t="b">
        <f t="shared" si="1085"/>
        <v>0</v>
      </c>
      <c r="AE11567">
        <f>COUNTIF(Running_Data[[#This Row],[HILO KLEPON LATTE REF 12BAGX500G]:[HILO TARO LATTE REF 12BAGX500G]],"TRUE")</f>
        <v>0</v>
      </c>
      <c r="AF11567">
        <f>COUNTIF(Running_Data[[#This Row],[LOKALATE KOPI BERONDONG 12BAGX500G]:[LOKALATE KOPI ALPUKAT 12BAGX500G]],"TRUE")</f>
        <v>0</v>
      </c>
      <c r="AG11567">
        <f>COUNTIF(Running_Data[[#This Row],[HILO KLEPON LATTE REF 12BAGX500G]:[LOKALATE KOPI ALPUKAT 12BAGX500G]],"TRUE")</f>
        <v>0</v>
      </c>
      <c r="AH11567" t="s">
        <v>51</v>
      </c>
      <c r="AJ11567" t="s">
        <v>14354</v>
      </c>
    </row>
    <row r="11568" spans="1:36" x14ac:dyDescent="0.35">
      <c r="A11568" t="s">
        <v>14249</v>
      </c>
      <c r="B11568">
        <v>12</v>
      </c>
      <c r="C11568">
        <v>2022</v>
      </c>
      <c r="D11568" t="s">
        <v>14292</v>
      </c>
      <c r="E11568" t="s">
        <v>14355</v>
      </c>
      <c r="F11568" t="s">
        <v>14325</v>
      </c>
      <c r="G11568" t="s">
        <v>14356</v>
      </c>
      <c r="H11568" t="s">
        <v>41</v>
      </c>
      <c r="I11568" t="s">
        <v>14357</v>
      </c>
      <c r="J11568" t="s">
        <v>43</v>
      </c>
      <c r="K11568" t="s">
        <v>44</v>
      </c>
      <c r="L11568" t="s">
        <v>67</v>
      </c>
      <c r="M11568" t="s">
        <v>46</v>
      </c>
      <c r="O11568">
        <v>20</v>
      </c>
      <c r="P11568">
        <v>20</v>
      </c>
      <c r="Q11568" t="s">
        <v>60</v>
      </c>
      <c r="V11568" t="s">
        <v>64</v>
      </c>
      <c r="W11568">
        <f>COUNTIF(Running_Data[[#This Row],[Status Brand HiLo]:[Status Brand Lokalate]],"SAMPLING")</f>
        <v>0</v>
      </c>
      <c r="X11568">
        <f>COUNTIF(Running_Data[[#This Row],[Status Brand HiLo]:[Status Brand Lokalate]],"REJECT")</f>
        <v>0</v>
      </c>
      <c r="Y11568" t="b">
        <f t="shared" si="1080"/>
        <v>0</v>
      </c>
      <c r="Z11568" t="b">
        <f t="shared" si="1081"/>
        <v>0</v>
      </c>
      <c r="AA11568" t="b">
        <f t="shared" si="1082"/>
        <v>0</v>
      </c>
      <c r="AB11568" t="b">
        <f t="shared" si="1083"/>
        <v>0</v>
      </c>
      <c r="AC11568" t="b">
        <f t="shared" si="1084"/>
        <v>0</v>
      </c>
      <c r="AD11568" t="b">
        <f t="shared" si="1085"/>
        <v>0</v>
      </c>
      <c r="AE11568">
        <f>COUNTIF(Running_Data[[#This Row],[HILO KLEPON LATTE REF 12BAGX500G]:[HILO TARO LATTE REF 12BAGX500G]],"TRUE")</f>
        <v>0</v>
      </c>
      <c r="AF11568">
        <f>COUNTIF(Running_Data[[#This Row],[LOKALATE KOPI BERONDONG 12BAGX500G]:[LOKALATE KOPI ALPUKAT 12BAGX500G]],"TRUE")</f>
        <v>0</v>
      </c>
      <c r="AG11568">
        <f>COUNTIF(Running_Data[[#This Row],[HILO KLEPON LATTE REF 12BAGX500G]:[LOKALATE KOPI ALPUKAT 12BAGX500G]],"TRUE")</f>
        <v>0</v>
      </c>
      <c r="AH11568" t="s">
        <v>51</v>
      </c>
      <c r="AJ11568" t="s">
        <v>14358</v>
      </c>
    </row>
    <row r="11569" spans="1:36" x14ac:dyDescent="0.35">
      <c r="A11569" t="s">
        <v>14249</v>
      </c>
      <c r="B11569">
        <v>12</v>
      </c>
      <c r="C11569">
        <v>2022</v>
      </c>
      <c r="D11569" t="s">
        <v>14250</v>
      </c>
      <c r="E11569" t="s">
        <v>14296</v>
      </c>
      <c r="F11569" t="s">
        <v>14325</v>
      </c>
      <c r="G11569" t="s">
        <v>14359</v>
      </c>
      <c r="H11569" t="s">
        <v>41</v>
      </c>
      <c r="I11569" t="s">
        <v>14360</v>
      </c>
      <c r="J11569" t="s">
        <v>91</v>
      </c>
      <c r="K11569" t="s">
        <v>92</v>
      </c>
      <c r="L11569" t="s">
        <v>45</v>
      </c>
      <c r="M11569" t="s">
        <v>59</v>
      </c>
      <c r="O11569">
        <v>3.5</v>
      </c>
      <c r="P11569">
        <v>100</v>
      </c>
      <c r="Q11569" t="s">
        <v>171</v>
      </c>
      <c r="W11569">
        <f>COUNTIF(Running_Data[[#This Row],[Status Brand HiLo]:[Status Brand Lokalate]],"SAMPLING")</f>
        <v>0</v>
      </c>
      <c r="X11569">
        <f>COUNTIF(Running_Data[[#This Row],[Status Brand HiLo]:[Status Brand Lokalate]],"REJECT")</f>
        <v>0</v>
      </c>
      <c r="Y11569" t="b">
        <f t="shared" si="1080"/>
        <v>0</v>
      </c>
      <c r="Z11569" t="b">
        <f t="shared" si="1081"/>
        <v>0</v>
      </c>
      <c r="AA11569" t="b">
        <f t="shared" si="1082"/>
        <v>0</v>
      </c>
      <c r="AB11569" t="b">
        <f t="shared" si="1083"/>
        <v>0</v>
      </c>
      <c r="AC11569" t="b">
        <f t="shared" si="1084"/>
        <v>0</v>
      </c>
      <c r="AD11569" t="b">
        <f t="shared" si="1085"/>
        <v>0</v>
      </c>
      <c r="AE11569">
        <f>COUNTIF(Running_Data[[#This Row],[HILO KLEPON LATTE REF 12BAGX500G]:[HILO TARO LATTE REF 12BAGX500G]],"TRUE")</f>
        <v>0</v>
      </c>
      <c r="AF11569">
        <f>COUNTIF(Running_Data[[#This Row],[LOKALATE KOPI BERONDONG 12BAGX500G]:[LOKALATE KOPI ALPUKAT 12BAGX500G]],"TRUE")</f>
        <v>0</v>
      </c>
      <c r="AG11569">
        <f>COUNTIF(Running_Data[[#This Row],[HILO KLEPON LATTE REF 12BAGX500G]:[LOKALATE KOPI ALPUKAT 12BAGX500G]],"TRUE")</f>
        <v>0</v>
      </c>
      <c r="AH11569" t="s">
        <v>14361</v>
      </c>
      <c r="AI11569">
        <v>164280</v>
      </c>
    </row>
    <row r="11570" spans="1:36" x14ac:dyDescent="0.35">
      <c r="A11570" t="s">
        <v>14249</v>
      </c>
      <c r="B11570">
        <v>12</v>
      </c>
      <c r="C11570">
        <v>2022</v>
      </c>
      <c r="D11570" t="s">
        <v>14250</v>
      </c>
      <c r="E11570" t="s">
        <v>14296</v>
      </c>
      <c r="F11570" t="s">
        <v>14325</v>
      </c>
      <c r="G11570" t="s">
        <v>14359</v>
      </c>
      <c r="H11570" t="s">
        <v>41</v>
      </c>
      <c r="I11570" t="s">
        <v>14362</v>
      </c>
      <c r="J11570" t="s">
        <v>49</v>
      </c>
      <c r="M11570" t="s">
        <v>46</v>
      </c>
      <c r="S11570" t="s">
        <v>171</v>
      </c>
      <c r="W11570">
        <f>COUNTIF(Running_Data[[#This Row],[Status Brand HiLo]:[Status Brand Lokalate]],"SAMPLING")</f>
        <v>0</v>
      </c>
      <c r="X11570">
        <f>COUNTIF(Running_Data[[#This Row],[Status Brand HiLo]:[Status Brand Lokalate]],"REJECT")</f>
        <v>0</v>
      </c>
      <c r="Y11570" t="b">
        <f t="shared" si="1080"/>
        <v>0</v>
      </c>
      <c r="Z11570" t="b">
        <f t="shared" si="1081"/>
        <v>1</v>
      </c>
      <c r="AA11570" t="b">
        <f t="shared" si="1082"/>
        <v>0</v>
      </c>
      <c r="AB11570" t="b">
        <f t="shared" si="1083"/>
        <v>0</v>
      </c>
      <c r="AC11570" t="b">
        <f t="shared" si="1084"/>
        <v>0</v>
      </c>
      <c r="AD11570" t="b">
        <f t="shared" si="1085"/>
        <v>0</v>
      </c>
      <c r="AE11570">
        <f>COUNTIF(Running_Data[[#This Row],[HILO KLEPON LATTE REF 12BAGX500G]:[HILO TARO LATTE REF 12BAGX500G]],"TRUE")</f>
        <v>1</v>
      </c>
      <c r="AF11570">
        <f>COUNTIF(Running_Data[[#This Row],[LOKALATE KOPI BERONDONG 12BAGX500G]:[LOKALATE KOPI ALPUKAT 12BAGX500G]],"TRUE")</f>
        <v>0</v>
      </c>
      <c r="AG11570">
        <f>COUNTIF(Running_Data[[#This Row],[HILO KLEPON LATTE REF 12BAGX500G]:[LOKALATE KOPI ALPUKAT 12BAGX500G]],"TRUE")</f>
        <v>1</v>
      </c>
      <c r="AH11570" t="s">
        <v>14363</v>
      </c>
      <c r="AI11570">
        <v>46620</v>
      </c>
    </row>
    <row r="11571" spans="1:36" x14ac:dyDescent="0.35">
      <c r="A11571" t="s">
        <v>14249</v>
      </c>
      <c r="B11571">
        <v>12</v>
      </c>
      <c r="C11571">
        <v>2022</v>
      </c>
      <c r="D11571" t="s">
        <v>14250</v>
      </c>
      <c r="E11571" t="s">
        <v>14296</v>
      </c>
      <c r="F11571" t="s">
        <v>14325</v>
      </c>
      <c r="G11571" t="s">
        <v>14359</v>
      </c>
      <c r="H11571" t="s">
        <v>41</v>
      </c>
      <c r="I11571" t="s">
        <v>14364</v>
      </c>
      <c r="J11571" t="s">
        <v>1732</v>
      </c>
      <c r="K11571" t="s">
        <v>1733</v>
      </c>
      <c r="M11571" t="s">
        <v>46</v>
      </c>
      <c r="T11571" t="s">
        <v>171</v>
      </c>
      <c r="W11571">
        <f>COUNTIF(Running_Data[[#This Row],[Status Brand HiLo]:[Status Brand Lokalate]],"SAMPLING")</f>
        <v>0</v>
      </c>
      <c r="X11571">
        <f>COUNTIF(Running_Data[[#This Row],[Status Brand HiLo]:[Status Brand Lokalate]],"REJECT")</f>
        <v>0</v>
      </c>
      <c r="Y11571" t="b">
        <f t="shared" si="1080"/>
        <v>0</v>
      </c>
      <c r="Z11571" t="b">
        <f t="shared" si="1081"/>
        <v>0</v>
      </c>
      <c r="AA11571" t="b">
        <f t="shared" si="1082"/>
        <v>0</v>
      </c>
      <c r="AB11571" t="b">
        <f t="shared" si="1083"/>
        <v>0</v>
      </c>
      <c r="AC11571" t="b">
        <f t="shared" si="1084"/>
        <v>1</v>
      </c>
      <c r="AD11571" t="b">
        <f t="shared" si="1085"/>
        <v>0</v>
      </c>
      <c r="AE11571">
        <f>COUNTIF(Running_Data[[#This Row],[HILO KLEPON LATTE REF 12BAGX500G]:[HILO TARO LATTE REF 12BAGX500G]],"TRUE")</f>
        <v>0</v>
      </c>
      <c r="AF11571">
        <f>COUNTIF(Running_Data[[#This Row],[LOKALATE KOPI BERONDONG 12BAGX500G]:[LOKALATE KOPI ALPUKAT 12BAGX500G]],"TRUE")</f>
        <v>1</v>
      </c>
      <c r="AG11571">
        <f>COUNTIF(Running_Data[[#This Row],[HILO KLEPON LATTE REF 12BAGX500G]:[LOKALATE KOPI ALPUKAT 12BAGX500G]],"TRUE")</f>
        <v>1</v>
      </c>
      <c r="AH11571" t="s">
        <v>14365</v>
      </c>
      <c r="AI11571">
        <v>44400</v>
      </c>
    </row>
    <row r="11572" spans="1:36" x14ac:dyDescent="0.35">
      <c r="A11572" t="s">
        <v>14249</v>
      </c>
      <c r="B11572">
        <v>12</v>
      </c>
      <c r="C11572">
        <v>2022</v>
      </c>
      <c r="D11572" t="s">
        <v>14250</v>
      </c>
      <c r="E11572" t="s">
        <v>14296</v>
      </c>
      <c r="F11572" t="s">
        <v>14325</v>
      </c>
      <c r="G11572" t="s">
        <v>14359</v>
      </c>
      <c r="H11572" t="s">
        <v>41</v>
      </c>
      <c r="I11572" t="s">
        <v>14366</v>
      </c>
      <c r="J11572" t="s">
        <v>49</v>
      </c>
      <c r="M11572" t="s">
        <v>46</v>
      </c>
      <c r="S11572" t="s">
        <v>171</v>
      </c>
      <c r="V11572" t="s">
        <v>64</v>
      </c>
      <c r="W11572">
        <f>COUNTIF(Running_Data[[#This Row],[Status Brand HiLo]:[Status Brand Lokalate]],"SAMPLING")</f>
        <v>0</v>
      </c>
      <c r="X11572">
        <f>COUNTIF(Running_Data[[#This Row],[Status Brand HiLo]:[Status Brand Lokalate]],"REJECT")</f>
        <v>0</v>
      </c>
      <c r="Y11572" t="b">
        <f t="shared" si="1080"/>
        <v>0</v>
      </c>
      <c r="Z11572" t="b">
        <f t="shared" si="1081"/>
        <v>1</v>
      </c>
      <c r="AA11572" t="b">
        <f t="shared" si="1082"/>
        <v>0</v>
      </c>
      <c r="AB11572" t="b">
        <f t="shared" si="1083"/>
        <v>0</v>
      </c>
      <c r="AC11572" t="b">
        <f t="shared" si="1084"/>
        <v>0</v>
      </c>
      <c r="AD11572" t="b">
        <f t="shared" si="1085"/>
        <v>0</v>
      </c>
      <c r="AE11572">
        <f>COUNTIF(Running_Data[[#This Row],[HILO KLEPON LATTE REF 12BAGX500G]:[HILO TARO LATTE REF 12BAGX500G]],"TRUE")</f>
        <v>1</v>
      </c>
      <c r="AF11572">
        <f>COUNTIF(Running_Data[[#This Row],[LOKALATE KOPI BERONDONG 12BAGX500G]:[LOKALATE KOPI ALPUKAT 12BAGX500G]],"TRUE")</f>
        <v>0</v>
      </c>
      <c r="AG11572">
        <f>COUNTIF(Running_Data[[#This Row],[HILO KLEPON LATTE REF 12BAGX500G]:[LOKALATE KOPI ALPUKAT 12BAGX500G]],"TRUE")</f>
        <v>1</v>
      </c>
      <c r="AH11572" t="s">
        <v>14363</v>
      </c>
      <c r="AI11572">
        <v>46620</v>
      </c>
    </row>
    <row r="11573" spans="1:36" x14ac:dyDescent="0.35">
      <c r="A11573" t="s">
        <v>14249</v>
      </c>
      <c r="B11573">
        <v>12</v>
      </c>
      <c r="C11573">
        <v>2022</v>
      </c>
      <c r="D11573" t="s">
        <v>14250</v>
      </c>
      <c r="E11573" t="s">
        <v>14296</v>
      </c>
      <c r="F11573" t="s">
        <v>14325</v>
      </c>
      <c r="G11573" t="s">
        <v>14359</v>
      </c>
      <c r="H11573" t="s">
        <v>41</v>
      </c>
      <c r="I11573" t="s">
        <v>14367</v>
      </c>
      <c r="J11573" t="s">
        <v>49</v>
      </c>
      <c r="M11573" t="s">
        <v>46</v>
      </c>
      <c r="S11573" t="s">
        <v>171</v>
      </c>
      <c r="V11573" t="s">
        <v>64</v>
      </c>
      <c r="W11573">
        <f>COUNTIF(Running_Data[[#This Row],[Status Brand HiLo]:[Status Brand Lokalate]],"SAMPLING")</f>
        <v>0</v>
      </c>
      <c r="X11573">
        <f>COUNTIF(Running_Data[[#This Row],[Status Brand HiLo]:[Status Brand Lokalate]],"REJECT")</f>
        <v>0</v>
      </c>
      <c r="Y11573" t="b">
        <f t="shared" si="1080"/>
        <v>0</v>
      </c>
      <c r="Z11573" t="b">
        <f t="shared" si="1081"/>
        <v>1</v>
      </c>
      <c r="AA11573" t="b">
        <f t="shared" si="1082"/>
        <v>0</v>
      </c>
      <c r="AB11573" t="b">
        <f t="shared" si="1083"/>
        <v>0</v>
      </c>
      <c r="AC11573" t="b">
        <f t="shared" si="1084"/>
        <v>0</v>
      </c>
      <c r="AD11573" t="b">
        <f t="shared" si="1085"/>
        <v>0</v>
      </c>
      <c r="AE11573">
        <f>COUNTIF(Running_Data[[#This Row],[HILO KLEPON LATTE REF 12BAGX500G]:[HILO TARO LATTE REF 12BAGX500G]],"TRUE")</f>
        <v>1</v>
      </c>
      <c r="AF11573">
        <f>COUNTIF(Running_Data[[#This Row],[LOKALATE KOPI BERONDONG 12BAGX500G]:[LOKALATE KOPI ALPUKAT 12BAGX500G]],"TRUE")</f>
        <v>0</v>
      </c>
      <c r="AG11573">
        <f>COUNTIF(Running_Data[[#This Row],[HILO KLEPON LATTE REF 12BAGX500G]:[LOKALATE KOPI ALPUKAT 12BAGX500G]],"TRUE")</f>
        <v>1</v>
      </c>
      <c r="AH11573" t="s">
        <v>14363</v>
      </c>
      <c r="AI11573">
        <v>46620</v>
      </c>
      <c r="AJ11573" t="s">
        <v>14368</v>
      </c>
    </row>
    <row r="11574" spans="1:36" x14ac:dyDescent="0.35">
      <c r="A11574" t="s">
        <v>14249</v>
      </c>
      <c r="B11574">
        <v>12</v>
      </c>
      <c r="C11574">
        <v>2022</v>
      </c>
      <c r="D11574" t="s">
        <v>14250</v>
      </c>
      <c r="E11574" t="s">
        <v>14296</v>
      </c>
      <c r="F11574" t="s">
        <v>14325</v>
      </c>
      <c r="G11574" t="s">
        <v>14359</v>
      </c>
      <c r="H11574" t="s">
        <v>41</v>
      </c>
      <c r="I11574" t="s">
        <v>14369</v>
      </c>
      <c r="J11574" t="s">
        <v>49</v>
      </c>
      <c r="M11574" t="s">
        <v>46</v>
      </c>
      <c r="R11574" t="s">
        <v>171</v>
      </c>
      <c r="S11574" t="s">
        <v>171</v>
      </c>
      <c r="T11574" t="s">
        <v>171</v>
      </c>
      <c r="V11574" t="s">
        <v>64</v>
      </c>
      <c r="W11574">
        <f>COUNTIF(Running_Data[[#This Row],[Status Brand HiLo]:[Status Brand Lokalate]],"SAMPLING")</f>
        <v>0</v>
      </c>
      <c r="X11574">
        <f>COUNTIF(Running_Data[[#This Row],[Status Brand HiLo]:[Status Brand Lokalate]],"REJECT")</f>
        <v>0</v>
      </c>
      <c r="Y11574" t="b">
        <f t="shared" si="1080"/>
        <v>0</v>
      </c>
      <c r="Z11574" t="b">
        <f t="shared" si="1081"/>
        <v>1</v>
      </c>
      <c r="AA11574" t="b">
        <f t="shared" si="1082"/>
        <v>0</v>
      </c>
      <c r="AB11574" t="b">
        <f t="shared" si="1083"/>
        <v>0</v>
      </c>
      <c r="AC11574" t="b">
        <f t="shared" si="1084"/>
        <v>0</v>
      </c>
      <c r="AD11574" t="b">
        <f t="shared" si="1085"/>
        <v>0</v>
      </c>
      <c r="AE11574">
        <f>COUNTIF(Running_Data[[#This Row],[HILO KLEPON LATTE REF 12BAGX500G]:[HILO TARO LATTE REF 12BAGX500G]],"TRUE")</f>
        <v>1</v>
      </c>
      <c r="AF11574">
        <f>COUNTIF(Running_Data[[#This Row],[LOKALATE KOPI BERONDONG 12BAGX500G]:[LOKALATE KOPI ALPUKAT 12BAGX500G]],"TRUE")</f>
        <v>0</v>
      </c>
      <c r="AG11574">
        <f>COUNTIF(Running_Data[[#This Row],[HILO KLEPON LATTE REF 12BAGX500G]:[LOKALATE KOPI ALPUKAT 12BAGX500G]],"TRUE")</f>
        <v>1</v>
      </c>
      <c r="AH11574" t="s">
        <v>14370</v>
      </c>
      <c r="AI11574">
        <v>93240</v>
      </c>
      <c r="AJ11574" t="s">
        <v>14371</v>
      </c>
    </row>
    <row r="11575" spans="1:36" x14ac:dyDescent="0.35">
      <c r="A11575" t="s">
        <v>14249</v>
      </c>
      <c r="B11575">
        <v>12</v>
      </c>
      <c r="C11575">
        <v>2022</v>
      </c>
      <c r="D11575" t="s">
        <v>14292</v>
      </c>
      <c r="E11575" t="s">
        <v>14312</v>
      </c>
      <c r="F11575" t="s">
        <v>14325</v>
      </c>
      <c r="G11575" t="s">
        <v>14326</v>
      </c>
      <c r="H11575" t="s">
        <v>41</v>
      </c>
      <c r="I11575" t="s">
        <v>14372</v>
      </c>
      <c r="J11575" t="s">
        <v>49</v>
      </c>
      <c r="M11575" t="s">
        <v>46</v>
      </c>
      <c r="Q11575" t="s">
        <v>49</v>
      </c>
      <c r="R11575" t="s">
        <v>49</v>
      </c>
      <c r="S11575" t="s">
        <v>49</v>
      </c>
      <c r="T11575" t="s">
        <v>49</v>
      </c>
      <c r="V11575" t="s">
        <v>64</v>
      </c>
      <c r="W11575">
        <f>COUNTIF(Running_Data[[#This Row],[Status Brand HiLo]:[Status Brand Lokalate]],"SAMPLING")</f>
        <v>0</v>
      </c>
      <c r="X11575">
        <f>COUNTIF(Running_Data[[#This Row],[Status Brand HiLo]:[Status Brand Lokalate]],"REJECT")</f>
        <v>0</v>
      </c>
      <c r="Y11575" t="b">
        <f t="shared" si="1080"/>
        <v>0</v>
      </c>
      <c r="Z11575" t="b">
        <f t="shared" si="1081"/>
        <v>0</v>
      </c>
      <c r="AA11575" t="b">
        <f t="shared" si="1082"/>
        <v>0</v>
      </c>
      <c r="AB11575" t="b">
        <f t="shared" si="1083"/>
        <v>0</v>
      </c>
      <c r="AC11575" t="b">
        <f t="shared" si="1084"/>
        <v>0</v>
      </c>
      <c r="AD11575" t="b">
        <f t="shared" si="1085"/>
        <v>0</v>
      </c>
      <c r="AE11575">
        <f>COUNTIF(Running_Data[[#This Row],[HILO KLEPON LATTE REF 12BAGX500G]:[HILO TARO LATTE REF 12BAGX500G]],"TRUE")</f>
        <v>0</v>
      </c>
      <c r="AF11575">
        <f>COUNTIF(Running_Data[[#This Row],[LOKALATE KOPI BERONDONG 12BAGX500G]:[LOKALATE KOPI ALPUKAT 12BAGX500G]],"TRUE")</f>
        <v>0</v>
      </c>
      <c r="AG11575">
        <f>COUNTIF(Running_Data[[#This Row],[HILO KLEPON LATTE REF 12BAGX500G]:[LOKALATE KOPI ALPUKAT 12BAGX500G]],"TRUE")</f>
        <v>0</v>
      </c>
      <c r="AH11575" t="s">
        <v>51</v>
      </c>
      <c r="AJ11575" t="s">
        <v>14373</v>
      </c>
    </row>
    <row r="11576" spans="1:36" x14ac:dyDescent="0.35">
      <c r="A11576" t="s">
        <v>14249</v>
      </c>
      <c r="B11576">
        <v>12</v>
      </c>
      <c r="C11576">
        <v>2022</v>
      </c>
      <c r="D11576" t="s">
        <v>14250</v>
      </c>
      <c r="E11576" t="s">
        <v>14374</v>
      </c>
      <c r="F11576" t="s">
        <v>14325</v>
      </c>
      <c r="G11576" t="s">
        <v>14356</v>
      </c>
      <c r="H11576" t="s">
        <v>41</v>
      </c>
      <c r="I11576" t="s">
        <v>14375</v>
      </c>
      <c r="J11576" t="s">
        <v>43</v>
      </c>
      <c r="K11576" t="s">
        <v>96</v>
      </c>
      <c r="L11576" t="s">
        <v>45</v>
      </c>
      <c r="M11576" t="s">
        <v>46</v>
      </c>
      <c r="O11576">
        <v>8</v>
      </c>
      <c r="P11576">
        <v>8</v>
      </c>
      <c r="Q11576" t="s">
        <v>60</v>
      </c>
      <c r="R11576" t="s">
        <v>171</v>
      </c>
      <c r="V11576" t="s">
        <v>61</v>
      </c>
      <c r="W11576">
        <f>COUNTIF(Running_Data[[#This Row],[Status Brand HiLo]:[Status Brand Lokalate]],"SAMPLING")</f>
        <v>0</v>
      </c>
      <c r="X11576">
        <f>COUNTIF(Running_Data[[#This Row],[Status Brand HiLo]:[Status Brand Lokalate]],"REJECT")</f>
        <v>0</v>
      </c>
      <c r="Y11576" t="b">
        <f t="shared" si="1080"/>
        <v>0</v>
      </c>
      <c r="Z11576" t="b">
        <f t="shared" si="1081"/>
        <v>0</v>
      </c>
      <c r="AA11576" t="b">
        <f t="shared" si="1082"/>
        <v>0</v>
      </c>
      <c r="AB11576" t="b">
        <f t="shared" si="1083"/>
        <v>0</v>
      </c>
      <c r="AC11576" t="b">
        <f t="shared" si="1084"/>
        <v>0</v>
      </c>
      <c r="AD11576" t="b">
        <f t="shared" si="1085"/>
        <v>0</v>
      </c>
      <c r="AE11576">
        <f>COUNTIF(Running_Data[[#This Row],[HILO KLEPON LATTE REF 12BAGX500G]:[HILO TARO LATTE REF 12BAGX500G]],"TRUE")</f>
        <v>0</v>
      </c>
      <c r="AF11576">
        <f>COUNTIF(Running_Data[[#This Row],[LOKALATE KOPI BERONDONG 12BAGX500G]:[LOKALATE KOPI ALPUKAT 12BAGX500G]],"TRUE")</f>
        <v>0</v>
      </c>
      <c r="AG11576">
        <f>COUNTIF(Running_Data[[#This Row],[HILO KLEPON LATTE REF 12BAGX500G]:[LOKALATE KOPI ALPUKAT 12BAGX500G]],"TRUE")</f>
        <v>0</v>
      </c>
      <c r="AH11576" t="s">
        <v>51</v>
      </c>
    </row>
    <row r="11577" spans="1:36" x14ac:dyDescent="0.35">
      <c r="A11577" t="s">
        <v>14249</v>
      </c>
      <c r="B11577">
        <v>12</v>
      </c>
      <c r="C11577">
        <v>2022</v>
      </c>
      <c r="D11577" t="s">
        <v>14292</v>
      </c>
      <c r="E11577" t="s">
        <v>14293</v>
      </c>
      <c r="F11577" t="s">
        <v>14252</v>
      </c>
      <c r="G11577" t="s">
        <v>14294</v>
      </c>
      <c r="H11577" t="s">
        <v>41</v>
      </c>
      <c r="I11577" t="s">
        <v>14376</v>
      </c>
      <c r="J11577" t="s">
        <v>100</v>
      </c>
      <c r="M11577" t="s">
        <v>59</v>
      </c>
      <c r="Q11577" t="s">
        <v>60</v>
      </c>
      <c r="V11577" t="s">
        <v>101</v>
      </c>
      <c r="W11577">
        <f>COUNTIF(Running_Data[[#This Row],[Status Brand HiLo]:[Status Brand Lokalate]],"SAMPLING")</f>
        <v>0</v>
      </c>
      <c r="X11577">
        <f>COUNTIF(Running_Data[[#This Row],[Status Brand HiLo]:[Status Brand Lokalate]],"REJECT")</f>
        <v>0</v>
      </c>
      <c r="Y11577" t="b">
        <f t="shared" si="1080"/>
        <v>0</v>
      </c>
      <c r="Z11577" t="b">
        <f t="shared" si="1081"/>
        <v>0</v>
      </c>
      <c r="AA11577" t="b">
        <f t="shared" si="1082"/>
        <v>0</v>
      </c>
      <c r="AB11577" t="b">
        <f t="shared" si="1083"/>
        <v>0</v>
      </c>
      <c r="AC11577" t="b">
        <f t="shared" si="1084"/>
        <v>0</v>
      </c>
      <c r="AD11577" t="b">
        <f t="shared" si="1085"/>
        <v>0</v>
      </c>
      <c r="AE11577">
        <f>COUNTIF(Running_Data[[#This Row],[HILO KLEPON LATTE REF 12BAGX500G]:[HILO TARO LATTE REF 12BAGX500G]],"TRUE")</f>
        <v>0</v>
      </c>
      <c r="AF11577">
        <f>COUNTIF(Running_Data[[#This Row],[LOKALATE KOPI BERONDONG 12BAGX500G]:[LOKALATE KOPI ALPUKAT 12BAGX500G]],"TRUE")</f>
        <v>0</v>
      </c>
      <c r="AG11577">
        <f>COUNTIF(Running_Data[[#This Row],[HILO KLEPON LATTE REF 12BAGX500G]:[LOKALATE KOPI ALPUKAT 12BAGX500G]],"TRUE")</f>
        <v>0</v>
      </c>
      <c r="AH11577" t="s">
        <v>51</v>
      </c>
    </row>
    <row r="11578" spans="1:36" x14ac:dyDescent="0.35">
      <c r="A11578" t="s">
        <v>14249</v>
      </c>
      <c r="B11578">
        <v>12</v>
      </c>
      <c r="C11578">
        <v>2022</v>
      </c>
      <c r="D11578" t="s">
        <v>14292</v>
      </c>
      <c r="E11578" t="s">
        <v>14293</v>
      </c>
      <c r="F11578" t="s">
        <v>14252</v>
      </c>
      <c r="G11578" t="s">
        <v>14294</v>
      </c>
      <c r="H11578" t="s">
        <v>41</v>
      </c>
      <c r="I11578" t="s">
        <v>14334</v>
      </c>
      <c r="J11578" t="s">
        <v>100</v>
      </c>
      <c r="M11578" t="s">
        <v>59</v>
      </c>
      <c r="Q11578" t="s">
        <v>60</v>
      </c>
      <c r="V11578" t="s">
        <v>101</v>
      </c>
      <c r="W11578">
        <f>COUNTIF(Running_Data[[#This Row],[Status Brand HiLo]:[Status Brand Lokalate]],"SAMPLING")</f>
        <v>0</v>
      </c>
      <c r="X11578">
        <f>COUNTIF(Running_Data[[#This Row],[Status Brand HiLo]:[Status Brand Lokalate]],"REJECT")</f>
        <v>0</v>
      </c>
      <c r="Y11578" t="b">
        <f t="shared" si="1080"/>
        <v>0</v>
      </c>
      <c r="Z11578" t="b">
        <f t="shared" si="1081"/>
        <v>0</v>
      </c>
      <c r="AA11578" t="b">
        <f t="shared" si="1082"/>
        <v>0</v>
      </c>
      <c r="AB11578" t="b">
        <f t="shared" si="1083"/>
        <v>0</v>
      </c>
      <c r="AC11578" t="b">
        <f t="shared" si="1084"/>
        <v>0</v>
      </c>
      <c r="AD11578" t="b">
        <f t="shared" si="1085"/>
        <v>0</v>
      </c>
      <c r="AE11578">
        <f>COUNTIF(Running_Data[[#This Row],[HILO KLEPON LATTE REF 12BAGX500G]:[HILO TARO LATTE REF 12BAGX500G]],"TRUE")</f>
        <v>0</v>
      </c>
      <c r="AF11578">
        <f>COUNTIF(Running_Data[[#This Row],[LOKALATE KOPI BERONDONG 12BAGX500G]:[LOKALATE KOPI ALPUKAT 12BAGX500G]],"TRUE")</f>
        <v>0</v>
      </c>
      <c r="AG11578">
        <f>COUNTIF(Running_Data[[#This Row],[HILO KLEPON LATTE REF 12BAGX500G]:[LOKALATE KOPI ALPUKAT 12BAGX500G]],"TRUE")</f>
        <v>0</v>
      </c>
      <c r="AH11578" t="s">
        <v>51</v>
      </c>
    </row>
    <row r="11579" spans="1:36" x14ac:dyDescent="0.35">
      <c r="A11579" t="s">
        <v>14249</v>
      </c>
      <c r="B11579">
        <v>12</v>
      </c>
      <c r="C11579">
        <v>2022</v>
      </c>
      <c r="D11579" t="s">
        <v>14292</v>
      </c>
      <c r="E11579" t="s">
        <v>14377</v>
      </c>
      <c r="F11579" t="s">
        <v>14325</v>
      </c>
      <c r="G11579" t="s">
        <v>14356</v>
      </c>
      <c r="H11579" t="s">
        <v>41</v>
      </c>
      <c r="I11579" t="s">
        <v>14378</v>
      </c>
      <c r="J11579" t="s">
        <v>43</v>
      </c>
      <c r="K11579" t="s">
        <v>96</v>
      </c>
      <c r="L11579" t="s">
        <v>45</v>
      </c>
      <c r="M11579" t="s">
        <v>59</v>
      </c>
      <c r="O11579">
        <v>4.4000000000000004</v>
      </c>
      <c r="P11579">
        <v>118</v>
      </c>
      <c r="Q11579" t="s">
        <v>60</v>
      </c>
      <c r="R11579" t="s">
        <v>78</v>
      </c>
      <c r="S11579" t="s">
        <v>78</v>
      </c>
      <c r="T11579" t="s">
        <v>78</v>
      </c>
      <c r="U11579" t="s">
        <v>78</v>
      </c>
      <c r="V11579" t="s">
        <v>71</v>
      </c>
      <c r="W11579">
        <f>COUNTIF(Running_Data[[#This Row],[Status Brand HiLo]:[Status Brand Lokalate]],"SAMPLING")</f>
        <v>0</v>
      </c>
      <c r="X11579">
        <f>COUNTIF(Running_Data[[#This Row],[Status Brand HiLo]:[Status Brand Lokalate]],"REJECT")</f>
        <v>2</v>
      </c>
      <c r="Y11579" t="b">
        <f t="shared" si="1080"/>
        <v>0</v>
      </c>
      <c r="Z11579" t="b">
        <f t="shared" si="1081"/>
        <v>0</v>
      </c>
      <c r="AA11579" t="b">
        <f t="shared" si="1082"/>
        <v>0</v>
      </c>
      <c r="AB11579" t="b">
        <f t="shared" si="1083"/>
        <v>0</v>
      </c>
      <c r="AC11579" t="b">
        <f t="shared" si="1084"/>
        <v>0</v>
      </c>
      <c r="AD11579" t="b">
        <f t="shared" si="1085"/>
        <v>0</v>
      </c>
      <c r="AE11579">
        <f>COUNTIF(Running_Data[[#This Row],[HILO KLEPON LATTE REF 12BAGX500G]:[HILO TARO LATTE REF 12BAGX500G]],"TRUE")</f>
        <v>0</v>
      </c>
      <c r="AF11579">
        <f>COUNTIF(Running_Data[[#This Row],[LOKALATE KOPI BERONDONG 12BAGX500G]:[LOKALATE KOPI ALPUKAT 12BAGX500G]],"TRUE")</f>
        <v>0</v>
      </c>
      <c r="AG11579">
        <f>COUNTIF(Running_Data[[#This Row],[HILO KLEPON LATTE REF 12BAGX500G]:[LOKALATE KOPI ALPUKAT 12BAGX500G]],"TRUE")</f>
        <v>0</v>
      </c>
      <c r="AH11579" t="s">
        <v>51</v>
      </c>
    </row>
    <row r="11580" spans="1:36" x14ac:dyDescent="0.35">
      <c r="A11580" t="s">
        <v>14249</v>
      </c>
      <c r="B11580">
        <v>12</v>
      </c>
      <c r="C11580">
        <v>2022</v>
      </c>
      <c r="D11580" t="s">
        <v>14292</v>
      </c>
      <c r="E11580" t="s">
        <v>14377</v>
      </c>
      <c r="F11580" t="s">
        <v>14325</v>
      </c>
      <c r="G11580" t="s">
        <v>14356</v>
      </c>
      <c r="H11580" t="s">
        <v>41</v>
      </c>
      <c r="I11580" t="s">
        <v>14379</v>
      </c>
      <c r="J11580" t="s">
        <v>43</v>
      </c>
      <c r="K11580" t="s">
        <v>44</v>
      </c>
      <c r="L11580" t="s">
        <v>45</v>
      </c>
      <c r="M11580" t="s">
        <v>59</v>
      </c>
      <c r="O11580">
        <v>4.5</v>
      </c>
      <c r="P11580">
        <v>2</v>
      </c>
      <c r="Q11580" t="s">
        <v>60</v>
      </c>
      <c r="R11580" t="s">
        <v>78</v>
      </c>
      <c r="S11580" t="s">
        <v>78</v>
      </c>
      <c r="T11580" t="s">
        <v>78</v>
      </c>
      <c r="U11580" t="s">
        <v>78</v>
      </c>
      <c r="V11580" t="s">
        <v>71</v>
      </c>
      <c r="W11580">
        <f>COUNTIF(Running_Data[[#This Row],[Status Brand HiLo]:[Status Brand Lokalate]],"SAMPLING")</f>
        <v>0</v>
      </c>
      <c r="X11580">
        <f>COUNTIF(Running_Data[[#This Row],[Status Brand HiLo]:[Status Brand Lokalate]],"REJECT")</f>
        <v>2</v>
      </c>
      <c r="Y11580" t="b">
        <f t="shared" si="1080"/>
        <v>0</v>
      </c>
      <c r="Z11580" t="b">
        <f t="shared" si="1081"/>
        <v>0</v>
      </c>
      <c r="AA11580" t="b">
        <f t="shared" si="1082"/>
        <v>0</v>
      </c>
      <c r="AB11580" t="b">
        <f t="shared" si="1083"/>
        <v>0</v>
      </c>
      <c r="AC11580" t="b">
        <f t="shared" si="1084"/>
        <v>0</v>
      </c>
      <c r="AD11580" t="b">
        <f t="shared" si="1085"/>
        <v>0</v>
      </c>
      <c r="AE11580">
        <f>COUNTIF(Running_Data[[#This Row],[HILO KLEPON LATTE REF 12BAGX500G]:[HILO TARO LATTE REF 12BAGX500G]],"TRUE")</f>
        <v>0</v>
      </c>
      <c r="AF11580">
        <f>COUNTIF(Running_Data[[#This Row],[LOKALATE KOPI BERONDONG 12BAGX500G]:[LOKALATE KOPI ALPUKAT 12BAGX500G]],"TRUE")</f>
        <v>0</v>
      </c>
      <c r="AG11580">
        <f>COUNTIF(Running_Data[[#This Row],[HILO KLEPON LATTE REF 12BAGX500G]:[LOKALATE KOPI ALPUKAT 12BAGX500G]],"TRUE")</f>
        <v>0</v>
      </c>
      <c r="AH11580" t="s">
        <v>51</v>
      </c>
    </row>
    <row r="11581" spans="1:36" x14ac:dyDescent="0.35">
      <c r="A11581" t="s">
        <v>14249</v>
      </c>
      <c r="B11581">
        <v>12</v>
      </c>
      <c r="C11581">
        <v>2022</v>
      </c>
      <c r="D11581" t="s">
        <v>14273</v>
      </c>
      <c r="E11581" t="s">
        <v>14380</v>
      </c>
      <c r="F11581" t="s">
        <v>14325</v>
      </c>
      <c r="G11581" t="s">
        <v>14381</v>
      </c>
      <c r="H11581" t="s">
        <v>41</v>
      </c>
      <c r="I11581" t="s">
        <v>14382</v>
      </c>
      <c r="J11581" t="s">
        <v>43</v>
      </c>
      <c r="K11581" t="s">
        <v>96</v>
      </c>
      <c r="L11581" t="s">
        <v>45</v>
      </c>
      <c r="M11581" t="s">
        <v>46</v>
      </c>
      <c r="O11581">
        <v>4.2</v>
      </c>
      <c r="P11581">
        <v>101</v>
      </c>
      <c r="R11581" t="s">
        <v>60</v>
      </c>
      <c r="S11581" t="s">
        <v>60</v>
      </c>
      <c r="T11581" t="s">
        <v>60</v>
      </c>
      <c r="V11581" t="s">
        <v>71</v>
      </c>
      <c r="W11581">
        <f>COUNTIF(Running_Data[[#This Row],[Status Brand HiLo]:[Status Brand Lokalate]],"SAMPLING")</f>
        <v>2</v>
      </c>
      <c r="X11581">
        <f>COUNTIF(Running_Data[[#This Row],[Status Brand HiLo]:[Status Brand Lokalate]],"REJECT")</f>
        <v>0</v>
      </c>
      <c r="Y11581" t="b">
        <f t="shared" si="1080"/>
        <v>0</v>
      </c>
      <c r="Z11581" t="b">
        <f t="shared" si="1081"/>
        <v>0</v>
      </c>
      <c r="AA11581" t="b">
        <f t="shared" si="1082"/>
        <v>0</v>
      </c>
      <c r="AB11581" t="b">
        <f t="shared" si="1083"/>
        <v>0</v>
      </c>
      <c r="AC11581" t="b">
        <f t="shared" si="1084"/>
        <v>0</v>
      </c>
      <c r="AD11581" t="b">
        <f t="shared" si="1085"/>
        <v>0</v>
      </c>
      <c r="AE11581">
        <f>COUNTIF(Running_Data[[#This Row],[HILO KLEPON LATTE REF 12BAGX500G]:[HILO TARO LATTE REF 12BAGX500G]],"TRUE")</f>
        <v>0</v>
      </c>
      <c r="AF11581">
        <f>COUNTIF(Running_Data[[#This Row],[LOKALATE KOPI BERONDONG 12BAGX500G]:[LOKALATE KOPI ALPUKAT 12BAGX500G]],"TRUE")</f>
        <v>0</v>
      </c>
      <c r="AG11581">
        <f>COUNTIF(Running_Data[[#This Row],[HILO KLEPON LATTE REF 12BAGX500G]:[LOKALATE KOPI ALPUKAT 12BAGX500G]],"TRUE")</f>
        <v>0</v>
      </c>
      <c r="AH11581" t="s">
        <v>51</v>
      </c>
      <c r="AJ11581" t="s">
        <v>14383</v>
      </c>
    </row>
    <row r="11582" spans="1:36" x14ac:dyDescent="0.35">
      <c r="A11582" t="s">
        <v>14249</v>
      </c>
      <c r="B11582">
        <v>12</v>
      </c>
      <c r="C11582">
        <v>2022</v>
      </c>
      <c r="D11582" t="s">
        <v>14273</v>
      </c>
      <c r="E11582" t="s">
        <v>14380</v>
      </c>
      <c r="F11582" t="s">
        <v>14325</v>
      </c>
      <c r="G11582" t="s">
        <v>14381</v>
      </c>
      <c r="H11582" t="s">
        <v>41</v>
      </c>
      <c r="I11582" t="s">
        <v>14384</v>
      </c>
      <c r="J11582" t="s">
        <v>43</v>
      </c>
      <c r="K11582" t="s">
        <v>44</v>
      </c>
      <c r="L11582" t="s">
        <v>45</v>
      </c>
      <c r="M11582" t="s">
        <v>46</v>
      </c>
      <c r="O11582">
        <v>5</v>
      </c>
      <c r="P11582">
        <v>2</v>
      </c>
      <c r="R11582" t="s">
        <v>60</v>
      </c>
      <c r="S11582" t="s">
        <v>60</v>
      </c>
      <c r="T11582" t="s">
        <v>60</v>
      </c>
      <c r="V11582" t="s">
        <v>71</v>
      </c>
      <c r="W11582">
        <f>COUNTIF(Running_Data[[#This Row],[Status Brand HiLo]:[Status Brand Lokalate]],"SAMPLING")</f>
        <v>2</v>
      </c>
      <c r="X11582">
        <f>COUNTIF(Running_Data[[#This Row],[Status Brand HiLo]:[Status Brand Lokalate]],"REJECT")</f>
        <v>0</v>
      </c>
      <c r="Y11582" t="b">
        <f t="shared" si="1080"/>
        <v>0</v>
      </c>
      <c r="Z11582" t="b">
        <f t="shared" si="1081"/>
        <v>0</v>
      </c>
      <c r="AA11582" t="b">
        <f t="shared" si="1082"/>
        <v>0</v>
      </c>
      <c r="AB11582" t="b">
        <f t="shared" si="1083"/>
        <v>0</v>
      </c>
      <c r="AC11582" t="b">
        <f t="shared" si="1084"/>
        <v>0</v>
      </c>
      <c r="AD11582" t="b">
        <f t="shared" si="1085"/>
        <v>0</v>
      </c>
      <c r="AE11582">
        <f>COUNTIF(Running_Data[[#This Row],[HILO KLEPON LATTE REF 12BAGX500G]:[HILO TARO LATTE REF 12BAGX500G]],"TRUE")</f>
        <v>0</v>
      </c>
      <c r="AF11582">
        <f>COUNTIF(Running_Data[[#This Row],[LOKALATE KOPI BERONDONG 12BAGX500G]:[LOKALATE KOPI ALPUKAT 12BAGX500G]],"TRUE")</f>
        <v>0</v>
      </c>
      <c r="AG11582">
        <f>COUNTIF(Running_Data[[#This Row],[HILO KLEPON LATTE REF 12BAGX500G]:[LOKALATE KOPI ALPUKAT 12BAGX500G]],"TRUE")</f>
        <v>0</v>
      </c>
      <c r="AH11582" t="s">
        <v>51</v>
      </c>
      <c r="AJ11582" t="s">
        <v>14385</v>
      </c>
    </row>
    <row r="11583" spans="1:36" x14ac:dyDescent="0.35">
      <c r="A11583" t="s">
        <v>14249</v>
      </c>
      <c r="B11583">
        <v>12</v>
      </c>
      <c r="C11583">
        <v>2022</v>
      </c>
      <c r="D11583" t="s">
        <v>14292</v>
      </c>
      <c r="E11583" t="s">
        <v>14355</v>
      </c>
      <c r="F11583" t="s">
        <v>14325</v>
      </c>
      <c r="G11583" t="s">
        <v>14356</v>
      </c>
      <c r="H11583" t="s">
        <v>41</v>
      </c>
      <c r="I11583" t="s">
        <v>14386</v>
      </c>
      <c r="J11583" t="s">
        <v>43</v>
      </c>
      <c r="K11583" t="s">
        <v>96</v>
      </c>
      <c r="L11583" t="s">
        <v>67</v>
      </c>
      <c r="M11583" t="s">
        <v>46</v>
      </c>
      <c r="O11583">
        <v>0.3</v>
      </c>
      <c r="P11583">
        <v>30</v>
      </c>
      <c r="Q11583" t="s">
        <v>60</v>
      </c>
      <c r="V11583" t="s">
        <v>64</v>
      </c>
      <c r="W11583">
        <f>COUNTIF(Running_Data[[#This Row],[Status Brand HiLo]:[Status Brand Lokalate]],"SAMPLING")</f>
        <v>0</v>
      </c>
      <c r="X11583">
        <f>COUNTIF(Running_Data[[#This Row],[Status Brand HiLo]:[Status Brand Lokalate]],"REJECT")</f>
        <v>0</v>
      </c>
      <c r="Y11583" t="b">
        <f t="shared" si="1080"/>
        <v>0</v>
      </c>
      <c r="Z11583" t="b">
        <f t="shared" si="1081"/>
        <v>0</v>
      </c>
      <c r="AA11583" t="b">
        <f t="shared" si="1082"/>
        <v>0</v>
      </c>
      <c r="AB11583" t="b">
        <f t="shared" si="1083"/>
        <v>0</v>
      </c>
      <c r="AC11583" t="b">
        <f t="shared" si="1084"/>
        <v>0</v>
      </c>
      <c r="AD11583" t="b">
        <f t="shared" si="1085"/>
        <v>0</v>
      </c>
      <c r="AE11583">
        <f>COUNTIF(Running_Data[[#This Row],[HILO KLEPON LATTE REF 12BAGX500G]:[HILO TARO LATTE REF 12BAGX500G]],"TRUE")</f>
        <v>0</v>
      </c>
      <c r="AF11583">
        <f>COUNTIF(Running_Data[[#This Row],[LOKALATE KOPI BERONDONG 12BAGX500G]:[LOKALATE KOPI ALPUKAT 12BAGX500G]],"TRUE")</f>
        <v>0</v>
      </c>
      <c r="AG11583">
        <f>COUNTIF(Running_Data[[#This Row],[HILO KLEPON LATTE REF 12BAGX500G]:[LOKALATE KOPI ALPUKAT 12BAGX500G]],"TRUE")</f>
        <v>0</v>
      </c>
      <c r="AH11583" t="s">
        <v>51</v>
      </c>
      <c r="AJ11583" t="s">
        <v>14387</v>
      </c>
    </row>
    <row r="11584" spans="1:36" x14ac:dyDescent="0.35">
      <c r="A11584" t="s">
        <v>14249</v>
      </c>
      <c r="B11584">
        <v>12</v>
      </c>
      <c r="C11584">
        <v>2022</v>
      </c>
      <c r="D11584" t="s">
        <v>14292</v>
      </c>
      <c r="E11584" t="s">
        <v>14355</v>
      </c>
      <c r="F11584" t="s">
        <v>14325</v>
      </c>
      <c r="G11584" t="s">
        <v>14356</v>
      </c>
      <c r="H11584" t="s">
        <v>41</v>
      </c>
      <c r="I11584" t="s">
        <v>14388</v>
      </c>
      <c r="J11584" t="s">
        <v>43</v>
      </c>
      <c r="K11584" t="s">
        <v>44</v>
      </c>
      <c r="L11584" t="s">
        <v>67</v>
      </c>
      <c r="M11584" t="s">
        <v>59</v>
      </c>
      <c r="O11584">
        <v>0.3</v>
      </c>
      <c r="P11584">
        <v>30</v>
      </c>
      <c r="Q11584" t="s">
        <v>60</v>
      </c>
      <c r="V11584" t="s">
        <v>64</v>
      </c>
      <c r="W11584">
        <f>COUNTIF(Running_Data[[#This Row],[Status Brand HiLo]:[Status Brand Lokalate]],"SAMPLING")</f>
        <v>0</v>
      </c>
      <c r="X11584">
        <f>COUNTIF(Running_Data[[#This Row],[Status Brand HiLo]:[Status Brand Lokalate]],"REJECT")</f>
        <v>0</v>
      </c>
      <c r="Y11584" t="b">
        <f t="shared" si="1080"/>
        <v>0</v>
      </c>
      <c r="Z11584" t="b">
        <f t="shared" si="1081"/>
        <v>0</v>
      </c>
      <c r="AA11584" t="b">
        <f t="shared" si="1082"/>
        <v>0</v>
      </c>
      <c r="AB11584" t="b">
        <f t="shared" si="1083"/>
        <v>0</v>
      </c>
      <c r="AC11584" t="b">
        <f t="shared" si="1084"/>
        <v>0</v>
      </c>
      <c r="AD11584" t="b">
        <f t="shared" si="1085"/>
        <v>0</v>
      </c>
      <c r="AE11584">
        <f>COUNTIF(Running_Data[[#This Row],[HILO KLEPON LATTE REF 12BAGX500G]:[HILO TARO LATTE REF 12BAGX500G]],"TRUE")</f>
        <v>0</v>
      </c>
      <c r="AF11584">
        <f>COUNTIF(Running_Data[[#This Row],[LOKALATE KOPI BERONDONG 12BAGX500G]:[LOKALATE KOPI ALPUKAT 12BAGX500G]],"TRUE")</f>
        <v>0</v>
      </c>
      <c r="AG11584">
        <f>COUNTIF(Running_Data[[#This Row],[HILO KLEPON LATTE REF 12BAGX500G]:[LOKALATE KOPI ALPUKAT 12BAGX500G]],"TRUE")</f>
        <v>0</v>
      </c>
      <c r="AH11584" t="s">
        <v>51</v>
      </c>
      <c r="AJ11584" t="s">
        <v>14389</v>
      </c>
    </row>
    <row r="11585" spans="1:36" x14ac:dyDescent="0.35">
      <c r="A11585" t="s">
        <v>14249</v>
      </c>
      <c r="B11585">
        <v>12</v>
      </c>
      <c r="C11585">
        <v>2022</v>
      </c>
      <c r="D11585" t="s">
        <v>14292</v>
      </c>
      <c r="E11585" t="s">
        <v>14355</v>
      </c>
      <c r="F11585" t="s">
        <v>14325</v>
      </c>
      <c r="G11585" t="s">
        <v>14356</v>
      </c>
      <c r="H11585" t="s">
        <v>41</v>
      </c>
      <c r="I11585" t="s">
        <v>14390</v>
      </c>
      <c r="J11585" t="s">
        <v>43</v>
      </c>
      <c r="K11585" t="s">
        <v>44</v>
      </c>
      <c r="L11585" t="s">
        <v>67</v>
      </c>
      <c r="M11585" t="s">
        <v>46</v>
      </c>
      <c r="O11585">
        <v>30</v>
      </c>
      <c r="P11585">
        <v>30</v>
      </c>
      <c r="Q11585" t="s">
        <v>60</v>
      </c>
      <c r="V11585" t="s">
        <v>64</v>
      </c>
      <c r="W11585">
        <f>COUNTIF(Running_Data[[#This Row],[Status Brand HiLo]:[Status Brand Lokalate]],"SAMPLING")</f>
        <v>0</v>
      </c>
      <c r="X11585">
        <f>COUNTIF(Running_Data[[#This Row],[Status Brand HiLo]:[Status Brand Lokalate]],"REJECT")</f>
        <v>0</v>
      </c>
      <c r="Y11585" t="b">
        <f t="shared" si="1080"/>
        <v>0</v>
      </c>
      <c r="Z11585" t="b">
        <f t="shared" si="1081"/>
        <v>0</v>
      </c>
      <c r="AA11585" t="b">
        <f t="shared" si="1082"/>
        <v>0</v>
      </c>
      <c r="AB11585" t="b">
        <f t="shared" si="1083"/>
        <v>0</v>
      </c>
      <c r="AC11585" t="b">
        <f t="shared" si="1084"/>
        <v>0</v>
      </c>
      <c r="AD11585" t="b">
        <f t="shared" si="1085"/>
        <v>0</v>
      </c>
      <c r="AE11585">
        <f>COUNTIF(Running_Data[[#This Row],[HILO KLEPON LATTE REF 12BAGX500G]:[HILO TARO LATTE REF 12BAGX500G]],"TRUE")</f>
        <v>0</v>
      </c>
      <c r="AF11585">
        <f>COUNTIF(Running_Data[[#This Row],[LOKALATE KOPI BERONDONG 12BAGX500G]:[LOKALATE KOPI ALPUKAT 12BAGX500G]],"TRUE")</f>
        <v>0</v>
      </c>
      <c r="AG11585">
        <f>COUNTIF(Running_Data[[#This Row],[HILO KLEPON LATTE REF 12BAGX500G]:[LOKALATE KOPI ALPUKAT 12BAGX500G]],"TRUE")</f>
        <v>0</v>
      </c>
      <c r="AH11585" t="s">
        <v>51</v>
      </c>
      <c r="AJ11585" t="s">
        <v>14391</v>
      </c>
    </row>
    <row r="11586" spans="1:36" x14ac:dyDescent="0.35">
      <c r="A11586" t="s">
        <v>14249</v>
      </c>
      <c r="B11586">
        <v>11</v>
      </c>
      <c r="C11586">
        <v>2022</v>
      </c>
      <c r="D11586" t="s">
        <v>14273</v>
      </c>
      <c r="E11586" t="s">
        <v>14392</v>
      </c>
      <c r="F11586" t="s">
        <v>14325</v>
      </c>
      <c r="G11586" t="s">
        <v>14381</v>
      </c>
      <c r="H11586" t="s">
        <v>41</v>
      </c>
      <c r="I11586" t="s">
        <v>14393</v>
      </c>
      <c r="J11586" t="s">
        <v>91</v>
      </c>
      <c r="K11586" t="s">
        <v>112</v>
      </c>
      <c r="L11586" t="s">
        <v>45</v>
      </c>
      <c r="M11586" t="s">
        <v>59</v>
      </c>
      <c r="O11586">
        <v>4.4000000000000004</v>
      </c>
      <c r="P11586">
        <v>849</v>
      </c>
      <c r="R11586" t="s">
        <v>60</v>
      </c>
      <c r="S11586" t="s">
        <v>60</v>
      </c>
      <c r="T11586" t="s">
        <v>60</v>
      </c>
      <c r="V11586" t="s">
        <v>71</v>
      </c>
      <c r="W11586">
        <f>COUNTIF(Running_Data[[#This Row],[Status Brand HiLo]:[Status Brand Lokalate]],"SAMPLING")</f>
        <v>2</v>
      </c>
      <c r="X11586">
        <f>COUNTIF(Running_Data[[#This Row],[Status Brand HiLo]:[Status Brand Lokalate]],"REJECT")</f>
        <v>0</v>
      </c>
      <c r="Y11586" t="b">
        <f t="shared" ref="Y11586:Y11649" si="1086">ISNUMBER(SEARCH($Y$1,AH11586))</f>
        <v>0</v>
      </c>
      <c r="Z11586" t="b">
        <f t="shared" ref="Z11586:Z11649" si="1087">ISNUMBER(SEARCH($Z$1,AH11586))</f>
        <v>0</v>
      </c>
      <c r="AA11586" t="b">
        <f t="shared" ref="AA11586:AA11649" si="1088">ISNUMBER(SEARCH($AA$1,AH11586))</f>
        <v>0</v>
      </c>
      <c r="AB11586" t="b">
        <f t="shared" ref="AB11586:AB11649" si="1089">ISNUMBER(SEARCH($AB$1,AH11586))</f>
        <v>0</v>
      </c>
      <c r="AC11586" t="b">
        <f t="shared" ref="AC11586:AC11649" si="1090">ISNUMBER(SEARCH($AC$1,AH11586))</f>
        <v>0</v>
      </c>
      <c r="AD11586" t="b">
        <f t="shared" ref="AD11586:AD11649" si="1091">ISNUMBER(SEARCH($AD$1,AH11586))</f>
        <v>0</v>
      </c>
      <c r="AE11586">
        <f>COUNTIF(Running_Data[[#This Row],[HILO KLEPON LATTE REF 12BAGX500G]:[HILO TARO LATTE REF 12BAGX500G]],"TRUE")</f>
        <v>0</v>
      </c>
      <c r="AF11586">
        <f>COUNTIF(Running_Data[[#This Row],[LOKALATE KOPI BERONDONG 12BAGX500G]:[LOKALATE KOPI ALPUKAT 12BAGX500G]],"TRUE")</f>
        <v>0</v>
      </c>
      <c r="AG11586">
        <f>COUNTIF(Running_Data[[#This Row],[HILO KLEPON LATTE REF 12BAGX500G]:[LOKALATE KOPI ALPUKAT 12BAGX500G]],"TRUE")</f>
        <v>0</v>
      </c>
      <c r="AH11586" t="s">
        <v>51</v>
      </c>
      <c r="AJ11586" t="s">
        <v>14394</v>
      </c>
    </row>
    <row r="11587" spans="1:36" x14ac:dyDescent="0.35">
      <c r="A11587" t="s">
        <v>14249</v>
      </c>
      <c r="B11587">
        <v>11</v>
      </c>
      <c r="C11587">
        <v>2022</v>
      </c>
      <c r="D11587" t="s">
        <v>14273</v>
      </c>
      <c r="E11587" t="s">
        <v>14392</v>
      </c>
      <c r="F11587" t="s">
        <v>14325</v>
      </c>
      <c r="G11587" t="s">
        <v>14381</v>
      </c>
      <c r="H11587" t="s">
        <v>41</v>
      </c>
      <c r="I11587" t="s">
        <v>14395</v>
      </c>
      <c r="J11587" t="s">
        <v>43</v>
      </c>
      <c r="K11587" t="s">
        <v>96</v>
      </c>
      <c r="L11587" t="s">
        <v>45</v>
      </c>
      <c r="M11587" t="s">
        <v>59</v>
      </c>
      <c r="O11587">
        <v>4.3</v>
      </c>
      <c r="P11587">
        <v>7</v>
      </c>
      <c r="R11587" t="s">
        <v>60</v>
      </c>
      <c r="S11587" t="s">
        <v>60</v>
      </c>
      <c r="T11587" t="s">
        <v>60</v>
      </c>
      <c r="V11587" t="s">
        <v>71</v>
      </c>
      <c r="W11587">
        <f>COUNTIF(Running_Data[[#This Row],[Status Brand HiLo]:[Status Brand Lokalate]],"SAMPLING")</f>
        <v>2</v>
      </c>
      <c r="X11587">
        <f>COUNTIF(Running_Data[[#This Row],[Status Brand HiLo]:[Status Brand Lokalate]],"REJECT")</f>
        <v>0</v>
      </c>
      <c r="Y11587" t="b">
        <f t="shared" si="1086"/>
        <v>0</v>
      </c>
      <c r="Z11587" t="b">
        <f t="shared" si="1087"/>
        <v>0</v>
      </c>
      <c r="AA11587" t="b">
        <f t="shared" si="1088"/>
        <v>0</v>
      </c>
      <c r="AB11587" t="b">
        <f t="shared" si="1089"/>
        <v>0</v>
      </c>
      <c r="AC11587" t="b">
        <f t="shared" si="1090"/>
        <v>0</v>
      </c>
      <c r="AD11587" t="b">
        <f t="shared" si="1091"/>
        <v>0</v>
      </c>
      <c r="AE11587">
        <f>COUNTIF(Running_Data[[#This Row],[HILO KLEPON LATTE REF 12BAGX500G]:[HILO TARO LATTE REF 12BAGX500G]],"TRUE")</f>
        <v>0</v>
      </c>
      <c r="AF11587">
        <f>COUNTIF(Running_Data[[#This Row],[LOKALATE KOPI BERONDONG 12BAGX500G]:[LOKALATE KOPI ALPUKAT 12BAGX500G]],"TRUE")</f>
        <v>0</v>
      </c>
      <c r="AG11587">
        <f>COUNTIF(Running_Data[[#This Row],[HILO KLEPON LATTE REF 12BAGX500G]:[LOKALATE KOPI ALPUKAT 12BAGX500G]],"TRUE")</f>
        <v>0</v>
      </c>
      <c r="AH11587" t="s">
        <v>51</v>
      </c>
      <c r="AJ11587" t="s">
        <v>14394</v>
      </c>
    </row>
    <row r="11588" spans="1:36" x14ac:dyDescent="0.35">
      <c r="A11588" t="s">
        <v>14249</v>
      </c>
      <c r="B11588">
        <v>11</v>
      </c>
      <c r="C11588">
        <v>2022</v>
      </c>
      <c r="D11588" t="s">
        <v>14273</v>
      </c>
      <c r="E11588" t="s">
        <v>14392</v>
      </c>
      <c r="F11588" t="s">
        <v>14325</v>
      </c>
      <c r="G11588" t="s">
        <v>14381</v>
      </c>
      <c r="H11588" t="s">
        <v>41</v>
      </c>
      <c r="I11588" t="s">
        <v>14396</v>
      </c>
      <c r="J11588" t="s">
        <v>43</v>
      </c>
      <c r="K11588" t="s">
        <v>96</v>
      </c>
      <c r="L11588" t="s">
        <v>45</v>
      </c>
      <c r="M11588" t="s">
        <v>59</v>
      </c>
      <c r="O11588">
        <v>4</v>
      </c>
      <c r="P11588">
        <v>20</v>
      </c>
      <c r="R11588" t="s">
        <v>60</v>
      </c>
      <c r="S11588" t="s">
        <v>60</v>
      </c>
      <c r="T11588" t="s">
        <v>60</v>
      </c>
      <c r="V11588" t="s">
        <v>71</v>
      </c>
      <c r="W11588">
        <f>COUNTIF(Running_Data[[#This Row],[Status Brand HiLo]:[Status Brand Lokalate]],"SAMPLING")</f>
        <v>2</v>
      </c>
      <c r="X11588">
        <f>COUNTIF(Running_Data[[#This Row],[Status Brand HiLo]:[Status Brand Lokalate]],"REJECT")</f>
        <v>0</v>
      </c>
      <c r="Y11588" t="b">
        <f t="shared" si="1086"/>
        <v>0</v>
      </c>
      <c r="Z11588" t="b">
        <f t="shared" si="1087"/>
        <v>0</v>
      </c>
      <c r="AA11588" t="b">
        <f t="shared" si="1088"/>
        <v>0</v>
      </c>
      <c r="AB11588" t="b">
        <f t="shared" si="1089"/>
        <v>0</v>
      </c>
      <c r="AC11588" t="b">
        <f t="shared" si="1090"/>
        <v>0</v>
      </c>
      <c r="AD11588" t="b">
        <f t="shared" si="1091"/>
        <v>0</v>
      </c>
      <c r="AE11588">
        <f>COUNTIF(Running_Data[[#This Row],[HILO KLEPON LATTE REF 12BAGX500G]:[HILO TARO LATTE REF 12BAGX500G]],"TRUE")</f>
        <v>0</v>
      </c>
      <c r="AF11588">
        <f>COUNTIF(Running_Data[[#This Row],[LOKALATE KOPI BERONDONG 12BAGX500G]:[LOKALATE KOPI ALPUKAT 12BAGX500G]],"TRUE")</f>
        <v>0</v>
      </c>
      <c r="AG11588">
        <f>COUNTIF(Running_Data[[#This Row],[HILO KLEPON LATTE REF 12BAGX500G]:[LOKALATE KOPI ALPUKAT 12BAGX500G]],"TRUE")</f>
        <v>0</v>
      </c>
      <c r="AH11588" t="s">
        <v>51</v>
      </c>
      <c r="AJ11588" t="s">
        <v>14397</v>
      </c>
    </row>
    <row r="11589" spans="1:36" x14ac:dyDescent="0.35">
      <c r="A11589" t="s">
        <v>14249</v>
      </c>
      <c r="B11589">
        <v>11</v>
      </c>
      <c r="C11589">
        <v>2022</v>
      </c>
      <c r="D11589" t="s">
        <v>14273</v>
      </c>
      <c r="E11589" t="s">
        <v>14392</v>
      </c>
      <c r="F11589" t="s">
        <v>14325</v>
      </c>
      <c r="G11589" t="s">
        <v>14381</v>
      </c>
      <c r="H11589" t="s">
        <v>41</v>
      </c>
      <c r="I11589" t="s">
        <v>14398</v>
      </c>
      <c r="J11589" t="s">
        <v>43</v>
      </c>
      <c r="K11589" t="s">
        <v>44</v>
      </c>
      <c r="L11589" t="s">
        <v>45</v>
      </c>
      <c r="M11589" t="s">
        <v>59</v>
      </c>
      <c r="O11589">
        <v>0</v>
      </c>
      <c r="P11589">
        <v>0</v>
      </c>
      <c r="R11589" t="s">
        <v>60</v>
      </c>
      <c r="S11589" t="s">
        <v>60</v>
      </c>
      <c r="T11589" t="s">
        <v>60</v>
      </c>
      <c r="V11589" t="s">
        <v>71</v>
      </c>
      <c r="W11589">
        <f>COUNTIF(Running_Data[[#This Row],[Status Brand HiLo]:[Status Brand Lokalate]],"SAMPLING")</f>
        <v>2</v>
      </c>
      <c r="X11589">
        <f>COUNTIF(Running_Data[[#This Row],[Status Brand HiLo]:[Status Brand Lokalate]],"REJECT")</f>
        <v>0</v>
      </c>
      <c r="Y11589" t="b">
        <f t="shared" si="1086"/>
        <v>0</v>
      </c>
      <c r="Z11589" t="b">
        <f t="shared" si="1087"/>
        <v>0</v>
      </c>
      <c r="AA11589" t="b">
        <f t="shared" si="1088"/>
        <v>0</v>
      </c>
      <c r="AB11589" t="b">
        <f t="shared" si="1089"/>
        <v>0</v>
      </c>
      <c r="AC11589" t="b">
        <f t="shared" si="1090"/>
        <v>0</v>
      </c>
      <c r="AD11589" t="b">
        <f t="shared" si="1091"/>
        <v>0</v>
      </c>
      <c r="AE11589">
        <f>COUNTIF(Running_Data[[#This Row],[HILO KLEPON LATTE REF 12BAGX500G]:[HILO TARO LATTE REF 12BAGX500G]],"TRUE")</f>
        <v>0</v>
      </c>
      <c r="AF11589">
        <f>COUNTIF(Running_Data[[#This Row],[LOKALATE KOPI BERONDONG 12BAGX500G]:[LOKALATE KOPI ALPUKAT 12BAGX500G]],"TRUE")</f>
        <v>0</v>
      </c>
      <c r="AG11589">
        <f>COUNTIF(Running_Data[[#This Row],[HILO KLEPON LATTE REF 12BAGX500G]:[LOKALATE KOPI ALPUKAT 12BAGX500G]],"TRUE")</f>
        <v>0</v>
      </c>
      <c r="AH11589" t="s">
        <v>51</v>
      </c>
      <c r="AJ11589" t="s">
        <v>14399</v>
      </c>
    </row>
    <row r="11590" spans="1:36" x14ac:dyDescent="0.35">
      <c r="A11590" t="s">
        <v>14249</v>
      </c>
      <c r="B11590">
        <v>11</v>
      </c>
      <c r="C11590">
        <v>2022</v>
      </c>
      <c r="D11590" t="s">
        <v>14273</v>
      </c>
      <c r="E11590" t="s">
        <v>14392</v>
      </c>
      <c r="F11590" t="s">
        <v>14325</v>
      </c>
      <c r="G11590" t="s">
        <v>14381</v>
      </c>
      <c r="H11590" t="s">
        <v>41</v>
      </c>
      <c r="I11590" t="s">
        <v>14400</v>
      </c>
      <c r="J11590" t="s">
        <v>43</v>
      </c>
      <c r="K11590" t="s">
        <v>44</v>
      </c>
      <c r="L11590" t="s">
        <v>45</v>
      </c>
      <c r="M11590" t="s">
        <v>59</v>
      </c>
      <c r="O11590">
        <v>3.8</v>
      </c>
      <c r="P11590">
        <v>24</v>
      </c>
      <c r="R11590" t="s">
        <v>60</v>
      </c>
      <c r="S11590" t="s">
        <v>60</v>
      </c>
      <c r="T11590" t="s">
        <v>60</v>
      </c>
      <c r="V11590" t="s">
        <v>71</v>
      </c>
      <c r="W11590">
        <f>COUNTIF(Running_Data[[#This Row],[Status Brand HiLo]:[Status Brand Lokalate]],"SAMPLING")</f>
        <v>2</v>
      </c>
      <c r="X11590">
        <f>COUNTIF(Running_Data[[#This Row],[Status Brand HiLo]:[Status Brand Lokalate]],"REJECT")</f>
        <v>0</v>
      </c>
      <c r="Y11590" t="b">
        <f t="shared" si="1086"/>
        <v>0</v>
      </c>
      <c r="Z11590" t="b">
        <f t="shared" si="1087"/>
        <v>0</v>
      </c>
      <c r="AA11590" t="b">
        <f t="shared" si="1088"/>
        <v>0</v>
      </c>
      <c r="AB11590" t="b">
        <f t="shared" si="1089"/>
        <v>0</v>
      </c>
      <c r="AC11590" t="b">
        <f t="shared" si="1090"/>
        <v>0</v>
      </c>
      <c r="AD11590" t="b">
        <f t="shared" si="1091"/>
        <v>0</v>
      </c>
      <c r="AE11590">
        <f>COUNTIF(Running_Data[[#This Row],[HILO KLEPON LATTE REF 12BAGX500G]:[HILO TARO LATTE REF 12BAGX500G]],"TRUE")</f>
        <v>0</v>
      </c>
      <c r="AF11590">
        <f>COUNTIF(Running_Data[[#This Row],[LOKALATE KOPI BERONDONG 12BAGX500G]:[LOKALATE KOPI ALPUKAT 12BAGX500G]],"TRUE")</f>
        <v>0</v>
      </c>
      <c r="AG11590">
        <f>COUNTIF(Running_Data[[#This Row],[HILO KLEPON LATTE REF 12BAGX500G]:[LOKALATE KOPI ALPUKAT 12BAGX500G]],"TRUE")</f>
        <v>0</v>
      </c>
      <c r="AH11590" t="s">
        <v>51</v>
      </c>
      <c r="AJ11590" t="s">
        <v>14401</v>
      </c>
    </row>
    <row r="11591" spans="1:36" x14ac:dyDescent="0.35">
      <c r="A11591" t="s">
        <v>14249</v>
      </c>
      <c r="B11591">
        <v>11</v>
      </c>
      <c r="C11591">
        <v>2022</v>
      </c>
      <c r="D11591" t="s">
        <v>14273</v>
      </c>
      <c r="E11591" t="s">
        <v>14392</v>
      </c>
      <c r="F11591" t="s">
        <v>14325</v>
      </c>
      <c r="G11591" t="s">
        <v>14381</v>
      </c>
      <c r="H11591" t="s">
        <v>41</v>
      </c>
      <c r="I11591" t="s">
        <v>14402</v>
      </c>
      <c r="J11591" t="s">
        <v>43</v>
      </c>
      <c r="K11591" t="s">
        <v>44</v>
      </c>
      <c r="L11591" t="s">
        <v>45</v>
      </c>
      <c r="M11591" t="s">
        <v>59</v>
      </c>
      <c r="O11591">
        <v>5</v>
      </c>
      <c r="P11591">
        <v>4</v>
      </c>
      <c r="R11591" t="s">
        <v>60</v>
      </c>
      <c r="S11591" t="s">
        <v>60</v>
      </c>
      <c r="T11591" t="s">
        <v>60</v>
      </c>
      <c r="V11591" t="s">
        <v>71</v>
      </c>
      <c r="W11591">
        <f>COUNTIF(Running_Data[[#This Row],[Status Brand HiLo]:[Status Brand Lokalate]],"SAMPLING")</f>
        <v>2</v>
      </c>
      <c r="X11591">
        <f>COUNTIF(Running_Data[[#This Row],[Status Brand HiLo]:[Status Brand Lokalate]],"REJECT")</f>
        <v>0</v>
      </c>
      <c r="Y11591" t="b">
        <f t="shared" si="1086"/>
        <v>0</v>
      </c>
      <c r="Z11591" t="b">
        <f t="shared" si="1087"/>
        <v>0</v>
      </c>
      <c r="AA11591" t="b">
        <f t="shared" si="1088"/>
        <v>0</v>
      </c>
      <c r="AB11591" t="b">
        <f t="shared" si="1089"/>
        <v>0</v>
      </c>
      <c r="AC11591" t="b">
        <f t="shared" si="1090"/>
        <v>0</v>
      </c>
      <c r="AD11591" t="b">
        <f t="shared" si="1091"/>
        <v>0</v>
      </c>
      <c r="AE11591">
        <f>COUNTIF(Running_Data[[#This Row],[HILO KLEPON LATTE REF 12BAGX500G]:[HILO TARO LATTE REF 12BAGX500G]],"TRUE")</f>
        <v>0</v>
      </c>
      <c r="AF11591">
        <f>COUNTIF(Running_Data[[#This Row],[LOKALATE KOPI BERONDONG 12BAGX500G]:[LOKALATE KOPI ALPUKAT 12BAGX500G]],"TRUE")</f>
        <v>0</v>
      </c>
      <c r="AG11591">
        <f>COUNTIF(Running_Data[[#This Row],[HILO KLEPON LATTE REF 12BAGX500G]:[LOKALATE KOPI ALPUKAT 12BAGX500G]],"TRUE")</f>
        <v>0</v>
      </c>
      <c r="AH11591" t="s">
        <v>51</v>
      </c>
      <c r="AJ11591" t="s">
        <v>14403</v>
      </c>
    </row>
    <row r="11592" spans="1:36" x14ac:dyDescent="0.35">
      <c r="A11592" t="s">
        <v>14249</v>
      </c>
      <c r="B11592">
        <v>11</v>
      </c>
      <c r="C11592">
        <v>2022</v>
      </c>
      <c r="D11592" t="s">
        <v>14273</v>
      </c>
      <c r="E11592" t="s">
        <v>14392</v>
      </c>
      <c r="F11592" t="s">
        <v>14325</v>
      </c>
      <c r="G11592" t="s">
        <v>14381</v>
      </c>
      <c r="H11592" t="s">
        <v>41</v>
      </c>
      <c r="I11592" t="s">
        <v>14404</v>
      </c>
      <c r="J11592" t="s">
        <v>43</v>
      </c>
      <c r="K11592" t="s">
        <v>96</v>
      </c>
      <c r="L11592" t="s">
        <v>45</v>
      </c>
      <c r="M11592" t="s">
        <v>59</v>
      </c>
      <c r="O11592">
        <v>4.9000000000000004</v>
      </c>
      <c r="P11592">
        <v>10</v>
      </c>
      <c r="Q11592" t="s">
        <v>60</v>
      </c>
      <c r="R11592" t="s">
        <v>60</v>
      </c>
      <c r="S11592" t="s">
        <v>60</v>
      </c>
      <c r="T11592" t="s">
        <v>60</v>
      </c>
      <c r="V11592" t="s">
        <v>71</v>
      </c>
      <c r="W11592">
        <f>COUNTIF(Running_Data[[#This Row],[Status Brand HiLo]:[Status Brand Lokalate]],"SAMPLING")</f>
        <v>2</v>
      </c>
      <c r="X11592">
        <f>COUNTIF(Running_Data[[#This Row],[Status Brand HiLo]:[Status Brand Lokalate]],"REJECT")</f>
        <v>0</v>
      </c>
      <c r="Y11592" t="b">
        <f t="shared" si="1086"/>
        <v>0</v>
      </c>
      <c r="Z11592" t="b">
        <f t="shared" si="1087"/>
        <v>0</v>
      </c>
      <c r="AA11592" t="b">
        <f t="shared" si="1088"/>
        <v>0</v>
      </c>
      <c r="AB11592" t="b">
        <f t="shared" si="1089"/>
        <v>0</v>
      </c>
      <c r="AC11592" t="b">
        <f t="shared" si="1090"/>
        <v>0</v>
      </c>
      <c r="AD11592" t="b">
        <f t="shared" si="1091"/>
        <v>0</v>
      </c>
      <c r="AE11592">
        <f>COUNTIF(Running_Data[[#This Row],[HILO KLEPON LATTE REF 12BAGX500G]:[HILO TARO LATTE REF 12BAGX500G]],"TRUE")</f>
        <v>0</v>
      </c>
      <c r="AF11592">
        <f>COUNTIF(Running_Data[[#This Row],[LOKALATE KOPI BERONDONG 12BAGX500G]:[LOKALATE KOPI ALPUKAT 12BAGX500G]],"TRUE")</f>
        <v>0</v>
      </c>
      <c r="AG11592">
        <f>COUNTIF(Running_Data[[#This Row],[HILO KLEPON LATTE REF 12BAGX500G]:[LOKALATE KOPI ALPUKAT 12BAGX500G]],"TRUE")</f>
        <v>0</v>
      </c>
      <c r="AH11592" t="s">
        <v>51</v>
      </c>
      <c r="AJ11592" t="s">
        <v>14405</v>
      </c>
    </row>
    <row r="11593" spans="1:36" x14ac:dyDescent="0.35">
      <c r="A11593" t="s">
        <v>14249</v>
      </c>
      <c r="B11593">
        <v>11</v>
      </c>
      <c r="C11593">
        <v>2022</v>
      </c>
      <c r="D11593" t="s">
        <v>14273</v>
      </c>
      <c r="E11593" t="s">
        <v>14380</v>
      </c>
      <c r="F11593" t="s">
        <v>14325</v>
      </c>
      <c r="G11593" t="s">
        <v>14381</v>
      </c>
      <c r="H11593" t="s">
        <v>41</v>
      </c>
      <c r="I11593" t="s">
        <v>14406</v>
      </c>
      <c r="J11593" t="s">
        <v>91</v>
      </c>
      <c r="K11593" t="s">
        <v>92</v>
      </c>
      <c r="L11593" t="s">
        <v>45</v>
      </c>
      <c r="M11593" t="s">
        <v>46</v>
      </c>
      <c r="O11593">
        <v>4.3</v>
      </c>
      <c r="P11593">
        <v>235</v>
      </c>
      <c r="R11593" t="s">
        <v>60</v>
      </c>
      <c r="S11593" t="s">
        <v>60</v>
      </c>
      <c r="T11593" t="s">
        <v>60</v>
      </c>
      <c r="V11593" t="s">
        <v>64</v>
      </c>
      <c r="W11593">
        <f>COUNTIF(Running_Data[[#This Row],[Status Brand HiLo]:[Status Brand Lokalate]],"SAMPLING")</f>
        <v>2</v>
      </c>
      <c r="X11593">
        <f>COUNTIF(Running_Data[[#This Row],[Status Brand HiLo]:[Status Brand Lokalate]],"REJECT")</f>
        <v>0</v>
      </c>
      <c r="Y11593" t="b">
        <f t="shared" si="1086"/>
        <v>0</v>
      </c>
      <c r="Z11593" t="b">
        <f t="shared" si="1087"/>
        <v>0</v>
      </c>
      <c r="AA11593" t="b">
        <f t="shared" si="1088"/>
        <v>0</v>
      </c>
      <c r="AB11593" t="b">
        <f t="shared" si="1089"/>
        <v>0</v>
      </c>
      <c r="AC11593" t="b">
        <f t="shared" si="1090"/>
        <v>0</v>
      </c>
      <c r="AD11593" t="b">
        <f t="shared" si="1091"/>
        <v>0</v>
      </c>
      <c r="AE11593">
        <f>COUNTIF(Running_Data[[#This Row],[HILO KLEPON LATTE REF 12BAGX500G]:[HILO TARO LATTE REF 12BAGX500G]],"TRUE")</f>
        <v>0</v>
      </c>
      <c r="AF11593">
        <f>COUNTIF(Running_Data[[#This Row],[LOKALATE KOPI BERONDONG 12BAGX500G]:[LOKALATE KOPI ALPUKAT 12BAGX500G]],"TRUE")</f>
        <v>0</v>
      </c>
      <c r="AG11593">
        <f>COUNTIF(Running_Data[[#This Row],[HILO KLEPON LATTE REF 12BAGX500G]:[LOKALATE KOPI ALPUKAT 12BAGX500G]],"TRUE")</f>
        <v>0</v>
      </c>
      <c r="AH11593" t="s">
        <v>51</v>
      </c>
      <c r="AJ11593" t="s">
        <v>14407</v>
      </c>
    </row>
    <row r="11594" spans="1:36" x14ac:dyDescent="0.35">
      <c r="A11594" t="s">
        <v>14249</v>
      </c>
      <c r="B11594">
        <v>11</v>
      </c>
      <c r="C11594">
        <v>2022</v>
      </c>
      <c r="D11594" t="s">
        <v>14273</v>
      </c>
      <c r="E11594" t="s">
        <v>14380</v>
      </c>
      <c r="F11594" t="s">
        <v>14325</v>
      </c>
      <c r="G11594" t="s">
        <v>14381</v>
      </c>
      <c r="H11594" t="s">
        <v>41</v>
      </c>
      <c r="I11594" t="s">
        <v>14408</v>
      </c>
      <c r="J11594" t="s">
        <v>91</v>
      </c>
      <c r="K11594" t="s">
        <v>92</v>
      </c>
      <c r="L11594" t="s">
        <v>45</v>
      </c>
      <c r="M11594" t="s">
        <v>46</v>
      </c>
      <c r="O11594">
        <v>5</v>
      </c>
      <c r="P11594">
        <v>1</v>
      </c>
      <c r="R11594" t="s">
        <v>60</v>
      </c>
      <c r="S11594" t="s">
        <v>60</v>
      </c>
      <c r="T11594" t="s">
        <v>60</v>
      </c>
      <c r="V11594" t="s">
        <v>71</v>
      </c>
      <c r="W11594">
        <f>COUNTIF(Running_Data[[#This Row],[Status Brand HiLo]:[Status Brand Lokalate]],"SAMPLING")</f>
        <v>2</v>
      </c>
      <c r="X11594">
        <f>COUNTIF(Running_Data[[#This Row],[Status Brand HiLo]:[Status Brand Lokalate]],"REJECT")</f>
        <v>0</v>
      </c>
      <c r="Y11594" t="b">
        <f t="shared" si="1086"/>
        <v>0</v>
      </c>
      <c r="Z11594" t="b">
        <f t="shared" si="1087"/>
        <v>0</v>
      </c>
      <c r="AA11594" t="b">
        <f t="shared" si="1088"/>
        <v>0</v>
      </c>
      <c r="AB11594" t="b">
        <f t="shared" si="1089"/>
        <v>0</v>
      </c>
      <c r="AC11594" t="b">
        <f t="shared" si="1090"/>
        <v>0</v>
      </c>
      <c r="AD11594" t="b">
        <f t="shared" si="1091"/>
        <v>0</v>
      </c>
      <c r="AE11594">
        <f>COUNTIF(Running_Data[[#This Row],[HILO KLEPON LATTE REF 12BAGX500G]:[HILO TARO LATTE REF 12BAGX500G]],"TRUE")</f>
        <v>0</v>
      </c>
      <c r="AF11594">
        <f>COUNTIF(Running_Data[[#This Row],[LOKALATE KOPI BERONDONG 12BAGX500G]:[LOKALATE KOPI ALPUKAT 12BAGX500G]],"TRUE")</f>
        <v>0</v>
      </c>
      <c r="AG11594">
        <f>COUNTIF(Running_Data[[#This Row],[HILO KLEPON LATTE REF 12BAGX500G]:[LOKALATE KOPI ALPUKAT 12BAGX500G]],"TRUE")</f>
        <v>0</v>
      </c>
      <c r="AH11594" t="s">
        <v>51</v>
      </c>
      <c r="AJ11594" t="s">
        <v>14409</v>
      </c>
    </row>
    <row r="11595" spans="1:36" x14ac:dyDescent="0.35">
      <c r="A11595" t="s">
        <v>14249</v>
      </c>
      <c r="B11595">
        <v>11</v>
      </c>
      <c r="C11595">
        <v>2022</v>
      </c>
      <c r="D11595" t="s">
        <v>14273</v>
      </c>
      <c r="E11595" t="s">
        <v>14380</v>
      </c>
      <c r="F11595" t="s">
        <v>14325</v>
      </c>
      <c r="G11595" t="s">
        <v>14381</v>
      </c>
      <c r="H11595" t="s">
        <v>41</v>
      </c>
      <c r="I11595" t="s">
        <v>14410</v>
      </c>
      <c r="J11595" t="s">
        <v>43</v>
      </c>
      <c r="K11595" t="s">
        <v>625</v>
      </c>
      <c r="L11595" t="s">
        <v>45</v>
      </c>
      <c r="M11595" t="s">
        <v>46</v>
      </c>
      <c r="O11595">
        <v>5</v>
      </c>
      <c r="P11595">
        <v>1</v>
      </c>
      <c r="R11595" t="s">
        <v>60</v>
      </c>
      <c r="S11595" t="s">
        <v>60</v>
      </c>
      <c r="T11595" t="s">
        <v>60</v>
      </c>
      <c r="V11595" t="s">
        <v>64</v>
      </c>
      <c r="W11595">
        <f>COUNTIF(Running_Data[[#This Row],[Status Brand HiLo]:[Status Brand Lokalate]],"SAMPLING")</f>
        <v>2</v>
      </c>
      <c r="X11595">
        <f>COUNTIF(Running_Data[[#This Row],[Status Brand HiLo]:[Status Brand Lokalate]],"REJECT")</f>
        <v>0</v>
      </c>
      <c r="Y11595" t="b">
        <f t="shared" si="1086"/>
        <v>0</v>
      </c>
      <c r="Z11595" t="b">
        <f t="shared" si="1087"/>
        <v>0</v>
      </c>
      <c r="AA11595" t="b">
        <f t="shared" si="1088"/>
        <v>0</v>
      </c>
      <c r="AB11595" t="b">
        <f t="shared" si="1089"/>
        <v>0</v>
      </c>
      <c r="AC11595" t="b">
        <f t="shared" si="1090"/>
        <v>0</v>
      </c>
      <c r="AD11595" t="b">
        <f t="shared" si="1091"/>
        <v>0</v>
      </c>
      <c r="AE11595">
        <f>COUNTIF(Running_Data[[#This Row],[HILO KLEPON LATTE REF 12BAGX500G]:[HILO TARO LATTE REF 12BAGX500G]],"TRUE")</f>
        <v>0</v>
      </c>
      <c r="AF11595">
        <f>COUNTIF(Running_Data[[#This Row],[LOKALATE KOPI BERONDONG 12BAGX500G]:[LOKALATE KOPI ALPUKAT 12BAGX500G]],"TRUE")</f>
        <v>0</v>
      </c>
      <c r="AG11595">
        <f>COUNTIF(Running_Data[[#This Row],[HILO KLEPON LATTE REF 12BAGX500G]:[LOKALATE KOPI ALPUKAT 12BAGX500G]],"TRUE")</f>
        <v>0</v>
      </c>
      <c r="AH11595" t="s">
        <v>51</v>
      </c>
      <c r="AJ11595" t="s">
        <v>14411</v>
      </c>
    </row>
    <row r="11596" spans="1:36" x14ac:dyDescent="0.35">
      <c r="A11596" t="s">
        <v>14249</v>
      </c>
      <c r="B11596">
        <v>11</v>
      </c>
      <c r="C11596">
        <v>2022</v>
      </c>
      <c r="D11596" t="s">
        <v>14273</v>
      </c>
      <c r="E11596" t="s">
        <v>14380</v>
      </c>
      <c r="F11596" t="s">
        <v>14325</v>
      </c>
      <c r="G11596" t="s">
        <v>14381</v>
      </c>
      <c r="H11596" t="s">
        <v>41</v>
      </c>
      <c r="I11596" t="s">
        <v>14412</v>
      </c>
      <c r="J11596" t="s">
        <v>43</v>
      </c>
      <c r="K11596" t="s">
        <v>44</v>
      </c>
      <c r="L11596" t="s">
        <v>45</v>
      </c>
      <c r="M11596" t="s">
        <v>46</v>
      </c>
      <c r="O11596">
        <v>4.3</v>
      </c>
      <c r="P11596">
        <v>104</v>
      </c>
      <c r="R11596" t="s">
        <v>60</v>
      </c>
      <c r="S11596" t="s">
        <v>60</v>
      </c>
      <c r="T11596" t="s">
        <v>60</v>
      </c>
      <c r="V11596" t="s">
        <v>71</v>
      </c>
      <c r="W11596">
        <f>COUNTIF(Running_Data[[#This Row],[Status Brand HiLo]:[Status Brand Lokalate]],"SAMPLING")</f>
        <v>2</v>
      </c>
      <c r="X11596">
        <f>COUNTIF(Running_Data[[#This Row],[Status Brand HiLo]:[Status Brand Lokalate]],"REJECT")</f>
        <v>0</v>
      </c>
      <c r="Y11596" t="b">
        <f t="shared" si="1086"/>
        <v>0</v>
      </c>
      <c r="Z11596" t="b">
        <f t="shared" si="1087"/>
        <v>0</v>
      </c>
      <c r="AA11596" t="b">
        <f t="shared" si="1088"/>
        <v>0</v>
      </c>
      <c r="AB11596" t="b">
        <f t="shared" si="1089"/>
        <v>0</v>
      </c>
      <c r="AC11596" t="b">
        <f t="shared" si="1090"/>
        <v>0</v>
      </c>
      <c r="AD11596" t="b">
        <f t="shared" si="1091"/>
        <v>0</v>
      </c>
      <c r="AE11596">
        <f>COUNTIF(Running_Data[[#This Row],[HILO KLEPON LATTE REF 12BAGX500G]:[HILO TARO LATTE REF 12BAGX500G]],"TRUE")</f>
        <v>0</v>
      </c>
      <c r="AF11596">
        <f>COUNTIF(Running_Data[[#This Row],[LOKALATE KOPI BERONDONG 12BAGX500G]:[LOKALATE KOPI ALPUKAT 12BAGX500G]],"TRUE")</f>
        <v>0</v>
      </c>
      <c r="AG11596">
        <f>COUNTIF(Running_Data[[#This Row],[HILO KLEPON LATTE REF 12BAGX500G]:[LOKALATE KOPI ALPUKAT 12BAGX500G]],"TRUE")</f>
        <v>0</v>
      </c>
      <c r="AH11596" t="s">
        <v>51</v>
      </c>
      <c r="AJ11596" t="s">
        <v>14413</v>
      </c>
    </row>
    <row r="11597" spans="1:36" x14ac:dyDescent="0.35">
      <c r="A11597" t="s">
        <v>14249</v>
      </c>
      <c r="B11597">
        <v>11</v>
      </c>
      <c r="C11597">
        <v>2022</v>
      </c>
      <c r="D11597" t="s">
        <v>14273</v>
      </c>
      <c r="E11597" t="s">
        <v>14380</v>
      </c>
      <c r="F11597" t="s">
        <v>14325</v>
      </c>
      <c r="G11597" t="s">
        <v>14381</v>
      </c>
      <c r="H11597" t="s">
        <v>41</v>
      </c>
      <c r="I11597" t="s">
        <v>14414</v>
      </c>
      <c r="J11597" t="s">
        <v>43</v>
      </c>
      <c r="K11597" t="s">
        <v>44</v>
      </c>
      <c r="L11597" t="s">
        <v>45</v>
      </c>
      <c r="M11597" t="s">
        <v>46</v>
      </c>
      <c r="O11597">
        <v>4.4000000000000004</v>
      </c>
      <c r="P11597">
        <v>108</v>
      </c>
      <c r="R11597" t="s">
        <v>60</v>
      </c>
      <c r="S11597" t="s">
        <v>60</v>
      </c>
      <c r="T11597" t="s">
        <v>60</v>
      </c>
      <c r="V11597" t="s">
        <v>71</v>
      </c>
      <c r="W11597">
        <f>COUNTIF(Running_Data[[#This Row],[Status Brand HiLo]:[Status Brand Lokalate]],"SAMPLING")</f>
        <v>2</v>
      </c>
      <c r="X11597">
        <f>COUNTIF(Running_Data[[#This Row],[Status Brand HiLo]:[Status Brand Lokalate]],"REJECT")</f>
        <v>0</v>
      </c>
      <c r="Y11597" t="b">
        <f t="shared" si="1086"/>
        <v>0</v>
      </c>
      <c r="Z11597" t="b">
        <f t="shared" si="1087"/>
        <v>0</v>
      </c>
      <c r="AA11597" t="b">
        <f t="shared" si="1088"/>
        <v>0</v>
      </c>
      <c r="AB11597" t="b">
        <f t="shared" si="1089"/>
        <v>0</v>
      </c>
      <c r="AC11597" t="b">
        <f t="shared" si="1090"/>
        <v>0</v>
      </c>
      <c r="AD11597" t="b">
        <f t="shared" si="1091"/>
        <v>0</v>
      </c>
      <c r="AE11597">
        <f>COUNTIF(Running_Data[[#This Row],[HILO KLEPON LATTE REF 12BAGX500G]:[HILO TARO LATTE REF 12BAGX500G]],"TRUE")</f>
        <v>0</v>
      </c>
      <c r="AF11597">
        <f>COUNTIF(Running_Data[[#This Row],[LOKALATE KOPI BERONDONG 12BAGX500G]:[LOKALATE KOPI ALPUKAT 12BAGX500G]],"TRUE")</f>
        <v>0</v>
      </c>
      <c r="AG11597">
        <f>COUNTIF(Running_Data[[#This Row],[HILO KLEPON LATTE REF 12BAGX500G]:[LOKALATE KOPI ALPUKAT 12BAGX500G]],"TRUE")</f>
        <v>0</v>
      </c>
      <c r="AH11597" t="s">
        <v>51</v>
      </c>
      <c r="AJ11597" t="s">
        <v>14415</v>
      </c>
    </row>
    <row r="11598" spans="1:36" x14ac:dyDescent="0.35">
      <c r="A11598" t="s">
        <v>14249</v>
      </c>
      <c r="B11598">
        <v>11</v>
      </c>
      <c r="C11598">
        <v>2022</v>
      </c>
      <c r="D11598" t="s">
        <v>14273</v>
      </c>
      <c r="E11598" t="s">
        <v>14380</v>
      </c>
      <c r="F11598" t="s">
        <v>14325</v>
      </c>
      <c r="G11598" t="s">
        <v>14381</v>
      </c>
      <c r="H11598" t="s">
        <v>41</v>
      </c>
      <c r="I11598" t="s">
        <v>14416</v>
      </c>
      <c r="J11598" t="s">
        <v>43</v>
      </c>
      <c r="K11598" t="s">
        <v>44</v>
      </c>
      <c r="L11598" t="s">
        <v>67</v>
      </c>
      <c r="M11598" t="s">
        <v>46</v>
      </c>
      <c r="O11598">
        <v>4.2</v>
      </c>
      <c r="P11598">
        <v>485</v>
      </c>
      <c r="R11598" t="s">
        <v>60</v>
      </c>
      <c r="S11598" t="s">
        <v>60</v>
      </c>
      <c r="T11598" t="s">
        <v>60</v>
      </c>
      <c r="V11598" t="s">
        <v>64</v>
      </c>
      <c r="W11598">
        <f>COUNTIF(Running_Data[[#This Row],[Status Brand HiLo]:[Status Brand Lokalate]],"SAMPLING")</f>
        <v>2</v>
      </c>
      <c r="X11598">
        <f>COUNTIF(Running_Data[[#This Row],[Status Brand HiLo]:[Status Brand Lokalate]],"REJECT")</f>
        <v>0</v>
      </c>
      <c r="Y11598" t="b">
        <f t="shared" si="1086"/>
        <v>0</v>
      </c>
      <c r="Z11598" t="b">
        <f t="shared" si="1087"/>
        <v>0</v>
      </c>
      <c r="AA11598" t="b">
        <f t="shared" si="1088"/>
        <v>0</v>
      </c>
      <c r="AB11598" t="b">
        <f t="shared" si="1089"/>
        <v>0</v>
      </c>
      <c r="AC11598" t="b">
        <f t="shared" si="1090"/>
        <v>0</v>
      </c>
      <c r="AD11598" t="b">
        <f t="shared" si="1091"/>
        <v>0</v>
      </c>
      <c r="AE11598">
        <f>COUNTIF(Running_Data[[#This Row],[HILO KLEPON LATTE REF 12BAGX500G]:[HILO TARO LATTE REF 12BAGX500G]],"TRUE")</f>
        <v>0</v>
      </c>
      <c r="AF11598">
        <f>COUNTIF(Running_Data[[#This Row],[LOKALATE KOPI BERONDONG 12BAGX500G]:[LOKALATE KOPI ALPUKAT 12BAGX500G]],"TRUE")</f>
        <v>0</v>
      </c>
      <c r="AG11598">
        <f>COUNTIF(Running_Data[[#This Row],[HILO KLEPON LATTE REF 12BAGX500G]:[LOKALATE KOPI ALPUKAT 12BAGX500G]],"TRUE")</f>
        <v>0</v>
      </c>
      <c r="AH11598" t="s">
        <v>51</v>
      </c>
      <c r="AJ11598" t="s">
        <v>14417</v>
      </c>
    </row>
    <row r="11599" spans="1:36" x14ac:dyDescent="0.35">
      <c r="A11599" t="s">
        <v>14249</v>
      </c>
      <c r="B11599">
        <v>11</v>
      </c>
      <c r="C11599">
        <v>2022</v>
      </c>
      <c r="D11599" t="s">
        <v>14273</v>
      </c>
      <c r="E11599" t="s">
        <v>14380</v>
      </c>
      <c r="F11599" t="s">
        <v>14325</v>
      </c>
      <c r="G11599" t="s">
        <v>14381</v>
      </c>
      <c r="H11599" t="s">
        <v>41</v>
      </c>
      <c r="I11599" t="s">
        <v>14418</v>
      </c>
      <c r="J11599" t="s">
        <v>43</v>
      </c>
      <c r="K11599" t="s">
        <v>44</v>
      </c>
      <c r="L11599" t="s">
        <v>45</v>
      </c>
      <c r="M11599" t="s">
        <v>46</v>
      </c>
      <c r="O11599">
        <v>4.2</v>
      </c>
      <c r="P11599">
        <v>189</v>
      </c>
      <c r="R11599" t="s">
        <v>60</v>
      </c>
      <c r="S11599" t="s">
        <v>60</v>
      </c>
      <c r="T11599" t="s">
        <v>60</v>
      </c>
      <c r="V11599" t="s">
        <v>71</v>
      </c>
      <c r="W11599">
        <f>COUNTIF(Running_Data[[#This Row],[Status Brand HiLo]:[Status Brand Lokalate]],"SAMPLING")</f>
        <v>2</v>
      </c>
      <c r="X11599">
        <f>COUNTIF(Running_Data[[#This Row],[Status Brand HiLo]:[Status Brand Lokalate]],"REJECT")</f>
        <v>0</v>
      </c>
      <c r="Y11599" t="b">
        <f t="shared" si="1086"/>
        <v>0</v>
      </c>
      <c r="Z11599" t="b">
        <f t="shared" si="1087"/>
        <v>0</v>
      </c>
      <c r="AA11599" t="b">
        <f t="shared" si="1088"/>
        <v>0</v>
      </c>
      <c r="AB11599" t="b">
        <f t="shared" si="1089"/>
        <v>0</v>
      </c>
      <c r="AC11599" t="b">
        <f t="shared" si="1090"/>
        <v>0</v>
      </c>
      <c r="AD11599" t="b">
        <f t="shared" si="1091"/>
        <v>0</v>
      </c>
      <c r="AE11599">
        <f>COUNTIF(Running_Data[[#This Row],[HILO KLEPON LATTE REF 12BAGX500G]:[HILO TARO LATTE REF 12BAGX500G]],"TRUE")</f>
        <v>0</v>
      </c>
      <c r="AF11599">
        <f>COUNTIF(Running_Data[[#This Row],[LOKALATE KOPI BERONDONG 12BAGX500G]:[LOKALATE KOPI ALPUKAT 12BAGX500G]],"TRUE")</f>
        <v>0</v>
      </c>
      <c r="AG11599">
        <f>COUNTIF(Running_Data[[#This Row],[HILO KLEPON LATTE REF 12BAGX500G]:[LOKALATE KOPI ALPUKAT 12BAGX500G]],"TRUE")</f>
        <v>0</v>
      </c>
      <c r="AH11599" t="s">
        <v>51</v>
      </c>
      <c r="AJ11599" t="s">
        <v>14419</v>
      </c>
    </row>
    <row r="11600" spans="1:36" x14ac:dyDescent="0.35">
      <c r="A11600" t="s">
        <v>14249</v>
      </c>
      <c r="B11600">
        <v>11</v>
      </c>
      <c r="C11600">
        <v>2022</v>
      </c>
      <c r="D11600" t="s">
        <v>14273</v>
      </c>
      <c r="E11600" t="s">
        <v>14380</v>
      </c>
      <c r="F11600" t="s">
        <v>14325</v>
      </c>
      <c r="G11600" t="s">
        <v>14381</v>
      </c>
      <c r="H11600" t="s">
        <v>41</v>
      </c>
      <c r="I11600" t="s">
        <v>14420</v>
      </c>
      <c r="J11600" t="s">
        <v>91</v>
      </c>
      <c r="K11600" t="s">
        <v>92</v>
      </c>
      <c r="L11600" t="s">
        <v>45</v>
      </c>
      <c r="M11600" t="s">
        <v>46</v>
      </c>
      <c r="O11600">
        <v>4.0999999999999996</v>
      </c>
      <c r="P11600">
        <v>250</v>
      </c>
      <c r="R11600" t="s">
        <v>60</v>
      </c>
      <c r="S11600" t="s">
        <v>60</v>
      </c>
      <c r="T11600" t="s">
        <v>60</v>
      </c>
      <c r="V11600" t="s">
        <v>64</v>
      </c>
      <c r="W11600">
        <f>COUNTIF(Running_Data[[#This Row],[Status Brand HiLo]:[Status Brand Lokalate]],"SAMPLING")</f>
        <v>2</v>
      </c>
      <c r="X11600">
        <f>COUNTIF(Running_Data[[#This Row],[Status Brand HiLo]:[Status Brand Lokalate]],"REJECT")</f>
        <v>0</v>
      </c>
      <c r="Y11600" t="b">
        <f t="shared" si="1086"/>
        <v>0</v>
      </c>
      <c r="Z11600" t="b">
        <f t="shared" si="1087"/>
        <v>0</v>
      </c>
      <c r="AA11600" t="b">
        <f t="shared" si="1088"/>
        <v>0</v>
      </c>
      <c r="AB11600" t="b">
        <f t="shared" si="1089"/>
        <v>0</v>
      </c>
      <c r="AC11600" t="b">
        <f t="shared" si="1090"/>
        <v>0</v>
      </c>
      <c r="AD11600" t="b">
        <f t="shared" si="1091"/>
        <v>0</v>
      </c>
      <c r="AE11600">
        <f>COUNTIF(Running_Data[[#This Row],[HILO KLEPON LATTE REF 12BAGX500G]:[HILO TARO LATTE REF 12BAGX500G]],"TRUE")</f>
        <v>0</v>
      </c>
      <c r="AF11600">
        <f>COUNTIF(Running_Data[[#This Row],[LOKALATE KOPI BERONDONG 12BAGX500G]:[LOKALATE KOPI ALPUKAT 12BAGX500G]],"TRUE")</f>
        <v>0</v>
      </c>
      <c r="AG11600">
        <f>COUNTIF(Running_Data[[#This Row],[HILO KLEPON LATTE REF 12BAGX500G]:[LOKALATE KOPI ALPUKAT 12BAGX500G]],"TRUE")</f>
        <v>0</v>
      </c>
      <c r="AH11600" t="s">
        <v>51</v>
      </c>
      <c r="AJ11600" t="s">
        <v>14421</v>
      </c>
    </row>
    <row r="11601" spans="1:36" x14ac:dyDescent="0.35">
      <c r="A11601" t="s">
        <v>14249</v>
      </c>
      <c r="B11601">
        <v>11</v>
      </c>
      <c r="C11601">
        <v>2022</v>
      </c>
      <c r="D11601" t="s">
        <v>14273</v>
      </c>
      <c r="E11601" t="s">
        <v>14392</v>
      </c>
      <c r="F11601" t="s">
        <v>14325</v>
      </c>
      <c r="G11601" t="s">
        <v>14381</v>
      </c>
      <c r="H11601" t="s">
        <v>41</v>
      </c>
      <c r="I11601" t="s">
        <v>14422</v>
      </c>
      <c r="J11601" t="s">
        <v>91</v>
      </c>
      <c r="K11601" t="s">
        <v>92</v>
      </c>
      <c r="L11601" t="s">
        <v>45</v>
      </c>
      <c r="M11601" t="s">
        <v>46</v>
      </c>
      <c r="O11601">
        <v>4.4000000000000004</v>
      </c>
      <c r="P11601">
        <v>555</v>
      </c>
      <c r="R11601" t="s">
        <v>60</v>
      </c>
      <c r="S11601" t="s">
        <v>60</v>
      </c>
      <c r="T11601" t="s">
        <v>60</v>
      </c>
      <c r="V11601" t="s">
        <v>61</v>
      </c>
      <c r="W11601">
        <f>COUNTIF(Running_Data[[#This Row],[Status Brand HiLo]:[Status Brand Lokalate]],"SAMPLING")</f>
        <v>2</v>
      </c>
      <c r="X11601">
        <f>COUNTIF(Running_Data[[#This Row],[Status Brand HiLo]:[Status Brand Lokalate]],"REJECT")</f>
        <v>0</v>
      </c>
      <c r="Y11601" t="b">
        <f t="shared" si="1086"/>
        <v>0</v>
      </c>
      <c r="Z11601" t="b">
        <f t="shared" si="1087"/>
        <v>0</v>
      </c>
      <c r="AA11601" t="b">
        <f t="shared" si="1088"/>
        <v>0</v>
      </c>
      <c r="AB11601" t="b">
        <f t="shared" si="1089"/>
        <v>0</v>
      </c>
      <c r="AC11601" t="b">
        <f t="shared" si="1090"/>
        <v>0</v>
      </c>
      <c r="AD11601" t="b">
        <f t="shared" si="1091"/>
        <v>0</v>
      </c>
      <c r="AE11601">
        <f>COUNTIF(Running_Data[[#This Row],[HILO KLEPON LATTE REF 12BAGX500G]:[HILO TARO LATTE REF 12BAGX500G]],"TRUE")</f>
        <v>0</v>
      </c>
      <c r="AF11601">
        <f>COUNTIF(Running_Data[[#This Row],[LOKALATE KOPI BERONDONG 12BAGX500G]:[LOKALATE KOPI ALPUKAT 12BAGX500G]],"TRUE")</f>
        <v>0</v>
      </c>
      <c r="AG11601">
        <f>COUNTIF(Running_Data[[#This Row],[HILO KLEPON LATTE REF 12BAGX500G]:[LOKALATE KOPI ALPUKAT 12BAGX500G]],"TRUE")</f>
        <v>0</v>
      </c>
      <c r="AH11601" t="s">
        <v>51</v>
      </c>
      <c r="AJ11601" t="s">
        <v>14423</v>
      </c>
    </row>
    <row r="11602" spans="1:36" x14ac:dyDescent="0.35">
      <c r="A11602" t="s">
        <v>14249</v>
      </c>
      <c r="B11602">
        <v>11</v>
      </c>
      <c r="C11602">
        <v>2022</v>
      </c>
      <c r="D11602" t="s">
        <v>14273</v>
      </c>
      <c r="E11602" t="s">
        <v>14392</v>
      </c>
      <c r="F11602" t="s">
        <v>14325</v>
      </c>
      <c r="G11602" t="s">
        <v>14381</v>
      </c>
      <c r="H11602" t="s">
        <v>41</v>
      </c>
      <c r="I11602" t="s">
        <v>14424</v>
      </c>
      <c r="J11602" t="s">
        <v>43</v>
      </c>
      <c r="K11602" t="s">
        <v>44</v>
      </c>
      <c r="L11602" t="s">
        <v>45</v>
      </c>
      <c r="M11602" t="s">
        <v>46</v>
      </c>
      <c r="O11602">
        <v>4.4000000000000004</v>
      </c>
      <c r="P11602">
        <v>49</v>
      </c>
      <c r="R11602" t="s">
        <v>60</v>
      </c>
      <c r="S11602" t="s">
        <v>60</v>
      </c>
      <c r="T11602" t="s">
        <v>60</v>
      </c>
      <c r="W11602">
        <f>COUNTIF(Running_Data[[#This Row],[Status Brand HiLo]:[Status Brand Lokalate]],"SAMPLING")</f>
        <v>2</v>
      </c>
      <c r="X11602">
        <f>COUNTIF(Running_Data[[#This Row],[Status Brand HiLo]:[Status Brand Lokalate]],"REJECT")</f>
        <v>0</v>
      </c>
      <c r="Y11602" t="b">
        <f t="shared" si="1086"/>
        <v>0</v>
      </c>
      <c r="Z11602" t="b">
        <f t="shared" si="1087"/>
        <v>0</v>
      </c>
      <c r="AA11602" t="b">
        <f t="shared" si="1088"/>
        <v>0</v>
      </c>
      <c r="AB11602" t="b">
        <f t="shared" si="1089"/>
        <v>0</v>
      </c>
      <c r="AC11602" t="b">
        <f t="shared" si="1090"/>
        <v>0</v>
      </c>
      <c r="AD11602" t="b">
        <f t="shared" si="1091"/>
        <v>0</v>
      </c>
      <c r="AE11602">
        <f>COUNTIF(Running_Data[[#This Row],[HILO KLEPON LATTE REF 12BAGX500G]:[HILO TARO LATTE REF 12BAGX500G]],"TRUE")</f>
        <v>0</v>
      </c>
      <c r="AF11602">
        <f>COUNTIF(Running_Data[[#This Row],[LOKALATE KOPI BERONDONG 12BAGX500G]:[LOKALATE KOPI ALPUKAT 12BAGX500G]],"TRUE")</f>
        <v>0</v>
      </c>
      <c r="AG11602">
        <f>COUNTIF(Running_Data[[#This Row],[HILO KLEPON LATTE REF 12BAGX500G]:[LOKALATE KOPI ALPUKAT 12BAGX500G]],"TRUE")</f>
        <v>0</v>
      </c>
      <c r="AH11602" t="s">
        <v>51</v>
      </c>
      <c r="AJ11602" t="s">
        <v>14425</v>
      </c>
    </row>
    <row r="11603" spans="1:36" x14ac:dyDescent="0.35">
      <c r="A11603" t="s">
        <v>14249</v>
      </c>
      <c r="B11603">
        <v>11</v>
      </c>
      <c r="C11603">
        <v>2022</v>
      </c>
      <c r="D11603" t="s">
        <v>14273</v>
      </c>
      <c r="E11603" t="s">
        <v>14392</v>
      </c>
      <c r="F11603" t="s">
        <v>14325</v>
      </c>
      <c r="G11603" t="s">
        <v>14381</v>
      </c>
      <c r="H11603" t="s">
        <v>41</v>
      </c>
      <c r="I11603" t="s">
        <v>14426</v>
      </c>
      <c r="J11603" t="s">
        <v>580</v>
      </c>
      <c r="K11603" t="s">
        <v>654</v>
      </c>
      <c r="M11603" t="s">
        <v>46</v>
      </c>
      <c r="O11603">
        <v>4.5</v>
      </c>
      <c r="P11603">
        <v>11</v>
      </c>
      <c r="R11603" t="s">
        <v>60</v>
      </c>
      <c r="S11603" t="s">
        <v>60</v>
      </c>
      <c r="V11603" t="s">
        <v>61</v>
      </c>
      <c r="W11603">
        <f>COUNTIF(Running_Data[[#This Row],[Status Brand HiLo]:[Status Brand Lokalate]],"SAMPLING")</f>
        <v>1</v>
      </c>
      <c r="X11603">
        <f>COUNTIF(Running_Data[[#This Row],[Status Brand HiLo]:[Status Brand Lokalate]],"REJECT")</f>
        <v>0</v>
      </c>
      <c r="Y11603" t="b">
        <f t="shared" si="1086"/>
        <v>1</v>
      </c>
      <c r="Z11603" t="b">
        <f t="shared" si="1087"/>
        <v>0</v>
      </c>
      <c r="AA11603" t="b">
        <f t="shared" si="1088"/>
        <v>0</v>
      </c>
      <c r="AB11603" t="b">
        <f t="shared" si="1089"/>
        <v>0</v>
      </c>
      <c r="AC11603" t="b">
        <f t="shared" si="1090"/>
        <v>0</v>
      </c>
      <c r="AD11603" t="b">
        <f t="shared" si="1091"/>
        <v>0</v>
      </c>
      <c r="AE11603">
        <f>COUNTIF(Running_Data[[#This Row],[HILO KLEPON LATTE REF 12BAGX500G]:[HILO TARO LATTE REF 12BAGX500G]],"TRUE")</f>
        <v>1</v>
      </c>
      <c r="AF11603">
        <f>COUNTIF(Running_Data[[#This Row],[LOKALATE KOPI BERONDONG 12BAGX500G]:[LOKALATE KOPI ALPUKAT 12BAGX500G]],"TRUE")</f>
        <v>0</v>
      </c>
      <c r="AG11603">
        <f>COUNTIF(Running_Data[[#This Row],[HILO KLEPON LATTE REF 12BAGX500G]:[LOKALATE KOPI ALPUKAT 12BAGX500G]],"TRUE")</f>
        <v>1</v>
      </c>
      <c r="AH11603" t="s">
        <v>14427</v>
      </c>
      <c r="AI11603">
        <v>83250</v>
      </c>
      <c r="AJ11603" t="s">
        <v>14428</v>
      </c>
    </row>
    <row r="11604" spans="1:36" x14ac:dyDescent="0.35">
      <c r="A11604" t="s">
        <v>14249</v>
      </c>
      <c r="B11604">
        <v>11</v>
      </c>
      <c r="C11604">
        <v>2022</v>
      </c>
      <c r="D11604" t="s">
        <v>14429</v>
      </c>
      <c r="E11604" t="s">
        <v>14430</v>
      </c>
      <c r="F11604" t="s">
        <v>14325</v>
      </c>
      <c r="G11604" t="s">
        <v>14431</v>
      </c>
      <c r="H11604" t="s">
        <v>41</v>
      </c>
      <c r="I11604" t="s">
        <v>14432</v>
      </c>
      <c r="J11604" t="s">
        <v>43</v>
      </c>
      <c r="K11604" t="s">
        <v>44</v>
      </c>
      <c r="L11604" t="s">
        <v>67</v>
      </c>
      <c r="M11604" t="s">
        <v>46</v>
      </c>
      <c r="O11604">
        <v>4.9000000000000004</v>
      </c>
      <c r="P11604">
        <v>14</v>
      </c>
      <c r="Q11604" t="s">
        <v>60</v>
      </c>
      <c r="R11604" t="s">
        <v>60</v>
      </c>
      <c r="S11604" t="s">
        <v>60</v>
      </c>
      <c r="T11604" t="s">
        <v>60</v>
      </c>
      <c r="U11604" t="s">
        <v>60</v>
      </c>
      <c r="V11604" t="s">
        <v>50</v>
      </c>
      <c r="W11604">
        <f>COUNTIF(Running_Data[[#This Row],[Status Brand HiLo]:[Status Brand Lokalate]],"SAMPLING")</f>
        <v>2</v>
      </c>
      <c r="X11604">
        <f>COUNTIF(Running_Data[[#This Row],[Status Brand HiLo]:[Status Brand Lokalate]],"REJECT")</f>
        <v>0</v>
      </c>
      <c r="Y11604" t="b">
        <f t="shared" si="1086"/>
        <v>0</v>
      </c>
      <c r="Z11604" t="b">
        <f t="shared" si="1087"/>
        <v>0</v>
      </c>
      <c r="AA11604" t="b">
        <f t="shared" si="1088"/>
        <v>0</v>
      </c>
      <c r="AB11604" t="b">
        <f t="shared" si="1089"/>
        <v>0</v>
      </c>
      <c r="AC11604" t="b">
        <f t="shared" si="1090"/>
        <v>0</v>
      </c>
      <c r="AD11604" t="b">
        <f t="shared" si="1091"/>
        <v>0</v>
      </c>
      <c r="AE11604">
        <f>COUNTIF(Running_Data[[#This Row],[HILO KLEPON LATTE REF 12BAGX500G]:[HILO TARO LATTE REF 12BAGX500G]],"TRUE")</f>
        <v>0</v>
      </c>
      <c r="AF11604">
        <f>COUNTIF(Running_Data[[#This Row],[LOKALATE KOPI BERONDONG 12BAGX500G]:[LOKALATE KOPI ALPUKAT 12BAGX500G]],"TRUE")</f>
        <v>0</v>
      </c>
      <c r="AG11604">
        <f>COUNTIF(Running_Data[[#This Row],[HILO KLEPON LATTE REF 12BAGX500G]:[LOKALATE KOPI ALPUKAT 12BAGX500G]],"TRUE")</f>
        <v>0</v>
      </c>
      <c r="AH11604" t="s">
        <v>51</v>
      </c>
      <c r="AJ11604" t="s">
        <v>14433</v>
      </c>
    </row>
    <row r="11605" spans="1:36" x14ac:dyDescent="0.35">
      <c r="A11605" t="s">
        <v>14249</v>
      </c>
      <c r="B11605">
        <v>11</v>
      </c>
      <c r="C11605">
        <v>2022</v>
      </c>
      <c r="D11605" t="s">
        <v>14429</v>
      </c>
      <c r="E11605" t="s">
        <v>14430</v>
      </c>
      <c r="F11605" t="s">
        <v>14325</v>
      </c>
      <c r="G11605" t="s">
        <v>14431</v>
      </c>
      <c r="H11605" t="s">
        <v>41</v>
      </c>
      <c r="I11605" t="s">
        <v>14434</v>
      </c>
      <c r="J11605" t="s">
        <v>43</v>
      </c>
      <c r="K11605" t="s">
        <v>44</v>
      </c>
      <c r="L11605" t="s">
        <v>67</v>
      </c>
      <c r="M11605" t="s">
        <v>46</v>
      </c>
      <c r="O11605">
        <v>4.3</v>
      </c>
      <c r="P11605">
        <v>321</v>
      </c>
      <c r="Q11605" t="s">
        <v>60</v>
      </c>
      <c r="R11605" t="s">
        <v>60</v>
      </c>
      <c r="S11605" t="s">
        <v>60</v>
      </c>
      <c r="T11605" t="s">
        <v>60</v>
      </c>
      <c r="U11605" t="s">
        <v>60</v>
      </c>
      <c r="V11605" t="s">
        <v>64</v>
      </c>
      <c r="W11605">
        <f>COUNTIF(Running_Data[[#This Row],[Status Brand HiLo]:[Status Brand Lokalate]],"SAMPLING")</f>
        <v>2</v>
      </c>
      <c r="X11605">
        <f>COUNTIF(Running_Data[[#This Row],[Status Brand HiLo]:[Status Brand Lokalate]],"REJECT")</f>
        <v>0</v>
      </c>
      <c r="Y11605" t="b">
        <f t="shared" si="1086"/>
        <v>0</v>
      </c>
      <c r="Z11605" t="b">
        <f t="shared" si="1087"/>
        <v>0</v>
      </c>
      <c r="AA11605" t="b">
        <f t="shared" si="1088"/>
        <v>0</v>
      </c>
      <c r="AB11605" t="b">
        <f t="shared" si="1089"/>
        <v>0</v>
      </c>
      <c r="AC11605" t="b">
        <f t="shared" si="1090"/>
        <v>0</v>
      </c>
      <c r="AD11605" t="b">
        <f t="shared" si="1091"/>
        <v>0</v>
      </c>
      <c r="AE11605">
        <f>COUNTIF(Running_Data[[#This Row],[HILO KLEPON LATTE REF 12BAGX500G]:[HILO TARO LATTE REF 12BAGX500G]],"TRUE")</f>
        <v>0</v>
      </c>
      <c r="AF11605">
        <f>COUNTIF(Running_Data[[#This Row],[LOKALATE KOPI BERONDONG 12BAGX500G]:[LOKALATE KOPI ALPUKAT 12BAGX500G]],"TRUE")</f>
        <v>0</v>
      </c>
      <c r="AG11605">
        <f>COUNTIF(Running_Data[[#This Row],[HILO KLEPON LATTE REF 12BAGX500G]:[LOKALATE KOPI ALPUKAT 12BAGX500G]],"TRUE")</f>
        <v>0</v>
      </c>
      <c r="AH11605" t="s">
        <v>51</v>
      </c>
      <c r="AJ11605" t="s">
        <v>14435</v>
      </c>
    </row>
    <row r="11606" spans="1:36" x14ac:dyDescent="0.35">
      <c r="A11606" t="s">
        <v>14249</v>
      </c>
      <c r="B11606">
        <v>11</v>
      </c>
      <c r="C11606">
        <v>2022</v>
      </c>
      <c r="D11606" t="s">
        <v>14429</v>
      </c>
      <c r="E11606" t="s">
        <v>14430</v>
      </c>
      <c r="F11606" t="s">
        <v>14325</v>
      </c>
      <c r="G11606" t="s">
        <v>14431</v>
      </c>
      <c r="H11606" t="s">
        <v>41</v>
      </c>
      <c r="I11606" t="s">
        <v>14436</v>
      </c>
      <c r="J11606" t="s">
        <v>43</v>
      </c>
      <c r="K11606" t="s">
        <v>44</v>
      </c>
      <c r="L11606" t="s">
        <v>67</v>
      </c>
      <c r="M11606" t="s">
        <v>46</v>
      </c>
      <c r="O11606">
        <v>4.7</v>
      </c>
      <c r="P11606">
        <v>28</v>
      </c>
      <c r="Q11606" t="s">
        <v>60</v>
      </c>
      <c r="R11606" t="s">
        <v>60</v>
      </c>
      <c r="S11606" t="s">
        <v>60</v>
      </c>
      <c r="T11606" t="s">
        <v>60</v>
      </c>
      <c r="U11606" t="s">
        <v>60</v>
      </c>
      <c r="V11606" t="s">
        <v>71</v>
      </c>
      <c r="W11606">
        <f>COUNTIF(Running_Data[[#This Row],[Status Brand HiLo]:[Status Brand Lokalate]],"SAMPLING")</f>
        <v>2</v>
      </c>
      <c r="X11606">
        <f>COUNTIF(Running_Data[[#This Row],[Status Brand HiLo]:[Status Brand Lokalate]],"REJECT")</f>
        <v>0</v>
      </c>
      <c r="Y11606" t="b">
        <f t="shared" si="1086"/>
        <v>0</v>
      </c>
      <c r="Z11606" t="b">
        <f t="shared" si="1087"/>
        <v>0</v>
      </c>
      <c r="AA11606" t="b">
        <f t="shared" si="1088"/>
        <v>0</v>
      </c>
      <c r="AB11606" t="b">
        <f t="shared" si="1089"/>
        <v>0</v>
      </c>
      <c r="AC11606" t="b">
        <f t="shared" si="1090"/>
        <v>0</v>
      </c>
      <c r="AD11606" t="b">
        <f t="shared" si="1091"/>
        <v>0</v>
      </c>
      <c r="AE11606">
        <f>COUNTIF(Running_Data[[#This Row],[HILO KLEPON LATTE REF 12BAGX500G]:[HILO TARO LATTE REF 12BAGX500G]],"TRUE")</f>
        <v>0</v>
      </c>
      <c r="AF11606">
        <f>COUNTIF(Running_Data[[#This Row],[LOKALATE KOPI BERONDONG 12BAGX500G]:[LOKALATE KOPI ALPUKAT 12BAGX500G]],"TRUE")</f>
        <v>0</v>
      </c>
      <c r="AG11606">
        <f>COUNTIF(Running_Data[[#This Row],[HILO KLEPON LATTE REF 12BAGX500G]:[LOKALATE KOPI ALPUKAT 12BAGX500G]],"TRUE")</f>
        <v>0</v>
      </c>
      <c r="AH11606" t="s">
        <v>51</v>
      </c>
      <c r="AJ11606" t="s">
        <v>14435</v>
      </c>
    </row>
    <row r="11607" spans="1:36" x14ac:dyDescent="0.35">
      <c r="A11607" t="s">
        <v>14249</v>
      </c>
      <c r="B11607">
        <v>11</v>
      </c>
      <c r="C11607">
        <v>2022</v>
      </c>
      <c r="D11607" t="s">
        <v>14429</v>
      </c>
      <c r="E11607" t="s">
        <v>14430</v>
      </c>
      <c r="F11607" t="s">
        <v>14325</v>
      </c>
      <c r="G11607" t="s">
        <v>14431</v>
      </c>
      <c r="H11607" t="s">
        <v>41</v>
      </c>
      <c r="I11607" t="s">
        <v>14437</v>
      </c>
      <c r="J11607" t="s">
        <v>43</v>
      </c>
      <c r="K11607" t="s">
        <v>44</v>
      </c>
      <c r="L11607" t="s">
        <v>67</v>
      </c>
      <c r="M11607" t="s">
        <v>46</v>
      </c>
      <c r="O11607">
        <v>4.7</v>
      </c>
      <c r="P11607">
        <v>141</v>
      </c>
      <c r="Q11607" t="s">
        <v>60</v>
      </c>
      <c r="R11607" t="s">
        <v>60</v>
      </c>
      <c r="S11607" t="s">
        <v>60</v>
      </c>
      <c r="T11607" t="s">
        <v>60</v>
      </c>
      <c r="U11607" t="s">
        <v>60</v>
      </c>
      <c r="V11607" t="s">
        <v>71</v>
      </c>
      <c r="W11607">
        <f>COUNTIF(Running_Data[[#This Row],[Status Brand HiLo]:[Status Brand Lokalate]],"SAMPLING")</f>
        <v>2</v>
      </c>
      <c r="X11607">
        <f>COUNTIF(Running_Data[[#This Row],[Status Brand HiLo]:[Status Brand Lokalate]],"REJECT")</f>
        <v>0</v>
      </c>
      <c r="Y11607" t="b">
        <f t="shared" si="1086"/>
        <v>0</v>
      </c>
      <c r="Z11607" t="b">
        <f t="shared" si="1087"/>
        <v>0</v>
      </c>
      <c r="AA11607" t="b">
        <f t="shared" si="1088"/>
        <v>0</v>
      </c>
      <c r="AB11607" t="b">
        <f t="shared" si="1089"/>
        <v>0</v>
      </c>
      <c r="AC11607" t="b">
        <f t="shared" si="1090"/>
        <v>0</v>
      </c>
      <c r="AD11607" t="b">
        <f t="shared" si="1091"/>
        <v>0</v>
      </c>
      <c r="AE11607">
        <f>COUNTIF(Running_Data[[#This Row],[HILO KLEPON LATTE REF 12BAGX500G]:[HILO TARO LATTE REF 12BAGX500G]],"TRUE")</f>
        <v>0</v>
      </c>
      <c r="AF11607">
        <f>COUNTIF(Running_Data[[#This Row],[LOKALATE KOPI BERONDONG 12BAGX500G]:[LOKALATE KOPI ALPUKAT 12BAGX500G]],"TRUE")</f>
        <v>0</v>
      </c>
      <c r="AG11607">
        <f>COUNTIF(Running_Data[[#This Row],[HILO KLEPON LATTE REF 12BAGX500G]:[LOKALATE KOPI ALPUKAT 12BAGX500G]],"TRUE")</f>
        <v>0</v>
      </c>
      <c r="AH11607" t="s">
        <v>51</v>
      </c>
      <c r="AJ11607" t="s">
        <v>14438</v>
      </c>
    </row>
    <row r="11608" spans="1:36" x14ac:dyDescent="0.35">
      <c r="A11608" t="s">
        <v>14249</v>
      </c>
      <c r="B11608">
        <v>11</v>
      </c>
      <c r="C11608">
        <v>2022</v>
      </c>
      <c r="D11608" t="s">
        <v>14429</v>
      </c>
      <c r="E11608" t="s">
        <v>14430</v>
      </c>
      <c r="F11608" t="s">
        <v>14325</v>
      </c>
      <c r="G11608" t="s">
        <v>14431</v>
      </c>
      <c r="H11608" t="s">
        <v>41</v>
      </c>
      <c r="I11608" t="s">
        <v>14439</v>
      </c>
      <c r="J11608" t="s">
        <v>43</v>
      </c>
      <c r="K11608" t="s">
        <v>44</v>
      </c>
      <c r="L11608" t="s">
        <v>67</v>
      </c>
      <c r="M11608" t="s">
        <v>46</v>
      </c>
      <c r="O11608">
        <v>4.5</v>
      </c>
      <c r="P11608">
        <v>205</v>
      </c>
      <c r="Q11608" t="s">
        <v>60</v>
      </c>
      <c r="R11608" t="s">
        <v>60</v>
      </c>
      <c r="S11608" t="s">
        <v>60</v>
      </c>
      <c r="T11608" t="s">
        <v>60</v>
      </c>
      <c r="U11608" t="s">
        <v>60</v>
      </c>
      <c r="V11608" t="s">
        <v>71</v>
      </c>
      <c r="W11608">
        <f>COUNTIF(Running_Data[[#This Row],[Status Brand HiLo]:[Status Brand Lokalate]],"SAMPLING")</f>
        <v>2</v>
      </c>
      <c r="X11608">
        <f>COUNTIF(Running_Data[[#This Row],[Status Brand HiLo]:[Status Brand Lokalate]],"REJECT")</f>
        <v>0</v>
      </c>
      <c r="Y11608" t="b">
        <f t="shared" si="1086"/>
        <v>0</v>
      </c>
      <c r="Z11608" t="b">
        <f t="shared" si="1087"/>
        <v>0</v>
      </c>
      <c r="AA11608" t="b">
        <f t="shared" si="1088"/>
        <v>0</v>
      </c>
      <c r="AB11608" t="b">
        <f t="shared" si="1089"/>
        <v>0</v>
      </c>
      <c r="AC11608" t="b">
        <f t="shared" si="1090"/>
        <v>0</v>
      </c>
      <c r="AD11608" t="b">
        <f t="shared" si="1091"/>
        <v>0</v>
      </c>
      <c r="AE11608">
        <f>COUNTIF(Running_Data[[#This Row],[HILO KLEPON LATTE REF 12BAGX500G]:[HILO TARO LATTE REF 12BAGX500G]],"TRUE")</f>
        <v>0</v>
      </c>
      <c r="AF11608">
        <f>COUNTIF(Running_Data[[#This Row],[LOKALATE KOPI BERONDONG 12BAGX500G]:[LOKALATE KOPI ALPUKAT 12BAGX500G]],"TRUE")</f>
        <v>0</v>
      </c>
      <c r="AG11608">
        <f>COUNTIF(Running_Data[[#This Row],[HILO KLEPON LATTE REF 12BAGX500G]:[LOKALATE KOPI ALPUKAT 12BAGX500G]],"TRUE")</f>
        <v>0</v>
      </c>
      <c r="AH11608" t="s">
        <v>51</v>
      </c>
      <c r="AJ11608" t="s">
        <v>14440</v>
      </c>
    </row>
    <row r="11609" spans="1:36" x14ac:dyDescent="0.35">
      <c r="A11609" t="s">
        <v>14249</v>
      </c>
      <c r="B11609">
        <v>11</v>
      </c>
      <c r="C11609">
        <v>2022</v>
      </c>
      <c r="D11609" t="s">
        <v>14273</v>
      </c>
      <c r="E11609" t="s">
        <v>14392</v>
      </c>
      <c r="F11609" t="s">
        <v>14325</v>
      </c>
      <c r="G11609" t="s">
        <v>14381</v>
      </c>
      <c r="H11609" t="s">
        <v>41</v>
      </c>
      <c r="I11609" t="s">
        <v>14441</v>
      </c>
      <c r="J11609" t="s">
        <v>57</v>
      </c>
      <c r="K11609" t="s">
        <v>556</v>
      </c>
      <c r="M11609" t="s">
        <v>46</v>
      </c>
      <c r="O11609">
        <v>4.3</v>
      </c>
      <c r="P11609">
        <v>1961</v>
      </c>
      <c r="R11609" t="s">
        <v>60</v>
      </c>
      <c r="S11609" t="s">
        <v>60</v>
      </c>
      <c r="T11609" t="s">
        <v>60</v>
      </c>
      <c r="V11609" t="s">
        <v>50</v>
      </c>
      <c r="W11609">
        <f>COUNTIF(Running_Data[[#This Row],[Status Brand HiLo]:[Status Brand Lokalate]],"SAMPLING")</f>
        <v>2</v>
      </c>
      <c r="X11609">
        <f>COUNTIF(Running_Data[[#This Row],[Status Brand HiLo]:[Status Brand Lokalate]],"REJECT")</f>
        <v>0</v>
      </c>
      <c r="Y11609" t="b">
        <f t="shared" si="1086"/>
        <v>0</v>
      </c>
      <c r="Z11609" t="b">
        <f t="shared" si="1087"/>
        <v>0</v>
      </c>
      <c r="AA11609" t="b">
        <f t="shared" si="1088"/>
        <v>0</v>
      </c>
      <c r="AB11609" t="b">
        <f t="shared" si="1089"/>
        <v>0</v>
      </c>
      <c r="AC11609" t="b">
        <f t="shared" si="1090"/>
        <v>0</v>
      </c>
      <c r="AD11609" t="b">
        <f t="shared" si="1091"/>
        <v>0</v>
      </c>
      <c r="AE11609">
        <f>COUNTIF(Running_Data[[#This Row],[HILO KLEPON LATTE REF 12BAGX500G]:[HILO TARO LATTE REF 12BAGX500G]],"TRUE")</f>
        <v>0</v>
      </c>
      <c r="AF11609">
        <f>COUNTIF(Running_Data[[#This Row],[LOKALATE KOPI BERONDONG 12BAGX500G]:[LOKALATE KOPI ALPUKAT 12BAGX500G]],"TRUE")</f>
        <v>0</v>
      </c>
      <c r="AG11609">
        <f>COUNTIF(Running_Data[[#This Row],[HILO KLEPON LATTE REF 12BAGX500G]:[LOKALATE KOPI ALPUKAT 12BAGX500G]],"TRUE")</f>
        <v>0</v>
      </c>
      <c r="AH11609" t="s">
        <v>51</v>
      </c>
      <c r="AJ11609" t="s">
        <v>14442</v>
      </c>
    </row>
    <row r="11610" spans="1:36" x14ac:dyDescent="0.35">
      <c r="A11610" t="s">
        <v>14249</v>
      </c>
      <c r="B11610">
        <v>11</v>
      </c>
      <c r="C11610">
        <v>2022</v>
      </c>
      <c r="D11610" t="s">
        <v>14273</v>
      </c>
      <c r="E11610" t="s">
        <v>14392</v>
      </c>
      <c r="F11610" t="s">
        <v>14325</v>
      </c>
      <c r="G11610" t="s">
        <v>14381</v>
      </c>
      <c r="H11610" t="s">
        <v>41</v>
      </c>
      <c r="I11610" t="s">
        <v>14443</v>
      </c>
      <c r="J11610" t="s">
        <v>43</v>
      </c>
      <c r="K11610" t="s">
        <v>96</v>
      </c>
      <c r="L11610" t="s">
        <v>45</v>
      </c>
      <c r="M11610" t="s">
        <v>59</v>
      </c>
      <c r="O11610">
        <v>4</v>
      </c>
      <c r="P11610">
        <v>2</v>
      </c>
      <c r="R11610" t="s">
        <v>60</v>
      </c>
      <c r="S11610" t="s">
        <v>60</v>
      </c>
      <c r="T11610" t="s">
        <v>60</v>
      </c>
      <c r="V11610" t="s">
        <v>384</v>
      </c>
      <c r="W11610">
        <f>COUNTIF(Running_Data[[#This Row],[Status Brand HiLo]:[Status Brand Lokalate]],"SAMPLING")</f>
        <v>2</v>
      </c>
      <c r="X11610">
        <f>COUNTIF(Running_Data[[#This Row],[Status Brand HiLo]:[Status Brand Lokalate]],"REJECT")</f>
        <v>0</v>
      </c>
      <c r="Y11610" t="b">
        <f t="shared" si="1086"/>
        <v>0</v>
      </c>
      <c r="Z11610" t="b">
        <f t="shared" si="1087"/>
        <v>0</v>
      </c>
      <c r="AA11610" t="b">
        <f t="shared" si="1088"/>
        <v>0</v>
      </c>
      <c r="AB11610" t="b">
        <f t="shared" si="1089"/>
        <v>0</v>
      </c>
      <c r="AC11610" t="b">
        <f t="shared" si="1090"/>
        <v>0</v>
      </c>
      <c r="AD11610" t="b">
        <f t="shared" si="1091"/>
        <v>0</v>
      </c>
      <c r="AE11610">
        <f>COUNTIF(Running_Data[[#This Row],[HILO KLEPON LATTE REF 12BAGX500G]:[HILO TARO LATTE REF 12BAGX500G]],"TRUE")</f>
        <v>0</v>
      </c>
      <c r="AF11610">
        <f>COUNTIF(Running_Data[[#This Row],[LOKALATE KOPI BERONDONG 12BAGX500G]:[LOKALATE KOPI ALPUKAT 12BAGX500G]],"TRUE")</f>
        <v>0</v>
      </c>
      <c r="AG11610">
        <f>COUNTIF(Running_Data[[#This Row],[HILO KLEPON LATTE REF 12BAGX500G]:[LOKALATE KOPI ALPUKAT 12BAGX500G]],"TRUE")</f>
        <v>0</v>
      </c>
      <c r="AH11610" t="s">
        <v>51</v>
      </c>
      <c r="AJ11610" t="s">
        <v>14444</v>
      </c>
    </row>
    <row r="11611" spans="1:36" x14ac:dyDescent="0.35">
      <c r="A11611" t="s">
        <v>14249</v>
      </c>
      <c r="B11611">
        <v>11</v>
      </c>
      <c r="C11611">
        <v>2022</v>
      </c>
      <c r="D11611" t="s">
        <v>14273</v>
      </c>
      <c r="E11611" t="s">
        <v>14392</v>
      </c>
      <c r="F11611" t="s">
        <v>14325</v>
      </c>
      <c r="G11611" t="s">
        <v>14381</v>
      </c>
      <c r="H11611" t="s">
        <v>41</v>
      </c>
      <c r="I11611" t="s">
        <v>14445</v>
      </c>
      <c r="J11611" t="s">
        <v>43</v>
      </c>
      <c r="K11611" t="s">
        <v>44</v>
      </c>
      <c r="L11611" t="s">
        <v>45</v>
      </c>
      <c r="M11611" t="s">
        <v>59</v>
      </c>
      <c r="O11611">
        <v>4.4000000000000004</v>
      </c>
      <c r="P11611">
        <v>58</v>
      </c>
      <c r="R11611" t="s">
        <v>60</v>
      </c>
      <c r="S11611" t="s">
        <v>60</v>
      </c>
      <c r="T11611" t="s">
        <v>60</v>
      </c>
      <c r="V11611" t="s">
        <v>64</v>
      </c>
      <c r="W11611">
        <f>COUNTIF(Running_Data[[#This Row],[Status Brand HiLo]:[Status Brand Lokalate]],"SAMPLING")</f>
        <v>2</v>
      </c>
      <c r="X11611">
        <f>COUNTIF(Running_Data[[#This Row],[Status Brand HiLo]:[Status Brand Lokalate]],"REJECT")</f>
        <v>0</v>
      </c>
      <c r="Y11611" t="b">
        <f t="shared" si="1086"/>
        <v>0</v>
      </c>
      <c r="Z11611" t="b">
        <f t="shared" si="1087"/>
        <v>0</v>
      </c>
      <c r="AA11611" t="b">
        <f t="shared" si="1088"/>
        <v>0</v>
      </c>
      <c r="AB11611" t="b">
        <f t="shared" si="1089"/>
        <v>0</v>
      </c>
      <c r="AC11611" t="b">
        <f t="shared" si="1090"/>
        <v>0</v>
      </c>
      <c r="AD11611" t="b">
        <f t="shared" si="1091"/>
        <v>0</v>
      </c>
      <c r="AE11611">
        <f>COUNTIF(Running_Data[[#This Row],[HILO KLEPON LATTE REF 12BAGX500G]:[HILO TARO LATTE REF 12BAGX500G]],"TRUE")</f>
        <v>0</v>
      </c>
      <c r="AF11611">
        <f>COUNTIF(Running_Data[[#This Row],[LOKALATE KOPI BERONDONG 12BAGX500G]:[LOKALATE KOPI ALPUKAT 12BAGX500G]],"TRUE")</f>
        <v>0</v>
      </c>
      <c r="AG11611">
        <f>COUNTIF(Running_Data[[#This Row],[HILO KLEPON LATTE REF 12BAGX500G]:[LOKALATE KOPI ALPUKAT 12BAGX500G]],"TRUE")</f>
        <v>0</v>
      </c>
      <c r="AH11611" t="s">
        <v>51</v>
      </c>
      <c r="AJ11611" t="s">
        <v>14446</v>
      </c>
    </row>
    <row r="11612" spans="1:36" x14ac:dyDescent="0.35">
      <c r="A11612" t="s">
        <v>14249</v>
      </c>
      <c r="B11612">
        <v>11</v>
      </c>
      <c r="C11612">
        <v>2022</v>
      </c>
      <c r="D11612" t="s">
        <v>14273</v>
      </c>
      <c r="E11612" t="s">
        <v>14392</v>
      </c>
      <c r="F11612" t="s">
        <v>14325</v>
      </c>
      <c r="G11612" t="s">
        <v>14381</v>
      </c>
      <c r="H11612" t="s">
        <v>41</v>
      </c>
      <c r="I11612" t="s">
        <v>14447</v>
      </c>
      <c r="J11612" t="s">
        <v>43</v>
      </c>
      <c r="K11612" t="s">
        <v>44</v>
      </c>
      <c r="L11612" t="s">
        <v>45</v>
      </c>
      <c r="M11612" t="s">
        <v>46</v>
      </c>
      <c r="O11612">
        <v>4.8</v>
      </c>
      <c r="P11612">
        <v>17</v>
      </c>
      <c r="R11612" t="s">
        <v>60</v>
      </c>
      <c r="S11612" t="s">
        <v>60</v>
      </c>
      <c r="T11612" t="s">
        <v>60</v>
      </c>
      <c r="V11612" t="s">
        <v>71</v>
      </c>
      <c r="W11612">
        <f>COUNTIF(Running_Data[[#This Row],[Status Brand HiLo]:[Status Brand Lokalate]],"SAMPLING")</f>
        <v>2</v>
      </c>
      <c r="X11612">
        <f>COUNTIF(Running_Data[[#This Row],[Status Brand HiLo]:[Status Brand Lokalate]],"REJECT")</f>
        <v>0</v>
      </c>
      <c r="Y11612" t="b">
        <f t="shared" si="1086"/>
        <v>0</v>
      </c>
      <c r="Z11612" t="b">
        <f t="shared" si="1087"/>
        <v>0</v>
      </c>
      <c r="AA11612" t="b">
        <f t="shared" si="1088"/>
        <v>0</v>
      </c>
      <c r="AB11612" t="b">
        <f t="shared" si="1089"/>
        <v>0</v>
      </c>
      <c r="AC11612" t="b">
        <f t="shared" si="1090"/>
        <v>0</v>
      </c>
      <c r="AD11612" t="b">
        <f t="shared" si="1091"/>
        <v>0</v>
      </c>
      <c r="AE11612">
        <f>COUNTIF(Running_Data[[#This Row],[HILO KLEPON LATTE REF 12BAGX500G]:[HILO TARO LATTE REF 12BAGX500G]],"TRUE")</f>
        <v>0</v>
      </c>
      <c r="AF11612">
        <f>COUNTIF(Running_Data[[#This Row],[LOKALATE KOPI BERONDONG 12BAGX500G]:[LOKALATE KOPI ALPUKAT 12BAGX500G]],"TRUE")</f>
        <v>0</v>
      </c>
      <c r="AG11612">
        <f>COUNTIF(Running_Data[[#This Row],[HILO KLEPON LATTE REF 12BAGX500G]:[LOKALATE KOPI ALPUKAT 12BAGX500G]],"TRUE")</f>
        <v>0</v>
      </c>
      <c r="AH11612" t="s">
        <v>51</v>
      </c>
      <c r="AJ11612" t="s">
        <v>14448</v>
      </c>
    </row>
    <row r="11613" spans="1:36" x14ac:dyDescent="0.35">
      <c r="A11613" t="s">
        <v>14249</v>
      </c>
      <c r="B11613">
        <v>11</v>
      </c>
      <c r="C11613">
        <v>2022</v>
      </c>
      <c r="D11613" t="s">
        <v>14273</v>
      </c>
      <c r="E11613" t="s">
        <v>14392</v>
      </c>
      <c r="F11613" t="s">
        <v>14325</v>
      </c>
      <c r="G11613" t="s">
        <v>14381</v>
      </c>
      <c r="H11613" t="s">
        <v>41</v>
      </c>
      <c r="I11613" t="s">
        <v>14449</v>
      </c>
      <c r="J11613" t="s">
        <v>91</v>
      </c>
      <c r="K11613" t="s">
        <v>92</v>
      </c>
      <c r="L11613" t="s">
        <v>45</v>
      </c>
      <c r="M11613" t="s">
        <v>46</v>
      </c>
      <c r="O11613">
        <v>4.2</v>
      </c>
      <c r="P11613">
        <v>270</v>
      </c>
      <c r="R11613" t="s">
        <v>60</v>
      </c>
      <c r="V11613" t="s">
        <v>50</v>
      </c>
      <c r="W11613">
        <f>COUNTIF(Running_Data[[#This Row],[Status Brand HiLo]:[Status Brand Lokalate]],"SAMPLING")</f>
        <v>0</v>
      </c>
      <c r="X11613">
        <f>COUNTIF(Running_Data[[#This Row],[Status Brand HiLo]:[Status Brand Lokalate]],"REJECT")</f>
        <v>0</v>
      </c>
      <c r="Y11613" t="b">
        <f t="shared" si="1086"/>
        <v>0</v>
      </c>
      <c r="Z11613" t="b">
        <f t="shared" si="1087"/>
        <v>0</v>
      </c>
      <c r="AA11613" t="b">
        <f t="shared" si="1088"/>
        <v>0</v>
      </c>
      <c r="AB11613" t="b">
        <f t="shared" si="1089"/>
        <v>0</v>
      </c>
      <c r="AC11613" t="b">
        <f t="shared" si="1090"/>
        <v>0</v>
      </c>
      <c r="AD11613" t="b">
        <f t="shared" si="1091"/>
        <v>0</v>
      </c>
      <c r="AE11613">
        <f>COUNTIF(Running_Data[[#This Row],[HILO KLEPON LATTE REF 12BAGX500G]:[HILO TARO LATTE REF 12BAGX500G]],"TRUE")</f>
        <v>0</v>
      </c>
      <c r="AF11613">
        <f>COUNTIF(Running_Data[[#This Row],[LOKALATE KOPI BERONDONG 12BAGX500G]:[LOKALATE KOPI ALPUKAT 12BAGX500G]],"TRUE")</f>
        <v>0</v>
      </c>
      <c r="AG11613">
        <f>COUNTIF(Running_Data[[#This Row],[HILO KLEPON LATTE REF 12BAGX500G]:[LOKALATE KOPI ALPUKAT 12BAGX500G]],"TRUE")</f>
        <v>0</v>
      </c>
      <c r="AH11613" t="s">
        <v>14450</v>
      </c>
      <c r="AI11613">
        <v>139860</v>
      </c>
      <c r="AJ11613" t="s">
        <v>14451</v>
      </c>
    </row>
    <row r="11614" spans="1:36" x14ac:dyDescent="0.35">
      <c r="A11614" t="s">
        <v>14249</v>
      </c>
      <c r="B11614">
        <v>11</v>
      </c>
      <c r="C11614">
        <v>2022</v>
      </c>
      <c r="D11614" t="s">
        <v>14273</v>
      </c>
      <c r="E11614" t="s">
        <v>14392</v>
      </c>
      <c r="F11614" t="s">
        <v>14325</v>
      </c>
      <c r="G11614" t="s">
        <v>14381</v>
      </c>
      <c r="H11614" t="s">
        <v>41</v>
      </c>
      <c r="I11614" t="s">
        <v>14452</v>
      </c>
      <c r="J11614" t="s">
        <v>91</v>
      </c>
      <c r="K11614" t="s">
        <v>92</v>
      </c>
      <c r="L11614" t="s">
        <v>45</v>
      </c>
      <c r="M11614" t="s">
        <v>46</v>
      </c>
      <c r="O11614">
        <v>5</v>
      </c>
      <c r="P11614">
        <v>1</v>
      </c>
      <c r="R11614" t="s">
        <v>60</v>
      </c>
      <c r="S11614" t="s">
        <v>60</v>
      </c>
      <c r="T11614" t="s">
        <v>60</v>
      </c>
      <c r="V11614" t="s">
        <v>61</v>
      </c>
      <c r="W11614">
        <f>COUNTIF(Running_Data[[#This Row],[Status Brand HiLo]:[Status Brand Lokalate]],"SAMPLING")</f>
        <v>2</v>
      </c>
      <c r="X11614">
        <f>COUNTIF(Running_Data[[#This Row],[Status Brand HiLo]:[Status Brand Lokalate]],"REJECT")</f>
        <v>0</v>
      </c>
      <c r="Y11614" t="b">
        <f t="shared" si="1086"/>
        <v>0</v>
      </c>
      <c r="Z11614" t="b">
        <f t="shared" si="1087"/>
        <v>0</v>
      </c>
      <c r="AA11614" t="b">
        <f t="shared" si="1088"/>
        <v>0</v>
      </c>
      <c r="AB11614" t="b">
        <f t="shared" si="1089"/>
        <v>0</v>
      </c>
      <c r="AC11614" t="b">
        <f t="shared" si="1090"/>
        <v>0</v>
      </c>
      <c r="AD11614" t="b">
        <f t="shared" si="1091"/>
        <v>0</v>
      </c>
      <c r="AE11614">
        <f>COUNTIF(Running_Data[[#This Row],[HILO KLEPON LATTE REF 12BAGX500G]:[HILO TARO LATTE REF 12BAGX500G]],"TRUE")</f>
        <v>0</v>
      </c>
      <c r="AF11614">
        <f>COUNTIF(Running_Data[[#This Row],[LOKALATE KOPI BERONDONG 12BAGX500G]:[LOKALATE KOPI ALPUKAT 12BAGX500G]],"TRUE")</f>
        <v>0</v>
      </c>
      <c r="AG11614">
        <f>COUNTIF(Running_Data[[#This Row],[HILO KLEPON LATTE REF 12BAGX500G]:[LOKALATE KOPI ALPUKAT 12BAGX500G]],"TRUE")</f>
        <v>0</v>
      </c>
      <c r="AH11614" t="s">
        <v>14453</v>
      </c>
      <c r="AI11614">
        <v>33300</v>
      </c>
      <c r="AJ11614" t="s">
        <v>14454</v>
      </c>
    </row>
    <row r="11615" spans="1:36" x14ac:dyDescent="0.35">
      <c r="A11615" t="s">
        <v>14249</v>
      </c>
      <c r="B11615">
        <v>11</v>
      </c>
      <c r="C11615">
        <v>2022</v>
      </c>
      <c r="D11615" t="s">
        <v>14273</v>
      </c>
      <c r="E11615" t="s">
        <v>14392</v>
      </c>
      <c r="F11615" t="s">
        <v>14325</v>
      </c>
      <c r="G11615" t="s">
        <v>14381</v>
      </c>
      <c r="H11615" t="s">
        <v>41</v>
      </c>
      <c r="I11615" t="s">
        <v>14455</v>
      </c>
      <c r="J11615" t="s">
        <v>663</v>
      </c>
      <c r="M11615" t="s">
        <v>46</v>
      </c>
      <c r="R11615" t="s">
        <v>60</v>
      </c>
      <c r="S11615" t="s">
        <v>60</v>
      </c>
      <c r="T11615" t="s">
        <v>60</v>
      </c>
      <c r="V11615" t="s">
        <v>61</v>
      </c>
      <c r="W11615">
        <f>COUNTIF(Running_Data[[#This Row],[Status Brand HiLo]:[Status Brand Lokalate]],"SAMPLING")</f>
        <v>2</v>
      </c>
      <c r="X11615">
        <f>COUNTIF(Running_Data[[#This Row],[Status Brand HiLo]:[Status Brand Lokalate]],"REJECT")</f>
        <v>0</v>
      </c>
      <c r="Y11615" t="b">
        <f t="shared" si="1086"/>
        <v>0</v>
      </c>
      <c r="Z11615" t="b">
        <f t="shared" si="1087"/>
        <v>0</v>
      </c>
      <c r="AA11615" t="b">
        <f t="shared" si="1088"/>
        <v>0</v>
      </c>
      <c r="AB11615" t="b">
        <f t="shared" si="1089"/>
        <v>0</v>
      </c>
      <c r="AC11615" t="b">
        <f t="shared" si="1090"/>
        <v>0</v>
      </c>
      <c r="AD11615" t="b">
        <f t="shared" si="1091"/>
        <v>0</v>
      </c>
      <c r="AE11615">
        <f>COUNTIF(Running_Data[[#This Row],[HILO KLEPON LATTE REF 12BAGX500G]:[HILO TARO LATTE REF 12BAGX500G]],"TRUE")</f>
        <v>0</v>
      </c>
      <c r="AF11615">
        <f>COUNTIF(Running_Data[[#This Row],[LOKALATE KOPI BERONDONG 12BAGX500G]:[LOKALATE KOPI ALPUKAT 12BAGX500G]],"TRUE")</f>
        <v>0</v>
      </c>
      <c r="AG11615">
        <f>COUNTIF(Running_Data[[#This Row],[HILO KLEPON LATTE REF 12BAGX500G]:[LOKALATE KOPI ALPUKAT 12BAGX500G]],"TRUE")</f>
        <v>0</v>
      </c>
      <c r="AH11615" t="s">
        <v>51</v>
      </c>
      <c r="AJ11615" t="s">
        <v>14456</v>
      </c>
    </row>
    <row r="11616" spans="1:36" x14ac:dyDescent="0.35">
      <c r="A11616" t="s">
        <v>14249</v>
      </c>
      <c r="B11616">
        <v>11</v>
      </c>
      <c r="C11616">
        <v>2022</v>
      </c>
      <c r="D11616" t="s">
        <v>14292</v>
      </c>
      <c r="E11616" t="s">
        <v>14293</v>
      </c>
      <c r="F11616" t="s">
        <v>14325</v>
      </c>
      <c r="G11616" t="s">
        <v>14326</v>
      </c>
      <c r="H11616" t="s">
        <v>41</v>
      </c>
      <c r="I11616" t="s">
        <v>14457</v>
      </c>
      <c r="J11616" t="s">
        <v>49</v>
      </c>
      <c r="M11616" t="s">
        <v>46</v>
      </c>
      <c r="R11616" t="s">
        <v>86</v>
      </c>
      <c r="T11616" t="s">
        <v>171</v>
      </c>
      <c r="W11616">
        <f>COUNTIF(Running_Data[[#This Row],[Status Brand HiLo]:[Status Brand Lokalate]],"SAMPLING")</f>
        <v>0</v>
      </c>
      <c r="X11616">
        <f>COUNTIF(Running_Data[[#This Row],[Status Brand HiLo]:[Status Brand Lokalate]],"REJECT")</f>
        <v>0</v>
      </c>
      <c r="Y11616" t="b">
        <f t="shared" si="1086"/>
        <v>0</v>
      </c>
      <c r="Z11616" t="b">
        <f t="shared" si="1087"/>
        <v>0</v>
      </c>
      <c r="AA11616" t="b">
        <f t="shared" si="1088"/>
        <v>0</v>
      </c>
      <c r="AB11616" t="b">
        <f t="shared" si="1089"/>
        <v>0</v>
      </c>
      <c r="AC11616" t="b">
        <f t="shared" si="1090"/>
        <v>0</v>
      </c>
      <c r="AD11616" t="b">
        <f t="shared" si="1091"/>
        <v>0</v>
      </c>
      <c r="AE11616">
        <f>COUNTIF(Running_Data[[#This Row],[HILO KLEPON LATTE REF 12BAGX500G]:[HILO TARO LATTE REF 12BAGX500G]],"TRUE")</f>
        <v>0</v>
      </c>
      <c r="AF11616">
        <f>COUNTIF(Running_Data[[#This Row],[LOKALATE KOPI BERONDONG 12BAGX500G]:[LOKALATE KOPI ALPUKAT 12BAGX500G]],"TRUE")</f>
        <v>0</v>
      </c>
      <c r="AG11616">
        <f>COUNTIF(Running_Data[[#This Row],[HILO KLEPON LATTE REF 12BAGX500G]:[LOKALATE KOPI ALPUKAT 12BAGX500G]],"TRUE")</f>
        <v>0</v>
      </c>
      <c r="AH11616" t="s">
        <v>51</v>
      </c>
    </row>
    <row r="11617" spans="1:36" x14ac:dyDescent="0.35">
      <c r="A11617" t="s">
        <v>14249</v>
      </c>
      <c r="B11617">
        <v>10</v>
      </c>
      <c r="C11617">
        <v>2022</v>
      </c>
      <c r="D11617" t="s">
        <v>14273</v>
      </c>
      <c r="E11617" t="s">
        <v>14274</v>
      </c>
      <c r="F11617" t="s">
        <v>14325</v>
      </c>
      <c r="G11617" t="s">
        <v>14356</v>
      </c>
      <c r="H11617" t="s">
        <v>41</v>
      </c>
      <c r="I11617" t="s">
        <v>14458</v>
      </c>
      <c r="J11617" t="s">
        <v>43</v>
      </c>
      <c r="K11617" t="s">
        <v>96</v>
      </c>
      <c r="L11617" t="s">
        <v>45</v>
      </c>
      <c r="M11617" t="s">
        <v>46</v>
      </c>
      <c r="O11617">
        <v>4</v>
      </c>
      <c r="P11617">
        <v>4</v>
      </c>
      <c r="S11617" t="s">
        <v>171</v>
      </c>
      <c r="V11617" t="s">
        <v>64</v>
      </c>
      <c r="W11617">
        <f>COUNTIF(Running_Data[[#This Row],[Status Brand HiLo]:[Status Brand Lokalate]],"SAMPLING")</f>
        <v>0</v>
      </c>
      <c r="X11617">
        <f>COUNTIF(Running_Data[[#This Row],[Status Brand HiLo]:[Status Brand Lokalate]],"REJECT")</f>
        <v>0</v>
      </c>
      <c r="Y11617" t="b">
        <f t="shared" si="1086"/>
        <v>0</v>
      </c>
      <c r="Z11617" t="b">
        <f t="shared" si="1087"/>
        <v>0</v>
      </c>
      <c r="AA11617" t="b">
        <f t="shared" si="1088"/>
        <v>0</v>
      </c>
      <c r="AB11617" t="b">
        <f t="shared" si="1089"/>
        <v>0</v>
      </c>
      <c r="AC11617" t="b">
        <f t="shared" si="1090"/>
        <v>0</v>
      </c>
      <c r="AD11617" t="b">
        <f t="shared" si="1091"/>
        <v>0</v>
      </c>
      <c r="AE11617">
        <f>COUNTIF(Running_Data[[#This Row],[HILO KLEPON LATTE REF 12BAGX500G]:[HILO TARO LATTE REF 12BAGX500G]],"TRUE")</f>
        <v>0</v>
      </c>
      <c r="AF11617">
        <f>COUNTIF(Running_Data[[#This Row],[LOKALATE KOPI BERONDONG 12BAGX500G]:[LOKALATE KOPI ALPUKAT 12BAGX500G]],"TRUE")</f>
        <v>0</v>
      </c>
      <c r="AG11617">
        <f>COUNTIF(Running_Data[[#This Row],[HILO KLEPON LATTE REF 12BAGX500G]:[LOKALATE KOPI ALPUKAT 12BAGX500G]],"TRUE")</f>
        <v>0</v>
      </c>
      <c r="AH11617" t="s">
        <v>14459</v>
      </c>
      <c r="AI11617">
        <v>74370</v>
      </c>
    </row>
    <row r="11618" spans="1:36" x14ac:dyDescent="0.35">
      <c r="A11618" t="s">
        <v>14249</v>
      </c>
      <c r="B11618">
        <v>10</v>
      </c>
      <c r="C11618">
        <v>2022</v>
      </c>
      <c r="D11618" t="s">
        <v>14250</v>
      </c>
      <c r="E11618" t="s">
        <v>14460</v>
      </c>
      <c r="F11618" t="s">
        <v>14325</v>
      </c>
      <c r="G11618" t="s">
        <v>14356</v>
      </c>
      <c r="H11618" t="s">
        <v>41</v>
      </c>
      <c r="I11618" t="s">
        <v>14461</v>
      </c>
      <c r="J11618" t="s">
        <v>43</v>
      </c>
      <c r="K11618" t="s">
        <v>44</v>
      </c>
      <c r="L11618" t="s">
        <v>45</v>
      </c>
      <c r="M11618" t="s">
        <v>59</v>
      </c>
      <c r="O11618">
        <v>4.8</v>
      </c>
      <c r="P11618">
        <v>14</v>
      </c>
      <c r="Q11618" t="s">
        <v>60</v>
      </c>
      <c r="R11618" t="s">
        <v>78</v>
      </c>
      <c r="S11618" t="s">
        <v>78</v>
      </c>
      <c r="T11618" t="s">
        <v>78</v>
      </c>
      <c r="U11618" t="s">
        <v>78</v>
      </c>
      <c r="V11618" t="s">
        <v>64</v>
      </c>
      <c r="W11618">
        <f>COUNTIF(Running_Data[[#This Row],[Status Brand HiLo]:[Status Brand Lokalate]],"SAMPLING")</f>
        <v>0</v>
      </c>
      <c r="X11618">
        <f>COUNTIF(Running_Data[[#This Row],[Status Brand HiLo]:[Status Brand Lokalate]],"REJECT")</f>
        <v>2</v>
      </c>
      <c r="Y11618" t="b">
        <f t="shared" si="1086"/>
        <v>0</v>
      </c>
      <c r="Z11618" t="b">
        <f t="shared" si="1087"/>
        <v>0</v>
      </c>
      <c r="AA11618" t="b">
        <f t="shared" si="1088"/>
        <v>0</v>
      </c>
      <c r="AB11618" t="b">
        <f t="shared" si="1089"/>
        <v>0</v>
      </c>
      <c r="AC11618" t="b">
        <f t="shared" si="1090"/>
        <v>0</v>
      </c>
      <c r="AD11618" t="b">
        <f t="shared" si="1091"/>
        <v>0</v>
      </c>
      <c r="AE11618">
        <f>COUNTIF(Running_Data[[#This Row],[HILO KLEPON LATTE REF 12BAGX500G]:[HILO TARO LATTE REF 12BAGX500G]],"TRUE")</f>
        <v>0</v>
      </c>
      <c r="AF11618">
        <f>COUNTIF(Running_Data[[#This Row],[LOKALATE KOPI BERONDONG 12BAGX500G]:[LOKALATE KOPI ALPUKAT 12BAGX500G]],"TRUE")</f>
        <v>0</v>
      </c>
      <c r="AG11618">
        <f>COUNTIF(Running_Data[[#This Row],[HILO KLEPON LATTE REF 12BAGX500G]:[LOKALATE KOPI ALPUKAT 12BAGX500G]],"TRUE")</f>
        <v>0</v>
      </c>
      <c r="AH11618" t="s">
        <v>51</v>
      </c>
    </row>
    <row r="11619" spans="1:36" x14ac:dyDescent="0.35">
      <c r="A11619" t="s">
        <v>14249</v>
      </c>
      <c r="B11619">
        <v>10</v>
      </c>
      <c r="C11619">
        <v>2022</v>
      </c>
      <c r="D11619" t="s">
        <v>14429</v>
      </c>
      <c r="E11619" t="s">
        <v>14430</v>
      </c>
      <c r="F11619" t="s">
        <v>14252</v>
      </c>
      <c r="G11619" t="s">
        <v>14294</v>
      </c>
      <c r="H11619" t="s">
        <v>41</v>
      </c>
      <c r="I11619" t="s">
        <v>580</v>
      </c>
      <c r="J11619" t="s">
        <v>580</v>
      </c>
      <c r="K11619" t="s">
        <v>2060</v>
      </c>
      <c r="M11619" t="s">
        <v>46</v>
      </c>
      <c r="O11619">
        <v>9.35</v>
      </c>
      <c r="P11619">
        <v>10</v>
      </c>
      <c r="Q11619" t="s">
        <v>86</v>
      </c>
      <c r="R11619" t="s">
        <v>86</v>
      </c>
      <c r="S11619" t="s">
        <v>171</v>
      </c>
      <c r="T11619" t="s">
        <v>171</v>
      </c>
      <c r="U11619" t="s">
        <v>171</v>
      </c>
      <c r="W11619">
        <f>COUNTIF(Running_Data[[#This Row],[Status Brand HiLo]:[Status Brand Lokalate]],"SAMPLING")</f>
        <v>0</v>
      </c>
      <c r="X11619">
        <f>COUNTIF(Running_Data[[#This Row],[Status Brand HiLo]:[Status Brand Lokalate]],"REJECT")</f>
        <v>0</v>
      </c>
      <c r="Y11619" t="b">
        <f t="shared" si="1086"/>
        <v>1</v>
      </c>
      <c r="Z11619" t="b">
        <f t="shared" si="1087"/>
        <v>1</v>
      </c>
      <c r="AA11619" t="b">
        <f t="shared" si="1088"/>
        <v>1</v>
      </c>
      <c r="AB11619" t="b">
        <f t="shared" si="1089"/>
        <v>0</v>
      </c>
      <c r="AC11619" t="b">
        <f t="shared" si="1090"/>
        <v>1</v>
      </c>
      <c r="AD11619" t="b">
        <f t="shared" si="1091"/>
        <v>1</v>
      </c>
      <c r="AE11619">
        <f>COUNTIF(Running_Data[[#This Row],[HILO KLEPON LATTE REF 12BAGX500G]:[HILO TARO LATTE REF 12BAGX500G]],"TRUE")</f>
        <v>3</v>
      </c>
      <c r="AF11619">
        <f>COUNTIF(Running_Data[[#This Row],[LOKALATE KOPI BERONDONG 12BAGX500G]:[LOKALATE KOPI ALPUKAT 12BAGX500G]],"TRUE")</f>
        <v>2</v>
      </c>
      <c r="AG11619">
        <f>COUNTIF(Running_Data[[#This Row],[HILO KLEPON LATTE REF 12BAGX500G]:[LOKALATE KOPI ALPUKAT 12BAGX500G]],"TRUE")</f>
        <v>5</v>
      </c>
      <c r="AH11619" t="s">
        <v>14462</v>
      </c>
      <c r="AI11619">
        <v>420690</v>
      </c>
    </row>
    <row r="11620" spans="1:36" x14ac:dyDescent="0.35">
      <c r="A11620" t="s">
        <v>14249</v>
      </c>
      <c r="B11620">
        <v>10</v>
      </c>
      <c r="C11620">
        <v>2022</v>
      </c>
      <c r="D11620" t="s">
        <v>14292</v>
      </c>
      <c r="E11620" t="s">
        <v>14377</v>
      </c>
      <c r="F11620" t="s">
        <v>14325</v>
      </c>
      <c r="G11620" t="s">
        <v>14356</v>
      </c>
      <c r="H11620" t="s">
        <v>41</v>
      </c>
      <c r="I11620" t="s">
        <v>14463</v>
      </c>
      <c r="J11620" t="s">
        <v>43</v>
      </c>
      <c r="K11620" t="s">
        <v>44</v>
      </c>
      <c r="L11620" t="s">
        <v>45</v>
      </c>
      <c r="M11620" t="s">
        <v>59</v>
      </c>
      <c r="O11620">
        <v>4.5999999999999996</v>
      </c>
      <c r="P11620">
        <v>112</v>
      </c>
      <c r="Q11620" t="s">
        <v>60</v>
      </c>
      <c r="R11620" t="s">
        <v>78</v>
      </c>
      <c r="S11620" t="s">
        <v>78</v>
      </c>
      <c r="T11620" t="s">
        <v>78</v>
      </c>
      <c r="U11620" t="s">
        <v>78</v>
      </c>
      <c r="V11620" t="s">
        <v>71</v>
      </c>
      <c r="W11620">
        <f>COUNTIF(Running_Data[[#This Row],[Status Brand HiLo]:[Status Brand Lokalate]],"SAMPLING")</f>
        <v>0</v>
      </c>
      <c r="X11620">
        <f>COUNTIF(Running_Data[[#This Row],[Status Brand HiLo]:[Status Brand Lokalate]],"REJECT")</f>
        <v>2</v>
      </c>
      <c r="Y11620" t="b">
        <f t="shared" si="1086"/>
        <v>0</v>
      </c>
      <c r="Z11620" t="b">
        <f t="shared" si="1087"/>
        <v>0</v>
      </c>
      <c r="AA11620" t="b">
        <f t="shared" si="1088"/>
        <v>0</v>
      </c>
      <c r="AB11620" t="b">
        <f t="shared" si="1089"/>
        <v>0</v>
      </c>
      <c r="AC11620" t="b">
        <f t="shared" si="1090"/>
        <v>0</v>
      </c>
      <c r="AD11620" t="b">
        <f t="shared" si="1091"/>
        <v>0</v>
      </c>
      <c r="AE11620">
        <f>COUNTIF(Running_Data[[#This Row],[HILO KLEPON LATTE REF 12BAGX500G]:[HILO TARO LATTE REF 12BAGX500G]],"TRUE")</f>
        <v>0</v>
      </c>
      <c r="AF11620">
        <f>COUNTIF(Running_Data[[#This Row],[LOKALATE KOPI BERONDONG 12BAGX500G]:[LOKALATE KOPI ALPUKAT 12BAGX500G]],"TRUE")</f>
        <v>0</v>
      </c>
      <c r="AG11620">
        <f>COUNTIF(Running_Data[[#This Row],[HILO KLEPON LATTE REF 12BAGX500G]:[LOKALATE KOPI ALPUKAT 12BAGX500G]],"TRUE")</f>
        <v>0</v>
      </c>
      <c r="AH11620" t="s">
        <v>51</v>
      </c>
    </row>
    <row r="11621" spans="1:36" x14ac:dyDescent="0.35">
      <c r="A11621" t="s">
        <v>14249</v>
      </c>
      <c r="B11621">
        <v>9</v>
      </c>
      <c r="C11621">
        <v>2022</v>
      </c>
      <c r="D11621" t="s">
        <v>14292</v>
      </c>
      <c r="E11621" t="s">
        <v>14464</v>
      </c>
      <c r="F11621" t="s">
        <v>14325</v>
      </c>
      <c r="G11621" t="s">
        <v>14356</v>
      </c>
      <c r="H11621" t="s">
        <v>89</v>
      </c>
      <c r="I11621" t="s">
        <v>14465</v>
      </c>
      <c r="J11621" t="s">
        <v>43</v>
      </c>
      <c r="K11621" t="s">
        <v>44</v>
      </c>
      <c r="L11621" t="s">
        <v>45</v>
      </c>
      <c r="M11621" t="s">
        <v>59</v>
      </c>
      <c r="O11621">
        <v>4.3</v>
      </c>
      <c r="P11621">
        <v>29</v>
      </c>
      <c r="Q11621" t="s">
        <v>60</v>
      </c>
      <c r="R11621" t="s">
        <v>78</v>
      </c>
      <c r="S11621" t="s">
        <v>78</v>
      </c>
      <c r="T11621" t="s">
        <v>78</v>
      </c>
      <c r="U11621" t="s">
        <v>78</v>
      </c>
      <c r="V11621" t="s">
        <v>71</v>
      </c>
      <c r="W11621">
        <f>COUNTIF(Running_Data[[#This Row],[Status Brand HiLo]:[Status Brand Lokalate]],"SAMPLING")</f>
        <v>0</v>
      </c>
      <c r="X11621">
        <f>COUNTIF(Running_Data[[#This Row],[Status Brand HiLo]:[Status Brand Lokalate]],"REJECT")</f>
        <v>2</v>
      </c>
      <c r="Y11621" t="b">
        <f t="shared" si="1086"/>
        <v>0</v>
      </c>
      <c r="Z11621" t="b">
        <f t="shared" si="1087"/>
        <v>0</v>
      </c>
      <c r="AA11621" t="b">
        <f t="shared" si="1088"/>
        <v>0</v>
      </c>
      <c r="AB11621" t="b">
        <f t="shared" si="1089"/>
        <v>0</v>
      </c>
      <c r="AC11621" t="b">
        <f t="shared" si="1090"/>
        <v>0</v>
      </c>
      <c r="AD11621" t="b">
        <f t="shared" si="1091"/>
        <v>0</v>
      </c>
      <c r="AE11621">
        <f>COUNTIF(Running_Data[[#This Row],[HILO KLEPON LATTE REF 12BAGX500G]:[HILO TARO LATTE REF 12BAGX500G]],"TRUE")</f>
        <v>0</v>
      </c>
      <c r="AF11621">
        <f>COUNTIF(Running_Data[[#This Row],[LOKALATE KOPI BERONDONG 12BAGX500G]:[LOKALATE KOPI ALPUKAT 12BAGX500G]],"TRUE")</f>
        <v>0</v>
      </c>
      <c r="AG11621">
        <f>COUNTIF(Running_Data[[#This Row],[HILO KLEPON LATTE REF 12BAGX500G]:[LOKALATE KOPI ALPUKAT 12BAGX500G]],"TRUE")</f>
        <v>0</v>
      </c>
      <c r="AH11621" t="s">
        <v>51</v>
      </c>
    </row>
    <row r="11622" spans="1:36" x14ac:dyDescent="0.35">
      <c r="A11622" t="s">
        <v>14249</v>
      </c>
      <c r="B11622">
        <v>9</v>
      </c>
      <c r="C11622">
        <v>2022</v>
      </c>
      <c r="D11622" t="s">
        <v>14273</v>
      </c>
      <c r="E11622" t="s">
        <v>14274</v>
      </c>
      <c r="F11622" t="s">
        <v>14325</v>
      </c>
      <c r="G11622" t="s">
        <v>14356</v>
      </c>
      <c r="H11622" t="s">
        <v>89</v>
      </c>
      <c r="I11622" t="s">
        <v>14465</v>
      </c>
      <c r="J11622" t="s">
        <v>43</v>
      </c>
      <c r="K11622" t="s">
        <v>44</v>
      </c>
      <c r="L11622" t="s">
        <v>45</v>
      </c>
      <c r="M11622" t="s">
        <v>59</v>
      </c>
      <c r="O11622">
        <v>4.3</v>
      </c>
      <c r="P11622">
        <v>29</v>
      </c>
      <c r="Q11622" t="s">
        <v>60</v>
      </c>
      <c r="R11622" t="s">
        <v>78</v>
      </c>
      <c r="S11622" t="s">
        <v>78</v>
      </c>
      <c r="T11622" t="s">
        <v>78</v>
      </c>
      <c r="U11622" t="s">
        <v>78</v>
      </c>
      <c r="V11622" t="s">
        <v>71</v>
      </c>
      <c r="W11622">
        <f>COUNTIF(Running_Data[[#This Row],[Status Brand HiLo]:[Status Brand Lokalate]],"SAMPLING")</f>
        <v>0</v>
      </c>
      <c r="X11622">
        <f>COUNTIF(Running_Data[[#This Row],[Status Brand HiLo]:[Status Brand Lokalate]],"REJECT")</f>
        <v>2</v>
      </c>
      <c r="Y11622" t="b">
        <f t="shared" si="1086"/>
        <v>0</v>
      </c>
      <c r="Z11622" t="b">
        <f t="shared" si="1087"/>
        <v>0</v>
      </c>
      <c r="AA11622" t="b">
        <f t="shared" si="1088"/>
        <v>0</v>
      </c>
      <c r="AB11622" t="b">
        <f t="shared" si="1089"/>
        <v>0</v>
      </c>
      <c r="AC11622" t="b">
        <f t="shared" si="1090"/>
        <v>0</v>
      </c>
      <c r="AD11622" t="b">
        <f t="shared" si="1091"/>
        <v>0</v>
      </c>
      <c r="AE11622">
        <f>COUNTIF(Running_Data[[#This Row],[HILO KLEPON LATTE REF 12BAGX500G]:[HILO TARO LATTE REF 12BAGX500G]],"TRUE")</f>
        <v>0</v>
      </c>
      <c r="AF11622">
        <f>COUNTIF(Running_Data[[#This Row],[LOKALATE KOPI BERONDONG 12BAGX500G]:[LOKALATE KOPI ALPUKAT 12BAGX500G]],"TRUE")</f>
        <v>0</v>
      </c>
      <c r="AG11622">
        <f>COUNTIF(Running_Data[[#This Row],[HILO KLEPON LATTE REF 12BAGX500G]:[LOKALATE KOPI ALPUKAT 12BAGX500G]],"TRUE")</f>
        <v>0</v>
      </c>
      <c r="AH11622" t="s">
        <v>51</v>
      </c>
    </row>
    <row r="11623" spans="1:36" x14ac:dyDescent="0.35">
      <c r="A11623" t="s">
        <v>14249</v>
      </c>
      <c r="B11623">
        <v>9</v>
      </c>
      <c r="C11623">
        <v>2022</v>
      </c>
      <c r="D11623" t="s">
        <v>14250</v>
      </c>
      <c r="E11623" t="s">
        <v>14374</v>
      </c>
      <c r="F11623" t="s">
        <v>14325</v>
      </c>
      <c r="G11623" t="s">
        <v>14356</v>
      </c>
      <c r="H11623" t="s">
        <v>41</v>
      </c>
      <c r="I11623" t="s">
        <v>14466</v>
      </c>
      <c r="J11623" t="s">
        <v>43</v>
      </c>
      <c r="K11623" t="s">
        <v>96</v>
      </c>
      <c r="L11623" t="s">
        <v>45</v>
      </c>
      <c r="M11623" t="s">
        <v>59</v>
      </c>
      <c r="O11623">
        <v>3</v>
      </c>
      <c r="P11623">
        <v>3</v>
      </c>
      <c r="Q11623" t="s">
        <v>48</v>
      </c>
      <c r="R11623" t="s">
        <v>78</v>
      </c>
      <c r="V11623" t="s">
        <v>61</v>
      </c>
      <c r="W11623">
        <f>COUNTIF(Running_Data[[#This Row],[Status Brand HiLo]:[Status Brand Lokalate]],"SAMPLING")</f>
        <v>0</v>
      </c>
      <c r="X11623">
        <f>COUNTIF(Running_Data[[#This Row],[Status Brand HiLo]:[Status Brand Lokalate]],"REJECT")</f>
        <v>0</v>
      </c>
      <c r="Y11623" t="b">
        <f t="shared" si="1086"/>
        <v>0</v>
      </c>
      <c r="Z11623" t="b">
        <f t="shared" si="1087"/>
        <v>0</v>
      </c>
      <c r="AA11623" t="b">
        <f t="shared" si="1088"/>
        <v>0</v>
      </c>
      <c r="AB11623" t="b">
        <f t="shared" si="1089"/>
        <v>0</v>
      </c>
      <c r="AC11623" t="b">
        <f t="shared" si="1090"/>
        <v>0</v>
      </c>
      <c r="AD11623" t="b">
        <f t="shared" si="1091"/>
        <v>0</v>
      </c>
      <c r="AE11623">
        <f>COUNTIF(Running_Data[[#This Row],[HILO KLEPON LATTE REF 12BAGX500G]:[HILO TARO LATTE REF 12BAGX500G]],"TRUE")</f>
        <v>0</v>
      </c>
      <c r="AF11623">
        <f>COUNTIF(Running_Data[[#This Row],[LOKALATE KOPI BERONDONG 12BAGX500G]:[LOKALATE KOPI ALPUKAT 12BAGX500G]],"TRUE")</f>
        <v>0</v>
      </c>
      <c r="AG11623">
        <f>COUNTIF(Running_Data[[#This Row],[HILO KLEPON LATTE REF 12BAGX500G]:[LOKALATE KOPI ALPUKAT 12BAGX500G]],"TRUE")</f>
        <v>0</v>
      </c>
      <c r="AH11623" t="s">
        <v>51</v>
      </c>
    </row>
    <row r="11624" spans="1:36" x14ac:dyDescent="0.35">
      <c r="A11624" t="s">
        <v>14249</v>
      </c>
      <c r="B11624">
        <v>9</v>
      </c>
      <c r="C11624">
        <v>2022</v>
      </c>
      <c r="D11624" t="s">
        <v>14292</v>
      </c>
      <c r="E11624" t="s">
        <v>14377</v>
      </c>
      <c r="F11624" t="s">
        <v>14325</v>
      </c>
      <c r="G11624" t="s">
        <v>14356</v>
      </c>
      <c r="H11624" t="s">
        <v>41</v>
      </c>
      <c r="I11624" t="s">
        <v>14467</v>
      </c>
      <c r="J11624" t="s">
        <v>43</v>
      </c>
      <c r="K11624" t="s">
        <v>44</v>
      </c>
      <c r="L11624" t="s">
        <v>45</v>
      </c>
      <c r="M11624" t="s">
        <v>59</v>
      </c>
      <c r="O11624">
        <v>4</v>
      </c>
      <c r="P11624">
        <v>337</v>
      </c>
      <c r="Q11624" t="s">
        <v>60</v>
      </c>
      <c r="S11624" t="s">
        <v>60</v>
      </c>
      <c r="W11624">
        <f>COUNTIF(Running_Data[[#This Row],[Status Brand HiLo]:[Status Brand Lokalate]],"SAMPLING")</f>
        <v>1</v>
      </c>
      <c r="X11624">
        <f>COUNTIF(Running_Data[[#This Row],[Status Brand HiLo]:[Status Brand Lokalate]],"REJECT")</f>
        <v>0</v>
      </c>
      <c r="Y11624" t="b">
        <f t="shared" si="1086"/>
        <v>0</v>
      </c>
      <c r="Z11624" t="b">
        <f t="shared" si="1087"/>
        <v>0</v>
      </c>
      <c r="AA11624" t="b">
        <f t="shared" si="1088"/>
        <v>0</v>
      </c>
      <c r="AB11624" t="b">
        <f t="shared" si="1089"/>
        <v>0</v>
      </c>
      <c r="AC11624" t="b">
        <f t="shared" si="1090"/>
        <v>0</v>
      </c>
      <c r="AD11624" t="b">
        <f t="shared" si="1091"/>
        <v>0</v>
      </c>
      <c r="AE11624">
        <f>COUNTIF(Running_Data[[#This Row],[HILO KLEPON LATTE REF 12BAGX500G]:[HILO TARO LATTE REF 12BAGX500G]],"TRUE")</f>
        <v>0</v>
      </c>
      <c r="AF11624">
        <f>COUNTIF(Running_Data[[#This Row],[LOKALATE KOPI BERONDONG 12BAGX500G]:[LOKALATE KOPI ALPUKAT 12BAGX500G]],"TRUE")</f>
        <v>0</v>
      </c>
      <c r="AG11624">
        <f>COUNTIF(Running_Data[[#This Row],[HILO KLEPON LATTE REF 12BAGX500G]:[LOKALATE KOPI ALPUKAT 12BAGX500G]],"TRUE")</f>
        <v>0</v>
      </c>
      <c r="AH11624" t="s">
        <v>51</v>
      </c>
    </row>
    <row r="11625" spans="1:36" x14ac:dyDescent="0.35">
      <c r="A11625" t="s">
        <v>14249</v>
      </c>
      <c r="B11625">
        <v>9</v>
      </c>
      <c r="C11625">
        <v>2022</v>
      </c>
      <c r="D11625" t="s">
        <v>14292</v>
      </c>
      <c r="E11625" t="s">
        <v>14468</v>
      </c>
      <c r="F11625" t="s">
        <v>14325</v>
      </c>
      <c r="G11625" t="s">
        <v>14356</v>
      </c>
      <c r="H11625" t="s">
        <v>41</v>
      </c>
      <c r="I11625" t="s">
        <v>11667</v>
      </c>
      <c r="J11625" t="s">
        <v>43</v>
      </c>
      <c r="K11625" t="s">
        <v>44</v>
      </c>
      <c r="L11625" t="s">
        <v>45</v>
      </c>
      <c r="M11625" t="s">
        <v>59</v>
      </c>
      <c r="O11625">
        <v>0</v>
      </c>
      <c r="P11625">
        <v>40</v>
      </c>
      <c r="Q11625" t="s">
        <v>60</v>
      </c>
      <c r="R11625" t="s">
        <v>78</v>
      </c>
      <c r="S11625" t="s">
        <v>78</v>
      </c>
      <c r="T11625" t="s">
        <v>78</v>
      </c>
      <c r="U11625" t="s">
        <v>78</v>
      </c>
      <c r="V11625" t="s">
        <v>61</v>
      </c>
      <c r="W11625">
        <f>COUNTIF(Running_Data[[#This Row],[Status Brand HiLo]:[Status Brand Lokalate]],"SAMPLING")</f>
        <v>0</v>
      </c>
      <c r="X11625">
        <f>COUNTIF(Running_Data[[#This Row],[Status Brand HiLo]:[Status Brand Lokalate]],"REJECT")</f>
        <v>2</v>
      </c>
      <c r="Y11625" t="b">
        <f t="shared" si="1086"/>
        <v>0</v>
      </c>
      <c r="Z11625" t="b">
        <f t="shared" si="1087"/>
        <v>0</v>
      </c>
      <c r="AA11625" t="b">
        <f t="shared" si="1088"/>
        <v>0</v>
      </c>
      <c r="AB11625" t="b">
        <f t="shared" si="1089"/>
        <v>0</v>
      </c>
      <c r="AC11625" t="b">
        <f t="shared" si="1090"/>
        <v>0</v>
      </c>
      <c r="AD11625" t="b">
        <f t="shared" si="1091"/>
        <v>0</v>
      </c>
      <c r="AE11625">
        <f>COUNTIF(Running_Data[[#This Row],[HILO KLEPON LATTE REF 12BAGX500G]:[HILO TARO LATTE REF 12BAGX500G]],"TRUE")</f>
        <v>0</v>
      </c>
      <c r="AF11625">
        <f>COUNTIF(Running_Data[[#This Row],[LOKALATE KOPI BERONDONG 12BAGX500G]:[LOKALATE KOPI ALPUKAT 12BAGX500G]],"TRUE")</f>
        <v>0</v>
      </c>
      <c r="AG11625">
        <f>COUNTIF(Running_Data[[#This Row],[HILO KLEPON LATTE REF 12BAGX500G]:[LOKALATE KOPI ALPUKAT 12BAGX500G]],"TRUE")</f>
        <v>0</v>
      </c>
      <c r="AH11625" t="s">
        <v>51</v>
      </c>
      <c r="AJ11625" t="s">
        <v>14469</v>
      </c>
    </row>
    <row r="11626" spans="1:36" x14ac:dyDescent="0.35">
      <c r="A11626" t="s">
        <v>14249</v>
      </c>
      <c r="B11626">
        <v>9</v>
      </c>
      <c r="C11626">
        <v>2022</v>
      </c>
      <c r="D11626" t="s">
        <v>14292</v>
      </c>
      <c r="E11626" t="s">
        <v>14470</v>
      </c>
      <c r="F11626" t="s">
        <v>14325</v>
      </c>
      <c r="G11626" t="s">
        <v>14356</v>
      </c>
      <c r="H11626" t="s">
        <v>41</v>
      </c>
      <c r="I11626" t="s">
        <v>14471</v>
      </c>
      <c r="J11626" t="s">
        <v>43</v>
      </c>
      <c r="K11626" t="s">
        <v>96</v>
      </c>
      <c r="L11626" t="s">
        <v>45</v>
      </c>
      <c r="M11626" t="s">
        <v>59</v>
      </c>
      <c r="O11626">
        <v>0</v>
      </c>
      <c r="P11626">
        <v>40</v>
      </c>
      <c r="Q11626" t="s">
        <v>60</v>
      </c>
      <c r="R11626" t="s">
        <v>78</v>
      </c>
      <c r="S11626" t="s">
        <v>78</v>
      </c>
      <c r="T11626" t="s">
        <v>78</v>
      </c>
      <c r="U11626" t="s">
        <v>78</v>
      </c>
      <c r="V11626" t="s">
        <v>71</v>
      </c>
      <c r="W11626">
        <f>COUNTIF(Running_Data[[#This Row],[Status Brand HiLo]:[Status Brand Lokalate]],"SAMPLING")</f>
        <v>0</v>
      </c>
      <c r="X11626">
        <f>COUNTIF(Running_Data[[#This Row],[Status Brand HiLo]:[Status Brand Lokalate]],"REJECT")</f>
        <v>2</v>
      </c>
      <c r="Y11626" t="b">
        <f t="shared" si="1086"/>
        <v>0</v>
      </c>
      <c r="Z11626" t="b">
        <f t="shared" si="1087"/>
        <v>0</v>
      </c>
      <c r="AA11626" t="b">
        <f t="shared" si="1088"/>
        <v>0</v>
      </c>
      <c r="AB11626" t="b">
        <f t="shared" si="1089"/>
        <v>0</v>
      </c>
      <c r="AC11626" t="b">
        <f t="shared" si="1090"/>
        <v>0</v>
      </c>
      <c r="AD11626" t="b">
        <f t="shared" si="1091"/>
        <v>0</v>
      </c>
      <c r="AE11626">
        <f>COUNTIF(Running_Data[[#This Row],[HILO KLEPON LATTE REF 12BAGX500G]:[HILO TARO LATTE REF 12BAGX500G]],"TRUE")</f>
        <v>0</v>
      </c>
      <c r="AF11626">
        <f>COUNTIF(Running_Data[[#This Row],[LOKALATE KOPI BERONDONG 12BAGX500G]:[LOKALATE KOPI ALPUKAT 12BAGX500G]],"TRUE")</f>
        <v>0</v>
      </c>
      <c r="AG11626">
        <f>COUNTIF(Running_Data[[#This Row],[HILO KLEPON LATTE REF 12BAGX500G]:[LOKALATE KOPI ALPUKAT 12BAGX500G]],"TRUE")</f>
        <v>0</v>
      </c>
      <c r="AH11626" t="s">
        <v>51</v>
      </c>
    </row>
    <row r="11627" spans="1:36" x14ac:dyDescent="0.35">
      <c r="A11627" t="s">
        <v>14249</v>
      </c>
      <c r="B11627">
        <v>9</v>
      </c>
      <c r="C11627">
        <v>2022</v>
      </c>
      <c r="D11627" t="s">
        <v>14292</v>
      </c>
      <c r="E11627" t="s">
        <v>14468</v>
      </c>
      <c r="F11627" t="s">
        <v>14325</v>
      </c>
      <c r="G11627" t="s">
        <v>14356</v>
      </c>
      <c r="H11627" t="s">
        <v>41</v>
      </c>
      <c r="I11627" t="s">
        <v>14472</v>
      </c>
      <c r="J11627" t="s">
        <v>43</v>
      </c>
      <c r="K11627" t="s">
        <v>44</v>
      </c>
      <c r="L11627" t="s">
        <v>45</v>
      </c>
      <c r="M11627" t="s">
        <v>59</v>
      </c>
      <c r="O11627">
        <v>0</v>
      </c>
      <c r="P11627">
        <v>40</v>
      </c>
      <c r="Q11627" t="s">
        <v>60</v>
      </c>
      <c r="R11627" t="s">
        <v>78</v>
      </c>
      <c r="S11627" t="s">
        <v>78</v>
      </c>
      <c r="T11627" t="s">
        <v>78</v>
      </c>
      <c r="U11627" t="s">
        <v>78</v>
      </c>
      <c r="V11627" t="s">
        <v>61</v>
      </c>
      <c r="W11627">
        <f>COUNTIF(Running_Data[[#This Row],[Status Brand HiLo]:[Status Brand Lokalate]],"SAMPLING")</f>
        <v>0</v>
      </c>
      <c r="X11627">
        <f>COUNTIF(Running_Data[[#This Row],[Status Brand HiLo]:[Status Brand Lokalate]],"REJECT")</f>
        <v>2</v>
      </c>
      <c r="Y11627" t="b">
        <f t="shared" si="1086"/>
        <v>0</v>
      </c>
      <c r="Z11627" t="b">
        <f t="shared" si="1087"/>
        <v>0</v>
      </c>
      <c r="AA11627" t="b">
        <f t="shared" si="1088"/>
        <v>0</v>
      </c>
      <c r="AB11627" t="b">
        <f t="shared" si="1089"/>
        <v>0</v>
      </c>
      <c r="AC11627" t="b">
        <f t="shared" si="1090"/>
        <v>0</v>
      </c>
      <c r="AD11627" t="b">
        <f t="shared" si="1091"/>
        <v>0</v>
      </c>
      <c r="AE11627">
        <f>COUNTIF(Running_Data[[#This Row],[HILO KLEPON LATTE REF 12BAGX500G]:[HILO TARO LATTE REF 12BAGX500G]],"TRUE")</f>
        <v>0</v>
      </c>
      <c r="AF11627">
        <f>COUNTIF(Running_Data[[#This Row],[LOKALATE KOPI BERONDONG 12BAGX500G]:[LOKALATE KOPI ALPUKAT 12BAGX500G]],"TRUE")</f>
        <v>0</v>
      </c>
      <c r="AG11627">
        <f>COUNTIF(Running_Data[[#This Row],[HILO KLEPON LATTE REF 12BAGX500G]:[LOKALATE KOPI ALPUKAT 12BAGX500G]],"TRUE")</f>
        <v>0</v>
      </c>
      <c r="AH11627" t="s">
        <v>51</v>
      </c>
      <c r="AJ11627" t="s">
        <v>14473</v>
      </c>
    </row>
    <row r="11628" spans="1:36" x14ac:dyDescent="0.35">
      <c r="A11628" t="s">
        <v>14249</v>
      </c>
      <c r="B11628">
        <v>9</v>
      </c>
      <c r="C11628">
        <v>2022</v>
      </c>
      <c r="D11628" t="s">
        <v>14292</v>
      </c>
      <c r="E11628" t="s">
        <v>14468</v>
      </c>
      <c r="F11628" t="s">
        <v>14325</v>
      </c>
      <c r="G11628" t="s">
        <v>14356</v>
      </c>
      <c r="H11628" t="s">
        <v>41</v>
      </c>
      <c r="I11628" t="s">
        <v>14474</v>
      </c>
      <c r="J11628" t="s">
        <v>43</v>
      </c>
      <c r="K11628" t="s">
        <v>44</v>
      </c>
      <c r="L11628" t="s">
        <v>45</v>
      </c>
      <c r="M11628" t="s">
        <v>59</v>
      </c>
      <c r="O11628">
        <v>0</v>
      </c>
      <c r="P11628">
        <v>40</v>
      </c>
      <c r="Q11628" t="s">
        <v>60</v>
      </c>
      <c r="V11628" t="s">
        <v>61</v>
      </c>
      <c r="W11628">
        <f>COUNTIF(Running_Data[[#This Row],[Status Brand HiLo]:[Status Brand Lokalate]],"SAMPLING")</f>
        <v>0</v>
      </c>
      <c r="X11628">
        <f>COUNTIF(Running_Data[[#This Row],[Status Brand HiLo]:[Status Brand Lokalate]],"REJECT")</f>
        <v>0</v>
      </c>
      <c r="Y11628" t="b">
        <f t="shared" si="1086"/>
        <v>0</v>
      </c>
      <c r="Z11628" t="b">
        <f t="shared" si="1087"/>
        <v>0</v>
      </c>
      <c r="AA11628" t="b">
        <f t="shared" si="1088"/>
        <v>0</v>
      </c>
      <c r="AB11628" t="b">
        <f t="shared" si="1089"/>
        <v>0</v>
      </c>
      <c r="AC11628" t="b">
        <f t="shared" si="1090"/>
        <v>0</v>
      </c>
      <c r="AD11628" t="b">
        <f t="shared" si="1091"/>
        <v>0</v>
      </c>
      <c r="AE11628">
        <f>COUNTIF(Running_Data[[#This Row],[HILO KLEPON LATTE REF 12BAGX500G]:[HILO TARO LATTE REF 12BAGX500G]],"TRUE")</f>
        <v>0</v>
      </c>
      <c r="AF11628">
        <f>COUNTIF(Running_Data[[#This Row],[LOKALATE KOPI BERONDONG 12BAGX500G]:[LOKALATE KOPI ALPUKAT 12BAGX500G]],"TRUE")</f>
        <v>0</v>
      </c>
      <c r="AG11628">
        <f>COUNTIF(Running_Data[[#This Row],[HILO KLEPON LATTE REF 12BAGX500G]:[LOKALATE KOPI ALPUKAT 12BAGX500G]],"TRUE")</f>
        <v>0</v>
      </c>
      <c r="AH11628" t="s">
        <v>51</v>
      </c>
      <c r="AJ11628" t="s">
        <v>14475</v>
      </c>
    </row>
    <row r="11629" spans="1:36" x14ac:dyDescent="0.35">
      <c r="A11629" t="s">
        <v>14249</v>
      </c>
      <c r="B11629">
        <v>9</v>
      </c>
      <c r="C11629">
        <v>2022</v>
      </c>
      <c r="D11629" t="s">
        <v>14292</v>
      </c>
      <c r="E11629" t="s">
        <v>14468</v>
      </c>
      <c r="F11629" t="s">
        <v>14325</v>
      </c>
      <c r="G11629" t="s">
        <v>14356</v>
      </c>
      <c r="H11629" t="s">
        <v>41</v>
      </c>
      <c r="I11629" t="s">
        <v>14476</v>
      </c>
      <c r="J11629" t="s">
        <v>43</v>
      </c>
      <c r="K11629" t="s">
        <v>44</v>
      </c>
      <c r="L11629" t="s">
        <v>45</v>
      </c>
      <c r="M11629" t="s">
        <v>59</v>
      </c>
      <c r="O11629">
        <v>0</v>
      </c>
      <c r="P11629">
        <v>40</v>
      </c>
      <c r="Q11629" t="s">
        <v>60</v>
      </c>
      <c r="R11629" t="s">
        <v>78</v>
      </c>
      <c r="S11629" t="s">
        <v>78</v>
      </c>
      <c r="T11629" t="s">
        <v>78</v>
      </c>
      <c r="U11629" t="s">
        <v>78</v>
      </c>
      <c r="V11629" t="s">
        <v>61</v>
      </c>
      <c r="W11629">
        <f>COUNTIF(Running_Data[[#This Row],[Status Brand HiLo]:[Status Brand Lokalate]],"SAMPLING")</f>
        <v>0</v>
      </c>
      <c r="X11629">
        <f>COUNTIF(Running_Data[[#This Row],[Status Brand HiLo]:[Status Brand Lokalate]],"REJECT")</f>
        <v>2</v>
      </c>
      <c r="Y11629" t="b">
        <f t="shared" si="1086"/>
        <v>0</v>
      </c>
      <c r="Z11629" t="b">
        <f t="shared" si="1087"/>
        <v>0</v>
      </c>
      <c r="AA11629" t="b">
        <f t="shared" si="1088"/>
        <v>0</v>
      </c>
      <c r="AB11629" t="b">
        <f t="shared" si="1089"/>
        <v>0</v>
      </c>
      <c r="AC11629" t="b">
        <f t="shared" si="1090"/>
        <v>0</v>
      </c>
      <c r="AD11629" t="b">
        <f t="shared" si="1091"/>
        <v>0</v>
      </c>
      <c r="AE11629">
        <f>COUNTIF(Running_Data[[#This Row],[HILO KLEPON LATTE REF 12BAGX500G]:[HILO TARO LATTE REF 12BAGX500G]],"TRUE")</f>
        <v>0</v>
      </c>
      <c r="AF11629">
        <f>COUNTIF(Running_Data[[#This Row],[LOKALATE KOPI BERONDONG 12BAGX500G]:[LOKALATE KOPI ALPUKAT 12BAGX500G]],"TRUE")</f>
        <v>0</v>
      </c>
      <c r="AG11629">
        <f>COUNTIF(Running_Data[[#This Row],[HILO KLEPON LATTE REF 12BAGX500G]:[LOKALATE KOPI ALPUKAT 12BAGX500G]],"TRUE")</f>
        <v>0</v>
      </c>
      <c r="AH11629" t="s">
        <v>51</v>
      </c>
    </row>
    <row r="11630" spans="1:36" x14ac:dyDescent="0.35">
      <c r="A11630" t="s">
        <v>14249</v>
      </c>
      <c r="B11630">
        <v>9</v>
      </c>
      <c r="C11630">
        <v>2022</v>
      </c>
      <c r="D11630" t="s">
        <v>14292</v>
      </c>
      <c r="E11630" t="s">
        <v>14468</v>
      </c>
      <c r="F11630" t="s">
        <v>14325</v>
      </c>
      <c r="G11630" t="s">
        <v>14356</v>
      </c>
      <c r="H11630" t="s">
        <v>41</v>
      </c>
      <c r="I11630" t="s">
        <v>14477</v>
      </c>
      <c r="J11630" t="s">
        <v>43</v>
      </c>
      <c r="K11630" t="s">
        <v>44</v>
      </c>
      <c r="L11630" t="s">
        <v>45</v>
      </c>
      <c r="M11630" t="s">
        <v>59</v>
      </c>
      <c r="O11630">
        <v>0</v>
      </c>
      <c r="P11630">
        <v>40</v>
      </c>
      <c r="Q11630" t="s">
        <v>60</v>
      </c>
      <c r="V11630" t="s">
        <v>61</v>
      </c>
      <c r="W11630">
        <f>COUNTIF(Running_Data[[#This Row],[Status Brand HiLo]:[Status Brand Lokalate]],"SAMPLING")</f>
        <v>0</v>
      </c>
      <c r="X11630">
        <f>COUNTIF(Running_Data[[#This Row],[Status Brand HiLo]:[Status Brand Lokalate]],"REJECT")</f>
        <v>0</v>
      </c>
      <c r="Y11630" t="b">
        <f t="shared" si="1086"/>
        <v>0</v>
      </c>
      <c r="Z11630" t="b">
        <f t="shared" si="1087"/>
        <v>0</v>
      </c>
      <c r="AA11630" t="b">
        <f t="shared" si="1088"/>
        <v>0</v>
      </c>
      <c r="AB11630" t="b">
        <f t="shared" si="1089"/>
        <v>0</v>
      </c>
      <c r="AC11630" t="b">
        <f t="shared" si="1090"/>
        <v>0</v>
      </c>
      <c r="AD11630" t="b">
        <f t="shared" si="1091"/>
        <v>0</v>
      </c>
      <c r="AE11630">
        <f>COUNTIF(Running_Data[[#This Row],[HILO KLEPON LATTE REF 12BAGX500G]:[HILO TARO LATTE REF 12BAGX500G]],"TRUE")</f>
        <v>0</v>
      </c>
      <c r="AF11630">
        <f>COUNTIF(Running_Data[[#This Row],[LOKALATE KOPI BERONDONG 12BAGX500G]:[LOKALATE KOPI ALPUKAT 12BAGX500G]],"TRUE")</f>
        <v>0</v>
      </c>
      <c r="AG11630">
        <f>COUNTIF(Running_Data[[#This Row],[HILO KLEPON LATTE REF 12BAGX500G]:[LOKALATE KOPI ALPUKAT 12BAGX500G]],"TRUE")</f>
        <v>0</v>
      </c>
      <c r="AH11630" t="s">
        <v>51</v>
      </c>
    </row>
    <row r="11631" spans="1:36" x14ac:dyDescent="0.35">
      <c r="A11631" t="s">
        <v>14249</v>
      </c>
      <c r="B11631">
        <v>9</v>
      </c>
      <c r="C11631">
        <v>2022</v>
      </c>
      <c r="D11631" t="s">
        <v>14257</v>
      </c>
      <c r="E11631" t="s">
        <v>14478</v>
      </c>
      <c r="F11631" t="s">
        <v>14325</v>
      </c>
      <c r="G11631" t="s">
        <v>14479</v>
      </c>
      <c r="H11631" t="s">
        <v>41</v>
      </c>
      <c r="I11631" t="s">
        <v>14480</v>
      </c>
      <c r="J11631" t="s">
        <v>57</v>
      </c>
      <c r="K11631" t="s">
        <v>556</v>
      </c>
      <c r="M11631" t="s">
        <v>46</v>
      </c>
      <c r="O11631">
        <v>4.0999999999999996</v>
      </c>
      <c r="P11631">
        <v>773</v>
      </c>
      <c r="Q11631" t="s">
        <v>60</v>
      </c>
      <c r="V11631" t="s">
        <v>61</v>
      </c>
      <c r="W11631">
        <f>COUNTIF(Running_Data[[#This Row],[Status Brand HiLo]:[Status Brand Lokalate]],"SAMPLING")</f>
        <v>0</v>
      </c>
      <c r="X11631">
        <f>COUNTIF(Running_Data[[#This Row],[Status Brand HiLo]:[Status Brand Lokalate]],"REJECT")</f>
        <v>0</v>
      </c>
      <c r="Y11631" t="b">
        <f t="shared" si="1086"/>
        <v>0</v>
      </c>
      <c r="Z11631" t="b">
        <f t="shared" si="1087"/>
        <v>0</v>
      </c>
      <c r="AA11631" t="b">
        <f t="shared" si="1088"/>
        <v>0</v>
      </c>
      <c r="AB11631" t="b">
        <f t="shared" si="1089"/>
        <v>0</v>
      </c>
      <c r="AC11631" t="b">
        <f t="shared" si="1090"/>
        <v>0</v>
      </c>
      <c r="AD11631" t="b">
        <f t="shared" si="1091"/>
        <v>0</v>
      </c>
      <c r="AE11631">
        <f>COUNTIF(Running_Data[[#This Row],[HILO KLEPON LATTE REF 12BAGX500G]:[HILO TARO LATTE REF 12BAGX500G]],"TRUE")</f>
        <v>0</v>
      </c>
      <c r="AF11631">
        <f>COUNTIF(Running_Data[[#This Row],[LOKALATE KOPI BERONDONG 12BAGX500G]:[LOKALATE KOPI ALPUKAT 12BAGX500G]],"TRUE")</f>
        <v>0</v>
      </c>
      <c r="AG11631">
        <f>COUNTIF(Running_Data[[#This Row],[HILO KLEPON LATTE REF 12BAGX500G]:[LOKALATE KOPI ALPUKAT 12BAGX500G]],"TRUE")</f>
        <v>0</v>
      </c>
      <c r="AH11631" t="s">
        <v>51</v>
      </c>
      <c r="AJ11631" t="s">
        <v>14481</v>
      </c>
    </row>
    <row r="11632" spans="1:36" x14ac:dyDescent="0.35">
      <c r="A11632" t="s">
        <v>14249</v>
      </c>
      <c r="B11632">
        <v>9</v>
      </c>
      <c r="C11632">
        <v>2022</v>
      </c>
      <c r="D11632" t="s">
        <v>14257</v>
      </c>
      <c r="E11632" t="s">
        <v>14478</v>
      </c>
      <c r="F11632" t="s">
        <v>14325</v>
      </c>
      <c r="G11632" t="s">
        <v>14479</v>
      </c>
      <c r="H11632" t="s">
        <v>41</v>
      </c>
      <c r="I11632" t="s">
        <v>14482</v>
      </c>
      <c r="J11632" t="s">
        <v>43</v>
      </c>
      <c r="K11632" t="s">
        <v>44</v>
      </c>
      <c r="L11632" t="s">
        <v>45</v>
      </c>
      <c r="M11632" t="s">
        <v>46</v>
      </c>
      <c r="O11632">
        <v>4.8</v>
      </c>
      <c r="P11632">
        <v>72</v>
      </c>
      <c r="Q11632" t="s">
        <v>60</v>
      </c>
      <c r="V11632" t="s">
        <v>71</v>
      </c>
      <c r="W11632">
        <f>COUNTIF(Running_Data[[#This Row],[Status Brand HiLo]:[Status Brand Lokalate]],"SAMPLING")</f>
        <v>0</v>
      </c>
      <c r="X11632">
        <f>COUNTIF(Running_Data[[#This Row],[Status Brand HiLo]:[Status Brand Lokalate]],"REJECT")</f>
        <v>0</v>
      </c>
      <c r="Y11632" t="b">
        <f t="shared" si="1086"/>
        <v>0</v>
      </c>
      <c r="Z11632" t="b">
        <f t="shared" si="1087"/>
        <v>0</v>
      </c>
      <c r="AA11632" t="b">
        <f t="shared" si="1088"/>
        <v>0</v>
      </c>
      <c r="AB11632" t="b">
        <f t="shared" si="1089"/>
        <v>0</v>
      </c>
      <c r="AC11632" t="b">
        <f t="shared" si="1090"/>
        <v>0</v>
      </c>
      <c r="AD11632" t="b">
        <f t="shared" si="1091"/>
        <v>0</v>
      </c>
      <c r="AE11632">
        <f>COUNTIF(Running_Data[[#This Row],[HILO KLEPON LATTE REF 12BAGX500G]:[HILO TARO LATTE REF 12BAGX500G]],"TRUE")</f>
        <v>0</v>
      </c>
      <c r="AF11632">
        <f>COUNTIF(Running_Data[[#This Row],[LOKALATE KOPI BERONDONG 12BAGX500G]:[LOKALATE KOPI ALPUKAT 12BAGX500G]],"TRUE")</f>
        <v>0</v>
      </c>
      <c r="AG11632">
        <f>COUNTIF(Running_Data[[#This Row],[HILO KLEPON LATTE REF 12BAGX500G]:[LOKALATE KOPI ALPUKAT 12BAGX500G]],"TRUE")</f>
        <v>0</v>
      </c>
      <c r="AH11632" t="s">
        <v>51</v>
      </c>
      <c r="AJ11632" t="s">
        <v>14483</v>
      </c>
    </row>
    <row r="11633" spans="1:36" x14ac:dyDescent="0.35">
      <c r="A11633" t="s">
        <v>14249</v>
      </c>
      <c r="B11633">
        <v>9</v>
      </c>
      <c r="C11633">
        <v>2022</v>
      </c>
      <c r="D11633" t="s">
        <v>14257</v>
      </c>
      <c r="E11633" t="s">
        <v>14478</v>
      </c>
      <c r="F11633" t="s">
        <v>14325</v>
      </c>
      <c r="G11633" t="s">
        <v>14479</v>
      </c>
      <c r="H11633" t="s">
        <v>41</v>
      </c>
      <c r="I11633" t="s">
        <v>14484</v>
      </c>
      <c r="J11633" t="s">
        <v>43</v>
      </c>
      <c r="K11633" t="s">
        <v>44</v>
      </c>
      <c r="L11633" t="s">
        <v>45</v>
      </c>
      <c r="M11633" t="s">
        <v>46</v>
      </c>
      <c r="O11633">
        <v>4.7</v>
      </c>
      <c r="P11633">
        <v>20</v>
      </c>
      <c r="Q11633" t="s">
        <v>60</v>
      </c>
      <c r="V11633" t="s">
        <v>71</v>
      </c>
      <c r="W11633">
        <f>COUNTIF(Running_Data[[#This Row],[Status Brand HiLo]:[Status Brand Lokalate]],"SAMPLING")</f>
        <v>0</v>
      </c>
      <c r="X11633">
        <f>COUNTIF(Running_Data[[#This Row],[Status Brand HiLo]:[Status Brand Lokalate]],"REJECT")</f>
        <v>0</v>
      </c>
      <c r="Y11633" t="b">
        <f t="shared" si="1086"/>
        <v>0</v>
      </c>
      <c r="Z11633" t="b">
        <f t="shared" si="1087"/>
        <v>0</v>
      </c>
      <c r="AA11633" t="b">
        <f t="shared" si="1088"/>
        <v>0</v>
      </c>
      <c r="AB11633" t="b">
        <f t="shared" si="1089"/>
        <v>0</v>
      </c>
      <c r="AC11633" t="b">
        <f t="shared" si="1090"/>
        <v>0</v>
      </c>
      <c r="AD11633" t="b">
        <f t="shared" si="1091"/>
        <v>0</v>
      </c>
      <c r="AE11633">
        <f>COUNTIF(Running_Data[[#This Row],[HILO KLEPON LATTE REF 12BAGX500G]:[HILO TARO LATTE REF 12BAGX500G]],"TRUE")</f>
        <v>0</v>
      </c>
      <c r="AF11633">
        <f>COUNTIF(Running_Data[[#This Row],[LOKALATE KOPI BERONDONG 12BAGX500G]:[LOKALATE KOPI ALPUKAT 12BAGX500G]],"TRUE")</f>
        <v>0</v>
      </c>
      <c r="AG11633">
        <f>COUNTIF(Running_Data[[#This Row],[HILO KLEPON LATTE REF 12BAGX500G]:[LOKALATE KOPI ALPUKAT 12BAGX500G]],"TRUE")</f>
        <v>0</v>
      </c>
      <c r="AH11633" t="s">
        <v>51</v>
      </c>
      <c r="AJ11633" t="s">
        <v>14485</v>
      </c>
    </row>
    <row r="11634" spans="1:36" x14ac:dyDescent="0.35">
      <c r="A11634" t="s">
        <v>14249</v>
      </c>
      <c r="B11634">
        <v>9</v>
      </c>
      <c r="C11634">
        <v>2022</v>
      </c>
      <c r="D11634" t="s">
        <v>14257</v>
      </c>
      <c r="E11634" t="s">
        <v>14478</v>
      </c>
      <c r="F11634" t="s">
        <v>14325</v>
      </c>
      <c r="G11634" t="s">
        <v>14479</v>
      </c>
      <c r="H11634" t="s">
        <v>41</v>
      </c>
      <c r="I11634" t="s">
        <v>14486</v>
      </c>
      <c r="J11634" t="s">
        <v>43</v>
      </c>
      <c r="K11634" t="s">
        <v>44</v>
      </c>
      <c r="L11634" t="s">
        <v>45</v>
      </c>
      <c r="M11634" t="s">
        <v>46</v>
      </c>
      <c r="O11634">
        <v>4.3</v>
      </c>
      <c r="P11634">
        <v>347</v>
      </c>
      <c r="Q11634" t="s">
        <v>60</v>
      </c>
      <c r="V11634" t="s">
        <v>71</v>
      </c>
      <c r="W11634">
        <f>COUNTIF(Running_Data[[#This Row],[Status Brand HiLo]:[Status Brand Lokalate]],"SAMPLING")</f>
        <v>0</v>
      </c>
      <c r="X11634">
        <f>COUNTIF(Running_Data[[#This Row],[Status Brand HiLo]:[Status Brand Lokalate]],"REJECT")</f>
        <v>0</v>
      </c>
      <c r="Y11634" t="b">
        <f t="shared" si="1086"/>
        <v>0</v>
      </c>
      <c r="Z11634" t="b">
        <f t="shared" si="1087"/>
        <v>0</v>
      </c>
      <c r="AA11634" t="b">
        <f t="shared" si="1088"/>
        <v>0</v>
      </c>
      <c r="AB11634" t="b">
        <f t="shared" si="1089"/>
        <v>0</v>
      </c>
      <c r="AC11634" t="b">
        <f t="shared" si="1090"/>
        <v>0</v>
      </c>
      <c r="AD11634" t="b">
        <f t="shared" si="1091"/>
        <v>0</v>
      </c>
      <c r="AE11634">
        <f>COUNTIF(Running_Data[[#This Row],[HILO KLEPON LATTE REF 12BAGX500G]:[HILO TARO LATTE REF 12BAGX500G]],"TRUE")</f>
        <v>0</v>
      </c>
      <c r="AF11634">
        <f>COUNTIF(Running_Data[[#This Row],[LOKALATE KOPI BERONDONG 12BAGX500G]:[LOKALATE KOPI ALPUKAT 12BAGX500G]],"TRUE")</f>
        <v>0</v>
      </c>
      <c r="AG11634">
        <f>COUNTIF(Running_Data[[#This Row],[HILO KLEPON LATTE REF 12BAGX500G]:[LOKALATE KOPI ALPUKAT 12BAGX500G]],"TRUE")</f>
        <v>0</v>
      </c>
      <c r="AH11634" t="s">
        <v>51</v>
      </c>
      <c r="AJ11634" t="s">
        <v>14487</v>
      </c>
    </row>
    <row r="11635" spans="1:36" x14ac:dyDescent="0.35">
      <c r="A11635" t="s">
        <v>14249</v>
      </c>
      <c r="B11635">
        <v>9</v>
      </c>
      <c r="C11635">
        <v>2022</v>
      </c>
      <c r="D11635" t="s">
        <v>14257</v>
      </c>
      <c r="E11635" t="s">
        <v>14478</v>
      </c>
      <c r="F11635" t="s">
        <v>14325</v>
      </c>
      <c r="G11635" t="s">
        <v>14479</v>
      </c>
      <c r="H11635" t="s">
        <v>41</v>
      </c>
      <c r="I11635" t="s">
        <v>14488</v>
      </c>
      <c r="J11635" t="s">
        <v>43</v>
      </c>
      <c r="K11635" t="s">
        <v>44</v>
      </c>
      <c r="L11635" t="s">
        <v>45</v>
      </c>
      <c r="M11635" t="s">
        <v>46</v>
      </c>
      <c r="O11635">
        <v>4.5999999999999996</v>
      </c>
      <c r="P11635">
        <v>20</v>
      </c>
      <c r="Q11635" t="s">
        <v>60</v>
      </c>
      <c r="V11635" t="s">
        <v>71</v>
      </c>
      <c r="W11635">
        <f>COUNTIF(Running_Data[[#This Row],[Status Brand HiLo]:[Status Brand Lokalate]],"SAMPLING")</f>
        <v>0</v>
      </c>
      <c r="X11635">
        <f>COUNTIF(Running_Data[[#This Row],[Status Brand HiLo]:[Status Brand Lokalate]],"REJECT")</f>
        <v>0</v>
      </c>
      <c r="Y11635" t="b">
        <f t="shared" si="1086"/>
        <v>0</v>
      </c>
      <c r="Z11635" t="b">
        <f t="shared" si="1087"/>
        <v>0</v>
      </c>
      <c r="AA11635" t="b">
        <f t="shared" si="1088"/>
        <v>0</v>
      </c>
      <c r="AB11635" t="b">
        <f t="shared" si="1089"/>
        <v>0</v>
      </c>
      <c r="AC11635" t="b">
        <f t="shared" si="1090"/>
        <v>0</v>
      </c>
      <c r="AD11635" t="b">
        <f t="shared" si="1091"/>
        <v>0</v>
      </c>
      <c r="AE11635">
        <f>COUNTIF(Running_Data[[#This Row],[HILO KLEPON LATTE REF 12BAGX500G]:[HILO TARO LATTE REF 12BAGX500G]],"TRUE")</f>
        <v>0</v>
      </c>
      <c r="AF11635">
        <f>COUNTIF(Running_Data[[#This Row],[LOKALATE KOPI BERONDONG 12BAGX500G]:[LOKALATE KOPI ALPUKAT 12BAGX500G]],"TRUE")</f>
        <v>0</v>
      </c>
      <c r="AG11635">
        <f>COUNTIF(Running_Data[[#This Row],[HILO KLEPON LATTE REF 12BAGX500G]:[LOKALATE KOPI ALPUKAT 12BAGX500G]],"TRUE")</f>
        <v>0</v>
      </c>
      <c r="AH11635" t="s">
        <v>51</v>
      </c>
      <c r="AJ11635" t="s">
        <v>14489</v>
      </c>
    </row>
    <row r="11636" spans="1:36" x14ac:dyDescent="0.35">
      <c r="A11636" t="s">
        <v>14249</v>
      </c>
      <c r="B11636">
        <v>9</v>
      </c>
      <c r="C11636">
        <v>2022</v>
      </c>
      <c r="D11636" t="s">
        <v>14257</v>
      </c>
      <c r="E11636" t="s">
        <v>14478</v>
      </c>
      <c r="F11636" t="s">
        <v>14325</v>
      </c>
      <c r="G11636" t="s">
        <v>14479</v>
      </c>
      <c r="H11636" t="s">
        <v>41</v>
      </c>
      <c r="I11636" t="s">
        <v>14490</v>
      </c>
      <c r="J11636" t="s">
        <v>43</v>
      </c>
      <c r="K11636" t="s">
        <v>44</v>
      </c>
      <c r="L11636" t="s">
        <v>45</v>
      </c>
      <c r="M11636" t="s">
        <v>46</v>
      </c>
      <c r="O11636">
        <v>4.2</v>
      </c>
      <c r="P11636">
        <v>81</v>
      </c>
      <c r="Q11636" t="s">
        <v>60</v>
      </c>
      <c r="V11636" t="s">
        <v>71</v>
      </c>
      <c r="W11636">
        <f>COUNTIF(Running_Data[[#This Row],[Status Brand HiLo]:[Status Brand Lokalate]],"SAMPLING")</f>
        <v>0</v>
      </c>
      <c r="X11636">
        <f>COUNTIF(Running_Data[[#This Row],[Status Brand HiLo]:[Status Brand Lokalate]],"REJECT")</f>
        <v>0</v>
      </c>
      <c r="Y11636" t="b">
        <f t="shared" si="1086"/>
        <v>0</v>
      </c>
      <c r="Z11636" t="b">
        <f t="shared" si="1087"/>
        <v>0</v>
      </c>
      <c r="AA11636" t="b">
        <f t="shared" si="1088"/>
        <v>0</v>
      </c>
      <c r="AB11636" t="b">
        <f t="shared" si="1089"/>
        <v>0</v>
      </c>
      <c r="AC11636" t="b">
        <f t="shared" si="1090"/>
        <v>0</v>
      </c>
      <c r="AD11636" t="b">
        <f t="shared" si="1091"/>
        <v>0</v>
      </c>
      <c r="AE11636">
        <f>COUNTIF(Running_Data[[#This Row],[HILO KLEPON LATTE REF 12BAGX500G]:[HILO TARO LATTE REF 12BAGX500G]],"TRUE")</f>
        <v>0</v>
      </c>
      <c r="AF11636">
        <f>COUNTIF(Running_Data[[#This Row],[LOKALATE KOPI BERONDONG 12BAGX500G]:[LOKALATE KOPI ALPUKAT 12BAGX500G]],"TRUE")</f>
        <v>0</v>
      </c>
      <c r="AG11636">
        <f>COUNTIF(Running_Data[[#This Row],[HILO KLEPON LATTE REF 12BAGX500G]:[LOKALATE KOPI ALPUKAT 12BAGX500G]],"TRUE")</f>
        <v>0</v>
      </c>
      <c r="AH11636" t="s">
        <v>51</v>
      </c>
      <c r="AJ11636" t="s">
        <v>14489</v>
      </c>
    </row>
    <row r="11637" spans="1:36" x14ac:dyDescent="0.35">
      <c r="A11637" t="s">
        <v>14249</v>
      </c>
      <c r="B11637">
        <v>9</v>
      </c>
      <c r="C11637">
        <v>2022</v>
      </c>
      <c r="D11637" t="s">
        <v>14257</v>
      </c>
      <c r="E11637" t="s">
        <v>14478</v>
      </c>
      <c r="F11637" t="s">
        <v>14325</v>
      </c>
      <c r="G11637" t="s">
        <v>14479</v>
      </c>
      <c r="H11637" t="s">
        <v>41</v>
      </c>
      <c r="I11637" t="s">
        <v>14491</v>
      </c>
      <c r="J11637" t="s">
        <v>43</v>
      </c>
      <c r="K11637" t="s">
        <v>96</v>
      </c>
      <c r="L11637" t="s">
        <v>45</v>
      </c>
      <c r="M11637" t="s">
        <v>46</v>
      </c>
      <c r="O11637">
        <v>4.4000000000000004</v>
      </c>
      <c r="P11637">
        <v>103</v>
      </c>
      <c r="Q11637" t="s">
        <v>60</v>
      </c>
      <c r="V11637" t="s">
        <v>71</v>
      </c>
      <c r="W11637">
        <f>COUNTIF(Running_Data[[#This Row],[Status Brand HiLo]:[Status Brand Lokalate]],"SAMPLING")</f>
        <v>0</v>
      </c>
      <c r="X11637">
        <f>COUNTIF(Running_Data[[#This Row],[Status Brand HiLo]:[Status Brand Lokalate]],"REJECT")</f>
        <v>0</v>
      </c>
      <c r="Y11637" t="b">
        <f t="shared" si="1086"/>
        <v>0</v>
      </c>
      <c r="Z11637" t="b">
        <f t="shared" si="1087"/>
        <v>0</v>
      </c>
      <c r="AA11637" t="b">
        <f t="shared" si="1088"/>
        <v>0</v>
      </c>
      <c r="AB11637" t="b">
        <f t="shared" si="1089"/>
        <v>0</v>
      </c>
      <c r="AC11637" t="b">
        <f t="shared" si="1090"/>
        <v>0</v>
      </c>
      <c r="AD11637" t="b">
        <f t="shared" si="1091"/>
        <v>0</v>
      </c>
      <c r="AE11637">
        <f>COUNTIF(Running_Data[[#This Row],[HILO KLEPON LATTE REF 12BAGX500G]:[HILO TARO LATTE REF 12BAGX500G]],"TRUE")</f>
        <v>0</v>
      </c>
      <c r="AF11637">
        <f>COUNTIF(Running_Data[[#This Row],[LOKALATE KOPI BERONDONG 12BAGX500G]:[LOKALATE KOPI ALPUKAT 12BAGX500G]],"TRUE")</f>
        <v>0</v>
      </c>
      <c r="AG11637">
        <f>COUNTIF(Running_Data[[#This Row],[HILO KLEPON LATTE REF 12BAGX500G]:[LOKALATE KOPI ALPUKAT 12BAGX500G]],"TRUE")</f>
        <v>0</v>
      </c>
      <c r="AH11637" t="s">
        <v>51</v>
      </c>
      <c r="AJ11637" t="s">
        <v>14492</v>
      </c>
    </row>
    <row r="11638" spans="1:36" x14ac:dyDescent="0.35">
      <c r="A11638" t="s">
        <v>14249</v>
      </c>
      <c r="B11638">
        <v>9</v>
      </c>
      <c r="C11638">
        <v>2022</v>
      </c>
      <c r="D11638" t="s">
        <v>14250</v>
      </c>
      <c r="E11638" t="s">
        <v>14493</v>
      </c>
      <c r="F11638" t="s">
        <v>14325</v>
      </c>
      <c r="G11638" t="s">
        <v>14359</v>
      </c>
      <c r="H11638" t="s">
        <v>41</v>
      </c>
      <c r="I11638" t="s">
        <v>14494</v>
      </c>
      <c r="J11638" t="s">
        <v>43</v>
      </c>
      <c r="K11638" t="s">
        <v>44</v>
      </c>
      <c r="L11638" t="s">
        <v>45</v>
      </c>
      <c r="M11638" t="s">
        <v>46</v>
      </c>
      <c r="O11638">
        <v>4.5999999999999996</v>
      </c>
      <c r="P11638">
        <v>36</v>
      </c>
      <c r="R11638" t="s">
        <v>60</v>
      </c>
      <c r="S11638" t="s">
        <v>60</v>
      </c>
      <c r="V11638" t="s">
        <v>64</v>
      </c>
      <c r="W11638">
        <f>COUNTIF(Running_Data[[#This Row],[Status Brand HiLo]:[Status Brand Lokalate]],"SAMPLING")</f>
        <v>1</v>
      </c>
      <c r="X11638">
        <f>COUNTIF(Running_Data[[#This Row],[Status Brand HiLo]:[Status Brand Lokalate]],"REJECT")</f>
        <v>0</v>
      </c>
      <c r="Y11638" t="b">
        <f t="shared" si="1086"/>
        <v>0</v>
      </c>
      <c r="Z11638" t="b">
        <f t="shared" si="1087"/>
        <v>0</v>
      </c>
      <c r="AA11638" t="b">
        <f t="shared" si="1088"/>
        <v>0</v>
      </c>
      <c r="AB11638" t="b">
        <f t="shared" si="1089"/>
        <v>0</v>
      </c>
      <c r="AC11638" t="b">
        <f t="shared" si="1090"/>
        <v>0</v>
      </c>
      <c r="AD11638" t="b">
        <f t="shared" si="1091"/>
        <v>0</v>
      </c>
      <c r="AE11638">
        <f>COUNTIF(Running_Data[[#This Row],[HILO KLEPON LATTE REF 12BAGX500G]:[HILO TARO LATTE REF 12BAGX500G]],"TRUE")</f>
        <v>0</v>
      </c>
      <c r="AF11638">
        <f>COUNTIF(Running_Data[[#This Row],[LOKALATE KOPI BERONDONG 12BAGX500G]:[LOKALATE KOPI ALPUKAT 12BAGX500G]],"TRUE")</f>
        <v>0</v>
      </c>
      <c r="AG11638">
        <f>COUNTIF(Running_Data[[#This Row],[HILO KLEPON LATTE REF 12BAGX500G]:[LOKALATE KOPI ALPUKAT 12BAGX500G]],"TRUE")</f>
        <v>0</v>
      </c>
      <c r="AH11638" t="s">
        <v>51</v>
      </c>
    </row>
    <row r="11639" spans="1:36" x14ac:dyDescent="0.35">
      <c r="A11639" t="s">
        <v>14249</v>
      </c>
      <c r="B11639">
        <v>9</v>
      </c>
      <c r="C11639">
        <v>2022</v>
      </c>
      <c r="D11639" t="s">
        <v>14250</v>
      </c>
      <c r="E11639" t="s">
        <v>14493</v>
      </c>
      <c r="F11639" t="s">
        <v>14325</v>
      </c>
      <c r="G11639" t="s">
        <v>14359</v>
      </c>
      <c r="H11639" t="s">
        <v>41</v>
      </c>
      <c r="I11639" t="s">
        <v>14494</v>
      </c>
      <c r="J11639" t="s">
        <v>43</v>
      </c>
      <c r="K11639" t="s">
        <v>44</v>
      </c>
      <c r="L11639" t="s">
        <v>45</v>
      </c>
      <c r="M11639" t="s">
        <v>46</v>
      </c>
      <c r="O11639">
        <v>4.5999999999999996</v>
      </c>
      <c r="P11639">
        <v>36</v>
      </c>
      <c r="R11639" t="s">
        <v>60</v>
      </c>
      <c r="S11639" t="s">
        <v>60</v>
      </c>
      <c r="V11639" t="s">
        <v>64</v>
      </c>
      <c r="W11639">
        <f>COUNTIF(Running_Data[[#This Row],[Status Brand HiLo]:[Status Brand Lokalate]],"SAMPLING")</f>
        <v>1</v>
      </c>
      <c r="X11639">
        <f>COUNTIF(Running_Data[[#This Row],[Status Brand HiLo]:[Status Brand Lokalate]],"REJECT")</f>
        <v>0</v>
      </c>
      <c r="Y11639" t="b">
        <f t="shared" si="1086"/>
        <v>0</v>
      </c>
      <c r="Z11639" t="b">
        <f t="shared" si="1087"/>
        <v>0</v>
      </c>
      <c r="AA11639" t="b">
        <f t="shared" si="1088"/>
        <v>0</v>
      </c>
      <c r="AB11639" t="b">
        <f t="shared" si="1089"/>
        <v>0</v>
      </c>
      <c r="AC11639" t="b">
        <f t="shared" si="1090"/>
        <v>0</v>
      </c>
      <c r="AD11639" t="b">
        <f t="shared" si="1091"/>
        <v>0</v>
      </c>
      <c r="AE11639">
        <f>COUNTIF(Running_Data[[#This Row],[HILO KLEPON LATTE REF 12BAGX500G]:[HILO TARO LATTE REF 12BAGX500G]],"TRUE")</f>
        <v>0</v>
      </c>
      <c r="AF11639">
        <f>COUNTIF(Running_Data[[#This Row],[LOKALATE KOPI BERONDONG 12BAGX500G]:[LOKALATE KOPI ALPUKAT 12BAGX500G]],"TRUE")</f>
        <v>0</v>
      </c>
      <c r="AG11639">
        <f>COUNTIF(Running_Data[[#This Row],[HILO KLEPON LATTE REF 12BAGX500G]:[LOKALATE KOPI ALPUKAT 12BAGX500G]],"TRUE")</f>
        <v>0</v>
      </c>
      <c r="AH11639" t="s">
        <v>51</v>
      </c>
    </row>
    <row r="11640" spans="1:36" x14ac:dyDescent="0.35">
      <c r="A11640" t="s">
        <v>14249</v>
      </c>
      <c r="B11640">
        <v>9</v>
      </c>
      <c r="C11640">
        <v>2022</v>
      </c>
      <c r="D11640" t="s">
        <v>14250</v>
      </c>
      <c r="E11640" t="s">
        <v>14493</v>
      </c>
      <c r="F11640" t="s">
        <v>14325</v>
      </c>
      <c r="G11640" t="s">
        <v>14359</v>
      </c>
      <c r="H11640" t="s">
        <v>41</v>
      </c>
      <c r="I11640" t="s">
        <v>14495</v>
      </c>
      <c r="J11640" t="s">
        <v>43</v>
      </c>
      <c r="K11640" t="s">
        <v>44</v>
      </c>
      <c r="L11640" t="s">
        <v>45</v>
      </c>
      <c r="M11640" t="s">
        <v>46</v>
      </c>
      <c r="O11640">
        <v>4.8</v>
      </c>
      <c r="P11640">
        <v>5</v>
      </c>
      <c r="R11640" t="s">
        <v>60</v>
      </c>
      <c r="S11640" t="s">
        <v>60</v>
      </c>
      <c r="V11640" t="s">
        <v>113</v>
      </c>
      <c r="W11640">
        <f>COUNTIF(Running_Data[[#This Row],[Status Brand HiLo]:[Status Brand Lokalate]],"SAMPLING")</f>
        <v>1</v>
      </c>
      <c r="X11640">
        <f>COUNTIF(Running_Data[[#This Row],[Status Brand HiLo]:[Status Brand Lokalate]],"REJECT")</f>
        <v>0</v>
      </c>
      <c r="Y11640" t="b">
        <f t="shared" si="1086"/>
        <v>0</v>
      </c>
      <c r="Z11640" t="b">
        <f t="shared" si="1087"/>
        <v>0</v>
      </c>
      <c r="AA11640" t="b">
        <f t="shared" si="1088"/>
        <v>0</v>
      </c>
      <c r="AB11640" t="b">
        <f t="shared" si="1089"/>
        <v>0</v>
      </c>
      <c r="AC11640" t="b">
        <f t="shared" si="1090"/>
        <v>0</v>
      </c>
      <c r="AD11640" t="b">
        <f t="shared" si="1091"/>
        <v>0</v>
      </c>
      <c r="AE11640">
        <f>COUNTIF(Running_Data[[#This Row],[HILO KLEPON LATTE REF 12BAGX500G]:[HILO TARO LATTE REF 12BAGX500G]],"TRUE")</f>
        <v>0</v>
      </c>
      <c r="AF11640">
        <f>COUNTIF(Running_Data[[#This Row],[LOKALATE KOPI BERONDONG 12BAGX500G]:[LOKALATE KOPI ALPUKAT 12BAGX500G]],"TRUE")</f>
        <v>0</v>
      </c>
      <c r="AG11640">
        <f>COUNTIF(Running_Data[[#This Row],[HILO KLEPON LATTE REF 12BAGX500G]:[LOKALATE KOPI ALPUKAT 12BAGX500G]],"TRUE")</f>
        <v>0</v>
      </c>
      <c r="AH11640" t="s">
        <v>51</v>
      </c>
      <c r="AJ11640" t="s">
        <v>14496</v>
      </c>
    </row>
    <row r="11641" spans="1:36" x14ac:dyDescent="0.35">
      <c r="A11641" t="s">
        <v>14249</v>
      </c>
      <c r="B11641">
        <v>9</v>
      </c>
      <c r="C11641">
        <v>2022</v>
      </c>
      <c r="D11641" t="s">
        <v>14257</v>
      </c>
      <c r="E11641" t="s">
        <v>14497</v>
      </c>
      <c r="F11641" t="s">
        <v>14325</v>
      </c>
      <c r="G11641" t="s">
        <v>14479</v>
      </c>
      <c r="H11641" t="s">
        <v>41</v>
      </c>
      <c r="I11641" t="s">
        <v>14498</v>
      </c>
      <c r="J11641" t="s">
        <v>91</v>
      </c>
      <c r="K11641" t="s">
        <v>112</v>
      </c>
      <c r="L11641" t="s">
        <v>45</v>
      </c>
      <c r="M11641" t="s">
        <v>46</v>
      </c>
      <c r="O11641">
        <v>5</v>
      </c>
      <c r="P11641">
        <v>1</v>
      </c>
      <c r="R11641" t="s">
        <v>60</v>
      </c>
      <c r="V11641" t="s">
        <v>64</v>
      </c>
      <c r="W11641">
        <f>COUNTIF(Running_Data[[#This Row],[Status Brand HiLo]:[Status Brand Lokalate]],"SAMPLING")</f>
        <v>0</v>
      </c>
      <c r="X11641">
        <f>COUNTIF(Running_Data[[#This Row],[Status Brand HiLo]:[Status Brand Lokalate]],"REJECT")</f>
        <v>0</v>
      </c>
      <c r="Y11641" t="b">
        <f t="shared" si="1086"/>
        <v>0</v>
      </c>
      <c r="Z11641" t="b">
        <f t="shared" si="1087"/>
        <v>0</v>
      </c>
      <c r="AA11641" t="b">
        <f t="shared" si="1088"/>
        <v>0</v>
      </c>
      <c r="AB11641" t="b">
        <f t="shared" si="1089"/>
        <v>0</v>
      </c>
      <c r="AC11641" t="b">
        <f t="shared" si="1090"/>
        <v>0</v>
      </c>
      <c r="AD11641" t="b">
        <f t="shared" si="1091"/>
        <v>0</v>
      </c>
      <c r="AE11641">
        <f>COUNTIF(Running_Data[[#This Row],[HILO KLEPON LATTE REF 12BAGX500G]:[HILO TARO LATTE REF 12BAGX500G]],"TRUE")</f>
        <v>0</v>
      </c>
      <c r="AF11641">
        <f>COUNTIF(Running_Data[[#This Row],[LOKALATE KOPI BERONDONG 12BAGX500G]:[LOKALATE KOPI ALPUKAT 12BAGX500G]],"TRUE")</f>
        <v>0</v>
      </c>
      <c r="AG11641">
        <f>COUNTIF(Running_Data[[#This Row],[HILO KLEPON LATTE REF 12BAGX500G]:[LOKALATE KOPI ALPUKAT 12BAGX500G]],"TRUE")</f>
        <v>0</v>
      </c>
      <c r="AH11641" t="s">
        <v>51</v>
      </c>
      <c r="AJ11641" t="s">
        <v>14499</v>
      </c>
    </row>
    <row r="11642" spans="1:36" x14ac:dyDescent="0.35">
      <c r="A11642" t="s">
        <v>14249</v>
      </c>
      <c r="B11642">
        <v>9</v>
      </c>
      <c r="C11642">
        <v>2022</v>
      </c>
      <c r="D11642" t="s">
        <v>14257</v>
      </c>
      <c r="E11642" t="s">
        <v>14497</v>
      </c>
      <c r="F11642" t="s">
        <v>14325</v>
      </c>
      <c r="G11642" t="s">
        <v>14479</v>
      </c>
      <c r="H11642" t="s">
        <v>41</v>
      </c>
      <c r="I11642" t="s">
        <v>14500</v>
      </c>
      <c r="J11642" t="s">
        <v>91</v>
      </c>
      <c r="K11642" t="s">
        <v>92</v>
      </c>
      <c r="L11642" t="s">
        <v>45</v>
      </c>
      <c r="M11642" t="s">
        <v>46</v>
      </c>
      <c r="O11642">
        <v>4.3</v>
      </c>
      <c r="P11642">
        <v>157</v>
      </c>
      <c r="R11642" t="s">
        <v>60</v>
      </c>
      <c r="V11642" t="s">
        <v>61</v>
      </c>
      <c r="W11642">
        <f>COUNTIF(Running_Data[[#This Row],[Status Brand HiLo]:[Status Brand Lokalate]],"SAMPLING")</f>
        <v>0</v>
      </c>
      <c r="X11642">
        <f>COUNTIF(Running_Data[[#This Row],[Status Brand HiLo]:[Status Brand Lokalate]],"REJECT")</f>
        <v>0</v>
      </c>
      <c r="Y11642" t="b">
        <f t="shared" si="1086"/>
        <v>0</v>
      </c>
      <c r="Z11642" t="b">
        <f t="shared" si="1087"/>
        <v>0</v>
      </c>
      <c r="AA11642" t="b">
        <f t="shared" si="1088"/>
        <v>0</v>
      </c>
      <c r="AB11642" t="b">
        <f t="shared" si="1089"/>
        <v>0</v>
      </c>
      <c r="AC11642" t="b">
        <f t="shared" si="1090"/>
        <v>0</v>
      </c>
      <c r="AD11642" t="b">
        <f t="shared" si="1091"/>
        <v>0</v>
      </c>
      <c r="AE11642">
        <f>COUNTIF(Running_Data[[#This Row],[HILO KLEPON LATTE REF 12BAGX500G]:[HILO TARO LATTE REF 12BAGX500G]],"TRUE")</f>
        <v>0</v>
      </c>
      <c r="AF11642">
        <f>COUNTIF(Running_Data[[#This Row],[LOKALATE KOPI BERONDONG 12BAGX500G]:[LOKALATE KOPI ALPUKAT 12BAGX500G]],"TRUE")</f>
        <v>0</v>
      </c>
      <c r="AG11642">
        <f>COUNTIF(Running_Data[[#This Row],[HILO KLEPON LATTE REF 12BAGX500G]:[LOKALATE KOPI ALPUKAT 12BAGX500G]],"TRUE")</f>
        <v>0</v>
      </c>
      <c r="AH11642" t="s">
        <v>51</v>
      </c>
      <c r="AJ11642" t="s">
        <v>14501</v>
      </c>
    </row>
    <row r="11643" spans="1:36" x14ac:dyDescent="0.35">
      <c r="A11643" t="s">
        <v>14249</v>
      </c>
      <c r="B11643">
        <v>9</v>
      </c>
      <c r="C11643">
        <v>2022</v>
      </c>
      <c r="D11643" t="s">
        <v>14257</v>
      </c>
      <c r="E11643" t="s">
        <v>14497</v>
      </c>
      <c r="F11643" t="s">
        <v>14325</v>
      </c>
      <c r="G11643" t="s">
        <v>14479</v>
      </c>
      <c r="H11643" t="s">
        <v>41</v>
      </c>
      <c r="I11643" t="s">
        <v>14502</v>
      </c>
      <c r="J11643" t="s">
        <v>91</v>
      </c>
      <c r="K11643" t="s">
        <v>92</v>
      </c>
      <c r="L11643" t="s">
        <v>45</v>
      </c>
      <c r="M11643" t="s">
        <v>46</v>
      </c>
      <c r="O11643">
        <v>4.5</v>
      </c>
      <c r="P11643">
        <v>842</v>
      </c>
      <c r="R11643" t="s">
        <v>60</v>
      </c>
      <c r="V11643" t="s">
        <v>50</v>
      </c>
      <c r="W11643">
        <f>COUNTIF(Running_Data[[#This Row],[Status Brand HiLo]:[Status Brand Lokalate]],"SAMPLING")</f>
        <v>0</v>
      </c>
      <c r="X11643">
        <f>COUNTIF(Running_Data[[#This Row],[Status Brand HiLo]:[Status Brand Lokalate]],"REJECT")</f>
        <v>0</v>
      </c>
      <c r="Y11643" t="b">
        <f t="shared" si="1086"/>
        <v>0</v>
      </c>
      <c r="Z11643" t="b">
        <f t="shared" si="1087"/>
        <v>0</v>
      </c>
      <c r="AA11643" t="b">
        <f t="shared" si="1088"/>
        <v>0</v>
      </c>
      <c r="AB11643" t="b">
        <f t="shared" si="1089"/>
        <v>0</v>
      </c>
      <c r="AC11643" t="b">
        <f t="shared" si="1090"/>
        <v>0</v>
      </c>
      <c r="AD11643" t="b">
        <f t="shared" si="1091"/>
        <v>0</v>
      </c>
      <c r="AE11643">
        <f>COUNTIF(Running_Data[[#This Row],[HILO KLEPON LATTE REF 12BAGX500G]:[HILO TARO LATTE REF 12BAGX500G]],"TRUE")</f>
        <v>0</v>
      </c>
      <c r="AF11643">
        <f>COUNTIF(Running_Data[[#This Row],[LOKALATE KOPI BERONDONG 12BAGX500G]:[LOKALATE KOPI ALPUKAT 12BAGX500G]],"TRUE")</f>
        <v>0</v>
      </c>
      <c r="AG11643">
        <f>COUNTIF(Running_Data[[#This Row],[HILO KLEPON LATTE REF 12BAGX500G]:[LOKALATE KOPI ALPUKAT 12BAGX500G]],"TRUE")</f>
        <v>0</v>
      </c>
      <c r="AH11643" t="s">
        <v>51</v>
      </c>
      <c r="AJ11643" t="s">
        <v>14503</v>
      </c>
    </row>
    <row r="11644" spans="1:36" x14ac:dyDescent="0.35">
      <c r="A11644" t="s">
        <v>14249</v>
      </c>
      <c r="B11644">
        <v>9</v>
      </c>
      <c r="C11644">
        <v>2022</v>
      </c>
      <c r="D11644" t="s">
        <v>14257</v>
      </c>
      <c r="E11644" t="s">
        <v>14497</v>
      </c>
      <c r="F11644" t="s">
        <v>14325</v>
      </c>
      <c r="G11644" t="s">
        <v>14479</v>
      </c>
      <c r="H11644" t="s">
        <v>41</v>
      </c>
      <c r="I11644" t="s">
        <v>14504</v>
      </c>
      <c r="J11644" t="s">
        <v>91</v>
      </c>
      <c r="K11644" t="s">
        <v>92</v>
      </c>
      <c r="L11644" t="s">
        <v>45</v>
      </c>
      <c r="M11644" t="s">
        <v>46</v>
      </c>
      <c r="O11644">
        <v>4.7</v>
      </c>
      <c r="P11644">
        <v>223</v>
      </c>
      <c r="R11644" t="s">
        <v>60</v>
      </c>
      <c r="V11644" t="s">
        <v>61</v>
      </c>
      <c r="W11644">
        <f>COUNTIF(Running_Data[[#This Row],[Status Brand HiLo]:[Status Brand Lokalate]],"SAMPLING")</f>
        <v>0</v>
      </c>
      <c r="X11644">
        <f>COUNTIF(Running_Data[[#This Row],[Status Brand HiLo]:[Status Brand Lokalate]],"REJECT")</f>
        <v>0</v>
      </c>
      <c r="Y11644" t="b">
        <f t="shared" si="1086"/>
        <v>0</v>
      </c>
      <c r="Z11644" t="b">
        <f t="shared" si="1087"/>
        <v>0</v>
      </c>
      <c r="AA11644" t="b">
        <f t="shared" si="1088"/>
        <v>0</v>
      </c>
      <c r="AB11644" t="b">
        <f t="shared" si="1089"/>
        <v>0</v>
      </c>
      <c r="AC11644" t="b">
        <f t="shared" si="1090"/>
        <v>0</v>
      </c>
      <c r="AD11644" t="b">
        <f t="shared" si="1091"/>
        <v>0</v>
      </c>
      <c r="AE11644">
        <f>COUNTIF(Running_Data[[#This Row],[HILO KLEPON LATTE REF 12BAGX500G]:[HILO TARO LATTE REF 12BAGX500G]],"TRUE")</f>
        <v>0</v>
      </c>
      <c r="AF11644">
        <f>COUNTIF(Running_Data[[#This Row],[LOKALATE KOPI BERONDONG 12BAGX500G]:[LOKALATE KOPI ALPUKAT 12BAGX500G]],"TRUE")</f>
        <v>0</v>
      </c>
      <c r="AG11644">
        <f>COUNTIF(Running_Data[[#This Row],[HILO KLEPON LATTE REF 12BAGX500G]:[LOKALATE KOPI ALPUKAT 12BAGX500G]],"TRUE")</f>
        <v>0</v>
      </c>
      <c r="AH11644" t="s">
        <v>51</v>
      </c>
      <c r="AJ11644" t="s">
        <v>14505</v>
      </c>
    </row>
    <row r="11645" spans="1:36" x14ac:dyDescent="0.35">
      <c r="A11645" t="s">
        <v>14249</v>
      </c>
      <c r="B11645">
        <v>9</v>
      </c>
      <c r="C11645">
        <v>2022</v>
      </c>
      <c r="D11645" t="s">
        <v>14257</v>
      </c>
      <c r="E11645" t="s">
        <v>14497</v>
      </c>
      <c r="F11645" t="s">
        <v>14325</v>
      </c>
      <c r="G11645" t="s">
        <v>14479</v>
      </c>
      <c r="H11645" t="s">
        <v>41</v>
      </c>
      <c r="I11645" t="s">
        <v>14506</v>
      </c>
      <c r="J11645" t="s">
        <v>91</v>
      </c>
      <c r="K11645" t="s">
        <v>92</v>
      </c>
      <c r="L11645" t="s">
        <v>45</v>
      </c>
      <c r="M11645" t="s">
        <v>46</v>
      </c>
      <c r="O11645">
        <v>4.5</v>
      </c>
      <c r="P11645">
        <v>788</v>
      </c>
      <c r="R11645" t="s">
        <v>60</v>
      </c>
      <c r="V11645" t="s">
        <v>64</v>
      </c>
      <c r="W11645">
        <f>COUNTIF(Running_Data[[#This Row],[Status Brand HiLo]:[Status Brand Lokalate]],"SAMPLING")</f>
        <v>0</v>
      </c>
      <c r="X11645">
        <f>COUNTIF(Running_Data[[#This Row],[Status Brand HiLo]:[Status Brand Lokalate]],"REJECT")</f>
        <v>0</v>
      </c>
      <c r="Y11645" t="b">
        <f t="shared" si="1086"/>
        <v>0</v>
      </c>
      <c r="Z11645" t="b">
        <f t="shared" si="1087"/>
        <v>0</v>
      </c>
      <c r="AA11645" t="b">
        <f t="shared" si="1088"/>
        <v>0</v>
      </c>
      <c r="AB11645" t="b">
        <f t="shared" si="1089"/>
        <v>0</v>
      </c>
      <c r="AC11645" t="b">
        <f t="shared" si="1090"/>
        <v>0</v>
      </c>
      <c r="AD11645" t="b">
        <f t="shared" si="1091"/>
        <v>0</v>
      </c>
      <c r="AE11645">
        <f>COUNTIF(Running_Data[[#This Row],[HILO KLEPON LATTE REF 12BAGX500G]:[HILO TARO LATTE REF 12BAGX500G]],"TRUE")</f>
        <v>0</v>
      </c>
      <c r="AF11645">
        <f>COUNTIF(Running_Data[[#This Row],[LOKALATE KOPI BERONDONG 12BAGX500G]:[LOKALATE KOPI ALPUKAT 12BAGX500G]],"TRUE")</f>
        <v>0</v>
      </c>
      <c r="AG11645">
        <f>COUNTIF(Running_Data[[#This Row],[HILO KLEPON LATTE REF 12BAGX500G]:[LOKALATE KOPI ALPUKAT 12BAGX500G]],"TRUE")</f>
        <v>0</v>
      </c>
      <c r="AH11645" t="s">
        <v>51</v>
      </c>
      <c r="AJ11645" t="s">
        <v>14507</v>
      </c>
    </row>
    <row r="11646" spans="1:36" x14ac:dyDescent="0.35">
      <c r="A11646" t="s">
        <v>14249</v>
      </c>
      <c r="B11646">
        <v>8</v>
      </c>
      <c r="C11646">
        <v>2022</v>
      </c>
      <c r="D11646" t="s">
        <v>14257</v>
      </c>
      <c r="E11646" t="s">
        <v>14508</v>
      </c>
      <c r="F11646" t="s">
        <v>14325</v>
      </c>
      <c r="G11646" t="s">
        <v>14509</v>
      </c>
      <c r="H11646" t="s">
        <v>41</v>
      </c>
      <c r="I11646" t="s">
        <v>14510</v>
      </c>
      <c r="J11646" t="s">
        <v>43</v>
      </c>
      <c r="K11646" t="s">
        <v>44</v>
      </c>
      <c r="L11646" t="s">
        <v>45</v>
      </c>
      <c r="M11646" t="s">
        <v>59</v>
      </c>
      <c r="O11646">
        <v>4.2</v>
      </c>
      <c r="P11646">
        <v>355</v>
      </c>
      <c r="Q11646" t="s">
        <v>60</v>
      </c>
      <c r="V11646" t="s">
        <v>113</v>
      </c>
      <c r="W11646">
        <f>COUNTIF(Running_Data[[#This Row],[Status Brand HiLo]:[Status Brand Lokalate]],"SAMPLING")</f>
        <v>0</v>
      </c>
      <c r="X11646">
        <f>COUNTIF(Running_Data[[#This Row],[Status Brand HiLo]:[Status Brand Lokalate]],"REJECT")</f>
        <v>0</v>
      </c>
      <c r="Y11646" t="b">
        <f t="shared" si="1086"/>
        <v>0</v>
      </c>
      <c r="Z11646" t="b">
        <f t="shared" si="1087"/>
        <v>0</v>
      </c>
      <c r="AA11646" t="b">
        <f t="shared" si="1088"/>
        <v>0</v>
      </c>
      <c r="AB11646" t="b">
        <f t="shared" si="1089"/>
        <v>0</v>
      </c>
      <c r="AC11646" t="b">
        <f t="shared" si="1090"/>
        <v>0</v>
      </c>
      <c r="AD11646" t="b">
        <f t="shared" si="1091"/>
        <v>0</v>
      </c>
      <c r="AE11646">
        <f>COUNTIF(Running_Data[[#This Row],[HILO KLEPON LATTE REF 12BAGX500G]:[HILO TARO LATTE REF 12BAGX500G]],"TRUE")</f>
        <v>0</v>
      </c>
      <c r="AF11646">
        <f>COUNTIF(Running_Data[[#This Row],[LOKALATE KOPI BERONDONG 12BAGX500G]:[LOKALATE KOPI ALPUKAT 12BAGX500G]],"TRUE")</f>
        <v>0</v>
      </c>
      <c r="AG11646">
        <f>COUNTIF(Running_Data[[#This Row],[HILO KLEPON LATTE REF 12BAGX500G]:[LOKALATE KOPI ALPUKAT 12BAGX500G]],"TRUE")</f>
        <v>0</v>
      </c>
      <c r="AH11646" t="s">
        <v>51</v>
      </c>
      <c r="AJ11646" t="s">
        <v>14511</v>
      </c>
    </row>
    <row r="11647" spans="1:36" x14ac:dyDescent="0.35">
      <c r="A11647" t="s">
        <v>14249</v>
      </c>
      <c r="B11647">
        <v>8</v>
      </c>
      <c r="C11647">
        <v>2022</v>
      </c>
      <c r="D11647" t="s">
        <v>14257</v>
      </c>
      <c r="E11647" t="s">
        <v>14497</v>
      </c>
      <c r="F11647" t="s">
        <v>14325</v>
      </c>
      <c r="G11647" t="s">
        <v>14509</v>
      </c>
      <c r="H11647" t="s">
        <v>41</v>
      </c>
      <c r="I11647" t="s">
        <v>14512</v>
      </c>
      <c r="J11647" t="s">
        <v>91</v>
      </c>
      <c r="K11647" t="s">
        <v>92</v>
      </c>
      <c r="L11647" t="s">
        <v>45</v>
      </c>
      <c r="M11647" t="s">
        <v>46</v>
      </c>
      <c r="O11647">
        <v>4.7</v>
      </c>
      <c r="P11647">
        <v>50</v>
      </c>
      <c r="R11647" t="s">
        <v>60</v>
      </c>
      <c r="V11647" t="s">
        <v>64</v>
      </c>
      <c r="W11647">
        <f>COUNTIF(Running_Data[[#This Row],[Status Brand HiLo]:[Status Brand Lokalate]],"SAMPLING")</f>
        <v>0</v>
      </c>
      <c r="X11647">
        <f>COUNTIF(Running_Data[[#This Row],[Status Brand HiLo]:[Status Brand Lokalate]],"REJECT")</f>
        <v>0</v>
      </c>
      <c r="Y11647" t="b">
        <f t="shared" si="1086"/>
        <v>0</v>
      </c>
      <c r="Z11647" t="b">
        <f t="shared" si="1087"/>
        <v>0</v>
      </c>
      <c r="AA11647" t="b">
        <f t="shared" si="1088"/>
        <v>0</v>
      </c>
      <c r="AB11647" t="b">
        <f t="shared" si="1089"/>
        <v>0</v>
      </c>
      <c r="AC11647" t="b">
        <f t="shared" si="1090"/>
        <v>0</v>
      </c>
      <c r="AD11647" t="b">
        <f t="shared" si="1091"/>
        <v>0</v>
      </c>
      <c r="AE11647">
        <f>COUNTIF(Running_Data[[#This Row],[HILO KLEPON LATTE REF 12BAGX500G]:[HILO TARO LATTE REF 12BAGX500G]],"TRUE")</f>
        <v>0</v>
      </c>
      <c r="AF11647">
        <f>COUNTIF(Running_Data[[#This Row],[LOKALATE KOPI BERONDONG 12BAGX500G]:[LOKALATE KOPI ALPUKAT 12BAGX500G]],"TRUE")</f>
        <v>0</v>
      </c>
      <c r="AG11647">
        <f>COUNTIF(Running_Data[[#This Row],[HILO KLEPON LATTE REF 12BAGX500G]:[LOKALATE KOPI ALPUKAT 12BAGX500G]],"TRUE")</f>
        <v>0</v>
      </c>
      <c r="AH11647" t="s">
        <v>51</v>
      </c>
      <c r="AJ11647" t="s">
        <v>14513</v>
      </c>
    </row>
    <row r="11648" spans="1:36" x14ac:dyDescent="0.35">
      <c r="A11648" t="s">
        <v>14249</v>
      </c>
      <c r="B11648">
        <v>8</v>
      </c>
      <c r="C11648">
        <v>2022</v>
      </c>
      <c r="D11648" t="s">
        <v>14257</v>
      </c>
      <c r="E11648" t="s">
        <v>14497</v>
      </c>
      <c r="F11648" t="s">
        <v>14325</v>
      </c>
      <c r="G11648" t="s">
        <v>14509</v>
      </c>
      <c r="H11648" t="s">
        <v>41</v>
      </c>
      <c r="I11648" t="s">
        <v>14514</v>
      </c>
      <c r="J11648" t="s">
        <v>91</v>
      </c>
      <c r="K11648" t="s">
        <v>92</v>
      </c>
      <c r="L11648" t="s">
        <v>67</v>
      </c>
      <c r="M11648" t="s">
        <v>46</v>
      </c>
      <c r="O11648">
        <v>4.7</v>
      </c>
      <c r="P11648">
        <v>1500</v>
      </c>
      <c r="R11648" t="s">
        <v>60</v>
      </c>
      <c r="V11648" t="s">
        <v>64</v>
      </c>
      <c r="W11648">
        <f>COUNTIF(Running_Data[[#This Row],[Status Brand HiLo]:[Status Brand Lokalate]],"SAMPLING")</f>
        <v>0</v>
      </c>
      <c r="X11648">
        <f>COUNTIF(Running_Data[[#This Row],[Status Brand HiLo]:[Status Brand Lokalate]],"REJECT")</f>
        <v>0</v>
      </c>
      <c r="Y11648" t="b">
        <f t="shared" si="1086"/>
        <v>0</v>
      </c>
      <c r="Z11648" t="b">
        <f t="shared" si="1087"/>
        <v>0</v>
      </c>
      <c r="AA11648" t="b">
        <f t="shared" si="1088"/>
        <v>0</v>
      </c>
      <c r="AB11648" t="b">
        <f t="shared" si="1089"/>
        <v>0</v>
      </c>
      <c r="AC11648" t="b">
        <f t="shared" si="1090"/>
        <v>0</v>
      </c>
      <c r="AD11648" t="b">
        <f t="shared" si="1091"/>
        <v>0</v>
      </c>
      <c r="AE11648">
        <f>COUNTIF(Running_Data[[#This Row],[HILO KLEPON LATTE REF 12BAGX500G]:[HILO TARO LATTE REF 12BAGX500G]],"TRUE")</f>
        <v>0</v>
      </c>
      <c r="AF11648">
        <f>COUNTIF(Running_Data[[#This Row],[LOKALATE KOPI BERONDONG 12BAGX500G]:[LOKALATE KOPI ALPUKAT 12BAGX500G]],"TRUE")</f>
        <v>0</v>
      </c>
      <c r="AG11648">
        <f>COUNTIF(Running_Data[[#This Row],[HILO KLEPON LATTE REF 12BAGX500G]:[LOKALATE KOPI ALPUKAT 12BAGX500G]],"TRUE")</f>
        <v>0</v>
      </c>
      <c r="AH11648" t="s">
        <v>51</v>
      </c>
      <c r="AJ11648" t="s">
        <v>14515</v>
      </c>
    </row>
    <row r="11649" spans="1:36" x14ac:dyDescent="0.35">
      <c r="A11649" t="s">
        <v>14249</v>
      </c>
      <c r="B11649">
        <v>8</v>
      </c>
      <c r="C11649">
        <v>2022</v>
      </c>
      <c r="D11649" t="s">
        <v>14257</v>
      </c>
      <c r="E11649" t="s">
        <v>14497</v>
      </c>
      <c r="F11649" t="s">
        <v>14325</v>
      </c>
      <c r="G11649" t="s">
        <v>14509</v>
      </c>
      <c r="H11649" t="s">
        <v>41</v>
      </c>
      <c r="I11649" t="s">
        <v>14516</v>
      </c>
      <c r="J11649" t="s">
        <v>580</v>
      </c>
      <c r="K11649" t="s">
        <v>654</v>
      </c>
      <c r="M11649" t="s">
        <v>46</v>
      </c>
      <c r="O11649">
        <v>4.5</v>
      </c>
      <c r="P11649">
        <v>645</v>
      </c>
      <c r="R11649" t="s">
        <v>60</v>
      </c>
      <c r="V11649" t="s">
        <v>113</v>
      </c>
      <c r="W11649">
        <f>COUNTIF(Running_Data[[#This Row],[Status Brand HiLo]:[Status Brand Lokalate]],"SAMPLING")</f>
        <v>0</v>
      </c>
      <c r="X11649">
        <f>COUNTIF(Running_Data[[#This Row],[Status Brand HiLo]:[Status Brand Lokalate]],"REJECT")</f>
        <v>0</v>
      </c>
      <c r="Y11649" t="b">
        <f t="shared" si="1086"/>
        <v>1</v>
      </c>
      <c r="Z11649" t="b">
        <f t="shared" si="1087"/>
        <v>1</v>
      </c>
      <c r="AA11649" t="b">
        <f t="shared" si="1088"/>
        <v>1</v>
      </c>
      <c r="AB11649" t="b">
        <f t="shared" si="1089"/>
        <v>0</v>
      </c>
      <c r="AC11649" t="b">
        <f t="shared" si="1090"/>
        <v>0</v>
      </c>
      <c r="AD11649" t="b">
        <f t="shared" si="1091"/>
        <v>0</v>
      </c>
      <c r="AE11649">
        <f>COUNTIF(Running_Data[[#This Row],[HILO KLEPON LATTE REF 12BAGX500G]:[HILO TARO LATTE REF 12BAGX500G]],"TRUE")</f>
        <v>3</v>
      </c>
      <c r="AF11649">
        <f>COUNTIF(Running_Data[[#This Row],[LOKALATE KOPI BERONDONG 12BAGX500G]:[LOKALATE KOPI ALPUKAT 12BAGX500G]],"TRUE")</f>
        <v>0</v>
      </c>
      <c r="AG11649">
        <f>COUNTIF(Running_Data[[#This Row],[HILO KLEPON LATTE REF 12BAGX500G]:[LOKALATE KOPI ALPUKAT 12BAGX500G]],"TRUE")</f>
        <v>3</v>
      </c>
      <c r="AH11649" t="s">
        <v>14517</v>
      </c>
      <c r="AI11649">
        <v>732600</v>
      </c>
      <c r="AJ11649" t="s">
        <v>14518</v>
      </c>
    </row>
    <row r="11650" spans="1:36" x14ac:dyDescent="0.35">
      <c r="A11650" t="s">
        <v>14249</v>
      </c>
      <c r="B11650">
        <v>8</v>
      </c>
      <c r="C11650">
        <v>2022</v>
      </c>
      <c r="D11650" t="s">
        <v>14257</v>
      </c>
      <c r="E11650" t="s">
        <v>14497</v>
      </c>
      <c r="F11650" t="s">
        <v>14325</v>
      </c>
      <c r="G11650" t="s">
        <v>14509</v>
      </c>
      <c r="H11650" t="s">
        <v>41</v>
      </c>
      <c r="I11650" t="s">
        <v>14519</v>
      </c>
      <c r="J11650" t="s">
        <v>43</v>
      </c>
      <c r="K11650" t="s">
        <v>96</v>
      </c>
      <c r="M11650" t="s">
        <v>46</v>
      </c>
      <c r="O11650">
        <v>5</v>
      </c>
      <c r="P11650">
        <v>22</v>
      </c>
      <c r="V11650" t="s">
        <v>61</v>
      </c>
      <c r="W11650">
        <f>COUNTIF(Running_Data[[#This Row],[Status Brand HiLo]:[Status Brand Lokalate]],"SAMPLING")</f>
        <v>0</v>
      </c>
      <c r="X11650">
        <f>COUNTIF(Running_Data[[#This Row],[Status Brand HiLo]:[Status Brand Lokalate]],"REJECT")</f>
        <v>0</v>
      </c>
      <c r="Y11650" t="b">
        <f t="shared" ref="Y11650:Y11713" si="1092">ISNUMBER(SEARCH($Y$1,AH11650))</f>
        <v>0</v>
      </c>
      <c r="Z11650" t="b">
        <f t="shared" ref="Z11650:Z11713" si="1093">ISNUMBER(SEARCH($Z$1,AH11650))</f>
        <v>0</v>
      </c>
      <c r="AA11650" t="b">
        <f t="shared" ref="AA11650:AA11713" si="1094">ISNUMBER(SEARCH($AA$1,AH11650))</f>
        <v>0</v>
      </c>
      <c r="AB11650" t="b">
        <f t="shared" ref="AB11650:AB11713" si="1095">ISNUMBER(SEARCH($AB$1,AH11650))</f>
        <v>0</v>
      </c>
      <c r="AC11650" t="b">
        <f t="shared" ref="AC11650:AC11713" si="1096">ISNUMBER(SEARCH($AC$1,AH11650))</f>
        <v>0</v>
      </c>
      <c r="AD11650" t="b">
        <f t="shared" ref="AD11650:AD11713" si="1097">ISNUMBER(SEARCH($AD$1,AH11650))</f>
        <v>0</v>
      </c>
      <c r="AE11650">
        <f>COUNTIF(Running_Data[[#This Row],[HILO KLEPON LATTE REF 12BAGX500G]:[HILO TARO LATTE REF 12BAGX500G]],"TRUE")</f>
        <v>0</v>
      </c>
      <c r="AF11650">
        <f>COUNTIF(Running_Data[[#This Row],[LOKALATE KOPI BERONDONG 12BAGX500G]:[LOKALATE KOPI ALPUKAT 12BAGX500G]],"TRUE")</f>
        <v>0</v>
      </c>
      <c r="AG11650">
        <f>COUNTIF(Running_Data[[#This Row],[HILO KLEPON LATTE REF 12BAGX500G]:[LOKALATE KOPI ALPUKAT 12BAGX500G]],"TRUE")</f>
        <v>0</v>
      </c>
      <c r="AH11650" t="s">
        <v>51</v>
      </c>
      <c r="AJ11650" t="s">
        <v>14520</v>
      </c>
    </row>
    <row r="11651" spans="1:36" x14ac:dyDescent="0.35">
      <c r="A11651" t="s">
        <v>14249</v>
      </c>
      <c r="B11651">
        <v>8</v>
      </c>
      <c r="C11651">
        <v>2022</v>
      </c>
      <c r="D11651" t="s">
        <v>14257</v>
      </c>
      <c r="E11651" t="s">
        <v>14497</v>
      </c>
      <c r="F11651" t="s">
        <v>14325</v>
      </c>
      <c r="G11651" t="s">
        <v>14509</v>
      </c>
      <c r="H11651" t="s">
        <v>41</v>
      </c>
      <c r="I11651" t="s">
        <v>14521</v>
      </c>
      <c r="J11651" t="s">
        <v>43</v>
      </c>
      <c r="K11651" t="s">
        <v>44</v>
      </c>
      <c r="M11651" t="s">
        <v>46</v>
      </c>
      <c r="O11651">
        <v>5</v>
      </c>
      <c r="P11651">
        <v>5</v>
      </c>
      <c r="V11651" t="s">
        <v>71</v>
      </c>
      <c r="W11651">
        <f>COUNTIF(Running_Data[[#This Row],[Status Brand HiLo]:[Status Brand Lokalate]],"SAMPLING")</f>
        <v>0</v>
      </c>
      <c r="X11651">
        <f>COUNTIF(Running_Data[[#This Row],[Status Brand HiLo]:[Status Brand Lokalate]],"REJECT")</f>
        <v>0</v>
      </c>
      <c r="Y11651" t="b">
        <f t="shared" si="1092"/>
        <v>0</v>
      </c>
      <c r="Z11651" t="b">
        <f t="shared" si="1093"/>
        <v>0</v>
      </c>
      <c r="AA11651" t="b">
        <f t="shared" si="1094"/>
        <v>0</v>
      </c>
      <c r="AB11651" t="b">
        <f t="shared" si="1095"/>
        <v>0</v>
      </c>
      <c r="AC11651" t="b">
        <f t="shared" si="1096"/>
        <v>0</v>
      </c>
      <c r="AD11651" t="b">
        <f t="shared" si="1097"/>
        <v>0</v>
      </c>
      <c r="AE11651">
        <f>COUNTIF(Running_Data[[#This Row],[HILO KLEPON LATTE REF 12BAGX500G]:[HILO TARO LATTE REF 12BAGX500G]],"TRUE")</f>
        <v>0</v>
      </c>
      <c r="AF11651">
        <f>COUNTIF(Running_Data[[#This Row],[LOKALATE KOPI BERONDONG 12BAGX500G]:[LOKALATE KOPI ALPUKAT 12BAGX500G]],"TRUE")</f>
        <v>0</v>
      </c>
      <c r="AG11651">
        <f>COUNTIF(Running_Data[[#This Row],[HILO KLEPON LATTE REF 12BAGX500G]:[LOKALATE KOPI ALPUKAT 12BAGX500G]],"TRUE")</f>
        <v>0</v>
      </c>
      <c r="AH11651" t="s">
        <v>51</v>
      </c>
      <c r="AJ11651" t="s">
        <v>14522</v>
      </c>
    </row>
    <row r="11652" spans="1:36" x14ac:dyDescent="0.35">
      <c r="A11652" t="s">
        <v>14249</v>
      </c>
      <c r="B11652">
        <v>8</v>
      </c>
      <c r="C11652">
        <v>2022</v>
      </c>
      <c r="D11652" t="s">
        <v>14273</v>
      </c>
      <c r="E11652" t="s">
        <v>14380</v>
      </c>
      <c r="F11652" t="s">
        <v>14325</v>
      </c>
      <c r="G11652" t="s">
        <v>14523</v>
      </c>
      <c r="H11652" t="s">
        <v>89</v>
      </c>
      <c r="I11652" t="s">
        <v>14384</v>
      </c>
      <c r="J11652" t="s">
        <v>43</v>
      </c>
      <c r="K11652" t="s">
        <v>44</v>
      </c>
      <c r="L11652" t="s">
        <v>45</v>
      </c>
      <c r="M11652" t="s">
        <v>59</v>
      </c>
      <c r="O11652">
        <v>5</v>
      </c>
      <c r="P11652">
        <v>2</v>
      </c>
      <c r="Q11652" t="s">
        <v>78</v>
      </c>
      <c r="R11652" t="s">
        <v>78</v>
      </c>
      <c r="S11652" t="s">
        <v>78</v>
      </c>
      <c r="T11652" t="s">
        <v>78</v>
      </c>
      <c r="U11652" t="s">
        <v>78</v>
      </c>
      <c r="V11652" t="s">
        <v>64</v>
      </c>
      <c r="W11652">
        <f>COUNTIF(Running_Data[[#This Row],[Status Brand HiLo]:[Status Brand Lokalate]],"SAMPLING")</f>
        <v>0</v>
      </c>
      <c r="X11652">
        <f>COUNTIF(Running_Data[[#This Row],[Status Brand HiLo]:[Status Brand Lokalate]],"REJECT")</f>
        <v>2</v>
      </c>
      <c r="Y11652" t="b">
        <f t="shared" si="1092"/>
        <v>0</v>
      </c>
      <c r="Z11652" t="b">
        <f t="shared" si="1093"/>
        <v>0</v>
      </c>
      <c r="AA11652" t="b">
        <f t="shared" si="1094"/>
        <v>0</v>
      </c>
      <c r="AB11652" t="b">
        <f t="shared" si="1095"/>
        <v>0</v>
      </c>
      <c r="AC11652" t="b">
        <f t="shared" si="1096"/>
        <v>0</v>
      </c>
      <c r="AD11652" t="b">
        <f t="shared" si="1097"/>
        <v>0</v>
      </c>
      <c r="AE11652">
        <f>COUNTIF(Running_Data[[#This Row],[HILO KLEPON LATTE REF 12BAGX500G]:[HILO TARO LATTE REF 12BAGX500G]],"TRUE")</f>
        <v>0</v>
      </c>
      <c r="AF11652">
        <f>COUNTIF(Running_Data[[#This Row],[LOKALATE KOPI BERONDONG 12BAGX500G]:[LOKALATE KOPI ALPUKAT 12BAGX500G]],"TRUE")</f>
        <v>0</v>
      </c>
      <c r="AG11652">
        <f>COUNTIF(Running_Data[[#This Row],[HILO KLEPON LATTE REF 12BAGX500G]:[LOKALATE KOPI ALPUKAT 12BAGX500G]],"TRUE")</f>
        <v>0</v>
      </c>
      <c r="AH11652" t="s">
        <v>51</v>
      </c>
    </row>
    <row r="11653" spans="1:36" x14ac:dyDescent="0.35">
      <c r="A11653" t="s">
        <v>14249</v>
      </c>
      <c r="B11653">
        <v>8</v>
      </c>
      <c r="C11653">
        <v>2022</v>
      </c>
      <c r="D11653" t="s">
        <v>14273</v>
      </c>
      <c r="E11653" t="s">
        <v>14380</v>
      </c>
      <c r="F11653" t="s">
        <v>14325</v>
      </c>
      <c r="G11653" t="s">
        <v>14523</v>
      </c>
      <c r="H11653" t="s">
        <v>89</v>
      </c>
      <c r="I11653" t="s">
        <v>14524</v>
      </c>
      <c r="J11653" t="s">
        <v>43</v>
      </c>
      <c r="K11653" t="s">
        <v>44</v>
      </c>
      <c r="L11653" t="s">
        <v>45</v>
      </c>
      <c r="M11653" t="s">
        <v>59</v>
      </c>
      <c r="O11653">
        <v>4.3</v>
      </c>
      <c r="P11653">
        <v>145</v>
      </c>
      <c r="Q11653" t="s">
        <v>78</v>
      </c>
      <c r="R11653" t="s">
        <v>78</v>
      </c>
      <c r="S11653" t="s">
        <v>78</v>
      </c>
      <c r="T11653" t="s">
        <v>78</v>
      </c>
      <c r="U11653" t="s">
        <v>78</v>
      </c>
      <c r="V11653" t="s">
        <v>64</v>
      </c>
      <c r="W11653">
        <f>COUNTIF(Running_Data[[#This Row],[Status Brand HiLo]:[Status Brand Lokalate]],"SAMPLING")</f>
        <v>0</v>
      </c>
      <c r="X11653">
        <f>COUNTIF(Running_Data[[#This Row],[Status Brand HiLo]:[Status Brand Lokalate]],"REJECT")</f>
        <v>2</v>
      </c>
      <c r="Y11653" t="b">
        <f t="shared" si="1092"/>
        <v>0</v>
      </c>
      <c r="Z11653" t="b">
        <f t="shared" si="1093"/>
        <v>0</v>
      </c>
      <c r="AA11653" t="b">
        <f t="shared" si="1094"/>
        <v>0</v>
      </c>
      <c r="AB11653" t="b">
        <f t="shared" si="1095"/>
        <v>0</v>
      </c>
      <c r="AC11653" t="b">
        <f t="shared" si="1096"/>
        <v>0</v>
      </c>
      <c r="AD11653" t="b">
        <f t="shared" si="1097"/>
        <v>0</v>
      </c>
      <c r="AE11653">
        <f>COUNTIF(Running_Data[[#This Row],[HILO KLEPON LATTE REF 12BAGX500G]:[HILO TARO LATTE REF 12BAGX500G]],"TRUE")</f>
        <v>0</v>
      </c>
      <c r="AF11653">
        <f>COUNTIF(Running_Data[[#This Row],[LOKALATE KOPI BERONDONG 12BAGX500G]:[LOKALATE KOPI ALPUKAT 12BAGX500G]],"TRUE")</f>
        <v>0</v>
      </c>
      <c r="AG11653">
        <f>COUNTIF(Running_Data[[#This Row],[HILO KLEPON LATTE REF 12BAGX500G]:[LOKALATE KOPI ALPUKAT 12BAGX500G]],"TRUE")</f>
        <v>0</v>
      </c>
      <c r="AH11653" t="s">
        <v>51</v>
      </c>
    </row>
    <row r="11654" spans="1:36" x14ac:dyDescent="0.35">
      <c r="A11654" t="s">
        <v>14249</v>
      </c>
      <c r="B11654">
        <v>8</v>
      </c>
      <c r="C11654">
        <v>2022</v>
      </c>
      <c r="D11654" t="s">
        <v>14273</v>
      </c>
      <c r="E11654" t="s">
        <v>14380</v>
      </c>
      <c r="F11654" t="s">
        <v>14325</v>
      </c>
      <c r="G11654" t="s">
        <v>14523</v>
      </c>
      <c r="H11654" t="s">
        <v>89</v>
      </c>
      <c r="I11654" t="s">
        <v>14416</v>
      </c>
      <c r="J11654" t="s">
        <v>43</v>
      </c>
      <c r="K11654" t="s">
        <v>44</v>
      </c>
      <c r="L11654" t="s">
        <v>45</v>
      </c>
      <c r="M11654" t="s">
        <v>59</v>
      </c>
      <c r="O11654">
        <v>4.2</v>
      </c>
      <c r="P11654">
        <v>471</v>
      </c>
      <c r="Q11654" t="s">
        <v>78</v>
      </c>
      <c r="R11654" t="s">
        <v>78</v>
      </c>
      <c r="S11654" t="s">
        <v>78</v>
      </c>
      <c r="T11654" t="s">
        <v>78</v>
      </c>
      <c r="U11654" t="s">
        <v>78</v>
      </c>
      <c r="V11654" t="s">
        <v>64</v>
      </c>
      <c r="W11654">
        <f>COUNTIF(Running_Data[[#This Row],[Status Brand HiLo]:[Status Brand Lokalate]],"SAMPLING")</f>
        <v>0</v>
      </c>
      <c r="X11654">
        <f>COUNTIF(Running_Data[[#This Row],[Status Brand HiLo]:[Status Brand Lokalate]],"REJECT")</f>
        <v>2</v>
      </c>
      <c r="Y11654" t="b">
        <f t="shared" si="1092"/>
        <v>0</v>
      </c>
      <c r="Z11654" t="b">
        <f t="shared" si="1093"/>
        <v>0</v>
      </c>
      <c r="AA11654" t="b">
        <f t="shared" si="1094"/>
        <v>0</v>
      </c>
      <c r="AB11654" t="b">
        <f t="shared" si="1095"/>
        <v>0</v>
      </c>
      <c r="AC11654" t="b">
        <f t="shared" si="1096"/>
        <v>0</v>
      </c>
      <c r="AD11654" t="b">
        <f t="shared" si="1097"/>
        <v>0</v>
      </c>
      <c r="AE11654">
        <f>COUNTIF(Running_Data[[#This Row],[HILO KLEPON LATTE REF 12BAGX500G]:[HILO TARO LATTE REF 12BAGX500G]],"TRUE")</f>
        <v>0</v>
      </c>
      <c r="AF11654">
        <f>COUNTIF(Running_Data[[#This Row],[LOKALATE KOPI BERONDONG 12BAGX500G]:[LOKALATE KOPI ALPUKAT 12BAGX500G]],"TRUE")</f>
        <v>0</v>
      </c>
      <c r="AG11654">
        <f>COUNTIF(Running_Data[[#This Row],[HILO KLEPON LATTE REF 12BAGX500G]:[LOKALATE KOPI ALPUKAT 12BAGX500G]],"TRUE")</f>
        <v>0</v>
      </c>
      <c r="AH11654" t="s">
        <v>51</v>
      </c>
    </row>
    <row r="11655" spans="1:36" x14ac:dyDescent="0.35">
      <c r="A11655" t="s">
        <v>14249</v>
      </c>
      <c r="B11655">
        <v>8</v>
      </c>
      <c r="C11655">
        <v>2022</v>
      </c>
      <c r="D11655" t="s">
        <v>14273</v>
      </c>
      <c r="E11655" t="s">
        <v>14380</v>
      </c>
      <c r="F11655" t="s">
        <v>14325</v>
      </c>
      <c r="G11655" t="s">
        <v>14523</v>
      </c>
      <c r="H11655" t="s">
        <v>89</v>
      </c>
      <c r="I11655" t="s">
        <v>14412</v>
      </c>
      <c r="J11655" t="s">
        <v>43</v>
      </c>
      <c r="K11655" t="s">
        <v>44</v>
      </c>
      <c r="L11655" t="s">
        <v>45</v>
      </c>
      <c r="M11655" t="s">
        <v>59</v>
      </c>
      <c r="O11655">
        <v>4.3</v>
      </c>
      <c r="P11655">
        <v>101</v>
      </c>
      <c r="Q11655" t="s">
        <v>78</v>
      </c>
      <c r="R11655" t="s">
        <v>78</v>
      </c>
      <c r="S11655" t="s">
        <v>78</v>
      </c>
      <c r="T11655" t="s">
        <v>78</v>
      </c>
      <c r="U11655" t="s">
        <v>78</v>
      </c>
      <c r="V11655" t="s">
        <v>71</v>
      </c>
      <c r="W11655">
        <f>COUNTIF(Running_Data[[#This Row],[Status Brand HiLo]:[Status Brand Lokalate]],"SAMPLING")</f>
        <v>0</v>
      </c>
      <c r="X11655">
        <f>COUNTIF(Running_Data[[#This Row],[Status Brand HiLo]:[Status Brand Lokalate]],"REJECT")</f>
        <v>2</v>
      </c>
      <c r="Y11655" t="b">
        <f t="shared" si="1092"/>
        <v>0</v>
      </c>
      <c r="Z11655" t="b">
        <f t="shared" si="1093"/>
        <v>0</v>
      </c>
      <c r="AA11655" t="b">
        <f t="shared" si="1094"/>
        <v>0</v>
      </c>
      <c r="AB11655" t="b">
        <f t="shared" si="1095"/>
        <v>0</v>
      </c>
      <c r="AC11655" t="b">
        <f t="shared" si="1096"/>
        <v>0</v>
      </c>
      <c r="AD11655" t="b">
        <f t="shared" si="1097"/>
        <v>0</v>
      </c>
      <c r="AE11655">
        <f>COUNTIF(Running_Data[[#This Row],[HILO KLEPON LATTE REF 12BAGX500G]:[HILO TARO LATTE REF 12BAGX500G]],"TRUE")</f>
        <v>0</v>
      </c>
      <c r="AF11655">
        <f>COUNTIF(Running_Data[[#This Row],[LOKALATE KOPI BERONDONG 12BAGX500G]:[LOKALATE KOPI ALPUKAT 12BAGX500G]],"TRUE")</f>
        <v>0</v>
      </c>
      <c r="AG11655">
        <f>COUNTIF(Running_Data[[#This Row],[HILO KLEPON LATTE REF 12BAGX500G]:[LOKALATE KOPI ALPUKAT 12BAGX500G]],"TRUE")</f>
        <v>0</v>
      </c>
      <c r="AH11655" t="s">
        <v>51</v>
      </c>
    </row>
    <row r="11656" spans="1:36" x14ac:dyDescent="0.35">
      <c r="A11656" t="s">
        <v>14249</v>
      </c>
      <c r="B11656">
        <v>8</v>
      </c>
      <c r="C11656">
        <v>2022</v>
      </c>
      <c r="D11656" t="s">
        <v>14273</v>
      </c>
      <c r="E11656" t="s">
        <v>14274</v>
      </c>
      <c r="F11656" t="s">
        <v>14325</v>
      </c>
      <c r="G11656" t="s">
        <v>14523</v>
      </c>
      <c r="H11656" t="s">
        <v>89</v>
      </c>
      <c r="I11656" t="s">
        <v>14414</v>
      </c>
      <c r="J11656" t="s">
        <v>43</v>
      </c>
      <c r="K11656" t="s">
        <v>44</v>
      </c>
      <c r="M11656" t="s">
        <v>59</v>
      </c>
      <c r="O11656">
        <v>4.4000000000000004</v>
      </c>
      <c r="P11656">
        <v>95</v>
      </c>
      <c r="Q11656" t="s">
        <v>78</v>
      </c>
      <c r="R11656" t="s">
        <v>78</v>
      </c>
      <c r="S11656" t="s">
        <v>78</v>
      </c>
      <c r="T11656" t="s">
        <v>78</v>
      </c>
      <c r="U11656" t="s">
        <v>78</v>
      </c>
      <c r="V11656" t="s">
        <v>71</v>
      </c>
      <c r="W11656">
        <f>COUNTIF(Running_Data[[#This Row],[Status Brand HiLo]:[Status Brand Lokalate]],"SAMPLING")</f>
        <v>0</v>
      </c>
      <c r="X11656">
        <f>COUNTIF(Running_Data[[#This Row],[Status Brand HiLo]:[Status Brand Lokalate]],"REJECT")</f>
        <v>2</v>
      </c>
      <c r="Y11656" t="b">
        <f t="shared" si="1092"/>
        <v>0</v>
      </c>
      <c r="Z11656" t="b">
        <f t="shared" si="1093"/>
        <v>0</v>
      </c>
      <c r="AA11656" t="b">
        <f t="shared" si="1094"/>
        <v>0</v>
      </c>
      <c r="AB11656" t="b">
        <f t="shared" si="1095"/>
        <v>0</v>
      </c>
      <c r="AC11656" t="b">
        <f t="shared" si="1096"/>
        <v>0</v>
      </c>
      <c r="AD11656" t="b">
        <f t="shared" si="1097"/>
        <v>0</v>
      </c>
      <c r="AE11656">
        <f>COUNTIF(Running_Data[[#This Row],[HILO KLEPON LATTE REF 12BAGX500G]:[HILO TARO LATTE REF 12BAGX500G]],"TRUE")</f>
        <v>0</v>
      </c>
      <c r="AF11656">
        <f>COUNTIF(Running_Data[[#This Row],[LOKALATE KOPI BERONDONG 12BAGX500G]:[LOKALATE KOPI ALPUKAT 12BAGX500G]],"TRUE")</f>
        <v>0</v>
      </c>
      <c r="AG11656">
        <f>COUNTIF(Running_Data[[#This Row],[HILO KLEPON LATTE REF 12BAGX500G]:[LOKALATE KOPI ALPUKAT 12BAGX500G]],"TRUE")</f>
        <v>0</v>
      </c>
      <c r="AH11656" t="s">
        <v>51</v>
      </c>
    </row>
    <row r="11657" spans="1:36" x14ac:dyDescent="0.35">
      <c r="A11657" t="s">
        <v>14249</v>
      </c>
      <c r="B11657">
        <v>8</v>
      </c>
      <c r="C11657">
        <v>2022</v>
      </c>
      <c r="D11657" t="s">
        <v>14273</v>
      </c>
      <c r="E11657" t="s">
        <v>14380</v>
      </c>
      <c r="F11657" t="s">
        <v>14325</v>
      </c>
      <c r="G11657" t="s">
        <v>14523</v>
      </c>
      <c r="H11657" t="s">
        <v>89</v>
      </c>
      <c r="I11657" t="s">
        <v>14418</v>
      </c>
      <c r="J11657" t="s">
        <v>43</v>
      </c>
      <c r="K11657" t="s">
        <v>44</v>
      </c>
      <c r="L11657" t="s">
        <v>45</v>
      </c>
      <c r="M11657" t="s">
        <v>59</v>
      </c>
      <c r="O11657">
        <v>4.2</v>
      </c>
      <c r="P11657">
        <v>187</v>
      </c>
      <c r="Q11657" t="s">
        <v>78</v>
      </c>
      <c r="R11657" t="s">
        <v>78</v>
      </c>
      <c r="S11657" t="s">
        <v>78</v>
      </c>
      <c r="T11657" t="s">
        <v>78</v>
      </c>
      <c r="U11657" t="s">
        <v>78</v>
      </c>
      <c r="V11657" t="s">
        <v>71</v>
      </c>
      <c r="W11657">
        <f>COUNTIF(Running_Data[[#This Row],[Status Brand HiLo]:[Status Brand Lokalate]],"SAMPLING")</f>
        <v>0</v>
      </c>
      <c r="X11657">
        <f>COUNTIF(Running_Data[[#This Row],[Status Brand HiLo]:[Status Brand Lokalate]],"REJECT")</f>
        <v>2</v>
      </c>
      <c r="Y11657" t="b">
        <f t="shared" si="1092"/>
        <v>0</v>
      </c>
      <c r="Z11657" t="b">
        <f t="shared" si="1093"/>
        <v>0</v>
      </c>
      <c r="AA11657" t="b">
        <f t="shared" si="1094"/>
        <v>0</v>
      </c>
      <c r="AB11657" t="b">
        <f t="shared" si="1095"/>
        <v>0</v>
      </c>
      <c r="AC11657" t="b">
        <f t="shared" si="1096"/>
        <v>0</v>
      </c>
      <c r="AD11657" t="b">
        <f t="shared" si="1097"/>
        <v>0</v>
      </c>
      <c r="AE11657">
        <f>COUNTIF(Running_Data[[#This Row],[HILO KLEPON LATTE REF 12BAGX500G]:[HILO TARO LATTE REF 12BAGX500G]],"TRUE")</f>
        <v>0</v>
      </c>
      <c r="AF11657">
        <f>COUNTIF(Running_Data[[#This Row],[LOKALATE KOPI BERONDONG 12BAGX500G]:[LOKALATE KOPI ALPUKAT 12BAGX500G]],"TRUE")</f>
        <v>0</v>
      </c>
      <c r="AG11657">
        <f>COUNTIF(Running_Data[[#This Row],[HILO KLEPON LATTE REF 12BAGX500G]:[LOKALATE KOPI ALPUKAT 12BAGX500G]],"TRUE")</f>
        <v>0</v>
      </c>
      <c r="AH11657" t="s">
        <v>51</v>
      </c>
    </row>
    <row r="11658" spans="1:36" x14ac:dyDescent="0.35">
      <c r="A11658" t="s">
        <v>14249</v>
      </c>
      <c r="B11658">
        <v>8</v>
      </c>
      <c r="C11658">
        <v>2022</v>
      </c>
      <c r="D11658" t="s">
        <v>14250</v>
      </c>
      <c r="E11658" t="s">
        <v>14296</v>
      </c>
      <c r="F11658" t="s">
        <v>14325</v>
      </c>
      <c r="G11658" t="s">
        <v>14525</v>
      </c>
      <c r="H11658" t="s">
        <v>41</v>
      </c>
      <c r="I11658" t="s">
        <v>14526</v>
      </c>
      <c r="J11658" t="s">
        <v>91</v>
      </c>
      <c r="K11658" t="s">
        <v>92</v>
      </c>
      <c r="L11658" t="s">
        <v>45</v>
      </c>
      <c r="M11658" t="s">
        <v>46</v>
      </c>
      <c r="O11658">
        <v>3.7</v>
      </c>
      <c r="P11658">
        <v>85</v>
      </c>
      <c r="R11658" t="s">
        <v>60</v>
      </c>
      <c r="S11658" t="s">
        <v>60</v>
      </c>
      <c r="V11658" t="s">
        <v>64</v>
      </c>
      <c r="W11658">
        <f>COUNTIF(Running_Data[[#This Row],[Status Brand HiLo]:[Status Brand Lokalate]],"SAMPLING")</f>
        <v>1</v>
      </c>
      <c r="X11658">
        <f>COUNTIF(Running_Data[[#This Row],[Status Brand HiLo]:[Status Brand Lokalate]],"REJECT")</f>
        <v>0</v>
      </c>
      <c r="Y11658" t="b">
        <f t="shared" si="1092"/>
        <v>0</v>
      </c>
      <c r="Z11658" t="b">
        <f t="shared" si="1093"/>
        <v>0</v>
      </c>
      <c r="AA11658" t="b">
        <f t="shared" si="1094"/>
        <v>0</v>
      </c>
      <c r="AB11658" t="b">
        <f t="shared" si="1095"/>
        <v>0</v>
      </c>
      <c r="AC11658" t="b">
        <f t="shared" si="1096"/>
        <v>0</v>
      </c>
      <c r="AD11658" t="b">
        <f t="shared" si="1097"/>
        <v>0</v>
      </c>
      <c r="AE11658">
        <f>COUNTIF(Running_Data[[#This Row],[HILO KLEPON LATTE REF 12BAGX500G]:[HILO TARO LATTE REF 12BAGX500G]],"TRUE")</f>
        <v>0</v>
      </c>
      <c r="AF11658">
        <f>COUNTIF(Running_Data[[#This Row],[LOKALATE KOPI BERONDONG 12BAGX500G]:[LOKALATE KOPI ALPUKAT 12BAGX500G]],"TRUE")</f>
        <v>0</v>
      </c>
      <c r="AG11658">
        <f>COUNTIF(Running_Data[[#This Row],[HILO KLEPON LATTE REF 12BAGX500G]:[LOKALATE KOPI ALPUKAT 12BAGX500G]],"TRUE")</f>
        <v>0</v>
      </c>
      <c r="AH11658" t="s">
        <v>51</v>
      </c>
      <c r="AJ11658" t="s">
        <v>14527</v>
      </c>
    </row>
    <row r="11659" spans="1:36" x14ac:dyDescent="0.35">
      <c r="A11659" t="s">
        <v>14249</v>
      </c>
      <c r="B11659">
        <v>7</v>
      </c>
      <c r="C11659">
        <v>2022</v>
      </c>
      <c r="D11659" t="s">
        <v>14257</v>
      </c>
      <c r="E11659" t="s">
        <v>14497</v>
      </c>
      <c r="F11659" t="s">
        <v>14325</v>
      </c>
      <c r="G11659" t="s">
        <v>14509</v>
      </c>
      <c r="H11659" t="s">
        <v>41</v>
      </c>
      <c r="I11659" t="s">
        <v>14528</v>
      </c>
      <c r="J11659" t="s">
        <v>43</v>
      </c>
      <c r="K11659" t="s">
        <v>44</v>
      </c>
      <c r="L11659" t="s">
        <v>67</v>
      </c>
      <c r="M11659" t="s">
        <v>46</v>
      </c>
      <c r="O11659">
        <v>4.5</v>
      </c>
      <c r="P11659">
        <v>582</v>
      </c>
      <c r="V11659" t="s">
        <v>50</v>
      </c>
      <c r="W11659">
        <f>COUNTIF(Running_Data[[#This Row],[Status Brand HiLo]:[Status Brand Lokalate]],"SAMPLING")</f>
        <v>0</v>
      </c>
      <c r="X11659">
        <f>COUNTIF(Running_Data[[#This Row],[Status Brand HiLo]:[Status Brand Lokalate]],"REJECT")</f>
        <v>0</v>
      </c>
      <c r="Y11659" t="b">
        <f t="shared" si="1092"/>
        <v>0</v>
      </c>
      <c r="Z11659" t="b">
        <f t="shared" si="1093"/>
        <v>0</v>
      </c>
      <c r="AA11659" t="b">
        <f t="shared" si="1094"/>
        <v>0</v>
      </c>
      <c r="AB11659" t="b">
        <f t="shared" si="1095"/>
        <v>0</v>
      </c>
      <c r="AC11659" t="b">
        <f t="shared" si="1096"/>
        <v>0</v>
      </c>
      <c r="AD11659" t="b">
        <f t="shared" si="1097"/>
        <v>0</v>
      </c>
      <c r="AE11659">
        <f>COUNTIF(Running_Data[[#This Row],[HILO KLEPON LATTE REF 12BAGX500G]:[HILO TARO LATTE REF 12BAGX500G]],"TRUE")</f>
        <v>0</v>
      </c>
      <c r="AF11659">
        <f>COUNTIF(Running_Data[[#This Row],[LOKALATE KOPI BERONDONG 12BAGX500G]:[LOKALATE KOPI ALPUKAT 12BAGX500G]],"TRUE")</f>
        <v>0</v>
      </c>
      <c r="AG11659">
        <f>COUNTIF(Running_Data[[#This Row],[HILO KLEPON LATTE REF 12BAGX500G]:[LOKALATE KOPI ALPUKAT 12BAGX500G]],"TRUE")</f>
        <v>0</v>
      </c>
      <c r="AH11659" t="s">
        <v>51</v>
      </c>
      <c r="AJ11659" t="s">
        <v>14529</v>
      </c>
    </row>
    <row r="11660" spans="1:36" x14ac:dyDescent="0.35">
      <c r="A11660" t="s">
        <v>14249</v>
      </c>
      <c r="B11660">
        <v>7</v>
      </c>
      <c r="C11660">
        <v>2022</v>
      </c>
      <c r="D11660" t="s">
        <v>14257</v>
      </c>
      <c r="E11660" t="s">
        <v>14497</v>
      </c>
      <c r="F11660" t="s">
        <v>14325</v>
      </c>
      <c r="G11660" t="s">
        <v>14509</v>
      </c>
      <c r="H11660" t="s">
        <v>41</v>
      </c>
      <c r="I11660" t="s">
        <v>14530</v>
      </c>
      <c r="J11660" t="s">
        <v>43</v>
      </c>
      <c r="K11660" t="s">
        <v>44</v>
      </c>
      <c r="L11660" t="s">
        <v>67</v>
      </c>
      <c r="M11660" t="s">
        <v>46</v>
      </c>
      <c r="O11660">
        <v>4.7</v>
      </c>
      <c r="P11660">
        <v>145</v>
      </c>
      <c r="V11660" t="s">
        <v>50</v>
      </c>
      <c r="W11660">
        <f>COUNTIF(Running_Data[[#This Row],[Status Brand HiLo]:[Status Brand Lokalate]],"SAMPLING")</f>
        <v>0</v>
      </c>
      <c r="X11660">
        <f>COUNTIF(Running_Data[[#This Row],[Status Brand HiLo]:[Status Brand Lokalate]],"REJECT")</f>
        <v>0</v>
      </c>
      <c r="Y11660" t="b">
        <f t="shared" si="1092"/>
        <v>0</v>
      </c>
      <c r="Z11660" t="b">
        <f t="shared" si="1093"/>
        <v>0</v>
      </c>
      <c r="AA11660" t="b">
        <f t="shared" si="1094"/>
        <v>0</v>
      </c>
      <c r="AB11660" t="b">
        <f t="shared" si="1095"/>
        <v>0</v>
      </c>
      <c r="AC11660" t="b">
        <f t="shared" si="1096"/>
        <v>0</v>
      </c>
      <c r="AD11660" t="b">
        <f t="shared" si="1097"/>
        <v>0</v>
      </c>
      <c r="AE11660">
        <f>COUNTIF(Running_Data[[#This Row],[HILO KLEPON LATTE REF 12BAGX500G]:[HILO TARO LATTE REF 12BAGX500G]],"TRUE")</f>
        <v>0</v>
      </c>
      <c r="AF11660">
        <f>COUNTIF(Running_Data[[#This Row],[LOKALATE KOPI BERONDONG 12BAGX500G]:[LOKALATE KOPI ALPUKAT 12BAGX500G]],"TRUE")</f>
        <v>0</v>
      </c>
      <c r="AG11660">
        <f>COUNTIF(Running_Data[[#This Row],[HILO KLEPON LATTE REF 12BAGX500G]:[LOKALATE KOPI ALPUKAT 12BAGX500G]],"TRUE")</f>
        <v>0</v>
      </c>
      <c r="AH11660" t="s">
        <v>51</v>
      </c>
      <c r="AJ11660" t="s">
        <v>14529</v>
      </c>
    </row>
    <row r="11661" spans="1:36" x14ac:dyDescent="0.35">
      <c r="A11661" t="s">
        <v>14249</v>
      </c>
      <c r="B11661">
        <v>7</v>
      </c>
      <c r="C11661">
        <v>2022</v>
      </c>
      <c r="D11661" t="s">
        <v>14257</v>
      </c>
      <c r="E11661" t="s">
        <v>14497</v>
      </c>
      <c r="F11661" t="s">
        <v>14325</v>
      </c>
      <c r="G11661" t="s">
        <v>14509</v>
      </c>
      <c r="H11661" t="s">
        <v>41</v>
      </c>
      <c r="I11661" t="s">
        <v>14531</v>
      </c>
      <c r="J11661" t="s">
        <v>43</v>
      </c>
      <c r="K11661" t="s">
        <v>44</v>
      </c>
      <c r="L11661" t="s">
        <v>4394</v>
      </c>
      <c r="M11661" t="s">
        <v>46</v>
      </c>
      <c r="O11661">
        <v>4.8</v>
      </c>
      <c r="P11661">
        <v>6</v>
      </c>
      <c r="V11661" t="s">
        <v>71</v>
      </c>
      <c r="W11661">
        <f>COUNTIF(Running_Data[[#This Row],[Status Brand HiLo]:[Status Brand Lokalate]],"SAMPLING")</f>
        <v>0</v>
      </c>
      <c r="X11661">
        <f>COUNTIF(Running_Data[[#This Row],[Status Brand HiLo]:[Status Brand Lokalate]],"REJECT")</f>
        <v>0</v>
      </c>
      <c r="Y11661" t="b">
        <f t="shared" si="1092"/>
        <v>0</v>
      </c>
      <c r="Z11661" t="b">
        <f t="shared" si="1093"/>
        <v>0</v>
      </c>
      <c r="AA11661" t="b">
        <f t="shared" si="1094"/>
        <v>0</v>
      </c>
      <c r="AB11661" t="b">
        <f t="shared" si="1095"/>
        <v>0</v>
      </c>
      <c r="AC11661" t="b">
        <f t="shared" si="1096"/>
        <v>0</v>
      </c>
      <c r="AD11661" t="b">
        <f t="shared" si="1097"/>
        <v>0</v>
      </c>
      <c r="AE11661">
        <f>COUNTIF(Running_Data[[#This Row],[HILO KLEPON LATTE REF 12BAGX500G]:[HILO TARO LATTE REF 12BAGX500G]],"TRUE")</f>
        <v>0</v>
      </c>
      <c r="AF11661">
        <f>COUNTIF(Running_Data[[#This Row],[LOKALATE KOPI BERONDONG 12BAGX500G]:[LOKALATE KOPI ALPUKAT 12BAGX500G]],"TRUE")</f>
        <v>0</v>
      </c>
      <c r="AG11661">
        <f>COUNTIF(Running_Data[[#This Row],[HILO KLEPON LATTE REF 12BAGX500G]:[LOKALATE KOPI ALPUKAT 12BAGX500G]],"TRUE")</f>
        <v>0</v>
      </c>
      <c r="AH11661" t="s">
        <v>51</v>
      </c>
      <c r="AJ11661" t="s">
        <v>14529</v>
      </c>
    </row>
    <row r="11662" spans="1:36" x14ac:dyDescent="0.35">
      <c r="A11662" t="s">
        <v>14249</v>
      </c>
      <c r="B11662">
        <v>7</v>
      </c>
      <c r="C11662">
        <v>2022</v>
      </c>
      <c r="D11662" t="s">
        <v>14273</v>
      </c>
      <c r="E11662" t="s">
        <v>14274</v>
      </c>
      <c r="F11662" t="s">
        <v>14325</v>
      </c>
      <c r="G11662" t="s">
        <v>14532</v>
      </c>
      <c r="H11662" t="s">
        <v>41</v>
      </c>
      <c r="I11662" t="s">
        <v>14533</v>
      </c>
      <c r="J11662" t="s">
        <v>43</v>
      </c>
      <c r="K11662" t="s">
        <v>44</v>
      </c>
      <c r="L11662" t="s">
        <v>4394</v>
      </c>
      <c r="O11662">
        <v>4.7</v>
      </c>
      <c r="P11662">
        <v>17</v>
      </c>
      <c r="Q11662" t="s">
        <v>60</v>
      </c>
      <c r="V11662" t="s">
        <v>61</v>
      </c>
      <c r="W11662">
        <f>COUNTIF(Running_Data[[#This Row],[Status Brand HiLo]:[Status Brand Lokalate]],"SAMPLING")</f>
        <v>0</v>
      </c>
      <c r="X11662">
        <f>COUNTIF(Running_Data[[#This Row],[Status Brand HiLo]:[Status Brand Lokalate]],"REJECT")</f>
        <v>0</v>
      </c>
      <c r="Y11662" t="b">
        <f t="shared" si="1092"/>
        <v>0</v>
      </c>
      <c r="Z11662" t="b">
        <f t="shared" si="1093"/>
        <v>0</v>
      </c>
      <c r="AA11662" t="b">
        <f t="shared" si="1094"/>
        <v>0</v>
      </c>
      <c r="AB11662" t="b">
        <f t="shared" si="1095"/>
        <v>0</v>
      </c>
      <c r="AC11662" t="b">
        <f t="shared" si="1096"/>
        <v>0</v>
      </c>
      <c r="AD11662" t="b">
        <f t="shared" si="1097"/>
        <v>0</v>
      </c>
      <c r="AE11662">
        <f>COUNTIF(Running_Data[[#This Row],[HILO KLEPON LATTE REF 12BAGX500G]:[HILO TARO LATTE REF 12BAGX500G]],"TRUE")</f>
        <v>0</v>
      </c>
      <c r="AF11662">
        <f>COUNTIF(Running_Data[[#This Row],[LOKALATE KOPI BERONDONG 12BAGX500G]:[LOKALATE KOPI ALPUKAT 12BAGX500G]],"TRUE")</f>
        <v>0</v>
      </c>
      <c r="AG11662">
        <f>COUNTIF(Running_Data[[#This Row],[HILO KLEPON LATTE REF 12BAGX500G]:[LOKALATE KOPI ALPUKAT 12BAGX500G]],"TRUE")</f>
        <v>0</v>
      </c>
      <c r="AH11662" t="s">
        <v>51</v>
      </c>
    </row>
    <row r="11663" spans="1:36" x14ac:dyDescent="0.35">
      <c r="A11663" t="s">
        <v>14249</v>
      </c>
      <c r="B11663">
        <v>7</v>
      </c>
      <c r="C11663">
        <v>2022</v>
      </c>
      <c r="D11663" t="s">
        <v>14292</v>
      </c>
      <c r="E11663" t="s">
        <v>14377</v>
      </c>
      <c r="F11663" t="s">
        <v>14325</v>
      </c>
      <c r="G11663" t="s">
        <v>14532</v>
      </c>
      <c r="H11663" t="s">
        <v>41</v>
      </c>
      <c r="I11663" t="s">
        <v>14534</v>
      </c>
      <c r="J11663" t="s">
        <v>43</v>
      </c>
      <c r="K11663" t="s">
        <v>44</v>
      </c>
      <c r="L11663" t="s">
        <v>4394</v>
      </c>
      <c r="O11663">
        <v>4.7</v>
      </c>
      <c r="P11663">
        <v>11</v>
      </c>
      <c r="Q11663" t="s">
        <v>60</v>
      </c>
      <c r="R11663" t="s">
        <v>78</v>
      </c>
      <c r="S11663" t="s">
        <v>78</v>
      </c>
      <c r="T11663" t="s">
        <v>78</v>
      </c>
      <c r="U11663" t="s">
        <v>78</v>
      </c>
      <c r="V11663" t="s">
        <v>64</v>
      </c>
      <c r="W11663">
        <f>COUNTIF(Running_Data[[#This Row],[Status Brand HiLo]:[Status Brand Lokalate]],"SAMPLING")</f>
        <v>0</v>
      </c>
      <c r="X11663">
        <f>COUNTIF(Running_Data[[#This Row],[Status Brand HiLo]:[Status Brand Lokalate]],"REJECT")</f>
        <v>2</v>
      </c>
      <c r="Y11663" t="b">
        <f t="shared" si="1092"/>
        <v>0</v>
      </c>
      <c r="Z11663" t="b">
        <f t="shared" si="1093"/>
        <v>0</v>
      </c>
      <c r="AA11663" t="b">
        <f t="shared" si="1094"/>
        <v>0</v>
      </c>
      <c r="AB11663" t="b">
        <f t="shared" si="1095"/>
        <v>0</v>
      </c>
      <c r="AC11663" t="b">
        <f t="shared" si="1096"/>
        <v>0</v>
      </c>
      <c r="AD11663" t="b">
        <f t="shared" si="1097"/>
        <v>0</v>
      </c>
      <c r="AE11663">
        <f>COUNTIF(Running_Data[[#This Row],[HILO KLEPON LATTE REF 12BAGX500G]:[HILO TARO LATTE REF 12BAGX500G]],"TRUE")</f>
        <v>0</v>
      </c>
      <c r="AF11663">
        <f>COUNTIF(Running_Data[[#This Row],[LOKALATE KOPI BERONDONG 12BAGX500G]:[LOKALATE KOPI ALPUKAT 12BAGX500G]],"TRUE")</f>
        <v>0</v>
      </c>
      <c r="AG11663">
        <f>COUNTIF(Running_Data[[#This Row],[HILO KLEPON LATTE REF 12BAGX500G]:[LOKALATE KOPI ALPUKAT 12BAGX500G]],"TRUE")</f>
        <v>0</v>
      </c>
      <c r="AH11663" t="s">
        <v>51</v>
      </c>
    </row>
    <row r="11664" spans="1:36" x14ac:dyDescent="0.35">
      <c r="A11664" t="s">
        <v>14249</v>
      </c>
      <c r="B11664">
        <v>7</v>
      </c>
      <c r="C11664">
        <v>2022</v>
      </c>
      <c r="D11664" t="s">
        <v>14257</v>
      </c>
      <c r="E11664" t="s">
        <v>14497</v>
      </c>
      <c r="F11664" t="s">
        <v>14325</v>
      </c>
      <c r="G11664" t="s">
        <v>14509</v>
      </c>
      <c r="H11664" t="s">
        <v>41</v>
      </c>
      <c r="I11664" t="s">
        <v>14535</v>
      </c>
      <c r="J11664" t="s">
        <v>43</v>
      </c>
      <c r="K11664" t="s">
        <v>96</v>
      </c>
      <c r="L11664" t="s">
        <v>67</v>
      </c>
      <c r="O11664">
        <v>4.5</v>
      </c>
      <c r="P11664">
        <v>763</v>
      </c>
      <c r="V11664" t="s">
        <v>71</v>
      </c>
      <c r="W11664">
        <f>COUNTIF(Running_Data[[#This Row],[Status Brand HiLo]:[Status Brand Lokalate]],"SAMPLING")</f>
        <v>0</v>
      </c>
      <c r="X11664">
        <f>COUNTIF(Running_Data[[#This Row],[Status Brand HiLo]:[Status Brand Lokalate]],"REJECT")</f>
        <v>0</v>
      </c>
      <c r="Y11664" t="b">
        <f t="shared" si="1092"/>
        <v>0</v>
      </c>
      <c r="Z11664" t="b">
        <f t="shared" si="1093"/>
        <v>0</v>
      </c>
      <c r="AA11664" t="b">
        <f t="shared" si="1094"/>
        <v>0</v>
      </c>
      <c r="AB11664" t="b">
        <f t="shared" si="1095"/>
        <v>0</v>
      </c>
      <c r="AC11664" t="b">
        <f t="shared" si="1096"/>
        <v>0</v>
      </c>
      <c r="AD11664" t="b">
        <f t="shared" si="1097"/>
        <v>0</v>
      </c>
      <c r="AE11664">
        <f>COUNTIF(Running_Data[[#This Row],[HILO KLEPON LATTE REF 12BAGX500G]:[HILO TARO LATTE REF 12BAGX500G]],"TRUE")</f>
        <v>0</v>
      </c>
      <c r="AF11664">
        <f>COUNTIF(Running_Data[[#This Row],[LOKALATE KOPI BERONDONG 12BAGX500G]:[LOKALATE KOPI ALPUKAT 12BAGX500G]],"TRUE")</f>
        <v>0</v>
      </c>
      <c r="AG11664">
        <f>COUNTIF(Running_Data[[#This Row],[HILO KLEPON LATTE REF 12BAGX500G]:[LOKALATE KOPI ALPUKAT 12BAGX500G]],"TRUE")</f>
        <v>0</v>
      </c>
      <c r="AH11664" t="s">
        <v>51</v>
      </c>
      <c r="AJ11664" t="s">
        <v>14536</v>
      </c>
    </row>
    <row r="11665" spans="1:36" x14ac:dyDescent="0.35">
      <c r="A11665" t="s">
        <v>14249</v>
      </c>
      <c r="B11665">
        <v>7</v>
      </c>
      <c r="C11665">
        <v>2022</v>
      </c>
      <c r="D11665" t="s">
        <v>14257</v>
      </c>
      <c r="E11665" t="s">
        <v>14478</v>
      </c>
      <c r="F11665" t="s">
        <v>14325</v>
      </c>
      <c r="G11665" t="s">
        <v>14509</v>
      </c>
      <c r="H11665" t="s">
        <v>41</v>
      </c>
      <c r="I11665" t="s">
        <v>14537</v>
      </c>
      <c r="J11665" t="s">
        <v>43</v>
      </c>
      <c r="K11665" t="s">
        <v>96</v>
      </c>
      <c r="L11665" t="s">
        <v>67</v>
      </c>
      <c r="M11665" t="s">
        <v>59</v>
      </c>
      <c r="O11665">
        <v>4.0999999999999996</v>
      </c>
      <c r="P11665">
        <v>10</v>
      </c>
      <c r="V11665" t="s">
        <v>64</v>
      </c>
      <c r="W11665">
        <f>COUNTIF(Running_Data[[#This Row],[Status Brand HiLo]:[Status Brand Lokalate]],"SAMPLING")</f>
        <v>0</v>
      </c>
      <c r="X11665">
        <f>COUNTIF(Running_Data[[#This Row],[Status Brand HiLo]:[Status Brand Lokalate]],"REJECT")</f>
        <v>0</v>
      </c>
      <c r="Y11665" t="b">
        <f t="shared" si="1092"/>
        <v>0</v>
      </c>
      <c r="Z11665" t="b">
        <f t="shared" si="1093"/>
        <v>0</v>
      </c>
      <c r="AA11665" t="b">
        <f t="shared" si="1094"/>
        <v>0</v>
      </c>
      <c r="AB11665" t="b">
        <f t="shared" si="1095"/>
        <v>0</v>
      </c>
      <c r="AC11665" t="b">
        <f t="shared" si="1096"/>
        <v>0</v>
      </c>
      <c r="AD11665" t="b">
        <f t="shared" si="1097"/>
        <v>0</v>
      </c>
      <c r="AE11665">
        <f>COUNTIF(Running_Data[[#This Row],[HILO KLEPON LATTE REF 12BAGX500G]:[HILO TARO LATTE REF 12BAGX500G]],"TRUE")</f>
        <v>0</v>
      </c>
      <c r="AF11665">
        <f>COUNTIF(Running_Data[[#This Row],[LOKALATE KOPI BERONDONG 12BAGX500G]:[LOKALATE KOPI ALPUKAT 12BAGX500G]],"TRUE")</f>
        <v>0</v>
      </c>
      <c r="AG11665">
        <f>COUNTIF(Running_Data[[#This Row],[HILO KLEPON LATTE REF 12BAGX500G]:[LOKALATE KOPI ALPUKAT 12BAGX500G]],"TRUE")</f>
        <v>0</v>
      </c>
      <c r="AH11665" t="s">
        <v>51</v>
      </c>
      <c r="AJ11665" t="s">
        <v>14538</v>
      </c>
    </row>
    <row r="11666" spans="1:36" x14ac:dyDescent="0.35">
      <c r="A11666" t="s">
        <v>14249</v>
      </c>
      <c r="B11666">
        <v>7</v>
      </c>
      <c r="C11666">
        <v>2022</v>
      </c>
      <c r="D11666" t="s">
        <v>14273</v>
      </c>
      <c r="E11666" t="s">
        <v>14380</v>
      </c>
      <c r="F11666" t="s">
        <v>14325</v>
      </c>
      <c r="G11666" t="s">
        <v>14523</v>
      </c>
      <c r="H11666" t="s">
        <v>89</v>
      </c>
      <c r="I11666" t="s">
        <v>14539</v>
      </c>
      <c r="J11666" t="s">
        <v>43</v>
      </c>
      <c r="K11666" t="s">
        <v>96</v>
      </c>
      <c r="L11666" t="s">
        <v>4394</v>
      </c>
      <c r="O11666">
        <v>4.5</v>
      </c>
      <c r="P11666">
        <v>351</v>
      </c>
      <c r="Q11666" t="s">
        <v>60</v>
      </c>
      <c r="R11666" t="s">
        <v>49</v>
      </c>
      <c r="S11666" t="s">
        <v>49</v>
      </c>
      <c r="T11666" t="s">
        <v>49</v>
      </c>
      <c r="U11666" t="s">
        <v>49</v>
      </c>
      <c r="V11666" t="s">
        <v>71</v>
      </c>
      <c r="W11666">
        <f>COUNTIF(Running_Data[[#This Row],[Status Brand HiLo]:[Status Brand Lokalate]],"SAMPLING")</f>
        <v>0</v>
      </c>
      <c r="X11666">
        <f>COUNTIF(Running_Data[[#This Row],[Status Brand HiLo]:[Status Brand Lokalate]],"REJECT")</f>
        <v>0</v>
      </c>
      <c r="Y11666" t="b">
        <f t="shared" si="1092"/>
        <v>0</v>
      </c>
      <c r="Z11666" t="b">
        <f t="shared" si="1093"/>
        <v>0</v>
      </c>
      <c r="AA11666" t="b">
        <f t="shared" si="1094"/>
        <v>0</v>
      </c>
      <c r="AB11666" t="b">
        <f t="shared" si="1095"/>
        <v>0</v>
      </c>
      <c r="AC11666" t="b">
        <f t="shared" si="1096"/>
        <v>0</v>
      </c>
      <c r="AD11666" t="b">
        <f t="shared" si="1097"/>
        <v>0</v>
      </c>
      <c r="AE11666">
        <f>COUNTIF(Running_Data[[#This Row],[HILO KLEPON LATTE REF 12BAGX500G]:[HILO TARO LATTE REF 12BAGX500G]],"TRUE")</f>
        <v>0</v>
      </c>
      <c r="AF11666">
        <f>COUNTIF(Running_Data[[#This Row],[LOKALATE KOPI BERONDONG 12BAGX500G]:[LOKALATE KOPI ALPUKAT 12BAGX500G]],"TRUE")</f>
        <v>0</v>
      </c>
      <c r="AG11666">
        <f>COUNTIF(Running_Data[[#This Row],[HILO KLEPON LATTE REF 12BAGX500G]:[LOKALATE KOPI ALPUKAT 12BAGX500G]],"TRUE")</f>
        <v>0</v>
      </c>
      <c r="AH11666" t="s">
        <v>51</v>
      </c>
    </row>
    <row r="11667" spans="1:36" x14ac:dyDescent="0.35">
      <c r="A11667" t="s">
        <v>14249</v>
      </c>
      <c r="B11667">
        <v>7</v>
      </c>
      <c r="C11667">
        <v>2022</v>
      </c>
      <c r="D11667" t="s">
        <v>14273</v>
      </c>
      <c r="E11667" t="s">
        <v>14380</v>
      </c>
      <c r="F11667" t="s">
        <v>14325</v>
      </c>
      <c r="G11667" t="s">
        <v>14523</v>
      </c>
      <c r="H11667" t="s">
        <v>89</v>
      </c>
      <c r="I11667" t="s">
        <v>14524</v>
      </c>
      <c r="J11667" t="s">
        <v>43</v>
      </c>
      <c r="K11667" t="s">
        <v>44</v>
      </c>
      <c r="L11667" t="s">
        <v>4394</v>
      </c>
      <c r="O11667">
        <v>4.3</v>
      </c>
      <c r="P11667">
        <v>143</v>
      </c>
      <c r="Q11667" t="s">
        <v>60</v>
      </c>
      <c r="R11667" t="s">
        <v>49</v>
      </c>
      <c r="S11667" t="s">
        <v>49</v>
      </c>
      <c r="T11667" t="s">
        <v>49</v>
      </c>
      <c r="U11667" t="s">
        <v>49</v>
      </c>
      <c r="V11667" t="s">
        <v>64</v>
      </c>
      <c r="W11667">
        <f>COUNTIF(Running_Data[[#This Row],[Status Brand HiLo]:[Status Brand Lokalate]],"SAMPLING")</f>
        <v>0</v>
      </c>
      <c r="X11667">
        <f>COUNTIF(Running_Data[[#This Row],[Status Brand HiLo]:[Status Brand Lokalate]],"REJECT")</f>
        <v>0</v>
      </c>
      <c r="Y11667" t="b">
        <f t="shared" si="1092"/>
        <v>0</v>
      </c>
      <c r="Z11667" t="b">
        <f t="shared" si="1093"/>
        <v>0</v>
      </c>
      <c r="AA11667" t="b">
        <f t="shared" si="1094"/>
        <v>0</v>
      </c>
      <c r="AB11667" t="b">
        <f t="shared" si="1095"/>
        <v>0</v>
      </c>
      <c r="AC11667" t="b">
        <f t="shared" si="1096"/>
        <v>0</v>
      </c>
      <c r="AD11667" t="b">
        <f t="shared" si="1097"/>
        <v>0</v>
      </c>
      <c r="AE11667">
        <f>COUNTIF(Running_Data[[#This Row],[HILO KLEPON LATTE REF 12BAGX500G]:[HILO TARO LATTE REF 12BAGX500G]],"TRUE")</f>
        <v>0</v>
      </c>
      <c r="AF11667">
        <f>COUNTIF(Running_Data[[#This Row],[LOKALATE KOPI BERONDONG 12BAGX500G]:[LOKALATE KOPI ALPUKAT 12BAGX500G]],"TRUE")</f>
        <v>0</v>
      </c>
      <c r="AG11667">
        <f>COUNTIF(Running_Data[[#This Row],[HILO KLEPON LATTE REF 12BAGX500G]:[LOKALATE KOPI ALPUKAT 12BAGX500G]],"TRUE")</f>
        <v>0</v>
      </c>
      <c r="AH11667" t="s">
        <v>51</v>
      </c>
    </row>
    <row r="11668" spans="1:36" x14ac:dyDescent="0.35">
      <c r="A11668" t="s">
        <v>14249</v>
      </c>
      <c r="B11668">
        <v>7</v>
      </c>
      <c r="C11668">
        <v>2022</v>
      </c>
      <c r="D11668" t="s">
        <v>14273</v>
      </c>
      <c r="E11668" t="s">
        <v>14274</v>
      </c>
      <c r="F11668" t="s">
        <v>14325</v>
      </c>
      <c r="G11668" t="s">
        <v>14523</v>
      </c>
      <c r="H11668" t="s">
        <v>89</v>
      </c>
      <c r="I11668" t="s">
        <v>14540</v>
      </c>
      <c r="J11668" t="s">
        <v>43</v>
      </c>
      <c r="K11668" t="s">
        <v>44</v>
      </c>
      <c r="L11668" t="s">
        <v>4394</v>
      </c>
      <c r="O11668">
        <v>4.5999999999999996</v>
      </c>
      <c r="P11668">
        <v>310</v>
      </c>
      <c r="Q11668" t="s">
        <v>60</v>
      </c>
      <c r="R11668" t="s">
        <v>49</v>
      </c>
      <c r="S11668" t="s">
        <v>49</v>
      </c>
      <c r="T11668" t="s">
        <v>49</v>
      </c>
      <c r="U11668" t="s">
        <v>49</v>
      </c>
      <c r="V11668" t="s">
        <v>71</v>
      </c>
      <c r="W11668">
        <f>COUNTIF(Running_Data[[#This Row],[Status Brand HiLo]:[Status Brand Lokalate]],"SAMPLING")</f>
        <v>0</v>
      </c>
      <c r="X11668">
        <f>COUNTIF(Running_Data[[#This Row],[Status Brand HiLo]:[Status Brand Lokalate]],"REJECT")</f>
        <v>0</v>
      </c>
      <c r="Y11668" t="b">
        <f t="shared" si="1092"/>
        <v>0</v>
      </c>
      <c r="Z11668" t="b">
        <f t="shared" si="1093"/>
        <v>0</v>
      </c>
      <c r="AA11668" t="b">
        <f t="shared" si="1094"/>
        <v>0</v>
      </c>
      <c r="AB11668" t="b">
        <f t="shared" si="1095"/>
        <v>0</v>
      </c>
      <c r="AC11668" t="b">
        <f t="shared" si="1096"/>
        <v>0</v>
      </c>
      <c r="AD11668" t="b">
        <f t="shared" si="1097"/>
        <v>0</v>
      </c>
      <c r="AE11668">
        <f>COUNTIF(Running_Data[[#This Row],[HILO KLEPON LATTE REF 12BAGX500G]:[HILO TARO LATTE REF 12BAGX500G]],"TRUE")</f>
        <v>0</v>
      </c>
      <c r="AF11668">
        <f>COUNTIF(Running_Data[[#This Row],[LOKALATE KOPI BERONDONG 12BAGX500G]:[LOKALATE KOPI ALPUKAT 12BAGX500G]],"TRUE")</f>
        <v>0</v>
      </c>
      <c r="AG11668">
        <f>COUNTIF(Running_Data[[#This Row],[HILO KLEPON LATTE REF 12BAGX500G]:[LOKALATE KOPI ALPUKAT 12BAGX500G]],"TRUE")</f>
        <v>0</v>
      </c>
      <c r="AH11668" t="s">
        <v>51</v>
      </c>
    </row>
    <row r="11669" spans="1:36" x14ac:dyDescent="0.35">
      <c r="A11669" t="s">
        <v>14249</v>
      </c>
      <c r="B11669">
        <v>7</v>
      </c>
      <c r="C11669">
        <v>2022</v>
      </c>
      <c r="D11669" t="s">
        <v>14273</v>
      </c>
      <c r="E11669" t="s">
        <v>14274</v>
      </c>
      <c r="F11669" t="s">
        <v>14325</v>
      </c>
      <c r="G11669" t="s">
        <v>14523</v>
      </c>
      <c r="H11669" t="s">
        <v>89</v>
      </c>
      <c r="I11669" t="s">
        <v>14414</v>
      </c>
      <c r="J11669" t="s">
        <v>43</v>
      </c>
      <c r="K11669" t="s">
        <v>44</v>
      </c>
      <c r="L11669" t="s">
        <v>4394</v>
      </c>
      <c r="O11669">
        <v>4.4000000000000004</v>
      </c>
      <c r="P11669">
        <v>99</v>
      </c>
      <c r="Q11669" t="s">
        <v>60</v>
      </c>
      <c r="R11669" t="s">
        <v>49</v>
      </c>
      <c r="S11669" t="s">
        <v>49</v>
      </c>
      <c r="T11669" t="s">
        <v>49</v>
      </c>
      <c r="U11669" t="s">
        <v>49</v>
      </c>
      <c r="V11669" t="s">
        <v>71</v>
      </c>
      <c r="W11669">
        <f>COUNTIF(Running_Data[[#This Row],[Status Brand HiLo]:[Status Brand Lokalate]],"SAMPLING")</f>
        <v>0</v>
      </c>
      <c r="X11669">
        <f>COUNTIF(Running_Data[[#This Row],[Status Brand HiLo]:[Status Brand Lokalate]],"REJECT")</f>
        <v>0</v>
      </c>
      <c r="Y11669" t="b">
        <f t="shared" si="1092"/>
        <v>0</v>
      </c>
      <c r="Z11669" t="b">
        <f t="shared" si="1093"/>
        <v>0</v>
      </c>
      <c r="AA11669" t="b">
        <f t="shared" si="1094"/>
        <v>0</v>
      </c>
      <c r="AB11669" t="b">
        <f t="shared" si="1095"/>
        <v>0</v>
      </c>
      <c r="AC11669" t="b">
        <f t="shared" si="1096"/>
        <v>0</v>
      </c>
      <c r="AD11669" t="b">
        <f t="shared" si="1097"/>
        <v>0</v>
      </c>
      <c r="AE11669">
        <f>COUNTIF(Running_Data[[#This Row],[HILO KLEPON LATTE REF 12BAGX500G]:[HILO TARO LATTE REF 12BAGX500G]],"TRUE")</f>
        <v>0</v>
      </c>
      <c r="AF11669">
        <f>COUNTIF(Running_Data[[#This Row],[LOKALATE KOPI BERONDONG 12BAGX500G]:[LOKALATE KOPI ALPUKAT 12BAGX500G]],"TRUE")</f>
        <v>0</v>
      </c>
      <c r="AG11669">
        <f>COUNTIF(Running_Data[[#This Row],[HILO KLEPON LATTE REF 12BAGX500G]:[LOKALATE KOPI ALPUKAT 12BAGX500G]],"TRUE")</f>
        <v>0</v>
      </c>
      <c r="AH11669" t="s">
        <v>51</v>
      </c>
    </row>
    <row r="11670" spans="1:36" x14ac:dyDescent="0.35">
      <c r="A11670" t="s">
        <v>14249</v>
      </c>
      <c r="B11670">
        <v>7</v>
      </c>
      <c r="C11670">
        <v>2022</v>
      </c>
      <c r="D11670" t="s">
        <v>14273</v>
      </c>
      <c r="E11670" t="s">
        <v>14380</v>
      </c>
      <c r="F11670" t="s">
        <v>14325</v>
      </c>
      <c r="G11670" t="s">
        <v>14523</v>
      </c>
      <c r="H11670" t="s">
        <v>89</v>
      </c>
      <c r="I11670" t="s">
        <v>14412</v>
      </c>
      <c r="J11670" t="s">
        <v>43</v>
      </c>
      <c r="K11670" t="s">
        <v>44</v>
      </c>
      <c r="L11670" t="s">
        <v>4394</v>
      </c>
      <c r="O11670">
        <v>4.3</v>
      </c>
      <c r="P11670">
        <v>99</v>
      </c>
      <c r="Q11670" t="s">
        <v>60</v>
      </c>
      <c r="R11670" t="s">
        <v>49</v>
      </c>
      <c r="S11670" t="s">
        <v>49</v>
      </c>
      <c r="T11670" t="s">
        <v>49</v>
      </c>
      <c r="U11670" t="s">
        <v>49</v>
      </c>
      <c r="V11670" t="s">
        <v>71</v>
      </c>
      <c r="W11670">
        <f>COUNTIF(Running_Data[[#This Row],[Status Brand HiLo]:[Status Brand Lokalate]],"SAMPLING")</f>
        <v>0</v>
      </c>
      <c r="X11670">
        <f>COUNTIF(Running_Data[[#This Row],[Status Brand HiLo]:[Status Brand Lokalate]],"REJECT")</f>
        <v>0</v>
      </c>
      <c r="Y11670" t="b">
        <f t="shared" si="1092"/>
        <v>0</v>
      </c>
      <c r="Z11670" t="b">
        <f t="shared" si="1093"/>
        <v>0</v>
      </c>
      <c r="AA11670" t="b">
        <f t="shared" si="1094"/>
        <v>0</v>
      </c>
      <c r="AB11670" t="b">
        <f t="shared" si="1095"/>
        <v>0</v>
      </c>
      <c r="AC11670" t="b">
        <f t="shared" si="1096"/>
        <v>0</v>
      </c>
      <c r="AD11670" t="b">
        <f t="shared" si="1097"/>
        <v>0</v>
      </c>
      <c r="AE11670">
        <f>COUNTIF(Running_Data[[#This Row],[HILO KLEPON LATTE REF 12BAGX500G]:[HILO TARO LATTE REF 12BAGX500G]],"TRUE")</f>
        <v>0</v>
      </c>
      <c r="AF11670">
        <f>COUNTIF(Running_Data[[#This Row],[LOKALATE KOPI BERONDONG 12BAGX500G]:[LOKALATE KOPI ALPUKAT 12BAGX500G]],"TRUE")</f>
        <v>0</v>
      </c>
      <c r="AG11670">
        <f>COUNTIF(Running_Data[[#This Row],[HILO KLEPON LATTE REF 12BAGX500G]:[LOKALATE KOPI ALPUKAT 12BAGX500G]],"TRUE")</f>
        <v>0</v>
      </c>
      <c r="AH11670" t="s">
        <v>51</v>
      </c>
    </row>
    <row r="11671" spans="1:36" x14ac:dyDescent="0.35">
      <c r="A11671" t="s">
        <v>14249</v>
      </c>
      <c r="B11671">
        <v>7</v>
      </c>
      <c r="C11671">
        <v>2022</v>
      </c>
      <c r="D11671" t="s">
        <v>14273</v>
      </c>
      <c r="E11671" t="s">
        <v>14380</v>
      </c>
      <c r="F11671" t="s">
        <v>14325</v>
      </c>
      <c r="G11671" t="s">
        <v>14523</v>
      </c>
      <c r="H11671" t="s">
        <v>89</v>
      </c>
      <c r="I11671" t="s">
        <v>14541</v>
      </c>
      <c r="J11671" t="s">
        <v>43</v>
      </c>
      <c r="K11671" t="s">
        <v>44</v>
      </c>
      <c r="L11671" t="s">
        <v>4394</v>
      </c>
      <c r="O11671">
        <v>5</v>
      </c>
      <c r="P11671">
        <v>1</v>
      </c>
      <c r="Q11671" t="s">
        <v>60</v>
      </c>
      <c r="R11671" t="s">
        <v>49</v>
      </c>
      <c r="S11671" t="s">
        <v>49</v>
      </c>
      <c r="T11671" t="s">
        <v>49</v>
      </c>
      <c r="U11671" t="s">
        <v>49</v>
      </c>
      <c r="V11671" t="s">
        <v>71</v>
      </c>
      <c r="W11671">
        <f>COUNTIF(Running_Data[[#This Row],[Status Brand HiLo]:[Status Brand Lokalate]],"SAMPLING")</f>
        <v>0</v>
      </c>
      <c r="X11671">
        <f>COUNTIF(Running_Data[[#This Row],[Status Brand HiLo]:[Status Brand Lokalate]],"REJECT")</f>
        <v>0</v>
      </c>
      <c r="Y11671" t="b">
        <f t="shared" si="1092"/>
        <v>0</v>
      </c>
      <c r="Z11671" t="b">
        <f t="shared" si="1093"/>
        <v>0</v>
      </c>
      <c r="AA11671" t="b">
        <f t="shared" si="1094"/>
        <v>0</v>
      </c>
      <c r="AB11671" t="b">
        <f t="shared" si="1095"/>
        <v>0</v>
      </c>
      <c r="AC11671" t="b">
        <f t="shared" si="1096"/>
        <v>0</v>
      </c>
      <c r="AD11671" t="b">
        <f t="shared" si="1097"/>
        <v>0</v>
      </c>
      <c r="AE11671">
        <f>COUNTIF(Running_Data[[#This Row],[HILO KLEPON LATTE REF 12BAGX500G]:[HILO TARO LATTE REF 12BAGX500G]],"TRUE")</f>
        <v>0</v>
      </c>
      <c r="AF11671">
        <f>COUNTIF(Running_Data[[#This Row],[LOKALATE KOPI BERONDONG 12BAGX500G]:[LOKALATE KOPI ALPUKAT 12BAGX500G]],"TRUE")</f>
        <v>0</v>
      </c>
      <c r="AG11671">
        <f>COUNTIF(Running_Data[[#This Row],[HILO KLEPON LATTE REF 12BAGX500G]:[LOKALATE KOPI ALPUKAT 12BAGX500G]],"TRUE")</f>
        <v>0</v>
      </c>
      <c r="AH11671" t="s">
        <v>51</v>
      </c>
    </row>
    <row r="11672" spans="1:36" x14ac:dyDescent="0.35">
      <c r="A11672" t="s">
        <v>14249</v>
      </c>
      <c r="B11672">
        <v>7</v>
      </c>
      <c r="C11672">
        <v>2022</v>
      </c>
      <c r="D11672" t="s">
        <v>14273</v>
      </c>
      <c r="E11672" t="s">
        <v>14380</v>
      </c>
      <c r="F11672" t="s">
        <v>14325</v>
      </c>
      <c r="G11672" t="s">
        <v>14523</v>
      </c>
      <c r="H11672" t="s">
        <v>89</v>
      </c>
      <c r="I11672" t="s">
        <v>14418</v>
      </c>
      <c r="J11672" t="s">
        <v>43</v>
      </c>
      <c r="K11672" t="s">
        <v>44</v>
      </c>
      <c r="L11672" t="s">
        <v>4394</v>
      </c>
      <c r="O11672">
        <v>4.2</v>
      </c>
      <c r="P11672">
        <v>187</v>
      </c>
      <c r="Q11672" t="s">
        <v>60</v>
      </c>
      <c r="R11672" t="s">
        <v>49</v>
      </c>
      <c r="S11672" t="s">
        <v>49</v>
      </c>
      <c r="T11672" t="s">
        <v>49</v>
      </c>
      <c r="U11672" t="s">
        <v>49</v>
      </c>
      <c r="V11672" t="s">
        <v>71</v>
      </c>
      <c r="W11672">
        <f>COUNTIF(Running_Data[[#This Row],[Status Brand HiLo]:[Status Brand Lokalate]],"SAMPLING")</f>
        <v>0</v>
      </c>
      <c r="X11672">
        <f>COUNTIF(Running_Data[[#This Row],[Status Brand HiLo]:[Status Brand Lokalate]],"REJECT")</f>
        <v>0</v>
      </c>
      <c r="Y11672" t="b">
        <f t="shared" si="1092"/>
        <v>0</v>
      </c>
      <c r="Z11672" t="b">
        <f t="shared" si="1093"/>
        <v>0</v>
      </c>
      <c r="AA11672" t="b">
        <f t="shared" si="1094"/>
        <v>0</v>
      </c>
      <c r="AB11672" t="b">
        <f t="shared" si="1095"/>
        <v>0</v>
      </c>
      <c r="AC11672" t="b">
        <f t="shared" si="1096"/>
        <v>0</v>
      </c>
      <c r="AD11672" t="b">
        <f t="shared" si="1097"/>
        <v>0</v>
      </c>
      <c r="AE11672">
        <f>COUNTIF(Running_Data[[#This Row],[HILO KLEPON LATTE REF 12BAGX500G]:[HILO TARO LATTE REF 12BAGX500G]],"TRUE")</f>
        <v>0</v>
      </c>
      <c r="AF11672">
        <f>COUNTIF(Running_Data[[#This Row],[LOKALATE KOPI BERONDONG 12BAGX500G]:[LOKALATE KOPI ALPUKAT 12BAGX500G]],"TRUE")</f>
        <v>0</v>
      </c>
      <c r="AG11672">
        <f>COUNTIF(Running_Data[[#This Row],[HILO KLEPON LATTE REF 12BAGX500G]:[LOKALATE KOPI ALPUKAT 12BAGX500G]],"TRUE")</f>
        <v>0</v>
      </c>
      <c r="AH11672" t="s">
        <v>51</v>
      </c>
    </row>
    <row r="11673" spans="1:36" x14ac:dyDescent="0.35">
      <c r="A11673" t="s">
        <v>14249</v>
      </c>
      <c r="B11673">
        <v>7</v>
      </c>
      <c r="C11673">
        <v>2022</v>
      </c>
      <c r="D11673" t="s">
        <v>14273</v>
      </c>
      <c r="E11673" t="s">
        <v>14380</v>
      </c>
      <c r="F11673" t="s">
        <v>14325</v>
      </c>
      <c r="G11673" t="s">
        <v>14523</v>
      </c>
      <c r="H11673" t="s">
        <v>89</v>
      </c>
      <c r="I11673" t="s">
        <v>14382</v>
      </c>
      <c r="J11673" t="s">
        <v>43</v>
      </c>
      <c r="K11673" t="s">
        <v>44</v>
      </c>
      <c r="L11673" t="s">
        <v>4394</v>
      </c>
      <c r="O11673">
        <v>4.2</v>
      </c>
      <c r="P11673">
        <v>100</v>
      </c>
      <c r="Q11673" t="s">
        <v>60</v>
      </c>
      <c r="R11673" t="s">
        <v>49</v>
      </c>
      <c r="S11673" t="s">
        <v>49</v>
      </c>
      <c r="T11673" t="s">
        <v>49</v>
      </c>
      <c r="U11673" t="s">
        <v>49</v>
      </c>
      <c r="V11673" t="s">
        <v>71</v>
      </c>
      <c r="W11673">
        <f>COUNTIF(Running_Data[[#This Row],[Status Brand HiLo]:[Status Brand Lokalate]],"SAMPLING")</f>
        <v>0</v>
      </c>
      <c r="X11673">
        <f>COUNTIF(Running_Data[[#This Row],[Status Brand HiLo]:[Status Brand Lokalate]],"REJECT")</f>
        <v>0</v>
      </c>
      <c r="Y11673" t="b">
        <f t="shared" si="1092"/>
        <v>0</v>
      </c>
      <c r="Z11673" t="b">
        <f t="shared" si="1093"/>
        <v>0</v>
      </c>
      <c r="AA11673" t="b">
        <f t="shared" si="1094"/>
        <v>0</v>
      </c>
      <c r="AB11673" t="b">
        <f t="shared" si="1095"/>
        <v>0</v>
      </c>
      <c r="AC11673" t="b">
        <f t="shared" si="1096"/>
        <v>0</v>
      </c>
      <c r="AD11673" t="b">
        <f t="shared" si="1097"/>
        <v>0</v>
      </c>
      <c r="AE11673">
        <f>COUNTIF(Running_Data[[#This Row],[HILO KLEPON LATTE REF 12BAGX500G]:[HILO TARO LATTE REF 12BAGX500G]],"TRUE")</f>
        <v>0</v>
      </c>
      <c r="AF11673">
        <f>COUNTIF(Running_Data[[#This Row],[LOKALATE KOPI BERONDONG 12BAGX500G]:[LOKALATE KOPI ALPUKAT 12BAGX500G]],"TRUE")</f>
        <v>0</v>
      </c>
      <c r="AG11673">
        <f>COUNTIF(Running_Data[[#This Row],[HILO KLEPON LATTE REF 12BAGX500G]:[LOKALATE KOPI ALPUKAT 12BAGX500G]],"TRUE")</f>
        <v>0</v>
      </c>
      <c r="AH11673" t="s">
        <v>51</v>
      </c>
    </row>
    <row r="11674" spans="1:36" x14ac:dyDescent="0.35">
      <c r="A11674" t="s">
        <v>14249</v>
      </c>
      <c r="B11674">
        <v>7</v>
      </c>
      <c r="C11674">
        <v>2022</v>
      </c>
      <c r="D11674" t="s">
        <v>14273</v>
      </c>
      <c r="E11674" t="s">
        <v>14380</v>
      </c>
      <c r="F11674" t="s">
        <v>14325</v>
      </c>
      <c r="G11674" t="s">
        <v>14523</v>
      </c>
      <c r="H11674" t="s">
        <v>89</v>
      </c>
      <c r="I11674" t="s">
        <v>14384</v>
      </c>
      <c r="J11674" t="s">
        <v>43</v>
      </c>
      <c r="K11674" t="s">
        <v>44</v>
      </c>
      <c r="L11674" t="s">
        <v>4394</v>
      </c>
      <c r="O11674">
        <v>5</v>
      </c>
      <c r="P11674">
        <v>2</v>
      </c>
      <c r="Q11674" t="s">
        <v>60</v>
      </c>
      <c r="R11674" t="s">
        <v>49</v>
      </c>
      <c r="S11674" t="s">
        <v>49</v>
      </c>
      <c r="T11674" t="s">
        <v>49</v>
      </c>
      <c r="U11674" t="s">
        <v>49</v>
      </c>
      <c r="V11674" t="s">
        <v>64</v>
      </c>
      <c r="W11674">
        <f>COUNTIF(Running_Data[[#This Row],[Status Brand HiLo]:[Status Brand Lokalate]],"SAMPLING")</f>
        <v>0</v>
      </c>
      <c r="X11674">
        <f>COUNTIF(Running_Data[[#This Row],[Status Brand HiLo]:[Status Brand Lokalate]],"REJECT")</f>
        <v>0</v>
      </c>
      <c r="Y11674" t="b">
        <f t="shared" si="1092"/>
        <v>0</v>
      </c>
      <c r="Z11674" t="b">
        <f t="shared" si="1093"/>
        <v>0</v>
      </c>
      <c r="AA11674" t="b">
        <f t="shared" si="1094"/>
        <v>0</v>
      </c>
      <c r="AB11674" t="b">
        <f t="shared" si="1095"/>
        <v>0</v>
      </c>
      <c r="AC11674" t="b">
        <f t="shared" si="1096"/>
        <v>0</v>
      </c>
      <c r="AD11674" t="b">
        <f t="shared" si="1097"/>
        <v>0</v>
      </c>
      <c r="AE11674">
        <f>COUNTIF(Running_Data[[#This Row],[HILO KLEPON LATTE REF 12BAGX500G]:[HILO TARO LATTE REF 12BAGX500G]],"TRUE")</f>
        <v>0</v>
      </c>
      <c r="AF11674">
        <f>COUNTIF(Running_Data[[#This Row],[LOKALATE KOPI BERONDONG 12BAGX500G]:[LOKALATE KOPI ALPUKAT 12BAGX500G]],"TRUE")</f>
        <v>0</v>
      </c>
      <c r="AG11674">
        <f>COUNTIF(Running_Data[[#This Row],[HILO KLEPON LATTE REF 12BAGX500G]:[LOKALATE KOPI ALPUKAT 12BAGX500G]],"TRUE")</f>
        <v>0</v>
      </c>
      <c r="AH11674" t="s">
        <v>51</v>
      </c>
    </row>
    <row r="11675" spans="1:36" x14ac:dyDescent="0.35">
      <c r="A11675" t="s">
        <v>14249</v>
      </c>
      <c r="B11675">
        <v>7</v>
      </c>
      <c r="C11675">
        <v>2022</v>
      </c>
      <c r="D11675" t="s">
        <v>14273</v>
      </c>
      <c r="E11675" t="s">
        <v>14380</v>
      </c>
      <c r="F11675" t="s">
        <v>14325</v>
      </c>
      <c r="G11675" t="s">
        <v>14523</v>
      </c>
      <c r="H11675" t="s">
        <v>89</v>
      </c>
      <c r="I11675" t="s">
        <v>14416</v>
      </c>
      <c r="J11675" t="s">
        <v>43</v>
      </c>
      <c r="K11675" t="s">
        <v>44</v>
      </c>
      <c r="L11675" t="s">
        <v>4394</v>
      </c>
      <c r="O11675">
        <v>4.2</v>
      </c>
      <c r="P11675">
        <v>461</v>
      </c>
      <c r="Q11675" t="s">
        <v>171</v>
      </c>
      <c r="R11675" t="s">
        <v>49</v>
      </c>
      <c r="S11675" t="s">
        <v>49</v>
      </c>
      <c r="T11675" t="s">
        <v>49</v>
      </c>
      <c r="U11675" t="s">
        <v>49</v>
      </c>
      <c r="V11675" t="s">
        <v>64</v>
      </c>
      <c r="W11675">
        <f>COUNTIF(Running_Data[[#This Row],[Status Brand HiLo]:[Status Brand Lokalate]],"SAMPLING")</f>
        <v>0</v>
      </c>
      <c r="X11675">
        <f>COUNTIF(Running_Data[[#This Row],[Status Brand HiLo]:[Status Brand Lokalate]],"REJECT")</f>
        <v>0</v>
      </c>
      <c r="Y11675" t="b">
        <f t="shared" si="1092"/>
        <v>0</v>
      </c>
      <c r="Z11675" t="b">
        <f t="shared" si="1093"/>
        <v>0</v>
      </c>
      <c r="AA11675" t="b">
        <f t="shared" si="1094"/>
        <v>0</v>
      </c>
      <c r="AB11675" t="b">
        <f t="shared" si="1095"/>
        <v>0</v>
      </c>
      <c r="AC11675" t="b">
        <f t="shared" si="1096"/>
        <v>0</v>
      </c>
      <c r="AD11675" t="b">
        <f t="shared" si="1097"/>
        <v>0</v>
      </c>
      <c r="AE11675">
        <f>COUNTIF(Running_Data[[#This Row],[HILO KLEPON LATTE REF 12BAGX500G]:[HILO TARO LATTE REF 12BAGX500G]],"TRUE")</f>
        <v>0</v>
      </c>
      <c r="AF11675">
        <f>COUNTIF(Running_Data[[#This Row],[LOKALATE KOPI BERONDONG 12BAGX500G]:[LOKALATE KOPI ALPUKAT 12BAGX500G]],"TRUE")</f>
        <v>0</v>
      </c>
      <c r="AG11675">
        <f>COUNTIF(Running_Data[[#This Row],[HILO KLEPON LATTE REF 12BAGX500G]:[LOKALATE KOPI ALPUKAT 12BAGX500G]],"TRUE")</f>
        <v>0</v>
      </c>
      <c r="AH11675" t="s">
        <v>9103</v>
      </c>
    </row>
    <row r="11676" spans="1:36" x14ac:dyDescent="0.35">
      <c r="A11676" t="s">
        <v>14249</v>
      </c>
      <c r="B11676">
        <v>6</v>
      </c>
      <c r="C11676">
        <v>2022</v>
      </c>
      <c r="D11676" t="s">
        <v>14273</v>
      </c>
      <c r="E11676" t="s">
        <v>14274</v>
      </c>
      <c r="F11676" t="s">
        <v>14325</v>
      </c>
      <c r="G11676" t="s">
        <v>14523</v>
      </c>
      <c r="H11676" t="s">
        <v>41</v>
      </c>
      <c r="I11676" t="s">
        <v>14540</v>
      </c>
      <c r="J11676" t="s">
        <v>43</v>
      </c>
      <c r="K11676" t="s">
        <v>96</v>
      </c>
      <c r="L11676" t="s">
        <v>4394</v>
      </c>
      <c r="Q11676" t="s">
        <v>49</v>
      </c>
      <c r="R11676" t="s">
        <v>49</v>
      </c>
      <c r="S11676" t="s">
        <v>49</v>
      </c>
      <c r="T11676" t="s">
        <v>49</v>
      </c>
      <c r="U11676" t="s">
        <v>49</v>
      </c>
      <c r="V11676" t="s">
        <v>64</v>
      </c>
      <c r="W11676">
        <f>COUNTIF(Running_Data[[#This Row],[Status Brand HiLo]:[Status Brand Lokalate]],"SAMPLING")</f>
        <v>0</v>
      </c>
      <c r="X11676">
        <f>COUNTIF(Running_Data[[#This Row],[Status Brand HiLo]:[Status Brand Lokalate]],"REJECT")</f>
        <v>0</v>
      </c>
      <c r="Y11676" t="b">
        <f t="shared" si="1092"/>
        <v>0</v>
      </c>
      <c r="Z11676" t="b">
        <f t="shared" si="1093"/>
        <v>0</v>
      </c>
      <c r="AA11676" t="b">
        <f t="shared" si="1094"/>
        <v>0</v>
      </c>
      <c r="AB11676" t="b">
        <f t="shared" si="1095"/>
        <v>0</v>
      </c>
      <c r="AC11676" t="b">
        <f t="shared" si="1096"/>
        <v>0</v>
      </c>
      <c r="AD11676" t="b">
        <f t="shared" si="1097"/>
        <v>0</v>
      </c>
      <c r="AE11676">
        <f>COUNTIF(Running_Data[[#This Row],[HILO KLEPON LATTE REF 12BAGX500G]:[HILO TARO LATTE REF 12BAGX500G]],"TRUE")</f>
        <v>0</v>
      </c>
      <c r="AF11676">
        <f>COUNTIF(Running_Data[[#This Row],[LOKALATE KOPI BERONDONG 12BAGX500G]:[LOKALATE KOPI ALPUKAT 12BAGX500G]],"TRUE")</f>
        <v>0</v>
      </c>
      <c r="AG11676">
        <f>COUNTIF(Running_Data[[#This Row],[HILO KLEPON LATTE REF 12BAGX500G]:[LOKALATE KOPI ALPUKAT 12BAGX500G]],"TRUE")</f>
        <v>0</v>
      </c>
      <c r="AH11676" t="s">
        <v>51</v>
      </c>
    </row>
    <row r="11677" spans="1:36" x14ac:dyDescent="0.35">
      <c r="A11677" t="s">
        <v>14249</v>
      </c>
      <c r="B11677">
        <v>6</v>
      </c>
      <c r="C11677">
        <v>2022</v>
      </c>
      <c r="D11677" t="s">
        <v>14273</v>
      </c>
      <c r="E11677" t="s">
        <v>14274</v>
      </c>
      <c r="F11677" t="s">
        <v>14325</v>
      </c>
      <c r="G11677" t="s">
        <v>14523</v>
      </c>
      <c r="H11677" t="s">
        <v>41</v>
      </c>
      <c r="I11677" t="s">
        <v>14540</v>
      </c>
      <c r="J11677" t="s">
        <v>43</v>
      </c>
      <c r="K11677" t="s">
        <v>96</v>
      </c>
      <c r="L11677" t="s">
        <v>4394</v>
      </c>
      <c r="Q11677" t="s">
        <v>49</v>
      </c>
      <c r="R11677" t="s">
        <v>49</v>
      </c>
      <c r="S11677" t="s">
        <v>49</v>
      </c>
      <c r="T11677" t="s">
        <v>49</v>
      </c>
      <c r="U11677" t="s">
        <v>49</v>
      </c>
      <c r="V11677" t="s">
        <v>71</v>
      </c>
      <c r="W11677">
        <f>COUNTIF(Running_Data[[#This Row],[Status Brand HiLo]:[Status Brand Lokalate]],"SAMPLING")</f>
        <v>0</v>
      </c>
      <c r="X11677">
        <f>COUNTIF(Running_Data[[#This Row],[Status Brand HiLo]:[Status Brand Lokalate]],"REJECT")</f>
        <v>0</v>
      </c>
      <c r="Y11677" t="b">
        <f t="shared" si="1092"/>
        <v>0</v>
      </c>
      <c r="Z11677" t="b">
        <f t="shared" si="1093"/>
        <v>0</v>
      </c>
      <c r="AA11677" t="b">
        <f t="shared" si="1094"/>
        <v>0</v>
      </c>
      <c r="AB11677" t="b">
        <f t="shared" si="1095"/>
        <v>0</v>
      </c>
      <c r="AC11677" t="b">
        <f t="shared" si="1096"/>
        <v>0</v>
      </c>
      <c r="AD11677" t="b">
        <f t="shared" si="1097"/>
        <v>0</v>
      </c>
      <c r="AE11677">
        <f>COUNTIF(Running_Data[[#This Row],[HILO KLEPON LATTE REF 12BAGX500G]:[HILO TARO LATTE REF 12BAGX500G]],"TRUE")</f>
        <v>0</v>
      </c>
      <c r="AF11677">
        <f>COUNTIF(Running_Data[[#This Row],[LOKALATE KOPI BERONDONG 12BAGX500G]:[LOKALATE KOPI ALPUKAT 12BAGX500G]],"TRUE")</f>
        <v>0</v>
      </c>
      <c r="AG11677">
        <f>COUNTIF(Running_Data[[#This Row],[HILO KLEPON LATTE REF 12BAGX500G]:[LOKALATE KOPI ALPUKAT 12BAGX500G]],"TRUE")</f>
        <v>0</v>
      </c>
      <c r="AH11677" t="s">
        <v>51</v>
      </c>
    </row>
    <row r="11678" spans="1:36" x14ac:dyDescent="0.35">
      <c r="A11678" t="s">
        <v>14249</v>
      </c>
      <c r="B11678">
        <v>6</v>
      </c>
      <c r="C11678">
        <v>2022</v>
      </c>
      <c r="D11678" t="s">
        <v>14273</v>
      </c>
      <c r="E11678" t="s">
        <v>14274</v>
      </c>
      <c r="F11678" t="s">
        <v>14325</v>
      </c>
      <c r="G11678" t="s">
        <v>14523</v>
      </c>
      <c r="H11678" t="s">
        <v>41</v>
      </c>
      <c r="I11678" t="s">
        <v>14414</v>
      </c>
      <c r="J11678" t="s">
        <v>43</v>
      </c>
      <c r="K11678" t="s">
        <v>44</v>
      </c>
      <c r="L11678" t="s">
        <v>4394</v>
      </c>
      <c r="Q11678" t="s">
        <v>49</v>
      </c>
      <c r="R11678" t="s">
        <v>49</v>
      </c>
      <c r="S11678" t="s">
        <v>49</v>
      </c>
      <c r="T11678" t="s">
        <v>49</v>
      </c>
      <c r="U11678" t="s">
        <v>49</v>
      </c>
      <c r="V11678" t="s">
        <v>71</v>
      </c>
      <c r="W11678">
        <f>COUNTIF(Running_Data[[#This Row],[Status Brand HiLo]:[Status Brand Lokalate]],"SAMPLING")</f>
        <v>0</v>
      </c>
      <c r="X11678">
        <f>COUNTIF(Running_Data[[#This Row],[Status Brand HiLo]:[Status Brand Lokalate]],"REJECT")</f>
        <v>0</v>
      </c>
      <c r="Y11678" t="b">
        <f t="shared" si="1092"/>
        <v>0</v>
      </c>
      <c r="Z11678" t="b">
        <f t="shared" si="1093"/>
        <v>0</v>
      </c>
      <c r="AA11678" t="b">
        <f t="shared" si="1094"/>
        <v>0</v>
      </c>
      <c r="AB11678" t="b">
        <f t="shared" si="1095"/>
        <v>0</v>
      </c>
      <c r="AC11678" t="b">
        <f t="shared" si="1096"/>
        <v>0</v>
      </c>
      <c r="AD11678" t="b">
        <f t="shared" si="1097"/>
        <v>0</v>
      </c>
      <c r="AE11678">
        <f>COUNTIF(Running_Data[[#This Row],[HILO KLEPON LATTE REF 12BAGX500G]:[HILO TARO LATTE REF 12BAGX500G]],"TRUE")</f>
        <v>0</v>
      </c>
      <c r="AF11678">
        <f>COUNTIF(Running_Data[[#This Row],[LOKALATE KOPI BERONDONG 12BAGX500G]:[LOKALATE KOPI ALPUKAT 12BAGX500G]],"TRUE")</f>
        <v>0</v>
      </c>
      <c r="AG11678">
        <f>COUNTIF(Running_Data[[#This Row],[HILO KLEPON LATTE REF 12BAGX500G]:[LOKALATE KOPI ALPUKAT 12BAGX500G]],"TRUE")</f>
        <v>0</v>
      </c>
      <c r="AH11678" t="s">
        <v>51</v>
      </c>
    </row>
    <row r="11679" spans="1:36" x14ac:dyDescent="0.35">
      <c r="A11679" t="s">
        <v>14249</v>
      </c>
      <c r="B11679">
        <v>6</v>
      </c>
      <c r="C11679">
        <v>2022</v>
      </c>
      <c r="D11679" t="s">
        <v>14273</v>
      </c>
      <c r="E11679" t="s">
        <v>14380</v>
      </c>
      <c r="F11679" t="s">
        <v>14325</v>
      </c>
      <c r="G11679" t="s">
        <v>14381</v>
      </c>
      <c r="H11679" t="s">
        <v>41</v>
      </c>
      <c r="I11679" t="s">
        <v>14412</v>
      </c>
      <c r="J11679" t="s">
        <v>43</v>
      </c>
      <c r="K11679" t="s">
        <v>96</v>
      </c>
      <c r="L11679" t="s">
        <v>45</v>
      </c>
      <c r="M11679" t="s">
        <v>59</v>
      </c>
      <c r="O11679">
        <v>4.3</v>
      </c>
      <c r="P11679">
        <v>101</v>
      </c>
      <c r="Q11679" t="s">
        <v>49</v>
      </c>
      <c r="R11679" t="s">
        <v>49</v>
      </c>
      <c r="S11679" t="s">
        <v>49</v>
      </c>
      <c r="T11679" t="s">
        <v>49</v>
      </c>
      <c r="U11679" t="s">
        <v>49</v>
      </c>
      <c r="V11679" t="s">
        <v>71</v>
      </c>
      <c r="W11679">
        <f>COUNTIF(Running_Data[[#This Row],[Status Brand HiLo]:[Status Brand Lokalate]],"SAMPLING")</f>
        <v>0</v>
      </c>
      <c r="X11679">
        <f>COUNTIF(Running_Data[[#This Row],[Status Brand HiLo]:[Status Brand Lokalate]],"REJECT")</f>
        <v>0</v>
      </c>
      <c r="Y11679" t="b">
        <f t="shared" si="1092"/>
        <v>0</v>
      </c>
      <c r="Z11679" t="b">
        <f t="shared" si="1093"/>
        <v>0</v>
      </c>
      <c r="AA11679" t="b">
        <f t="shared" si="1094"/>
        <v>0</v>
      </c>
      <c r="AB11679" t="b">
        <f t="shared" si="1095"/>
        <v>0</v>
      </c>
      <c r="AC11679" t="b">
        <f t="shared" si="1096"/>
        <v>0</v>
      </c>
      <c r="AD11679" t="b">
        <f t="shared" si="1097"/>
        <v>0</v>
      </c>
      <c r="AE11679">
        <f>COUNTIF(Running_Data[[#This Row],[HILO KLEPON LATTE REF 12BAGX500G]:[HILO TARO LATTE REF 12BAGX500G]],"TRUE")</f>
        <v>0</v>
      </c>
      <c r="AF11679">
        <f>COUNTIF(Running_Data[[#This Row],[LOKALATE KOPI BERONDONG 12BAGX500G]:[LOKALATE KOPI ALPUKAT 12BAGX500G]],"TRUE")</f>
        <v>0</v>
      </c>
      <c r="AG11679">
        <f>COUNTIF(Running_Data[[#This Row],[HILO KLEPON LATTE REF 12BAGX500G]:[LOKALATE KOPI ALPUKAT 12BAGX500G]],"TRUE")</f>
        <v>0</v>
      </c>
      <c r="AH11679" t="s">
        <v>51</v>
      </c>
    </row>
    <row r="11680" spans="1:36" x14ac:dyDescent="0.35">
      <c r="A11680" t="s">
        <v>14249</v>
      </c>
      <c r="B11680">
        <v>6</v>
      </c>
      <c r="C11680">
        <v>2022</v>
      </c>
      <c r="D11680" t="s">
        <v>14273</v>
      </c>
      <c r="E11680" t="s">
        <v>14380</v>
      </c>
      <c r="F11680" t="s">
        <v>14325</v>
      </c>
      <c r="G11680" t="s">
        <v>14523</v>
      </c>
      <c r="H11680" t="s">
        <v>41</v>
      </c>
      <c r="I11680" t="s">
        <v>14418</v>
      </c>
      <c r="J11680" t="s">
        <v>43</v>
      </c>
      <c r="K11680" t="s">
        <v>96</v>
      </c>
      <c r="L11680" t="s">
        <v>45</v>
      </c>
      <c r="M11680" t="s">
        <v>59</v>
      </c>
      <c r="O11680">
        <v>4.2</v>
      </c>
      <c r="P11680">
        <v>187</v>
      </c>
      <c r="Q11680" t="s">
        <v>49</v>
      </c>
      <c r="R11680" t="s">
        <v>49</v>
      </c>
      <c r="S11680" t="s">
        <v>49</v>
      </c>
      <c r="T11680" t="s">
        <v>49</v>
      </c>
      <c r="U11680" t="s">
        <v>49</v>
      </c>
      <c r="V11680" t="s">
        <v>71</v>
      </c>
      <c r="W11680">
        <f>COUNTIF(Running_Data[[#This Row],[Status Brand HiLo]:[Status Brand Lokalate]],"SAMPLING")</f>
        <v>0</v>
      </c>
      <c r="X11680">
        <f>COUNTIF(Running_Data[[#This Row],[Status Brand HiLo]:[Status Brand Lokalate]],"REJECT")</f>
        <v>0</v>
      </c>
      <c r="Y11680" t="b">
        <f t="shared" si="1092"/>
        <v>0</v>
      </c>
      <c r="Z11680" t="b">
        <f t="shared" si="1093"/>
        <v>0</v>
      </c>
      <c r="AA11680" t="b">
        <f t="shared" si="1094"/>
        <v>0</v>
      </c>
      <c r="AB11680" t="b">
        <f t="shared" si="1095"/>
        <v>0</v>
      </c>
      <c r="AC11680" t="b">
        <f t="shared" si="1096"/>
        <v>0</v>
      </c>
      <c r="AD11680" t="b">
        <f t="shared" si="1097"/>
        <v>0</v>
      </c>
      <c r="AE11680">
        <f>COUNTIF(Running_Data[[#This Row],[HILO KLEPON LATTE REF 12BAGX500G]:[HILO TARO LATTE REF 12BAGX500G]],"TRUE")</f>
        <v>0</v>
      </c>
      <c r="AF11680">
        <f>COUNTIF(Running_Data[[#This Row],[LOKALATE KOPI BERONDONG 12BAGX500G]:[LOKALATE KOPI ALPUKAT 12BAGX500G]],"TRUE")</f>
        <v>0</v>
      </c>
      <c r="AG11680">
        <f>COUNTIF(Running_Data[[#This Row],[HILO KLEPON LATTE REF 12BAGX500G]:[LOKALATE KOPI ALPUKAT 12BAGX500G]],"TRUE")</f>
        <v>0</v>
      </c>
      <c r="AH11680" t="s">
        <v>51</v>
      </c>
    </row>
    <row r="11681" spans="1:36" x14ac:dyDescent="0.35">
      <c r="A11681" t="s">
        <v>14249</v>
      </c>
      <c r="B11681">
        <v>6</v>
      </c>
      <c r="C11681">
        <v>2022</v>
      </c>
      <c r="D11681" t="s">
        <v>14273</v>
      </c>
      <c r="E11681" t="s">
        <v>14274</v>
      </c>
      <c r="F11681" t="s">
        <v>14325</v>
      </c>
      <c r="G11681" t="s">
        <v>14523</v>
      </c>
      <c r="H11681" t="s">
        <v>41</v>
      </c>
      <c r="I11681" t="s">
        <v>14384</v>
      </c>
      <c r="J11681" t="s">
        <v>43</v>
      </c>
      <c r="K11681" t="s">
        <v>96</v>
      </c>
      <c r="L11681" t="s">
        <v>4394</v>
      </c>
      <c r="Q11681" t="s">
        <v>49</v>
      </c>
      <c r="R11681" t="s">
        <v>49</v>
      </c>
      <c r="S11681" t="s">
        <v>49</v>
      </c>
      <c r="T11681" t="s">
        <v>49</v>
      </c>
      <c r="U11681" t="s">
        <v>49</v>
      </c>
      <c r="V11681" t="s">
        <v>71</v>
      </c>
      <c r="W11681">
        <f>COUNTIF(Running_Data[[#This Row],[Status Brand HiLo]:[Status Brand Lokalate]],"SAMPLING")</f>
        <v>0</v>
      </c>
      <c r="X11681">
        <f>COUNTIF(Running_Data[[#This Row],[Status Brand HiLo]:[Status Brand Lokalate]],"REJECT")</f>
        <v>0</v>
      </c>
      <c r="Y11681" t="b">
        <f t="shared" si="1092"/>
        <v>0</v>
      </c>
      <c r="Z11681" t="b">
        <f t="shared" si="1093"/>
        <v>0</v>
      </c>
      <c r="AA11681" t="b">
        <f t="shared" si="1094"/>
        <v>0</v>
      </c>
      <c r="AB11681" t="b">
        <f t="shared" si="1095"/>
        <v>0</v>
      </c>
      <c r="AC11681" t="b">
        <f t="shared" si="1096"/>
        <v>0</v>
      </c>
      <c r="AD11681" t="b">
        <f t="shared" si="1097"/>
        <v>0</v>
      </c>
      <c r="AE11681">
        <f>COUNTIF(Running_Data[[#This Row],[HILO KLEPON LATTE REF 12BAGX500G]:[HILO TARO LATTE REF 12BAGX500G]],"TRUE")</f>
        <v>0</v>
      </c>
      <c r="AF11681">
        <f>COUNTIF(Running_Data[[#This Row],[LOKALATE KOPI BERONDONG 12BAGX500G]:[LOKALATE KOPI ALPUKAT 12BAGX500G]],"TRUE")</f>
        <v>0</v>
      </c>
      <c r="AG11681">
        <f>COUNTIF(Running_Data[[#This Row],[HILO KLEPON LATTE REF 12BAGX500G]:[LOKALATE KOPI ALPUKAT 12BAGX500G]],"TRUE")</f>
        <v>0</v>
      </c>
      <c r="AH11681" t="s">
        <v>51</v>
      </c>
    </row>
    <row r="11682" spans="1:36" x14ac:dyDescent="0.35">
      <c r="A11682" t="s">
        <v>14249</v>
      </c>
      <c r="B11682">
        <v>6</v>
      </c>
      <c r="C11682">
        <v>2022</v>
      </c>
      <c r="D11682" t="s">
        <v>14273</v>
      </c>
      <c r="E11682" t="s">
        <v>14274</v>
      </c>
      <c r="F11682" t="s">
        <v>14325</v>
      </c>
      <c r="G11682" t="s">
        <v>14523</v>
      </c>
      <c r="H11682" t="s">
        <v>41</v>
      </c>
      <c r="I11682" t="s">
        <v>14542</v>
      </c>
      <c r="J11682" t="s">
        <v>43</v>
      </c>
      <c r="K11682" t="s">
        <v>44</v>
      </c>
      <c r="L11682" t="s">
        <v>4394</v>
      </c>
      <c r="Q11682" t="s">
        <v>49</v>
      </c>
      <c r="R11682" t="s">
        <v>49</v>
      </c>
      <c r="S11682" t="s">
        <v>49</v>
      </c>
      <c r="T11682" t="s">
        <v>49</v>
      </c>
      <c r="U11682" t="s">
        <v>49</v>
      </c>
      <c r="V11682" t="s">
        <v>71</v>
      </c>
      <c r="W11682">
        <f>COUNTIF(Running_Data[[#This Row],[Status Brand HiLo]:[Status Brand Lokalate]],"SAMPLING")</f>
        <v>0</v>
      </c>
      <c r="X11682">
        <f>COUNTIF(Running_Data[[#This Row],[Status Brand HiLo]:[Status Brand Lokalate]],"REJECT")</f>
        <v>0</v>
      </c>
      <c r="Y11682" t="b">
        <f t="shared" si="1092"/>
        <v>0</v>
      </c>
      <c r="Z11682" t="b">
        <f t="shared" si="1093"/>
        <v>0</v>
      </c>
      <c r="AA11682" t="b">
        <f t="shared" si="1094"/>
        <v>0</v>
      </c>
      <c r="AB11682" t="b">
        <f t="shared" si="1095"/>
        <v>0</v>
      </c>
      <c r="AC11682" t="b">
        <f t="shared" si="1096"/>
        <v>0</v>
      </c>
      <c r="AD11682" t="b">
        <f t="shared" si="1097"/>
        <v>0</v>
      </c>
      <c r="AE11682">
        <f>COUNTIF(Running_Data[[#This Row],[HILO KLEPON LATTE REF 12BAGX500G]:[HILO TARO LATTE REF 12BAGX500G]],"TRUE")</f>
        <v>0</v>
      </c>
      <c r="AF11682">
        <f>COUNTIF(Running_Data[[#This Row],[LOKALATE KOPI BERONDONG 12BAGX500G]:[LOKALATE KOPI ALPUKAT 12BAGX500G]],"TRUE")</f>
        <v>0</v>
      </c>
      <c r="AG11682">
        <f>COUNTIF(Running_Data[[#This Row],[HILO KLEPON LATTE REF 12BAGX500G]:[LOKALATE KOPI ALPUKAT 12BAGX500G]],"TRUE")</f>
        <v>0</v>
      </c>
      <c r="AH11682" t="s">
        <v>51</v>
      </c>
    </row>
    <row r="11683" spans="1:36" x14ac:dyDescent="0.35">
      <c r="A11683" t="s">
        <v>14249</v>
      </c>
      <c r="B11683">
        <v>6</v>
      </c>
      <c r="C11683">
        <v>2022</v>
      </c>
      <c r="D11683" t="s">
        <v>14273</v>
      </c>
      <c r="E11683" t="s">
        <v>14380</v>
      </c>
      <c r="F11683" t="s">
        <v>14325</v>
      </c>
      <c r="G11683" t="s">
        <v>14523</v>
      </c>
      <c r="H11683" t="s">
        <v>41</v>
      </c>
      <c r="I11683" t="s">
        <v>14382</v>
      </c>
      <c r="J11683" t="s">
        <v>43</v>
      </c>
      <c r="K11683" t="s">
        <v>44</v>
      </c>
      <c r="L11683" t="s">
        <v>4394</v>
      </c>
      <c r="Q11683" t="s">
        <v>49</v>
      </c>
      <c r="R11683" t="s">
        <v>49</v>
      </c>
      <c r="S11683" t="s">
        <v>49</v>
      </c>
      <c r="T11683" t="s">
        <v>49</v>
      </c>
      <c r="U11683" t="s">
        <v>49</v>
      </c>
      <c r="V11683" t="s">
        <v>71</v>
      </c>
      <c r="W11683">
        <f>COUNTIF(Running_Data[[#This Row],[Status Brand HiLo]:[Status Brand Lokalate]],"SAMPLING")</f>
        <v>0</v>
      </c>
      <c r="X11683">
        <f>COUNTIF(Running_Data[[#This Row],[Status Brand HiLo]:[Status Brand Lokalate]],"REJECT")</f>
        <v>0</v>
      </c>
      <c r="Y11683" t="b">
        <f t="shared" si="1092"/>
        <v>0</v>
      </c>
      <c r="Z11683" t="b">
        <f t="shared" si="1093"/>
        <v>0</v>
      </c>
      <c r="AA11683" t="b">
        <f t="shared" si="1094"/>
        <v>0</v>
      </c>
      <c r="AB11683" t="b">
        <f t="shared" si="1095"/>
        <v>0</v>
      </c>
      <c r="AC11683" t="b">
        <f t="shared" si="1096"/>
        <v>0</v>
      </c>
      <c r="AD11683" t="b">
        <f t="shared" si="1097"/>
        <v>0</v>
      </c>
      <c r="AE11683">
        <f>COUNTIF(Running_Data[[#This Row],[HILO KLEPON LATTE REF 12BAGX500G]:[HILO TARO LATTE REF 12BAGX500G]],"TRUE")</f>
        <v>0</v>
      </c>
      <c r="AF11683">
        <f>COUNTIF(Running_Data[[#This Row],[LOKALATE KOPI BERONDONG 12BAGX500G]:[LOKALATE KOPI ALPUKAT 12BAGX500G]],"TRUE")</f>
        <v>0</v>
      </c>
      <c r="AG11683">
        <f>COUNTIF(Running_Data[[#This Row],[HILO KLEPON LATTE REF 12BAGX500G]:[LOKALATE KOPI ALPUKAT 12BAGX500G]],"TRUE")</f>
        <v>0</v>
      </c>
      <c r="AH11683" t="s">
        <v>51</v>
      </c>
    </row>
    <row r="11684" spans="1:36" x14ac:dyDescent="0.35">
      <c r="A11684" t="s">
        <v>14249</v>
      </c>
      <c r="B11684">
        <v>6</v>
      </c>
      <c r="C11684">
        <v>2022</v>
      </c>
      <c r="D11684" t="s">
        <v>14273</v>
      </c>
      <c r="E11684" t="s">
        <v>14274</v>
      </c>
      <c r="F11684" t="s">
        <v>14325</v>
      </c>
      <c r="G11684" t="s">
        <v>14523</v>
      </c>
      <c r="H11684" t="s">
        <v>41</v>
      </c>
      <c r="I11684" t="s">
        <v>14539</v>
      </c>
      <c r="J11684" t="s">
        <v>43</v>
      </c>
      <c r="K11684" t="s">
        <v>96</v>
      </c>
      <c r="L11684" t="s">
        <v>4394</v>
      </c>
      <c r="Q11684" t="s">
        <v>60</v>
      </c>
      <c r="R11684" t="s">
        <v>49</v>
      </c>
      <c r="S11684" t="s">
        <v>49</v>
      </c>
      <c r="T11684" t="s">
        <v>49</v>
      </c>
      <c r="U11684" t="s">
        <v>49</v>
      </c>
      <c r="V11684" t="s">
        <v>71</v>
      </c>
      <c r="W11684">
        <f>COUNTIF(Running_Data[[#This Row],[Status Brand HiLo]:[Status Brand Lokalate]],"SAMPLING")</f>
        <v>0</v>
      </c>
      <c r="X11684">
        <f>COUNTIF(Running_Data[[#This Row],[Status Brand HiLo]:[Status Brand Lokalate]],"REJECT")</f>
        <v>0</v>
      </c>
      <c r="Y11684" t="b">
        <f t="shared" si="1092"/>
        <v>0</v>
      </c>
      <c r="Z11684" t="b">
        <f t="shared" si="1093"/>
        <v>0</v>
      </c>
      <c r="AA11684" t="b">
        <f t="shared" si="1094"/>
        <v>0</v>
      </c>
      <c r="AB11684" t="b">
        <f t="shared" si="1095"/>
        <v>0</v>
      </c>
      <c r="AC11684" t="b">
        <f t="shared" si="1096"/>
        <v>0</v>
      </c>
      <c r="AD11684" t="b">
        <f t="shared" si="1097"/>
        <v>0</v>
      </c>
      <c r="AE11684">
        <f>COUNTIF(Running_Data[[#This Row],[HILO KLEPON LATTE REF 12BAGX500G]:[HILO TARO LATTE REF 12BAGX500G]],"TRUE")</f>
        <v>0</v>
      </c>
      <c r="AF11684">
        <f>COUNTIF(Running_Data[[#This Row],[LOKALATE KOPI BERONDONG 12BAGX500G]:[LOKALATE KOPI ALPUKAT 12BAGX500G]],"TRUE")</f>
        <v>0</v>
      </c>
      <c r="AG11684">
        <f>COUNTIF(Running_Data[[#This Row],[HILO KLEPON LATTE REF 12BAGX500G]:[LOKALATE KOPI ALPUKAT 12BAGX500G]],"TRUE")</f>
        <v>0</v>
      </c>
      <c r="AH11684" t="s">
        <v>51</v>
      </c>
    </row>
    <row r="11685" spans="1:36" x14ac:dyDescent="0.35">
      <c r="A11685" t="s">
        <v>14249</v>
      </c>
      <c r="B11685">
        <v>6</v>
      </c>
      <c r="C11685">
        <v>2022</v>
      </c>
      <c r="D11685" t="s">
        <v>14273</v>
      </c>
      <c r="E11685" t="s">
        <v>14274</v>
      </c>
      <c r="F11685" t="s">
        <v>14325</v>
      </c>
      <c r="G11685" t="s">
        <v>14523</v>
      </c>
      <c r="H11685" t="s">
        <v>41</v>
      </c>
      <c r="I11685" t="s">
        <v>14541</v>
      </c>
      <c r="J11685" t="s">
        <v>43</v>
      </c>
      <c r="K11685" t="s">
        <v>44</v>
      </c>
      <c r="L11685" t="s">
        <v>4394</v>
      </c>
      <c r="Q11685" t="s">
        <v>60</v>
      </c>
      <c r="R11685" t="s">
        <v>49</v>
      </c>
      <c r="S11685" t="s">
        <v>49</v>
      </c>
      <c r="T11685" t="s">
        <v>49</v>
      </c>
      <c r="U11685" t="s">
        <v>49</v>
      </c>
      <c r="V11685" t="s">
        <v>71</v>
      </c>
      <c r="W11685">
        <f>COUNTIF(Running_Data[[#This Row],[Status Brand HiLo]:[Status Brand Lokalate]],"SAMPLING")</f>
        <v>0</v>
      </c>
      <c r="X11685">
        <f>COUNTIF(Running_Data[[#This Row],[Status Brand HiLo]:[Status Brand Lokalate]],"REJECT")</f>
        <v>0</v>
      </c>
      <c r="Y11685" t="b">
        <f t="shared" si="1092"/>
        <v>0</v>
      </c>
      <c r="Z11685" t="b">
        <f t="shared" si="1093"/>
        <v>0</v>
      </c>
      <c r="AA11685" t="b">
        <f t="shared" si="1094"/>
        <v>0</v>
      </c>
      <c r="AB11685" t="b">
        <f t="shared" si="1095"/>
        <v>0</v>
      </c>
      <c r="AC11685" t="b">
        <f t="shared" si="1096"/>
        <v>0</v>
      </c>
      <c r="AD11685" t="b">
        <f t="shared" si="1097"/>
        <v>0</v>
      </c>
      <c r="AE11685">
        <f>COUNTIF(Running_Data[[#This Row],[HILO KLEPON LATTE REF 12BAGX500G]:[HILO TARO LATTE REF 12BAGX500G]],"TRUE")</f>
        <v>0</v>
      </c>
      <c r="AF11685">
        <f>COUNTIF(Running_Data[[#This Row],[LOKALATE KOPI BERONDONG 12BAGX500G]:[LOKALATE KOPI ALPUKAT 12BAGX500G]],"TRUE")</f>
        <v>0</v>
      </c>
      <c r="AG11685">
        <f>COUNTIF(Running_Data[[#This Row],[HILO KLEPON LATTE REF 12BAGX500G]:[LOKALATE KOPI ALPUKAT 12BAGX500G]],"TRUE")</f>
        <v>0</v>
      </c>
      <c r="AH11685" t="s">
        <v>51</v>
      </c>
    </row>
    <row r="11686" spans="1:36" x14ac:dyDescent="0.35">
      <c r="A11686" t="s">
        <v>14249</v>
      </c>
      <c r="B11686">
        <v>6</v>
      </c>
      <c r="C11686">
        <v>2022</v>
      </c>
      <c r="D11686" t="s">
        <v>14273</v>
      </c>
      <c r="E11686" t="s">
        <v>14274</v>
      </c>
      <c r="F11686" t="s">
        <v>14325</v>
      </c>
      <c r="G11686" t="s">
        <v>14523</v>
      </c>
      <c r="H11686" t="s">
        <v>41</v>
      </c>
      <c r="I11686" t="s">
        <v>14539</v>
      </c>
      <c r="J11686" t="s">
        <v>43</v>
      </c>
      <c r="K11686" t="s">
        <v>96</v>
      </c>
      <c r="L11686" t="s">
        <v>4394</v>
      </c>
      <c r="Q11686" t="s">
        <v>60</v>
      </c>
      <c r="R11686" t="s">
        <v>49</v>
      </c>
      <c r="S11686" t="s">
        <v>49</v>
      </c>
      <c r="T11686" t="s">
        <v>49</v>
      </c>
      <c r="U11686" t="s">
        <v>49</v>
      </c>
      <c r="V11686" t="s">
        <v>64</v>
      </c>
      <c r="W11686">
        <f>COUNTIF(Running_Data[[#This Row],[Status Brand HiLo]:[Status Brand Lokalate]],"SAMPLING")</f>
        <v>0</v>
      </c>
      <c r="X11686">
        <f>COUNTIF(Running_Data[[#This Row],[Status Brand HiLo]:[Status Brand Lokalate]],"REJECT")</f>
        <v>0</v>
      </c>
      <c r="Y11686" t="b">
        <f t="shared" si="1092"/>
        <v>0</v>
      </c>
      <c r="Z11686" t="b">
        <f t="shared" si="1093"/>
        <v>0</v>
      </c>
      <c r="AA11686" t="b">
        <f t="shared" si="1094"/>
        <v>0</v>
      </c>
      <c r="AB11686" t="b">
        <f t="shared" si="1095"/>
        <v>0</v>
      </c>
      <c r="AC11686" t="b">
        <f t="shared" si="1096"/>
        <v>0</v>
      </c>
      <c r="AD11686" t="b">
        <f t="shared" si="1097"/>
        <v>0</v>
      </c>
      <c r="AE11686">
        <f>COUNTIF(Running_Data[[#This Row],[HILO KLEPON LATTE REF 12BAGX500G]:[HILO TARO LATTE REF 12BAGX500G]],"TRUE")</f>
        <v>0</v>
      </c>
      <c r="AF11686">
        <f>COUNTIF(Running_Data[[#This Row],[LOKALATE KOPI BERONDONG 12BAGX500G]:[LOKALATE KOPI ALPUKAT 12BAGX500G]],"TRUE")</f>
        <v>0</v>
      </c>
      <c r="AG11686">
        <f>COUNTIF(Running_Data[[#This Row],[HILO KLEPON LATTE REF 12BAGX500G]:[LOKALATE KOPI ALPUKAT 12BAGX500G]],"TRUE")</f>
        <v>0</v>
      </c>
      <c r="AH11686" t="s">
        <v>51</v>
      </c>
    </row>
    <row r="11687" spans="1:36" x14ac:dyDescent="0.35">
      <c r="A11687" t="s">
        <v>14249</v>
      </c>
      <c r="B11687">
        <v>6</v>
      </c>
      <c r="C11687">
        <v>2022</v>
      </c>
      <c r="D11687" t="s">
        <v>14273</v>
      </c>
      <c r="E11687" t="s">
        <v>14380</v>
      </c>
      <c r="F11687" t="s">
        <v>14325</v>
      </c>
      <c r="G11687" t="s">
        <v>14523</v>
      </c>
      <c r="H11687" t="s">
        <v>41</v>
      </c>
      <c r="I11687" t="s">
        <v>14524</v>
      </c>
      <c r="J11687" t="s">
        <v>43</v>
      </c>
      <c r="K11687" t="s">
        <v>44</v>
      </c>
      <c r="L11687" t="s">
        <v>4394</v>
      </c>
      <c r="Q11687" t="s">
        <v>60</v>
      </c>
      <c r="R11687" t="s">
        <v>49</v>
      </c>
      <c r="S11687" t="s">
        <v>49</v>
      </c>
      <c r="T11687" t="s">
        <v>49</v>
      </c>
      <c r="U11687" t="s">
        <v>49</v>
      </c>
      <c r="V11687" t="s">
        <v>64</v>
      </c>
      <c r="W11687">
        <f>COUNTIF(Running_Data[[#This Row],[Status Brand HiLo]:[Status Brand Lokalate]],"SAMPLING")</f>
        <v>0</v>
      </c>
      <c r="X11687">
        <f>COUNTIF(Running_Data[[#This Row],[Status Brand HiLo]:[Status Brand Lokalate]],"REJECT")</f>
        <v>0</v>
      </c>
      <c r="Y11687" t="b">
        <f t="shared" si="1092"/>
        <v>0</v>
      </c>
      <c r="Z11687" t="b">
        <f t="shared" si="1093"/>
        <v>0</v>
      </c>
      <c r="AA11687" t="b">
        <f t="shared" si="1094"/>
        <v>0</v>
      </c>
      <c r="AB11687" t="b">
        <f t="shared" si="1095"/>
        <v>0</v>
      </c>
      <c r="AC11687" t="b">
        <f t="shared" si="1096"/>
        <v>0</v>
      </c>
      <c r="AD11687" t="b">
        <f t="shared" si="1097"/>
        <v>0</v>
      </c>
      <c r="AE11687">
        <f>COUNTIF(Running_Data[[#This Row],[HILO KLEPON LATTE REF 12BAGX500G]:[HILO TARO LATTE REF 12BAGX500G]],"TRUE")</f>
        <v>0</v>
      </c>
      <c r="AF11687">
        <f>COUNTIF(Running_Data[[#This Row],[LOKALATE KOPI BERONDONG 12BAGX500G]:[LOKALATE KOPI ALPUKAT 12BAGX500G]],"TRUE")</f>
        <v>0</v>
      </c>
      <c r="AG11687">
        <f>COUNTIF(Running_Data[[#This Row],[HILO KLEPON LATTE REF 12BAGX500G]:[LOKALATE KOPI ALPUKAT 12BAGX500G]],"TRUE")</f>
        <v>0</v>
      </c>
      <c r="AH11687" t="s">
        <v>51</v>
      </c>
    </row>
    <row r="11688" spans="1:36" x14ac:dyDescent="0.35">
      <c r="A11688" t="s">
        <v>14249</v>
      </c>
      <c r="B11688">
        <v>6</v>
      </c>
      <c r="C11688">
        <v>2022</v>
      </c>
      <c r="D11688" t="s">
        <v>14273</v>
      </c>
      <c r="E11688" t="s">
        <v>14380</v>
      </c>
      <c r="F11688" t="s">
        <v>14325</v>
      </c>
      <c r="G11688" t="s">
        <v>14523</v>
      </c>
      <c r="H11688" t="s">
        <v>41</v>
      </c>
      <c r="I11688" t="s">
        <v>14540</v>
      </c>
      <c r="J11688" t="s">
        <v>43</v>
      </c>
      <c r="K11688" t="s">
        <v>44</v>
      </c>
      <c r="L11688" t="s">
        <v>4394</v>
      </c>
      <c r="Q11688" t="s">
        <v>60</v>
      </c>
      <c r="R11688" t="s">
        <v>49</v>
      </c>
      <c r="S11688" t="s">
        <v>49</v>
      </c>
      <c r="T11688" t="s">
        <v>49</v>
      </c>
      <c r="U11688" t="s">
        <v>49</v>
      </c>
      <c r="V11688" t="s">
        <v>71</v>
      </c>
      <c r="W11688">
        <f>COUNTIF(Running_Data[[#This Row],[Status Brand HiLo]:[Status Brand Lokalate]],"SAMPLING")</f>
        <v>0</v>
      </c>
      <c r="X11688">
        <f>COUNTIF(Running_Data[[#This Row],[Status Brand HiLo]:[Status Brand Lokalate]],"REJECT")</f>
        <v>0</v>
      </c>
      <c r="Y11688" t="b">
        <f t="shared" si="1092"/>
        <v>0</v>
      </c>
      <c r="Z11688" t="b">
        <f t="shared" si="1093"/>
        <v>0</v>
      </c>
      <c r="AA11688" t="b">
        <f t="shared" si="1094"/>
        <v>0</v>
      </c>
      <c r="AB11688" t="b">
        <f t="shared" si="1095"/>
        <v>0</v>
      </c>
      <c r="AC11688" t="b">
        <f t="shared" si="1096"/>
        <v>0</v>
      </c>
      <c r="AD11688" t="b">
        <f t="shared" si="1097"/>
        <v>0</v>
      </c>
      <c r="AE11688">
        <f>COUNTIF(Running_Data[[#This Row],[HILO KLEPON LATTE REF 12BAGX500G]:[HILO TARO LATTE REF 12BAGX500G]],"TRUE")</f>
        <v>0</v>
      </c>
      <c r="AF11688">
        <f>COUNTIF(Running_Data[[#This Row],[LOKALATE KOPI BERONDONG 12BAGX500G]:[LOKALATE KOPI ALPUKAT 12BAGX500G]],"TRUE")</f>
        <v>0</v>
      </c>
      <c r="AG11688">
        <f>COUNTIF(Running_Data[[#This Row],[HILO KLEPON LATTE REF 12BAGX500G]:[LOKALATE KOPI ALPUKAT 12BAGX500G]],"TRUE")</f>
        <v>0</v>
      </c>
      <c r="AH11688" t="s">
        <v>51</v>
      </c>
    </row>
    <row r="11689" spans="1:36" x14ac:dyDescent="0.35">
      <c r="A11689" t="s">
        <v>14249</v>
      </c>
      <c r="B11689">
        <v>6</v>
      </c>
      <c r="C11689">
        <v>2022</v>
      </c>
      <c r="D11689" t="s">
        <v>14273</v>
      </c>
      <c r="E11689" t="s">
        <v>14274</v>
      </c>
      <c r="F11689" t="s">
        <v>14325</v>
      </c>
      <c r="G11689" t="s">
        <v>14523</v>
      </c>
      <c r="H11689" t="s">
        <v>41</v>
      </c>
      <c r="I11689" t="s">
        <v>14414</v>
      </c>
      <c r="J11689" t="s">
        <v>43</v>
      </c>
      <c r="K11689" t="s">
        <v>44</v>
      </c>
      <c r="L11689" t="s">
        <v>4394</v>
      </c>
      <c r="Q11689" t="s">
        <v>60</v>
      </c>
      <c r="R11689" t="s">
        <v>49</v>
      </c>
      <c r="S11689" t="s">
        <v>49</v>
      </c>
      <c r="T11689" t="s">
        <v>49</v>
      </c>
      <c r="U11689" t="s">
        <v>49</v>
      </c>
      <c r="V11689" t="s">
        <v>71</v>
      </c>
      <c r="W11689">
        <f>COUNTIF(Running_Data[[#This Row],[Status Brand HiLo]:[Status Brand Lokalate]],"SAMPLING")</f>
        <v>0</v>
      </c>
      <c r="X11689">
        <f>COUNTIF(Running_Data[[#This Row],[Status Brand HiLo]:[Status Brand Lokalate]],"REJECT")</f>
        <v>0</v>
      </c>
      <c r="Y11689" t="b">
        <f t="shared" si="1092"/>
        <v>0</v>
      </c>
      <c r="Z11689" t="b">
        <f t="shared" si="1093"/>
        <v>0</v>
      </c>
      <c r="AA11689" t="b">
        <f t="shared" si="1094"/>
        <v>0</v>
      </c>
      <c r="AB11689" t="b">
        <f t="shared" si="1095"/>
        <v>0</v>
      </c>
      <c r="AC11689" t="b">
        <f t="shared" si="1096"/>
        <v>0</v>
      </c>
      <c r="AD11689" t="b">
        <f t="shared" si="1097"/>
        <v>0</v>
      </c>
      <c r="AE11689">
        <f>COUNTIF(Running_Data[[#This Row],[HILO KLEPON LATTE REF 12BAGX500G]:[HILO TARO LATTE REF 12BAGX500G]],"TRUE")</f>
        <v>0</v>
      </c>
      <c r="AF11689">
        <f>COUNTIF(Running_Data[[#This Row],[LOKALATE KOPI BERONDONG 12BAGX500G]:[LOKALATE KOPI ALPUKAT 12BAGX500G]],"TRUE")</f>
        <v>0</v>
      </c>
      <c r="AG11689">
        <f>COUNTIF(Running_Data[[#This Row],[HILO KLEPON LATTE REF 12BAGX500G]:[LOKALATE KOPI ALPUKAT 12BAGX500G]],"TRUE")</f>
        <v>0</v>
      </c>
      <c r="AH11689" t="s">
        <v>51</v>
      </c>
    </row>
    <row r="11690" spans="1:36" x14ac:dyDescent="0.35">
      <c r="A11690" t="s">
        <v>14249</v>
      </c>
      <c r="B11690">
        <v>6</v>
      </c>
      <c r="C11690">
        <v>2022</v>
      </c>
      <c r="D11690" t="s">
        <v>14273</v>
      </c>
      <c r="E11690" t="s">
        <v>14380</v>
      </c>
      <c r="F11690" t="s">
        <v>14325</v>
      </c>
      <c r="G11690" t="s">
        <v>14523</v>
      </c>
      <c r="H11690" t="s">
        <v>41</v>
      </c>
      <c r="I11690" t="s">
        <v>14412</v>
      </c>
      <c r="J11690" t="s">
        <v>43</v>
      </c>
      <c r="K11690" t="s">
        <v>44</v>
      </c>
      <c r="L11690" t="s">
        <v>4394</v>
      </c>
      <c r="Q11690" t="s">
        <v>60</v>
      </c>
      <c r="R11690" t="s">
        <v>49</v>
      </c>
      <c r="S11690" t="s">
        <v>49</v>
      </c>
      <c r="T11690" t="s">
        <v>49</v>
      </c>
      <c r="U11690" t="s">
        <v>49</v>
      </c>
      <c r="V11690" t="s">
        <v>71</v>
      </c>
      <c r="W11690">
        <f>COUNTIF(Running_Data[[#This Row],[Status Brand HiLo]:[Status Brand Lokalate]],"SAMPLING")</f>
        <v>0</v>
      </c>
      <c r="X11690">
        <f>COUNTIF(Running_Data[[#This Row],[Status Brand HiLo]:[Status Brand Lokalate]],"REJECT")</f>
        <v>0</v>
      </c>
      <c r="Y11690" t="b">
        <f t="shared" si="1092"/>
        <v>0</v>
      </c>
      <c r="Z11690" t="b">
        <f t="shared" si="1093"/>
        <v>0</v>
      </c>
      <c r="AA11690" t="b">
        <f t="shared" si="1094"/>
        <v>0</v>
      </c>
      <c r="AB11690" t="b">
        <f t="shared" si="1095"/>
        <v>0</v>
      </c>
      <c r="AC11690" t="b">
        <f t="shared" si="1096"/>
        <v>0</v>
      </c>
      <c r="AD11690" t="b">
        <f t="shared" si="1097"/>
        <v>0</v>
      </c>
      <c r="AE11690">
        <f>COUNTIF(Running_Data[[#This Row],[HILO KLEPON LATTE REF 12BAGX500G]:[HILO TARO LATTE REF 12BAGX500G]],"TRUE")</f>
        <v>0</v>
      </c>
      <c r="AF11690">
        <f>COUNTIF(Running_Data[[#This Row],[LOKALATE KOPI BERONDONG 12BAGX500G]:[LOKALATE KOPI ALPUKAT 12BAGX500G]],"TRUE")</f>
        <v>0</v>
      </c>
      <c r="AG11690">
        <f>COUNTIF(Running_Data[[#This Row],[HILO KLEPON LATTE REF 12BAGX500G]:[LOKALATE KOPI ALPUKAT 12BAGX500G]],"TRUE")</f>
        <v>0</v>
      </c>
      <c r="AH11690" t="s">
        <v>51</v>
      </c>
    </row>
    <row r="11691" spans="1:36" x14ac:dyDescent="0.35">
      <c r="A11691" t="s">
        <v>14249</v>
      </c>
      <c r="B11691">
        <v>6</v>
      </c>
      <c r="C11691">
        <v>2022</v>
      </c>
      <c r="D11691" t="s">
        <v>14273</v>
      </c>
      <c r="E11691" t="s">
        <v>14380</v>
      </c>
      <c r="F11691" t="s">
        <v>14325</v>
      </c>
      <c r="G11691" t="s">
        <v>14523</v>
      </c>
      <c r="H11691" t="s">
        <v>41</v>
      </c>
      <c r="I11691" t="s">
        <v>14416</v>
      </c>
      <c r="J11691" t="s">
        <v>43</v>
      </c>
      <c r="K11691" t="s">
        <v>44</v>
      </c>
      <c r="V11691" t="s">
        <v>64</v>
      </c>
      <c r="W11691">
        <f>COUNTIF(Running_Data[[#This Row],[Status Brand HiLo]:[Status Brand Lokalate]],"SAMPLING")</f>
        <v>0</v>
      </c>
      <c r="X11691">
        <f>COUNTIF(Running_Data[[#This Row],[Status Brand HiLo]:[Status Brand Lokalate]],"REJECT")</f>
        <v>0</v>
      </c>
      <c r="Y11691" t="b">
        <f t="shared" si="1092"/>
        <v>0</v>
      </c>
      <c r="Z11691" t="b">
        <f t="shared" si="1093"/>
        <v>0</v>
      </c>
      <c r="AA11691" t="b">
        <f t="shared" si="1094"/>
        <v>0</v>
      </c>
      <c r="AB11691" t="b">
        <f t="shared" si="1095"/>
        <v>0</v>
      </c>
      <c r="AC11691" t="b">
        <f t="shared" si="1096"/>
        <v>0</v>
      </c>
      <c r="AD11691" t="b">
        <f t="shared" si="1097"/>
        <v>0</v>
      </c>
      <c r="AE11691">
        <f>COUNTIF(Running_Data[[#This Row],[HILO KLEPON LATTE REF 12BAGX500G]:[HILO TARO LATTE REF 12BAGX500G]],"TRUE")</f>
        <v>0</v>
      </c>
      <c r="AF11691">
        <f>COUNTIF(Running_Data[[#This Row],[LOKALATE KOPI BERONDONG 12BAGX500G]:[LOKALATE KOPI ALPUKAT 12BAGX500G]],"TRUE")</f>
        <v>0</v>
      </c>
      <c r="AG11691">
        <f>COUNTIF(Running_Data[[#This Row],[HILO KLEPON LATTE REF 12BAGX500G]:[LOKALATE KOPI ALPUKAT 12BAGX500G]],"TRUE")</f>
        <v>0</v>
      </c>
      <c r="AH11691" t="s">
        <v>51</v>
      </c>
    </row>
    <row r="11692" spans="1:36" x14ac:dyDescent="0.35">
      <c r="A11692" t="s">
        <v>14249</v>
      </c>
      <c r="B11692">
        <v>6</v>
      </c>
      <c r="C11692">
        <v>2022</v>
      </c>
      <c r="D11692" t="s">
        <v>14273</v>
      </c>
      <c r="E11692" t="s">
        <v>14380</v>
      </c>
      <c r="F11692" t="s">
        <v>14325</v>
      </c>
      <c r="G11692" t="s">
        <v>14523</v>
      </c>
      <c r="H11692" t="s">
        <v>41</v>
      </c>
      <c r="I11692" t="s">
        <v>14416</v>
      </c>
      <c r="J11692" t="s">
        <v>43</v>
      </c>
      <c r="K11692" t="s">
        <v>44</v>
      </c>
      <c r="Q11692" t="s">
        <v>60</v>
      </c>
      <c r="R11692" t="s">
        <v>49</v>
      </c>
      <c r="S11692" t="s">
        <v>49</v>
      </c>
      <c r="T11692" t="s">
        <v>49</v>
      </c>
      <c r="U11692" t="s">
        <v>49</v>
      </c>
      <c r="V11692" t="s">
        <v>64</v>
      </c>
      <c r="W11692">
        <f>COUNTIF(Running_Data[[#This Row],[Status Brand HiLo]:[Status Brand Lokalate]],"SAMPLING")</f>
        <v>0</v>
      </c>
      <c r="X11692">
        <f>COUNTIF(Running_Data[[#This Row],[Status Brand HiLo]:[Status Brand Lokalate]],"REJECT")</f>
        <v>0</v>
      </c>
      <c r="Y11692" t="b">
        <f t="shared" si="1092"/>
        <v>0</v>
      </c>
      <c r="Z11692" t="b">
        <f t="shared" si="1093"/>
        <v>0</v>
      </c>
      <c r="AA11692" t="b">
        <f t="shared" si="1094"/>
        <v>0</v>
      </c>
      <c r="AB11692" t="b">
        <f t="shared" si="1095"/>
        <v>0</v>
      </c>
      <c r="AC11692" t="b">
        <f t="shared" si="1096"/>
        <v>0</v>
      </c>
      <c r="AD11692" t="b">
        <f t="shared" si="1097"/>
        <v>0</v>
      </c>
      <c r="AE11692">
        <f>COUNTIF(Running_Data[[#This Row],[HILO KLEPON LATTE REF 12BAGX500G]:[HILO TARO LATTE REF 12BAGX500G]],"TRUE")</f>
        <v>0</v>
      </c>
      <c r="AF11692">
        <f>COUNTIF(Running_Data[[#This Row],[LOKALATE KOPI BERONDONG 12BAGX500G]:[LOKALATE KOPI ALPUKAT 12BAGX500G]],"TRUE")</f>
        <v>0</v>
      </c>
      <c r="AG11692">
        <f>COUNTIF(Running_Data[[#This Row],[HILO KLEPON LATTE REF 12BAGX500G]:[LOKALATE KOPI ALPUKAT 12BAGX500G]],"TRUE")</f>
        <v>0</v>
      </c>
      <c r="AH11692" t="s">
        <v>51</v>
      </c>
    </row>
    <row r="11693" spans="1:36" x14ac:dyDescent="0.35">
      <c r="A11693" t="s">
        <v>14249</v>
      </c>
      <c r="B11693">
        <v>6</v>
      </c>
      <c r="C11693">
        <v>2022</v>
      </c>
      <c r="D11693" t="s">
        <v>14273</v>
      </c>
      <c r="E11693" t="s">
        <v>14380</v>
      </c>
      <c r="F11693" t="s">
        <v>14325</v>
      </c>
      <c r="G11693" t="s">
        <v>14523</v>
      </c>
      <c r="H11693" t="s">
        <v>41</v>
      </c>
      <c r="I11693" t="s">
        <v>14416</v>
      </c>
      <c r="J11693" t="s">
        <v>43</v>
      </c>
      <c r="K11693" t="s">
        <v>44</v>
      </c>
      <c r="Q11693" t="s">
        <v>60</v>
      </c>
      <c r="R11693" t="s">
        <v>49</v>
      </c>
      <c r="S11693" t="s">
        <v>49</v>
      </c>
      <c r="T11693" t="s">
        <v>49</v>
      </c>
      <c r="U11693" t="s">
        <v>49</v>
      </c>
      <c r="W11693">
        <f>COUNTIF(Running_Data[[#This Row],[Status Brand HiLo]:[Status Brand Lokalate]],"SAMPLING")</f>
        <v>0</v>
      </c>
      <c r="X11693">
        <f>COUNTIF(Running_Data[[#This Row],[Status Brand HiLo]:[Status Brand Lokalate]],"REJECT")</f>
        <v>0</v>
      </c>
      <c r="Y11693" t="b">
        <f t="shared" si="1092"/>
        <v>0</v>
      </c>
      <c r="Z11693" t="b">
        <f t="shared" si="1093"/>
        <v>0</v>
      </c>
      <c r="AA11693" t="b">
        <f t="shared" si="1094"/>
        <v>0</v>
      </c>
      <c r="AB11693" t="b">
        <f t="shared" si="1095"/>
        <v>0</v>
      </c>
      <c r="AC11693" t="b">
        <f t="shared" si="1096"/>
        <v>0</v>
      </c>
      <c r="AD11693" t="b">
        <f t="shared" si="1097"/>
        <v>0</v>
      </c>
      <c r="AE11693">
        <f>COUNTIF(Running_Data[[#This Row],[HILO KLEPON LATTE REF 12BAGX500G]:[HILO TARO LATTE REF 12BAGX500G]],"TRUE")</f>
        <v>0</v>
      </c>
      <c r="AF11693">
        <f>COUNTIF(Running_Data[[#This Row],[LOKALATE KOPI BERONDONG 12BAGX500G]:[LOKALATE KOPI ALPUKAT 12BAGX500G]],"TRUE")</f>
        <v>0</v>
      </c>
      <c r="AG11693">
        <f>COUNTIF(Running_Data[[#This Row],[HILO KLEPON LATTE REF 12BAGX500G]:[LOKALATE KOPI ALPUKAT 12BAGX500G]],"TRUE")</f>
        <v>0</v>
      </c>
      <c r="AH11693" t="s">
        <v>51</v>
      </c>
    </row>
    <row r="11694" spans="1:36" x14ac:dyDescent="0.35">
      <c r="A11694" t="s">
        <v>14249</v>
      </c>
      <c r="B11694">
        <v>6</v>
      </c>
      <c r="C11694">
        <v>2022</v>
      </c>
      <c r="D11694" t="s">
        <v>14257</v>
      </c>
      <c r="E11694" t="s">
        <v>14497</v>
      </c>
      <c r="F11694" t="s">
        <v>14325</v>
      </c>
      <c r="G11694" t="s">
        <v>14509</v>
      </c>
      <c r="H11694" t="s">
        <v>41</v>
      </c>
      <c r="I11694" t="s">
        <v>14543</v>
      </c>
      <c r="J11694" t="s">
        <v>43</v>
      </c>
      <c r="K11694" t="s">
        <v>96</v>
      </c>
      <c r="Q11694" t="s">
        <v>60</v>
      </c>
      <c r="V11694" t="s">
        <v>61</v>
      </c>
      <c r="W11694">
        <f>COUNTIF(Running_Data[[#This Row],[Status Brand HiLo]:[Status Brand Lokalate]],"SAMPLING")</f>
        <v>0</v>
      </c>
      <c r="X11694">
        <f>COUNTIF(Running_Data[[#This Row],[Status Brand HiLo]:[Status Brand Lokalate]],"REJECT")</f>
        <v>0</v>
      </c>
      <c r="Y11694" t="b">
        <f t="shared" si="1092"/>
        <v>0</v>
      </c>
      <c r="Z11694" t="b">
        <f t="shared" si="1093"/>
        <v>0</v>
      </c>
      <c r="AA11694" t="b">
        <f t="shared" si="1094"/>
        <v>0</v>
      </c>
      <c r="AB11694" t="b">
        <f t="shared" si="1095"/>
        <v>0</v>
      </c>
      <c r="AC11694" t="b">
        <f t="shared" si="1096"/>
        <v>0</v>
      </c>
      <c r="AD11694" t="b">
        <f t="shared" si="1097"/>
        <v>0</v>
      </c>
      <c r="AE11694">
        <f>COUNTIF(Running_Data[[#This Row],[HILO KLEPON LATTE REF 12BAGX500G]:[HILO TARO LATTE REF 12BAGX500G]],"TRUE")</f>
        <v>0</v>
      </c>
      <c r="AF11694">
        <f>COUNTIF(Running_Data[[#This Row],[LOKALATE KOPI BERONDONG 12BAGX500G]:[LOKALATE KOPI ALPUKAT 12BAGX500G]],"TRUE")</f>
        <v>0</v>
      </c>
      <c r="AG11694">
        <f>COUNTIF(Running_Data[[#This Row],[HILO KLEPON LATTE REF 12BAGX500G]:[LOKALATE KOPI ALPUKAT 12BAGX500G]],"TRUE")</f>
        <v>0</v>
      </c>
      <c r="AH11694" t="s">
        <v>51</v>
      </c>
      <c r="AJ11694" t="s">
        <v>14544</v>
      </c>
    </row>
    <row r="11695" spans="1:36" x14ac:dyDescent="0.35">
      <c r="A11695" t="s">
        <v>14249</v>
      </c>
      <c r="B11695">
        <v>6</v>
      </c>
      <c r="C11695">
        <v>2022</v>
      </c>
      <c r="D11695" t="s">
        <v>14257</v>
      </c>
      <c r="E11695" t="s">
        <v>14497</v>
      </c>
      <c r="F11695" t="s">
        <v>14325</v>
      </c>
      <c r="G11695" t="s">
        <v>14509</v>
      </c>
      <c r="H11695" t="s">
        <v>41</v>
      </c>
      <c r="I11695" t="s">
        <v>3899</v>
      </c>
      <c r="J11695" t="s">
        <v>43</v>
      </c>
      <c r="K11695" t="s">
        <v>96</v>
      </c>
      <c r="Q11695" t="s">
        <v>60</v>
      </c>
      <c r="V11695" t="s">
        <v>61</v>
      </c>
      <c r="W11695">
        <f>COUNTIF(Running_Data[[#This Row],[Status Brand HiLo]:[Status Brand Lokalate]],"SAMPLING")</f>
        <v>0</v>
      </c>
      <c r="X11695">
        <f>COUNTIF(Running_Data[[#This Row],[Status Brand HiLo]:[Status Brand Lokalate]],"REJECT")</f>
        <v>0</v>
      </c>
      <c r="Y11695" t="b">
        <f t="shared" si="1092"/>
        <v>0</v>
      </c>
      <c r="Z11695" t="b">
        <f t="shared" si="1093"/>
        <v>0</v>
      </c>
      <c r="AA11695" t="b">
        <f t="shared" si="1094"/>
        <v>0</v>
      </c>
      <c r="AB11695" t="b">
        <f t="shared" si="1095"/>
        <v>0</v>
      </c>
      <c r="AC11695" t="b">
        <f t="shared" si="1096"/>
        <v>0</v>
      </c>
      <c r="AD11695" t="b">
        <f t="shared" si="1097"/>
        <v>0</v>
      </c>
      <c r="AE11695">
        <f>COUNTIF(Running_Data[[#This Row],[HILO KLEPON LATTE REF 12BAGX500G]:[HILO TARO LATTE REF 12BAGX500G]],"TRUE")</f>
        <v>0</v>
      </c>
      <c r="AF11695">
        <f>COUNTIF(Running_Data[[#This Row],[LOKALATE KOPI BERONDONG 12BAGX500G]:[LOKALATE KOPI ALPUKAT 12BAGX500G]],"TRUE")</f>
        <v>0</v>
      </c>
      <c r="AG11695">
        <f>COUNTIF(Running_Data[[#This Row],[HILO KLEPON LATTE REF 12BAGX500G]:[LOKALATE KOPI ALPUKAT 12BAGX500G]],"TRUE")</f>
        <v>0</v>
      </c>
      <c r="AH11695" t="s">
        <v>51</v>
      </c>
      <c r="AJ11695" t="s">
        <v>14545</v>
      </c>
    </row>
    <row r="11696" spans="1:36" x14ac:dyDescent="0.35">
      <c r="A11696" t="s">
        <v>14249</v>
      </c>
      <c r="B11696">
        <v>6</v>
      </c>
      <c r="C11696">
        <v>2022</v>
      </c>
      <c r="D11696" t="s">
        <v>14257</v>
      </c>
      <c r="E11696" t="s">
        <v>14497</v>
      </c>
      <c r="F11696" t="s">
        <v>14325</v>
      </c>
      <c r="G11696" t="s">
        <v>14509</v>
      </c>
      <c r="H11696" t="s">
        <v>41</v>
      </c>
      <c r="I11696" t="s">
        <v>14546</v>
      </c>
      <c r="J11696" t="s">
        <v>43</v>
      </c>
      <c r="K11696" t="s">
        <v>96</v>
      </c>
      <c r="Q11696" t="s">
        <v>60</v>
      </c>
      <c r="V11696" t="s">
        <v>71</v>
      </c>
      <c r="W11696">
        <f>COUNTIF(Running_Data[[#This Row],[Status Brand HiLo]:[Status Brand Lokalate]],"SAMPLING")</f>
        <v>0</v>
      </c>
      <c r="X11696">
        <f>COUNTIF(Running_Data[[#This Row],[Status Brand HiLo]:[Status Brand Lokalate]],"REJECT")</f>
        <v>0</v>
      </c>
      <c r="Y11696" t="b">
        <f t="shared" si="1092"/>
        <v>0</v>
      </c>
      <c r="Z11696" t="b">
        <f t="shared" si="1093"/>
        <v>0</v>
      </c>
      <c r="AA11696" t="b">
        <f t="shared" si="1094"/>
        <v>0</v>
      </c>
      <c r="AB11696" t="b">
        <f t="shared" si="1095"/>
        <v>0</v>
      </c>
      <c r="AC11696" t="b">
        <f t="shared" si="1096"/>
        <v>0</v>
      </c>
      <c r="AD11696" t="b">
        <f t="shared" si="1097"/>
        <v>0</v>
      </c>
      <c r="AE11696">
        <f>COUNTIF(Running_Data[[#This Row],[HILO KLEPON LATTE REF 12BAGX500G]:[HILO TARO LATTE REF 12BAGX500G]],"TRUE")</f>
        <v>0</v>
      </c>
      <c r="AF11696">
        <f>COUNTIF(Running_Data[[#This Row],[LOKALATE KOPI BERONDONG 12BAGX500G]:[LOKALATE KOPI ALPUKAT 12BAGX500G]],"TRUE")</f>
        <v>0</v>
      </c>
      <c r="AG11696">
        <f>COUNTIF(Running_Data[[#This Row],[HILO KLEPON LATTE REF 12BAGX500G]:[LOKALATE KOPI ALPUKAT 12BAGX500G]],"TRUE")</f>
        <v>0</v>
      </c>
      <c r="AH11696" t="s">
        <v>51</v>
      </c>
      <c r="AJ11696" t="s">
        <v>14547</v>
      </c>
    </row>
    <row r="11697" spans="1:36" x14ac:dyDescent="0.35">
      <c r="A11697" t="s">
        <v>14249</v>
      </c>
      <c r="B11697">
        <v>6</v>
      </c>
      <c r="C11697">
        <v>2022</v>
      </c>
      <c r="D11697" t="s">
        <v>14257</v>
      </c>
      <c r="E11697" t="s">
        <v>14497</v>
      </c>
      <c r="F11697" t="s">
        <v>14325</v>
      </c>
      <c r="G11697" t="s">
        <v>14509</v>
      </c>
      <c r="H11697" t="s">
        <v>41</v>
      </c>
      <c r="I11697" t="s">
        <v>14548</v>
      </c>
      <c r="J11697" t="s">
        <v>43</v>
      </c>
      <c r="K11697" t="s">
        <v>96</v>
      </c>
      <c r="Q11697" t="s">
        <v>60</v>
      </c>
      <c r="V11697" t="s">
        <v>50</v>
      </c>
      <c r="W11697">
        <f>COUNTIF(Running_Data[[#This Row],[Status Brand HiLo]:[Status Brand Lokalate]],"SAMPLING")</f>
        <v>0</v>
      </c>
      <c r="X11697">
        <f>COUNTIF(Running_Data[[#This Row],[Status Brand HiLo]:[Status Brand Lokalate]],"REJECT")</f>
        <v>0</v>
      </c>
      <c r="Y11697" t="b">
        <f t="shared" si="1092"/>
        <v>0</v>
      </c>
      <c r="Z11697" t="b">
        <f t="shared" si="1093"/>
        <v>0</v>
      </c>
      <c r="AA11697" t="b">
        <f t="shared" si="1094"/>
        <v>0</v>
      </c>
      <c r="AB11697" t="b">
        <f t="shared" si="1095"/>
        <v>0</v>
      </c>
      <c r="AC11697" t="b">
        <f t="shared" si="1096"/>
        <v>0</v>
      </c>
      <c r="AD11697" t="b">
        <f t="shared" si="1097"/>
        <v>0</v>
      </c>
      <c r="AE11697">
        <f>COUNTIF(Running_Data[[#This Row],[HILO KLEPON LATTE REF 12BAGX500G]:[HILO TARO LATTE REF 12BAGX500G]],"TRUE")</f>
        <v>0</v>
      </c>
      <c r="AF11697">
        <f>COUNTIF(Running_Data[[#This Row],[LOKALATE KOPI BERONDONG 12BAGX500G]:[LOKALATE KOPI ALPUKAT 12BAGX500G]],"TRUE")</f>
        <v>0</v>
      </c>
      <c r="AG11697">
        <f>COUNTIF(Running_Data[[#This Row],[HILO KLEPON LATTE REF 12BAGX500G]:[LOKALATE KOPI ALPUKAT 12BAGX500G]],"TRUE")</f>
        <v>0</v>
      </c>
      <c r="AH11697" t="s">
        <v>51</v>
      </c>
      <c r="AJ11697" t="s">
        <v>14549</v>
      </c>
    </row>
    <row r="11698" spans="1:36" x14ac:dyDescent="0.35">
      <c r="A11698" t="s">
        <v>14249</v>
      </c>
      <c r="B11698">
        <v>6</v>
      </c>
      <c r="C11698">
        <v>2022</v>
      </c>
      <c r="D11698" t="s">
        <v>14429</v>
      </c>
      <c r="E11698" t="s">
        <v>14550</v>
      </c>
      <c r="F11698" t="s">
        <v>14252</v>
      </c>
      <c r="G11698" t="s">
        <v>14551</v>
      </c>
      <c r="H11698" t="s">
        <v>41</v>
      </c>
      <c r="I11698" t="s">
        <v>14552</v>
      </c>
      <c r="J11698" t="s">
        <v>43</v>
      </c>
      <c r="K11698" t="s">
        <v>44</v>
      </c>
      <c r="Q11698" t="s">
        <v>171</v>
      </c>
      <c r="V11698" t="s">
        <v>64</v>
      </c>
      <c r="W11698">
        <f>COUNTIF(Running_Data[[#This Row],[Status Brand HiLo]:[Status Brand Lokalate]],"SAMPLING")</f>
        <v>0</v>
      </c>
      <c r="X11698">
        <f>COUNTIF(Running_Data[[#This Row],[Status Brand HiLo]:[Status Brand Lokalate]],"REJECT")</f>
        <v>0</v>
      </c>
      <c r="Y11698" t="b">
        <f t="shared" si="1092"/>
        <v>0</v>
      </c>
      <c r="Z11698" t="b">
        <f t="shared" si="1093"/>
        <v>0</v>
      </c>
      <c r="AA11698" t="b">
        <f t="shared" si="1094"/>
        <v>0</v>
      </c>
      <c r="AB11698" t="b">
        <f t="shared" si="1095"/>
        <v>0</v>
      </c>
      <c r="AC11698" t="b">
        <f t="shared" si="1096"/>
        <v>0</v>
      </c>
      <c r="AD11698" t="b">
        <f t="shared" si="1097"/>
        <v>0</v>
      </c>
      <c r="AE11698">
        <f>COUNTIF(Running_Data[[#This Row],[HILO KLEPON LATTE REF 12BAGX500G]:[HILO TARO LATTE REF 12BAGX500G]],"TRUE")</f>
        <v>0</v>
      </c>
      <c r="AF11698">
        <f>COUNTIF(Running_Data[[#This Row],[LOKALATE KOPI BERONDONG 12BAGX500G]:[LOKALATE KOPI ALPUKAT 12BAGX500G]],"TRUE")</f>
        <v>0</v>
      </c>
      <c r="AG11698">
        <f>COUNTIF(Running_Data[[#This Row],[HILO KLEPON LATTE REF 12BAGX500G]:[LOKALATE KOPI ALPUKAT 12BAGX500G]],"TRUE")</f>
        <v>0</v>
      </c>
      <c r="AH11698" t="s">
        <v>7267</v>
      </c>
    </row>
    <row r="11699" spans="1:36" x14ac:dyDescent="0.35">
      <c r="A11699" t="s">
        <v>14249</v>
      </c>
      <c r="B11699">
        <v>6</v>
      </c>
      <c r="C11699">
        <v>2022</v>
      </c>
      <c r="D11699" t="s">
        <v>14292</v>
      </c>
      <c r="E11699" t="s">
        <v>14377</v>
      </c>
      <c r="F11699" t="s">
        <v>14325</v>
      </c>
      <c r="G11699" t="s">
        <v>14532</v>
      </c>
      <c r="H11699" t="s">
        <v>41</v>
      </c>
      <c r="I11699" t="s">
        <v>14553</v>
      </c>
      <c r="J11699" t="s">
        <v>43</v>
      </c>
      <c r="K11699" t="s">
        <v>44</v>
      </c>
      <c r="Q11699" t="s">
        <v>60</v>
      </c>
      <c r="V11699" t="s">
        <v>64</v>
      </c>
      <c r="W11699">
        <f>COUNTIF(Running_Data[[#This Row],[Status Brand HiLo]:[Status Brand Lokalate]],"SAMPLING")</f>
        <v>0</v>
      </c>
      <c r="X11699">
        <f>COUNTIF(Running_Data[[#This Row],[Status Brand HiLo]:[Status Brand Lokalate]],"REJECT")</f>
        <v>0</v>
      </c>
      <c r="Y11699" t="b">
        <f t="shared" si="1092"/>
        <v>0</v>
      </c>
      <c r="Z11699" t="b">
        <f t="shared" si="1093"/>
        <v>0</v>
      </c>
      <c r="AA11699" t="b">
        <f t="shared" si="1094"/>
        <v>0</v>
      </c>
      <c r="AB11699" t="b">
        <f t="shared" si="1095"/>
        <v>0</v>
      </c>
      <c r="AC11699" t="b">
        <f t="shared" si="1096"/>
        <v>0</v>
      </c>
      <c r="AD11699" t="b">
        <f t="shared" si="1097"/>
        <v>0</v>
      </c>
      <c r="AE11699">
        <f>COUNTIF(Running_Data[[#This Row],[HILO KLEPON LATTE REF 12BAGX500G]:[HILO TARO LATTE REF 12BAGX500G]],"TRUE")</f>
        <v>0</v>
      </c>
      <c r="AF11699">
        <f>COUNTIF(Running_Data[[#This Row],[LOKALATE KOPI BERONDONG 12BAGX500G]:[LOKALATE KOPI ALPUKAT 12BAGX500G]],"TRUE")</f>
        <v>0</v>
      </c>
      <c r="AG11699">
        <f>COUNTIF(Running_Data[[#This Row],[HILO KLEPON LATTE REF 12BAGX500G]:[LOKALATE KOPI ALPUKAT 12BAGX500G]],"TRUE")</f>
        <v>0</v>
      </c>
      <c r="AH11699" t="s">
        <v>51</v>
      </c>
    </row>
    <row r="11700" spans="1:36" x14ac:dyDescent="0.35">
      <c r="A11700" t="s">
        <v>14249</v>
      </c>
      <c r="B11700">
        <v>6</v>
      </c>
      <c r="C11700">
        <v>2022</v>
      </c>
      <c r="D11700" t="s">
        <v>14292</v>
      </c>
      <c r="E11700" t="s">
        <v>14377</v>
      </c>
      <c r="F11700" t="s">
        <v>14325</v>
      </c>
      <c r="G11700" t="s">
        <v>14532</v>
      </c>
      <c r="H11700" t="s">
        <v>41</v>
      </c>
      <c r="I11700" t="s">
        <v>14554</v>
      </c>
      <c r="J11700" t="s">
        <v>43</v>
      </c>
      <c r="K11700" t="s">
        <v>96</v>
      </c>
      <c r="Q11700" t="s">
        <v>60</v>
      </c>
      <c r="R11700" t="s">
        <v>78</v>
      </c>
      <c r="S11700" t="s">
        <v>78</v>
      </c>
      <c r="T11700" t="s">
        <v>78</v>
      </c>
      <c r="U11700" t="s">
        <v>78</v>
      </c>
      <c r="V11700" t="s">
        <v>64</v>
      </c>
      <c r="W11700">
        <f>COUNTIF(Running_Data[[#This Row],[Status Brand HiLo]:[Status Brand Lokalate]],"SAMPLING")</f>
        <v>0</v>
      </c>
      <c r="X11700">
        <f>COUNTIF(Running_Data[[#This Row],[Status Brand HiLo]:[Status Brand Lokalate]],"REJECT")</f>
        <v>2</v>
      </c>
      <c r="Y11700" t="b">
        <f t="shared" si="1092"/>
        <v>0</v>
      </c>
      <c r="Z11700" t="b">
        <f t="shared" si="1093"/>
        <v>0</v>
      </c>
      <c r="AA11700" t="b">
        <f t="shared" si="1094"/>
        <v>0</v>
      </c>
      <c r="AB11700" t="b">
        <f t="shared" si="1095"/>
        <v>0</v>
      </c>
      <c r="AC11700" t="b">
        <f t="shared" si="1096"/>
        <v>0</v>
      </c>
      <c r="AD11700" t="b">
        <f t="shared" si="1097"/>
        <v>0</v>
      </c>
      <c r="AE11700">
        <f>COUNTIF(Running_Data[[#This Row],[HILO KLEPON LATTE REF 12BAGX500G]:[HILO TARO LATTE REF 12BAGX500G]],"TRUE")</f>
        <v>0</v>
      </c>
      <c r="AF11700">
        <f>COUNTIF(Running_Data[[#This Row],[LOKALATE KOPI BERONDONG 12BAGX500G]:[LOKALATE KOPI ALPUKAT 12BAGX500G]],"TRUE")</f>
        <v>0</v>
      </c>
      <c r="AG11700">
        <f>COUNTIF(Running_Data[[#This Row],[HILO KLEPON LATTE REF 12BAGX500G]:[LOKALATE KOPI ALPUKAT 12BAGX500G]],"TRUE")</f>
        <v>0</v>
      </c>
      <c r="AH11700" t="s">
        <v>51</v>
      </c>
    </row>
    <row r="11701" spans="1:36" x14ac:dyDescent="0.35">
      <c r="A11701" t="s">
        <v>14249</v>
      </c>
      <c r="B11701">
        <v>6</v>
      </c>
      <c r="C11701">
        <v>2022</v>
      </c>
      <c r="F11701" t="s">
        <v>14252</v>
      </c>
      <c r="G11701" t="s">
        <v>14551</v>
      </c>
      <c r="H11701" t="s">
        <v>41</v>
      </c>
      <c r="I11701" t="s">
        <v>14555</v>
      </c>
      <c r="J11701" t="s">
        <v>57</v>
      </c>
      <c r="K11701" t="s">
        <v>556</v>
      </c>
      <c r="V11701" t="s">
        <v>61</v>
      </c>
      <c r="W11701">
        <f>COUNTIF(Running_Data[[#This Row],[Status Brand HiLo]:[Status Brand Lokalate]],"SAMPLING")</f>
        <v>0</v>
      </c>
      <c r="X11701">
        <f>COUNTIF(Running_Data[[#This Row],[Status Brand HiLo]:[Status Brand Lokalate]],"REJECT")</f>
        <v>0</v>
      </c>
      <c r="Y11701" t="b">
        <f t="shared" si="1092"/>
        <v>0</v>
      </c>
      <c r="Z11701" t="b">
        <f t="shared" si="1093"/>
        <v>0</v>
      </c>
      <c r="AA11701" t="b">
        <f t="shared" si="1094"/>
        <v>0</v>
      </c>
      <c r="AB11701" t="b">
        <f t="shared" si="1095"/>
        <v>0</v>
      </c>
      <c r="AC11701" t="b">
        <f t="shared" si="1096"/>
        <v>0</v>
      </c>
      <c r="AD11701" t="b">
        <f t="shared" si="1097"/>
        <v>0</v>
      </c>
      <c r="AE11701">
        <f>COUNTIF(Running_Data[[#This Row],[HILO KLEPON LATTE REF 12BAGX500G]:[HILO TARO LATTE REF 12BAGX500G]],"TRUE")</f>
        <v>0</v>
      </c>
      <c r="AF11701">
        <f>COUNTIF(Running_Data[[#This Row],[LOKALATE KOPI BERONDONG 12BAGX500G]:[LOKALATE KOPI ALPUKAT 12BAGX500G]],"TRUE")</f>
        <v>0</v>
      </c>
      <c r="AG11701">
        <f>COUNTIF(Running_Data[[#This Row],[HILO KLEPON LATTE REF 12BAGX500G]:[LOKALATE KOPI ALPUKAT 12BAGX500G]],"TRUE")</f>
        <v>0</v>
      </c>
      <c r="AH11701" t="s">
        <v>12701</v>
      </c>
    </row>
    <row r="11702" spans="1:36" x14ac:dyDescent="0.35">
      <c r="A11702" t="s">
        <v>14249</v>
      </c>
      <c r="B11702">
        <v>5</v>
      </c>
      <c r="C11702">
        <v>2022</v>
      </c>
      <c r="F11702" t="s">
        <v>14252</v>
      </c>
      <c r="G11702" t="s">
        <v>14551</v>
      </c>
      <c r="H11702" t="s">
        <v>41</v>
      </c>
      <c r="I11702" t="s">
        <v>14555</v>
      </c>
      <c r="J11702" t="s">
        <v>57</v>
      </c>
      <c r="K11702" t="s">
        <v>556</v>
      </c>
      <c r="Q11702" t="s">
        <v>171</v>
      </c>
      <c r="V11702" t="s">
        <v>61</v>
      </c>
      <c r="W11702">
        <f>COUNTIF(Running_Data[[#This Row],[Status Brand HiLo]:[Status Brand Lokalate]],"SAMPLING")</f>
        <v>0</v>
      </c>
      <c r="X11702">
        <f>COUNTIF(Running_Data[[#This Row],[Status Brand HiLo]:[Status Brand Lokalate]],"REJECT")</f>
        <v>0</v>
      </c>
      <c r="Y11702" t="b">
        <f t="shared" si="1092"/>
        <v>0</v>
      </c>
      <c r="Z11702" t="b">
        <f t="shared" si="1093"/>
        <v>0</v>
      </c>
      <c r="AA11702" t="b">
        <f t="shared" si="1094"/>
        <v>0</v>
      </c>
      <c r="AB11702" t="b">
        <f t="shared" si="1095"/>
        <v>0</v>
      </c>
      <c r="AC11702" t="b">
        <f t="shared" si="1096"/>
        <v>0</v>
      </c>
      <c r="AD11702" t="b">
        <f t="shared" si="1097"/>
        <v>0</v>
      </c>
      <c r="AE11702">
        <f>COUNTIF(Running_Data[[#This Row],[HILO KLEPON LATTE REF 12BAGX500G]:[HILO TARO LATTE REF 12BAGX500G]],"TRUE")</f>
        <v>0</v>
      </c>
      <c r="AF11702">
        <f>COUNTIF(Running_Data[[#This Row],[LOKALATE KOPI BERONDONG 12BAGX500G]:[LOKALATE KOPI ALPUKAT 12BAGX500G]],"TRUE")</f>
        <v>0</v>
      </c>
      <c r="AG11702">
        <f>COUNTIF(Running_Data[[#This Row],[HILO KLEPON LATTE REF 12BAGX500G]:[LOKALATE KOPI ALPUKAT 12BAGX500G]],"TRUE")</f>
        <v>0</v>
      </c>
      <c r="AH11702" t="s">
        <v>51</v>
      </c>
    </row>
    <row r="11703" spans="1:36" x14ac:dyDescent="0.35">
      <c r="A11703" t="s">
        <v>14249</v>
      </c>
      <c r="B11703">
        <v>4</v>
      </c>
      <c r="C11703">
        <v>2022</v>
      </c>
      <c r="F11703" t="s">
        <v>14252</v>
      </c>
      <c r="G11703" t="s">
        <v>14551</v>
      </c>
      <c r="H11703" t="s">
        <v>41</v>
      </c>
      <c r="I11703" t="s">
        <v>14556</v>
      </c>
      <c r="J11703" t="s">
        <v>100</v>
      </c>
      <c r="Q11703" t="s">
        <v>60</v>
      </c>
      <c r="V11703" t="s">
        <v>101</v>
      </c>
      <c r="W11703">
        <f>COUNTIF(Running_Data[[#This Row],[Status Brand HiLo]:[Status Brand Lokalate]],"SAMPLING")</f>
        <v>0</v>
      </c>
      <c r="X11703">
        <f>COUNTIF(Running_Data[[#This Row],[Status Brand HiLo]:[Status Brand Lokalate]],"REJECT")</f>
        <v>0</v>
      </c>
      <c r="Y11703" t="b">
        <f t="shared" si="1092"/>
        <v>0</v>
      </c>
      <c r="Z11703" t="b">
        <f t="shared" si="1093"/>
        <v>0</v>
      </c>
      <c r="AA11703" t="b">
        <f t="shared" si="1094"/>
        <v>0</v>
      </c>
      <c r="AB11703" t="b">
        <f t="shared" si="1095"/>
        <v>0</v>
      </c>
      <c r="AC11703" t="b">
        <f t="shared" si="1096"/>
        <v>0</v>
      </c>
      <c r="AD11703" t="b">
        <f t="shared" si="1097"/>
        <v>0</v>
      </c>
      <c r="AE11703">
        <f>COUNTIF(Running_Data[[#This Row],[HILO KLEPON LATTE REF 12BAGX500G]:[HILO TARO LATTE REF 12BAGX500G]],"TRUE")</f>
        <v>0</v>
      </c>
      <c r="AF11703">
        <f>COUNTIF(Running_Data[[#This Row],[LOKALATE KOPI BERONDONG 12BAGX500G]:[LOKALATE KOPI ALPUKAT 12BAGX500G]],"TRUE")</f>
        <v>0</v>
      </c>
      <c r="AG11703">
        <f>COUNTIF(Running_Data[[#This Row],[HILO KLEPON LATTE REF 12BAGX500G]:[LOKALATE KOPI ALPUKAT 12BAGX500G]],"TRUE")</f>
        <v>0</v>
      </c>
      <c r="AH11703" t="s">
        <v>51</v>
      </c>
      <c r="AJ11703" t="s">
        <v>14557</v>
      </c>
    </row>
    <row r="11704" spans="1:36" x14ac:dyDescent="0.35">
      <c r="A11704" t="s">
        <v>14249</v>
      </c>
      <c r="B11704">
        <v>4</v>
      </c>
      <c r="C11704">
        <v>2022</v>
      </c>
      <c r="F11704" t="s">
        <v>14252</v>
      </c>
      <c r="G11704" t="s">
        <v>14551</v>
      </c>
      <c r="H11704" t="s">
        <v>41</v>
      </c>
      <c r="I11704" t="s">
        <v>14555</v>
      </c>
      <c r="J11704" t="s">
        <v>57</v>
      </c>
      <c r="K11704" t="s">
        <v>58</v>
      </c>
      <c r="Q11704" t="s">
        <v>171</v>
      </c>
      <c r="V11704" t="s">
        <v>61</v>
      </c>
      <c r="W11704">
        <f>COUNTIF(Running_Data[[#This Row],[Status Brand HiLo]:[Status Brand Lokalate]],"SAMPLING")</f>
        <v>0</v>
      </c>
      <c r="X11704">
        <f>COUNTIF(Running_Data[[#This Row],[Status Brand HiLo]:[Status Brand Lokalate]],"REJECT")</f>
        <v>0</v>
      </c>
      <c r="Y11704" t="b">
        <f t="shared" si="1092"/>
        <v>0</v>
      </c>
      <c r="Z11704" t="b">
        <f t="shared" si="1093"/>
        <v>0</v>
      </c>
      <c r="AA11704" t="b">
        <f t="shared" si="1094"/>
        <v>0</v>
      </c>
      <c r="AB11704" t="b">
        <f t="shared" si="1095"/>
        <v>0</v>
      </c>
      <c r="AC11704" t="b">
        <f t="shared" si="1096"/>
        <v>0</v>
      </c>
      <c r="AD11704" t="b">
        <f t="shared" si="1097"/>
        <v>0</v>
      </c>
      <c r="AE11704">
        <f>COUNTIF(Running_Data[[#This Row],[HILO KLEPON LATTE REF 12BAGX500G]:[HILO TARO LATTE REF 12BAGX500G]],"TRUE")</f>
        <v>0</v>
      </c>
      <c r="AF11704">
        <f>COUNTIF(Running_Data[[#This Row],[LOKALATE KOPI BERONDONG 12BAGX500G]:[LOKALATE KOPI ALPUKAT 12BAGX500G]],"TRUE")</f>
        <v>0</v>
      </c>
      <c r="AG11704">
        <f>COUNTIF(Running_Data[[#This Row],[HILO KLEPON LATTE REF 12BAGX500G]:[LOKALATE KOPI ALPUKAT 12BAGX500G]],"TRUE")</f>
        <v>0</v>
      </c>
      <c r="AH11704" t="s">
        <v>51</v>
      </c>
    </row>
    <row r="11705" spans="1:36" x14ac:dyDescent="0.35">
      <c r="A11705" t="s">
        <v>14249</v>
      </c>
      <c r="B11705">
        <v>3</v>
      </c>
      <c r="C11705">
        <v>2022</v>
      </c>
      <c r="F11705" t="s">
        <v>14252</v>
      </c>
      <c r="G11705" t="s">
        <v>14551</v>
      </c>
      <c r="H11705" t="s">
        <v>41</v>
      </c>
      <c r="I11705" t="s">
        <v>14555</v>
      </c>
      <c r="J11705" t="s">
        <v>57</v>
      </c>
      <c r="K11705" t="s">
        <v>58</v>
      </c>
      <c r="R11705" t="s">
        <v>171</v>
      </c>
      <c r="V11705" t="s">
        <v>61</v>
      </c>
      <c r="W11705">
        <f>COUNTIF(Running_Data[[#This Row],[Status Brand HiLo]:[Status Brand Lokalate]],"SAMPLING")</f>
        <v>0</v>
      </c>
      <c r="X11705">
        <f>COUNTIF(Running_Data[[#This Row],[Status Brand HiLo]:[Status Brand Lokalate]],"REJECT")</f>
        <v>0</v>
      </c>
      <c r="Y11705" t="b">
        <f t="shared" si="1092"/>
        <v>0</v>
      </c>
      <c r="Z11705" t="b">
        <f t="shared" si="1093"/>
        <v>0</v>
      </c>
      <c r="AA11705" t="b">
        <f t="shared" si="1094"/>
        <v>0</v>
      </c>
      <c r="AB11705" t="b">
        <f t="shared" si="1095"/>
        <v>0</v>
      </c>
      <c r="AC11705" t="b">
        <f t="shared" si="1096"/>
        <v>0</v>
      </c>
      <c r="AD11705" t="b">
        <f t="shared" si="1097"/>
        <v>0</v>
      </c>
      <c r="AE11705">
        <f>COUNTIF(Running_Data[[#This Row],[HILO KLEPON LATTE REF 12BAGX500G]:[HILO TARO LATTE REF 12BAGX500G]],"TRUE")</f>
        <v>0</v>
      </c>
      <c r="AF11705">
        <f>COUNTIF(Running_Data[[#This Row],[LOKALATE KOPI BERONDONG 12BAGX500G]:[LOKALATE KOPI ALPUKAT 12BAGX500G]],"TRUE")</f>
        <v>0</v>
      </c>
      <c r="AG11705">
        <f>COUNTIF(Running_Data[[#This Row],[HILO KLEPON LATTE REF 12BAGX500G]:[LOKALATE KOPI ALPUKAT 12BAGX500G]],"TRUE")</f>
        <v>0</v>
      </c>
      <c r="AH11705" t="s">
        <v>51</v>
      </c>
    </row>
    <row r="11706" spans="1:36" x14ac:dyDescent="0.35">
      <c r="A11706" t="s">
        <v>14249</v>
      </c>
      <c r="B11706">
        <v>3</v>
      </c>
      <c r="C11706">
        <v>2022</v>
      </c>
      <c r="F11706" t="s">
        <v>14252</v>
      </c>
      <c r="G11706" t="s">
        <v>14551</v>
      </c>
      <c r="H11706" t="s">
        <v>41</v>
      </c>
      <c r="I11706" t="s">
        <v>14558</v>
      </c>
      <c r="J11706" t="s">
        <v>100</v>
      </c>
      <c r="Q11706" t="s">
        <v>60</v>
      </c>
      <c r="V11706" t="s">
        <v>101</v>
      </c>
      <c r="W11706">
        <f>COUNTIF(Running_Data[[#This Row],[Status Brand HiLo]:[Status Brand Lokalate]],"SAMPLING")</f>
        <v>0</v>
      </c>
      <c r="X11706">
        <f>COUNTIF(Running_Data[[#This Row],[Status Brand HiLo]:[Status Brand Lokalate]],"REJECT")</f>
        <v>0</v>
      </c>
      <c r="Y11706" t="b">
        <f t="shared" si="1092"/>
        <v>0</v>
      </c>
      <c r="Z11706" t="b">
        <f t="shared" si="1093"/>
        <v>0</v>
      </c>
      <c r="AA11706" t="b">
        <f t="shared" si="1094"/>
        <v>0</v>
      </c>
      <c r="AB11706" t="b">
        <f t="shared" si="1095"/>
        <v>0</v>
      </c>
      <c r="AC11706" t="b">
        <f t="shared" si="1096"/>
        <v>0</v>
      </c>
      <c r="AD11706" t="b">
        <f t="shared" si="1097"/>
        <v>0</v>
      </c>
      <c r="AE11706">
        <f>COUNTIF(Running_Data[[#This Row],[HILO KLEPON LATTE REF 12BAGX500G]:[HILO TARO LATTE REF 12BAGX500G]],"TRUE")</f>
        <v>0</v>
      </c>
      <c r="AF11706">
        <f>COUNTIF(Running_Data[[#This Row],[LOKALATE KOPI BERONDONG 12BAGX500G]:[LOKALATE KOPI ALPUKAT 12BAGX500G]],"TRUE")</f>
        <v>0</v>
      </c>
      <c r="AG11706">
        <f>COUNTIF(Running_Data[[#This Row],[HILO KLEPON LATTE REF 12BAGX500G]:[LOKALATE KOPI ALPUKAT 12BAGX500G]],"TRUE")</f>
        <v>0</v>
      </c>
      <c r="AH11706" t="s">
        <v>51</v>
      </c>
      <c r="AJ11706" t="s">
        <v>14559</v>
      </c>
    </row>
    <row r="11707" spans="1:36" x14ac:dyDescent="0.35">
      <c r="A11707" t="s">
        <v>14249</v>
      </c>
      <c r="B11707">
        <v>3</v>
      </c>
      <c r="C11707">
        <v>2022</v>
      </c>
      <c r="F11707" t="s">
        <v>14252</v>
      </c>
      <c r="G11707" t="s">
        <v>14551</v>
      </c>
      <c r="H11707" t="s">
        <v>41</v>
      </c>
      <c r="I11707" t="s">
        <v>14560</v>
      </c>
      <c r="J11707" t="s">
        <v>100</v>
      </c>
      <c r="Q11707" t="s">
        <v>60</v>
      </c>
      <c r="V11707" t="s">
        <v>101</v>
      </c>
      <c r="W11707">
        <f>COUNTIF(Running_Data[[#This Row],[Status Brand HiLo]:[Status Brand Lokalate]],"SAMPLING")</f>
        <v>0</v>
      </c>
      <c r="X11707">
        <f>COUNTIF(Running_Data[[#This Row],[Status Brand HiLo]:[Status Brand Lokalate]],"REJECT")</f>
        <v>0</v>
      </c>
      <c r="Y11707" t="b">
        <f t="shared" si="1092"/>
        <v>0</v>
      </c>
      <c r="Z11707" t="b">
        <f t="shared" si="1093"/>
        <v>0</v>
      </c>
      <c r="AA11707" t="b">
        <f t="shared" si="1094"/>
        <v>0</v>
      </c>
      <c r="AB11707" t="b">
        <f t="shared" si="1095"/>
        <v>0</v>
      </c>
      <c r="AC11707" t="b">
        <f t="shared" si="1096"/>
        <v>0</v>
      </c>
      <c r="AD11707" t="b">
        <f t="shared" si="1097"/>
        <v>0</v>
      </c>
      <c r="AE11707">
        <f>COUNTIF(Running_Data[[#This Row],[HILO KLEPON LATTE REF 12BAGX500G]:[HILO TARO LATTE REF 12BAGX500G]],"TRUE")</f>
        <v>0</v>
      </c>
      <c r="AF11707">
        <f>COUNTIF(Running_Data[[#This Row],[LOKALATE KOPI BERONDONG 12BAGX500G]:[LOKALATE KOPI ALPUKAT 12BAGX500G]],"TRUE")</f>
        <v>0</v>
      </c>
      <c r="AG11707">
        <f>COUNTIF(Running_Data[[#This Row],[HILO KLEPON LATTE REF 12BAGX500G]:[LOKALATE KOPI ALPUKAT 12BAGX500G]],"TRUE")</f>
        <v>0</v>
      </c>
      <c r="AH11707" t="s">
        <v>51</v>
      </c>
      <c r="AJ11707" t="s">
        <v>14561</v>
      </c>
    </row>
    <row r="11708" spans="1:36" x14ac:dyDescent="0.35">
      <c r="A11708" t="s">
        <v>14249</v>
      </c>
      <c r="B11708">
        <v>3</v>
      </c>
      <c r="C11708">
        <v>2022</v>
      </c>
      <c r="F11708" t="s">
        <v>14252</v>
      </c>
      <c r="G11708" t="s">
        <v>14551</v>
      </c>
      <c r="H11708" t="s">
        <v>41</v>
      </c>
      <c r="I11708" t="s">
        <v>14562</v>
      </c>
      <c r="J11708" t="s">
        <v>100</v>
      </c>
      <c r="Q11708" t="s">
        <v>60</v>
      </c>
      <c r="V11708" t="s">
        <v>101</v>
      </c>
      <c r="W11708">
        <f>COUNTIF(Running_Data[[#This Row],[Status Brand HiLo]:[Status Brand Lokalate]],"SAMPLING")</f>
        <v>0</v>
      </c>
      <c r="X11708">
        <f>COUNTIF(Running_Data[[#This Row],[Status Brand HiLo]:[Status Brand Lokalate]],"REJECT")</f>
        <v>0</v>
      </c>
      <c r="Y11708" t="b">
        <f t="shared" si="1092"/>
        <v>0</v>
      </c>
      <c r="Z11708" t="b">
        <f t="shared" si="1093"/>
        <v>0</v>
      </c>
      <c r="AA11708" t="b">
        <f t="shared" si="1094"/>
        <v>0</v>
      </c>
      <c r="AB11708" t="b">
        <f t="shared" si="1095"/>
        <v>0</v>
      </c>
      <c r="AC11708" t="b">
        <f t="shared" si="1096"/>
        <v>0</v>
      </c>
      <c r="AD11708" t="b">
        <f t="shared" si="1097"/>
        <v>0</v>
      </c>
      <c r="AE11708">
        <f>COUNTIF(Running_Data[[#This Row],[HILO KLEPON LATTE REF 12BAGX500G]:[HILO TARO LATTE REF 12BAGX500G]],"TRUE")</f>
        <v>0</v>
      </c>
      <c r="AF11708">
        <f>COUNTIF(Running_Data[[#This Row],[LOKALATE KOPI BERONDONG 12BAGX500G]:[LOKALATE KOPI ALPUKAT 12BAGX500G]],"TRUE")</f>
        <v>0</v>
      </c>
      <c r="AG11708">
        <f>COUNTIF(Running_Data[[#This Row],[HILO KLEPON LATTE REF 12BAGX500G]:[LOKALATE KOPI ALPUKAT 12BAGX500G]],"TRUE")</f>
        <v>0</v>
      </c>
      <c r="AH11708" t="s">
        <v>51</v>
      </c>
      <c r="AJ11708" t="s">
        <v>14563</v>
      </c>
    </row>
    <row r="11709" spans="1:36" x14ac:dyDescent="0.35">
      <c r="A11709" t="s">
        <v>14249</v>
      </c>
      <c r="B11709">
        <v>3</v>
      </c>
      <c r="C11709">
        <v>2022</v>
      </c>
      <c r="F11709" t="s">
        <v>14252</v>
      </c>
      <c r="G11709" t="s">
        <v>14551</v>
      </c>
      <c r="H11709" t="s">
        <v>41</v>
      </c>
      <c r="I11709" t="s">
        <v>14564</v>
      </c>
      <c r="J11709" t="s">
        <v>43</v>
      </c>
      <c r="K11709" t="s">
        <v>96</v>
      </c>
      <c r="Q11709" t="s">
        <v>171</v>
      </c>
      <c r="V11709" t="s">
        <v>71</v>
      </c>
      <c r="W11709">
        <f>COUNTIF(Running_Data[[#This Row],[Status Brand HiLo]:[Status Brand Lokalate]],"SAMPLING")</f>
        <v>0</v>
      </c>
      <c r="X11709">
        <f>COUNTIF(Running_Data[[#This Row],[Status Brand HiLo]:[Status Brand Lokalate]],"REJECT")</f>
        <v>0</v>
      </c>
      <c r="Y11709" t="b">
        <f t="shared" si="1092"/>
        <v>0</v>
      </c>
      <c r="Z11709" t="b">
        <f t="shared" si="1093"/>
        <v>0</v>
      </c>
      <c r="AA11709" t="b">
        <f t="shared" si="1094"/>
        <v>0</v>
      </c>
      <c r="AB11709" t="b">
        <f t="shared" si="1095"/>
        <v>0</v>
      </c>
      <c r="AC11709" t="b">
        <f t="shared" si="1096"/>
        <v>0</v>
      </c>
      <c r="AD11709" t="b">
        <f t="shared" si="1097"/>
        <v>0</v>
      </c>
      <c r="AE11709">
        <f>COUNTIF(Running_Data[[#This Row],[HILO KLEPON LATTE REF 12BAGX500G]:[HILO TARO LATTE REF 12BAGX500G]],"TRUE")</f>
        <v>0</v>
      </c>
      <c r="AF11709">
        <f>COUNTIF(Running_Data[[#This Row],[LOKALATE KOPI BERONDONG 12BAGX500G]:[LOKALATE KOPI ALPUKAT 12BAGX500G]],"TRUE")</f>
        <v>0</v>
      </c>
      <c r="AG11709">
        <f>COUNTIF(Running_Data[[#This Row],[HILO KLEPON LATTE REF 12BAGX500G]:[LOKALATE KOPI ALPUKAT 12BAGX500G]],"TRUE")</f>
        <v>0</v>
      </c>
      <c r="AH11709" t="s">
        <v>51</v>
      </c>
    </row>
    <row r="11710" spans="1:36" x14ac:dyDescent="0.35">
      <c r="A11710" t="s">
        <v>14249</v>
      </c>
      <c r="B11710">
        <v>3</v>
      </c>
      <c r="C11710">
        <v>2022</v>
      </c>
      <c r="F11710" t="s">
        <v>14252</v>
      </c>
      <c r="G11710" t="s">
        <v>14551</v>
      </c>
      <c r="H11710" t="s">
        <v>41</v>
      </c>
      <c r="I11710" t="s">
        <v>14565</v>
      </c>
      <c r="J11710" t="s">
        <v>57</v>
      </c>
      <c r="K11710" t="s">
        <v>58</v>
      </c>
      <c r="Q11710" t="s">
        <v>171</v>
      </c>
      <c r="V11710" t="s">
        <v>61</v>
      </c>
      <c r="W11710">
        <f>COUNTIF(Running_Data[[#This Row],[Status Brand HiLo]:[Status Brand Lokalate]],"SAMPLING")</f>
        <v>0</v>
      </c>
      <c r="X11710">
        <f>COUNTIF(Running_Data[[#This Row],[Status Brand HiLo]:[Status Brand Lokalate]],"REJECT")</f>
        <v>0</v>
      </c>
      <c r="Y11710" t="b">
        <f t="shared" si="1092"/>
        <v>0</v>
      </c>
      <c r="Z11710" t="b">
        <f t="shared" si="1093"/>
        <v>0</v>
      </c>
      <c r="AA11710" t="b">
        <f t="shared" si="1094"/>
        <v>0</v>
      </c>
      <c r="AB11710" t="b">
        <f t="shared" si="1095"/>
        <v>0</v>
      </c>
      <c r="AC11710" t="b">
        <f t="shared" si="1096"/>
        <v>0</v>
      </c>
      <c r="AD11710" t="b">
        <f t="shared" si="1097"/>
        <v>0</v>
      </c>
      <c r="AE11710">
        <f>COUNTIF(Running_Data[[#This Row],[HILO KLEPON LATTE REF 12BAGX500G]:[HILO TARO LATTE REF 12BAGX500G]],"TRUE")</f>
        <v>0</v>
      </c>
      <c r="AF11710">
        <f>COUNTIF(Running_Data[[#This Row],[LOKALATE KOPI BERONDONG 12BAGX500G]:[LOKALATE KOPI ALPUKAT 12BAGX500G]],"TRUE")</f>
        <v>0</v>
      </c>
      <c r="AG11710">
        <f>COUNTIF(Running_Data[[#This Row],[HILO KLEPON LATTE REF 12BAGX500G]:[LOKALATE KOPI ALPUKAT 12BAGX500G]],"TRUE")</f>
        <v>0</v>
      </c>
      <c r="AH11710" t="s">
        <v>51</v>
      </c>
      <c r="AJ11710" t="s">
        <v>14566</v>
      </c>
    </row>
    <row r="11711" spans="1:36" x14ac:dyDescent="0.35">
      <c r="A11711" t="s">
        <v>14249</v>
      </c>
      <c r="B11711">
        <v>3</v>
      </c>
      <c r="C11711">
        <v>2022</v>
      </c>
      <c r="F11711" t="s">
        <v>14252</v>
      </c>
      <c r="G11711" t="s">
        <v>14551</v>
      </c>
      <c r="H11711" t="s">
        <v>41</v>
      </c>
      <c r="I11711" t="s">
        <v>14567</v>
      </c>
      <c r="J11711" t="s">
        <v>43</v>
      </c>
      <c r="K11711" t="s">
        <v>44</v>
      </c>
      <c r="Q11711" t="s">
        <v>171</v>
      </c>
      <c r="V11711" t="s">
        <v>64</v>
      </c>
      <c r="W11711">
        <f>COUNTIF(Running_Data[[#This Row],[Status Brand HiLo]:[Status Brand Lokalate]],"SAMPLING")</f>
        <v>0</v>
      </c>
      <c r="X11711">
        <f>COUNTIF(Running_Data[[#This Row],[Status Brand HiLo]:[Status Brand Lokalate]],"REJECT")</f>
        <v>0</v>
      </c>
      <c r="Y11711" t="b">
        <f t="shared" si="1092"/>
        <v>0</v>
      </c>
      <c r="Z11711" t="b">
        <f t="shared" si="1093"/>
        <v>0</v>
      </c>
      <c r="AA11711" t="b">
        <f t="shared" si="1094"/>
        <v>0</v>
      </c>
      <c r="AB11711" t="b">
        <f t="shared" si="1095"/>
        <v>0</v>
      </c>
      <c r="AC11711" t="b">
        <f t="shared" si="1096"/>
        <v>0</v>
      </c>
      <c r="AD11711" t="b">
        <f t="shared" si="1097"/>
        <v>0</v>
      </c>
      <c r="AE11711">
        <f>COUNTIF(Running_Data[[#This Row],[HILO KLEPON LATTE REF 12BAGX500G]:[HILO TARO LATTE REF 12BAGX500G]],"TRUE")</f>
        <v>0</v>
      </c>
      <c r="AF11711">
        <f>COUNTIF(Running_Data[[#This Row],[LOKALATE KOPI BERONDONG 12BAGX500G]:[LOKALATE KOPI ALPUKAT 12BAGX500G]],"TRUE")</f>
        <v>0</v>
      </c>
      <c r="AG11711">
        <f>COUNTIF(Running_Data[[#This Row],[HILO KLEPON LATTE REF 12BAGX500G]:[LOKALATE KOPI ALPUKAT 12BAGX500G]],"TRUE")</f>
        <v>0</v>
      </c>
      <c r="AH11711" t="s">
        <v>51</v>
      </c>
    </row>
    <row r="11712" spans="1:36" x14ac:dyDescent="0.35">
      <c r="A11712" t="s">
        <v>14249</v>
      </c>
      <c r="B11712">
        <v>3</v>
      </c>
      <c r="C11712">
        <v>2022</v>
      </c>
      <c r="F11712" t="s">
        <v>14252</v>
      </c>
      <c r="G11712" t="s">
        <v>14551</v>
      </c>
      <c r="H11712" t="s">
        <v>41</v>
      </c>
      <c r="I11712" t="s">
        <v>14568</v>
      </c>
      <c r="J11712" t="s">
        <v>43</v>
      </c>
      <c r="K11712" t="s">
        <v>96</v>
      </c>
      <c r="Q11712" t="s">
        <v>60</v>
      </c>
      <c r="V11712" t="s">
        <v>50</v>
      </c>
      <c r="W11712">
        <f>COUNTIF(Running_Data[[#This Row],[Status Brand HiLo]:[Status Brand Lokalate]],"SAMPLING")</f>
        <v>0</v>
      </c>
      <c r="X11712">
        <f>COUNTIF(Running_Data[[#This Row],[Status Brand HiLo]:[Status Brand Lokalate]],"REJECT")</f>
        <v>0</v>
      </c>
      <c r="Y11712" t="b">
        <f t="shared" si="1092"/>
        <v>0</v>
      </c>
      <c r="Z11712" t="b">
        <f t="shared" si="1093"/>
        <v>0</v>
      </c>
      <c r="AA11712" t="b">
        <f t="shared" si="1094"/>
        <v>0</v>
      </c>
      <c r="AB11712" t="b">
        <f t="shared" si="1095"/>
        <v>0</v>
      </c>
      <c r="AC11712" t="b">
        <f t="shared" si="1096"/>
        <v>0</v>
      </c>
      <c r="AD11712" t="b">
        <f t="shared" si="1097"/>
        <v>0</v>
      </c>
      <c r="AE11712">
        <f>COUNTIF(Running_Data[[#This Row],[HILO KLEPON LATTE REF 12BAGX500G]:[HILO TARO LATTE REF 12BAGX500G]],"TRUE")</f>
        <v>0</v>
      </c>
      <c r="AF11712">
        <f>COUNTIF(Running_Data[[#This Row],[LOKALATE KOPI BERONDONG 12BAGX500G]:[LOKALATE KOPI ALPUKAT 12BAGX500G]],"TRUE")</f>
        <v>0</v>
      </c>
      <c r="AG11712">
        <f>COUNTIF(Running_Data[[#This Row],[HILO KLEPON LATTE REF 12BAGX500G]:[LOKALATE KOPI ALPUKAT 12BAGX500G]],"TRUE")</f>
        <v>0</v>
      </c>
      <c r="AH11712" t="s">
        <v>51</v>
      </c>
      <c r="AJ11712" t="s">
        <v>14569</v>
      </c>
    </row>
    <row r="11713" spans="1:36" x14ac:dyDescent="0.35">
      <c r="A11713" t="s">
        <v>14249</v>
      </c>
      <c r="B11713">
        <v>2</v>
      </c>
      <c r="C11713">
        <v>2022</v>
      </c>
      <c r="F11713" t="s">
        <v>14252</v>
      </c>
      <c r="G11713" t="s">
        <v>14551</v>
      </c>
      <c r="H11713" t="s">
        <v>41</v>
      </c>
      <c r="I11713" t="s">
        <v>14570</v>
      </c>
      <c r="J11713" t="s">
        <v>43</v>
      </c>
      <c r="K11713" t="s">
        <v>44</v>
      </c>
      <c r="Q11713" t="s">
        <v>60</v>
      </c>
      <c r="V11713" t="s">
        <v>64</v>
      </c>
      <c r="W11713">
        <f>COUNTIF(Running_Data[[#This Row],[Status Brand HiLo]:[Status Brand Lokalate]],"SAMPLING")</f>
        <v>0</v>
      </c>
      <c r="X11713">
        <f>COUNTIF(Running_Data[[#This Row],[Status Brand HiLo]:[Status Brand Lokalate]],"REJECT")</f>
        <v>0</v>
      </c>
      <c r="Y11713" t="b">
        <f t="shared" si="1092"/>
        <v>0</v>
      </c>
      <c r="Z11713" t="b">
        <f t="shared" si="1093"/>
        <v>0</v>
      </c>
      <c r="AA11713" t="b">
        <f t="shared" si="1094"/>
        <v>0</v>
      </c>
      <c r="AB11713" t="b">
        <f t="shared" si="1095"/>
        <v>0</v>
      </c>
      <c r="AC11713" t="b">
        <f t="shared" si="1096"/>
        <v>0</v>
      </c>
      <c r="AD11713" t="b">
        <f t="shared" si="1097"/>
        <v>0</v>
      </c>
      <c r="AE11713">
        <f>COUNTIF(Running_Data[[#This Row],[HILO KLEPON LATTE REF 12BAGX500G]:[HILO TARO LATTE REF 12BAGX500G]],"TRUE")</f>
        <v>0</v>
      </c>
      <c r="AF11713">
        <f>COUNTIF(Running_Data[[#This Row],[LOKALATE KOPI BERONDONG 12BAGX500G]:[LOKALATE KOPI ALPUKAT 12BAGX500G]],"TRUE")</f>
        <v>0</v>
      </c>
      <c r="AG11713">
        <f>COUNTIF(Running_Data[[#This Row],[HILO KLEPON LATTE REF 12BAGX500G]:[LOKALATE KOPI ALPUKAT 12BAGX500G]],"TRUE")</f>
        <v>0</v>
      </c>
      <c r="AH11713" t="s">
        <v>51</v>
      </c>
      <c r="AJ11713" t="s">
        <v>14569</v>
      </c>
    </row>
    <row r="11714" spans="1:36" x14ac:dyDescent="0.35">
      <c r="A11714" t="s">
        <v>14249</v>
      </c>
      <c r="B11714">
        <v>2</v>
      </c>
      <c r="C11714">
        <v>2022</v>
      </c>
      <c r="F11714" t="s">
        <v>14252</v>
      </c>
      <c r="G11714" t="s">
        <v>14551</v>
      </c>
      <c r="H11714" t="s">
        <v>41</v>
      </c>
      <c r="I11714" t="s">
        <v>14564</v>
      </c>
      <c r="J11714" t="s">
        <v>43</v>
      </c>
      <c r="K11714" t="s">
        <v>96</v>
      </c>
      <c r="Q11714" t="s">
        <v>171</v>
      </c>
      <c r="V11714" t="s">
        <v>71</v>
      </c>
      <c r="W11714">
        <f>COUNTIF(Running_Data[[#This Row],[Status Brand HiLo]:[Status Brand Lokalate]],"SAMPLING")</f>
        <v>0</v>
      </c>
      <c r="X11714">
        <f>COUNTIF(Running_Data[[#This Row],[Status Brand HiLo]:[Status Brand Lokalate]],"REJECT")</f>
        <v>0</v>
      </c>
      <c r="Y11714" t="b">
        <f t="shared" ref="Y11714:Y11777" si="1098">ISNUMBER(SEARCH($Y$1,AH11714))</f>
        <v>0</v>
      </c>
      <c r="Z11714" t="b">
        <f t="shared" ref="Z11714:Z11777" si="1099">ISNUMBER(SEARCH($Z$1,AH11714))</f>
        <v>0</v>
      </c>
      <c r="AA11714" t="b">
        <f t="shared" ref="AA11714:AA11777" si="1100">ISNUMBER(SEARCH($AA$1,AH11714))</f>
        <v>0</v>
      </c>
      <c r="AB11714" t="b">
        <f t="shared" ref="AB11714:AB11777" si="1101">ISNUMBER(SEARCH($AB$1,AH11714))</f>
        <v>0</v>
      </c>
      <c r="AC11714" t="b">
        <f t="shared" ref="AC11714:AC11777" si="1102">ISNUMBER(SEARCH($AC$1,AH11714))</f>
        <v>0</v>
      </c>
      <c r="AD11714" t="b">
        <f t="shared" ref="AD11714:AD11777" si="1103">ISNUMBER(SEARCH($AD$1,AH11714))</f>
        <v>0</v>
      </c>
      <c r="AE11714">
        <f>COUNTIF(Running_Data[[#This Row],[HILO KLEPON LATTE REF 12BAGX500G]:[HILO TARO LATTE REF 12BAGX500G]],"TRUE")</f>
        <v>0</v>
      </c>
      <c r="AF11714">
        <f>COUNTIF(Running_Data[[#This Row],[LOKALATE KOPI BERONDONG 12BAGX500G]:[LOKALATE KOPI ALPUKAT 12BAGX500G]],"TRUE")</f>
        <v>0</v>
      </c>
      <c r="AG11714">
        <f>COUNTIF(Running_Data[[#This Row],[HILO KLEPON LATTE REF 12BAGX500G]:[LOKALATE KOPI ALPUKAT 12BAGX500G]],"TRUE")</f>
        <v>0</v>
      </c>
      <c r="AH11714" t="s">
        <v>51</v>
      </c>
    </row>
    <row r="11715" spans="1:36" x14ac:dyDescent="0.35">
      <c r="A11715" t="s">
        <v>14249</v>
      </c>
      <c r="B11715">
        <v>2</v>
      </c>
      <c r="C11715">
        <v>2022</v>
      </c>
      <c r="F11715" t="s">
        <v>14252</v>
      </c>
      <c r="G11715" t="s">
        <v>14551</v>
      </c>
      <c r="H11715" t="s">
        <v>41</v>
      </c>
      <c r="I11715" t="s">
        <v>14571</v>
      </c>
      <c r="J11715" t="s">
        <v>43</v>
      </c>
      <c r="K11715" t="s">
        <v>44</v>
      </c>
      <c r="Q11715" t="s">
        <v>171</v>
      </c>
      <c r="V11715" t="s">
        <v>64</v>
      </c>
      <c r="W11715">
        <f>COUNTIF(Running_Data[[#This Row],[Status Brand HiLo]:[Status Brand Lokalate]],"SAMPLING")</f>
        <v>0</v>
      </c>
      <c r="X11715">
        <f>COUNTIF(Running_Data[[#This Row],[Status Brand HiLo]:[Status Brand Lokalate]],"REJECT")</f>
        <v>0</v>
      </c>
      <c r="Y11715" t="b">
        <f t="shared" si="1098"/>
        <v>0</v>
      </c>
      <c r="Z11715" t="b">
        <f t="shared" si="1099"/>
        <v>0</v>
      </c>
      <c r="AA11715" t="b">
        <f t="shared" si="1100"/>
        <v>0</v>
      </c>
      <c r="AB11715" t="b">
        <f t="shared" si="1101"/>
        <v>0</v>
      </c>
      <c r="AC11715" t="b">
        <f t="shared" si="1102"/>
        <v>0</v>
      </c>
      <c r="AD11715" t="b">
        <f t="shared" si="1103"/>
        <v>0</v>
      </c>
      <c r="AE11715">
        <f>COUNTIF(Running_Data[[#This Row],[HILO KLEPON LATTE REF 12BAGX500G]:[HILO TARO LATTE REF 12BAGX500G]],"TRUE")</f>
        <v>0</v>
      </c>
      <c r="AF11715">
        <f>COUNTIF(Running_Data[[#This Row],[LOKALATE KOPI BERONDONG 12BAGX500G]:[LOKALATE KOPI ALPUKAT 12BAGX500G]],"TRUE")</f>
        <v>0</v>
      </c>
      <c r="AG11715">
        <f>COUNTIF(Running_Data[[#This Row],[HILO KLEPON LATTE REF 12BAGX500G]:[LOKALATE KOPI ALPUKAT 12BAGX500G]],"TRUE")</f>
        <v>0</v>
      </c>
      <c r="AH11715" t="s">
        <v>51</v>
      </c>
    </row>
    <row r="11716" spans="1:36" x14ac:dyDescent="0.35">
      <c r="A11716" t="s">
        <v>14249</v>
      </c>
      <c r="B11716">
        <v>2</v>
      </c>
      <c r="C11716">
        <v>2022</v>
      </c>
      <c r="F11716" t="s">
        <v>14252</v>
      </c>
      <c r="G11716" t="s">
        <v>14551</v>
      </c>
      <c r="H11716" t="s">
        <v>41</v>
      </c>
      <c r="I11716" t="s">
        <v>14572</v>
      </c>
      <c r="J11716" t="s">
        <v>43</v>
      </c>
      <c r="K11716" t="s">
        <v>44</v>
      </c>
      <c r="Q11716" t="s">
        <v>171</v>
      </c>
      <c r="V11716" t="s">
        <v>64</v>
      </c>
      <c r="W11716">
        <f>COUNTIF(Running_Data[[#This Row],[Status Brand HiLo]:[Status Brand Lokalate]],"SAMPLING")</f>
        <v>0</v>
      </c>
      <c r="X11716">
        <f>COUNTIF(Running_Data[[#This Row],[Status Brand HiLo]:[Status Brand Lokalate]],"REJECT")</f>
        <v>0</v>
      </c>
      <c r="Y11716" t="b">
        <f t="shared" si="1098"/>
        <v>0</v>
      </c>
      <c r="Z11716" t="b">
        <f t="shared" si="1099"/>
        <v>0</v>
      </c>
      <c r="AA11716" t="b">
        <f t="shared" si="1100"/>
        <v>0</v>
      </c>
      <c r="AB11716" t="b">
        <f t="shared" si="1101"/>
        <v>0</v>
      </c>
      <c r="AC11716" t="b">
        <f t="shared" si="1102"/>
        <v>0</v>
      </c>
      <c r="AD11716" t="b">
        <f t="shared" si="1103"/>
        <v>0</v>
      </c>
      <c r="AE11716">
        <f>COUNTIF(Running_Data[[#This Row],[HILO KLEPON LATTE REF 12BAGX500G]:[HILO TARO LATTE REF 12BAGX500G]],"TRUE")</f>
        <v>0</v>
      </c>
      <c r="AF11716">
        <f>COUNTIF(Running_Data[[#This Row],[LOKALATE KOPI BERONDONG 12BAGX500G]:[LOKALATE KOPI ALPUKAT 12BAGX500G]],"TRUE")</f>
        <v>0</v>
      </c>
      <c r="AG11716">
        <f>COUNTIF(Running_Data[[#This Row],[HILO KLEPON LATTE REF 12BAGX500G]:[LOKALATE KOPI ALPUKAT 12BAGX500G]],"TRUE")</f>
        <v>0</v>
      </c>
      <c r="AH11716" t="s">
        <v>51</v>
      </c>
      <c r="AJ11716" t="s">
        <v>14573</v>
      </c>
    </row>
    <row r="11717" spans="1:36" x14ac:dyDescent="0.35">
      <c r="A11717" t="s">
        <v>14249</v>
      </c>
      <c r="B11717">
        <v>2</v>
      </c>
      <c r="C11717">
        <v>2022</v>
      </c>
      <c r="F11717" t="s">
        <v>14252</v>
      </c>
      <c r="G11717" t="s">
        <v>14551</v>
      </c>
      <c r="H11717" t="s">
        <v>41</v>
      </c>
      <c r="I11717" t="s">
        <v>14574</v>
      </c>
      <c r="J11717" t="s">
        <v>43</v>
      </c>
      <c r="K11717" t="s">
        <v>96</v>
      </c>
      <c r="Q11717" t="s">
        <v>171</v>
      </c>
      <c r="V11717" t="s">
        <v>61</v>
      </c>
      <c r="W11717">
        <f>COUNTIF(Running_Data[[#This Row],[Status Brand HiLo]:[Status Brand Lokalate]],"SAMPLING")</f>
        <v>0</v>
      </c>
      <c r="X11717">
        <f>COUNTIF(Running_Data[[#This Row],[Status Brand HiLo]:[Status Brand Lokalate]],"REJECT")</f>
        <v>0</v>
      </c>
      <c r="Y11717" t="b">
        <f t="shared" si="1098"/>
        <v>0</v>
      </c>
      <c r="Z11717" t="b">
        <f t="shared" si="1099"/>
        <v>0</v>
      </c>
      <c r="AA11717" t="b">
        <f t="shared" si="1100"/>
        <v>0</v>
      </c>
      <c r="AB11717" t="b">
        <f t="shared" si="1101"/>
        <v>0</v>
      </c>
      <c r="AC11717" t="b">
        <f t="shared" si="1102"/>
        <v>0</v>
      </c>
      <c r="AD11717" t="b">
        <f t="shared" si="1103"/>
        <v>0</v>
      </c>
      <c r="AE11717">
        <f>COUNTIF(Running_Data[[#This Row],[HILO KLEPON LATTE REF 12BAGX500G]:[HILO TARO LATTE REF 12BAGX500G]],"TRUE")</f>
        <v>0</v>
      </c>
      <c r="AF11717">
        <f>COUNTIF(Running_Data[[#This Row],[LOKALATE KOPI BERONDONG 12BAGX500G]:[LOKALATE KOPI ALPUKAT 12BAGX500G]],"TRUE")</f>
        <v>0</v>
      </c>
      <c r="AG11717">
        <f>COUNTIF(Running_Data[[#This Row],[HILO KLEPON LATTE REF 12BAGX500G]:[LOKALATE KOPI ALPUKAT 12BAGX500G]],"TRUE")</f>
        <v>0</v>
      </c>
      <c r="AH11717" t="s">
        <v>51</v>
      </c>
    </row>
    <row r="11718" spans="1:36" x14ac:dyDescent="0.35">
      <c r="A11718" t="s">
        <v>14249</v>
      </c>
      <c r="B11718">
        <v>1</v>
      </c>
      <c r="C11718">
        <v>2022</v>
      </c>
      <c r="F11718" t="s">
        <v>14252</v>
      </c>
      <c r="G11718" t="s">
        <v>14551</v>
      </c>
      <c r="H11718" t="s">
        <v>41</v>
      </c>
      <c r="I11718" t="s">
        <v>14567</v>
      </c>
      <c r="J11718" t="s">
        <v>43</v>
      </c>
      <c r="K11718" t="s">
        <v>44</v>
      </c>
      <c r="Q11718" t="s">
        <v>171</v>
      </c>
      <c r="V11718" t="s">
        <v>64</v>
      </c>
      <c r="W11718">
        <f>COUNTIF(Running_Data[[#This Row],[Status Brand HiLo]:[Status Brand Lokalate]],"SAMPLING")</f>
        <v>0</v>
      </c>
      <c r="X11718">
        <f>COUNTIF(Running_Data[[#This Row],[Status Brand HiLo]:[Status Brand Lokalate]],"REJECT")</f>
        <v>0</v>
      </c>
      <c r="Y11718" t="b">
        <f t="shared" si="1098"/>
        <v>0</v>
      </c>
      <c r="Z11718" t="b">
        <f t="shared" si="1099"/>
        <v>0</v>
      </c>
      <c r="AA11718" t="b">
        <f t="shared" si="1100"/>
        <v>0</v>
      </c>
      <c r="AB11718" t="b">
        <f t="shared" si="1101"/>
        <v>0</v>
      </c>
      <c r="AC11718" t="b">
        <f t="shared" si="1102"/>
        <v>0</v>
      </c>
      <c r="AD11718" t="b">
        <f t="shared" si="1103"/>
        <v>0</v>
      </c>
      <c r="AE11718">
        <f>COUNTIF(Running_Data[[#This Row],[HILO KLEPON LATTE REF 12BAGX500G]:[HILO TARO LATTE REF 12BAGX500G]],"TRUE")</f>
        <v>0</v>
      </c>
      <c r="AF11718">
        <f>COUNTIF(Running_Data[[#This Row],[LOKALATE KOPI BERONDONG 12BAGX500G]:[LOKALATE KOPI ALPUKAT 12BAGX500G]],"TRUE")</f>
        <v>0</v>
      </c>
      <c r="AG11718">
        <f>COUNTIF(Running_Data[[#This Row],[HILO KLEPON LATTE REF 12BAGX500G]:[LOKALATE KOPI ALPUKAT 12BAGX500G]],"TRUE")</f>
        <v>0</v>
      </c>
      <c r="AH11718" t="s">
        <v>51</v>
      </c>
    </row>
    <row r="11719" spans="1:36" x14ac:dyDescent="0.35">
      <c r="A11719" t="s">
        <v>14249</v>
      </c>
      <c r="B11719">
        <v>1</v>
      </c>
      <c r="C11719">
        <v>2022</v>
      </c>
      <c r="F11719" t="s">
        <v>14252</v>
      </c>
      <c r="G11719" t="s">
        <v>14551</v>
      </c>
      <c r="H11719" t="s">
        <v>41</v>
      </c>
      <c r="I11719" t="s">
        <v>14575</v>
      </c>
      <c r="J11719" t="s">
        <v>100</v>
      </c>
      <c r="Q11719" t="s">
        <v>60</v>
      </c>
      <c r="V11719" t="s">
        <v>113</v>
      </c>
      <c r="W11719">
        <f>COUNTIF(Running_Data[[#This Row],[Status Brand HiLo]:[Status Brand Lokalate]],"SAMPLING")</f>
        <v>0</v>
      </c>
      <c r="X11719">
        <f>COUNTIF(Running_Data[[#This Row],[Status Brand HiLo]:[Status Brand Lokalate]],"REJECT")</f>
        <v>0</v>
      </c>
      <c r="Y11719" t="b">
        <f t="shared" si="1098"/>
        <v>0</v>
      </c>
      <c r="Z11719" t="b">
        <f t="shared" si="1099"/>
        <v>0</v>
      </c>
      <c r="AA11719" t="b">
        <f t="shared" si="1100"/>
        <v>0</v>
      </c>
      <c r="AB11719" t="b">
        <f t="shared" si="1101"/>
        <v>0</v>
      </c>
      <c r="AC11719" t="b">
        <f t="shared" si="1102"/>
        <v>0</v>
      </c>
      <c r="AD11719" t="b">
        <f t="shared" si="1103"/>
        <v>0</v>
      </c>
      <c r="AE11719">
        <f>COUNTIF(Running_Data[[#This Row],[HILO KLEPON LATTE REF 12BAGX500G]:[HILO TARO LATTE REF 12BAGX500G]],"TRUE")</f>
        <v>0</v>
      </c>
      <c r="AF11719">
        <f>COUNTIF(Running_Data[[#This Row],[LOKALATE KOPI BERONDONG 12BAGX500G]:[LOKALATE KOPI ALPUKAT 12BAGX500G]],"TRUE")</f>
        <v>0</v>
      </c>
      <c r="AG11719">
        <f>COUNTIF(Running_Data[[#This Row],[HILO KLEPON LATTE REF 12BAGX500G]:[LOKALATE KOPI ALPUKAT 12BAGX500G]],"TRUE")</f>
        <v>0</v>
      </c>
      <c r="AH11719" t="s">
        <v>51</v>
      </c>
    </row>
    <row r="11720" spans="1:36" x14ac:dyDescent="0.35">
      <c r="A11720" t="s">
        <v>14249</v>
      </c>
      <c r="B11720">
        <v>1</v>
      </c>
      <c r="C11720">
        <v>2022</v>
      </c>
      <c r="F11720" t="s">
        <v>14252</v>
      </c>
      <c r="G11720" t="s">
        <v>14551</v>
      </c>
      <c r="H11720" t="s">
        <v>41</v>
      </c>
      <c r="I11720" t="s">
        <v>14576</v>
      </c>
      <c r="J11720" t="s">
        <v>100</v>
      </c>
      <c r="Q11720" t="s">
        <v>60</v>
      </c>
      <c r="V11720" t="s">
        <v>101</v>
      </c>
      <c r="W11720">
        <f>COUNTIF(Running_Data[[#This Row],[Status Brand HiLo]:[Status Brand Lokalate]],"SAMPLING")</f>
        <v>0</v>
      </c>
      <c r="X11720">
        <f>COUNTIF(Running_Data[[#This Row],[Status Brand HiLo]:[Status Brand Lokalate]],"REJECT")</f>
        <v>0</v>
      </c>
      <c r="Y11720" t="b">
        <f t="shared" si="1098"/>
        <v>0</v>
      </c>
      <c r="Z11720" t="b">
        <f t="shared" si="1099"/>
        <v>0</v>
      </c>
      <c r="AA11720" t="b">
        <f t="shared" si="1100"/>
        <v>0</v>
      </c>
      <c r="AB11720" t="b">
        <f t="shared" si="1101"/>
        <v>0</v>
      </c>
      <c r="AC11720" t="b">
        <f t="shared" si="1102"/>
        <v>0</v>
      </c>
      <c r="AD11720" t="b">
        <f t="shared" si="1103"/>
        <v>0</v>
      </c>
      <c r="AE11720">
        <f>COUNTIF(Running_Data[[#This Row],[HILO KLEPON LATTE REF 12BAGX500G]:[HILO TARO LATTE REF 12BAGX500G]],"TRUE")</f>
        <v>0</v>
      </c>
      <c r="AF11720">
        <f>COUNTIF(Running_Data[[#This Row],[LOKALATE KOPI BERONDONG 12BAGX500G]:[LOKALATE KOPI ALPUKAT 12BAGX500G]],"TRUE")</f>
        <v>0</v>
      </c>
      <c r="AG11720">
        <f>COUNTIF(Running_Data[[#This Row],[HILO KLEPON LATTE REF 12BAGX500G]:[LOKALATE KOPI ALPUKAT 12BAGX500G]],"TRUE")</f>
        <v>0</v>
      </c>
      <c r="AH11720" t="s">
        <v>51</v>
      </c>
    </row>
    <row r="11721" spans="1:36" x14ac:dyDescent="0.35">
      <c r="A11721" t="s">
        <v>14249</v>
      </c>
      <c r="B11721">
        <v>1</v>
      </c>
      <c r="C11721">
        <v>2022</v>
      </c>
      <c r="F11721" t="s">
        <v>14252</v>
      </c>
      <c r="G11721" t="s">
        <v>14551</v>
      </c>
      <c r="H11721" t="s">
        <v>41</v>
      </c>
      <c r="I11721" t="s">
        <v>14577</v>
      </c>
      <c r="J11721" t="s">
        <v>100</v>
      </c>
      <c r="Q11721" t="s">
        <v>60</v>
      </c>
      <c r="V11721" t="s">
        <v>101</v>
      </c>
      <c r="W11721">
        <f>COUNTIF(Running_Data[[#This Row],[Status Brand HiLo]:[Status Brand Lokalate]],"SAMPLING")</f>
        <v>0</v>
      </c>
      <c r="X11721">
        <f>COUNTIF(Running_Data[[#This Row],[Status Brand HiLo]:[Status Brand Lokalate]],"REJECT")</f>
        <v>0</v>
      </c>
      <c r="Y11721" t="b">
        <f t="shared" si="1098"/>
        <v>0</v>
      </c>
      <c r="Z11721" t="b">
        <f t="shared" si="1099"/>
        <v>0</v>
      </c>
      <c r="AA11721" t="b">
        <f t="shared" si="1100"/>
        <v>0</v>
      </c>
      <c r="AB11721" t="b">
        <f t="shared" si="1101"/>
        <v>0</v>
      </c>
      <c r="AC11721" t="b">
        <f t="shared" si="1102"/>
        <v>0</v>
      </c>
      <c r="AD11721" t="b">
        <f t="shared" si="1103"/>
        <v>0</v>
      </c>
      <c r="AE11721">
        <f>COUNTIF(Running_Data[[#This Row],[HILO KLEPON LATTE REF 12BAGX500G]:[HILO TARO LATTE REF 12BAGX500G]],"TRUE")</f>
        <v>0</v>
      </c>
      <c r="AF11721">
        <f>COUNTIF(Running_Data[[#This Row],[LOKALATE KOPI BERONDONG 12BAGX500G]:[LOKALATE KOPI ALPUKAT 12BAGX500G]],"TRUE")</f>
        <v>0</v>
      </c>
      <c r="AG11721">
        <f>COUNTIF(Running_Data[[#This Row],[HILO KLEPON LATTE REF 12BAGX500G]:[LOKALATE KOPI ALPUKAT 12BAGX500G]],"TRUE")</f>
        <v>0</v>
      </c>
      <c r="AH11721" t="s">
        <v>51</v>
      </c>
    </row>
    <row r="11722" spans="1:36" x14ac:dyDescent="0.35">
      <c r="A11722" t="s">
        <v>14249</v>
      </c>
      <c r="B11722">
        <v>1</v>
      </c>
      <c r="C11722">
        <v>2022</v>
      </c>
      <c r="F11722" t="s">
        <v>14252</v>
      </c>
      <c r="G11722" t="s">
        <v>14551</v>
      </c>
      <c r="H11722" t="s">
        <v>41</v>
      </c>
      <c r="I11722" t="s">
        <v>14578</v>
      </c>
      <c r="J11722" t="s">
        <v>100</v>
      </c>
      <c r="Q11722" t="s">
        <v>60</v>
      </c>
      <c r="V11722" t="s">
        <v>101</v>
      </c>
      <c r="W11722">
        <f>COUNTIF(Running_Data[[#This Row],[Status Brand HiLo]:[Status Brand Lokalate]],"SAMPLING")</f>
        <v>0</v>
      </c>
      <c r="X11722">
        <f>COUNTIF(Running_Data[[#This Row],[Status Brand HiLo]:[Status Brand Lokalate]],"REJECT")</f>
        <v>0</v>
      </c>
      <c r="Y11722" t="b">
        <f t="shared" si="1098"/>
        <v>0</v>
      </c>
      <c r="Z11722" t="b">
        <f t="shared" si="1099"/>
        <v>0</v>
      </c>
      <c r="AA11722" t="b">
        <f t="shared" si="1100"/>
        <v>0</v>
      </c>
      <c r="AB11722" t="b">
        <f t="shared" si="1101"/>
        <v>0</v>
      </c>
      <c r="AC11722" t="b">
        <f t="shared" si="1102"/>
        <v>0</v>
      </c>
      <c r="AD11722" t="b">
        <f t="shared" si="1103"/>
        <v>0</v>
      </c>
      <c r="AE11722">
        <f>COUNTIF(Running_Data[[#This Row],[HILO KLEPON LATTE REF 12BAGX500G]:[HILO TARO LATTE REF 12BAGX500G]],"TRUE")</f>
        <v>0</v>
      </c>
      <c r="AF11722">
        <f>COUNTIF(Running_Data[[#This Row],[LOKALATE KOPI BERONDONG 12BAGX500G]:[LOKALATE KOPI ALPUKAT 12BAGX500G]],"TRUE")</f>
        <v>0</v>
      </c>
      <c r="AG11722">
        <f>COUNTIF(Running_Data[[#This Row],[HILO KLEPON LATTE REF 12BAGX500G]:[LOKALATE KOPI ALPUKAT 12BAGX500G]],"TRUE")</f>
        <v>0</v>
      </c>
      <c r="AH11722" t="s">
        <v>51</v>
      </c>
    </row>
    <row r="11723" spans="1:36" x14ac:dyDescent="0.35">
      <c r="A11723" t="s">
        <v>14249</v>
      </c>
      <c r="B11723">
        <v>1</v>
      </c>
      <c r="C11723">
        <v>2022</v>
      </c>
      <c r="F11723" t="s">
        <v>14252</v>
      </c>
      <c r="G11723" t="s">
        <v>14551</v>
      </c>
      <c r="H11723" t="s">
        <v>41</v>
      </c>
      <c r="I11723" t="s">
        <v>14570</v>
      </c>
      <c r="J11723" t="s">
        <v>43</v>
      </c>
      <c r="K11723" t="s">
        <v>44</v>
      </c>
      <c r="Q11723" t="s">
        <v>60</v>
      </c>
      <c r="V11723" t="s">
        <v>64</v>
      </c>
      <c r="W11723">
        <f>COUNTIF(Running_Data[[#This Row],[Status Brand HiLo]:[Status Brand Lokalate]],"SAMPLING")</f>
        <v>0</v>
      </c>
      <c r="X11723">
        <f>COUNTIF(Running_Data[[#This Row],[Status Brand HiLo]:[Status Brand Lokalate]],"REJECT")</f>
        <v>0</v>
      </c>
      <c r="Y11723" t="b">
        <f t="shared" si="1098"/>
        <v>0</v>
      </c>
      <c r="Z11723" t="b">
        <f t="shared" si="1099"/>
        <v>0</v>
      </c>
      <c r="AA11723" t="b">
        <f t="shared" si="1100"/>
        <v>0</v>
      </c>
      <c r="AB11723" t="b">
        <f t="shared" si="1101"/>
        <v>0</v>
      </c>
      <c r="AC11723" t="b">
        <f t="shared" si="1102"/>
        <v>0</v>
      </c>
      <c r="AD11723" t="b">
        <f t="shared" si="1103"/>
        <v>0</v>
      </c>
      <c r="AE11723">
        <f>COUNTIF(Running_Data[[#This Row],[HILO KLEPON LATTE REF 12BAGX500G]:[HILO TARO LATTE REF 12BAGX500G]],"TRUE")</f>
        <v>0</v>
      </c>
      <c r="AF11723">
        <f>COUNTIF(Running_Data[[#This Row],[LOKALATE KOPI BERONDONG 12BAGX500G]:[LOKALATE KOPI ALPUKAT 12BAGX500G]],"TRUE")</f>
        <v>0</v>
      </c>
      <c r="AG11723">
        <f>COUNTIF(Running_Data[[#This Row],[HILO KLEPON LATTE REF 12BAGX500G]:[LOKALATE KOPI ALPUKAT 12BAGX500G]],"TRUE")</f>
        <v>0</v>
      </c>
      <c r="AH11723" t="s">
        <v>51</v>
      </c>
      <c r="AJ11723" t="s">
        <v>14569</v>
      </c>
    </row>
    <row r="11724" spans="1:36" x14ac:dyDescent="0.35">
      <c r="A11724" t="s">
        <v>14249</v>
      </c>
      <c r="B11724">
        <v>1</v>
      </c>
      <c r="C11724">
        <v>2022</v>
      </c>
      <c r="F11724" t="s">
        <v>14252</v>
      </c>
      <c r="G11724" t="s">
        <v>14551</v>
      </c>
      <c r="H11724" t="s">
        <v>41</v>
      </c>
      <c r="I11724" t="s">
        <v>14568</v>
      </c>
      <c r="J11724" t="s">
        <v>43</v>
      </c>
      <c r="K11724" t="s">
        <v>96</v>
      </c>
      <c r="Q11724" t="s">
        <v>60</v>
      </c>
      <c r="V11724" t="s">
        <v>50</v>
      </c>
      <c r="W11724">
        <f>COUNTIF(Running_Data[[#This Row],[Status Brand HiLo]:[Status Brand Lokalate]],"SAMPLING")</f>
        <v>0</v>
      </c>
      <c r="X11724">
        <f>COUNTIF(Running_Data[[#This Row],[Status Brand HiLo]:[Status Brand Lokalate]],"REJECT")</f>
        <v>0</v>
      </c>
      <c r="Y11724" t="b">
        <f t="shared" si="1098"/>
        <v>0</v>
      </c>
      <c r="Z11724" t="b">
        <f t="shared" si="1099"/>
        <v>0</v>
      </c>
      <c r="AA11724" t="b">
        <f t="shared" si="1100"/>
        <v>0</v>
      </c>
      <c r="AB11724" t="b">
        <f t="shared" si="1101"/>
        <v>0</v>
      </c>
      <c r="AC11724" t="b">
        <f t="shared" si="1102"/>
        <v>0</v>
      </c>
      <c r="AD11724" t="b">
        <f t="shared" si="1103"/>
        <v>0</v>
      </c>
      <c r="AE11724">
        <f>COUNTIF(Running_Data[[#This Row],[HILO KLEPON LATTE REF 12BAGX500G]:[HILO TARO LATTE REF 12BAGX500G]],"TRUE")</f>
        <v>0</v>
      </c>
      <c r="AF11724">
        <f>COUNTIF(Running_Data[[#This Row],[LOKALATE KOPI BERONDONG 12BAGX500G]:[LOKALATE KOPI ALPUKAT 12BAGX500G]],"TRUE")</f>
        <v>0</v>
      </c>
      <c r="AG11724">
        <f>COUNTIF(Running_Data[[#This Row],[HILO KLEPON LATTE REF 12BAGX500G]:[LOKALATE KOPI ALPUKAT 12BAGX500G]],"TRUE")</f>
        <v>0</v>
      </c>
      <c r="AH11724" t="s">
        <v>51</v>
      </c>
      <c r="AJ11724" t="s">
        <v>14569</v>
      </c>
    </row>
    <row r="11725" spans="1:36" x14ac:dyDescent="0.35">
      <c r="A11725" t="s">
        <v>14249</v>
      </c>
      <c r="B11725">
        <v>1</v>
      </c>
      <c r="C11725">
        <v>2022</v>
      </c>
      <c r="F11725" t="s">
        <v>14252</v>
      </c>
      <c r="G11725" t="s">
        <v>14551</v>
      </c>
      <c r="H11725" t="s">
        <v>41</v>
      </c>
      <c r="I11725" t="s">
        <v>14579</v>
      </c>
      <c r="J11725" t="s">
        <v>43</v>
      </c>
      <c r="K11725" t="s">
        <v>96</v>
      </c>
      <c r="Q11725" t="s">
        <v>60</v>
      </c>
      <c r="V11725" t="s">
        <v>71</v>
      </c>
      <c r="W11725">
        <f>COUNTIF(Running_Data[[#This Row],[Status Brand HiLo]:[Status Brand Lokalate]],"SAMPLING")</f>
        <v>0</v>
      </c>
      <c r="X11725">
        <f>COUNTIF(Running_Data[[#This Row],[Status Brand HiLo]:[Status Brand Lokalate]],"REJECT")</f>
        <v>0</v>
      </c>
      <c r="Y11725" t="b">
        <f t="shared" si="1098"/>
        <v>0</v>
      </c>
      <c r="Z11725" t="b">
        <f t="shared" si="1099"/>
        <v>0</v>
      </c>
      <c r="AA11725" t="b">
        <f t="shared" si="1100"/>
        <v>0</v>
      </c>
      <c r="AB11725" t="b">
        <f t="shared" si="1101"/>
        <v>0</v>
      </c>
      <c r="AC11725" t="b">
        <f t="shared" si="1102"/>
        <v>0</v>
      </c>
      <c r="AD11725" t="b">
        <f t="shared" si="1103"/>
        <v>0</v>
      </c>
      <c r="AE11725">
        <f>COUNTIF(Running_Data[[#This Row],[HILO KLEPON LATTE REF 12BAGX500G]:[HILO TARO LATTE REF 12BAGX500G]],"TRUE")</f>
        <v>0</v>
      </c>
      <c r="AF11725">
        <f>COUNTIF(Running_Data[[#This Row],[LOKALATE KOPI BERONDONG 12BAGX500G]:[LOKALATE KOPI ALPUKAT 12BAGX500G]],"TRUE")</f>
        <v>0</v>
      </c>
      <c r="AG11725">
        <f>COUNTIF(Running_Data[[#This Row],[HILO KLEPON LATTE REF 12BAGX500G]:[LOKALATE KOPI ALPUKAT 12BAGX500G]],"TRUE")</f>
        <v>0</v>
      </c>
      <c r="AH11725" t="s">
        <v>51</v>
      </c>
      <c r="AJ11725" t="s">
        <v>14569</v>
      </c>
    </row>
    <row r="11726" spans="1:36" x14ac:dyDescent="0.35">
      <c r="A11726" t="s">
        <v>14249</v>
      </c>
      <c r="B11726">
        <v>1</v>
      </c>
      <c r="C11726">
        <v>2022</v>
      </c>
      <c r="F11726" t="s">
        <v>14252</v>
      </c>
      <c r="G11726" t="s">
        <v>14551</v>
      </c>
      <c r="H11726" t="s">
        <v>41</v>
      </c>
      <c r="I11726" t="s">
        <v>14580</v>
      </c>
      <c r="J11726" t="s">
        <v>43</v>
      </c>
      <c r="K11726" t="s">
        <v>96</v>
      </c>
      <c r="Q11726" t="s">
        <v>60</v>
      </c>
      <c r="V11726" t="s">
        <v>50</v>
      </c>
      <c r="W11726">
        <f>COUNTIF(Running_Data[[#This Row],[Status Brand HiLo]:[Status Brand Lokalate]],"SAMPLING")</f>
        <v>0</v>
      </c>
      <c r="X11726">
        <f>COUNTIF(Running_Data[[#This Row],[Status Brand HiLo]:[Status Brand Lokalate]],"REJECT")</f>
        <v>0</v>
      </c>
      <c r="Y11726" t="b">
        <f t="shared" si="1098"/>
        <v>0</v>
      </c>
      <c r="Z11726" t="b">
        <f t="shared" si="1099"/>
        <v>0</v>
      </c>
      <c r="AA11726" t="b">
        <f t="shared" si="1100"/>
        <v>0</v>
      </c>
      <c r="AB11726" t="b">
        <f t="shared" si="1101"/>
        <v>0</v>
      </c>
      <c r="AC11726" t="b">
        <f t="shared" si="1102"/>
        <v>0</v>
      </c>
      <c r="AD11726" t="b">
        <f t="shared" si="1103"/>
        <v>0</v>
      </c>
      <c r="AE11726">
        <f>COUNTIF(Running_Data[[#This Row],[HILO KLEPON LATTE REF 12BAGX500G]:[HILO TARO LATTE REF 12BAGX500G]],"TRUE")</f>
        <v>0</v>
      </c>
      <c r="AF11726">
        <f>COUNTIF(Running_Data[[#This Row],[LOKALATE KOPI BERONDONG 12BAGX500G]:[LOKALATE KOPI ALPUKAT 12BAGX500G]],"TRUE")</f>
        <v>0</v>
      </c>
      <c r="AG11726">
        <f>COUNTIF(Running_Data[[#This Row],[HILO KLEPON LATTE REF 12BAGX500G]:[LOKALATE KOPI ALPUKAT 12BAGX500G]],"TRUE")</f>
        <v>0</v>
      </c>
      <c r="AH11726" t="s">
        <v>51</v>
      </c>
      <c r="AJ11726" t="s">
        <v>14569</v>
      </c>
    </row>
    <row r="11727" spans="1:36" x14ac:dyDescent="0.35">
      <c r="A11727" t="s">
        <v>14249</v>
      </c>
      <c r="B11727">
        <v>1</v>
      </c>
      <c r="C11727">
        <v>2022</v>
      </c>
      <c r="F11727" t="s">
        <v>14252</v>
      </c>
      <c r="G11727" t="s">
        <v>14551</v>
      </c>
      <c r="H11727" t="s">
        <v>41</v>
      </c>
      <c r="I11727" t="s">
        <v>14581</v>
      </c>
      <c r="J11727" t="s">
        <v>100</v>
      </c>
      <c r="Q11727" t="s">
        <v>60</v>
      </c>
      <c r="V11727" t="s">
        <v>101</v>
      </c>
      <c r="W11727">
        <f>COUNTIF(Running_Data[[#This Row],[Status Brand HiLo]:[Status Brand Lokalate]],"SAMPLING")</f>
        <v>0</v>
      </c>
      <c r="X11727">
        <f>COUNTIF(Running_Data[[#This Row],[Status Brand HiLo]:[Status Brand Lokalate]],"REJECT")</f>
        <v>0</v>
      </c>
      <c r="Y11727" t="b">
        <f t="shared" si="1098"/>
        <v>0</v>
      </c>
      <c r="Z11727" t="b">
        <f t="shared" si="1099"/>
        <v>0</v>
      </c>
      <c r="AA11727" t="b">
        <f t="shared" si="1100"/>
        <v>0</v>
      </c>
      <c r="AB11727" t="b">
        <f t="shared" si="1101"/>
        <v>0</v>
      </c>
      <c r="AC11727" t="b">
        <f t="shared" si="1102"/>
        <v>0</v>
      </c>
      <c r="AD11727" t="b">
        <f t="shared" si="1103"/>
        <v>0</v>
      </c>
      <c r="AE11727">
        <f>COUNTIF(Running_Data[[#This Row],[HILO KLEPON LATTE REF 12BAGX500G]:[HILO TARO LATTE REF 12BAGX500G]],"TRUE")</f>
        <v>0</v>
      </c>
      <c r="AF11727">
        <f>COUNTIF(Running_Data[[#This Row],[LOKALATE KOPI BERONDONG 12BAGX500G]:[LOKALATE KOPI ALPUKAT 12BAGX500G]],"TRUE")</f>
        <v>0</v>
      </c>
      <c r="AG11727">
        <f>COUNTIF(Running_Data[[#This Row],[HILO KLEPON LATTE REF 12BAGX500G]:[LOKALATE KOPI ALPUKAT 12BAGX500G]],"TRUE")</f>
        <v>0</v>
      </c>
      <c r="AH11727" t="s">
        <v>51</v>
      </c>
    </row>
    <row r="11728" spans="1:36" x14ac:dyDescent="0.35">
      <c r="A11728" t="s">
        <v>14249</v>
      </c>
      <c r="B11728">
        <v>1</v>
      </c>
      <c r="C11728">
        <v>2022</v>
      </c>
      <c r="F11728" t="s">
        <v>14252</v>
      </c>
      <c r="G11728" t="s">
        <v>14551</v>
      </c>
      <c r="H11728" t="s">
        <v>41</v>
      </c>
      <c r="I11728" t="s">
        <v>14582</v>
      </c>
      <c r="J11728" t="s">
        <v>100</v>
      </c>
      <c r="Q11728" t="s">
        <v>60</v>
      </c>
      <c r="V11728" t="s">
        <v>113</v>
      </c>
      <c r="W11728">
        <f>COUNTIF(Running_Data[[#This Row],[Status Brand HiLo]:[Status Brand Lokalate]],"SAMPLING")</f>
        <v>0</v>
      </c>
      <c r="X11728">
        <f>COUNTIF(Running_Data[[#This Row],[Status Brand HiLo]:[Status Brand Lokalate]],"REJECT")</f>
        <v>0</v>
      </c>
      <c r="Y11728" t="b">
        <f t="shared" si="1098"/>
        <v>0</v>
      </c>
      <c r="Z11728" t="b">
        <f t="shared" si="1099"/>
        <v>0</v>
      </c>
      <c r="AA11728" t="b">
        <f t="shared" si="1100"/>
        <v>0</v>
      </c>
      <c r="AB11728" t="b">
        <f t="shared" si="1101"/>
        <v>0</v>
      </c>
      <c r="AC11728" t="b">
        <f t="shared" si="1102"/>
        <v>0</v>
      </c>
      <c r="AD11728" t="b">
        <f t="shared" si="1103"/>
        <v>0</v>
      </c>
      <c r="AE11728">
        <f>COUNTIF(Running_Data[[#This Row],[HILO KLEPON LATTE REF 12BAGX500G]:[HILO TARO LATTE REF 12BAGX500G]],"TRUE")</f>
        <v>0</v>
      </c>
      <c r="AF11728">
        <f>COUNTIF(Running_Data[[#This Row],[LOKALATE KOPI BERONDONG 12BAGX500G]:[LOKALATE KOPI ALPUKAT 12BAGX500G]],"TRUE")</f>
        <v>0</v>
      </c>
      <c r="AG11728">
        <f>COUNTIF(Running_Data[[#This Row],[HILO KLEPON LATTE REF 12BAGX500G]:[LOKALATE KOPI ALPUKAT 12BAGX500G]],"TRUE")</f>
        <v>0</v>
      </c>
      <c r="AH11728" t="s">
        <v>51</v>
      </c>
      <c r="AJ11728" t="s">
        <v>14583</v>
      </c>
    </row>
    <row r="11729" spans="1:36" x14ac:dyDescent="0.35">
      <c r="A11729" t="s">
        <v>14249</v>
      </c>
      <c r="B11729">
        <v>1</v>
      </c>
      <c r="C11729">
        <v>2022</v>
      </c>
      <c r="F11729" t="s">
        <v>14252</v>
      </c>
      <c r="G11729" t="s">
        <v>14551</v>
      </c>
      <c r="H11729" t="s">
        <v>41</v>
      </c>
      <c r="I11729" t="s">
        <v>14584</v>
      </c>
      <c r="J11729" t="s">
        <v>100</v>
      </c>
      <c r="Q11729" t="s">
        <v>60</v>
      </c>
      <c r="V11729" t="s">
        <v>61</v>
      </c>
      <c r="W11729">
        <f>COUNTIF(Running_Data[[#This Row],[Status Brand HiLo]:[Status Brand Lokalate]],"SAMPLING")</f>
        <v>0</v>
      </c>
      <c r="X11729">
        <f>COUNTIF(Running_Data[[#This Row],[Status Brand HiLo]:[Status Brand Lokalate]],"REJECT")</f>
        <v>0</v>
      </c>
      <c r="Y11729" t="b">
        <f t="shared" si="1098"/>
        <v>0</v>
      </c>
      <c r="Z11729" t="b">
        <f t="shared" si="1099"/>
        <v>0</v>
      </c>
      <c r="AA11729" t="b">
        <f t="shared" si="1100"/>
        <v>0</v>
      </c>
      <c r="AB11729" t="b">
        <f t="shared" si="1101"/>
        <v>0</v>
      </c>
      <c r="AC11729" t="b">
        <f t="shared" si="1102"/>
        <v>0</v>
      </c>
      <c r="AD11729" t="b">
        <f t="shared" si="1103"/>
        <v>0</v>
      </c>
      <c r="AE11729">
        <f>COUNTIF(Running_Data[[#This Row],[HILO KLEPON LATTE REF 12BAGX500G]:[HILO TARO LATTE REF 12BAGX500G]],"TRUE")</f>
        <v>0</v>
      </c>
      <c r="AF11729">
        <f>COUNTIF(Running_Data[[#This Row],[LOKALATE KOPI BERONDONG 12BAGX500G]:[LOKALATE KOPI ALPUKAT 12BAGX500G]],"TRUE")</f>
        <v>0</v>
      </c>
      <c r="AG11729">
        <f>COUNTIF(Running_Data[[#This Row],[HILO KLEPON LATTE REF 12BAGX500G]:[LOKALATE KOPI ALPUKAT 12BAGX500G]],"TRUE")</f>
        <v>0</v>
      </c>
      <c r="AH11729" t="s">
        <v>51</v>
      </c>
    </row>
    <row r="11730" spans="1:36" x14ac:dyDescent="0.35">
      <c r="A11730" t="s">
        <v>14249</v>
      </c>
      <c r="B11730">
        <v>1</v>
      </c>
      <c r="C11730">
        <v>2022</v>
      </c>
      <c r="F11730" t="s">
        <v>14252</v>
      </c>
      <c r="G11730" t="s">
        <v>14551</v>
      </c>
      <c r="H11730" t="s">
        <v>41</v>
      </c>
      <c r="I11730" t="s">
        <v>14585</v>
      </c>
      <c r="J11730" t="s">
        <v>100</v>
      </c>
      <c r="Q11730" t="s">
        <v>60</v>
      </c>
      <c r="V11730" t="s">
        <v>101</v>
      </c>
      <c r="W11730">
        <f>COUNTIF(Running_Data[[#This Row],[Status Brand HiLo]:[Status Brand Lokalate]],"SAMPLING")</f>
        <v>0</v>
      </c>
      <c r="X11730">
        <f>COUNTIF(Running_Data[[#This Row],[Status Brand HiLo]:[Status Brand Lokalate]],"REJECT")</f>
        <v>0</v>
      </c>
      <c r="Y11730" t="b">
        <f t="shared" si="1098"/>
        <v>0</v>
      </c>
      <c r="Z11730" t="b">
        <f t="shared" si="1099"/>
        <v>0</v>
      </c>
      <c r="AA11730" t="b">
        <f t="shared" si="1100"/>
        <v>0</v>
      </c>
      <c r="AB11730" t="b">
        <f t="shared" si="1101"/>
        <v>0</v>
      </c>
      <c r="AC11730" t="b">
        <f t="shared" si="1102"/>
        <v>0</v>
      </c>
      <c r="AD11730" t="b">
        <f t="shared" si="1103"/>
        <v>0</v>
      </c>
      <c r="AE11730">
        <f>COUNTIF(Running_Data[[#This Row],[HILO KLEPON LATTE REF 12BAGX500G]:[HILO TARO LATTE REF 12BAGX500G]],"TRUE")</f>
        <v>0</v>
      </c>
      <c r="AF11730">
        <f>COUNTIF(Running_Data[[#This Row],[LOKALATE KOPI BERONDONG 12BAGX500G]:[LOKALATE KOPI ALPUKAT 12BAGX500G]],"TRUE")</f>
        <v>0</v>
      </c>
      <c r="AG11730">
        <f>COUNTIF(Running_Data[[#This Row],[HILO KLEPON LATTE REF 12BAGX500G]:[LOKALATE KOPI ALPUKAT 12BAGX500G]],"TRUE")</f>
        <v>0</v>
      </c>
      <c r="AH11730" t="s">
        <v>51</v>
      </c>
    </row>
    <row r="11731" spans="1:36" x14ac:dyDescent="0.35">
      <c r="A11731" t="s">
        <v>14249</v>
      </c>
      <c r="B11731">
        <v>1</v>
      </c>
      <c r="C11731">
        <v>2022</v>
      </c>
      <c r="F11731" t="s">
        <v>14252</v>
      </c>
      <c r="G11731" t="s">
        <v>14551</v>
      </c>
      <c r="H11731" t="s">
        <v>41</v>
      </c>
      <c r="I11731" t="s">
        <v>14586</v>
      </c>
      <c r="J11731" t="s">
        <v>100</v>
      </c>
      <c r="Q11731" t="s">
        <v>60</v>
      </c>
      <c r="V11731" t="s">
        <v>101</v>
      </c>
      <c r="W11731">
        <f>COUNTIF(Running_Data[[#This Row],[Status Brand HiLo]:[Status Brand Lokalate]],"SAMPLING")</f>
        <v>0</v>
      </c>
      <c r="X11731">
        <f>COUNTIF(Running_Data[[#This Row],[Status Brand HiLo]:[Status Brand Lokalate]],"REJECT")</f>
        <v>0</v>
      </c>
      <c r="Y11731" t="b">
        <f t="shared" si="1098"/>
        <v>0</v>
      </c>
      <c r="Z11731" t="b">
        <f t="shared" si="1099"/>
        <v>0</v>
      </c>
      <c r="AA11731" t="b">
        <f t="shared" si="1100"/>
        <v>0</v>
      </c>
      <c r="AB11731" t="b">
        <f t="shared" si="1101"/>
        <v>0</v>
      </c>
      <c r="AC11731" t="b">
        <f t="shared" si="1102"/>
        <v>0</v>
      </c>
      <c r="AD11731" t="b">
        <f t="shared" si="1103"/>
        <v>0</v>
      </c>
      <c r="AE11731">
        <f>COUNTIF(Running_Data[[#This Row],[HILO KLEPON LATTE REF 12BAGX500G]:[HILO TARO LATTE REF 12BAGX500G]],"TRUE")</f>
        <v>0</v>
      </c>
      <c r="AF11731">
        <f>COUNTIF(Running_Data[[#This Row],[LOKALATE KOPI BERONDONG 12BAGX500G]:[LOKALATE KOPI ALPUKAT 12BAGX500G]],"TRUE")</f>
        <v>0</v>
      </c>
      <c r="AG11731">
        <f>COUNTIF(Running_Data[[#This Row],[HILO KLEPON LATTE REF 12BAGX500G]:[LOKALATE KOPI ALPUKAT 12BAGX500G]],"TRUE")</f>
        <v>0</v>
      </c>
      <c r="AH11731" t="s">
        <v>51</v>
      </c>
    </row>
    <row r="11732" spans="1:36" x14ac:dyDescent="0.35">
      <c r="A11732" t="s">
        <v>14249</v>
      </c>
      <c r="B11732">
        <v>1</v>
      </c>
      <c r="C11732">
        <v>2022</v>
      </c>
      <c r="F11732" t="s">
        <v>14252</v>
      </c>
      <c r="G11732" t="s">
        <v>14551</v>
      </c>
      <c r="H11732" t="s">
        <v>41</v>
      </c>
      <c r="I11732" t="s">
        <v>14587</v>
      </c>
      <c r="J11732" t="s">
        <v>100</v>
      </c>
      <c r="Q11732" t="s">
        <v>60</v>
      </c>
      <c r="V11732" t="s">
        <v>101</v>
      </c>
      <c r="W11732">
        <f>COUNTIF(Running_Data[[#This Row],[Status Brand HiLo]:[Status Brand Lokalate]],"SAMPLING")</f>
        <v>0</v>
      </c>
      <c r="X11732">
        <f>COUNTIF(Running_Data[[#This Row],[Status Brand HiLo]:[Status Brand Lokalate]],"REJECT")</f>
        <v>0</v>
      </c>
      <c r="Y11732" t="b">
        <f t="shared" si="1098"/>
        <v>0</v>
      </c>
      <c r="Z11732" t="b">
        <f t="shared" si="1099"/>
        <v>0</v>
      </c>
      <c r="AA11732" t="b">
        <f t="shared" si="1100"/>
        <v>0</v>
      </c>
      <c r="AB11732" t="b">
        <f t="shared" si="1101"/>
        <v>0</v>
      </c>
      <c r="AC11732" t="b">
        <f t="shared" si="1102"/>
        <v>0</v>
      </c>
      <c r="AD11732" t="b">
        <f t="shared" si="1103"/>
        <v>0</v>
      </c>
      <c r="AE11732">
        <f>COUNTIF(Running_Data[[#This Row],[HILO KLEPON LATTE REF 12BAGX500G]:[HILO TARO LATTE REF 12BAGX500G]],"TRUE")</f>
        <v>0</v>
      </c>
      <c r="AF11732">
        <f>COUNTIF(Running_Data[[#This Row],[LOKALATE KOPI BERONDONG 12BAGX500G]:[LOKALATE KOPI ALPUKAT 12BAGX500G]],"TRUE")</f>
        <v>0</v>
      </c>
      <c r="AG11732">
        <f>COUNTIF(Running_Data[[#This Row],[HILO KLEPON LATTE REF 12BAGX500G]:[LOKALATE KOPI ALPUKAT 12BAGX500G]],"TRUE")</f>
        <v>0</v>
      </c>
      <c r="AH11732" t="s">
        <v>51</v>
      </c>
    </row>
    <row r="11733" spans="1:36" x14ac:dyDescent="0.35">
      <c r="A11733" t="s">
        <v>14249</v>
      </c>
      <c r="B11733">
        <v>1</v>
      </c>
      <c r="C11733">
        <v>2022</v>
      </c>
      <c r="F11733" t="s">
        <v>14252</v>
      </c>
      <c r="G11733" t="s">
        <v>14551</v>
      </c>
      <c r="H11733" t="s">
        <v>41</v>
      </c>
      <c r="I11733" t="s">
        <v>14588</v>
      </c>
      <c r="J11733" t="s">
        <v>100</v>
      </c>
      <c r="Q11733" t="s">
        <v>60</v>
      </c>
      <c r="V11733" t="s">
        <v>101</v>
      </c>
      <c r="W11733">
        <f>COUNTIF(Running_Data[[#This Row],[Status Brand HiLo]:[Status Brand Lokalate]],"SAMPLING")</f>
        <v>0</v>
      </c>
      <c r="X11733">
        <f>COUNTIF(Running_Data[[#This Row],[Status Brand HiLo]:[Status Brand Lokalate]],"REJECT")</f>
        <v>0</v>
      </c>
      <c r="Y11733" t="b">
        <f t="shared" si="1098"/>
        <v>0</v>
      </c>
      <c r="Z11733" t="b">
        <f t="shared" si="1099"/>
        <v>0</v>
      </c>
      <c r="AA11733" t="b">
        <f t="shared" si="1100"/>
        <v>0</v>
      </c>
      <c r="AB11733" t="b">
        <f t="shared" si="1101"/>
        <v>0</v>
      </c>
      <c r="AC11733" t="b">
        <f t="shared" si="1102"/>
        <v>0</v>
      </c>
      <c r="AD11733" t="b">
        <f t="shared" si="1103"/>
        <v>0</v>
      </c>
      <c r="AE11733">
        <f>COUNTIF(Running_Data[[#This Row],[HILO KLEPON LATTE REF 12BAGX500G]:[HILO TARO LATTE REF 12BAGX500G]],"TRUE")</f>
        <v>0</v>
      </c>
      <c r="AF11733">
        <f>COUNTIF(Running_Data[[#This Row],[LOKALATE KOPI BERONDONG 12BAGX500G]:[LOKALATE KOPI ALPUKAT 12BAGX500G]],"TRUE")</f>
        <v>0</v>
      </c>
      <c r="AG11733">
        <f>COUNTIF(Running_Data[[#This Row],[HILO KLEPON LATTE REF 12BAGX500G]:[LOKALATE KOPI ALPUKAT 12BAGX500G]],"TRUE")</f>
        <v>0</v>
      </c>
      <c r="AH11733" t="s">
        <v>51</v>
      </c>
      <c r="AJ11733" t="s">
        <v>14589</v>
      </c>
    </row>
    <row r="11734" spans="1:36" x14ac:dyDescent="0.35">
      <c r="A11734" t="s">
        <v>14249</v>
      </c>
      <c r="B11734">
        <v>1</v>
      </c>
      <c r="C11734">
        <v>2022</v>
      </c>
      <c r="F11734" t="s">
        <v>14252</v>
      </c>
      <c r="G11734" t="s">
        <v>14551</v>
      </c>
      <c r="H11734" t="s">
        <v>41</v>
      </c>
      <c r="I11734" t="s">
        <v>14590</v>
      </c>
      <c r="J11734" t="s">
        <v>100</v>
      </c>
      <c r="Q11734" t="s">
        <v>60</v>
      </c>
      <c r="V11734" t="s">
        <v>101</v>
      </c>
      <c r="W11734">
        <f>COUNTIF(Running_Data[[#This Row],[Status Brand HiLo]:[Status Brand Lokalate]],"SAMPLING")</f>
        <v>0</v>
      </c>
      <c r="X11734">
        <f>COUNTIF(Running_Data[[#This Row],[Status Brand HiLo]:[Status Brand Lokalate]],"REJECT")</f>
        <v>0</v>
      </c>
      <c r="Y11734" t="b">
        <f t="shared" si="1098"/>
        <v>0</v>
      </c>
      <c r="Z11734" t="b">
        <f t="shared" si="1099"/>
        <v>0</v>
      </c>
      <c r="AA11734" t="b">
        <f t="shared" si="1100"/>
        <v>0</v>
      </c>
      <c r="AB11734" t="b">
        <f t="shared" si="1101"/>
        <v>0</v>
      </c>
      <c r="AC11734" t="b">
        <f t="shared" si="1102"/>
        <v>0</v>
      </c>
      <c r="AD11734" t="b">
        <f t="shared" si="1103"/>
        <v>0</v>
      </c>
      <c r="AE11734">
        <f>COUNTIF(Running_Data[[#This Row],[HILO KLEPON LATTE REF 12BAGX500G]:[HILO TARO LATTE REF 12BAGX500G]],"TRUE")</f>
        <v>0</v>
      </c>
      <c r="AF11734">
        <f>COUNTIF(Running_Data[[#This Row],[LOKALATE KOPI BERONDONG 12BAGX500G]:[LOKALATE KOPI ALPUKAT 12BAGX500G]],"TRUE")</f>
        <v>0</v>
      </c>
      <c r="AG11734">
        <f>COUNTIF(Running_Data[[#This Row],[HILO KLEPON LATTE REF 12BAGX500G]:[LOKALATE KOPI ALPUKAT 12BAGX500G]],"TRUE")</f>
        <v>0</v>
      </c>
      <c r="AH11734" t="s">
        <v>51</v>
      </c>
    </row>
    <row r="11735" spans="1:36" x14ac:dyDescent="0.35">
      <c r="A11735" t="s">
        <v>14249</v>
      </c>
      <c r="B11735">
        <v>1</v>
      </c>
      <c r="C11735">
        <v>2022</v>
      </c>
      <c r="F11735" t="s">
        <v>14252</v>
      </c>
      <c r="G11735" t="s">
        <v>14551</v>
      </c>
      <c r="H11735" t="s">
        <v>41</v>
      </c>
      <c r="I11735" t="s">
        <v>14591</v>
      </c>
      <c r="J11735" t="s">
        <v>100</v>
      </c>
      <c r="Q11735" t="s">
        <v>60</v>
      </c>
      <c r="V11735" t="s">
        <v>101</v>
      </c>
      <c r="W11735">
        <f>COUNTIF(Running_Data[[#This Row],[Status Brand HiLo]:[Status Brand Lokalate]],"SAMPLING")</f>
        <v>0</v>
      </c>
      <c r="X11735">
        <f>COUNTIF(Running_Data[[#This Row],[Status Brand HiLo]:[Status Brand Lokalate]],"REJECT")</f>
        <v>0</v>
      </c>
      <c r="Y11735" t="b">
        <f t="shared" si="1098"/>
        <v>0</v>
      </c>
      <c r="Z11735" t="b">
        <f t="shared" si="1099"/>
        <v>0</v>
      </c>
      <c r="AA11735" t="b">
        <f t="shared" si="1100"/>
        <v>0</v>
      </c>
      <c r="AB11735" t="b">
        <f t="shared" si="1101"/>
        <v>0</v>
      </c>
      <c r="AC11735" t="b">
        <f t="shared" si="1102"/>
        <v>0</v>
      </c>
      <c r="AD11735" t="b">
        <f t="shared" si="1103"/>
        <v>0</v>
      </c>
      <c r="AE11735">
        <f>COUNTIF(Running_Data[[#This Row],[HILO KLEPON LATTE REF 12BAGX500G]:[HILO TARO LATTE REF 12BAGX500G]],"TRUE")</f>
        <v>0</v>
      </c>
      <c r="AF11735">
        <f>COUNTIF(Running_Data[[#This Row],[LOKALATE KOPI BERONDONG 12BAGX500G]:[LOKALATE KOPI ALPUKAT 12BAGX500G]],"TRUE")</f>
        <v>0</v>
      </c>
      <c r="AG11735">
        <f>COUNTIF(Running_Data[[#This Row],[HILO KLEPON LATTE REF 12BAGX500G]:[LOKALATE KOPI ALPUKAT 12BAGX500G]],"TRUE")</f>
        <v>0</v>
      </c>
      <c r="AH11735" t="s">
        <v>51</v>
      </c>
    </row>
    <row r="11736" spans="1:36" x14ac:dyDescent="0.35">
      <c r="A11736" t="s">
        <v>14249</v>
      </c>
      <c r="B11736">
        <v>1</v>
      </c>
      <c r="C11736">
        <v>2022</v>
      </c>
      <c r="F11736" t="s">
        <v>14252</v>
      </c>
      <c r="G11736" t="s">
        <v>14551</v>
      </c>
      <c r="H11736" t="s">
        <v>41</v>
      </c>
      <c r="I11736" t="s">
        <v>14592</v>
      </c>
      <c r="J11736" t="s">
        <v>100</v>
      </c>
      <c r="Q11736" t="s">
        <v>60</v>
      </c>
      <c r="V11736" t="s">
        <v>101</v>
      </c>
      <c r="W11736">
        <f>COUNTIF(Running_Data[[#This Row],[Status Brand HiLo]:[Status Brand Lokalate]],"SAMPLING")</f>
        <v>0</v>
      </c>
      <c r="X11736">
        <f>COUNTIF(Running_Data[[#This Row],[Status Brand HiLo]:[Status Brand Lokalate]],"REJECT")</f>
        <v>0</v>
      </c>
      <c r="Y11736" t="b">
        <f t="shared" si="1098"/>
        <v>0</v>
      </c>
      <c r="Z11736" t="b">
        <f t="shared" si="1099"/>
        <v>0</v>
      </c>
      <c r="AA11736" t="b">
        <f t="shared" si="1100"/>
        <v>0</v>
      </c>
      <c r="AB11736" t="b">
        <f t="shared" si="1101"/>
        <v>0</v>
      </c>
      <c r="AC11736" t="b">
        <f t="shared" si="1102"/>
        <v>0</v>
      </c>
      <c r="AD11736" t="b">
        <f t="shared" si="1103"/>
        <v>0</v>
      </c>
      <c r="AE11736">
        <f>COUNTIF(Running_Data[[#This Row],[HILO KLEPON LATTE REF 12BAGX500G]:[HILO TARO LATTE REF 12BAGX500G]],"TRUE")</f>
        <v>0</v>
      </c>
      <c r="AF11736">
        <f>COUNTIF(Running_Data[[#This Row],[LOKALATE KOPI BERONDONG 12BAGX500G]:[LOKALATE KOPI ALPUKAT 12BAGX500G]],"TRUE")</f>
        <v>0</v>
      </c>
      <c r="AG11736">
        <f>COUNTIF(Running_Data[[#This Row],[HILO KLEPON LATTE REF 12BAGX500G]:[LOKALATE KOPI ALPUKAT 12BAGX500G]],"TRUE")</f>
        <v>0</v>
      </c>
      <c r="AH11736" t="s">
        <v>51</v>
      </c>
    </row>
    <row r="11737" spans="1:36" x14ac:dyDescent="0.35">
      <c r="A11737" t="s">
        <v>14249</v>
      </c>
      <c r="B11737">
        <v>1</v>
      </c>
      <c r="C11737">
        <v>2022</v>
      </c>
      <c r="F11737" t="s">
        <v>14252</v>
      </c>
      <c r="G11737" t="s">
        <v>14551</v>
      </c>
      <c r="H11737" t="s">
        <v>41</v>
      </c>
      <c r="I11737" t="s">
        <v>14588</v>
      </c>
      <c r="J11737" t="s">
        <v>100</v>
      </c>
      <c r="Q11737" t="s">
        <v>60</v>
      </c>
      <c r="V11737" t="s">
        <v>101</v>
      </c>
      <c r="W11737">
        <f>COUNTIF(Running_Data[[#This Row],[Status Brand HiLo]:[Status Brand Lokalate]],"SAMPLING")</f>
        <v>0</v>
      </c>
      <c r="X11737">
        <f>COUNTIF(Running_Data[[#This Row],[Status Brand HiLo]:[Status Brand Lokalate]],"REJECT")</f>
        <v>0</v>
      </c>
      <c r="Y11737" t="b">
        <f t="shared" si="1098"/>
        <v>0</v>
      </c>
      <c r="Z11737" t="b">
        <f t="shared" si="1099"/>
        <v>0</v>
      </c>
      <c r="AA11737" t="b">
        <f t="shared" si="1100"/>
        <v>0</v>
      </c>
      <c r="AB11737" t="b">
        <f t="shared" si="1101"/>
        <v>0</v>
      </c>
      <c r="AC11737" t="b">
        <f t="shared" si="1102"/>
        <v>0</v>
      </c>
      <c r="AD11737" t="b">
        <f t="shared" si="1103"/>
        <v>0</v>
      </c>
      <c r="AE11737">
        <f>COUNTIF(Running_Data[[#This Row],[HILO KLEPON LATTE REF 12BAGX500G]:[HILO TARO LATTE REF 12BAGX500G]],"TRUE")</f>
        <v>0</v>
      </c>
      <c r="AF11737">
        <f>COUNTIF(Running_Data[[#This Row],[LOKALATE KOPI BERONDONG 12BAGX500G]:[LOKALATE KOPI ALPUKAT 12BAGX500G]],"TRUE")</f>
        <v>0</v>
      </c>
      <c r="AG11737">
        <f>COUNTIF(Running_Data[[#This Row],[HILO KLEPON LATTE REF 12BAGX500G]:[LOKALATE KOPI ALPUKAT 12BAGX500G]],"TRUE")</f>
        <v>0</v>
      </c>
      <c r="AH11737" t="s">
        <v>51</v>
      </c>
      <c r="AJ11737" t="s">
        <v>14589</v>
      </c>
    </row>
    <row r="11738" spans="1:36" x14ac:dyDescent="0.35">
      <c r="A11738" t="s">
        <v>14249</v>
      </c>
      <c r="B11738">
        <v>12</v>
      </c>
      <c r="C11738">
        <v>2021</v>
      </c>
      <c r="F11738" t="s">
        <v>14252</v>
      </c>
      <c r="G11738" t="s">
        <v>14551</v>
      </c>
      <c r="H11738" t="s">
        <v>41</v>
      </c>
      <c r="I11738" t="s">
        <v>14593</v>
      </c>
      <c r="J11738" t="s">
        <v>43</v>
      </c>
      <c r="K11738" t="s">
        <v>96</v>
      </c>
      <c r="Q11738" t="s">
        <v>60</v>
      </c>
      <c r="V11738" t="s">
        <v>50</v>
      </c>
      <c r="W11738">
        <f>COUNTIF(Running_Data[[#This Row],[Status Brand HiLo]:[Status Brand Lokalate]],"SAMPLING")</f>
        <v>0</v>
      </c>
      <c r="X11738">
        <f>COUNTIF(Running_Data[[#This Row],[Status Brand HiLo]:[Status Brand Lokalate]],"REJECT")</f>
        <v>0</v>
      </c>
      <c r="Y11738" t="b">
        <f t="shared" si="1098"/>
        <v>0</v>
      </c>
      <c r="Z11738" t="b">
        <f t="shared" si="1099"/>
        <v>0</v>
      </c>
      <c r="AA11738" t="b">
        <f t="shared" si="1100"/>
        <v>0</v>
      </c>
      <c r="AB11738" t="b">
        <f t="shared" si="1101"/>
        <v>0</v>
      </c>
      <c r="AC11738" t="b">
        <f t="shared" si="1102"/>
        <v>0</v>
      </c>
      <c r="AD11738" t="b">
        <f t="shared" si="1103"/>
        <v>0</v>
      </c>
      <c r="AE11738">
        <f>COUNTIF(Running_Data[[#This Row],[HILO KLEPON LATTE REF 12BAGX500G]:[HILO TARO LATTE REF 12BAGX500G]],"TRUE")</f>
        <v>0</v>
      </c>
      <c r="AF11738">
        <f>COUNTIF(Running_Data[[#This Row],[LOKALATE KOPI BERONDONG 12BAGX500G]:[LOKALATE KOPI ALPUKAT 12BAGX500G]],"TRUE")</f>
        <v>0</v>
      </c>
      <c r="AG11738">
        <f>COUNTIF(Running_Data[[#This Row],[HILO KLEPON LATTE REF 12BAGX500G]:[LOKALATE KOPI ALPUKAT 12BAGX500G]],"TRUE")</f>
        <v>0</v>
      </c>
      <c r="AH11738" t="s">
        <v>51</v>
      </c>
      <c r="AJ11738" t="s">
        <v>14594</v>
      </c>
    </row>
    <row r="11739" spans="1:36" x14ac:dyDescent="0.35">
      <c r="A11739" t="s">
        <v>14249</v>
      </c>
      <c r="B11739">
        <v>12</v>
      </c>
      <c r="C11739">
        <v>2021</v>
      </c>
      <c r="F11739" t="s">
        <v>14252</v>
      </c>
      <c r="G11739" t="s">
        <v>14551</v>
      </c>
      <c r="H11739" t="s">
        <v>41</v>
      </c>
      <c r="I11739" t="s">
        <v>14595</v>
      </c>
      <c r="J11739" t="s">
        <v>43</v>
      </c>
      <c r="K11739" t="s">
        <v>44</v>
      </c>
      <c r="Q11739" t="s">
        <v>60</v>
      </c>
      <c r="V11739" t="s">
        <v>64</v>
      </c>
      <c r="W11739">
        <f>COUNTIF(Running_Data[[#This Row],[Status Brand HiLo]:[Status Brand Lokalate]],"SAMPLING")</f>
        <v>0</v>
      </c>
      <c r="X11739">
        <f>COUNTIF(Running_Data[[#This Row],[Status Brand HiLo]:[Status Brand Lokalate]],"REJECT")</f>
        <v>0</v>
      </c>
      <c r="Y11739" t="b">
        <f t="shared" si="1098"/>
        <v>0</v>
      </c>
      <c r="Z11739" t="b">
        <f t="shared" si="1099"/>
        <v>0</v>
      </c>
      <c r="AA11739" t="b">
        <f t="shared" si="1100"/>
        <v>0</v>
      </c>
      <c r="AB11739" t="b">
        <f t="shared" si="1101"/>
        <v>0</v>
      </c>
      <c r="AC11739" t="b">
        <f t="shared" si="1102"/>
        <v>0</v>
      </c>
      <c r="AD11739" t="b">
        <f t="shared" si="1103"/>
        <v>0</v>
      </c>
      <c r="AE11739">
        <f>COUNTIF(Running_Data[[#This Row],[HILO KLEPON LATTE REF 12BAGX500G]:[HILO TARO LATTE REF 12BAGX500G]],"TRUE")</f>
        <v>0</v>
      </c>
      <c r="AF11739">
        <f>COUNTIF(Running_Data[[#This Row],[LOKALATE KOPI BERONDONG 12BAGX500G]:[LOKALATE KOPI ALPUKAT 12BAGX500G]],"TRUE")</f>
        <v>0</v>
      </c>
      <c r="AG11739">
        <f>COUNTIF(Running_Data[[#This Row],[HILO KLEPON LATTE REF 12BAGX500G]:[LOKALATE KOPI ALPUKAT 12BAGX500G]],"TRUE")</f>
        <v>0</v>
      </c>
      <c r="AH11739" t="s">
        <v>51</v>
      </c>
    </row>
    <row r="11740" spans="1:36" x14ac:dyDescent="0.35">
      <c r="A11740" t="s">
        <v>14249</v>
      </c>
      <c r="B11740">
        <v>12</v>
      </c>
      <c r="C11740">
        <v>2021</v>
      </c>
      <c r="F11740" t="s">
        <v>14252</v>
      </c>
      <c r="G11740" t="s">
        <v>14551</v>
      </c>
      <c r="H11740" t="s">
        <v>41</v>
      </c>
      <c r="I11740" t="s">
        <v>14596</v>
      </c>
      <c r="J11740" t="s">
        <v>43</v>
      </c>
      <c r="K11740" t="s">
        <v>44</v>
      </c>
      <c r="Q11740" t="s">
        <v>60</v>
      </c>
      <c r="V11740" t="s">
        <v>50</v>
      </c>
      <c r="W11740">
        <f>COUNTIF(Running_Data[[#This Row],[Status Brand HiLo]:[Status Brand Lokalate]],"SAMPLING")</f>
        <v>0</v>
      </c>
      <c r="X11740">
        <f>COUNTIF(Running_Data[[#This Row],[Status Brand HiLo]:[Status Brand Lokalate]],"REJECT")</f>
        <v>0</v>
      </c>
      <c r="Y11740" t="b">
        <f t="shared" si="1098"/>
        <v>0</v>
      </c>
      <c r="Z11740" t="b">
        <f t="shared" si="1099"/>
        <v>0</v>
      </c>
      <c r="AA11740" t="b">
        <f t="shared" si="1100"/>
        <v>0</v>
      </c>
      <c r="AB11740" t="b">
        <f t="shared" si="1101"/>
        <v>0</v>
      </c>
      <c r="AC11740" t="b">
        <f t="shared" si="1102"/>
        <v>0</v>
      </c>
      <c r="AD11740" t="b">
        <f t="shared" si="1103"/>
        <v>0</v>
      </c>
      <c r="AE11740">
        <f>COUNTIF(Running_Data[[#This Row],[HILO KLEPON LATTE REF 12BAGX500G]:[HILO TARO LATTE REF 12BAGX500G]],"TRUE")</f>
        <v>0</v>
      </c>
      <c r="AF11740">
        <f>COUNTIF(Running_Data[[#This Row],[LOKALATE KOPI BERONDONG 12BAGX500G]:[LOKALATE KOPI ALPUKAT 12BAGX500G]],"TRUE")</f>
        <v>0</v>
      </c>
      <c r="AG11740">
        <f>COUNTIF(Running_Data[[#This Row],[HILO KLEPON LATTE REF 12BAGX500G]:[LOKALATE KOPI ALPUKAT 12BAGX500G]],"TRUE")</f>
        <v>0</v>
      </c>
      <c r="AH11740" t="s">
        <v>51</v>
      </c>
    </row>
    <row r="11741" spans="1:36" x14ac:dyDescent="0.35">
      <c r="A11741" t="s">
        <v>14249</v>
      </c>
      <c r="B11741">
        <v>12</v>
      </c>
      <c r="C11741">
        <v>2021</v>
      </c>
      <c r="F11741" t="s">
        <v>14252</v>
      </c>
      <c r="G11741" t="s">
        <v>14551</v>
      </c>
      <c r="H11741" t="s">
        <v>41</v>
      </c>
      <c r="I11741" t="s">
        <v>14597</v>
      </c>
      <c r="J11741" t="s">
        <v>43</v>
      </c>
      <c r="K11741" t="s">
        <v>44</v>
      </c>
      <c r="Q11741" t="s">
        <v>60</v>
      </c>
      <c r="V11741" t="s">
        <v>61</v>
      </c>
      <c r="W11741">
        <f>COUNTIF(Running_Data[[#This Row],[Status Brand HiLo]:[Status Brand Lokalate]],"SAMPLING")</f>
        <v>0</v>
      </c>
      <c r="X11741">
        <f>COUNTIF(Running_Data[[#This Row],[Status Brand HiLo]:[Status Brand Lokalate]],"REJECT")</f>
        <v>0</v>
      </c>
      <c r="Y11741" t="b">
        <f t="shared" si="1098"/>
        <v>0</v>
      </c>
      <c r="Z11741" t="b">
        <f t="shared" si="1099"/>
        <v>0</v>
      </c>
      <c r="AA11741" t="b">
        <f t="shared" si="1100"/>
        <v>0</v>
      </c>
      <c r="AB11741" t="b">
        <f t="shared" si="1101"/>
        <v>0</v>
      </c>
      <c r="AC11741" t="b">
        <f t="shared" si="1102"/>
        <v>0</v>
      </c>
      <c r="AD11741" t="b">
        <f t="shared" si="1103"/>
        <v>0</v>
      </c>
      <c r="AE11741">
        <f>COUNTIF(Running_Data[[#This Row],[HILO KLEPON LATTE REF 12BAGX500G]:[HILO TARO LATTE REF 12BAGX500G]],"TRUE")</f>
        <v>0</v>
      </c>
      <c r="AF11741">
        <f>COUNTIF(Running_Data[[#This Row],[LOKALATE KOPI BERONDONG 12BAGX500G]:[LOKALATE KOPI ALPUKAT 12BAGX500G]],"TRUE")</f>
        <v>0</v>
      </c>
      <c r="AG11741">
        <f>COUNTIF(Running_Data[[#This Row],[HILO KLEPON LATTE REF 12BAGX500G]:[LOKALATE KOPI ALPUKAT 12BAGX500G]],"TRUE")</f>
        <v>0</v>
      </c>
      <c r="AH11741" t="s">
        <v>51</v>
      </c>
    </row>
    <row r="11742" spans="1:36" x14ac:dyDescent="0.35">
      <c r="A11742" t="s">
        <v>14249</v>
      </c>
      <c r="B11742">
        <v>12</v>
      </c>
      <c r="C11742">
        <v>2021</v>
      </c>
      <c r="F11742" t="s">
        <v>14252</v>
      </c>
      <c r="G11742" t="s">
        <v>14551</v>
      </c>
      <c r="H11742" t="s">
        <v>41</v>
      </c>
      <c r="I11742" t="s">
        <v>14598</v>
      </c>
      <c r="J11742" t="s">
        <v>43</v>
      </c>
      <c r="K11742" t="s">
        <v>96</v>
      </c>
      <c r="Q11742" t="s">
        <v>60</v>
      </c>
      <c r="V11742" t="s">
        <v>50</v>
      </c>
      <c r="W11742">
        <f>COUNTIF(Running_Data[[#This Row],[Status Brand HiLo]:[Status Brand Lokalate]],"SAMPLING")</f>
        <v>0</v>
      </c>
      <c r="X11742">
        <f>COUNTIF(Running_Data[[#This Row],[Status Brand HiLo]:[Status Brand Lokalate]],"REJECT")</f>
        <v>0</v>
      </c>
      <c r="Y11742" t="b">
        <f t="shared" si="1098"/>
        <v>0</v>
      </c>
      <c r="Z11742" t="b">
        <f t="shared" si="1099"/>
        <v>0</v>
      </c>
      <c r="AA11742" t="b">
        <f t="shared" si="1100"/>
        <v>0</v>
      </c>
      <c r="AB11742" t="b">
        <f t="shared" si="1101"/>
        <v>0</v>
      </c>
      <c r="AC11742" t="b">
        <f t="shared" si="1102"/>
        <v>0</v>
      </c>
      <c r="AD11742" t="b">
        <f t="shared" si="1103"/>
        <v>0</v>
      </c>
      <c r="AE11742">
        <f>COUNTIF(Running_Data[[#This Row],[HILO KLEPON LATTE REF 12BAGX500G]:[HILO TARO LATTE REF 12BAGX500G]],"TRUE")</f>
        <v>0</v>
      </c>
      <c r="AF11742">
        <f>COUNTIF(Running_Data[[#This Row],[LOKALATE KOPI BERONDONG 12BAGX500G]:[LOKALATE KOPI ALPUKAT 12BAGX500G]],"TRUE")</f>
        <v>0</v>
      </c>
      <c r="AG11742">
        <f>COUNTIF(Running_Data[[#This Row],[HILO KLEPON LATTE REF 12BAGX500G]:[LOKALATE KOPI ALPUKAT 12BAGX500G]],"TRUE")</f>
        <v>0</v>
      </c>
      <c r="AH11742" t="s">
        <v>51</v>
      </c>
    </row>
    <row r="11743" spans="1:36" x14ac:dyDescent="0.35">
      <c r="A11743" t="s">
        <v>14249</v>
      </c>
      <c r="B11743">
        <v>12</v>
      </c>
      <c r="C11743">
        <v>2021</v>
      </c>
      <c r="F11743" t="s">
        <v>14252</v>
      </c>
      <c r="G11743" t="s">
        <v>14551</v>
      </c>
      <c r="H11743" t="s">
        <v>41</v>
      </c>
      <c r="I11743" t="s">
        <v>14599</v>
      </c>
      <c r="J11743" t="s">
        <v>43</v>
      </c>
      <c r="K11743" t="s">
        <v>44</v>
      </c>
      <c r="Q11743" t="s">
        <v>60</v>
      </c>
      <c r="V11743" t="s">
        <v>50</v>
      </c>
      <c r="W11743">
        <f>COUNTIF(Running_Data[[#This Row],[Status Brand HiLo]:[Status Brand Lokalate]],"SAMPLING")</f>
        <v>0</v>
      </c>
      <c r="X11743">
        <f>COUNTIF(Running_Data[[#This Row],[Status Brand HiLo]:[Status Brand Lokalate]],"REJECT")</f>
        <v>0</v>
      </c>
      <c r="Y11743" t="b">
        <f t="shared" si="1098"/>
        <v>0</v>
      </c>
      <c r="Z11743" t="b">
        <f t="shared" si="1099"/>
        <v>0</v>
      </c>
      <c r="AA11743" t="b">
        <f t="shared" si="1100"/>
        <v>0</v>
      </c>
      <c r="AB11743" t="b">
        <f t="shared" si="1101"/>
        <v>0</v>
      </c>
      <c r="AC11743" t="b">
        <f t="shared" si="1102"/>
        <v>0</v>
      </c>
      <c r="AD11743" t="b">
        <f t="shared" si="1103"/>
        <v>0</v>
      </c>
      <c r="AE11743">
        <f>COUNTIF(Running_Data[[#This Row],[HILO KLEPON LATTE REF 12BAGX500G]:[HILO TARO LATTE REF 12BAGX500G]],"TRUE")</f>
        <v>0</v>
      </c>
      <c r="AF11743">
        <f>COUNTIF(Running_Data[[#This Row],[LOKALATE KOPI BERONDONG 12BAGX500G]:[LOKALATE KOPI ALPUKAT 12BAGX500G]],"TRUE")</f>
        <v>0</v>
      </c>
      <c r="AG11743">
        <f>COUNTIF(Running_Data[[#This Row],[HILO KLEPON LATTE REF 12BAGX500G]:[LOKALATE KOPI ALPUKAT 12BAGX500G]],"TRUE")</f>
        <v>0</v>
      </c>
      <c r="AH11743" t="s">
        <v>51</v>
      </c>
    </row>
    <row r="11744" spans="1:36" x14ac:dyDescent="0.35">
      <c r="A11744" t="s">
        <v>14249</v>
      </c>
      <c r="B11744">
        <v>12</v>
      </c>
      <c r="C11744">
        <v>2021</v>
      </c>
      <c r="F11744" t="s">
        <v>14252</v>
      </c>
      <c r="G11744" t="s">
        <v>14551</v>
      </c>
      <c r="H11744" t="s">
        <v>41</v>
      </c>
      <c r="I11744" t="s">
        <v>14600</v>
      </c>
      <c r="J11744" t="s">
        <v>43</v>
      </c>
      <c r="K11744" t="s">
        <v>44</v>
      </c>
      <c r="Q11744" t="s">
        <v>60</v>
      </c>
      <c r="V11744" t="s">
        <v>64</v>
      </c>
      <c r="W11744">
        <f>COUNTIF(Running_Data[[#This Row],[Status Brand HiLo]:[Status Brand Lokalate]],"SAMPLING")</f>
        <v>0</v>
      </c>
      <c r="X11744">
        <f>COUNTIF(Running_Data[[#This Row],[Status Brand HiLo]:[Status Brand Lokalate]],"REJECT")</f>
        <v>0</v>
      </c>
      <c r="Y11744" t="b">
        <f t="shared" si="1098"/>
        <v>0</v>
      </c>
      <c r="Z11744" t="b">
        <f t="shared" si="1099"/>
        <v>0</v>
      </c>
      <c r="AA11744" t="b">
        <f t="shared" si="1100"/>
        <v>0</v>
      </c>
      <c r="AB11744" t="b">
        <f t="shared" si="1101"/>
        <v>0</v>
      </c>
      <c r="AC11744" t="b">
        <f t="shared" si="1102"/>
        <v>0</v>
      </c>
      <c r="AD11744" t="b">
        <f t="shared" si="1103"/>
        <v>0</v>
      </c>
      <c r="AE11744">
        <f>COUNTIF(Running_Data[[#This Row],[HILO KLEPON LATTE REF 12BAGX500G]:[HILO TARO LATTE REF 12BAGX500G]],"TRUE")</f>
        <v>0</v>
      </c>
      <c r="AF11744">
        <f>COUNTIF(Running_Data[[#This Row],[LOKALATE KOPI BERONDONG 12BAGX500G]:[LOKALATE KOPI ALPUKAT 12BAGX500G]],"TRUE")</f>
        <v>0</v>
      </c>
      <c r="AG11744">
        <f>COUNTIF(Running_Data[[#This Row],[HILO KLEPON LATTE REF 12BAGX500G]:[LOKALATE KOPI ALPUKAT 12BAGX500G]],"TRUE")</f>
        <v>0</v>
      </c>
      <c r="AH11744" t="s">
        <v>51</v>
      </c>
    </row>
    <row r="11745" spans="1:36" x14ac:dyDescent="0.35">
      <c r="A11745" t="s">
        <v>14249</v>
      </c>
      <c r="B11745">
        <v>12</v>
      </c>
      <c r="C11745">
        <v>2021</v>
      </c>
      <c r="F11745" t="s">
        <v>14252</v>
      </c>
      <c r="G11745" t="s">
        <v>14551</v>
      </c>
      <c r="H11745" t="s">
        <v>41</v>
      </c>
      <c r="I11745" t="s">
        <v>14600</v>
      </c>
      <c r="J11745" t="s">
        <v>43</v>
      </c>
      <c r="K11745" t="s">
        <v>44</v>
      </c>
      <c r="Q11745" t="s">
        <v>60</v>
      </c>
      <c r="V11745" t="s">
        <v>64</v>
      </c>
      <c r="W11745">
        <f>COUNTIF(Running_Data[[#This Row],[Status Brand HiLo]:[Status Brand Lokalate]],"SAMPLING")</f>
        <v>0</v>
      </c>
      <c r="X11745">
        <f>COUNTIF(Running_Data[[#This Row],[Status Brand HiLo]:[Status Brand Lokalate]],"REJECT")</f>
        <v>0</v>
      </c>
      <c r="Y11745" t="b">
        <f t="shared" si="1098"/>
        <v>0</v>
      </c>
      <c r="Z11745" t="b">
        <f t="shared" si="1099"/>
        <v>0</v>
      </c>
      <c r="AA11745" t="b">
        <f t="shared" si="1100"/>
        <v>0</v>
      </c>
      <c r="AB11745" t="b">
        <f t="shared" si="1101"/>
        <v>0</v>
      </c>
      <c r="AC11745" t="b">
        <f t="shared" si="1102"/>
        <v>0</v>
      </c>
      <c r="AD11745" t="b">
        <f t="shared" si="1103"/>
        <v>0</v>
      </c>
      <c r="AE11745">
        <f>COUNTIF(Running_Data[[#This Row],[HILO KLEPON LATTE REF 12BAGX500G]:[HILO TARO LATTE REF 12BAGX500G]],"TRUE")</f>
        <v>0</v>
      </c>
      <c r="AF11745">
        <f>COUNTIF(Running_Data[[#This Row],[LOKALATE KOPI BERONDONG 12BAGX500G]:[LOKALATE KOPI ALPUKAT 12BAGX500G]],"TRUE")</f>
        <v>0</v>
      </c>
      <c r="AG11745">
        <f>COUNTIF(Running_Data[[#This Row],[HILO KLEPON LATTE REF 12BAGX500G]:[LOKALATE KOPI ALPUKAT 12BAGX500G]],"TRUE")</f>
        <v>0</v>
      </c>
      <c r="AH11745" t="s">
        <v>51</v>
      </c>
    </row>
    <row r="11746" spans="1:36" x14ac:dyDescent="0.35">
      <c r="A11746" t="s">
        <v>14249</v>
      </c>
      <c r="B11746">
        <v>9</v>
      </c>
      <c r="C11746">
        <v>2021</v>
      </c>
      <c r="F11746" t="s">
        <v>14252</v>
      </c>
      <c r="G11746" t="s">
        <v>14551</v>
      </c>
      <c r="H11746" t="s">
        <v>89</v>
      </c>
      <c r="I11746" t="s">
        <v>14601</v>
      </c>
      <c r="J11746" t="s">
        <v>57</v>
      </c>
      <c r="K11746" t="s">
        <v>58</v>
      </c>
      <c r="Q11746" t="s">
        <v>49</v>
      </c>
      <c r="V11746" t="s">
        <v>50</v>
      </c>
      <c r="W11746">
        <f>COUNTIF(Running_Data[[#This Row],[Status Brand HiLo]:[Status Brand Lokalate]],"SAMPLING")</f>
        <v>0</v>
      </c>
      <c r="X11746">
        <f>COUNTIF(Running_Data[[#This Row],[Status Brand HiLo]:[Status Brand Lokalate]],"REJECT")</f>
        <v>0</v>
      </c>
      <c r="Y11746" t="b">
        <f t="shared" si="1098"/>
        <v>0</v>
      </c>
      <c r="Z11746" t="b">
        <f t="shared" si="1099"/>
        <v>0</v>
      </c>
      <c r="AA11746" t="b">
        <f t="shared" si="1100"/>
        <v>0</v>
      </c>
      <c r="AB11746" t="b">
        <f t="shared" si="1101"/>
        <v>0</v>
      </c>
      <c r="AC11746" t="b">
        <f t="shared" si="1102"/>
        <v>0</v>
      </c>
      <c r="AD11746" t="b">
        <f t="shared" si="1103"/>
        <v>0</v>
      </c>
      <c r="AE11746">
        <f>COUNTIF(Running_Data[[#This Row],[HILO KLEPON LATTE REF 12BAGX500G]:[HILO TARO LATTE REF 12BAGX500G]],"TRUE")</f>
        <v>0</v>
      </c>
      <c r="AF11746">
        <f>COUNTIF(Running_Data[[#This Row],[LOKALATE KOPI BERONDONG 12BAGX500G]:[LOKALATE KOPI ALPUKAT 12BAGX500G]],"TRUE")</f>
        <v>0</v>
      </c>
      <c r="AG11746">
        <f>COUNTIF(Running_Data[[#This Row],[HILO KLEPON LATTE REF 12BAGX500G]:[LOKALATE KOPI ALPUKAT 12BAGX500G]],"TRUE")</f>
        <v>0</v>
      </c>
      <c r="AH11746" t="s">
        <v>51</v>
      </c>
      <c r="AJ11746" t="s">
        <v>14602</v>
      </c>
    </row>
    <row r="11747" spans="1:36" x14ac:dyDescent="0.35">
      <c r="A11747" t="s">
        <v>14249</v>
      </c>
      <c r="B11747">
        <v>9</v>
      </c>
      <c r="C11747">
        <v>2021</v>
      </c>
      <c r="F11747" t="s">
        <v>14252</v>
      </c>
      <c r="G11747" t="s">
        <v>14551</v>
      </c>
      <c r="H11747" t="s">
        <v>89</v>
      </c>
      <c r="I11747" t="s">
        <v>14603</v>
      </c>
      <c r="J11747" t="s">
        <v>57</v>
      </c>
      <c r="K11747" t="s">
        <v>58</v>
      </c>
      <c r="Q11747" t="s">
        <v>49</v>
      </c>
      <c r="V11747" t="s">
        <v>50</v>
      </c>
      <c r="W11747">
        <f>COUNTIF(Running_Data[[#This Row],[Status Brand HiLo]:[Status Brand Lokalate]],"SAMPLING")</f>
        <v>0</v>
      </c>
      <c r="X11747">
        <f>COUNTIF(Running_Data[[#This Row],[Status Brand HiLo]:[Status Brand Lokalate]],"REJECT")</f>
        <v>0</v>
      </c>
      <c r="Y11747" t="b">
        <f t="shared" si="1098"/>
        <v>0</v>
      </c>
      <c r="Z11747" t="b">
        <f t="shared" si="1099"/>
        <v>0</v>
      </c>
      <c r="AA11747" t="b">
        <f t="shared" si="1100"/>
        <v>0</v>
      </c>
      <c r="AB11747" t="b">
        <f t="shared" si="1101"/>
        <v>0</v>
      </c>
      <c r="AC11747" t="b">
        <f t="shared" si="1102"/>
        <v>0</v>
      </c>
      <c r="AD11747" t="b">
        <f t="shared" si="1103"/>
        <v>0</v>
      </c>
      <c r="AE11747">
        <f>COUNTIF(Running_Data[[#This Row],[HILO KLEPON LATTE REF 12BAGX500G]:[HILO TARO LATTE REF 12BAGX500G]],"TRUE")</f>
        <v>0</v>
      </c>
      <c r="AF11747">
        <f>COUNTIF(Running_Data[[#This Row],[LOKALATE KOPI BERONDONG 12BAGX500G]:[LOKALATE KOPI ALPUKAT 12BAGX500G]],"TRUE")</f>
        <v>0</v>
      </c>
      <c r="AG11747">
        <f>COUNTIF(Running_Data[[#This Row],[HILO KLEPON LATTE REF 12BAGX500G]:[LOKALATE KOPI ALPUKAT 12BAGX500G]],"TRUE")</f>
        <v>0</v>
      </c>
      <c r="AH11747" t="s">
        <v>51</v>
      </c>
      <c r="AJ11747" t="s">
        <v>14604</v>
      </c>
    </row>
    <row r="11748" spans="1:36" x14ac:dyDescent="0.35">
      <c r="A11748" t="s">
        <v>14249</v>
      </c>
      <c r="B11748">
        <v>9</v>
      </c>
      <c r="C11748">
        <v>2021</v>
      </c>
      <c r="F11748" t="s">
        <v>14252</v>
      </c>
      <c r="G11748" t="s">
        <v>14551</v>
      </c>
      <c r="H11748" t="s">
        <v>41</v>
      </c>
      <c r="I11748" t="s">
        <v>51</v>
      </c>
      <c r="J11748" t="s">
        <v>1774</v>
      </c>
      <c r="K11748" t="s">
        <v>3361</v>
      </c>
      <c r="Q11748" t="s">
        <v>49</v>
      </c>
      <c r="V11748" t="s">
        <v>61</v>
      </c>
      <c r="W11748">
        <f>COUNTIF(Running_Data[[#This Row],[Status Brand HiLo]:[Status Brand Lokalate]],"SAMPLING")</f>
        <v>0</v>
      </c>
      <c r="X11748">
        <f>COUNTIF(Running_Data[[#This Row],[Status Brand HiLo]:[Status Brand Lokalate]],"REJECT")</f>
        <v>0</v>
      </c>
      <c r="Y11748" t="b">
        <f t="shared" si="1098"/>
        <v>0</v>
      </c>
      <c r="Z11748" t="b">
        <f t="shared" si="1099"/>
        <v>0</v>
      </c>
      <c r="AA11748" t="b">
        <f t="shared" si="1100"/>
        <v>0</v>
      </c>
      <c r="AB11748" t="b">
        <f t="shared" si="1101"/>
        <v>0</v>
      </c>
      <c r="AC11748" t="b">
        <f t="shared" si="1102"/>
        <v>0</v>
      </c>
      <c r="AD11748" t="b">
        <f t="shared" si="1103"/>
        <v>0</v>
      </c>
      <c r="AE11748">
        <f>COUNTIF(Running_Data[[#This Row],[HILO KLEPON LATTE REF 12BAGX500G]:[HILO TARO LATTE REF 12BAGX500G]],"TRUE")</f>
        <v>0</v>
      </c>
      <c r="AF11748">
        <f>COUNTIF(Running_Data[[#This Row],[LOKALATE KOPI BERONDONG 12BAGX500G]:[LOKALATE KOPI ALPUKAT 12BAGX500G]],"TRUE")</f>
        <v>0</v>
      </c>
      <c r="AG11748">
        <f>COUNTIF(Running_Data[[#This Row],[HILO KLEPON LATTE REF 12BAGX500G]:[LOKALATE KOPI ALPUKAT 12BAGX500G]],"TRUE")</f>
        <v>0</v>
      </c>
      <c r="AH11748" t="s">
        <v>51</v>
      </c>
    </row>
    <row r="11749" spans="1:36" x14ac:dyDescent="0.35">
      <c r="A11749" t="s">
        <v>14249</v>
      </c>
      <c r="B11749">
        <v>8</v>
      </c>
      <c r="C11749">
        <v>2021</v>
      </c>
      <c r="F11749" t="s">
        <v>14252</v>
      </c>
      <c r="G11749" t="s">
        <v>14551</v>
      </c>
      <c r="H11749" t="s">
        <v>41</v>
      </c>
      <c r="I11749" t="s">
        <v>14605</v>
      </c>
      <c r="J11749" t="s">
        <v>43</v>
      </c>
      <c r="K11749" t="s">
        <v>44</v>
      </c>
      <c r="Q11749" t="s">
        <v>49</v>
      </c>
      <c r="V11749" t="s">
        <v>50</v>
      </c>
      <c r="W11749">
        <f>COUNTIF(Running_Data[[#This Row],[Status Brand HiLo]:[Status Brand Lokalate]],"SAMPLING")</f>
        <v>0</v>
      </c>
      <c r="X11749">
        <f>COUNTIF(Running_Data[[#This Row],[Status Brand HiLo]:[Status Brand Lokalate]],"REJECT")</f>
        <v>0</v>
      </c>
      <c r="Y11749" t="b">
        <f t="shared" si="1098"/>
        <v>0</v>
      </c>
      <c r="Z11749" t="b">
        <f t="shared" si="1099"/>
        <v>0</v>
      </c>
      <c r="AA11749" t="b">
        <f t="shared" si="1100"/>
        <v>0</v>
      </c>
      <c r="AB11749" t="b">
        <f t="shared" si="1101"/>
        <v>0</v>
      </c>
      <c r="AC11749" t="b">
        <f t="shared" si="1102"/>
        <v>0</v>
      </c>
      <c r="AD11749" t="b">
        <f t="shared" si="1103"/>
        <v>0</v>
      </c>
      <c r="AE11749">
        <f>COUNTIF(Running_Data[[#This Row],[HILO KLEPON LATTE REF 12BAGX500G]:[HILO TARO LATTE REF 12BAGX500G]],"TRUE")</f>
        <v>0</v>
      </c>
      <c r="AF11749">
        <f>COUNTIF(Running_Data[[#This Row],[LOKALATE KOPI BERONDONG 12BAGX500G]:[LOKALATE KOPI ALPUKAT 12BAGX500G]],"TRUE")</f>
        <v>0</v>
      </c>
      <c r="AG11749">
        <f>COUNTIF(Running_Data[[#This Row],[HILO KLEPON LATTE REF 12BAGX500G]:[LOKALATE KOPI ALPUKAT 12BAGX500G]],"TRUE")</f>
        <v>0</v>
      </c>
      <c r="AH11749" t="s">
        <v>51</v>
      </c>
      <c r="AJ11749" t="s">
        <v>14606</v>
      </c>
    </row>
    <row r="11750" spans="1:36" x14ac:dyDescent="0.35">
      <c r="A11750" t="s">
        <v>14249</v>
      </c>
      <c r="B11750">
        <v>8</v>
      </c>
      <c r="C11750">
        <v>2021</v>
      </c>
      <c r="F11750" t="s">
        <v>14252</v>
      </c>
      <c r="G11750" t="s">
        <v>14551</v>
      </c>
      <c r="H11750" t="s">
        <v>41</v>
      </c>
      <c r="I11750" t="s">
        <v>14607</v>
      </c>
      <c r="J11750" t="s">
        <v>1732</v>
      </c>
      <c r="K11750" t="s">
        <v>1733</v>
      </c>
      <c r="Q11750" t="s">
        <v>49</v>
      </c>
      <c r="V11750" t="s">
        <v>64</v>
      </c>
      <c r="W11750">
        <f>COUNTIF(Running_Data[[#This Row],[Status Brand HiLo]:[Status Brand Lokalate]],"SAMPLING")</f>
        <v>0</v>
      </c>
      <c r="X11750">
        <f>COUNTIF(Running_Data[[#This Row],[Status Brand HiLo]:[Status Brand Lokalate]],"REJECT")</f>
        <v>0</v>
      </c>
      <c r="Y11750" t="b">
        <f t="shared" si="1098"/>
        <v>0</v>
      </c>
      <c r="Z11750" t="b">
        <f t="shared" si="1099"/>
        <v>0</v>
      </c>
      <c r="AA11750" t="b">
        <f t="shared" si="1100"/>
        <v>0</v>
      </c>
      <c r="AB11750" t="b">
        <f t="shared" si="1101"/>
        <v>0</v>
      </c>
      <c r="AC11750" t="b">
        <f t="shared" si="1102"/>
        <v>0</v>
      </c>
      <c r="AD11750" t="b">
        <f t="shared" si="1103"/>
        <v>0</v>
      </c>
      <c r="AE11750">
        <f>COUNTIF(Running_Data[[#This Row],[HILO KLEPON LATTE REF 12BAGX500G]:[HILO TARO LATTE REF 12BAGX500G]],"TRUE")</f>
        <v>0</v>
      </c>
      <c r="AF11750">
        <f>COUNTIF(Running_Data[[#This Row],[LOKALATE KOPI BERONDONG 12BAGX500G]:[LOKALATE KOPI ALPUKAT 12BAGX500G]],"TRUE")</f>
        <v>0</v>
      </c>
      <c r="AG11750">
        <f>COUNTIF(Running_Data[[#This Row],[HILO KLEPON LATTE REF 12BAGX500G]:[LOKALATE KOPI ALPUKAT 12BAGX500G]],"TRUE")</f>
        <v>0</v>
      </c>
      <c r="AH11750" t="s">
        <v>51</v>
      </c>
    </row>
    <row r="11751" spans="1:36" x14ac:dyDescent="0.35">
      <c r="A11751" t="s">
        <v>14249</v>
      </c>
      <c r="B11751">
        <v>8</v>
      </c>
      <c r="C11751">
        <v>2021</v>
      </c>
      <c r="F11751" t="s">
        <v>14252</v>
      </c>
      <c r="G11751" t="s">
        <v>14551</v>
      </c>
      <c r="H11751" t="s">
        <v>41</v>
      </c>
      <c r="I11751" t="s">
        <v>14335</v>
      </c>
      <c r="J11751" t="s">
        <v>43</v>
      </c>
      <c r="K11751" t="s">
        <v>44</v>
      </c>
      <c r="Q11751" t="s">
        <v>49</v>
      </c>
      <c r="V11751" t="s">
        <v>61</v>
      </c>
      <c r="W11751">
        <f>COUNTIF(Running_Data[[#This Row],[Status Brand HiLo]:[Status Brand Lokalate]],"SAMPLING")</f>
        <v>0</v>
      </c>
      <c r="X11751">
        <f>COUNTIF(Running_Data[[#This Row],[Status Brand HiLo]:[Status Brand Lokalate]],"REJECT")</f>
        <v>0</v>
      </c>
      <c r="Y11751" t="b">
        <f t="shared" si="1098"/>
        <v>0</v>
      </c>
      <c r="Z11751" t="b">
        <f t="shared" si="1099"/>
        <v>0</v>
      </c>
      <c r="AA11751" t="b">
        <f t="shared" si="1100"/>
        <v>0</v>
      </c>
      <c r="AB11751" t="b">
        <f t="shared" si="1101"/>
        <v>0</v>
      </c>
      <c r="AC11751" t="b">
        <f t="shared" si="1102"/>
        <v>0</v>
      </c>
      <c r="AD11751" t="b">
        <f t="shared" si="1103"/>
        <v>0</v>
      </c>
      <c r="AE11751">
        <f>COUNTIF(Running_Data[[#This Row],[HILO KLEPON LATTE REF 12BAGX500G]:[HILO TARO LATTE REF 12BAGX500G]],"TRUE")</f>
        <v>0</v>
      </c>
      <c r="AF11751">
        <f>COUNTIF(Running_Data[[#This Row],[LOKALATE KOPI BERONDONG 12BAGX500G]:[LOKALATE KOPI ALPUKAT 12BAGX500G]],"TRUE")</f>
        <v>0</v>
      </c>
      <c r="AG11751">
        <f>COUNTIF(Running_Data[[#This Row],[HILO KLEPON LATTE REF 12BAGX500G]:[LOKALATE KOPI ALPUKAT 12BAGX500G]],"TRUE")</f>
        <v>0</v>
      </c>
      <c r="AH11751" t="s">
        <v>51</v>
      </c>
    </row>
    <row r="11752" spans="1:36" x14ac:dyDescent="0.35">
      <c r="A11752" t="s">
        <v>14249</v>
      </c>
      <c r="B11752">
        <v>8</v>
      </c>
      <c r="C11752">
        <v>2021</v>
      </c>
      <c r="F11752" t="s">
        <v>14252</v>
      </c>
      <c r="G11752" t="s">
        <v>14551</v>
      </c>
      <c r="H11752" t="s">
        <v>41</v>
      </c>
      <c r="I11752" t="s">
        <v>14607</v>
      </c>
      <c r="J11752" t="s">
        <v>1732</v>
      </c>
      <c r="K11752" t="s">
        <v>1733</v>
      </c>
      <c r="Q11752" t="s">
        <v>49</v>
      </c>
      <c r="V11752" t="s">
        <v>64</v>
      </c>
      <c r="W11752">
        <f>COUNTIF(Running_Data[[#This Row],[Status Brand HiLo]:[Status Brand Lokalate]],"SAMPLING")</f>
        <v>0</v>
      </c>
      <c r="X11752">
        <f>COUNTIF(Running_Data[[#This Row],[Status Brand HiLo]:[Status Brand Lokalate]],"REJECT")</f>
        <v>0</v>
      </c>
      <c r="Y11752" t="b">
        <f t="shared" si="1098"/>
        <v>0</v>
      </c>
      <c r="Z11752" t="b">
        <f t="shared" si="1099"/>
        <v>0</v>
      </c>
      <c r="AA11752" t="b">
        <f t="shared" si="1100"/>
        <v>0</v>
      </c>
      <c r="AB11752" t="b">
        <f t="shared" si="1101"/>
        <v>0</v>
      </c>
      <c r="AC11752" t="b">
        <f t="shared" si="1102"/>
        <v>0</v>
      </c>
      <c r="AD11752" t="b">
        <f t="shared" si="1103"/>
        <v>0</v>
      </c>
      <c r="AE11752">
        <f>COUNTIF(Running_Data[[#This Row],[HILO KLEPON LATTE REF 12BAGX500G]:[HILO TARO LATTE REF 12BAGX500G]],"TRUE")</f>
        <v>0</v>
      </c>
      <c r="AF11752">
        <f>COUNTIF(Running_Data[[#This Row],[LOKALATE KOPI BERONDONG 12BAGX500G]:[LOKALATE KOPI ALPUKAT 12BAGX500G]],"TRUE")</f>
        <v>0</v>
      </c>
      <c r="AG11752">
        <f>COUNTIF(Running_Data[[#This Row],[HILO KLEPON LATTE REF 12BAGX500G]:[LOKALATE KOPI ALPUKAT 12BAGX500G]],"TRUE")</f>
        <v>0</v>
      </c>
      <c r="AH11752" t="s">
        <v>51</v>
      </c>
    </row>
    <row r="11753" spans="1:36" x14ac:dyDescent="0.35">
      <c r="A11753" t="s">
        <v>14249</v>
      </c>
      <c r="B11753">
        <v>8</v>
      </c>
      <c r="C11753">
        <v>2021</v>
      </c>
      <c r="F11753" t="s">
        <v>14252</v>
      </c>
      <c r="G11753" t="s">
        <v>14551</v>
      </c>
      <c r="H11753" t="s">
        <v>41</v>
      </c>
      <c r="I11753" t="s">
        <v>51</v>
      </c>
      <c r="J11753" t="s">
        <v>100</v>
      </c>
      <c r="Q11753" t="s">
        <v>49</v>
      </c>
      <c r="V11753" t="s">
        <v>101</v>
      </c>
      <c r="W11753">
        <f>COUNTIF(Running_Data[[#This Row],[Status Brand HiLo]:[Status Brand Lokalate]],"SAMPLING")</f>
        <v>0</v>
      </c>
      <c r="X11753">
        <f>COUNTIF(Running_Data[[#This Row],[Status Brand HiLo]:[Status Brand Lokalate]],"REJECT")</f>
        <v>0</v>
      </c>
      <c r="Y11753" t="b">
        <f t="shared" si="1098"/>
        <v>0</v>
      </c>
      <c r="Z11753" t="b">
        <f t="shared" si="1099"/>
        <v>0</v>
      </c>
      <c r="AA11753" t="b">
        <f t="shared" si="1100"/>
        <v>0</v>
      </c>
      <c r="AB11753" t="b">
        <f t="shared" si="1101"/>
        <v>0</v>
      </c>
      <c r="AC11753" t="b">
        <f t="shared" si="1102"/>
        <v>0</v>
      </c>
      <c r="AD11753" t="b">
        <f t="shared" si="1103"/>
        <v>0</v>
      </c>
      <c r="AE11753">
        <f>COUNTIF(Running_Data[[#This Row],[HILO KLEPON LATTE REF 12BAGX500G]:[HILO TARO LATTE REF 12BAGX500G]],"TRUE")</f>
        <v>0</v>
      </c>
      <c r="AF11753">
        <f>COUNTIF(Running_Data[[#This Row],[LOKALATE KOPI BERONDONG 12BAGX500G]:[LOKALATE KOPI ALPUKAT 12BAGX500G]],"TRUE")</f>
        <v>0</v>
      </c>
      <c r="AG11753">
        <f>COUNTIF(Running_Data[[#This Row],[HILO KLEPON LATTE REF 12BAGX500G]:[LOKALATE KOPI ALPUKAT 12BAGX500G]],"TRUE")</f>
        <v>0</v>
      </c>
      <c r="AH11753" t="s">
        <v>51</v>
      </c>
    </row>
    <row r="11754" spans="1:36" x14ac:dyDescent="0.35">
      <c r="A11754" t="s">
        <v>14249</v>
      </c>
      <c r="B11754">
        <v>8</v>
      </c>
      <c r="C11754">
        <v>2021</v>
      </c>
      <c r="F11754" t="s">
        <v>14252</v>
      </c>
      <c r="G11754" t="s">
        <v>14551</v>
      </c>
      <c r="H11754" t="s">
        <v>41</v>
      </c>
      <c r="I11754" t="s">
        <v>14608</v>
      </c>
      <c r="J11754" t="s">
        <v>43</v>
      </c>
      <c r="K11754" t="s">
        <v>44</v>
      </c>
      <c r="Q11754" t="s">
        <v>60</v>
      </c>
      <c r="V11754" t="s">
        <v>61</v>
      </c>
      <c r="W11754">
        <f>COUNTIF(Running_Data[[#This Row],[Status Brand HiLo]:[Status Brand Lokalate]],"SAMPLING")</f>
        <v>0</v>
      </c>
      <c r="X11754">
        <f>COUNTIF(Running_Data[[#This Row],[Status Brand HiLo]:[Status Brand Lokalate]],"REJECT")</f>
        <v>0</v>
      </c>
      <c r="Y11754" t="b">
        <f t="shared" si="1098"/>
        <v>0</v>
      </c>
      <c r="Z11754" t="b">
        <f t="shared" si="1099"/>
        <v>0</v>
      </c>
      <c r="AA11754" t="b">
        <f t="shared" si="1100"/>
        <v>0</v>
      </c>
      <c r="AB11754" t="b">
        <f t="shared" si="1101"/>
        <v>0</v>
      </c>
      <c r="AC11754" t="b">
        <f t="shared" si="1102"/>
        <v>0</v>
      </c>
      <c r="AD11754" t="b">
        <f t="shared" si="1103"/>
        <v>0</v>
      </c>
      <c r="AE11754">
        <f>COUNTIF(Running_Data[[#This Row],[HILO KLEPON LATTE REF 12BAGX500G]:[HILO TARO LATTE REF 12BAGX500G]],"TRUE")</f>
        <v>0</v>
      </c>
      <c r="AF11754">
        <f>COUNTIF(Running_Data[[#This Row],[LOKALATE KOPI BERONDONG 12BAGX500G]:[LOKALATE KOPI ALPUKAT 12BAGX500G]],"TRUE")</f>
        <v>0</v>
      </c>
      <c r="AG11754">
        <f>COUNTIF(Running_Data[[#This Row],[HILO KLEPON LATTE REF 12BAGX500G]:[LOKALATE KOPI ALPUKAT 12BAGX500G]],"TRUE")</f>
        <v>0</v>
      </c>
      <c r="AH11754" t="s">
        <v>51</v>
      </c>
      <c r="AJ11754" t="s">
        <v>14609</v>
      </c>
    </row>
    <row r="11755" spans="1:36" x14ac:dyDescent="0.35">
      <c r="A11755" t="s">
        <v>14249</v>
      </c>
      <c r="B11755">
        <v>8</v>
      </c>
      <c r="C11755">
        <v>2021</v>
      </c>
      <c r="F11755" t="s">
        <v>14252</v>
      </c>
      <c r="G11755" t="s">
        <v>14551</v>
      </c>
      <c r="H11755" t="s">
        <v>89</v>
      </c>
      <c r="I11755" t="s">
        <v>51</v>
      </c>
      <c r="J11755" t="s">
        <v>1774</v>
      </c>
      <c r="K11755" t="s">
        <v>3361</v>
      </c>
      <c r="Q11755" t="s">
        <v>60</v>
      </c>
      <c r="V11755" t="s">
        <v>64</v>
      </c>
      <c r="W11755">
        <f>COUNTIF(Running_Data[[#This Row],[Status Brand HiLo]:[Status Brand Lokalate]],"SAMPLING")</f>
        <v>0</v>
      </c>
      <c r="X11755">
        <f>COUNTIF(Running_Data[[#This Row],[Status Brand HiLo]:[Status Brand Lokalate]],"REJECT")</f>
        <v>0</v>
      </c>
      <c r="Y11755" t="b">
        <f t="shared" si="1098"/>
        <v>0</v>
      </c>
      <c r="Z11755" t="b">
        <f t="shared" si="1099"/>
        <v>0</v>
      </c>
      <c r="AA11755" t="b">
        <f t="shared" si="1100"/>
        <v>0</v>
      </c>
      <c r="AB11755" t="b">
        <f t="shared" si="1101"/>
        <v>0</v>
      </c>
      <c r="AC11755" t="b">
        <f t="shared" si="1102"/>
        <v>0</v>
      </c>
      <c r="AD11755" t="b">
        <f t="shared" si="1103"/>
        <v>0</v>
      </c>
      <c r="AE11755">
        <f>COUNTIF(Running_Data[[#This Row],[HILO KLEPON LATTE REF 12BAGX500G]:[HILO TARO LATTE REF 12BAGX500G]],"TRUE")</f>
        <v>0</v>
      </c>
      <c r="AF11755">
        <f>COUNTIF(Running_Data[[#This Row],[LOKALATE KOPI BERONDONG 12BAGX500G]:[LOKALATE KOPI ALPUKAT 12BAGX500G]],"TRUE")</f>
        <v>0</v>
      </c>
      <c r="AG11755">
        <f>COUNTIF(Running_Data[[#This Row],[HILO KLEPON LATTE REF 12BAGX500G]:[LOKALATE KOPI ALPUKAT 12BAGX500G]],"TRUE")</f>
        <v>0</v>
      </c>
      <c r="AH11755" t="s">
        <v>51</v>
      </c>
      <c r="AJ11755" t="s">
        <v>14610</v>
      </c>
    </row>
    <row r="11756" spans="1:36" x14ac:dyDescent="0.35">
      <c r="A11756" t="s">
        <v>14249</v>
      </c>
      <c r="B11756">
        <v>8</v>
      </c>
      <c r="C11756">
        <v>2021</v>
      </c>
      <c r="F11756" t="s">
        <v>14252</v>
      </c>
      <c r="G11756" t="s">
        <v>14551</v>
      </c>
      <c r="H11756" t="s">
        <v>41</v>
      </c>
      <c r="I11756" t="s">
        <v>51</v>
      </c>
      <c r="J11756" t="s">
        <v>1774</v>
      </c>
      <c r="K11756" t="s">
        <v>3361</v>
      </c>
      <c r="S11756" t="s">
        <v>49</v>
      </c>
      <c r="V11756" t="s">
        <v>64</v>
      </c>
      <c r="W11756">
        <f>COUNTIF(Running_Data[[#This Row],[Status Brand HiLo]:[Status Brand Lokalate]],"SAMPLING")</f>
        <v>0</v>
      </c>
      <c r="X11756">
        <f>COUNTIF(Running_Data[[#This Row],[Status Brand HiLo]:[Status Brand Lokalate]],"REJECT")</f>
        <v>0</v>
      </c>
      <c r="Y11756" t="b">
        <f t="shared" si="1098"/>
        <v>0</v>
      </c>
      <c r="Z11756" t="b">
        <f t="shared" si="1099"/>
        <v>0</v>
      </c>
      <c r="AA11756" t="b">
        <f t="shared" si="1100"/>
        <v>0</v>
      </c>
      <c r="AB11756" t="b">
        <f t="shared" si="1101"/>
        <v>0</v>
      </c>
      <c r="AC11756" t="b">
        <f t="shared" si="1102"/>
        <v>0</v>
      </c>
      <c r="AD11756" t="b">
        <f t="shared" si="1103"/>
        <v>0</v>
      </c>
      <c r="AE11756">
        <f>COUNTIF(Running_Data[[#This Row],[HILO KLEPON LATTE REF 12BAGX500G]:[HILO TARO LATTE REF 12BAGX500G]],"TRUE")</f>
        <v>0</v>
      </c>
      <c r="AF11756">
        <f>COUNTIF(Running_Data[[#This Row],[LOKALATE KOPI BERONDONG 12BAGX500G]:[LOKALATE KOPI ALPUKAT 12BAGX500G]],"TRUE")</f>
        <v>0</v>
      </c>
      <c r="AG11756">
        <f>COUNTIF(Running_Data[[#This Row],[HILO KLEPON LATTE REF 12BAGX500G]:[LOKALATE KOPI ALPUKAT 12BAGX500G]],"TRUE")</f>
        <v>0</v>
      </c>
      <c r="AH11756" t="s">
        <v>51</v>
      </c>
      <c r="AJ11756" t="s">
        <v>14611</v>
      </c>
    </row>
    <row r="11757" spans="1:36" x14ac:dyDescent="0.35">
      <c r="A11757" t="s">
        <v>14249</v>
      </c>
      <c r="B11757">
        <v>8</v>
      </c>
      <c r="C11757">
        <v>2021</v>
      </c>
      <c r="F11757" t="s">
        <v>14252</v>
      </c>
      <c r="G11757" t="s">
        <v>14551</v>
      </c>
      <c r="H11757" t="s">
        <v>41</v>
      </c>
      <c r="I11757" t="s">
        <v>14612</v>
      </c>
      <c r="J11757" t="s">
        <v>43</v>
      </c>
      <c r="K11757" t="s">
        <v>44</v>
      </c>
      <c r="Q11757" t="s">
        <v>49</v>
      </c>
      <c r="V11757" t="s">
        <v>64</v>
      </c>
      <c r="W11757">
        <f>COUNTIF(Running_Data[[#This Row],[Status Brand HiLo]:[Status Brand Lokalate]],"SAMPLING")</f>
        <v>0</v>
      </c>
      <c r="X11757">
        <f>COUNTIF(Running_Data[[#This Row],[Status Brand HiLo]:[Status Brand Lokalate]],"REJECT")</f>
        <v>0</v>
      </c>
      <c r="Y11757" t="b">
        <f t="shared" si="1098"/>
        <v>0</v>
      </c>
      <c r="Z11757" t="b">
        <f t="shared" si="1099"/>
        <v>0</v>
      </c>
      <c r="AA11757" t="b">
        <f t="shared" si="1100"/>
        <v>0</v>
      </c>
      <c r="AB11757" t="b">
        <f t="shared" si="1101"/>
        <v>0</v>
      </c>
      <c r="AC11757" t="b">
        <f t="shared" si="1102"/>
        <v>0</v>
      </c>
      <c r="AD11757" t="b">
        <f t="shared" si="1103"/>
        <v>0</v>
      </c>
      <c r="AE11757">
        <f>COUNTIF(Running_Data[[#This Row],[HILO KLEPON LATTE REF 12BAGX500G]:[HILO TARO LATTE REF 12BAGX500G]],"TRUE")</f>
        <v>0</v>
      </c>
      <c r="AF11757">
        <f>COUNTIF(Running_Data[[#This Row],[LOKALATE KOPI BERONDONG 12BAGX500G]:[LOKALATE KOPI ALPUKAT 12BAGX500G]],"TRUE")</f>
        <v>0</v>
      </c>
      <c r="AG11757">
        <f>COUNTIF(Running_Data[[#This Row],[HILO KLEPON LATTE REF 12BAGX500G]:[LOKALATE KOPI ALPUKAT 12BAGX500G]],"TRUE")</f>
        <v>0</v>
      </c>
      <c r="AH11757" t="s">
        <v>51</v>
      </c>
      <c r="AJ11757" t="s">
        <v>14613</v>
      </c>
    </row>
    <row r="11758" spans="1:36" x14ac:dyDescent="0.35">
      <c r="A11758" t="s">
        <v>14249</v>
      </c>
      <c r="B11758">
        <v>8</v>
      </c>
      <c r="C11758">
        <v>2021</v>
      </c>
      <c r="F11758" t="s">
        <v>14252</v>
      </c>
      <c r="G11758" t="s">
        <v>14551</v>
      </c>
      <c r="H11758" t="s">
        <v>41</v>
      </c>
      <c r="I11758" t="s">
        <v>14614</v>
      </c>
      <c r="J11758" t="s">
        <v>43</v>
      </c>
      <c r="K11758" t="s">
        <v>44</v>
      </c>
      <c r="Q11758" t="s">
        <v>49</v>
      </c>
      <c r="V11758" t="s">
        <v>64</v>
      </c>
      <c r="W11758">
        <f>COUNTIF(Running_Data[[#This Row],[Status Brand HiLo]:[Status Brand Lokalate]],"SAMPLING")</f>
        <v>0</v>
      </c>
      <c r="X11758">
        <f>COUNTIF(Running_Data[[#This Row],[Status Brand HiLo]:[Status Brand Lokalate]],"REJECT")</f>
        <v>0</v>
      </c>
      <c r="Y11758" t="b">
        <f t="shared" si="1098"/>
        <v>0</v>
      </c>
      <c r="Z11758" t="b">
        <f t="shared" si="1099"/>
        <v>0</v>
      </c>
      <c r="AA11758" t="b">
        <f t="shared" si="1100"/>
        <v>0</v>
      </c>
      <c r="AB11758" t="b">
        <f t="shared" si="1101"/>
        <v>0</v>
      </c>
      <c r="AC11758" t="b">
        <f t="shared" si="1102"/>
        <v>0</v>
      </c>
      <c r="AD11758" t="b">
        <f t="shared" si="1103"/>
        <v>0</v>
      </c>
      <c r="AE11758">
        <f>COUNTIF(Running_Data[[#This Row],[HILO KLEPON LATTE REF 12BAGX500G]:[HILO TARO LATTE REF 12BAGX500G]],"TRUE")</f>
        <v>0</v>
      </c>
      <c r="AF11758">
        <f>COUNTIF(Running_Data[[#This Row],[LOKALATE KOPI BERONDONG 12BAGX500G]:[LOKALATE KOPI ALPUKAT 12BAGX500G]],"TRUE")</f>
        <v>0</v>
      </c>
      <c r="AG11758">
        <f>COUNTIF(Running_Data[[#This Row],[HILO KLEPON LATTE REF 12BAGX500G]:[LOKALATE KOPI ALPUKAT 12BAGX500G]],"TRUE")</f>
        <v>0</v>
      </c>
      <c r="AH11758" t="s">
        <v>51</v>
      </c>
      <c r="AJ11758" t="s">
        <v>14615</v>
      </c>
    </row>
    <row r="11759" spans="1:36" x14ac:dyDescent="0.35">
      <c r="A11759" t="s">
        <v>14249</v>
      </c>
      <c r="B11759">
        <v>8</v>
      </c>
      <c r="C11759">
        <v>2021</v>
      </c>
      <c r="F11759" t="s">
        <v>14252</v>
      </c>
      <c r="G11759" t="s">
        <v>14551</v>
      </c>
      <c r="H11759" t="s">
        <v>41</v>
      </c>
      <c r="I11759" t="s">
        <v>51</v>
      </c>
      <c r="J11759" t="s">
        <v>1774</v>
      </c>
      <c r="K11759" t="s">
        <v>3361</v>
      </c>
      <c r="U11759" t="s">
        <v>49</v>
      </c>
      <c r="V11759" t="s">
        <v>64</v>
      </c>
      <c r="W11759">
        <f>COUNTIF(Running_Data[[#This Row],[Status Brand HiLo]:[Status Brand Lokalate]],"SAMPLING")</f>
        <v>0</v>
      </c>
      <c r="X11759">
        <f>COUNTIF(Running_Data[[#This Row],[Status Brand HiLo]:[Status Brand Lokalate]],"REJECT")</f>
        <v>0</v>
      </c>
      <c r="Y11759" t="b">
        <f t="shared" si="1098"/>
        <v>0</v>
      </c>
      <c r="Z11759" t="b">
        <f t="shared" si="1099"/>
        <v>0</v>
      </c>
      <c r="AA11759" t="b">
        <f t="shared" si="1100"/>
        <v>0</v>
      </c>
      <c r="AB11759" t="b">
        <f t="shared" si="1101"/>
        <v>0</v>
      </c>
      <c r="AC11759" t="b">
        <f t="shared" si="1102"/>
        <v>0</v>
      </c>
      <c r="AD11759" t="b">
        <f t="shared" si="1103"/>
        <v>0</v>
      </c>
      <c r="AE11759">
        <f>COUNTIF(Running_Data[[#This Row],[HILO KLEPON LATTE REF 12BAGX500G]:[HILO TARO LATTE REF 12BAGX500G]],"TRUE")</f>
        <v>0</v>
      </c>
      <c r="AF11759">
        <f>COUNTIF(Running_Data[[#This Row],[LOKALATE KOPI BERONDONG 12BAGX500G]:[LOKALATE KOPI ALPUKAT 12BAGX500G]],"TRUE")</f>
        <v>0</v>
      </c>
      <c r="AG11759">
        <f>COUNTIF(Running_Data[[#This Row],[HILO KLEPON LATTE REF 12BAGX500G]:[LOKALATE KOPI ALPUKAT 12BAGX500G]],"TRUE")</f>
        <v>0</v>
      </c>
      <c r="AH11759" t="s">
        <v>51</v>
      </c>
      <c r="AJ11759" t="s">
        <v>14616</v>
      </c>
    </row>
    <row r="11760" spans="1:36" x14ac:dyDescent="0.35">
      <c r="A11760" t="s">
        <v>14249</v>
      </c>
      <c r="B11760">
        <v>8</v>
      </c>
      <c r="C11760">
        <v>2021</v>
      </c>
      <c r="F11760" t="s">
        <v>14252</v>
      </c>
      <c r="G11760" t="s">
        <v>14551</v>
      </c>
      <c r="H11760" t="s">
        <v>41</v>
      </c>
      <c r="I11760" t="s">
        <v>51</v>
      </c>
      <c r="J11760" t="s">
        <v>100</v>
      </c>
      <c r="Q11760" t="s">
        <v>60</v>
      </c>
      <c r="W11760">
        <f>COUNTIF(Running_Data[[#This Row],[Status Brand HiLo]:[Status Brand Lokalate]],"SAMPLING")</f>
        <v>0</v>
      </c>
      <c r="X11760">
        <f>COUNTIF(Running_Data[[#This Row],[Status Brand HiLo]:[Status Brand Lokalate]],"REJECT")</f>
        <v>0</v>
      </c>
      <c r="Y11760" t="b">
        <f t="shared" si="1098"/>
        <v>0</v>
      </c>
      <c r="Z11760" t="b">
        <f t="shared" si="1099"/>
        <v>0</v>
      </c>
      <c r="AA11760" t="b">
        <f t="shared" si="1100"/>
        <v>0</v>
      </c>
      <c r="AB11760" t="b">
        <f t="shared" si="1101"/>
        <v>0</v>
      </c>
      <c r="AC11760" t="b">
        <f t="shared" si="1102"/>
        <v>0</v>
      </c>
      <c r="AD11760" t="b">
        <f t="shared" si="1103"/>
        <v>0</v>
      </c>
      <c r="AE11760">
        <f>COUNTIF(Running_Data[[#This Row],[HILO KLEPON LATTE REF 12BAGX500G]:[HILO TARO LATTE REF 12BAGX500G]],"TRUE")</f>
        <v>0</v>
      </c>
      <c r="AF11760">
        <f>COUNTIF(Running_Data[[#This Row],[LOKALATE KOPI BERONDONG 12BAGX500G]:[LOKALATE KOPI ALPUKAT 12BAGX500G]],"TRUE")</f>
        <v>0</v>
      </c>
      <c r="AG11760">
        <f>COUNTIF(Running_Data[[#This Row],[HILO KLEPON LATTE REF 12BAGX500G]:[LOKALATE KOPI ALPUKAT 12BAGX500G]],"TRUE")</f>
        <v>0</v>
      </c>
      <c r="AH11760" t="s">
        <v>51</v>
      </c>
    </row>
    <row r="11761" spans="1:36" x14ac:dyDescent="0.35">
      <c r="A11761" t="s">
        <v>14249</v>
      </c>
      <c r="B11761">
        <v>8</v>
      </c>
      <c r="C11761">
        <v>2021</v>
      </c>
      <c r="F11761" t="s">
        <v>14252</v>
      </c>
      <c r="G11761" t="s">
        <v>14551</v>
      </c>
      <c r="H11761" t="s">
        <v>41</v>
      </c>
      <c r="I11761" t="s">
        <v>51</v>
      </c>
      <c r="J11761" t="s">
        <v>100</v>
      </c>
      <c r="Q11761" t="s">
        <v>60</v>
      </c>
      <c r="V11761" t="s">
        <v>61</v>
      </c>
      <c r="W11761">
        <f>COUNTIF(Running_Data[[#This Row],[Status Brand HiLo]:[Status Brand Lokalate]],"SAMPLING")</f>
        <v>0</v>
      </c>
      <c r="X11761">
        <f>COUNTIF(Running_Data[[#This Row],[Status Brand HiLo]:[Status Brand Lokalate]],"REJECT")</f>
        <v>0</v>
      </c>
      <c r="Y11761" t="b">
        <f t="shared" si="1098"/>
        <v>0</v>
      </c>
      <c r="Z11761" t="b">
        <f t="shared" si="1099"/>
        <v>0</v>
      </c>
      <c r="AA11761" t="b">
        <f t="shared" si="1100"/>
        <v>0</v>
      </c>
      <c r="AB11761" t="b">
        <f t="shared" si="1101"/>
        <v>0</v>
      </c>
      <c r="AC11761" t="b">
        <f t="shared" si="1102"/>
        <v>0</v>
      </c>
      <c r="AD11761" t="b">
        <f t="shared" si="1103"/>
        <v>0</v>
      </c>
      <c r="AE11761">
        <f>COUNTIF(Running_Data[[#This Row],[HILO KLEPON LATTE REF 12BAGX500G]:[HILO TARO LATTE REF 12BAGX500G]],"TRUE")</f>
        <v>0</v>
      </c>
      <c r="AF11761">
        <f>COUNTIF(Running_Data[[#This Row],[LOKALATE KOPI BERONDONG 12BAGX500G]:[LOKALATE KOPI ALPUKAT 12BAGX500G]],"TRUE")</f>
        <v>0</v>
      </c>
      <c r="AG11761">
        <f>COUNTIF(Running_Data[[#This Row],[HILO KLEPON LATTE REF 12BAGX500G]:[LOKALATE KOPI ALPUKAT 12BAGX500G]],"TRUE")</f>
        <v>0</v>
      </c>
      <c r="AH11761" t="s">
        <v>51</v>
      </c>
    </row>
    <row r="11762" spans="1:36" x14ac:dyDescent="0.35">
      <c r="A11762" t="s">
        <v>14249</v>
      </c>
      <c r="B11762">
        <v>8</v>
      </c>
      <c r="C11762">
        <v>2021</v>
      </c>
      <c r="F11762" t="s">
        <v>14252</v>
      </c>
      <c r="G11762" t="s">
        <v>14551</v>
      </c>
      <c r="H11762" t="s">
        <v>41</v>
      </c>
      <c r="I11762" t="s">
        <v>51</v>
      </c>
      <c r="J11762" t="s">
        <v>100</v>
      </c>
      <c r="Q11762" t="s">
        <v>60</v>
      </c>
      <c r="V11762" t="s">
        <v>61</v>
      </c>
      <c r="W11762">
        <f>COUNTIF(Running_Data[[#This Row],[Status Brand HiLo]:[Status Brand Lokalate]],"SAMPLING")</f>
        <v>0</v>
      </c>
      <c r="X11762">
        <f>COUNTIF(Running_Data[[#This Row],[Status Brand HiLo]:[Status Brand Lokalate]],"REJECT")</f>
        <v>0</v>
      </c>
      <c r="Y11762" t="b">
        <f t="shared" si="1098"/>
        <v>0</v>
      </c>
      <c r="Z11762" t="b">
        <f t="shared" si="1099"/>
        <v>0</v>
      </c>
      <c r="AA11762" t="b">
        <f t="shared" si="1100"/>
        <v>0</v>
      </c>
      <c r="AB11762" t="b">
        <f t="shared" si="1101"/>
        <v>0</v>
      </c>
      <c r="AC11762" t="b">
        <f t="shared" si="1102"/>
        <v>0</v>
      </c>
      <c r="AD11762" t="b">
        <f t="shared" si="1103"/>
        <v>0</v>
      </c>
      <c r="AE11762">
        <f>COUNTIF(Running_Data[[#This Row],[HILO KLEPON LATTE REF 12BAGX500G]:[HILO TARO LATTE REF 12BAGX500G]],"TRUE")</f>
        <v>0</v>
      </c>
      <c r="AF11762">
        <f>COUNTIF(Running_Data[[#This Row],[LOKALATE KOPI BERONDONG 12BAGX500G]:[LOKALATE KOPI ALPUKAT 12BAGX500G]],"TRUE")</f>
        <v>0</v>
      </c>
      <c r="AG11762">
        <f>COUNTIF(Running_Data[[#This Row],[HILO KLEPON LATTE REF 12BAGX500G]:[LOKALATE KOPI ALPUKAT 12BAGX500G]],"TRUE")</f>
        <v>0</v>
      </c>
      <c r="AH11762" t="s">
        <v>51</v>
      </c>
    </row>
    <row r="11763" spans="1:36" x14ac:dyDescent="0.35">
      <c r="A11763" t="s">
        <v>14249</v>
      </c>
      <c r="B11763">
        <v>8</v>
      </c>
      <c r="C11763">
        <v>2021</v>
      </c>
      <c r="F11763" t="s">
        <v>14252</v>
      </c>
      <c r="G11763" t="s">
        <v>14551</v>
      </c>
      <c r="H11763" t="s">
        <v>41</v>
      </c>
      <c r="I11763" t="s">
        <v>51</v>
      </c>
      <c r="J11763" t="s">
        <v>100</v>
      </c>
      <c r="Q11763" t="s">
        <v>60</v>
      </c>
      <c r="V11763" t="s">
        <v>61</v>
      </c>
      <c r="W11763">
        <f>COUNTIF(Running_Data[[#This Row],[Status Brand HiLo]:[Status Brand Lokalate]],"SAMPLING")</f>
        <v>0</v>
      </c>
      <c r="X11763">
        <f>COUNTIF(Running_Data[[#This Row],[Status Brand HiLo]:[Status Brand Lokalate]],"REJECT")</f>
        <v>0</v>
      </c>
      <c r="Y11763" t="b">
        <f t="shared" si="1098"/>
        <v>0</v>
      </c>
      <c r="Z11763" t="b">
        <f t="shared" si="1099"/>
        <v>0</v>
      </c>
      <c r="AA11763" t="b">
        <f t="shared" si="1100"/>
        <v>0</v>
      </c>
      <c r="AB11763" t="b">
        <f t="shared" si="1101"/>
        <v>0</v>
      </c>
      <c r="AC11763" t="b">
        <f t="shared" si="1102"/>
        <v>0</v>
      </c>
      <c r="AD11763" t="b">
        <f t="shared" si="1103"/>
        <v>0</v>
      </c>
      <c r="AE11763">
        <f>COUNTIF(Running_Data[[#This Row],[HILO KLEPON LATTE REF 12BAGX500G]:[HILO TARO LATTE REF 12BAGX500G]],"TRUE")</f>
        <v>0</v>
      </c>
      <c r="AF11763">
        <f>COUNTIF(Running_Data[[#This Row],[LOKALATE KOPI BERONDONG 12BAGX500G]:[LOKALATE KOPI ALPUKAT 12BAGX500G]],"TRUE")</f>
        <v>0</v>
      </c>
      <c r="AG11763">
        <f>COUNTIF(Running_Data[[#This Row],[HILO KLEPON LATTE REF 12BAGX500G]:[LOKALATE KOPI ALPUKAT 12BAGX500G]],"TRUE")</f>
        <v>0</v>
      </c>
      <c r="AH11763" t="s">
        <v>51</v>
      </c>
    </row>
    <row r="11764" spans="1:36" x14ac:dyDescent="0.35">
      <c r="A11764" t="s">
        <v>14249</v>
      </c>
      <c r="B11764">
        <v>8</v>
      </c>
      <c r="C11764">
        <v>2021</v>
      </c>
      <c r="F11764" t="s">
        <v>14252</v>
      </c>
      <c r="G11764" t="s">
        <v>14551</v>
      </c>
      <c r="H11764" t="s">
        <v>41</v>
      </c>
      <c r="I11764" t="s">
        <v>51</v>
      </c>
      <c r="J11764" t="s">
        <v>100</v>
      </c>
      <c r="Q11764" t="s">
        <v>60</v>
      </c>
      <c r="V11764" t="s">
        <v>101</v>
      </c>
      <c r="W11764">
        <f>COUNTIF(Running_Data[[#This Row],[Status Brand HiLo]:[Status Brand Lokalate]],"SAMPLING")</f>
        <v>0</v>
      </c>
      <c r="X11764">
        <f>COUNTIF(Running_Data[[#This Row],[Status Brand HiLo]:[Status Brand Lokalate]],"REJECT")</f>
        <v>0</v>
      </c>
      <c r="Y11764" t="b">
        <f t="shared" si="1098"/>
        <v>0</v>
      </c>
      <c r="Z11764" t="b">
        <f t="shared" si="1099"/>
        <v>0</v>
      </c>
      <c r="AA11764" t="b">
        <f t="shared" si="1100"/>
        <v>0</v>
      </c>
      <c r="AB11764" t="b">
        <f t="shared" si="1101"/>
        <v>0</v>
      </c>
      <c r="AC11764" t="b">
        <f t="shared" si="1102"/>
        <v>0</v>
      </c>
      <c r="AD11764" t="b">
        <f t="shared" si="1103"/>
        <v>0</v>
      </c>
      <c r="AE11764">
        <f>COUNTIF(Running_Data[[#This Row],[HILO KLEPON LATTE REF 12BAGX500G]:[HILO TARO LATTE REF 12BAGX500G]],"TRUE")</f>
        <v>0</v>
      </c>
      <c r="AF11764">
        <f>COUNTIF(Running_Data[[#This Row],[LOKALATE KOPI BERONDONG 12BAGX500G]:[LOKALATE KOPI ALPUKAT 12BAGX500G]],"TRUE")</f>
        <v>0</v>
      </c>
      <c r="AG11764">
        <f>COUNTIF(Running_Data[[#This Row],[HILO KLEPON LATTE REF 12BAGX500G]:[LOKALATE KOPI ALPUKAT 12BAGX500G]],"TRUE")</f>
        <v>0</v>
      </c>
      <c r="AH11764" t="s">
        <v>51</v>
      </c>
    </row>
    <row r="11765" spans="1:36" x14ac:dyDescent="0.35">
      <c r="A11765" t="s">
        <v>14249</v>
      </c>
      <c r="B11765">
        <v>7</v>
      </c>
      <c r="C11765">
        <v>2021</v>
      </c>
      <c r="F11765" t="s">
        <v>14252</v>
      </c>
      <c r="G11765" t="s">
        <v>14551</v>
      </c>
      <c r="H11765" t="s">
        <v>41</v>
      </c>
      <c r="I11765" t="s">
        <v>14617</v>
      </c>
      <c r="J11765" t="s">
        <v>43</v>
      </c>
      <c r="K11765" t="s">
        <v>44</v>
      </c>
      <c r="Q11765" t="s">
        <v>171</v>
      </c>
      <c r="V11765" t="s">
        <v>64</v>
      </c>
      <c r="W11765">
        <f>COUNTIF(Running_Data[[#This Row],[Status Brand HiLo]:[Status Brand Lokalate]],"SAMPLING")</f>
        <v>0</v>
      </c>
      <c r="X11765">
        <f>COUNTIF(Running_Data[[#This Row],[Status Brand HiLo]:[Status Brand Lokalate]],"REJECT")</f>
        <v>0</v>
      </c>
      <c r="Y11765" t="b">
        <f t="shared" si="1098"/>
        <v>0</v>
      </c>
      <c r="Z11765" t="b">
        <f t="shared" si="1099"/>
        <v>0</v>
      </c>
      <c r="AA11765" t="b">
        <f t="shared" si="1100"/>
        <v>0</v>
      </c>
      <c r="AB11765" t="b">
        <f t="shared" si="1101"/>
        <v>0</v>
      </c>
      <c r="AC11765" t="b">
        <f t="shared" si="1102"/>
        <v>0</v>
      </c>
      <c r="AD11765" t="b">
        <f t="shared" si="1103"/>
        <v>0</v>
      </c>
      <c r="AE11765">
        <f>COUNTIF(Running_Data[[#This Row],[HILO KLEPON LATTE REF 12BAGX500G]:[HILO TARO LATTE REF 12BAGX500G]],"TRUE")</f>
        <v>0</v>
      </c>
      <c r="AF11765">
        <f>COUNTIF(Running_Data[[#This Row],[LOKALATE KOPI BERONDONG 12BAGX500G]:[LOKALATE KOPI ALPUKAT 12BAGX500G]],"TRUE")</f>
        <v>0</v>
      </c>
      <c r="AG11765">
        <f>COUNTIF(Running_Data[[#This Row],[HILO KLEPON LATTE REF 12BAGX500G]:[LOKALATE KOPI ALPUKAT 12BAGX500G]],"TRUE")</f>
        <v>0</v>
      </c>
      <c r="AH11765" t="s">
        <v>51</v>
      </c>
      <c r="AJ11765" t="s">
        <v>14618</v>
      </c>
    </row>
    <row r="11766" spans="1:36" x14ac:dyDescent="0.35">
      <c r="A11766" t="s">
        <v>14249</v>
      </c>
      <c r="B11766">
        <v>7</v>
      </c>
      <c r="C11766">
        <v>2021</v>
      </c>
      <c r="F11766" t="s">
        <v>14252</v>
      </c>
      <c r="G11766" t="s">
        <v>14551</v>
      </c>
      <c r="H11766" t="s">
        <v>41</v>
      </c>
      <c r="I11766" t="s">
        <v>51</v>
      </c>
      <c r="J11766" t="s">
        <v>663</v>
      </c>
      <c r="Q11766" t="s">
        <v>171</v>
      </c>
      <c r="V11766" t="s">
        <v>61</v>
      </c>
      <c r="W11766">
        <f>COUNTIF(Running_Data[[#This Row],[Status Brand HiLo]:[Status Brand Lokalate]],"SAMPLING")</f>
        <v>0</v>
      </c>
      <c r="X11766">
        <f>COUNTIF(Running_Data[[#This Row],[Status Brand HiLo]:[Status Brand Lokalate]],"REJECT")</f>
        <v>0</v>
      </c>
      <c r="Y11766" t="b">
        <f t="shared" si="1098"/>
        <v>0</v>
      </c>
      <c r="Z11766" t="b">
        <f t="shared" si="1099"/>
        <v>0</v>
      </c>
      <c r="AA11766" t="b">
        <f t="shared" si="1100"/>
        <v>0</v>
      </c>
      <c r="AB11766" t="b">
        <f t="shared" si="1101"/>
        <v>0</v>
      </c>
      <c r="AC11766" t="b">
        <f t="shared" si="1102"/>
        <v>0</v>
      </c>
      <c r="AD11766" t="b">
        <f t="shared" si="1103"/>
        <v>0</v>
      </c>
      <c r="AE11766">
        <f>COUNTIF(Running_Data[[#This Row],[HILO KLEPON LATTE REF 12BAGX500G]:[HILO TARO LATTE REF 12BAGX500G]],"TRUE")</f>
        <v>0</v>
      </c>
      <c r="AF11766">
        <f>COUNTIF(Running_Data[[#This Row],[LOKALATE KOPI BERONDONG 12BAGX500G]:[LOKALATE KOPI ALPUKAT 12BAGX500G]],"TRUE")</f>
        <v>0</v>
      </c>
      <c r="AG11766">
        <f>COUNTIF(Running_Data[[#This Row],[HILO KLEPON LATTE REF 12BAGX500G]:[LOKALATE KOPI ALPUKAT 12BAGX500G]],"TRUE")</f>
        <v>0</v>
      </c>
      <c r="AH11766" t="s">
        <v>51</v>
      </c>
      <c r="AJ11766" t="s">
        <v>14619</v>
      </c>
    </row>
    <row r="11767" spans="1:36" x14ac:dyDescent="0.35">
      <c r="A11767" t="s">
        <v>14249</v>
      </c>
      <c r="B11767">
        <v>7</v>
      </c>
      <c r="C11767">
        <v>2021</v>
      </c>
      <c r="F11767" t="s">
        <v>14252</v>
      </c>
      <c r="G11767" t="s">
        <v>14551</v>
      </c>
      <c r="H11767" t="s">
        <v>41</v>
      </c>
      <c r="I11767" t="s">
        <v>14620</v>
      </c>
      <c r="J11767" t="s">
        <v>1732</v>
      </c>
      <c r="K11767" t="s">
        <v>1733</v>
      </c>
      <c r="Q11767" t="s">
        <v>171</v>
      </c>
      <c r="V11767" t="s">
        <v>64</v>
      </c>
      <c r="W11767">
        <f>COUNTIF(Running_Data[[#This Row],[Status Brand HiLo]:[Status Brand Lokalate]],"SAMPLING")</f>
        <v>0</v>
      </c>
      <c r="X11767">
        <f>COUNTIF(Running_Data[[#This Row],[Status Brand HiLo]:[Status Brand Lokalate]],"REJECT")</f>
        <v>0</v>
      </c>
      <c r="Y11767" t="b">
        <f t="shared" si="1098"/>
        <v>0</v>
      </c>
      <c r="Z11767" t="b">
        <f t="shared" si="1099"/>
        <v>0</v>
      </c>
      <c r="AA11767" t="b">
        <f t="shared" si="1100"/>
        <v>0</v>
      </c>
      <c r="AB11767" t="b">
        <f t="shared" si="1101"/>
        <v>0</v>
      </c>
      <c r="AC11767" t="b">
        <f t="shared" si="1102"/>
        <v>0</v>
      </c>
      <c r="AD11767" t="b">
        <f t="shared" si="1103"/>
        <v>0</v>
      </c>
      <c r="AE11767">
        <f>COUNTIF(Running_Data[[#This Row],[HILO KLEPON LATTE REF 12BAGX500G]:[HILO TARO LATTE REF 12BAGX500G]],"TRUE")</f>
        <v>0</v>
      </c>
      <c r="AF11767">
        <f>COUNTIF(Running_Data[[#This Row],[LOKALATE KOPI BERONDONG 12BAGX500G]:[LOKALATE KOPI ALPUKAT 12BAGX500G]],"TRUE")</f>
        <v>0</v>
      </c>
      <c r="AG11767">
        <f>COUNTIF(Running_Data[[#This Row],[HILO KLEPON LATTE REF 12BAGX500G]:[LOKALATE KOPI ALPUKAT 12BAGX500G]],"TRUE")</f>
        <v>0</v>
      </c>
      <c r="AH11767" t="s">
        <v>51</v>
      </c>
      <c r="AJ11767" t="s">
        <v>14621</v>
      </c>
    </row>
    <row r="11768" spans="1:36" x14ac:dyDescent="0.35">
      <c r="A11768" t="s">
        <v>14249</v>
      </c>
      <c r="B11768">
        <v>7</v>
      </c>
      <c r="C11768">
        <v>2021</v>
      </c>
      <c r="F11768" t="s">
        <v>14252</v>
      </c>
      <c r="G11768" t="s">
        <v>14551</v>
      </c>
      <c r="H11768" t="s">
        <v>41</v>
      </c>
      <c r="I11768" t="s">
        <v>14622</v>
      </c>
      <c r="J11768" t="s">
        <v>43</v>
      </c>
      <c r="K11768" t="s">
        <v>96</v>
      </c>
      <c r="R11768" t="s">
        <v>171</v>
      </c>
      <c r="V11768" t="s">
        <v>61</v>
      </c>
      <c r="W11768">
        <f>COUNTIF(Running_Data[[#This Row],[Status Brand HiLo]:[Status Brand Lokalate]],"SAMPLING")</f>
        <v>0</v>
      </c>
      <c r="X11768">
        <f>COUNTIF(Running_Data[[#This Row],[Status Brand HiLo]:[Status Brand Lokalate]],"REJECT")</f>
        <v>0</v>
      </c>
      <c r="Y11768" t="b">
        <f t="shared" si="1098"/>
        <v>0</v>
      </c>
      <c r="Z11768" t="b">
        <f t="shared" si="1099"/>
        <v>0</v>
      </c>
      <c r="AA11768" t="b">
        <f t="shared" si="1100"/>
        <v>0</v>
      </c>
      <c r="AB11768" t="b">
        <f t="shared" si="1101"/>
        <v>0</v>
      </c>
      <c r="AC11768" t="b">
        <f t="shared" si="1102"/>
        <v>0</v>
      </c>
      <c r="AD11768" t="b">
        <f t="shared" si="1103"/>
        <v>0</v>
      </c>
      <c r="AE11768">
        <f>COUNTIF(Running_Data[[#This Row],[HILO KLEPON LATTE REF 12BAGX500G]:[HILO TARO LATTE REF 12BAGX500G]],"TRUE")</f>
        <v>0</v>
      </c>
      <c r="AF11768">
        <f>COUNTIF(Running_Data[[#This Row],[LOKALATE KOPI BERONDONG 12BAGX500G]:[LOKALATE KOPI ALPUKAT 12BAGX500G]],"TRUE")</f>
        <v>0</v>
      </c>
      <c r="AG11768">
        <f>COUNTIF(Running_Data[[#This Row],[HILO KLEPON LATTE REF 12BAGX500G]:[LOKALATE KOPI ALPUKAT 12BAGX500G]],"TRUE")</f>
        <v>0</v>
      </c>
      <c r="AH11768" t="s">
        <v>51</v>
      </c>
      <c r="AJ11768" t="s">
        <v>14623</v>
      </c>
    </row>
    <row r="11769" spans="1:36" x14ac:dyDescent="0.35">
      <c r="A11769" t="s">
        <v>14249</v>
      </c>
      <c r="B11769">
        <v>7</v>
      </c>
      <c r="C11769">
        <v>2021</v>
      </c>
      <c r="F11769" t="s">
        <v>14252</v>
      </c>
      <c r="G11769" t="s">
        <v>14551</v>
      </c>
      <c r="H11769" t="s">
        <v>41</v>
      </c>
      <c r="I11769" t="s">
        <v>14624</v>
      </c>
      <c r="J11769" t="s">
        <v>43</v>
      </c>
      <c r="K11769" t="s">
        <v>44</v>
      </c>
      <c r="Q11769" t="s">
        <v>171</v>
      </c>
      <c r="V11769" t="s">
        <v>64</v>
      </c>
      <c r="W11769">
        <f>COUNTIF(Running_Data[[#This Row],[Status Brand HiLo]:[Status Brand Lokalate]],"SAMPLING")</f>
        <v>0</v>
      </c>
      <c r="X11769">
        <f>COUNTIF(Running_Data[[#This Row],[Status Brand HiLo]:[Status Brand Lokalate]],"REJECT")</f>
        <v>0</v>
      </c>
      <c r="Y11769" t="b">
        <f t="shared" si="1098"/>
        <v>0</v>
      </c>
      <c r="Z11769" t="b">
        <f t="shared" si="1099"/>
        <v>0</v>
      </c>
      <c r="AA11769" t="b">
        <f t="shared" si="1100"/>
        <v>0</v>
      </c>
      <c r="AB11769" t="b">
        <f t="shared" si="1101"/>
        <v>0</v>
      </c>
      <c r="AC11769" t="b">
        <f t="shared" si="1102"/>
        <v>0</v>
      </c>
      <c r="AD11769" t="b">
        <f t="shared" si="1103"/>
        <v>0</v>
      </c>
      <c r="AE11769">
        <f>COUNTIF(Running_Data[[#This Row],[HILO KLEPON LATTE REF 12BAGX500G]:[HILO TARO LATTE REF 12BAGX500G]],"TRUE")</f>
        <v>0</v>
      </c>
      <c r="AF11769">
        <f>COUNTIF(Running_Data[[#This Row],[LOKALATE KOPI BERONDONG 12BAGX500G]:[LOKALATE KOPI ALPUKAT 12BAGX500G]],"TRUE")</f>
        <v>0</v>
      </c>
      <c r="AG11769">
        <f>COUNTIF(Running_Data[[#This Row],[HILO KLEPON LATTE REF 12BAGX500G]:[LOKALATE KOPI ALPUKAT 12BAGX500G]],"TRUE")</f>
        <v>0</v>
      </c>
      <c r="AH11769" t="s">
        <v>51</v>
      </c>
    </row>
    <row r="11770" spans="1:36" x14ac:dyDescent="0.35">
      <c r="A11770" t="s">
        <v>14249</v>
      </c>
      <c r="B11770">
        <v>7</v>
      </c>
      <c r="C11770">
        <v>2021</v>
      </c>
      <c r="F11770" t="s">
        <v>14252</v>
      </c>
      <c r="G11770" t="s">
        <v>14551</v>
      </c>
      <c r="H11770" t="s">
        <v>41</v>
      </c>
      <c r="I11770" t="s">
        <v>51</v>
      </c>
      <c r="J11770" t="s">
        <v>1774</v>
      </c>
      <c r="K11770" t="s">
        <v>3361</v>
      </c>
      <c r="U11770" t="s">
        <v>171</v>
      </c>
      <c r="V11770" t="s">
        <v>64</v>
      </c>
      <c r="W11770">
        <f>COUNTIF(Running_Data[[#This Row],[Status Brand HiLo]:[Status Brand Lokalate]],"SAMPLING")</f>
        <v>0</v>
      </c>
      <c r="X11770">
        <f>COUNTIF(Running_Data[[#This Row],[Status Brand HiLo]:[Status Brand Lokalate]],"REJECT")</f>
        <v>0</v>
      </c>
      <c r="Y11770" t="b">
        <f t="shared" si="1098"/>
        <v>0</v>
      </c>
      <c r="Z11770" t="b">
        <f t="shared" si="1099"/>
        <v>0</v>
      </c>
      <c r="AA11770" t="b">
        <f t="shared" si="1100"/>
        <v>0</v>
      </c>
      <c r="AB11770" t="b">
        <f t="shared" si="1101"/>
        <v>0</v>
      </c>
      <c r="AC11770" t="b">
        <f t="shared" si="1102"/>
        <v>0</v>
      </c>
      <c r="AD11770" t="b">
        <f t="shared" si="1103"/>
        <v>0</v>
      </c>
      <c r="AE11770">
        <f>COUNTIF(Running_Data[[#This Row],[HILO KLEPON LATTE REF 12BAGX500G]:[HILO TARO LATTE REF 12BAGX500G]],"TRUE")</f>
        <v>0</v>
      </c>
      <c r="AF11770">
        <f>COUNTIF(Running_Data[[#This Row],[LOKALATE KOPI BERONDONG 12BAGX500G]:[LOKALATE KOPI ALPUKAT 12BAGX500G]],"TRUE")</f>
        <v>0</v>
      </c>
      <c r="AG11770">
        <f>COUNTIF(Running_Data[[#This Row],[HILO KLEPON LATTE REF 12BAGX500G]:[LOKALATE KOPI ALPUKAT 12BAGX500G]],"TRUE")</f>
        <v>0</v>
      </c>
      <c r="AH11770" t="s">
        <v>51</v>
      </c>
      <c r="AJ11770" t="s">
        <v>14625</v>
      </c>
    </row>
    <row r="11771" spans="1:36" x14ac:dyDescent="0.35">
      <c r="A11771" t="s">
        <v>14249</v>
      </c>
      <c r="B11771">
        <v>7</v>
      </c>
      <c r="C11771">
        <v>2021</v>
      </c>
      <c r="F11771" t="s">
        <v>14252</v>
      </c>
      <c r="G11771" t="s">
        <v>14551</v>
      </c>
      <c r="H11771" t="s">
        <v>41</v>
      </c>
      <c r="I11771" t="s">
        <v>51</v>
      </c>
      <c r="J11771" t="s">
        <v>1774</v>
      </c>
      <c r="K11771" t="s">
        <v>3361</v>
      </c>
      <c r="U11771" t="s">
        <v>171</v>
      </c>
      <c r="V11771" t="s">
        <v>64</v>
      </c>
      <c r="W11771">
        <f>COUNTIF(Running_Data[[#This Row],[Status Brand HiLo]:[Status Brand Lokalate]],"SAMPLING")</f>
        <v>0</v>
      </c>
      <c r="X11771">
        <f>COUNTIF(Running_Data[[#This Row],[Status Brand HiLo]:[Status Brand Lokalate]],"REJECT")</f>
        <v>0</v>
      </c>
      <c r="Y11771" t="b">
        <f t="shared" si="1098"/>
        <v>0</v>
      </c>
      <c r="Z11771" t="b">
        <f t="shared" si="1099"/>
        <v>0</v>
      </c>
      <c r="AA11771" t="b">
        <f t="shared" si="1100"/>
        <v>0</v>
      </c>
      <c r="AB11771" t="b">
        <f t="shared" si="1101"/>
        <v>0</v>
      </c>
      <c r="AC11771" t="b">
        <f t="shared" si="1102"/>
        <v>0</v>
      </c>
      <c r="AD11771" t="b">
        <f t="shared" si="1103"/>
        <v>0</v>
      </c>
      <c r="AE11771">
        <f>COUNTIF(Running_Data[[#This Row],[HILO KLEPON LATTE REF 12BAGX500G]:[HILO TARO LATTE REF 12BAGX500G]],"TRUE")</f>
        <v>0</v>
      </c>
      <c r="AF11771">
        <f>COUNTIF(Running_Data[[#This Row],[LOKALATE KOPI BERONDONG 12BAGX500G]:[LOKALATE KOPI ALPUKAT 12BAGX500G]],"TRUE")</f>
        <v>0</v>
      </c>
      <c r="AG11771">
        <f>COUNTIF(Running_Data[[#This Row],[HILO KLEPON LATTE REF 12BAGX500G]:[LOKALATE KOPI ALPUKAT 12BAGX500G]],"TRUE")</f>
        <v>0</v>
      </c>
      <c r="AH11771" t="s">
        <v>51</v>
      </c>
    </row>
    <row r="11772" spans="1:36" x14ac:dyDescent="0.35">
      <c r="A11772" t="s">
        <v>14249</v>
      </c>
      <c r="B11772">
        <v>7</v>
      </c>
      <c r="C11772">
        <v>2021</v>
      </c>
      <c r="F11772" t="s">
        <v>14252</v>
      </c>
      <c r="G11772" t="s">
        <v>14551</v>
      </c>
      <c r="H11772" t="s">
        <v>41</v>
      </c>
      <c r="I11772" t="s">
        <v>14626</v>
      </c>
      <c r="J11772" t="s">
        <v>1732</v>
      </c>
      <c r="K11772" t="s">
        <v>1733</v>
      </c>
      <c r="Q11772" t="s">
        <v>171</v>
      </c>
      <c r="V11772" t="s">
        <v>64</v>
      </c>
      <c r="W11772">
        <f>COUNTIF(Running_Data[[#This Row],[Status Brand HiLo]:[Status Brand Lokalate]],"SAMPLING")</f>
        <v>0</v>
      </c>
      <c r="X11772">
        <f>COUNTIF(Running_Data[[#This Row],[Status Brand HiLo]:[Status Brand Lokalate]],"REJECT")</f>
        <v>0</v>
      </c>
      <c r="Y11772" t="b">
        <f t="shared" si="1098"/>
        <v>0</v>
      </c>
      <c r="Z11772" t="b">
        <f t="shared" si="1099"/>
        <v>0</v>
      </c>
      <c r="AA11772" t="b">
        <f t="shared" si="1100"/>
        <v>0</v>
      </c>
      <c r="AB11772" t="b">
        <f t="shared" si="1101"/>
        <v>0</v>
      </c>
      <c r="AC11772" t="b">
        <f t="shared" si="1102"/>
        <v>0</v>
      </c>
      <c r="AD11772" t="b">
        <f t="shared" si="1103"/>
        <v>0</v>
      </c>
      <c r="AE11772">
        <f>COUNTIF(Running_Data[[#This Row],[HILO KLEPON LATTE REF 12BAGX500G]:[HILO TARO LATTE REF 12BAGX500G]],"TRUE")</f>
        <v>0</v>
      </c>
      <c r="AF11772">
        <f>COUNTIF(Running_Data[[#This Row],[LOKALATE KOPI BERONDONG 12BAGX500G]:[LOKALATE KOPI ALPUKAT 12BAGX500G]],"TRUE")</f>
        <v>0</v>
      </c>
      <c r="AG11772">
        <f>COUNTIF(Running_Data[[#This Row],[HILO KLEPON LATTE REF 12BAGX500G]:[LOKALATE KOPI ALPUKAT 12BAGX500G]],"TRUE")</f>
        <v>0</v>
      </c>
      <c r="AH11772" t="s">
        <v>51</v>
      </c>
    </row>
    <row r="11773" spans="1:36" x14ac:dyDescent="0.35">
      <c r="A11773" t="s">
        <v>14249</v>
      </c>
      <c r="B11773">
        <v>7</v>
      </c>
      <c r="C11773">
        <v>2021</v>
      </c>
      <c r="F11773" t="s">
        <v>14252</v>
      </c>
      <c r="G11773" t="s">
        <v>14551</v>
      </c>
      <c r="H11773" t="s">
        <v>41</v>
      </c>
      <c r="I11773" t="s">
        <v>51</v>
      </c>
      <c r="J11773" t="s">
        <v>100</v>
      </c>
      <c r="Q11773" t="s">
        <v>49</v>
      </c>
      <c r="V11773" t="s">
        <v>101</v>
      </c>
      <c r="W11773">
        <f>COUNTIF(Running_Data[[#This Row],[Status Brand HiLo]:[Status Brand Lokalate]],"SAMPLING")</f>
        <v>0</v>
      </c>
      <c r="X11773">
        <f>COUNTIF(Running_Data[[#This Row],[Status Brand HiLo]:[Status Brand Lokalate]],"REJECT")</f>
        <v>0</v>
      </c>
      <c r="Y11773" t="b">
        <f t="shared" si="1098"/>
        <v>0</v>
      </c>
      <c r="Z11773" t="b">
        <f t="shared" si="1099"/>
        <v>0</v>
      </c>
      <c r="AA11773" t="b">
        <f t="shared" si="1100"/>
        <v>0</v>
      </c>
      <c r="AB11773" t="b">
        <f t="shared" si="1101"/>
        <v>0</v>
      </c>
      <c r="AC11773" t="b">
        <f t="shared" si="1102"/>
        <v>0</v>
      </c>
      <c r="AD11773" t="b">
        <f t="shared" si="1103"/>
        <v>0</v>
      </c>
      <c r="AE11773">
        <f>COUNTIF(Running_Data[[#This Row],[HILO KLEPON LATTE REF 12BAGX500G]:[HILO TARO LATTE REF 12BAGX500G]],"TRUE")</f>
        <v>0</v>
      </c>
      <c r="AF11773">
        <f>COUNTIF(Running_Data[[#This Row],[LOKALATE KOPI BERONDONG 12BAGX500G]:[LOKALATE KOPI ALPUKAT 12BAGX500G]],"TRUE")</f>
        <v>0</v>
      </c>
      <c r="AG11773">
        <f>COUNTIF(Running_Data[[#This Row],[HILO KLEPON LATTE REF 12BAGX500G]:[LOKALATE KOPI ALPUKAT 12BAGX500G]],"TRUE")</f>
        <v>0</v>
      </c>
      <c r="AH11773" t="s">
        <v>51</v>
      </c>
      <c r="AJ11773" t="s">
        <v>14627</v>
      </c>
    </row>
    <row r="11774" spans="1:36" x14ac:dyDescent="0.35">
      <c r="A11774" t="s">
        <v>14249</v>
      </c>
      <c r="B11774">
        <v>7</v>
      </c>
      <c r="C11774">
        <v>2021</v>
      </c>
      <c r="F11774" t="s">
        <v>14252</v>
      </c>
      <c r="G11774" t="s">
        <v>14551</v>
      </c>
      <c r="H11774" t="s">
        <v>89</v>
      </c>
      <c r="I11774" t="s">
        <v>14628</v>
      </c>
      <c r="J11774" t="s">
        <v>43</v>
      </c>
      <c r="K11774" t="s">
        <v>44</v>
      </c>
      <c r="S11774" t="s">
        <v>171</v>
      </c>
      <c r="V11774" t="s">
        <v>64</v>
      </c>
      <c r="W11774">
        <f>COUNTIF(Running_Data[[#This Row],[Status Brand HiLo]:[Status Brand Lokalate]],"SAMPLING")</f>
        <v>0</v>
      </c>
      <c r="X11774">
        <f>COUNTIF(Running_Data[[#This Row],[Status Brand HiLo]:[Status Brand Lokalate]],"REJECT")</f>
        <v>0</v>
      </c>
      <c r="Y11774" t="b">
        <f t="shared" si="1098"/>
        <v>0</v>
      </c>
      <c r="Z11774" t="b">
        <f t="shared" si="1099"/>
        <v>0</v>
      </c>
      <c r="AA11774" t="b">
        <f t="shared" si="1100"/>
        <v>0</v>
      </c>
      <c r="AB11774" t="b">
        <f t="shared" si="1101"/>
        <v>0</v>
      </c>
      <c r="AC11774" t="b">
        <f t="shared" si="1102"/>
        <v>0</v>
      </c>
      <c r="AD11774" t="b">
        <f t="shared" si="1103"/>
        <v>0</v>
      </c>
      <c r="AE11774">
        <f>COUNTIF(Running_Data[[#This Row],[HILO KLEPON LATTE REF 12BAGX500G]:[HILO TARO LATTE REF 12BAGX500G]],"TRUE")</f>
        <v>0</v>
      </c>
      <c r="AF11774">
        <f>COUNTIF(Running_Data[[#This Row],[LOKALATE KOPI BERONDONG 12BAGX500G]:[LOKALATE KOPI ALPUKAT 12BAGX500G]],"TRUE")</f>
        <v>0</v>
      </c>
      <c r="AG11774">
        <f>COUNTIF(Running_Data[[#This Row],[HILO KLEPON LATTE REF 12BAGX500G]:[LOKALATE KOPI ALPUKAT 12BAGX500G]],"TRUE")</f>
        <v>0</v>
      </c>
      <c r="AH11774" t="s">
        <v>51</v>
      </c>
    </row>
    <row r="11775" spans="1:36" x14ac:dyDescent="0.35">
      <c r="A11775" t="s">
        <v>14249</v>
      </c>
      <c r="B11775">
        <v>7</v>
      </c>
      <c r="C11775">
        <v>2021</v>
      </c>
      <c r="F11775" t="s">
        <v>14252</v>
      </c>
      <c r="G11775" t="s">
        <v>14551</v>
      </c>
      <c r="H11775" t="s">
        <v>41</v>
      </c>
      <c r="I11775" t="s">
        <v>51</v>
      </c>
      <c r="J11775" t="s">
        <v>100</v>
      </c>
      <c r="Q11775" t="s">
        <v>60</v>
      </c>
      <c r="V11775" t="s">
        <v>101</v>
      </c>
      <c r="W11775">
        <f>COUNTIF(Running_Data[[#This Row],[Status Brand HiLo]:[Status Brand Lokalate]],"SAMPLING")</f>
        <v>0</v>
      </c>
      <c r="X11775">
        <f>COUNTIF(Running_Data[[#This Row],[Status Brand HiLo]:[Status Brand Lokalate]],"REJECT")</f>
        <v>0</v>
      </c>
      <c r="Y11775" t="b">
        <f t="shared" si="1098"/>
        <v>0</v>
      </c>
      <c r="Z11775" t="b">
        <f t="shared" si="1099"/>
        <v>0</v>
      </c>
      <c r="AA11775" t="b">
        <f t="shared" si="1100"/>
        <v>0</v>
      </c>
      <c r="AB11775" t="b">
        <f t="shared" si="1101"/>
        <v>0</v>
      </c>
      <c r="AC11775" t="b">
        <f t="shared" si="1102"/>
        <v>0</v>
      </c>
      <c r="AD11775" t="b">
        <f t="shared" si="1103"/>
        <v>0</v>
      </c>
      <c r="AE11775">
        <f>COUNTIF(Running_Data[[#This Row],[HILO KLEPON LATTE REF 12BAGX500G]:[HILO TARO LATTE REF 12BAGX500G]],"TRUE")</f>
        <v>0</v>
      </c>
      <c r="AF11775">
        <f>COUNTIF(Running_Data[[#This Row],[LOKALATE KOPI BERONDONG 12BAGX500G]:[LOKALATE KOPI ALPUKAT 12BAGX500G]],"TRUE")</f>
        <v>0</v>
      </c>
      <c r="AG11775">
        <f>COUNTIF(Running_Data[[#This Row],[HILO KLEPON LATTE REF 12BAGX500G]:[LOKALATE KOPI ALPUKAT 12BAGX500G]],"TRUE")</f>
        <v>0</v>
      </c>
      <c r="AH11775" t="s">
        <v>51</v>
      </c>
    </row>
    <row r="11776" spans="1:36" x14ac:dyDescent="0.35">
      <c r="A11776" t="s">
        <v>14249</v>
      </c>
      <c r="B11776">
        <v>7</v>
      </c>
      <c r="C11776">
        <v>2021</v>
      </c>
      <c r="F11776" t="s">
        <v>14252</v>
      </c>
      <c r="G11776" t="s">
        <v>14551</v>
      </c>
      <c r="H11776" t="s">
        <v>41</v>
      </c>
      <c r="I11776" t="s">
        <v>51</v>
      </c>
      <c r="J11776" t="s">
        <v>100</v>
      </c>
      <c r="Q11776" t="s">
        <v>60</v>
      </c>
      <c r="V11776" t="s">
        <v>101</v>
      </c>
      <c r="W11776">
        <f>COUNTIF(Running_Data[[#This Row],[Status Brand HiLo]:[Status Brand Lokalate]],"SAMPLING")</f>
        <v>0</v>
      </c>
      <c r="X11776">
        <f>COUNTIF(Running_Data[[#This Row],[Status Brand HiLo]:[Status Brand Lokalate]],"REJECT")</f>
        <v>0</v>
      </c>
      <c r="Y11776" t="b">
        <f t="shared" si="1098"/>
        <v>0</v>
      </c>
      <c r="Z11776" t="b">
        <f t="shared" si="1099"/>
        <v>0</v>
      </c>
      <c r="AA11776" t="b">
        <f t="shared" si="1100"/>
        <v>0</v>
      </c>
      <c r="AB11776" t="b">
        <f t="shared" si="1101"/>
        <v>0</v>
      </c>
      <c r="AC11776" t="b">
        <f t="shared" si="1102"/>
        <v>0</v>
      </c>
      <c r="AD11776" t="b">
        <f t="shared" si="1103"/>
        <v>0</v>
      </c>
      <c r="AE11776">
        <f>COUNTIF(Running_Data[[#This Row],[HILO KLEPON LATTE REF 12BAGX500G]:[HILO TARO LATTE REF 12BAGX500G]],"TRUE")</f>
        <v>0</v>
      </c>
      <c r="AF11776">
        <f>COUNTIF(Running_Data[[#This Row],[LOKALATE KOPI BERONDONG 12BAGX500G]:[LOKALATE KOPI ALPUKAT 12BAGX500G]],"TRUE")</f>
        <v>0</v>
      </c>
      <c r="AG11776">
        <f>COUNTIF(Running_Data[[#This Row],[HILO KLEPON LATTE REF 12BAGX500G]:[LOKALATE KOPI ALPUKAT 12BAGX500G]],"TRUE")</f>
        <v>0</v>
      </c>
      <c r="AH11776" t="s">
        <v>51</v>
      </c>
      <c r="AJ11776" t="s">
        <v>14629</v>
      </c>
    </row>
    <row r="11777" spans="1:36" x14ac:dyDescent="0.35">
      <c r="A11777" t="s">
        <v>14249</v>
      </c>
      <c r="B11777">
        <v>7</v>
      </c>
      <c r="C11777">
        <v>2021</v>
      </c>
      <c r="F11777" t="s">
        <v>14252</v>
      </c>
      <c r="G11777" t="s">
        <v>14551</v>
      </c>
      <c r="H11777" t="s">
        <v>41</v>
      </c>
      <c r="I11777" t="s">
        <v>51</v>
      </c>
      <c r="J11777" t="s">
        <v>100</v>
      </c>
      <c r="Q11777" t="s">
        <v>60</v>
      </c>
      <c r="V11777" t="s">
        <v>101</v>
      </c>
      <c r="W11777">
        <f>COUNTIF(Running_Data[[#This Row],[Status Brand HiLo]:[Status Brand Lokalate]],"SAMPLING")</f>
        <v>0</v>
      </c>
      <c r="X11777">
        <f>COUNTIF(Running_Data[[#This Row],[Status Brand HiLo]:[Status Brand Lokalate]],"REJECT")</f>
        <v>0</v>
      </c>
      <c r="Y11777" t="b">
        <f t="shared" si="1098"/>
        <v>0</v>
      </c>
      <c r="Z11777" t="b">
        <f t="shared" si="1099"/>
        <v>0</v>
      </c>
      <c r="AA11777" t="b">
        <f t="shared" si="1100"/>
        <v>0</v>
      </c>
      <c r="AB11777" t="b">
        <f t="shared" si="1101"/>
        <v>0</v>
      </c>
      <c r="AC11777" t="b">
        <f t="shared" si="1102"/>
        <v>0</v>
      </c>
      <c r="AD11777" t="b">
        <f t="shared" si="1103"/>
        <v>0</v>
      </c>
      <c r="AE11777">
        <f>COUNTIF(Running_Data[[#This Row],[HILO KLEPON LATTE REF 12BAGX500G]:[HILO TARO LATTE REF 12BAGX500G]],"TRUE")</f>
        <v>0</v>
      </c>
      <c r="AF11777">
        <f>COUNTIF(Running_Data[[#This Row],[LOKALATE KOPI BERONDONG 12BAGX500G]:[LOKALATE KOPI ALPUKAT 12BAGX500G]],"TRUE")</f>
        <v>0</v>
      </c>
      <c r="AG11777">
        <f>COUNTIF(Running_Data[[#This Row],[HILO KLEPON LATTE REF 12BAGX500G]:[LOKALATE KOPI ALPUKAT 12BAGX500G]],"TRUE")</f>
        <v>0</v>
      </c>
      <c r="AH11777" t="s">
        <v>51</v>
      </c>
    </row>
    <row r="11778" spans="1:36" x14ac:dyDescent="0.35">
      <c r="A11778" t="s">
        <v>14249</v>
      </c>
      <c r="B11778">
        <v>7</v>
      </c>
      <c r="C11778">
        <v>2021</v>
      </c>
      <c r="F11778" t="s">
        <v>14252</v>
      </c>
      <c r="G11778" t="s">
        <v>14551</v>
      </c>
      <c r="H11778" t="s">
        <v>41</v>
      </c>
      <c r="I11778" t="s">
        <v>51</v>
      </c>
      <c r="J11778" t="s">
        <v>100</v>
      </c>
      <c r="Q11778" t="s">
        <v>60</v>
      </c>
      <c r="V11778" t="s">
        <v>101</v>
      </c>
      <c r="W11778">
        <f>COUNTIF(Running_Data[[#This Row],[Status Brand HiLo]:[Status Brand Lokalate]],"SAMPLING")</f>
        <v>0</v>
      </c>
      <c r="X11778">
        <f>COUNTIF(Running_Data[[#This Row],[Status Brand HiLo]:[Status Brand Lokalate]],"REJECT")</f>
        <v>0</v>
      </c>
      <c r="Y11778" t="b">
        <f t="shared" ref="Y11778:Y11841" si="1104">ISNUMBER(SEARCH($Y$1,AH11778))</f>
        <v>0</v>
      </c>
      <c r="Z11778" t="b">
        <f t="shared" ref="Z11778:Z11841" si="1105">ISNUMBER(SEARCH($Z$1,AH11778))</f>
        <v>0</v>
      </c>
      <c r="AA11778" t="b">
        <f t="shared" ref="AA11778:AA11841" si="1106">ISNUMBER(SEARCH($AA$1,AH11778))</f>
        <v>0</v>
      </c>
      <c r="AB11778" t="b">
        <f t="shared" ref="AB11778:AB11841" si="1107">ISNUMBER(SEARCH($AB$1,AH11778))</f>
        <v>0</v>
      </c>
      <c r="AC11778" t="b">
        <f t="shared" ref="AC11778:AC11841" si="1108">ISNUMBER(SEARCH($AC$1,AH11778))</f>
        <v>0</v>
      </c>
      <c r="AD11778" t="b">
        <f t="shared" ref="AD11778:AD11841" si="1109">ISNUMBER(SEARCH($AD$1,AH11778))</f>
        <v>0</v>
      </c>
      <c r="AE11778">
        <f>COUNTIF(Running_Data[[#This Row],[HILO KLEPON LATTE REF 12BAGX500G]:[HILO TARO LATTE REF 12BAGX500G]],"TRUE")</f>
        <v>0</v>
      </c>
      <c r="AF11778">
        <f>COUNTIF(Running_Data[[#This Row],[LOKALATE KOPI BERONDONG 12BAGX500G]:[LOKALATE KOPI ALPUKAT 12BAGX500G]],"TRUE")</f>
        <v>0</v>
      </c>
      <c r="AG11778">
        <f>COUNTIF(Running_Data[[#This Row],[HILO KLEPON LATTE REF 12BAGX500G]:[LOKALATE KOPI ALPUKAT 12BAGX500G]],"TRUE")</f>
        <v>0</v>
      </c>
      <c r="AH11778" t="s">
        <v>51</v>
      </c>
      <c r="AJ11778" t="s">
        <v>14630</v>
      </c>
    </row>
    <row r="11779" spans="1:36" x14ac:dyDescent="0.35">
      <c r="A11779" t="s">
        <v>14249</v>
      </c>
      <c r="B11779">
        <v>7</v>
      </c>
      <c r="C11779">
        <v>2021</v>
      </c>
      <c r="F11779" t="s">
        <v>14252</v>
      </c>
      <c r="G11779" t="s">
        <v>14551</v>
      </c>
      <c r="H11779" t="s">
        <v>41</v>
      </c>
      <c r="I11779" t="s">
        <v>51</v>
      </c>
      <c r="J11779" t="s">
        <v>100</v>
      </c>
      <c r="Q11779" t="s">
        <v>60</v>
      </c>
      <c r="V11779" t="s">
        <v>101</v>
      </c>
      <c r="W11779">
        <f>COUNTIF(Running_Data[[#This Row],[Status Brand HiLo]:[Status Brand Lokalate]],"SAMPLING")</f>
        <v>0</v>
      </c>
      <c r="X11779">
        <f>COUNTIF(Running_Data[[#This Row],[Status Brand HiLo]:[Status Brand Lokalate]],"REJECT")</f>
        <v>0</v>
      </c>
      <c r="Y11779" t="b">
        <f t="shared" si="1104"/>
        <v>0</v>
      </c>
      <c r="Z11779" t="b">
        <f t="shared" si="1105"/>
        <v>0</v>
      </c>
      <c r="AA11779" t="b">
        <f t="shared" si="1106"/>
        <v>0</v>
      </c>
      <c r="AB11779" t="b">
        <f t="shared" si="1107"/>
        <v>0</v>
      </c>
      <c r="AC11779" t="b">
        <f t="shared" si="1108"/>
        <v>0</v>
      </c>
      <c r="AD11779" t="b">
        <f t="shared" si="1109"/>
        <v>0</v>
      </c>
      <c r="AE11779">
        <f>COUNTIF(Running_Data[[#This Row],[HILO KLEPON LATTE REF 12BAGX500G]:[HILO TARO LATTE REF 12BAGX500G]],"TRUE")</f>
        <v>0</v>
      </c>
      <c r="AF11779">
        <f>COUNTIF(Running_Data[[#This Row],[LOKALATE KOPI BERONDONG 12BAGX500G]:[LOKALATE KOPI ALPUKAT 12BAGX500G]],"TRUE")</f>
        <v>0</v>
      </c>
      <c r="AG11779">
        <f>COUNTIF(Running_Data[[#This Row],[HILO KLEPON LATTE REF 12BAGX500G]:[LOKALATE KOPI ALPUKAT 12BAGX500G]],"TRUE")</f>
        <v>0</v>
      </c>
      <c r="AH11779" t="s">
        <v>51</v>
      </c>
    </row>
    <row r="11780" spans="1:36" x14ac:dyDescent="0.35">
      <c r="A11780" t="s">
        <v>14249</v>
      </c>
      <c r="B11780">
        <v>7</v>
      </c>
      <c r="C11780">
        <v>2021</v>
      </c>
      <c r="F11780" t="s">
        <v>14252</v>
      </c>
      <c r="G11780" t="s">
        <v>14551</v>
      </c>
      <c r="H11780" t="s">
        <v>41</v>
      </c>
      <c r="I11780" t="s">
        <v>51</v>
      </c>
      <c r="J11780" t="s">
        <v>100</v>
      </c>
      <c r="Q11780" t="s">
        <v>60</v>
      </c>
      <c r="V11780" t="s">
        <v>101</v>
      </c>
      <c r="W11780">
        <f>COUNTIF(Running_Data[[#This Row],[Status Brand HiLo]:[Status Brand Lokalate]],"SAMPLING")</f>
        <v>0</v>
      </c>
      <c r="X11780">
        <f>COUNTIF(Running_Data[[#This Row],[Status Brand HiLo]:[Status Brand Lokalate]],"REJECT")</f>
        <v>0</v>
      </c>
      <c r="Y11780" t="b">
        <f t="shared" si="1104"/>
        <v>0</v>
      </c>
      <c r="Z11780" t="b">
        <f t="shared" si="1105"/>
        <v>0</v>
      </c>
      <c r="AA11780" t="b">
        <f t="shared" si="1106"/>
        <v>0</v>
      </c>
      <c r="AB11780" t="b">
        <f t="shared" si="1107"/>
        <v>0</v>
      </c>
      <c r="AC11780" t="b">
        <f t="shared" si="1108"/>
        <v>0</v>
      </c>
      <c r="AD11780" t="b">
        <f t="shared" si="1109"/>
        <v>0</v>
      </c>
      <c r="AE11780">
        <f>COUNTIF(Running_Data[[#This Row],[HILO KLEPON LATTE REF 12BAGX500G]:[HILO TARO LATTE REF 12BAGX500G]],"TRUE")</f>
        <v>0</v>
      </c>
      <c r="AF11780">
        <f>COUNTIF(Running_Data[[#This Row],[LOKALATE KOPI BERONDONG 12BAGX500G]:[LOKALATE KOPI ALPUKAT 12BAGX500G]],"TRUE")</f>
        <v>0</v>
      </c>
      <c r="AG11780">
        <f>COUNTIF(Running_Data[[#This Row],[HILO KLEPON LATTE REF 12BAGX500G]:[LOKALATE KOPI ALPUKAT 12BAGX500G]],"TRUE")</f>
        <v>0</v>
      </c>
      <c r="AH11780" t="s">
        <v>51</v>
      </c>
    </row>
    <row r="11781" spans="1:36" x14ac:dyDescent="0.35">
      <c r="A11781" t="s">
        <v>14249</v>
      </c>
      <c r="B11781">
        <v>7</v>
      </c>
      <c r="C11781">
        <v>2021</v>
      </c>
      <c r="F11781" t="s">
        <v>14252</v>
      </c>
      <c r="G11781" t="s">
        <v>14551</v>
      </c>
      <c r="H11781" t="s">
        <v>41</v>
      </c>
      <c r="I11781" t="s">
        <v>51</v>
      </c>
      <c r="J11781" t="s">
        <v>100</v>
      </c>
      <c r="Q11781" t="s">
        <v>60</v>
      </c>
      <c r="V11781" t="s">
        <v>101</v>
      </c>
      <c r="W11781">
        <f>COUNTIF(Running_Data[[#This Row],[Status Brand HiLo]:[Status Brand Lokalate]],"SAMPLING")</f>
        <v>0</v>
      </c>
      <c r="X11781">
        <f>COUNTIF(Running_Data[[#This Row],[Status Brand HiLo]:[Status Brand Lokalate]],"REJECT")</f>
        <v>0</v>
      </c>
      <c r="Y11781" t="b">
        <f t="shared" si="1104"/>
        <v>0</v>
      </c>
      <c r="Z11781" t="b">
        <f t="shared" si="1105"/>
        <v>0</v>
      </c>
      <c r="AA11781" t="b">
        <f t="shared" si="1106"/>
        <v>0</v>
      </c>
      <c r="AB11781" t="b">
        <f t="shared" si="1107"/>
        <v>0</v>
      </c>
      <c r="AC11781" t="b">
        <f t="shared" si="1108"/>
        <v>0</v>
      </c>
      <c r="AD11781" t="b">
        <f t="shared" si="1109"/>
        <v>0</v>
      </c>
      <c r="AE11781">
        <f>COUNTIF(Running_Data[[#This Row],[HILO KLEPON LATTE REF 12BAGX500G]:[HILO TARO LATTE REF 12BAGX500G]],"TRUE")</f>
        <v>0</v>
      </c>
      <c r="AF11781">
        <f>COUNTIF(Running_Data[[#This Row],[LOKALATE KOPI BERONDONG 12BAGX500G]:[LOKALATE KOPI ALPUKAT 12BAGX500G]],"TRUE")</f>
        <v>0</v>
      </c>
      <c r="AG11781">
        <f>COUNTIF(Running_Data[[#This Row],[HILO KLEPON LATTE REF 12BAGX500G]:[LOKALATE KOPI ALPUKAT 12BAGX500G]],"TRUE")</f>
        <v>0</v>
      </c>
      <c r="AH11781" t="s">
        <v>51</v>
      </c>
    </row>
    <row r="11782" spans="1:36" x14ac:dyDescent="0.35">
      <c r="A11782" t="s">
        <v>14249</v>
      </c>
      <c r="B11782">
        <v>7</v>
      </c>
      <c r="C11782">
        <v>2021</v>
      </c>
      <c r="F11782" t="s">
        <v>14252</v>
      </c>
      <c r="G11782" t="s">
        <v>14551</v>
      </c>
      <c r="H11782" t="s">
        <v>41</v>
      </c>
      <c r="I11782" t="s">
        <v>51</v>
      </c>
      <c r="J11782" t="s">
        <v>100</v>
      </c>
      <c r="Q11782" t="s">
        <v>171</v>
      </c>
      <c r="V11782" t="s">
        <v>101</v>
      </c>
      <c r="W11782">
        <f>COUNTIF(Running_Data[[#This Row],[Status Brand HiLo]:[Status Brand Lokalate]],"SAMPLING")</f>
        <v>0</v>
      </c>
      <c r="X11782">
        <f>COUNTIF(Running_Data[[#This Row],[Status Brand HiLo]:[Status Brand Lokalate]],"REJECT")</f>
        <v>0</v>
      </c>
      <c r="Y11782" t="b">
        <f t="shared" si="1104"/>
        <v>0</v>
      </c>
      <c r="Z11782" t="b">
        <f t="shared" si="1105"/>
        <v>0</v>
      </c>
      <c r="AA11782" t="b">
        <f t="shared" si="1106"/>
        <v>0</v>
      </c>
      <c r="AB11782" t="b">
        <f t="shared" si="1107"/>
        <v>0</v>
      </c>
      <c r="AC11782" t="b">
        <f t="shared" si="1108"/>
        <v>0</v>
      </c>
      <c r="AD11782" t="b">
        <f t="shared" si="1109"/>
        <v>0</v>
      </c>
      <c r="AE11782">
        <f>COUNTIF(Running_Data[[#This Row],[HILO KLEPON LATTE REF 12BAGX500G]:[HILO TARO LATTE REF 12BAGX500G]],"TRUE")</f>
        <v>0</v>
      </c>
      <c r="AF11782">
        <f>COUNTIF(Running_Data[[#This Row],[LOKALATE KOPI BERONDONG 12BAGX500G]:[LOKALATE KOPI ALPUKAT 12BAGX500G]],"TRUE")</f>
        <v>0</v>
      </c>
      <c r="AG11782">
        <f>COUNTIF(Running_Data[[#This Row],[HILO KLEPON LATTE REF 12BAGX500G]:[LOKALATE KOPI ALPUKAT 12BAGX500G]],"TRUE")</f>
        <v>0</v>
      </c>
      <c r="AH11782" t="s">
        <v>51</v>
      </c>
      <c r="AJ11782" t="s">
        <v>14631</v>
      </c>
    </row>
    <row r="11783" spans="1:36" x14ac:dyDescent="0.35">
      <c r="A11783" t="s">
        <v>14249</v>
      </c>
      <c r="B11783">
        <v>7</v>
      </c>
      <c r="C11783">
        <v>2021</v>
      </c>
      <c r="F11783" t="s">
        <v>14252</v>
      </c>
      <c r="G11783" t="s">
        <v>14551</v>
      </c>
      <c r="H11783" t="s">
        <v>41</v>
      </c>
      <c r="I11783" t="s">
        <v>51</v>
      </c>
      <c r="J11783" t="s">
        <v>100</v>
      </c>
      <c r="Q11783" t="s">
        <v>48</v>
      </c>
      <c r="V11783" t="s">
        <v>101</v>
      </c>
      <c r="W11783">
        <f>COUNTIF(Running_Data[[#This Row],[Status Brand HiLo]:[Status Brand Lokalate]],"SAMPLING")</f>
        <v>0</v>
      </c>
      <c r="X11783">
        <f>COUNTIF(Running_Data[[#This Row],[Status Brand HiLo]:[Status Brand Lokalate]],"REJECT")</f>
        <v>0</v>
      </c>
      <c r="Y11783" t="b">
        <f t="shared" si="1104"/>
        <v>0</v>
      </c>
      <c r="Z11783" t="b">
        <f t="shared" si="1105"/>
        <v>0</v>
      </c>
      <c r="AA11783" t="b">
        <f t="shared" si="1106"/>
        <v>0</v>
      </c>
      <c r="AB11783" t="b">
        <f t="shared" si="1107"/>
        <v>0</v>
      </c>
      <c r="AC11783" t="b">
        <f t="shared" si="1108"/>
        <v>0</v>
      </c>
      <c r="AD11783" t="b">
        <f t="shared" si="1109"/>
        <v>0</v>
      </c>
      <c r="AE11783">
        <f>COUNTIF(Running_Data[[#This Row],[HILO KLEPON LATTE REF 12BAGX500G]:[HILO TARO LATTE REF 12BAGX500G]],"TRUE")</f>
        <v>0</v>
      </c>
      <c r="AF11783">
        <f>COUNTIF(Running_Data[[#This Row],[LOKALATE KOPI BERONDONG 12BAGX500G]:[LOKALATE KOPI ALPUKAT 12BAGX500G]],"TRUE")</f>
        <v>0</v>
      </c>
      <c r="AG11783">
        <f>COUNTIF(Running_Data[[#This Row],[HILO KLEPON LATTE REF 12BAGX500G]:[LOKALATE KOPI ALPUKAT 12BAGX500G]],"TRUE")</f>
        <v>0</v>
      </c>
      <c r="AH11783" t="s">
        <v>51</v>
      </c>
    </row>
    <row r="11784" spans="1:36" x14ac:dyDescent="0.35">
      <c r="A11784" t="s">
        <v>14249</v>
      </c>
      <c r="B11784">
        <v>7</v>
      </c>
      <c r="C11784">
        <v>2021</v>
      </c>
      <c r="F11784" t="s">
        <v>14252</v>
      </c>
      <c r="G11784" t="s">
        <v>14551</v>
      </c>
      <c r="H11784" t="s">
        <v>41</v>
      </c>
      <c r="I11784" t="s">
        <v>51</v>
      </c>
      <c r="J11784" t="s">
        <v>100</v>
      </c>
      <c r="Q11784" t="s">
        <v>48</v>
      </c>
      <c r="V11784" t="s">
        <v>101</v>
      </c>
      <c r="W11784">
        <f>COUNTIF(Running_Data[[#This Row],[Status Brand HiLo]:[Status Brand Lokalate]],"SAMPLING")</f>
        <v>0</v>
      </c>
      <c r="X11784">
        <f>COUNTIF(Running_Data[[#This Row],[Status Brand HiLo]:[Status Brand Lokalate]],"REJECT")</f>
        <v>0</v>
      </c>
      <c r="Y11784" t="b">
        <f t="shared" si="1104"/>
        <v>0</v>
      </c>
      <c r="Z11784" t="b">
        <f t="shared" si="1105"/>
        <v>0</v>
      </c>
      <c r="AA11784" t="b">
        <f t="shared" si="1106"/>
        <v>0</v>
      </c>
      <c r="AB11784" t="b">
        <f t="shared" si="1107"/>
        <v>0</v>
      </c>
      <c r="AC11784" t="b">
        <f t="shared" si="1108"/>
        <v>0</v>
      </c>
      <c r="AD11784" t="b">
        <f t="shared" si="1109"/>
        <v>0</v>
      </c>
      <c r="AE11784">
        <f>COUNTIF(Running_Data[[#This Row],[HILO KLEPON LATTE REF 12BAGX500G]:[HILO TARO LATTE REF 12BAGX500G]],"TRUE")</f>
        <v>0</v>
      </c>
      <c r="AF11784">
        <f>COUNTIF(Running_Data[[#This Row],[LOKALATE KOPI BERONDONG 12BAGX500G]:[LOKALATE KOPI ALPUKAT 12BAGX500G]],"TRUE")</f>
        <v>0</v>
      </c>
      <c r="AG11784">
        <f>COUNTIF(Running_Data[[#This Row],[HILO KLEPON LATTE REF 12BAGX500G]:[LOKALATE KOPI ALPUKAT 12BAGX500G]],"TRUE")</f>
        <v>0</v>
      </c>
      <c r="AH11784" t="s">
        <v>51</v>
      </c>
    </row>
    <row r="11785" spans="1:36" x14ac:dyDescent="0.35">
      <c r="A11785" t="s">
        <v>14249</v>
      </c>
      <c r="B11785">
        <v>7</v>
      </c>
      <c r="C11785">
        <v>2021</v>
      </c>
      <c r="F11785" t="s">
        <v>14252</v>
      </c>
      <c r="G11785" t="s">
        <v>14551</v>
      </c>
      <c r="H11785" t="s">
        <v>41</v>
      </c>
      <c r="I11785" t="s">
        <v>51</v>
      </c>
      <c r="J11785" t="s">
        <v>100</v>
      </c>
      <c r="Q11785" t="s">
        <v>49</v>
      </c>
      <c r="V11785" t="s">
        <v>101</v>
      </c>
      <c r="W11785">
        <f>COUNTIF(Running_Data[[#This Row],[Status Brand HiLo]:[Status Brand Lokalate]],"SAMPLING")</f>
        <v>0</v>
      </c>
      <c r="X11785">
        <f>COUNTIF(Running_Data[[#This Row],[Status Brand HiLo]:[Status Brand Lokalate]],"REJECT")</f>
        <v>0</v>
      </c>
      <c r="Y11785" t="b">
        <f t="shared" si="1104"/>
        <v>0</v>
      </c>
      <c r="Z11785" t="b">
        <f t="shared" si="1105"/>
        <v>0</v>
      </c>
      <c r="AA11785" t="b">
        <f t="shared" si="1106"/>
        <v>0</v>
      </c>
      <c r="AB11785" t="b">
        <f t="shared" si="1107"/>
        <v>0</v>
      </c>
      <c r="AC11785" t="b">
        <f t="shared" si="1108"/>
        <v>0</v>
      </c>
      <c r="AD11785" t="b">
        <f t="shared" si="1109"/>
        <v>0</v>
      </c>
      <c r="AE11785">
        <f>COUNTIF(Running_Data[[#This Row],[HILO KLEPON LATTE REF 12BAGX500G]:[HILO TARO LATTE REF 12BAGX500G]],"TRUE")</f>
        <v>0</v>
      </c>
      <c r="AF11785">
        <f>COUNTIF(Running_Data[[#This Row],[LOKALATE KOPI BERONDONG 12BAGX500G]:[LOKALATE KOPI ALPUKAT 12BAGX500G]],"TRUE")</f>
        <v>0</v>
      </c>
      <c r="AG11785">
        <f>COUNTIF(Running_Data[[#This Row],[HILO KLEPON LATTE REF 12BAGX500G]:[LOKALATE KOPI ALPUKAT 12BAGX500G]],"TRUE")</f>
        <v>0</v>
      </c>
      <c r="AH11785" t="s">
        <v>51</v>
      </c>
    </row>
    <row r="11786" spans="1:36" x14ac:dyDescent="0.35">
      <c r="A11786" t="s">
        <v>14249</v>
      </c>
      <c r="B11786">
        <v>7</v>
      </c>
      <c r="C11786">
        <v>2021</v>
      </c>
      <c r="F11786" t="s">
        <v>14252</v>
      </c>
      <c r="G11786" t="s">
        <v>14551</v>
      </c>
      <c r="H11786" t="s">
        <v>41</v>
      </c>
      <c r="I11786" t="s">
        <v>51</v>
      </c>
      <c r="J11786" t="s">
        <v>100</v>
      </c>
      <c r="Q11786" t="s">
        <v>171</v>
      </c>
      <c r="V11786" t="s">
        <v>101</v>
      </c>
      <c r="W11786">
        <f>COUNTIF(Running_Data[[#This Row],[Status Brand HiLo]:[Status Brand Lokalate]],"SAMPLING")</f>
        <v>0</v>
      </c>
      <c r="X11786">
        <f>COUNTIF(Running_Data[[#This Row],[Status Brand HiLo]:[Status Brand Lokalate]],"REJECT")</f>
        <v>0</v>
      </c>
      <c r="Y11786" t="b">
        <f t="shared" si="1104"/>
        <v>0</v>
      </c>
      <c r="Z11786" t="b">
        <f t="shared" si="1105"/>
        <v>0</v>
      </c>
      <c r="AA11786" t="b">
        <f t="shared" si="1106"/>
        <v>0</v>
      </c>
      <c r="AB11786" t="b">
        <f t="shared" si="1107"/>
        <v>0</v>
      </c>
      <c r="AC11786" t="b">
        <f t="shared" si="1108"/>
        <v>0</v>
      </c>
      <c r="AD11786" t="b">
        <f t="shared" si="1109"/>
        <v>0</v>
      </c>
      <c r="AE11786">
        <f>COUNTIF(Running_Data[[#This Row],[HILO KLEPON LATTE REF 12BAGX500G]:[HILO TARO LATTE REF 12BAGX500G]],"TRUE")</f>
        <v>0</v>
      </c>
      <c r="AF11786">
        <f>COUNTIF(Running_Data[[#This Row],[LOKALATE KOPI BERONDONG 12BAGX500G]:[LOKALATE KOPI ALPUKAT 12BAGX500G]],"TRUE")</f>
        <v>0</v>
      </c>
      <c r="AG11786">
        <f>COUNTIF(Running_Data[[#This Row],[HILO KLEPON LATTE REF 12BAGX500G]:[LOKALATE KOPI ALPUKAT 12BAGX500G]],"TRUE")</f>
        <v>0</v>
      </c>
      <c r="AH11786" t="s">
        <v>51</v>
      </c>
    </row>
    <row r="11787" spans="1:36" x14ac:dyDescent="0.35">
      <c r="A11787" t="s">
        <v>14249</v>
      </c>
      <c r="B11787">
        <v>7</v>
      </c>
      <c r="C11787">
        <v>2021</v>
      </c>
      <c r="F11787" t="s">
        <v>14252</v>
      </c>
      <c r="G11787" t="s">
        <v>14551</v>
      </c>
      <c r="H11787" t="s">
        <v>41</v>
      </c>
      <c r="I11787" t="s">
        <v>51</v>
      </c>
      <c r="J11787" t="s">
        <v>100</v>
      </c>
      <c r="Q11787" t="s">
        <v>49</v>
      </c>
      <c r="V11787" t="s">
        <v>101</v>
      </c>
      <c r="W11787">
        <f>COUNTIF(Running_Data[[#This Row],[Status Brand HiLo]:[Status Brand Lokalate]],"SAMPLING")</f>
        <v>0</v>
      </c>
      <c r="X11787">
        <f>COUNTIF(Running_Data[[#This Row],[Status Brand HiLo]:[Status Brand Lokalate]],"REJECT")</f>
        <v>0</v>
      </c>
      <c r="Y11787" t="b">
        <f t="shared" si="1104"/>
        <v>0</v>
      </c>
      <c r="Z11787" t="b">
        <f t="shared" si="1105"/>
        <v>0</v>
      </c>
      <c r="AA11787" t="b">
        <f t="shared" si="1106"/>
        <v>0</v>
      </c>
      <c r="AB11787" t="b">
        <f t="shared" si="1107"/>
        <v>0</v>
      </c>
      <c r="AC11787" t="b">
        <f t="shared" si="1108"/>
        <v>0</v>
      </c>
      <c r="AD11787" t="b">
        <f t="shared" si="1109"/>
        <v>0</v>
      </c>
      <c r="AE11787">
        <f>COUNTIF(Running_Data[[#This Row],[HILO KLEPON LATTE REF 12BAGX500G]:[HILO TARO LATTE REF 12BAGX500G]],"TRUE")</f>
        <v>0</v>
      </c>
      <c r="AF11787">
        <f>COUNTIF(Running_Data[[#This Row],[LOKALATE KOPI BERONDONG 12BAGX500G]:[LOKALATE KOPI ALPUKAT 12BAGX500G]],"TRUE")</f>
        <v>0</v>
      </c>
      <c r="AG11787">
        <f>COUNTIF(Running_Data[[#This Row],[HILO KLEPON LATTE REF 12BAGX500G]:[LOKALATE KOPI ALPUKAT 12BAGX500G]],"TRUE")</f>
        <v>0</v>
      </c>
      <c r="AH11787" t="s">
        <v>51</v>
      </c>
    </row>
    <row r="11788" spans="1:36" x14ac:dyDescent="0.35">
      <c r="A11788" t="s">
        <v>14249</v>
      </c>
      <c r="B11788">
        <v>7</v>
      </c>
      <c r="C11788">
        <v>2021</v>
      </c>
      <c r="F11788" t="s">
        <v>14252</v>
      </c>
      <c r="G11788" t="s">
        <v>14551</v>
      </c>
      <c r="H11788" t="s">
        <v>41</v>
      </c>
      <c r="I11788" t="s">
        <v>51</v>
      </c>
      <c r="J11788" t="s">
        <v>100</v>
      </c>
      <c r="Q11788" t="s">
        <v>49</v>
      </c>
      <c r="V11788" t="s">
        <v>101</v>
      </c>
      <c r="W11788">
        <f>COUNTIF(Running_Data[[#This Row],[Status Brand HiLo]:[Status Brand Lokalate]],"SAMPLING")</f>
        <v>0</v>
      </c>
      <c r="X11788">
        <f>COUNTIF(Running_Data[[#This Row],[Status Brand HiLo]:[Status Brand Lokalate]],"REJECT")</f>
        <v>0</v>
      </c>
      <c r="Y11788" t="b">
        <f t="shared" si="1104"/>
        <v>0</v>
      </c>
      <c r="Z11788" t="b">
        <f t="shared" si="1105"/>
        <v>0</v>
      </c>
      <c r="AA11788" t="b">
        <f t="shared" si="1106"/>
        <v>0</v>
      </c>
      <c r="AB11788" t="b">
        <f t="shared" si="1107"/>
        <v>0</v>
      </c>
      <c r="AC11788" t="b">
        <f t="shared" si="1108"/>
        <v>0</v>
      </c>
      <c r="AD11788" t="b">
        <f t="shared" si="1109"/>
        <v>0</v>
      </c>
      <c r="AE11788">
        <f>COUNTIF(Running_Data[[#This Row],[HILO KLEPON LATTE REF 12BAGX500G]:[HILO TARO LATTE REF 12BAGX500G]],"TRUE")</f>
        <v>0</v>
      </c>
      <c r="AF11788">
        <f>COUNTIF(Running_Data[[#This Row],[LOKALATE KOPI BERONDONG 12BAGX500G]:[LOKALATE KOPI ALPUKAT 12BAGX500G]],"TRUE")</f>
        <v>0</v>
      </c>
      <c r="AG11788">
        <f>COUNTIF(Running_Data[[#This Row],[HILO KLEPON LATTE REF 12BAGX500G]:[LOKALATE KOPI ALPUKAT 12BAGX500G]],"TRUE")</f>
        <v>0</v>
      </c>
      <c r="AH11788" t="s">
        <v>51</v>
      </c>
      <c r="AJ11788" t="s">
        <v>14632</v>
      </c>
    </row>
    <row r="11789" spans="1:36" x14ac:dyDescent="0.35">
      <c r="A11789" t="s">
        <v>14249</v>
      </c>
      <c r="B11789">
        <v>7</v>
      </c>
      <c r="C11789">
        <v>2021</v>
      </c>
      <c r="F11789" t="s">
        <v>14252</v>
      </c>
      <c r="G11789" t="s">
        <v>14551</v>
      </c>
      <c r="H11789" t="s">
        <v>41</v>
      </c>
      <c r="I11789" t="s">
        <v>51</v>
      </c>
      <c r="J11789" t="s">
        <v>100</v>
      </c>
      <c r="Q11789" t="s">
        <v>49</v>
      </c>
      <c r="V11789" t="s">
        <v>101</v>
      </c>
      <c r="W11789">
        <f>COUNTIF(Running_Data[[#This Row],[Status Brand HiLo]:[Status Brand Lokalate]],"SAMPLING")</f>
        <v>0</v>
      </c>
      <c r="X11789">
        <f>COUNTIF(Running_Data[[#This Row],[Status Brand HiLo]:[Status Brand Lokalate]],"REJECT")</f>
        <v>0</v>
      </c>
      <c r="Y11789" t="b">
        <f t="shared" si="1104"/>
        <v>0</v>
      </c>
      <c r="Z11789" t="b">
        <f t="shared" si="1105"/>
        <v>0</v>
      </c>
      <c r="AA11789" t="b">
        <f t="shared" si="1106"/>
        <v>0</v>
      </c>
      <c r="AB11789" t="b">
        <f t="shared" si="1107"/>
        <v>0</v>
      </c>
      <c r="AC11789" t="b">
        <f t="shared" si="1108"/>
        <v>0</v>
      </c>
      <c r="AD11789" t="b">
        <f t="shared" si="1109"/>
        <v>0</v>
      </c>
      <c r="AE11789">
        <f>COUNTIF(Running_Data[[#This Row],[HILO KLEPON LATTE REF 12BAGX500G]:[HILO TARO LATTE REF 12BAGX500G]],"TRUE")</f>
        <v>0</v>
      </c>
      <c r="AF11789">
        <f>COUNTIF(Running_Data[[#This Row],[LOKALATE KOPI BERONDONG 12BAGX500G]:[LOKALATE KOPI ALPUKAT 12BAGX500G]],"TRUE")</f>
        <v>0</v>
      </c>
      <c r="AG11789">
        <f>COUNTIF(Running_Data[[#This Row],[HILO KLEPON LATTE REF 12BAGX500G]:[LOKALATE KOPI ALPUKAT 12BAGX500G]],"TRUE")</f>
        <v>0</v>
      </c>
      <c r="AH11789" t="s">
        <v>51</v>
      </c>
      <c r="AJ11789" t="s">
        <v>14633</v>
      </c>
    </row>
    <row r="11790" spans="1:36" x14ac:dyDescent="0.35">
      <c r="A11790" t="s">
        <v>14249</v>
      </c>
      <c r="B11790">
        <v>7</v>
      </c>
      <c r="C11790">
        <v>2021</v>
      </c>
      <c r="F11790" t="s">
        <v>14252</v>
      </c>
      <c r="G11790" t="s">
        <v>14551</v>
      </c>
      <c r="H11790" t="s">
        <v>41</v>
      </c>
      <c r="I11790" t="s">
        <v>51</v>
      </c>
      <c r="J11790" t="s">
        <v>100</v>
      </c>
      <c r="Q11790" t="s">
        <v>48</v>
      </c>
      <c r="V11790" t="s">
        <v>101</v>
      </c>
      <c r="W11790">
        <f>COUNTIF(Running_Data[[#This Row],[Status Brand HiLo]:[Status Brand Lokalate]],"SAMPLING")</f>
        <v>0</v>
      </c>
      <c r="X11790">
        <f>COUNTIF(Running_Data[[#This Row],[Status Brand HiLo]:[Status Brand Lokalate]],"REJECT")</f>
        <v>0</v>
      </c>
      <c r="Y11790" t="b">
        <f t="shared" si="1104"/>
        <v>0</v>
      </c>
      <c r="Z11790" t="b">
        <f t="shared" si="1105"/>
        <v>0</v>
      </c>
      <c r="AA11790" t="b">
        <f t="shared" si="1106"/>
        <v>0</v>
      </c>
      <c r="AB11790" t="b">
        <f t="shared" si="1107"/>
        <v>0</v>
      </c>
      <c r="AC11790" t="b">
        <f t="shared" si="1108"/>
        <v>0</v>
      </c>
      <c r="AD11790" t="b">
        <f t="shared" si="1109"/>
        <v>0</v>
      </c>
      <c r="AE11790">
        <f>COUNTIF(Running_Data[[#This Row],[HILO KLEPON LATTE REF 12BAGX500G]:[HILO TARO LATTE REF 12BAGX500G]],"TRUE")</f>
        <v>0</v>
      </c>
      <c r="AF11790">
        <f>COUNTIF(Running_Data[[#This Row],[LOKALATE KOPI BERONDONG 12BAGX500G]:[LOKALATE KOPI ALPUKAT 12BAGX500G]],"TRUE")</f>
        <v>0</v>
      </c>
      <c r="AG11790">
        <f>COUNTIF(Running_Data[[#This Row],[HILO KLEPON LATTE REF 12BAGX500G]:[LOKALATE KOPI ALPUKAT 12BAGX500G]],"TRUE")</f>
        <v>0</v>
      </c>
      <c r="AH11790" t="s">
        <v>51</v>
      </c>
      <c r="AJ11790" t="s">
        <v>14634</v>
      </c>
    </row>
    <row r="11791" spans="1:36" x14ac:dyDescent="0.35">
      <c r="A11791" t="s">
        <v>14249</v>
      </c>
      <c r="B11791">
        <v>7</v>
      </c>
      <c r="C11791">
        <v>2021</v>
      </c>
      <c r="F11791" t="s">
        <v>14252</v>
      </c>
      <c r="G11791" t="s">
        <v>14551</v>
      </c>
      <c r="H11791" t="s">
        <v>89</v>
      </c>
      <c r="I11791" t="s">
        <v>51</v>
      </c>
      <c r="J11791" t="s">
        <v>100</v>
      </c>
      <c r="Q11791" t="s">
        <v>60</v>
      </c>
      <c r="V11791" t="s">
        <v>101</v>
      </c>
      <c r="W11791">
        <f>COUNTIF(Running_Data[[#This Row],[Status Brand HiLo]:[Status Brand Lokalate]],"SAMPLING")</f>
        <v>0</v>
      </c>
      <c r="X11791">
        <f>COUNTIF(Running_Data[[#This Row],[Status Brand HiLo]:[Status Brand Lokalate]],"REJECT")</f>
        <v>0</v>
      </c>
      <c r="Y11791" t="b">
        <f t="shared" si="1104"/>
        <v>0</v>
      </c>
      <c r="Z11791" t="b">
        <f t="shared" si="1105"/>
        <v>0</v>
      </c>
      <c r="AA11791" t="b">
        <f t="shared" si="1106"/>
        <v>0</v>
      </c>
      <c r="AB11791" t="b">
        <f t="shared" si="1107"/>
        <v>0</v>
      </c>
      <c r="AC11791" t="b">
        <f t="shared" si="1108"/>
        <v>0</v>
      </c>
      <c r="AD11791" t="b">
        <f t="shared" si="1109"/>
        <v>0</v>
      </c>
      <c r="AE11791">
        <f>COUNTIF(Running_Data[[#This Row],[HILO KLEPON LATTE REF 12BAGX500G]:[HILO TARO LATTE REF 12BAGX500G]],"TRUE")</f>
        <v>0</v>
      </c>
      <c r="AF11791">
        <f>COUNTIF(Running_Data[[#This Row],[LOKALATE KOPI BERONDONG 12BAGX500G]:[LOKALATE KOPI ALPUKAT 12BAGX500G]],"TRUE")</f>
        <v>0</v>
      </c>
      <c r="AG11791">
        <f>COUNTIF(Running_Data[[#This Row],[HILO KLEPON LATTE REF 12BAGX500G]:[LOKALATE KOPI ALPUKAT 12BAGX500G]],"TRUE")</f>
        <v>0</v>
      </c>
      <c r="AH11791" t="s">
        <v>51</v>
      </c>
      <c r="AJ11791" t="s">
        <v>14635</v>
      </c>
    </row>
    <row r="11792" spans="1:36" x14ac:dyDescent="0.35">
      <c r="A11792" t="s">
        <v>14249</v>
      </c>
      <c r="B11792">
        <v>7</v>
      </c>
      <c r="C11792">
        <v>2021</v>
      </c>
      <c r="F11792" t="s">
        <v>14252</v>
      </c>
      <c r="G11792" t="s">
        <v>14551</v>
      </c>
      <c r="H11792" t="s">
        <v>41</v>
      </c>
      <c r="I11792" t="s">
        <v>51</v>
      </c>
      <c r="J11792" t="s">
        <v>100</v>
      </c>
      <c r="Q11792" t="s">
        <v>60</v>
      </c>
      <c r="V11792" t="s">
        <v>101</v>
      </c>
      <c r="W11792">
        <f>COUNTIF(Running_Data[[#This Row],[Status Brand HiLo]:[Status Brand Lokalate]],"SAMPLING")</f>
        <v>0</v>
      </c>
      <c r="X11792">
        <f>COUNTIF(Running_Data[[#This Row],[Status Brand HiLo]:[Status Brand Lokalate]],"REJECT")</f>
        <v>0</v>
      </c>
      <c r="Y11792" t="b">
        <f t="shared" si="1104"/>
        <v>0</v>
      </c>
      <c r="Z11792" t="b">
        <f t="shared" si="1105"/>
        <v>0</v>
      </c>
      <c r="AA11792" t="b">
        <f t="shared" si="1106"/>
        <v>0</v>
      </c>
      <c r="AB11792" t="b">
        <f t="shared" si="1107"/>
        <v>0</v>
      </c>
      <c r="AC11792" t="b">
        <f t="shared" si="1108"/>
        <v>0</v>
      </c>
      <c r="AD11792" t="b">
        <f t="shared" si="1109"/>
        <v>0</v>
      </c>
      <c r="AE11792">
        <f>COUNTIF(Running_Data[[#This Row],[HILO KLEPON LATTE REF 12BAGX500G]:[HILO TARO LATTE REF 12BAGX500G]],"TRUE")</f>
        <v>0</v>
      </c>
      <c r="AF11792">
        <f>COUNTIF(Running_Data[[#This Row],[LOKALATE KOPI BERONDONG 12BAGX500G]:[LOKALATE KOPI ALPUKAT 12BAGX500G]],"TRUE")</f>
        <v>0</v>
      </c>
      <c r="AG11792">
        <f>COUNTIF(Running_Data[[#This Row],[HILO KLEPON LATTE REF 12BAGX500G]:[LOKALATE KOPI ALPUKAT 12BAGX500G]],"TRUE")</f>
        <v>0</v>
      </c>
      <c r="AH11792" t="s">
        <v>51</v>
      </c>
      <c r="AJ11792" t="s">
        <v>14636</v>
      </c>
    </row>
    <row r="11793" spans="1:36" x14ac:dyDescent="0.35">
      <c r="A11793" t="s">
        <v>14249</v>
      </c>
      <c r="B11793">
        <v>7</v>
      </c>
      <c r="C11793">
        <v>2021</v>
      </c>
      <c r="F11793" t="s">
        <v>14252</v>
      </c>
      <c r="G11793" t="s">
        <v>14551</v>
      </c>
      <c r="H11793" t="s">
        <v>41</v>
      </c>
      <c r="I11793" t="s">
        <v>51</v>
      </c>
      <c r="J11793" t="s">
        <v>100</v>
      </c>
      <c r="Q11793" t="s">
        <v>1496</v>
      </c>
      <c r="V11793" t="s">
        <v>101</v>
      </c>
      <c r="W11793">
        <f>COUNTIF(Running_Data[[#This Row],[Status Brand HiLo]:[Status Brand Lokalate]],"SAMPLING")</f>
        <v>0</v>
      </c>
      <c r="X11793">
        <f>COUNTIF(Running_Data[[#This Row],[Status Brand HiLo]:[Status Brand Lokalate]],"REJECT")</f>
        <v>0</v>
      </c>
      <c r="Y11793" t="b">
        <f t="shared" si="1104"/>
        <v>0</v>
      </c>
      <c r="Z11793" t="b">
        <f t="shared" si="1105"/>
        <v>0</v>
      </c>
      <c r="AA11793" t="b">
        <f t="shared" si="1106"/>
        <v>0</v>
      </c>
      <c r="AB11793" t="b">
        <f t="shared" si="1107"/>
        <v>0</v>
      </c>
      <c r="AC11793" t="b">
        <f t="shared" si="1108"/>
        <v>0</v>
      </c>
      <c r="AD11793" t="b">
        <f t="shared" si="1109"/>
        <v>0</v>
      </c>
      <c r="AE11793">
        <f>COUNTIF(Running_Data[[#This Row],[HILO KLEPON LATTE REF 12BAGX500G]:[HILO TARO LATTE REF 12BAGX500G]],"TRUE")</f>
        <v>0</v>
      </c>
      <c r="AF11793">
        <f>COUNTIF(Running_Data[[#This Row],[LOKALATE KOPI BERONDONG 12BAGX500G]:[LOKALATE KOPI ALPUKAT 12BAGX500G]],"TRUE")</f>
        <v>0</v>
      </c>
      <c r="AG11793">
        <f>COUNTIF(Running_Data[[#This Row],[HILO KLEPON LATTE REF 12BAGX500G]:[LOKALATE KOPI ALPUKAT 12BAGX500G]],"TRUE")</f>
        <v>0</v>
      </c>
      <c r="AH11793" t="s">
        <v>51</v>
      </c>
      <c r="AJ11793" t="s">
        <v>14637</v>
      </c>
    </row>
    <row r="11794" spans="1:36" x14ac:dyDescent="0.35">
      <c r="A11794" t="s">
        <v>14249</v>
      </c>
      <c r="B11794">
        <v>7</v>
      </c>
      <c r="C11794">
        <v>2021</v>
      </c>
      <c r="F11794" t="s">
        <v>14252</v>
      </c>
      <c r="G11794" t="s">
        <v>14551</v>
      </c>
      <c r="H11794" t="s">
        <v>41</v>
      </c>
      <c r="I11794" t="s">
        <v>51</v>
      </c>
      <c r="J11794" t="s">
        <v>100</v>
      </c>
      <c r="Q11794" t="s">
        <v>48</v>
      </c>
      <c r="V11794" t="s">
        <v>101</v>
      </c>
      <c r="W11794">
        <f>COUNTIF(Running_Data[[#This Row],[Status Brand HiLo]:[Status Brand Lokalate]],"SAMPLING")</f>
        <v>0</v>
      </c>
      <c r="X11794">
        <f>COUNTIF(Running_Data[[#This Row],[Status Brand HiLo]:[Status Brand Lokalate]],"REJECT")</f>
        <v>0</v>
      </c>
      <c r="Y11794" t="b">
        <f t="shared" si="1104"/>
        <v>0</v>
      </c>
      <c r="Z11794" t="b">
        <f t="shared" si="1105"/>
        <v>0</v>
      </c>
      <c r="AA11794" t="b">
        <f t="shared" si="1106"/>
        <v>0</v>
      </c>
      <c r="AB11794" t="b">
        <f t="shared" si="1107"/>
        <v>0</v>
      </c>
      <c r="AC11794" t="b">
        <f t="shared" si="1108"/>
        <v>0</v>
      </c>
      <c r="AD11794" t="b">
        <f t="shared" si="1109"/>
        <v>0</v>
      </c>
      <c r="AE11794">
        <f>COUNTIF(Running_Data[[#This Row],[HILO KLEPON LATTE REF 12BAGX500G]:[HILO TARO LATTE REF 12BAGX500G]],"TRUE")</f>
        <v>0</v>
      </c>
      <c r="AF11794">
        <f>COUNTIF(Running_Data[[#This Row],[LOKALATE KOPI BERONDONG 12BAGX500G]:[LOKALATE KOPI ALPUKAT 12BAGX500G]],"TRUE")</f>
        <v>0</v>
      </c>
      <c r="AG11794">
        <f>COUNTIF(Running_Data[[#This Row],[HILO KLEPON LATTE REF 12BAGX500G]:[LOKALATE KOPI ALPUKAT 12BAGX500G]],"TRUE")</f>
        <v>0</v>
      </c>
      <c r="AH11794" t="s">
        <v>51</v>
      </c>
      <c r="AJ11794" t="s">
        <v>14638</v>
      </c>
    </row>
    <row r="11795" spans="1:36" x14ac:dyDescent="0.35">
      <c r="A11795" t="s">
        <v>14249</v>
      </c>
      <c r="B11795">
        <v>6</v>
      </c>
      <c r="C11795">
        <v>2021</v>
      </c>
      <c r="F11795" t="s">
        <v>14252</v>
      </c>
      <c r="G11795" t="s">
        <v>14551</v>
      </c>
      <c r="H11795" t="s">
        <v>89</v>
      </c>
      <c r="I11795" t="s">
        <v>51</v>
      </c>
      <c r="J11795" t="s">
        <v>100</v>
      </c>
      <c r="Q11795" t="s">
        <v>48</v>
      </c>
      <c r="V11795" t="s">
        <v>101</v>
      </c>
      <c r="W11795">
        <f>COUNTIF(Running_Data[[#This Row],[Status Brand HiLo]:[Status Brand Lokalate]],"SAMPLING")</f>
        <v>0</v>
      </c>
      <c r="X11795">
        <f>COUNTIF(Running_Data[[#This Row],[Status Brand HiLo]:[Status Brand Lokalate]],"REJECT")</f>
        <v>0</v>
      </c>
      <c r="Y11795" t="b">
        <f t="shared" si="1104"/>
        <v>0</v>
      </c>
      <c r="Z11795" t="b">
        <f t="shared" si="1105"/>
        <v>0</v>
      </c>
      <c r="AA11795" t="b">
        <f t="shared" si="1106"/>
        <v>0</v>
      </c>
      <c r="AB11795" t="b">
        <f t="shared" si="1107"/>
        <v>0</v>
      </c>
      <c r="AC11795" t="b">
        <f t="shared" si="1108"/>
        <v>0</v